    <v>41964</v>
      </c>
      <c r="N328" s="23">
        <f>IFERROR(INDEX('Raw Data'!N:N,MATCH(M328,'Raw Data'!M:M,1),1),0)</f>
        <v>80.36</v>
      </c>
      <c r="O328" s="23"/>
      <c r="P328" s="23"/>
      <c r="Q328" s="23"/>
      <c r="R328" s="23"/>
      <c r="S328" s="23"/>
      <c r="T328" s="22"/>
      <c r="U328" s="24">
        <v>41964</v>
      </c>
      <c r="V328" s="23">
        <f>IFERROR(INDEX('Raw Data'!V:V,MATCH(U328,'Raw Data'!U:U,1),1),0)</f>
        <v>79.2</v>
      </c>
      <c r="W328" s="22"/>
      <c r="X328" s="24">
        <v>41964</v>
      </c>
      <c r="Y328" s="23">
        <f>IFERROR(INDEX('Raw Data'!Y:Y,MATCH(X328,'Raw Data'!X:X,1),1),0)</f>
        <v>4.266</v>
      </c>
      <c r="Z328" s="23"/>
      <c r="AA328" s="23"/>
      <c r="AB328" s="23"/>
      <c r="AC328" s="23"/>
      <c r="AD328" s="23"/>
      <c r="AF328" s="24">
        <v>41964</v>
      </c>
      <c r="AG328" s="23">
        <f>IFERROR(INDEX('Raw Data'!AG:AG,MATCH(AF328,'Raw Data'!AF:AF,1),1),0)</f>
        <v>4.32</v>
      </c>
      <c r="AI328" s="20">
        <f t="shared" si="10"/>
        <v>11</v>
      </c>
      <c r="AJ328" s="20">
        <f t="shared" si="11"/>
        <v>2014</v>
      </c>
    </row>
    <row r="329" spans="2:36" ht="13.5" customHeight="1" x14ac:dyDescent="0.2">
      <c r="B329" s="24">
        <v>41965</v>
      </c>
      <c r="C329" s="23">
        <f>IFERROR(INDEX('Raw Data'!C:C,MATCH(B329,'Raw Data'!B:B,1),1),0)</f>
        <v>76.510000000000005</v>
      </c>
      <c r="D329" s="23"/>
      <c r="E329" s="23"/>
      <c r="F329" s="23"/>
      <c r="G329" s="23"/>
      <c r="H329" s="23"/>
      <c r="J329" s="24">
        <v>41965</v>
      </c>
      <c r="K329" s="23">
        <f>IFERROR(INDEX('Raw Data'!K:K,MATCH(J329,'Raw Data'!J:J,1),1),0)</f>
        <v>76.52</v>
      </c>
      <c r="L329" s="22"/>
      <c r="M329" s="24">
        <v>41965</v>
      </c>
      <c r="N329" s="23">
        <f>IFERROR(INDEX('Raw Data'!N:N,MATCH(M329,'Raw Data'!M:M,1),1),0)</f>
        <v>80.36</v>
      </c>
      <c r="O329" s="23"/>
      <c r="P329" s="23"/>
      <c r="Q329" s="23"/>
      <c r="R329" s="23"/>
      <c r="S329" s="23"/>
      <c r="T329" s="22"/>
      <c r="U329" s="24">
        <v>41965</v>
      </c>
      <c r="V329" s="23">
        <f>IFERROR(INDEX('Raw Data'!V:V,MATCH(U329,'Raw Data'!U:U,1),1),0)</f>
        <v>79.2</v>
      </c>
      <c r="W329" s="22"/>
      <c r="X329" s="24">
        <v>41965</v>
      </c>
      <c r="Y329" s="23">
        <f>IFERROR(INDEX('Raw Data'!Y:Y,MATCH(X329,'Raw Data'!X:X,1),1),0)</f>
        <v>4.266</v>
      </c>
      <c r="Z329" s="23"/>
      <c r="AA329" s="23"/>
      <c r="AB329" s="23"/>
      <c r="AC329" s="23"/>
      <c r="AD329" s="23"/>
      <c r="AF329" s="24">
        <v>41965</v>
      </c>
      <c r="AG329" s="23">
        <f>IFERROR(INDEX('Raw Data'!AG:AG,MATCH(AF329,'Raw Data'!AF:AF,1),1),0)</f>
        <v>4.32</v>
      </c>
      <c r="AI329" s="20">
        <f t="shared" si="10"/>
        <v>11</v>
      </c>
      <c r="AJ329" s="20">
        <f t="shared" si="11"/>
        <v>2014</v>
      </c>
    </row>
    <row r="330" spans="2:36" ht="13.5" customHeight="1" x14ac:dyDescent="0.2">
      <c r="B330" s="24">
        <v>41966</v>
      </c>
      <c r="C330" s="23">
        <f>IFERROR(INDEX('Raw Data'!C:C,MATCH(B330,'Raw Data'!B:B,1),1),0)</f>
        <v>76.510000000000005</v>
      </c>
      <c r="D330" s="23"/>
      <c r="E330" s="23"/>
      <c r="F330" s="23"/>
      <c r="G330" s="23"/>
      <c r="H330" s="23"/>
      <c r="J330" s="24">
        <v>41966</v>
      </c>
      <c r="K330" s="23">
        <f>IFERROR(INDEX('Raw Data'!K:K,MATCH(J330,'Raw Data'!J:J,1),1),0)</f>
        <v>76.52</v>
      </c>
      <c r="L330" s="22"/>
      <c r="M330" s="24">
        <v>41966</v>
      </c>
      <c r="N330" s="23">
        <f>IFERROR(INDEX('Raw Data'!N:N,MATCH(M330,'Raw Data'!M:M,1),1),0)</f>
        <v>80.36</v>
      </c>
      <c r="O330" s="23"/>
      <c r="P330" s="23"/>
      <c r="Q330" s="23"/>
      <c r="R330" s="23"/>
      <c r="S330" s="23"/>
      <c r="T330" s="22"/>
      <c r="U330" s="24">
        <v>41966</v>
      </c>
      <c r="V330" s="23">
        <f>IFERROR(INDEX('Raw Data'!V:V,MATCH(U330,'Raw Data'!U:U,1),1),0)</f>
        <v>79.2</v>
      </c>
      <c r="W330" s="22"/>
      <c r="X330" s="24">
        <v>41966</v>
      </c>
      <c r="Y330" s="23">
        <f>IFERROR(INDEX('Raw Data'!Y:Y,MATCH(X330,'Raw Data'!X:X,1),1),0)</f>
        <v>4.266</v>
      </c>
      <c r="Z330" s="23"/>
      <c r="AA330" s="23"/>
      <c r="AB330" s="23"/>
      <c r="AC330" s="23"/>
      <c r="AD330" s="23"/>
      <c r="AF330" s="24">
        <v>41966</v>
      </c>
      <c r="AG330" s="23">
        <f>IFERROR(INDEX('Raw Data'!AG:AG,MATCH(AF330,'Raw Data'!AF:AF,1),1),0)</f>
        <v>4.32</v>
      </c>
      <c r="AI330" s="20">
        <f t="shared" si="10"/>
        <v>11</v>
      </c>
      <c r="AJ330" s="20">
        <f t="shared" si="11"/>
        <v>2014</v>
      </c>
    </row>
    <row r="331" spans="2:36" ht="13.5" customHeight="1" x14ac:dyDescent="0.2">
      <c r="B331" s="24">
        <v>41967</v>
      </c>
      <c r="C331" s="23">
        <f>IFERROR(INDEX('Raw Data'!C:C,MATCH(B331,'Raw Data'!B:B,1),1),0)</f>
        <v>75.78</v>
      </c>
      <c r="D331" s="23"/>
      <c r="E331" s="23"/>
      <c r="F331" s="23"/>
      <c r="G331" s="23"/>
      <c r="H331" s="23"/>
      <c r="J331" s="24">
        <v>41967</v>
      </c>
      <c r="K331" s="23">
        <f>IFERROR(INDEX('Raw Data'!K:K,MATCH(J331,'Raw Data'!J:J,1),1),0)</f>
        <v>75.739999999999995</v>
      </c>
      <c r="L331" s="22"/>
      <c r="M331" s="24">
        <v>41967</v>
      </c>
      <c r="N331" s="23">
        <f>IFERROR(INDEX('Raw Data'!N:N,MATCH(M331,'Raw Data'!M:M,1),1),0)</f>
        <v>79.680000000000007</v>
      </c>
      <c r="O331" s="23"/>
      <c r="P331" s="23"/>
      <c r="Q331" s="23"/>
      <c r="R331" s="23"/>
      <c r="S331" s="23"/>
      <c r="T331" s="22"/>
      <c r="U331" s="24">
        <v>41967</v>
      </c>
      <c r="V331" s="23">
        <f>IFERROR(INDEX('Raw Data'!V:V,MATCH(U331,'Raw Data'!U:U,1),1),0)</f>
        <v>79.62</v>
      </c>
      <c r="W331" s="22"/>
      <c r="X331" s="24">
        <v>41967</v>
      </c>
      <c r="Y331" s="23">
        <f>IFERROR(INDEX('Raw Data'!Y:Y,MATCH(X331,'Raw Data'!X:X,1),1),0)</f>
        <v>4.1509999999999998</v>
      </c>
      <c r="Z331" s="23"/>
      <c r="AA331" s="23"/>
      <c r="AB331" s="23"/>
      <c r="AC331" s="23"/>
      <c r="AD331" s="23"/>
      <c r="AF331" s="24">
        <v>41967</v>
      </c>
      <c r="AG331" s="23">
        <f>IFERROR(INDEX('Raw Data'!AG:AG,MATCH(AF331,'Raw Data'!AF:AF,1),1),0)</f>
        <v>4.09</v>
      </c>
      <c r="AI331" s="20">
        <f t="shared" si="10"/>
        <v>11</v>
      </c>
      <c r="AJ331" s="20">
        <f t="shared" si="11"/>
        <v>2014</v>
      </c>
    </row>
    <row r="332" spans="2:36" ht="13.5" customHeight="1" x14ac:dyDescent="0.2">
      <c r="B332" s="24">
        <v>41968</v>
      </c>
      <c r="C332" s="23">
        <f>IFERROR(INDEX('Raw Data'!C:C,MATCH(B332,'Raw Data'!B:B,1),1),0)</f>
        <v>74.09</v>
      </c>
      <c r="D332" s="23"/>
      <c r="E332" s="23"/>
      <c r="F332" s="23"/>
      <c r="G332" s="23"/>
      <c r="H332" s="23"/>
      <c r="J332" s="24">
        <v>41968</v>
      </c>
      <c r="K332" s="23">
        <f>IFERROR(INDEX('Raw Data'!K:K,MATCH(J332,'Raw Data'!J:J,1),1),0)</f>
        <v>74.040000000000006</v>
      </c>
      <c r="L332" s="22"/>
      <c r="M332" s="24">
        <v>41968</v>
      </c>
      <c r="N332" s="23">
        <f>IFERROR(INDEX('Raw Data'!N:N,MATCH(M332,'Raw Data'!M:M,1),1),0)</f>
        <v>78.33</v>
      </c>
      <c r="O332" s="23"/>
      <c r="P332" s="23"/>
      <c r="Q332" s="23"/>
      <c r="R332" s="23"/>
      <c r="S332" s="23"/>
      <c r="T332" s="22"/>
      <c r="U332" s="24">
        <v>41968</v>
      </c>
      <c r="V332" s="23">
        <f>IFERROR(INDEX('Raw Data'!V:V,MATCH(U332,'Raw Data'!U:U,1),1),0)</f>
        <v>77.62</v>
      </c>
      <c r="W332" s="22"/>
      <c r="X332" s="24">
        <v>41968</v>
      </c>
      <c r="Y332" s="23">
        <f>IFERROR(INDEX('Raw Data'!Y:Y,MATCH(X332,'Raw Data'!X:X,1),1),0)</f>
        <v>4.282</v>
      </c>
      <c r="Z332" s="23"/>
      <c r="AA332" s="23"/>
      <c r="AB332" s="23"/>
      <c r="AC332" s="23"/>
      <c r="AD332" s="23"/>
      <c r="AF332" s="24">
        <v>41968</v>
      </c>
      <c r="AG332" s="23">
        <f>IFERROR(INDEX('Raw Data'!AG:AG,MATCH(AF332,'Raw Data'!AF:AF,1),1),0)</f>
        <v>4.09</v>
      </c>
      <c r="AI332" s="20">
        <f t="shared" si="10"/>
        <v>11</v>
      </c>
      <c r="AJ332" s="20">
        <f t="shared" si="11"/>
        <v>2014</v>
      </c>
    </row>
    <row r="333" spans="2:36" ht="13.5" customHeight="1" x14ac:dyDescent="0.2">
      <c r="B333" s="24">
        <v>41969</v>
      </c>
      <c r="C333" s="23">
        <f>IFERROR(INDEX('Raw Data'!C:C,MATCH(B333,'Raw Data'!B:B,1),1),0)</f>
        <v>73.69</v>
      </c>
      <c r="D333" s="23"/>
      <c r="E333" s="23"/>
      <c r="F333" s="23"/>
      <c r="G333" s="23"/>
      <c r="H333" s="23"/>
      <c r="J333" s="24">
        <v>41969</v>
      </c>
      <c r="K333" s="23">
        <f>IFERROR(INDEX('Raw Data'!K:K,MATCH(J333,'Raw Data'!J:J,1),1),0)</f>
        <v>73.7</v>
      </c>
      <c r="L333" s="22"/>
      <c r="M333" s="24">
        <v>41969</v>
      </c>
      <c r="N333" s="23">
        <f>IFERROR(INDEX('Raw Data'!N:N,MATCH(M333,'Raw Data'!M:M,1),1),0)</f>
        <v>77.75</v>
      </c>
      <c r="O333" s="23"/>
      <c r="P333" s="23"/>
      <c r="Q333" s="23"/>
      <c r="R333" s="23"/>
      <c r="S333" s="23"/>
      <c r="T333" s="22"/>
      <c r="U333" s="24">
        <v>41969</v>
      </c>
      <c r="V333" s="23">
        <f>IFERROR(INDEX('Raw Data'!V:V,MATCH(U333,'Raw Data'!U:U,1),1),0)</f>
        <v>77.39</v>
      </c>
      <c r="W333" s="22"/>
      <c r="X333" s="24">
        <v>41969</v>
      </c>
      <c r="Y333" s="23">
        <f>IFERROR(INDEX('Raw Data'!Y:Y,MATCH(X333,'Raw Data'!X:X,1),1),0)</f>
        <v>4.3550000000000004</v>
      </c>
      <c r="Z333" s="23"/>
      <c r="AA333" s="23"/>
      <c r="AB333" s="23"/>
      <c r="AC333" s="23"/>
      <c r="AD333" s="23"/>
      <c r="AF333" s="24">
        <v>41969</v>
      </c>
      <c r="AG333" s="23">
        <f>IFERROR(INDEX('Raw Data'!AG:AG,MATCH(AF333,'Raw Data'!AF:AF,1),1),0)</f>
        <v>4.1500000000000004</v>
      </c>
      <c r="AI333" s="20">
        <f t="shared" si="10"/>
        <v>11</v>
      </c>
      <c r="AJ333" s="20">
        <f t="shared" si="11"/>
        <v>2014</v>
      </c>
    </row>
    <row r="334" spans="2:36" ht="13.5" customHeight="1" x14ac:dyDescent="0.2">
      <c r="B334" s="24">
        <v>41970</v>
      </c>
      <c r="C334" s="23">
        <f>IFERROR(INDEX('Raw Data'!C:C,MATCH(B334,'Raw Data'!B:B,1),1),0)</f>
        <v>68.55</v>
      </c>
      <c r="D334" s="23"/>
      <c r="E334" s="23"/>
      <c r="F334" s="23"/>
      <c r="G334" s="23"/>
      <c r="H334" s="23"/>
      <c r="J334" s="24">
        <v>41970</v>
      </c>
      <c r="K334" s="23">
        <f>IFERROR(INDEX('Raw Data'!K:K,MATCH(J334,'Raw Data'!J:J,1),1),0)</f>
        <v>73.7</v>
      </c>
      <c r="L334" s="22"/>
      <c r="M334" s="24">
        <v>41970</v>
      </c>
      <c r="N334" s="23">
        <f>IFERROR(INDEX('Raw Data'!N:N,MATCH(M334,'Raw Data'!M:M,1),1),0)</f>
        <v>72.58</v>
      </c>
      <c r="O334" s="23"/>
      <c r="P334" s="23"/>
      <c r="Q334" s="23"/>
      <c r="R334" s="23"/>
      <c r="S334" s="23"/>
      <c r="T334" s="22"/>
      <c r="U334" s="24">
        <v>41970</v>
      </c>
      <c r="V334" s="23">
        <f>IFERROR(INDEX('Raw Data'!V:V,MATCH(U334,'Raw Data'!U:U,1),1),0)</f>
        <v>77.39</v>
      </c>
      <c r="W334" s="22"/>
      <c r="X334" s="24">
        <v>41970</v>
      </c>
      <c r="Y334" s="23">
        <f>IFERROR(INDEX('Raw Data'!Y:Y,MATCH(X334,'Raw Data'!X:X,1),1),0)</f>
        <v>4.1920000000000002</v>
      </c>
      <c r="Z334" s="23"/>
      <c r="AA334" s="23"/>
      <c r="AB334" s="23"/>
      <c r="AC334" s="23"/>
      <c r="AD334" s="23"/>
      <c r="AF334" s="24">
        <v>41970</v>
      </c>
      <c r="AG334" s="23">
        <f>IFERROR(INDEX('Raw Data'!AG:AG,MATCH(AF334,'Raw Data'!AF:AF,1),1),0)</f>
        <v>4.1500000000000004</v>
      </c>
      <c r="AI334" s="20">
        <f t="shared" si="10"/>
        <v>11</v>
      </c>
      <c r="AJ334" s="20">
        <f t="shared" si="11"/>
        <v>2014</v>
      </c>
    </row>
    <row r="335" spans="2:36" ht="13.5" customHeight="1" x14ac:dyDescent="0.2">
      <c r="B335" s="24">
        <v>41971</v>
      </c>
      <c r="C335" s="23">
        <f>IFERROR(INDEX('Raw Data'!C:C,MATCH(B335,'Raw Data'!B:B,1),1),0)</f>
        <v>66.150000000000006</v>
      </c>
      <c r="D335" s="23"/>
      <c r="E335" s="23"/>
      <c r="F335" s="23"/>
      <c r="G335" s="23"/>
      <c r="H335" s="23"/>
      <c r="J335" s="24">
        <v>41971</v>
      </c>
      <c r="K335" s="23">
        <f>IFERROR(INDEX('Raw Data'!K:K,MATCH(J335,'Raw Data'!J:J,1),1),0)</f>
        <v>65.94</v>
      </c>
      <c r="L335" s="22"/>
      <c r="M335" s="24">
        <v>41971</v>
      </c>
      <c r="N335" s="23">
        <f>IFERROR(INDEX('Raw Data'!N:N,MATCH(M335,'Raw Data'!M:M,1),1),0)</f>
        <v>70.150000000000006</v>
      </c>
      <c r="O335" s="23"/>
      <c r="P335" s="23"/>
      <c r="Q335" s="23"/>
      <c r="R335" s="23"/>
      <c r="S335" s="23"/>
      <c r="T335" s="22"/>
      <c r="U335" s="24">
        <v>41971</v>
      </c>
      <c r="V335" s="23">
        <f>IFERROR(INDEX('Raw Data'!V:V,MATCH(U335,'Raw Data'!U:U,1),1),0)</f>
        <v>71.89</v>
      </c>
      <c r="W335" s="22"/>
      <c r="X335" s="24">
        <v>41971</v>
      </c>
      <c r="Y335" s="23">
        <f>IFERROR(INDEX('Raw Data'!Y:Y,MATCH(X335,'Raw Data'!X:X,1),1),0)</f>
        <v>4.0880000000000001</v>
      </c>
      <c r="Z335" s="23"/>
      <c r="AA335" s="23"/>
      <c r="AB335" s="23"/>
      <c r="AC335" s="23"/>
      <c r="AD335" s="23"/>
      <c r="AF335" s="24">
        <v>41971</v>
      </c>
      <c r="AG335" s="23">
        <f>IFERROR(INDEX('Raw Data'!AG:AG,MATCH(AF335,'Raw Data'!AF:AF,1),1),0)</f>
        <v>4.3</v>
      </c>
      <c r="AI335" s="20">
        <f t="shared" si="10"/>
        <v>11</v>
      </c>
      <c r="AJ335" s="20">
        <f t="shared" si="11"/>
        <v>2014</v>
      </c>
    </row>
    <row r="336" spans="2:36" ht="13.5" customHeight="1" x14ac:dyDescent="0.2">
      <c r="B336" s="24">
        <v>41972</v>
      </c>
      <c r="C336" s="23">
        <f>IFERROR(INDEX('Raw Data'!C:C,MATCH(B336,'Raw Data'!B:B,1),1),0)</f>
        <v>66.150000000000006</v>
      </c>
      <c r="D336" s="23"/>
      <c r="E336" s="23"/>
      <c r="F336" s="23"/>
      <c r="G336" s="23"/>
      <c r="H336" s="23"/>
      <c r="J336" s="24">
        <v>41972</v>
      </c>
      <c r="K336" s="23">
        <f>IFERROR(INDEX('Raw Data'!K:K,MATCH(J336,'Raw Data'!J:J,1),1),0)</f>
        <v>65.94</v>
      </c>
      <c r="L336" s="22"/>
      <c r="M336" s="24">
        <v>41972</v>
      </c>
      <c r="N336" s="23">
        <f>IFERROR(INDEX('Raw Data'!N:N,MATCH(M336,'Raw Data'!M:M,1),1),0)</f>
        <v>70.150000000000006</v>
      </c>
      <c r="O336" s="23"/>
      <c r="P336" s="23"/>
      <c r="Q336" s="23"/>
      <c r="R336" s="23"/>
      <c r="S336" s="23"/>
      <c r="T336" s="22"/>
      <c r="U336" s="24">
        <v>41972</v>
      </c>
      <c r="V336" s="23">
        <f>IFERROR(INDEX('Raw Data'!V:V,MATCH(U336,'Raw Data'!U:U,1),1),0)</f>
        <v>71.89</v>
      </c>
      <c r="W336" s="22"/>
      <c r="X336" s="24">
        <v>41972</v>
      </c>
      <c r="Y336" s="23">
        <f>IFERROR(INDEX('Raw Data'!Y:Y,MATCH(X336,'Raw Data'!X:X,1),1),0)</f>
        <v>4.0880000000000001</v>
      </c>
      <c r="Z336" s="23"/>
      <c r="AA336" s="23"/>
      <c r="AB336" s="23"/>
      <c r="AC336" s="23"/>
      <c r="AD336" s="23"/>
      <c r="AF336" s="24">
        <v>41972</v>
      </c>
      <c r="AG336" s="23">
        <f>IFERROR(INDEX('Raw Data'!AG:AG,MATCH(AF336,'Raw Data'!AF:AF,1),1),0)</f>
        <v>4.3</v>
      </c>
      <c r="AI336" s="20">
        <f t="shared" si="10"/>
        <v>11</v>
      </c>
      <c r="AJ336" s="20">
        <f t="shared" si="11"/>
        <v>2014</v>
      </c>
    </row>
    <row r="337" spans="2:36" ht="13.5" customHeight="1" x14ac:dyDescent="0.2">
      <c r="B337" s="24">
        <v>41973</v>
      </c>
      <c r="C337" s="23">
        <f>IFERROR(INDEX('Raw Data'!C:C,MATCH(B337,'Raw Data'!B:B,1),1),0)</f>
        <v>66.150000000000006</v>
      </c>
      <c r="D337" s="23"/>
      <c r="E337" s="23"/>
      <c r="F337" s="23"/>
      <c r="G337" s="23"/>
      <c r="H337" s="23"/>
      <c r="J337" s="24">
        <v>41973</v>
      </c>
      <c r="K337" s="23">
        <f>IFERROR(INDEX('Raw Data'!K:K,MATCH(J337,'Raw Data'!J:J,1),1),0)</f>
        <v>65.94</v>
      </c>
      <c r="L337" s="22"/>
      <c r="M337" s="24">
        <v>41973</v>
      </c>
      <c r="N337" s="23">
        <f>IFERROR(INDEX('Raw Data'!N:N,MATCH(M337,'Raw Data'!M:M,1),1),0)</f>
        <v>70.150000000000006</v>
      </c>
      <c r="O337" s="23"/>
      <c r="P337" s="23"/>
      <c r="Q337" s="23"/>
      <c r="R337" s="23"/>
      <c r="S337" s="23"/>
      <c r="T337" s="22"/>
      <c r="U337" s="24">
        <v>41973</v>
      </c>
      <c r="V337" s="23">
        <f>IFERROR(INDEX('Raw Data'!V:V,MATCH(U337,'Raw Data'!U:U,1),1),0)</f>
        <v>71.89</v>
      </c>
      <c r="W337" s="22"/>
      <c r="X337" s="24">
        <v>41973</v>
      </c>
      <c r="Y337" s="23">
        <f>IFERROR(INDEX('Raw Data'!Y:Y,MATCH(X337,'Raw Data'!X:X,1),1),0)</f>
        <v>4.0880000000000001</v>
      </c>
      <c r="Z337" s="23"/>
      <c r="AA337" s="23"/>
      <c r="AB337" s="23"/>
      <c r="AC337" s="23"/>
      <c r="AD337" s="23"/>
      <c r="AF337" s="24">
        <v>41973</v>
      </c>
      <c r="AG337" s="23">
        <f>IFERROR(INDEX('Raw Data'!AG:AG,MATCH(AF337,'Raw Data'!AF:AF,1),1),0)</f>
        <v>4.3</v>
      </c>
      <c r="AI337" s="20">
        <f t="shared" si="10"/>
        <v>11</v>
      </c>
      <c r="AJ337" s="20">
        <f t="shared" si="11"/>
        <v>2014</v>
      </c>
    </row>
    <row r="338" spans="2:36" ht="13.5" customHeight="1" x14ac:dyDescent="0.2">
      <c r="B338" s="24">
        <v>41974</v>
      </c>
      <c r="C338" s="23">
        <f>IFERROR(INDEX('Raw Data'!C:C,MATCH(B338,'Raw Data'!B:B,1),1),0)</f>
        <v>69</v>
      </c>
      <c r="D338" s="23"/>
      <c r="E338" s="23"/>
      <c r="F338" s="23"/>
      <c r="G338" s="23"/>
      <c r="H338" s="23"/>
      <c r="J338" s="24">
        <v>41974</v>
      </c>
      <c r="K338" s="23">
        <f>IFERROR(INDEX('Raw Data'!K:K,MATCH(J338,'Raw Data'!J:J,1),1),0)</f>
        <v>68.98</v>
      </c>
      <c r="L338" s="22"/>
      <c r="M338" s="24">
        <v>41974</v>
      </c>
      <c r="N338" s="23">
        <f>IFERROR(INDEX('Raw Data'!N:N,MATCH(M338,'Raw Data'!M:M,1),1),0)</f>
        <v>72.540000000000006</v>
      </c>
      <c r="O338" s="23"/>
      <c r="P338" s="23"/>
      <c r="Q338" s="23"/>
      <c r="R338" s="23"/>
      <c r="S338" s="23"/>
      <c r="T338" s="22"/>
      <c r="U338" s="24">
        <v>41974</v>
      </c>
      <c r="V338" s="23">
        <f>IFERROR(INDEX('Raw Data'!V:V,MATCH(U338,'Raw Data'!U:U,1),1),0)</f>
        <v>70.87</v>
      </c>
      <c r="W338" s="22"/>
      <c r="X338" s="24">
        <v>41974</v>
      </c>
      <c r="Y338" s="23">
        <f>IFERROR(INDEX('Raw Data'!Y:Y,MATCH(X338,'Raw Data'!X:X,1),1),0)</f>
        <v>4.0069999999999997</v>
      </c>
      <c r="Z338" s="23"/>
      <c r="AA338" s="23"/>
      <c r="AB338" s="23"/>
      <c r="AC338" s="23"/>
      <c r="AD338" s="23"/>
      <c r="AF338" s="24">
        <v>41974</v>
      </c>
      <c r="AG338" s="23">
        <f>IFERROR(INDEX('Raw Data'!AG:AG,MATCH(AF338,'Raw Data'!AF:AF,1),1),0)</f>
        <v>4.3</v>
      </c>
      <c r="AI338" s="20">
        <f t="shared" si="10"/>
        <v>12</v>
      </c>
      <c r="AJ338" s="20">
        <f t="shared" si="11"/>
        <v>2014</v>
      </c>
    </row>
    <row r="339" spans="2:36" ht="13.5" customHeight="1" x14ac:dyDescent="0.2">
      <c r="B339" s="24">
        <v>41975</v>
      </c>
      <c r="C339" s="23">
        <f>IFERROR(INDEX('Raw Data'!C:C,MATCH(B339,'Raw Data'!B:B,1),1),0)</f>
        <v>66.88</v>
      </c>
      <c r="D339" s="23"/>
      <c r="E339" s="23"/>
      <c r="F339" s="23"/>
      <c r="G339" s="23"/>
      <c r="H339" s="23"/>
      <c r="J339" s="24">
        <v>41975</v>
      </c>
      <c r="K339" s="23">
        <f>IFERROR(INDEX('Raw Data'!K:K,MATCH(J339,'Raw Data'!J:J,1),1),0)</f>
        <v>66.989999999999995</v>
      </c>
      <c r="L339" s="22"/>
      <c r="M339" s="24">
        <v>41975</v>
      </c>
      <c r="N339" s="23">
        <f>IFERROR(INDEX('Raw Data'!N:N,MATCH(M339,'Raw Data'!M:M,1),1),0)</f>
        <v>70.540000000000006</v>
      </c>
      <c r="O339" s="23"/>
      <c r="P339" s="23"/>
      <c r="Q339" s="23"/>
      <c r="R339" s="23"/>
      <c r="S339" s="23"/>
      <c r="T339" s="22"/>
      <c r="U339" s="24">
        <v>41975</v>
      </c>
      <c r="V339" s="23">
        <f>IFERROR(INDEX('Raw Data'!V:V,MATCH(U339,'Raw Data'!U:U,1),1),0)</f>
        <v>71.13</v>
      </c>
      <c r="W339" s="22"/>
      <c r="X339" s="24">
        <v>41975</v>
      </c>
      <c r="Y339" s="23">
        <f>IFERROR(INDEX('Raw Data'!Y:Y,MATCH(X339,'Raw Data'!X:X,1),1),0)</f>
        <v>3.8740000000000001</v>
      </c>
      <c r="Z339" s="23"/>
      <c r="AA339" s="23"/>
      <c r="AB339" s="23"/>
      <c r="AC339" s="23"/>
      <c r="AD339" s="23"/>
      <c r="AF339" s="24">
        <v>41975</v>
      </c>
      <c r="AG339" s="23">
        <f>IFERROR(INDEX('Raw Data'!AG:AG,MATCH(AF339,'Raw Data'!AF:AF,1),1),0)</f>
        <v>3.77</v>
      </c>
      <c r="AI339" s="20">
        <f t="shared" si="10"/>
        <v>12</v>
      </c>
      <c r="AJ339" s="20">
        <f t="shared" si="11"/>
        <v>2014</v>
      </c>
    </row>
    <row r="340" spans="2:36" ht="13.5" customHeight="1" x14ac:dyDescent="0.2">
      <c r="B340" s="24">
        <v>41976</v>
      </c>
      <c r="C340" s="23">
        <f>IFERROR(INDEX('Raw Data'!C:C,MATCH(B340,'Raw Data'!B:B,1),1),0)</f>
        <v>67.38</v>
      </c>
      <c r="D340" s="23"/>
      <c r="E340" s="23"/>
      <c r="F340" s="23"/>
      <c r="G340" s="23"/>
      <c r="H340" s="23"/>
      <c r="J340" s="24">
        <v>41976</v>
      </c>
      <c r="K340" s="23">
        <f>IFERROR(INDEX('Raw Data'!K:K,MATCH(J340,'Raw Data'!J:J,1),1),0)</f>
        <v>67.3</v>
      </c>
      <c r="L340" s="22"/>
      <c r="M340" s="24">
        <v>41976</v>
      </c>
      <c r="N340" s="23">
        <f>IFERROR(INDEX('Raw Data'!N:N,MATCH(M340,'Raw Data'!M:M,1),1),0)</f>
        <v>69.92</v>
      </c>
      <c r="O340" s="23"/>
      <c r="P340" s="23"/>
      <c r="Q340" s="23"/>
      <c r="R340" s="23"/>
      <c r="S340" s="23"/>
      <c r="T340" s="22"/>
      <c r="U340" s="24">
        <v>41976</v>
      </c>
      <c r="V340" s="23">
        <f>IFERROR(INDEX('Raw Data'!V:V,MATCH(U340,'Raw Data'!U:U,1),1),0)</f>
        <v>70.13</v>
      </c>
      <c r="W340" s="22"/>
      <c r="X340" s="24">
        <v>41976</v>
      </c>
      <c r="Y340" s="23">
        <f>IFERROR(INDEX('Raw Data'!Y:Y,MATCH(X340,'Raw Data'!X:X,1),1),0)</f>
        <v>3.8050000000000002</v>
      </c>
      <c r="Z340" s="23"/>
      <c r="AA340" s="23"/>
      <c r="AB340" s="23"/>
      <c r="AC340" s="23"/>
      <c r="AD340" s="23"/>
      <c r="AF340" s="24">
        <v>41976</v>
      </c>
      <c r="AG340" s="23">
        <f>IFERROR(INDEX('Raw Data'!AG:AG,MATCH(AF340,'Raw Data'!AF:AF,1),1),0)</f>
        <v>3.63</v>
      </c>
      <c r="AI340" s="20">
        <f t="shared" si="10"/>
        <v>12</v>
      </c>
      <c r="AJ340" s="20">
        <f t="shared" si="11"/>
        <v>2014</v>
      </c>
    </row>
    <row r="341" spans="2:36" ht="13.5" customHeight="1" x14ac:dyDescent="0.2">
      <c r="B341" s="24">
        <v>41977</v>
      </c>
      <c r="C341" s="23">
        <f>IFERROR(INDEX('Raw Data'!C:C,MATCH(B341,'Raw Data'!B:B,1),1),0)</f>
        <v>66.81</v>
      </c>
      <c r="D341" s="23"/>
      <c r="E341" s="23"/>
      <c r="F341" s="23"/>
      <c r="G341" s="23"/>
      <c r="H341" s="23"/>
      <c r="J341" s="24">
        <v>41977</v>
      </c>
      <c r="K341" s="23">
        <f>IFERROR(INDEX('Raw Data'!K:K,MATCH(J341,'Raw Data'!J:J,1),1),0)</f>
        <v>66.73</v>
      </c>
      <c r="L341" s="22"/>
      <c r="M341" s="24">
        <v>41977</v>
      </c>
      <c r="N341" s="23">
        <f>IFERROR(INDEX('Raw Data'!N:N,MATCH(M341,'Raw Data'!M:M,1),1),0)</f>
        <v>69.64</v>
      </c>
      <c r="O341" s="23"/>
      <c r="P341" s="23"/>
      <c r="Q341" s="23"/>
      <c r="R341" s="23"/>
      <c r="S341" s="23"/>
      <c r="T341" s="22"/>
      <c r="U341" s="24">
        <v>41977</v>
      </c>
      <c r="V341" s="23">
        <f>IFERROR(INDEX('Raw Data'!V:V,MATCH(U341,'Raw Data'!U:U,1),1),0)</f>
        <v>68.48</v>
      </c>
      <c r="W341" s="22"/>
      <c r="X341" s="24">
        <v>41977</v>
      </c>
      <c r="Y341" s="23">
        <f>IFERROR(INDEX('Raw Data'!Y:Y,MATCH(X341,'Raw Data'!X:X,1),1),0)</f>
        <v>3.649</v>
      </c>
      <c r="Z341" s="23"/>
      <c r="AA341" s="23"/>
      <c r="AB341" s="23"/>
      <c r="AC341" s="23"/>
      <c r="AD341" s="23"/>
      <c r="AF341" s="24">
        <v>41977</v>
      </c>
      <c r="AG341" s="23">
        <f>IFERROR(INDEX('Raw Data'!AG:AG,MATCH(AF341,'Raw Data'!AF:AF,1),1),0)</f>
        <v>3.63</v>
      </c>
      <c r="AI341" s="20">
        <f t="shared" si="10"/>
        <v>12</v>
      </c>
      <c r="AJ341" s="20">
        <f t="shared" si="11"/>
        <v>2014</v>
      </c>
    </row>
    <row r="342" spans="2:36" ht="13.5" customHeight="1" x14ac:dyDescent="0.2">
      <c r="B342" s="24">
        <v>41978</v>
      </c>
      <c r="C342" s="23">
        <f>IFERROR(INDEX('Raw Data'!C:C,MATCH(B342,'Raw Data'!B:B,1),1),0)</f>
        <v>65.84</v>
      </c>
      <c r="D342" s="23"/>
      <c r="E342" s="23"/>
      <c r="F342" s="23"/>
      <c r="G342" s="23"/>
      <c r="H342" s="23"/>
      <c r="J342" s="24">
        <v>41978</v>
      </c>
      <c r="K342" s="23">
        <f>IFERROR(INDEX('Raw Data'!K:K,MATCH(J342,'Raw Data'!J:J,1),1),0)</f>
        <v>65.89</v>
      </c>
      <c r="L342" s="22"/>
      <c r="M342" s="24">
        <v>41978</v>
      </c>
      <c r="N342" s="23">
        <f>IFERROR(INDEX('Raw Data'!N:N,MATCH(M342,'Raw Data'!M:M,1),1),0)</f>
        <v>69.069999999999993</v>
      </c>
      <c r="O342" s="23"/>
      <c r="P342" s="23"/>
      <c r="Q342" s="23"/>
      <c r="R342" s="23"/>
      <c r="S342" s="23"/>
      <c r="T342" s="22"/>
      <c r="U342" s="24">
        <v>41978</v>
      </c>
      <c r="V342" s="23">
        <f>IFERROR(INDEX('Raw Data'!V:V,MATCH(U342,'Raw Data'!U:U,1),1),0)</f>
        <v>68</v>
      </c>
      <c r="W342" s="22"/>
      <c r="X342" s="24">
        <v>41978</v>
      </c>
      <c r="Y342" s="23">
        <f>IFERROR(INDEX('Raw Data'!Y:Y,MATCH(X342,'Raw Data'!X:X,1),1),0)</f>
        <v>3.802</v>
      </c>
      <c r="Z342" s="23"/>
      <c r="AA342" s="23"/>
      <c r="AB342" s="23"/>
      <c r="AC342" s="23"/>
      <c r="AD342" s="23"/>
      <c r="AF342" s="24">
        <v>41978</v>
      </c>
      <c r="AG342" s="23">
        <f>IFERROR(INDEX('Raw Data'!AG:AG,MATCH(AF342,'Raw Data'!AF:AF,1),1),0)</f>
        <v>3.42</v>
      </c>
      <c r="AI342" s="20">
        <f t="shared" si="10"/>
        <v>12</v>
      </c>
      <c r="AJ342" s="20">
        <f t="shared" si="11"/>
        <v>2014</v>
      </c>
    </row>
    <row r="343" spans="2:36" ht="13.5" customHeight="1" x14ac:dyDescent="0.2">
      <c r="B343" s="24">
        <v>41979</v>
      </c>
      <c r="C343" s="23">
        <f>IFERROR(INDEX('Raw Data'!C:C,MATCH(B343,'Raw Data'!B:B,1),1),0)</f>
        <v>65.84</v>
      </c>
      <c r="D343" s="23"/>
      <c r="E343" s="23"/>
      <c r="F343" s="23"/>
      <c r="G343" s="23"/>
      <c r="H343" s="23"/>
      <c r="J343" s="24">
        <v>41979</v>
      </c>
      <c r="K343" s="23">
        <f>IFERROR(INDEX('Raw Data'!K:K,MATCH(J343,'Raw Data'!J:J,1),1),0)</f>
        <v>65.89</v>
      </c>
      <c r="L343" s="22"/>
      <c r="M343" s="24">
        <v>41979</v>
      </c>
      <c r="N343" s="23">
        <f>IFERROR(INDEX('Raw Data'!N:N,MATCH(M343,'Raw Data'!M:M,1),1),0)</f>
        <v>69.069999999999993</v>
      </c>
      <c r="O343" s="23"/>
      <c r="P343" s="23"/>
      <c r="Q343" s="23"/>
      <c r="R343" s="23"/>
      <c r="S343" s="23"/>
      <c r="T343" s="22"/>
      <c r="U343" s="24">
        <v>41979</v>
      </c>
      <c r="V343" s="23">
        <f>IFERROR(INDEX('Raw Data'!V:V,MATCH(U343,'Raw Data'!U:U,1),1),0)</f>
        <v>68</v>
      </c>
      <c r="W343" s="22"/>
      <c r="X343" s="24">
        <v>41979</v>
      </c>
      <c r="Y343" s="23">
        <f>IFERROR(INDEX('Raw Data'!Y:Y,MATCH(X343,'Raw Data'!X:X,1),1),0)</f>
        <v>3.802</v>
      </c>
      <c r="Z343" s="23"/>
      <c r="AA343" s="23"/>
      <c r="AB343" s="23"/>
      <c r="AC343" s="23"/>
      <c r="AD343" s="23"/>
      <c r="AF343" s="24">
        <v>41979</v>
      </c>
      <c r="AG343" s="23">
        <f>IFERROR(INDEX('Raw Data'!AG:AG,MATCH(AF343,'Raw Data'!AF:AF,1),1),0)</f>
        <v>3.42</v>
      </c>
      <c r="AI343" s="20">
        <f t="shared" si="10"/>
        <v>12</v>
      </c>
      <c r="AJ343" s="20">
        <f t="shared" si="11"/>
        <v>2014</v>
      </c>
    </row>
    <row r="344" spans="2:36" ht="13.5" customHeight="1" x14ac:dyDescent="0.2">
      <c r="B344" s="24">
        <v>41980</v>
      </c>
      <c r="C344" s="23">
        <f>IFERROR(INDEX('Raw Data'!C:C,MATCH(B344,'Raw Data'!B:B,1),1),0)</f>
        <v>65.84</v>
      </c>
      <c r="D344" s="23"/>
      <c r="E344" s="23"/>
      <c r="F344" s="23"/>
      <c r="G344" s="23"/>
      <c r="H344" s="23"/>
      <c r="J344" s="24">
        <v>41980</v>
      </c>
      <c r="K344" s="23">
        <f>IFERROR(INDEX('Raw Data'!K:K,MATCH(J344,'Raw Data'!J:J,1),1),0)</f>
        <v>65.89</v>
      </c>
      <c r="L344" s="22"/>
      <c r="M344" s="24">
        <v>41980</v>
      </c>
      <c r="N344" s="23">
        <f>IFERROR(INDEX('Raw Data'!N:N,MATCH(M344,'Raw Data'!M:M,1),1),0)</f>
        <v>69.069999999999993</v>
      </c>
      <c r="O344" s="23"/>
      <c r="P344" s="23"/>
      <c r="Q344" s="23"/>
      <c r="R344" s="23"/>
      <c r="S344" s="23"/>
      <c r="T344" s="22"/>
      <c r="U344" s="24">
        <v>41980</v>
      </c>
      <c r="V344" s="23">
        <f>IFERROR(INDEX('Raw Data'!V:V,MATCH(U344,'Raw Data'!U:U,1),1),0)</f>
        <v>68</v>
      </c>
      <c r="W344" s="22"/>
      <c r="X344" s="24">
        <v>41980</v>
      </c>
      <c r="Y344" s="23">
        <f>IFERROR(INDEX('Raw Data'!Y:Y,MATCH(X344,'Raw Data'!X:X,1),1),0)</f>
        <v>3.802</v>
      </c>
      <c r="Z344" s="23"/>
      <c r="AA344" s="23"/>
      <c r="AB344" s="23"/>
      <c r="AC344" s="23"/>
      <c r="AD344" s="23"/>
      <c r="AF344" s="24">
        <v>41980</v>
      </c>
      <c r="AG344" s="23">
        <f>IFERROR(INDEX('Raw Data'!AG:AG,MATCH(AF344,'Raw Data'!AF:AF,1),1),0)</f>
        <v>3.42</v>
      </c>
      <c r="AI344" s="20">
        <f t="shared" si="10"/>
        <v>12</v>
      </c>
      <c r="AJ344" s="20">
        <f t="shared" si="11"/>
        <v>2014</v>
      </c>
    </row>
    <row r="345" spans="2:36" ht="13.5" customHeight="1" x14ac:dyDescent="0.2">
      <c r="B345" s="24">
        <v>41981</v>
      </c>
      <c r="C345" s="23">
        <f>IFERROR(INDEX('Raw Data'!C:C,MATCH(B345,'Raw Data'!B:B,1),1),0)</f>
        <v>63.05</v>
      </c>
      <c r="D345" s="23"/>
      <c r="E345" s="23"/>
      <c r="F345" s="23"/>
      <c r="G345" s="23"/>
      <c r="H345" s="23"/>
      <c r="J345" s="24">
        <v>41981</v>
      </c>
      <c r="K345" s="23">
        <f>IFERROR(INDEX('Raw Data'!K:K,MATCH(J345,'Raw Data'!J:J,1),1),0)</f>
        <v>63.13</v>
      </c>
      <c r="L345" s="22"/>
      <c r="M345" s="24">
        <v>41981</v>
      </c>
      <c r="N345" s="23">
        <f>IFERROR(INDEX('Raw Data'!N:N,MATCH(M345,'Raw Data'!M:M,1),1),0)</f>
        <v>66.19</v>
      </c>
      <c r="O345" s="23"/>
      <c r="P345" s="23"/>
      <c r="Q345" s="23"/>
      <c r="R345" s="23"/>
      <c r="S345" s="23"/>
      <c r="T345" s="22"/>
      <c r="U345" s="24">
        <v>41981</v>
      </c>
      <c r="V345" s="23">
        <f>IFERROR(INDEX('Raw Data'!V:V,MATCH(U345,'Raw Data'!U:U,1),1),0)</f>
        <v>65.64</v>
      </c>
      <c r="W345" s="22"/>
      <c r="X345" s="24">
        <v>41981</v>
      </c>
      <c r="Y345" s="23">
        <f>IFERROR(INDEX('Raw Data'!Y:Y,MATCH(X345,'Raw Data'!X:X,1),1),0)</f>
        <v>3.5950000000000002</v>
      </c>
      <c r="Z345" s="23"/>
      <c r="AA345" s="23"/>
      <c r="AB345" s="23"/>
      <c r="AC345" s="23"/>
      <c r="AD345" s="23"/>
      <c r="AF345" s="24">
        <v>41981</v>
      </c>
      <c r="AG345" s="23">
        <f>IFERROR(INDEX('Raw Data'!AG:AG,MATCH(AF345,'Raw Data'!AF:AF,1),1),0)</f>
        <v>3.42</v>
      </c>
      <c r="AI345" s="20">
        <f t="shared" si="10"/>
        <v>12</v>
      </c>
      <c r="AJ345" s="20">
        <f t="shared" si="11"/>
        <v>2014</v>
      </c>
    </row>
    <row r="346" spans="2:36" ht="13.5" customHeight="1" x14ac:dyDescent="0.2">
      <c r="B346" s="24">
        <v>41982</v>
      </c>
      <c r="C346" s="23">
        <f>IFERROR(INDEX('Raw Data'!C:C,MATCH(B346,'Raw Data'!B:B,1),1),0)</f>
        <v>63.82</v>
      </c>
      <c r="D346" s="23"/>
      <c r="E346" s="23"/>
      <c r="F346" s="23"/>
      <c r="G346" s="23"/>
      <c r="H346" s="23"/>
      <c r="J346" s="24">
        <v>41982</v>
      </c>
      <c r="K346" s="23">
        <f>IFERROR(INDEX('Raw Data'!K:K,MATCH(J346,'Raw Data'!J:J,1),1),0)</f>
        <v>63.74</v>
      </c>
      <c r="L346" s="22"/>
      <c r="M346" s="24">
        <v>41982</v>
      </c>
      <c r="N346" s="23">
        <f>IFERROR(INDEX('Raw Data'!N:N,MATCH(M346,'Raw Data'!M:M,1),1),0)</f>
        <v>66.84</v>
      </c>
      <c r="O346" s="23"/>
      <c r="P346" s="23"/>
      <c r="Q346" s="23"/>
      <c r="R346" s="23"/>
      <c r="S346" s="23"/>
      <c r="T346" s="22"/>
      <c r="U346" s="24">
        <v>41982</v>
      </c>
      <c r="V346" s="23">
        <f>IFERROR(INDEX('Raw Data'!V:V,MATCH(U346,'Raw Data'!U:U,1),1),0)</f>
        <v>66.11</v>
      </c>
      <c r="W346" s="22"/>
      <c r="X346" s="24">
        <v>41982</v>
      </c>
      <c r="Y346" s="23">
        <f>IFERROR(INDEX('Raw Data'!Y:Y,MATCH(X346,'Raw Data'!X:X,1),1),0)</f>
        <v>3.6520000000000001</v>
      </c>
      <c r="Z346" s="23"/>
      <c r="AA346" s="23"/>
      <c r="AB346" s="23"/>
      <c r="AC346" s="23"/>
      <c r="AD346" s="23"/>
      <c r="AF346" s="24">
        <v>41982</v>
      </c>
      <c r="AG346" s="23">
        <f>IFERROR(INDEX('Raw Data'!AG:AG,MATCH(AF346,'Raw Data'!AF:AF,1),1),0)</f>
        <v>3.63</v>
      </c>
      <c r="AI346" s="20">
        <f t="shared" si="10"/>
        <v>12</v>
      </c>
      <c r="AJ346" s="20">
        <f t="shared" si="11"/>
        <v>2014</v>
      </c>
    </row>
    <row r="347" spans="2:36" ht="13.5" customHeight="1" x14ac:dyDescent="0.2">
      <c r="B347" s="24">
        <v>41983</v>
      </c>
      <c r="C347" s="23">
        <f>IFERROR(INDEX('Raw Data'!C:C,MATCH(B347,'Raw Data'!B:B,1),1),0)</f>
        <v>60.94</v>
      </c>
      <c r="D347" s="23"/>
      <c r="E347" s="23"/>
      <c r="F347" s="23"/>
      <c r="G347" s="23"/>
      <c r="H347" s="23"/>
      <c r="J347" s="24">
        <v>41983</v>
      </c>
      <c r="K347" s="23">
        <f>IFERROR(INDEX('Raw Data'!K:K,MATCH(J347,'Raw Data'!J:J,1),1),0)</f>
        <v>60.99</v>
      </c>
      <c r="L347" s="22"/>
      <c r="M347" s="24">
        <v>41983</v>
      </c>
      <c r="N347" s="23">
        <f>IFERROR(INDEX('Raw Data'!N:N,MATCH(M347,'Raw Data'!M:M,1),1),0)</f>
        <v>64.239999999999995</v>
      </c>
      <c r="O347" s="23"/>
      <c r="P347" s="23"/>
      <c r="Q347" s="23"/>
      <c r="R347" s="23"/>
      <c r="S347" s="23"/>
      <c r="T347" s="22"/>
      <c r="U347" s="24">
        <v>41983</v>
      </c>
      <c r="V347" s="23">
        <f>IFERROR(INDEX('Raw Data'!V:V,MATCH(U347,'Raw Data'!U:U,1),1),0)</f>
        <v>63.32</v>
      </c>
      <c r="W347" s="22"/>
      <c r="X347" s="24">
        <v>41983</v>
      </c>
      <c r="Y347" s="23">
        <f>IFERROR(INDEX('Raw Data'!Y:Y,MATCH(X347,'Raw Data'!X:X,1),1),0)</f>
        <v>3.706</v>
      </c>
      <c r="Z347" s="23"/>
      <c r="AA347" s="23"/>
      <c r="AB347" s="23"/>
      <c r="AC347" s="23"/>
      <c r="AD347" s="23"/>
      <c r="AF347" s="24">
        <v>41983</v>
      </c>
      <c r="AG347" s="23">
        <f>IFERROR(INDEX('Raw Data'!AG:AG,MATCH(AF347,'Raw Data'!AF:AF,1),1),0)</f>
        <v>3.65</v>
      </c>
      <c r="AI347" s="20">
        <f t="shared" si="10"/>
        <v>12</v>
      </c>
      <c r="AJ347" s="20">
        <f t="shared" si="11"/>
        <v>2014</v>
      </c>
    </row>
    <row r="348" spans="2:36" ht="13.5" customHeight="1" x14ac:dyDescent="0.2">
      <c r="B348" s="24">
        <v>41984</v>
      </c>
      <c r="C348" s="23">
        <f>IFERROR(INDEX('Raw Data'!C:C,MATCH(B348,'Raw Data'!B:B,1),1),0)</f>
        <v>59.95</v>
      </c>
      <c r="D348" s="23"/>
      <c r="E348" s="23"/>
      <c r="F348" s="23"/>
      <c r="G348" s="23"/>
      <c r="H348" s="23"/>
      <c r="J348" s="24">
        <v>41984</v>
      </c>
      <c r="K348" s="23">
        <f>IFERROR(INDEX('Raw Data'!K:K,MATCH(J348,'Raw Data'!J:J,1),1),0)</f>
        <v>60.01</v>
      </c>
      <c r="L348" s="22"/>
      <c r="M348" s="24">
        <v>41984</v>
      </c>
      <c r="N348" s="23">
        <f>IFERROR(INDEX('Raw Data'!N:N,MATCH(M348,'Raw Data'!M:M,1),1),0)</f>
        <v>63.68</v>
      </c>
      <c r="O348" s="23"/>
      <c r="P348" s="23"/>
      <c r="Q348" s="23"/>
      <c r="R348" s="23"/>
      <c r="S348" s="23"/>
      <c r="T348" s="22"/>
      <c r="U348" s="24">
        <v>41984</v>
      </c>
      <c r="V348" s="23">
        <f>IFERROR(INDEX('Raw Data'!V:V,MATCH(U348,'Raw Data'!U:U,1),1),0)</f>
        <v>63.65</v>
      </c>
      <c r="W348" s="22"/>
      <c r="X348" s="24">
        <v>41984</v>
      </c>
      <c r="Y348" s="23">
        <f>IFERROR(INDEX('Raw Data'!Y:Y,MATCH(X348,'Raw Data'!X:X,1),1),0)</f>
        <v>3.6339999999999999</v>
      </c>
      <c r="Z348" s="23"/>
      <c r="AA348" s="23"/>
      <c r="AB348" s="23"/>
      <c r="AC348" s="23"/>
      <c r="AD348" s="23"/>
      <c r="AF348" s="24">
        <v>41984</v>
      </c>
      <c r="AG348" s="23">
        <f>IFERROR(INDEX('Raw Data'!AG:AG,MATCH(AF348,'Raw Data'!AF:AF,1),1),0)</f>
        <v>3.68</v>
      </c>
      <c r="AI348" s="20">
        <f t="shared" si="10"/>
        <v>12</v>
      </c>
      <c r="AJ348" s="20">
        <f t="shared" si="11"/>
        <v>2014</v>
      </c>
    </row>
    <row r="349" spans="2:36" ht="13.5" customHeight="1" x14ac:dyDescent="0.2">
      <c r="B349" s="24">
        <v>41985</v>
      </c>
      <c r="C349" s="23">
        <f>IFERROR(INDEX('Raw Data'!C:C,MATCH(B349,'Raw Data'!B:B,1),1),0)</f>
        <v>57.81</v>
      </c>
      <c r="D349" s="23"/>
      <c r="E349" s="23"/>
      <c r="F349" s="23"/>
      <c r="G349" s="23"/>
      <c r="H349" s="23"/>
      <c r="J349" s="24">
        <v>41985</v>
      </c>
      <c r="K349" s="23">
        <f>IFERROR(INDEX('Raw Data'!K:K,MATCH(J349,'Raw Data'!J:J,1),1),0)</f>
        <v>57.81</v>
      </c>
      <c r="L349" s="22"/>
      <c r="M349" s="24">
        <v>41985</v>
      </c>
      <c r="N349" s="23">
        <f>IFERROR(INDEX('Raw Data'!N:N,MATCH(M349,'Raw Data'!M:M,1),1),0)</f>
        <v>61.85</v>
      </c>
      <c r="O349" s="23"/>
      <c r="P349" s="23"/>
      <c r="Q349" s="23"/>
      <c r="R349" s="23"/>
      <c r="S349" s="23"/>
      <c r="T349" s="22"/>
      <c r="U349" s="24">
        <v>41985</v>
      </c>
      <c r="V349" s="23">
        <f>IFERROR(INDEX('Raw Data'!V:V,MATCH(U349,'Raw Data'!U:U,1),1),0)</f>
        <v>61.67</v>
      </c>
      <c r="W349" s="22"/>
      <c r="X349" s="24">
        <v>41985</v>
      </c>
      <c r="Y349" s="23">
        <f>IFERROR(INDEX('Raw Data'!Y:Y,MATCH(X349,'Raw Data'!X:X,1),1),0)</f>
        <v>3.7949999999999999</v>
      </c>
      <c r="Z349" s="23"/>
      <c r="AA349" s="23"/>
      <c r="AB349" s="23"/>
      <c r="AC349" s="23"/>
      <c r="AD349" s="23"/>
      <c r="AF349" s="24">
        <v>41985</v>
      </c>
      <c r="AG349" s="23">
        <f>IFERROR(INDEX('Raw Data'!AG:AG,MATCH(AF349,'Raw Data'!AF:AF,1),1),0)</f>
        <v>3.91</v>
      </c>
      <c r="AI349" s="20">
        <f t="shared" si="10"/>
        <v>12</v>
      </c>
      <c r="AJ349" s="20">
        <f t="shared" si="11"/>
        <v>2014</v>
      </c>
    </row>
    <row r="350" spans="2:36" ht="13.5" customHeight="1" x14ac:dyDescent="0.2">
      <c r="B350" s="24">
        <v>41986</v>
      </c>
      <c r="C350" s="23">
        <f>IFERROR(INDEX('Raw Data'!C:C,MATCH(B350,'Raw Data'!B:B,1),1),0)</f>
        <v>57.81</v>
      </c>
      <c r="D350" s="23"/>
      <c r="E350" s="23"/>
      <c r="F350" s="23"/>
      <c r="G350" s="23"/>
      <c r="H350" s="23"/>
      <c r="J350" s="24">
        <v>41986</v>
      </c>
      <c r="K350" s="23">
        <f>IFERROR(INDEX('Raw Data'!K:K,MATCH(J350,'Raw Data'!J:J,1),1),0)</f>
        <v>57.81</v>
      </c>
      <c r="L350" s="22"/>
      <c r="M350" s="24">
        <v>41986</v>
      </c>
      <c r="N350" s="23">
        <f>IFERROR(INDEX('Raw Data'!N:N,MATCH(M350,'Raw Data'!M:M,1),1),0)</f>
        <v>61.85</v>
      </c>
      <c r="O350" s="23"/>
      <c r="P350" s="23"/>
      <c r="Q350" s="23"/>
      <c r="R350" s="23"/>
      <c r="S350" s="23"/>
      <c r="T350" s="22"/>
      <c r="U350" s="24">
        <v>41986</v>
      </c>
      <c r="V350" s="23">
        <f>IFERROR(INDEX('Raw Data'!V:V,MATCH(U350,'Raw Data'!U:U,1),1),0)</f>
        <v>61.67</v>
      </c>
      <c r="W350" s="22"/>
      <c r="X350" s="24">
        <v>41986</v>
      </c>
      <c r="Y350" s="23">
        <f>IFERROR(INDEX('Raw Data'!Y:Y,MATCH(X350,'Raw Data'!X:X,1),1),0)</f>
        <v>3.7949999999999999</v>
      </c>
      <c r="Z350" s="23"/>
      <c r="AA350" s="23"/>
      <c r="AB350" s="23"/>
      <c r="AC350" s="23"/>
      <c r="AD350" s="23"/>
      <c r="AF350" s="24">
        <v>41986</v>
      </c>
      <c r="AG350" s="23">
        <f>IFERROR(INDEX('Raw Data'!AG:AG,MATCH(AF350,'Raw Data'!AF:AF,1),1),0)</f>
        <v>3.91</v>
      </c>
      <c r="AI350" s="20">
        <f t="shared" si="10"/>
        <v>12</v>
      </c>
      <c r="AJ350" s="20">
        <f t="shared" si="11"/>
        <v>2014</v>
      </c>
    </row>
    <row r="351" spans="2:36" ht="13.5" customHeight="1" x14ac:dyDescent="0.2">
      <c r="B351" s="24">
        <v>41987</v>
      </c>
      <c r="C351" s="23">
        <f>IFERROR(INDEX('Raw Data'!C:C,MATCH(B351,'Raw Data'!B:B,1),1),0)</f>
        <v>57.81</v>
      </c>
      <c r="D351" s="23"/>
      <c r="E351" s="23"/>
      <c r="F351" s="23"/>
      <c r="G351" s="23"/>
      <c r="H351" s="23"/>
      <c r="J351" s="24">
        <v>41987</v>
      </c>
      <c r="K351" s="23">
        <f>IFERROR(INDEX('Raw Data'!K:K,MATCH(J351,'Raw Data'!J:J,1),1),0)</f>
        <v>57.81</v>
      </c>
      <c r="L351" s="22"/>
      <c r="M351" s="24">
        <v>41987</v>
      </c>
      <c r="N351" s="23">
        <f>IFERROR(INDEX('Raw Data'!N:N,MATCH(M351,'Raw Data'!M:M,1),1),0)</f>
        <v>61.85</v>
      </c>
      <c r="O351" s="23"/>
      <c r="P351" s="23"/>
      <c r="Q351" s="23"/>
      <c r="R351" s="23"/>
      <c r="S351" s="23"/>
      <c r="T351" s="22"/>
      <c r="U351" s="24">
        <v>41987</v>
      </c>
      <c r="V351" s="23">
        <f>IFERROR(INDEX('Raw Data'!V:V,MATCH(U351,'Raw Data'!U:U,1),1),0)</f>
        <v>61.67</v>
      </c>
      <c r="W351" s="22"/>
      <c r="X351" s="24">
        <v>41987</v>
      </c>
      <c r="Y351" s="23">
        <f>IFERROR(INDEX('Raw Data'!Y:Y,MATCH(X351,'Raw Data'!X:X,1),1),0)</f>
        <v>3.7949999999999999</v>
      </c>
      <c r="Z351" s="23"/>
      <c r="AA351" s="23"/>
      <c r="AB351" s="23"/>
      <c r="AC351" s="23"/>
      <c r="AD351" s="23"/>
      <c r="AF351" s="24">
        <v>41987</v>
      </c>
      <c r="AG351" s="23">
        <f>IFERROR(INDEX('Raw Data'!AG:AG,MATCH(AF351,'Raw Data'!AF:AF,1),1),0)</f>
        <v>3.91</v>
      </c>
      <c r="AI351" s="20">
        <f t="shared" si="10"/>
        <v>12</v>
      </c>
      <c r="AJ351" s="20">
        <f t="shared" si="11"/>
        <v>2014</v>
      </c>
    </row>
    <row r="352" spans="2:36" ht="13.5" customHeight="1" x14ac:dyDescent="0.2">
      <c r="B352" s="24">
        <v>41988</v>
      </c>
      <c r="C352" s="23">
        <f>IFERROR(INDEX('Raw Data'!C:C,MATCH(B352,'Raw Data'!B:B,1),1),0)</f>
        <v>55.91</v>
      </c>
      <c r="D352" s="23"/>
      <c r="E352" s="23"/>
      <c r="F352" s="23"/>
      <c r="G352" s="23"/>
      <c r="H352" s="23"/>
      <c r="J352" s="24">
        <v>41988</v>
      </c>
      <c r="K352" s="23">
        <f>IFERROR(INDEX('Raw Data'!K:K,MATCH(J352,'Raw Data'!J:J,1),1),0)</f>
        <v>55.96</v>
      </c>
      <c r="L352" s="22"/>
      <c r="M352" s="24">
        <v>41988</v>
      </c>
      <c r="N352" s="23">
        <f>IFERROR(INDEX('Raw Data'!N:N,MATCH(M352,'Raw Data'!M:M,1),1),0)</f>
        <v>61.06</v>
      </c>
      <c r="O352" s="23"/>
      <c r="P352" s="23"/>
      <c r="Q352" s="23"/>
      <c r="R352" s="23"/>
      <c r="S352" s="23"/>
      <c r="T352" s="22"/>
      <c r="U352" s="24">
        <v>41988</v>
      </c>
      <c r="V352" s="23">
        <f>IFERROR(INDEX('Raw Data'!V:V,MATCH(U352,'Raw Data'!U:U,1),1),0)</f>
        <v>61.09</v>
      </c>
      <c r="W352" s="22"/>
      <c r="X352" s="24">
        <v>41988</v>
      </c>
      <c r="Y352" s="23">
        <f>IFERROR(INDEX('Raw Data'!Y:Y,MATCH(X352,'Raw Data'!X:X,1),1),0)</f>
        <v>3.7189999999999999</v>
      </c>
      <c r="Z352" s="23"/>
      <c r="AA352" s="23"/>
      <c r="AB352" s="23"/>
      <c r="AC352" s="23"/>
      <c r="AD352" s="23"/>
      <c r="AF352" s="24">
        <v>41988</v>
      </c>
      <c r="AG352" s="23">
        <f>IFERROR(INDEX('Raw Data'!AG:AG,MATCH(AF352,'Raw Data'!AF:AF,1),1),0)</f>
        <v>3.72</v>
      </c>
      <c r="AI352" s="20">
        <f t="shared" si="10"/>
        <v>12</v>
      </c>
      <c r="AJ352" s="20">
        <f t="shared" si="11"/>
        <v>2014</v>
      </c>
    </row>
    <row r="353" spans="2:36" ht="13.5" customHeight="1" x14ac:dyDescent="0.2">
      <c r="B353" s="24">
        <v>41989</v>
      </c>
      <c r="C353" s="23">
        <f>IFERROR(INDEX('Raw Data'!C:C,MATCH(B353,'Raw Data'!B:B,1),1),0)</f>
        <v>55.93</v>
      </c>
      <c r="D353" s="23"/>
      <c r="E353" s="23"/>
      <c r="F353" s="23"/>
      <c r="G353" s="23"/>
      <c r="H353" s="23"/>
      <c r="J353" s="24">
        <v>41989</v>
      </c>
      <c r="K353" s="23">
        <f>IFERROR(INDEX('Raw Data'!K:K,MATCH(J353,'Raw Data'!J:J,1),1),0)</f>
        <v>55.97</v>
      </c>
      <c r="L353" s="22"/>
      <c r="M353" s="24">
        <v>41989</v>
      </c>
      <c r="N353" s="23">
        <f>IFERROR(INDEX('Raw Data'!N:N,MATCH(M353,'Raw Data'!M:M,1),1),0)</f>
        <v>59.86</v>
      </c>
      <c r="O353" s="23"/>
      <c r="P353" s="23"/>
      <c r="Q353" s="23"/>
      <c r="R353" s="23"/>
      <c r="S353" s="23"/>
      <c r="T353" s="22"/>
      <c r="U353" s="24">
        <v>41989</v>
      </c>
      <c r="V353" s="23">
        <f>IFERROR(INDEX('Raw Data'!V:V,MATCH(U353,'Raw Data'!U:U,1),1),0)</f>
        <v>60.26</v>
      </c>
      <c r="W353" s="22"/>
      <c r="X353" s="24">
        <v>41989</v>
      </c>
      <c r="Y353" s="23">
        <f>IFERROR(INDEX('Raw Data'!Y:Y,MATCH(X353,'Raw Data'!X:X,1),1),0)</f>
        <v>3.6190000000000002</v>
      </c>
      <c r="Z353" s="23"/>
      <c r="AA353" s="23"/>
      <c r="AB353" s="23"/>
      <c r="AC353" s="23"/>
      <c r="AD353" s="23"/>
      <c r="AF353" s="24">
        <v>41989</v>
      </c>
      <c r="AG353" s="23">
        <f>IFERROR(INDEX('Raw Data'!AG:AG,MATCH(AF353,'Raw Data'!AF:AF,1),1),0)</f>
        <v>3.58</v>
      </c>
      <c r="AI353" s="20">
        <f t="shared" si="10"/>
        <v>12</v>
      </c>
      <c r="AJ353" s="20">
        <f t="shared" si="11"/>
        <v>2014</v>
      </c>
    </row>
    <row r="354" spans="2:36" ht="13.5" customHeight="1" x14ac:dyDescent="0.2">
      <c r="B354" s="24">
        <v>41990</v>
      </c>
      <c r="C354" s="23">
        <f>IFERROR(INDEX('Raw Data'!C:C,MATCH(B354,'Raw Data'!B:B,1),1),0)</f>
        <v>56.47</v>
      </c>
      <c r="D354" s="23"/>
      <c r="E354" s="23"/>
      <c r="F354" s="23"/>
      <c r="G354" s="23"/>
      <c r="H354" s="23"/>
      <c r="J354" s="24">
        <v>41990</v>
      </c>
      <c r="K354" s="23">
        <f>IFERROR(INDEX('Raw Data'!K:K,MATCH(J354,'Raw Data'!J:J,1),1),0)</f>
        <v>56.43</v>
      </c>
      <c r="L354" s="22"/>
      <c r="M354" s="24">
        <v>41990</v>
      </c>
      <c r="N354" s="23">
        <f>IFERROR(INDEX('Raw Data'!N:N,MATCH(M354,'Raw Data'!M:M,1),1),0)</f>
        <v>61.18</v>
      </c>
      <c r="O354" s="23"/>
      <c r="P354" s="23"/>
      <c r="Q354" s="23"/>
      <c r="R354" s="23"/>
      <c r="S354" s="23"/>
      <c r="T354" s="22"/>
      <c r="U354" s="24">
        <v>41990</v>
      </c>
      <c r="V354" s="23">
        <f>IFERROR(INDEX('Raw Data'!V:V,MATCH(U354,'Raw Data'!U:U,1),1),0)</f>
        <v>59.84</v>
      </c>
      <c r="W354" s="22"/>
      <c r="X354" s="24">
        <v>41990</v>
      </c>
      <c r="Y354" s="23">
        <f>IFERROR(INDEX('Raw Data'!Y:Y,MATCH(X354,'Raw Data'!X:X,1),1),0)</f>
        <v>3.702</v>
      </c>
      <c r="Z354" s="23"/>
      <c r="AA354" s="23"/>
      <c r="AB354" s="23"/>
      <c r="AC354" s="23"/>
      <c r="AD354" s="23"/>
      <c r="AF354" s="24">
        <v>41990</v>
      </c>
      <c r="AG354" s="23">
        <f>IFERROR(INDEX('Raw Data'!AG:AG,MATCH(AF354,'Raw Data'!AF:AF,1),1),0)</f>
        <v>3.72</v>
      </c>
      <c r="AI354" s="20">
        <f t="shared" si="10"/>
        <v>12</v>
      </c>
      <c r="AJ354" s="20">
        <f t="shared" si="11"/>
        <v>2014</v>
      </c>
    </row>
    <row r="355" spans="2:36" ht="13.5" customHeight="1" x14ac:dyDescent="0.2">
      <c r="B355" s="24">
        <v>41991</v>
      </c>
      <c r="C355" s="23">
        <f>IFERROR(INDEX('Raw Data'!C:C,MATCH(B355,'Raw Data'!B:B,1),1),0)</f>
        <v>54.11</v>
      </c>
      <c r="D355" s="23"/>
      <c r="E355" s="23"/>
      <c r="F355" s="23"/>
      <c r="G355" s="23"/>
      <c r="H355" s="23"/>
      <c r="J355" s="24">
        <v>41991</v>
      </c>
      <c r="K355" s="23">
        <f>IFERROR(INDEX('Raw Data'!K:K,MATCH(J355,'Raw Data'!J:J,1),1),0)</f>
        <v>54.18</v>
      </c>
      <c r="L355" s="22"/>
      <c r="M355" s="24">
        <v>41991</v>
      </c>
      <c r="N355" s="23">
        <f>IFERROR(INDEX('Raw Data'!N:N,MATCH(M355,'Raw Data'!M:M,1),1),0)</f>
        <v>59.27</v>
      </c>
      <c r="O355" s="23"/>
      <c r="P355" s="23"/>
      <c r="Q355" s="23"/>
      <c r="R355" s="23"/>
      <c r="S355" s="23"/>
      <c r="T355" s="22"/>
      <c r="U355" s="24">
        <v>41991</v>
      </c>
      <c r="V355" s="23">
        <f>IFERROR(INDEX('Raw Data'!V:V,MATCH(U355,'Raw Data'!U:U,1),1),0)</f>
        <v>58.81</v>
      </c>
      <c r="W355" s="22"/>
      <c r="X355" s="24">
        <v>41991</v>
      </c>
      <c r="Y355" s="23">
        <f>IFERROR(INDEX('Raw Data'!Y:Y,MATCH(X355,'Raw Data'!X:X,1),1),0)</f>
        <v>3.6419999999999999</v>
      </c>
      <c r="Z355" s="23"/>
      <c r="AA355" s="23"/>
      <c r="AB355" s="23"/>
      <c r="AC355" s="23"/>
      <c r="AD355" s="23"/>
      <c r="AF355" s="24">
        <v>41991</v>
      </c>
      <c r="AG355" s="23">
        <f>IFERROR(INDEX('Raw Data'!AG:AG,MATCH(AF355,'Raw Data'!AF:AF,1),1),0)</f>
        <v>3.71</v>
      </c>
      <c r="AI355" s="20">
        <f t="shared" si="10"/>
        <v>12</v>
      </c>
      <c r="AJ355" s="20">
        <f t="shared" si="11"/>
        <v>2014</v>
      </c>
    </row>
    <row r="356" spans="2:36" ht="13.5" customHeight="1" x14ac:dyDescent="0.2">
      <c r="B356" s="24">
        <v>41992</v>
      </c>
      <c r="C356" s="23">
        <f>IFERROR(INDEX('Raw Data'!C:C,MATCH(B356,'Raw Data'!B:B,1),1),0)</f>
        <v>56.52</v>
      </c>
      <c r="D356" s="23"/>
      <c r="E356" s="23"/>
      <c r="F356" s="23"/>
      <c r="G356" s="23"/>
      <c r="H356" s="23"/>
      <c r="J356" s="24">
        <v>41992</v>
      </c>
      <c r="K356" s="23">
        <f>IFERROR(INDEX('Raw Data'!K:K,MATCH(J356,'Raw Data'!J:J,1),1),0)</f>
        <v>56.91</v>
      </c>
      <c r="L356" s="22"/>
      <c r="M356" s="24">
        <v>41992</v>
      </c>
      <c r="N356" s="23">
        <f>IFERROR(INDEX('Raw Data'!N:N,MATCH(M356,'Raw Data'!M:M,1),1),0)</f>
        <v>61.38</v>
      </c>
      <c r="O356" s="23"/>
      <c r="P356" s="23"/>
      <c r="Q356" s="23"/>
      <c r="R356" s="23"/>
      <c r="S356" s="23"/>
      <c r="T356" s="22"/>
      <c r="U356" s="24">
        <v>41992</v>
      </c>
      <c r="V356" s="23">
        <f>IFERROR(INDEX('Raw Data'!V:V,MATCH(U356,'Raw Data'!U:U,1),1),0)</f>
        <v>58.87</v>
      </c>
      <c r="W356" s="22"/>
      <c r="X356" s="24">
        <v>41992</v>
      </c>
      <c r="Y356" s="23">
        <f>IFERROR(INDEX('Raw Data'!Y:Y,MATCH(X356,'Raw Data'!X:X,1),1),0)</f>
        <v>3.464</v>
      </c>
      <c r="Z356" s="23"/>
      <c r="AA356" s="23"/>
      <c r="AB356" s="23"/>
      <c r="AC356" s="23"/>
      <c r="AD356" s="23"/>
      <c r="AF356" s="24">
        <v>41992</v>
      </c>
      <c r="AG356" s="23">
        <f>IFERROR(INDEX('Raw Data'!AG:AG,MATCH(AF356,'Raw Data'!AF:AF,1),1),0)</f>
        <v>3.71</v>
      </c>
      <c r="AI356" s="20">
        <f t="shared" si="10"/>
        <v>12</v>
      </c>
      <c r="AJ356" s="20">
        <f t="shared" si="11"/>
        <v>2014</v>
      </c>
    </row>
    <row r="357" spans="2:36" ht="13.5" customHeight="1" x14ac:dyDescent="0.2">
      <c r="B357" s="24">
        <v>41993</v>
      </c>
      <c r="C357" s="23">
        <f>IFERROR(INDEX('Raw Data'!C:C,MATCH(B357,'Raw Data'!B:B,1),1),0)</f>
        <v>56.52</v>
      </c>
      <c r="D357" s="23"/>
      <c r="E357" s="23"/>
      <c r="F357" s="23"/>
      <c r="G357" s="23"/>
      <c r="H357" s="23"/>
      <c r="J357" s="24">
        <v>41993</v>
      </c>
      <c r="K357" s="23">
        <f>IFERROR(INDEX('Raw Data'!K:K,MATCH(J357,'Raw Data'!J:J,1),1),0)</f>
        <v>56.91</v>
      </c>
      <c r="L357" s="22"/>
      <c r="M357" s="24">
        <v>41993</v>
      </c>
      <c r="N357" s="23">
        <f>IFERROR(INDEX('Raw Data'!N:N,MATCH(M357,'Raw Data'!M:M,1),1),0)</f>
        <v>61.38</v>
      </c>
      <c r="O357" s="23"/>
      <c r="P357" s="23"/>
      <c r="Q357" s="23"/>
      <c r="R357" s="23"/>
      <c r="S357" s="23"/>
      <c r="T357" s="22"/>
      <c r="U357" s="24">
        <v>41993</v>
      </c>
      <c r="V357" s="23">
        <f>IFERROR(INDEX('Raw Data'!V:V,MATCH(U357,'Raw Data'!U:U,1),1),0)</f>
        <v>58.87</v>
      </c>
      <c r="W357" s="22"/>
      <c r="X357" s="24">
        <v>41993</v>
      </c>
      <c r="Y357" s="23">
        <f>IFERROR(INDEX('Raw Data'!Y:Y,MATCH(X357,'Raw Data'!X:X,1),1),0)</f>
        <v>3.464</v>
      </c>
      <c r="Z357" s="23"/>
      <c r="AA357" s="23"/>
      <c r="AB357" s="23"/>
      <c r="AC357" s="23"/>
      <c r="AD357" s="23"/>
      <c r="AF357" s="24">
        <v>41993</v>
      </c>
      <c r="AG357" s="23">
        <f>IFERROR(INDEX('Raw Data'!AG:AG,MATCH(AF357,'Raw Data'!AF:AF,1),1),0)</f>
        <v>3.71</v>
      </c>
      <c r="AI357" s="20">
        <f t="shared" si="10"/>
        <v>12</v>
      </c>
      <c r="AJ357" s="20">
        <f t="shared" si="11"/>
        <v>2014</v>
      </c>
    </row>
    <row r="358" spans="2:36" ht="13.5" customHeight="1" x14ac:dyDescent="0.2">
      <c r="B358" s="24">
        <v>41994</v>
      </c>
      <c r="C358" s="23">
        <f>IFERROR(INDEX('Raw Data'!C:C,MATCH(B358,'Raw Data'!B:B,1),1),0)</f>
        <v>56.52</v>
      </c>
      <c r="D358" s="23"/>
      <c r="E358" s="23"/>
      <c r="F358" s="23"/>
      <c r="G358" s="23"/>
      <c r="H358" s="23"/>
      <c r="J358" s="24">
        <v>41994</v>
      </c>
      <c r="K358" s="23">
        <f>IFERROR(INDEX('Raw Data'!K:K,MATCH(J358,'Raw Data'!J:J,1),1),0)</f>
        <v>56.91</v>
      </c>
      <c r="L358" s="22"/>
      <c r="M358" s="24">
        <v>41994</v>
      </c>
      <c r="N358" s="23">
        <f>IFERROR(INDEX('Raw Data'!N:N,MATCH(M358,'Raw Data'!M:M,1),1),0)</f>
        <v>61.38</v>
      </c>
      <c r="O358" s="23"/>
      <c r="P358" s="23"/>
      <c r="Q358" s="23"/>
      <c r="R358" s="23"/>
      <c r="S358" s="23"/>
      <c r="T358" s="22"/>
      <c r="U358" s="24">
        <v>41994</v>
      </c>
      <c r="V358" s="23">
        <f>IFERROR(INDEX('Raw Data'!V:V,MATCH(U358,'Raw Data'!U:U,1),1),0)</f>
        <v>58.87</v>
      </c>
      <c r="W358" s="22"/>
      <c r="X358" s="24">
        <v>41994</v>
      </c>
      <c r="Y358" s="23">
        <f>IFERROR(INDEX('Raw Data'!Y:Y,MATCH(X358,'Raw Data'!X:X,1),1),0)</f>
        <v>3.464</v>
      </c>
      <c r="Z358" s="23"/>
      <c r="AA358" s="23"/>
      <c r="AB358" s="23"/>
      <c r="AC358" s="23"/>
      <c r="AD358" s="23"/>
      <c r="AF358" s="24">
        <v>41994</v>
      </c>
      <c r="AG358" s="23">
        <f>IFERROR(INDEX('Raw Data'!AG:AG,MATCH(AF358,'Raw Data'!AF:AF,1),1),0)</f>
        <v>3.71</v>
      </c>
      <c r="AI358" s="20">
        <f t="shared" si="10"/>
        <v>12</v>
      </c>
      <c r="AJ358" s="20">
        <f t="shared" si="11"/>
        <v>2014</v>
      </c>
    </row>
    <row r="359" spans="2:36" ht="13.5" customHeight="1" x14ac:dyDescent="0.2">
      <c r="B359" s="24">
        <v>41995</v>
      </c>
      <c r="C359" s="23">
        <f>IFERROR(INDEX('Raw Data'!C:C,MATCH(B359,'Raw Data'!B:B,1),1),0)</f>
        <v>55.26</v>
      </c>
      <c r="D359" s="23"/>
      <c r="E359" s="23"/>
      <c r="F359" s="23"/>
      <c r="G359" s="23"/>
      <c r="H359" s="23"/>
      <c r="J359" s="24">
        <v>41995</v>
      </c>
      <c r="K359" s="23">
        <f>IFERROR(INDEX('Raw Data'!K:K,MATCH(J359,'Raw Data'!J:J,1),1),0)</f>
        <v>55.25</v>
      </c>
      <c r="L359" s="22"/>
      <c r="M359" s="24">
        <v>41995</v>
      </c>
      <c r="N359" s="23">
        <f>IFERROR(INDEX('Raw Data'!N:N,MATCH(M359,'Raw Data'!M:M,1),1),0)</f>
        <v>60.11</v>
      </c>
      <c r="O359" s="23"/>
      <c r="P359" s="23"/>
      <c r="Q359" s="23"/>
      <c r="R359" s="23"/>
      <c r="S359" s="23"/>
      <c r="T359" s="22"/>
      <c r="U359" s="24">
        <v>41995</v>
      </c>
      <c r="V359" s="23">
        <f>IFERROR(INDEX('Raw Data'!V:V,MATCH(U359,'Raw Data'!U:U,1),1),0)</f>
        <v>58.31</v>
      </c>
      <c r="W359" s="22"/>
      <c r="X359" s="24">
        <v>41995</v>
      </c>
      <c r="Y359" s="23">
        <f>IFERROR(INDEX('Raw Data'!Y:Y,MATCH(X359,'Raw Data'!X:X,1),1),0)</f>
        <v>3.1440000000000001</v>
      </c>
      <c r="Z359" s="23"/>
      <c r="AA359" s="23"/>
      <c r="AB359" s="23"/>
      <c r="AC359" s="23"/>
      <c r="AD359" s="23"/>
      <c r="AF359" s="24">
        <v>41995</v>
      </c>
      <c r="AG359" s="23">
        <f>IFERROR(INDEX('Raw Data'!AG:AG,MATCH(AF359,'Raw Data'!AF:AF,1),1),0)</f>
        <v>3.05</v>
      </c>
      <c r="AI359" s="20">
        <f t="shared" si="10"/>
        <v>12</v>
      </c>
      <c r="AJ359" s="20">
        <f t="shared" si="11"/>
        <v>2014</v>
      </c>
    </row>
    <row r="360" spans="2:36" ht="13.5" customHeight="1" x14ac:dyDescent="0.2">
      <c r="B360" s="24">
        <v>41996</v>
      </c>
      <c r="C360" s="23">
        <f>IFERROR(INDEX('Raw Data'!C:C,MATCH(B360,'Raw Data'!B:B,1),1),0)</f>
        <v>57.12</v>
      </c>
      <c r="D360" s="23"/>
      <c r="E360" s="23"/>
      <c r="F360" s="23"/>
      <c r="G360" s="23"/>
      <c r="H360" s="23"/>
      <c r="J360" s="24">
        <v>41996</v>
      </c>
      <c r="K360" s="23">
        <f>IFERROR(INDEX('Raw Data'!K:K,MATCH(J360,'Raw Data'!J:J,1),1),0)</f>
        <v>56.78</v>
      </c>
      <c r="L360" s="22"/>
      <c r="M360" s="24">
        <v>41996</v>
      </c>
      <c r="N360" s="23">
        <f>IFERROR(INDEX('Raw Data'!N:N,MATCH(M360,'Raw Data'!M:M,1),1),0)</f>
        <v>61.69</v>
      </c>
      <c r="O360" s="23"/>
      <c r="P360" s="23"/>
      <c r="Q360" s="23"/>
      <c r="R360" s="23"/>
      <c r="S360" s="23"/>
      <c r="T360" s="22"/>
      <c r="U360" s="24">
        <v>41996</v>
      </c>
      <c r="V360" s="23">
        <f>IFERROR(INDEX('Raw Data'!V:V,MATCH(U360,'Raw Data'!U:U,1),1),0)</f>
        <v>59.07</v>
      </c>
      <c r="W360" s="22"/>
      <c r="X360" s="24">
        <v>41996</v>
      </c>
      <c r="Y360" s="23">
        <f>IFERROR(INDEX('Raw Data'!Y:Y,MATCH(X360,'Raw Data'!X:X,1),1),0)</f>
        <v>3.1709999999999998</v>
      </c>
      <c r="Z360" s="23"/>
      <c r="AA360" s="23"/>
      <c r="AB360" s="23"/>
      <c r="AC360" s="23"/>
      <c r="AD360" s="23"/>
      <c r="AF360" s="24">
        <v>41996</v>
      </c>
      <c r="AG360" s="23">
        <f>IFERROR(INDEX('Raw Data'!AG:AG,MATCH(AF360,'Raw Data'!AF:AF,1),1),0)</f>
        <v>2.99</v>
      </c>
      <c r="AI360" s="20">
        <f t="shared" si="10"/>
        <v>12</v>
      </c>
      <c r="AJ360" s="20">
        <f t="shared" si="11"/>
        <v>2014</v>
      </c>
    </row>
    <row r="361" spans="2:36" ht="13.5" customHeight="1" x14ac:dyDescent="0.2">
      <c r="B361" s="24">
        <v>41997</v>
      </c>
      <c r="C361" s="23">
        <f>IFERROR(INDEX('Raw Data'!C:C,MATCH(B361,'Raw Data'!B:B,1),1),0)</f>
        <v>55.84</v>
      </c>
      <c r="D361" s="23"/>
      <c r="E361" s="23"/>
      <c r="F361" s="23"/>
      <c r="G361" s="23"/>
      <c r="H361" s="23"/>
      <c r="J361" s="24">
        <v>41997</v>
      </c>
      <c r="K361" s="23">
        <f>IFERROR(INDEX('Raw Data'!K:K,MATCH(J361,'Raw Data'!J:J,1),1),0)</f>
        <v>55.7</v>
      </c>
      <c r="L361" s="22"/>
      <c r="M361" s="24">
        <v>41997</v>
      </c>
      <c r="N361" s="23">
        <f>IFERROR(INDEX('Raw Data'!N:N,MATCH(M361,'Raw Data'!M:M,1),1),0)</f>
        <v>60.24</v>
      </c>
      <c r="O361" s="23"/>
      <c r="P361" s="23"/>
      <c r="Q361" s="23"/>
      <c r="R361" s="23"/>
      <c r="S361" s="23"/>
      <c r="T361" s="22"/>
      <c r="U361" s="24">
        <v>41997</v>
      </c>
      <c r="V361" s="23">
        <f>IFERROR(INDEX('Raw Data'!V:V,MATCH(U361,'Raw Data'!U:U,1),1),0)</f>
        <v>58.67</v>
      </c>
      <c r="W361" s="22"/>
      <c r="X361" s="24">
        <v>41997</v>
      </c>
      <c r="Y361" s="23">
        <f>IFERROR(INDEX('Raw Data'!Y:Y,MATCH(X361,'Raw Data'!X:X,1),1),0)</f>
        <v>3.03</v>
      </c>
      <c r="Z361" s="23"/>
      <c r="AA361" s="23"/>
      <c r="AB361" s="23"/>
      <c r="AC361" s="23"/>
      <c r="AD361" s="23"/>
      <c r="AF361" s="24">
        <v>41997</v>
      </c>
      <c r="AG361" s="23">
        <f>IFERROR(INDEX('Raw Data'!AG:AG,MATCH(AF361,'Raw Data'!AF:AF,1),1),0)</f>
        <v>2.99</v>
      </c>
      <c r="AI361" s="20">
        <f t="shared" si="10"/>
        <v>12</v>
      </c>
      <c r="AJ361" s="20">
        <f t="shared" si="11"/>
        <v>2014</v>
      </c>
    </row>
    <row r="362" spans="2:36" ht="13.5" customHeight="1" x14ac:dyDescent="0.2">
      <c r="B362" s="24">
        <v>41998</v>
      </c>
      <c r="C362" s="23">
        <f>IFERROR(INDEX('Raw Data'!C:C,MATCH(B362,'Raw Data'!B:B,1),1),0)</f>
        <v>55.92</v>
      </c>
      <c r="D362" s="23"/>
      <c r="E362" s="23"/>
      <c r="F362" s="23"/>
      <c r="G362" s="23"/>
      <c r="H362" s="23"/>
      <c r="J362" s="24">
        <v>41998</v>
      </c>
      <c r="K362" s="23">
        <f>IFERROR(INDEX('Raw Data'!K:K,MATCH(J362,'Raw Data'!J:J,1),1),0)</f>
        <v>55.7</v>
      </c>
      <c r="L362" s="22"/>
      <c r="M362" s="24">
        <v>41998</v>
      </c>
      <c r="N362" s="23">
        <f>IFERROR(INDEX('Raw Data'!N:N,MATCH(M362,'Raw Data'!M:M,1),1),0)</f>
        <v>60.24</v>
      </c>
      <c r="O362" s="23"/>
      <c r="P362" s="23"/>
      <c r="Q362" s="23"/>
      <c r="R362" s="23"/>
      <c r="S362" s="23"/>
      <c r="T362" s="22"/>
      <c r="U362" s="24">
        <v>41998</v>
      </c>
      <c r="V362" s="23">
        <f>IFERROR(INDEX('Raw Data'!V:V,MATCH(U362,'Raw Data'!U:U,1),1),0)</f>
        <v>58.67</v>
      </c>
      <c r="W362" s="22"/>
      <c r="X362" s="24">
        <v>41998</v>
      </c>
      <c r="Y362" s="23">
        <f>IFERROR(INDEX('Raw Data'!Y:Y,MATCH(X362,'Raw Data'!X:X,1),1),0)</f>
        <v>3.0920000000000001</v>
      </c>
      <c r="Z362" s="23"/>
      <c r="AA362" s="23"/>
      <c r="AB362" s="23"/>
      <c r="AC362" s="23"/>
      <c r="AD362" s="23"/>
      <c r="AF362" s="24">
        <v>41998</v>
      </c>
      <c r="AG362" s="23">
        <f>IFERROR(INDEX('Raw Data'!AG:AG,MATCH(AF362,'Raw Data'!AF:AF,1),1),0)</f>
        <v>2.99</v>
      </c>
      <c r="AI362" s="20">
        <f t="shared" si="10"/>
        <v>12</v>
      </c>
      <c r="AJ362" s="20">
        <f t="shared" si="11"/>
        <v>2014</v>
      </c>
    </row>
    <row r="363" spans="2:36" ht="13.5" customHeight="1" x14ac:dyDescent="0.2">
      <c r="B363" s="24">
        <v>41999</v>
      </c>
      <c r="C363" s="23">
        <f>IFERROR(INDEX('Raw Data'!C:C,MATCH(B363,'Raw Data'!B:B,1),1),0)</f>
        <v>54.73</v>
      </c>
      <c r="D363" s="23"/>
      <c r="E363" s="23"/>
      <c r="F363" s="23"/>
      <c r="G363" s="23"/>
      <c r="H363" s="23"/>
      <c r="J363" s="24">
        <v>41999</v>
      </c>
      <c r="K363" s="23">
        <f>IFERROR(INDEX('Raw Data'!K:K,MATCH(J363,'Raw Data'!J:J,1),1),0)</f>
        <v>54.59</v>
      </c>
      <c r="L363" s="22"/>
      <c r="M363" s="24">
        <v>41999</v>
      </c>
      <c r="N363" s="23">
        <f>IFERROR(INDEX('Raw Data'!N:N,MATCH(M363,'Raw Data'!M:M,1),1),0)</f>
        <v>59.45</v>
      </c>
      <c r="O363" s="23"/>
      <c r="P363" s="23"/>
      <c r="Q363" s="23"/>
      <c r="R363" s="23"/>
      <c r="S363" s="23"/>
      <c r="T363" s="22"/>
      <c r="U363" s="24">
        <v>41999</v>
      </c>
      <c r="V363" s="23">
        <f>IFERROR(INDEX('Raw Data'!V:V,MATCH(U363,'Raw Data'!U:U,1),1),0)</f>
        <v>58.72</v>
      </c>
      <c r="W363" s="22"/>
      <c r="X363" s="24">
        <v>41999</v>
      </c>
      <c r="Y363" s="23">
        <f>IFERROR(INDEX('Raw Data'!Y:Y,MATCH(X363,'Raw Data'!X:X,1),1),0)</f>
        <v>3.0070000000000001</v>
      </c>
      <c r="Z363" s="23"/>
      <c r="AA363" s="23"/>
      <c r="AB363" s="23"/>
      <c r="AC363" s="23"/>
      <c r="AD363" s="23"/>
      <c r="AF363" s="24">
        <v>41999</v>
      </c>
      <c r="AG363" s="23">
        <f>IFERROR(INDEX('Raw Data'!AG:AG,MATCH(AF363,'Raw Data'!AF:AF,1),1),0)</f>
        <v>2.74</v>
      </c>
      <c r="AI363" s="20">
        <f t="shared" si="10"/>
        <v>12</v>
      </c>
      <c r="AJ363" s="20">
        <f t="shared" si="11"/>
        <v>2014</v>
      </c>
    </row>
    <row r="364" spans="2:36" ht="13.5" customHeight="1" x14ac:dyDescent="0.2">
      <c r="B364" s="24">
        <v>42000</v>
      </c>
      <c r="C364" s="23">
        <f>IFERROR(INDEX('Raw Data'!C:C,MATCH(B364,'Raw Data'!B:B,1),1),0)</f>
        <v>54.73</v>
      </c>
      <c r="D364" s="23"/>
      <c r="E364" s="23"/>
      <c r="F364" s="23"/>
      <c r="G364" s="23"/>
      <c r="H364" s="23"/>
      <c r="J364" s="24">
        <v>42000</v>
      </c>
      <c r="K364" s="23">
        <f>IFERROR(INDEX('Raw Data'!K:K,MATCH(J364,'Raw Data'!J:J,1),1),0)</f>
        <v>54.59</v>
      </c>
      <c r="L364" s="22"/>
      <c r="M364" s="24">
        <v>42000</v>
      </c>
      <c r="N364" s="23">
        <f>IFERROR(INDEX('Raw Data'!N:N,MATCH(M364,'Raw Data'!M:M,1),1),0)</f>
        <v>59.45</v>
      </c>
      <c r="O364" s="23"/>
      <c r="P364" s="23"/>
      <c r="Q364" s="23"/>
      <c r="R364" s="23"/>
      <c r="S364" s="23"/>
      <c r="T364" s="22"/>
      <c r="U364" s="24">
        <v>42000</v>
      </c>
      <c r="V364" s="23">
        <f>IFERROR(INDEX('Raw Data'!V:V,MATCH(U364,'Raw Data'!U:U,1),1),0)</f>
        <v>58.72</v>
      </c>
      <c r="W364" s="22"/>
      <c r="X364" s="24">
        <v>42000</v>
      </c>
      <c r="Y364" s="23">
        <f>IFERROR(INDEX('Raw Data'!Y:Y,MATCH(X364,'Raw Data'!X:X,1),1),0)</f>
        <v>3.0070000000000001</v>
      </c>
      <c r="Z364" s="23"/>
      <c r="AA364" s="23"/>
      <c r="AB364" s="23"/>
      <c r="AC364" s="23"/>
      <c r="AD364" s="23"/>
      <c r="AF364" s="24">
        <v>42000</v>
      </c>
      <c r="AG364" s="23">
        <f>IFERROR(INDEX('Raw Data'!AG:AG,MATCH(AF364,'Raw Data'!AF:AF,1),1),0)</f>
        <v>2.74</v>
      </c>
      <c r="AI364" s="20">
        <f t="shared" si="10"/>
        <v>12</v>
      </c>
      <c r="AJ364" s="20">
        <f t="shared" si="11"/>
        <v>2014</v>
      </c>
    </row>
    <row r="365" spans="2:36" ht="13.5" customHeight="1" x14ac:dyDescent="0.2">
      <c r="B365" s="24">
        <v>42001</v>
      </c>
      <c r="C365" s="23">
        <f>IFERROR(INDEX('Raw Data'!C:C,MATCH(B365,'Raw Data'!B:B,1),1),0)</f>
        <v>54.73</v>
      </c>
      <c r="D365" s="23"/>
      <c r="E365" s="23"/>
      <c r="F365" s="23"/>
      <c r="G365" s="23"/>
      <c r="H365" s="23"/>
      <c r="J365" s="24">
        <v>42001</v>
      </c>
      <c r="K365" s="23">
        <f>IFERROR(INDEX('Raw Data'!K:K,MATCH(J365,'Raw Data'!J:J,1),1),0)</f>
        <v>54.59</v>
      </c>
      <c r="L365" s="22"/>
      <c r="M365" s="24">
        <v>42001</v>
      </c>
      <c r="N365" s="23">
        <f>IFERROR(INDEX('Raw Data'!N:N,MATCH(M365,'Raw Data'!M:M,1),1),0)</f>
        <v>59.45</v>
      </c>
      <c r="O365" s="23"/>
      <c r="P365" s="23"/>
      <c r="Q365" s="23"/>
      <c r="R365" s="23"/>
      <c r="S365" s="23"/>
      <c r="T365" s="22"/>
      <c r="U365" s="24">
        <v>42001</v>
      </c>
      <c r="V365" s="23">
        <f>IFERROR(INDEX('Raw Data'!V:V,MATCH(U365,'Raw Data'!U:U,1),1),0)</f>
        <v>58.72</v>
      </c>
      <c r="W365" s="22"/>
      <c r="X365" s="24">
        <v>42001</v>
      </c>
      <c r="Y365" s="23">
        <f>IFERROR(INDEX('Raw Data'!Y:Y,MATCH(X365,'Raw Data'!X:X,1),1),0)</f>
        <v>3.0070000000000001</v>
      </c>
      <c r="Z365" s="23"/>
      <c r="AA365" s="23"/>
      <c r="AB365" s="23"/>
      <c r="AC365" s="23"/>
      <c r="AD365" s="23"/>
      <c r="AF365" s="24">
        <v>42001</v>
      </c>
      <c r="AG365" s="23">
        <f>IFERROR(INDEX('Raw Data'!AG:AG,MATCH(AF365,'Raw Data'!AF:AF,1),1),0)</f>
        <v>2.74</v>
      </c>
      <c r="AI365" s="20">
        <f t="shared" si="10"/>
        <v>12</v>
      </c>
      <c r="AJ365" s="20">
        <f t="shared" si="11"/>
        <v>2014</v>
      </c>
    </row>
    <row r="366" spans="2:36" ht="13.5" customHeight="1" x14ac:dyDescent="0.2">
      <c r="B366" s="24">
        <v>42002</v>
      </c>
      <c r="C366" s="23">
        <f>IFERROR(INDEX('Raw Data'!C:C,MATCH(B366,'Raw Data'!B:B,1),1),0)</f>
        <v>53.61</v>
      </c>
      <c r="D366" s="23"/>
      <c r="E366" s="23"/>
      <c r="F366" s="23"/>
      <c r="G366" s="23"/>
      <c r="H366" s="23"/>
      <c r="J366" s="24">
        <v>42002</v>
      </c>
      <c r="K366" s="23">
        <f>IFERROR(INDEX('Raw Data'!K:K,MATCH(J366,'Raw Data'!J:J,1),1),0)</f>
        <v>53.46</v>
      </c>
      <c r="L366" s="22"/>
      <c r="M366" s="24">
        <v>42002</v>
      </c>
      <c r="N366" s="23">
        <f>IFERROR(INDEX('Raw Data'!N:N,MATCH(M366,'Raw Data'!M:M,1),1),0)</f>
        <v>57.88</v>
      </c>
      <c r="O366" s="23"/>
      <c r="P366" s="23"/>
      <c r="Q366" s="23"/>
      <c r="R366" s="23"/>
      <c r="S366" s="23"/>
      <c r="T366" s="22"/>
      <c r="U366" s="24">
        <v>42002</v>
      </c>
      <c r="V366" s="23">
        <f>IFERROR(INDEX('Raw Data'!V:V,MATCH(U366,'Raw Data'!U:U,1),1),0)</f>
        <v>57.86</v>
      </c>
      <c r="W366" s="22"/>
      <c r="X366" s="24">
        <v>42002</v>
      </c>
      <c r="Y366" s="23">
        <f>IFERROR(INDEX('Raw Data'!Y:Y,MATCH(X366,'Raw Data'!X:X,1),1),0)</f>
        <v>3.1890000000000001</v>
      </c>
      <c r="Z366" s="23"/>
      <c r="AA366" s="23"/>
      <c r="AB366" s="23"/>
      <c r="AC366" s="23"/>
      <c r="AD366" s="23"/>
      <c r="AF366" s="24">
        <v>42002</v>
      </c>
      <c r="AG366" s="23">
        <f>IFERROR(INDEX('Raw Data'!AG:AG,MATCH(AF366,'Raw Data'!AF:AF,1),1),0)</f>
        <v>3.07</v>
      </c>
      <c r="AI366" s="20">
        <f t="shared" si="10"/>
        <v>12</v>
      </c>
      <c r="AJ366" s="20">
        <f t="shared" si="11"/>
        <v>2014</v>
      </c>
    </row>
    <row r="367" spans="2:36" ht="13.5" customHeight="1" x14ac:dyDescent="0.2">
      <c r="B367" s="24">
        <v>42003</v>
      </c>
      <c r="C367" s="23">
        <f>IFERROR(INDEX('Raw Data'!C:C,MATCH(B367,'Raw Data'!B:B,1),1),0)</f>
        <v>54.12</v>
      </c>
      <c r="D367" s="23"/>
      <c r="E367" s="23"/>
      <c r="F367" s="23"/>
      <c r="G367" s="23"/>
      <c r="H367" s="23"/>
      <c r="J367" s="24">
        <v>42003</v>
      </c>
      <c r="K367" s="23">
        <f>IFERROR(INDEX('Raw Data'!K:K,MATCH(J367,'Raw Data'!J:J,1),1),0)</f>
        <v>54.14</v>
      </c>
      <c r="L367" s="22"/>
      <c r="M367" s="24">
        <v>42003</v>
      </c>
      <c r="N367" s="23">
        <f>IFERROR(INDEX('Raw Data'!N:N,MATCH(M367,'Raw Data'!M:M,1),1),0)</f>
        <v>57.9</v>
      </c>
      <c r="O367" s="23"/>
      <c r="P367" s="23"/>
      <c r="Q367" s="23"/>
      <c r="R367" s="23"/>
      <c r="S367" s="23"/>
      <c r="T367" s="22"/>
      <c r="U367" s="24">
        <v>42003</v>
      </c>
      <c r="V367" s="23">
        <f>IFERROR(INDEX('Raw Data'!V:V,MATCH(U367,'Raw Data'!U:U,1),1),0)</f>
        <v>55.6</v>
      </c>
      <c r="W367" s="22"/>
      <c r="X367" s="24">
        <v>42003</v>
      </c>
      <c r="Y367" s="23">
        <f>IFERROR(INDEX('Raw Data'!Y:Y,MATCH(X367,'Raw Data'!X:X,1),1),0)</f>
        <v>3.0939999999999999</v>
      </c>
      <c r="Z367" s="23"/>
      <c r="AA367" s="23"/>
      <c r="AB367" s="23"/>
      <c r="AC367" s="23"/>
      <c r="AD367" s="23"/>
      <c r="AF367" s="24">
        <v>42003</v>
      </c>
      <c r="AG367" s="23">
        <f>IFERROR(INDEX('Raw Data'!AG:AG,MATCH(AF367,'Raw Data'!AF:AF,1),1),0)</f>
        <v>3.14</v>
      </c>
      <c r="AI367" s="20">
        <f t="shared" si="10"/>
        <v>12</v>
      </c>
      <c r="AJ367" s="20">
        <f t="shared" si="11"/>
        <v>2014</v>
      </c>
    </row>
    <row r="368" spans="2:36" ht="13.5" customHeight="1" x14ac:dyDescent="0.2">
      <c r="B368" s="24">
        <v>42004</v>
      </c>
      <c r="C368" s="23">
        <f>IFERROR(INDEX('Raw Data'!C:C,MATCH(B368,'Raw Data'!B:B,1),1),0)</f>
        <v>53.27</v>
      </c>
      <c r="D368" s="23"/>
      <c r="E368" s="23"/>
      <c r="F368" s="23"/>
      <c r="G368" s="23"/>
      <c r="H368" s="23"/>
      <c r="J368" s="24">
        <v>42004</v>
      </c>
      <c r="K368" s="23">
        <f>IFERROR(INDEX('Raw Data'!K:K,MATCH(J368,'Raw Data'!J:J,1),1),0)</f>
        <v>53.45</v>
      </c>
      <c r="L368" s="22"/>
      <c r="M368" s="24">
        <v>42004</v>
      </c>
      <c r="N368" s="23">
        <f>IFERROR(INDEX('Raw Data'!N:N,MATCH(M368,'Raw Data'!M:M,1),1),0)</f>
        <v>57.33</v>
      </c>
      <c r="O368" s="23"/>
      <c r="P368" s="23"/>
      <c r="Q368" s="23"/>
      <c r="R368" s="23"/>
      <c r="S368" s="23"/>
      <c r="T368" s="22"/>
      <c r="U368" s="24">
        <v>42004</v>
      </c>
      <c r="V368" s="23">
        <f>IFERROR(INDEX('Raw Data'!V:V,MATCH(U368,'Raw Data'!U:U,1),1),0)</f>
        <v>55.27</v>
      </c>
      <c r="W368" s="22"/>
      <c r="X368" s="24">
        <v>42004</v>
      </c>
      <c r="Y368" s="23">
        <f>IFERROR(INDEX('Raw Data'!Y:Y,MATCH(X368,'Raw Data'!X:X,1),1),0)</f>
        <v>2.8889999999999998</v>
      </c>
      <c r="Z368" s="23"/>
      <c r="AA368" s="23"/>
      <c r="AB368" s="23"/>
      <c r="AC368" s="23"/>
      <c r="AD368" s="23"/>
      <c r="AF368" s="24">
        <v>42004</v>
      </c>
      <c r="AG368" s="23">
        <f>IFERROR(INDEX('Raw Data'!AG:AG,MATCH(AF368,'Raw Data'!AF:AF,1),1),0)</f>
        <v>3.14</v>
      </c>
      <c r="AI368" s="20">
        <f t="shared" si="10"/>
        <v>12</v>
      </c>
      <c r="AJ368" s="20">
        <f t="shared" si="11"/>
        <v>2014</v>
      </c>
    </row>
    <row r="369" spans="2:36" ht="13.5" customHeight="1" x14ac:dyDescent="0.2">
      <c r="B369" s="24">
        <v>42005</v>
      </c>
      <c r="C369" s="23">
        <f>IFERROR(INDEX('Raw Data'!C:C,MATCH(B369,'Raw Data'!B:B,1),1),0)</f>
        <v>54.56</v>
      </c>
      <c r="D369" s="23"/>
      <c r="E369" s="23"/>
      <c r="F369" s="23"/>
      <c r="G369" s="23"/>
      <c r="H369" s="23"/>
      <c r="J369" s="24">
        <v>42005</v>
      </c>
      <c r="K369" s="23">
        <f>IFERROR(INDEX('Raw Data'!K:K,MATCH(J369,'Raw Data'!J:J,1),1),0)</f>
        <v>53.45</v>
      </c>
      <c r="L369" s="22"/>
      <c r="M369" s="24">
        <v>42005</v>
      </c>
      <c r="N369" s="23">
        <f>IFERROR(INDEX('Raw Data'!N:N,MATCH(M369,'Raw Data'!M:M,1),1),0)</f>
        <v>57.33</v>
      </c>
      <c r="O369" s="23"/>
      <c r="P369" s="23"/>
      <c r="Q369" s="23"/>
      <c r="R369" s="23"/>
      <c r="S369" s="23"/>
      <c r="T369" s="22"/>
      <c r="U369" s="24">
        <v>42005</v>
      </c>
      <c r="V369" s="23">
        <f>IFERROR(INDEX('Raw Data'!V:V,MATCH(U369,'Raw Data'!U:U,1),1),0)</f>
        <v>55.27</v>
      </c>
      <c r="W369" s="22"/>
      <c r="X369" s="24">
        <v>42005</v>
      </c>
      <c r="Y369" s="23">
        <f>IFERROR(INDEX('Raw Data'!Y:Y,MATCH(X369,'Raw Data'!X:X,1),1),0)</f>
        <v>2.8410000000000002</v>
      </c>
      <c r="Z369" s="23"/>
      <c r="AA369" s="23"/>
      <c r="AB369" s="23"/>
      <c r="AC369" s="23"/>
      <c r="AD369" s="23"/>
      <c r="AF369" s="24">
        <v>42005</v>
      </c>
      <c r="AG369" s="23">
        <f>IFERROR(INDEX('Raw Data'!AG:AG,MATCH(AF369,'Raw Data'!AF:AF,1),1),0)</f>
        <v>3.14</v>
      </c>
      <c r="AI369" s="20">
        <f t="shared" si="10"/>
        <v>1</v>
      </c>
      <c r="AJ369" s="20">
        <f t="shared" si="11"/>
        <v>2015</v>
      </c>
    </row>
    <row r="370" spans="2:36" ht="13.5" customHeight="1" x14ac:dyDescent="0.2">
      <c r="B370" s="24">
        <v>42006</v>
      </c>
      <c r="C370" s="23">
        <f>IFERROR(INDEX('Raw Data'!C:C,MATCH(B370,'Raw Data'!B:B,1),1),0)</f>
        <v>52.69</v>
      </c>
      <c r="D370" s="23"/>
      <c r="E370" s="23"/>
      <c r="F370" s="23"/>
      <c r="G370" s="23"/>
      <c r="H370" s="23"/>
      <c r="J370" s="24">
        <v>42006</v>
      </c>
      <c r="K370" s="23">
        <f>IFERROR(INDEX('Raw Data'!K:K,MATCH(J370,'Raw Data'!J:J,1),1),0)</f>
        <v>52.72</v>
      </c>
      <c r="L370" s="22"/>
      <c r="M370" s="24">
        <v>42006</v>
      </c>
      <c r="N370" s="23">
        <f>IFERROR(INDEX('Raw Data'!N:N,MATCH(M370,'Raw Data'!M:M,1),1),0)</f>
        <v>56.42</v>
      </c>
      <c r="O370" s="23"/>
      <c r="P370" s="23"/>
      <c r="Q370" s="23"/>
      <c r="R370" s="23"/>
      <c r="S370" s="23"/>
      <c r="T370" s="22"/>
      <c r="U370" s="24">
        <v>42006</v>
      </c>
      <c r="V370" s="23">
        <f>IFERROR(INDEX('Raw Data'!V:V,MATCH(U370,'Raw Data'!U:U,1),1),0)</f>
        <v>55.38</v>
      </c>
      <c r="W370" s="22"/>
      <c r="X370" s="24">
        <v>42006</v>
      </c>
      <c r="Y370" s="23">
        <f>IFERROR(INDEX('Raw Data'!Y:Y,MATCH(X370,'Raw Data'!X:X,1),1),0)</f>
        <v>3.0030000000000001</v>
      </c>
      <c r="Z370" s="23"/>
      <c r="AA370" s="23"/>
      <c r="AB370" s="23"/>
      <c r="AC370" s="23"/>
      <c r="AD370" s="23"/>
      <c r="AF370" s="24">
        <v>42006</v>
      </c>
      <c r="AG370" s="23">
        <f>IFERROR(INDEX('Raw Data'!AG:AG,MATCH(AF370,'Raw Data'!AF:AF,1),1),0)</f>
        <v>3.01</v>
      </c>
      <c r="AI370" s="20">
        <f t="shared" si="10"/>
        <v>1</v>
      </c>
      <c r="AJ370" s="20">
        <f t="shared" si="11"/>
        <v>2015</v>
      </c>
    </row>
    <row r="371" spans="2:36" ht="13.5" customHeight="1" x14ac:dyDescent="0.2">
      <c r="B371" s="24">
        <v>42007</v>
      </c>
      <c r="C371" s="23">
        <f>IFERROR(INDEX('Raw Data'!C:C,MATCH(B371,'Raw Data'!B:B,1),1),0)</f>
        <v>52.69</v>
      </c>
      <c r="D371" s="23"/>
      <c r="E371" s="23"/>
      <c r="F371" s="23"/>
      <c r="G371" s="23"/>
      <c r="H371" s="23"/>
      <c r="J371" s="24">
        <v>42007</v>
      </c>
      <c r="K371" s="23">
        <f>IFERROR(INDEX('Raw Data'!K:K,MATCH(J371,'Raw Data'!J:J,1),1),0)</f>
        <v>52.72</v>
      </c>
      <c r="L371" s="22"/>
      <c r="M371" s="24">
        <v>42007</v>
      </c>
      <c r="N371" s="23">
        <f>IFERROR(INDEX('Raw Data'!N:N,MATCH(M371,'Raw Data'!M:M,1),1),0)</f>
        <v>56.42</v>
      </c>
      <c r="O371" s="23"/>
      <c r="P371" s="23"/>
      <c r="Q371" s="23"/>
      <c r="R371" s="23"/>
      <c r="S371" s="23"/>
      <c r="T371" s="22"/>
      <c r="U371" s="24">
        <v>42007</v>
      </c>
      <c r="V371" s="23">
        <f>IFERROR(INDEX('Raw Data'!V:V,MATCH(U371,'Raw Data'!U:U,1),1),0)</f>
        <v>55.38</v>
      </c>
      <c r="W371" s="22"/>
      <c r="X371" s="24">
        <v>42007</v>
      </c>
      <c r="Y371" s="23">
        <f>IFERROR(INDEX('Raw Data'!Y:Y,MATCH(X371,'Raw Data'!X:X,1),1),0)</f>
        <v>3.0030000000000001</v>
      </c>
      <c r="Z371" s="23"/>
      <c r="AA371" s="23"/>
      <c r="AB371" s="23"/>
      <c r="AC371" s="23"/>
      <c r="AD371" s="23"/>
      <c r="AF371" s="24">
        <v>42007</v>
      </c>
      <c r="AG371" s="23">
        <f>IFERROR(INDEX('Raw Data'!AG:AG,MATCH(AF371,'Raw Data'!AF:AF,1),1),0)</f>
        <v>3.01</v>
      </c>
      <c r="AI371" s="20">
        <f t="shared" si="10"/>
        <v>1</v>
      </c>
      <c r="AJ371" s="20">
        <f t="shared" si="11"/>
        <v>2015</v>
      </c>
    </row>
    <row r="372" spans="2:36" ht="13.5" customHeight="1" x14ac:dyDescent="0.2">
      <c r="B372" s="24">
        <v>42008</v>
      </c>
      <c r="C372" s="23">
        <f>IFERROR(INDEX('Raw Data'!C:C,MATCH(B372,'Raw Data'!B:B,1),1),0)</f>
        <v>52.69</v>
      </c>
      <c r="D372" s="23"/>
      <c r="E372" s="23"/>
      <c r="F372" s="23"/>
      <c r="G372" s="23"/>
      <c r="H372" s="23"/>
      <c r="J372" s="24">
        <v>42008</v>
      </c>
      <c r="K372" s="23">
        <f>IFERROR(INDEX('Raw Data'!K:K,MATCH(J372,'Raw Data'!J:J,1),1),0)</f>
        <v>52.72</v>
      </c>
      <c r="L372" s="22"/>
      <c r="M372" s="24">
        <v>42008</v>
      </c>
      <c r="N372" s="23">
        <f>IFERROR(INDEX('Raw Data'!N:N,MATCH(M372,'Raw Data'!M:M,1),1),0)</f>
        <v>56.42</v>
      </c>
      <c r="O372" s="23"/>
      <c r="P372" s="23"/>
      <c r="Q372" s="23"/>
      <c r="R372" s="23"/>
      <c r="S372" s="23"/>
      <c r="T372" s="22"/>
      <c r="U372" s="24">
        <v>42008</v>
      </c>
      <c r="V372" s="23">
        <f>IFERROR(INDEX('Raw Data'!V:V,MATCH(U372,'Raw Data'!U:U,1),1),0)</f>
        <v>55.38</v>
      </c>
      <c r="W372" s="22"/>
      <c r="X372" s="24">
        <v>42008</v>
      </c>
      <c r="Y372" s="23">
        <f>IFERROR(INDEX('Raw Data'!Y:Y,MATCH(X372,'Raw Data'!X:X,1),1),0)</f>
        <v>3.0030000000000001</v>
      </c>
      <c r="Z372" s="23"/>
      <c r="AA372" s="23"/>
      <c r="AB372" s="23"/>
      <c r="AC372" s="23"/>
      <c r="AD372" s="23"/>
      <c r="AF372" s="24">
        <v>42008</v>
      </c>
      <c r="AG372" s="23">
        <f>IFERROR(INDEX('Raw Data'!AG:AG,MATCH(AF372,'Raw Data'!AF:AF,1),1),0)</f>
        <v>3.01</v>
      </c>
      <c r="AI372" s="20">
        <f t="shared" si="10"/>
        <v>1</v>
      </c>
      <c r="AJ372" s="20">
        <f t="shared" si="11"/>
        <v>2015</v>
      </c>
    </row>
    <row r="373" spans="2:36" ht="13.5" customHeight="1" x14ac:dyDescent="0.2">
      <c r="B373" s="24">
        <v>42009</v>
      </c>
      <c r="C373" s="23">
        <f>IFERROR(INDEX('Raw Data'!C:C,MATCH(B373,'Raw Data'!B:B,1),1),0)</f>
        <v>50.04</v>
      </c>
      <c r="D373" s="23"/>
      <c r="E373" s="23"/>
      <c r="F373" s="23"/>
      <c r="G373" s="23"/>
      <c r="H373" s="23"/>
      <c r="J373" s="24">
        <v>42009</v>
      </c>
      <c r="K373" s="23">
        <f>IFERROR(INDEX('Raw Data'!K:K,MATCH(J373,'Raw Data'!J:J,1),1),0)</f>
        <v>50.05</v>
      </c>
      <c r="L373" s="22"/>
      <c r="M373" s="24">
        <v>42009</v>
      </c>
      <c r="N373" s="23">
        <f>IFERROR(INDEX('Raw Data'!N:N,MATCH(M373,'Raw Data'!M:M,1),1),0)</f>
        <v>53.11</v>
      </c>
      <c r="O373" s="23"/>
      <c r="P373" s="23"/>
      <c r="Q373" s="23"/>
      <c r="R373" s="23"/>
      <c r="S373" s="23"/>
      <c r="T373" s="22"/>
      <c r="U373" s="24">
        <v>42009</v>
      </c>
      <c r="V373" s="23">
        <f>IFERROR(INDEX('Raw Data'!V:V,MATCH(U373,'Raw Data'!U:U,1),1),0)</f>
        <v>51.08</v>
      </c>
      <c r="W373" s="22"/>
      <c r="X373" s="24">
        <v>42009</v>
      </c>
      <c r="Y373" s="23">
        <f>IFERROR(INDEX('Raw Data'!Y:Y,MATCH(X373,'Raw Data'!X:X,1),1),0)</f>
        <v>2.8820000000000001</v>
      </c>
      <c r="Z373" s="23"/>
      <c r="AA373" s="23"/>
      <c r="AB373" s="23"/>
      <c r="AC373" s="23"/>
      <c r="AD373" s="23"/>
      <c r="AF373" s="24">
        <v>42009</v>
      </c>
      <c r="AG373" s="23">
        <f>IFERROR(INDEX('Raw Data'!AG:AG,MATCH(AF373,'Raw Data'!AF:AF,1),1),0)</f>
        <v>3.22</v>
      </c>
      <c r="AI373" s="20">
        <f t="shared" si="10"/>
        <v>1</v>
      </c>
      <c r="AJ373" s="20">
        <f t="shared" si="11"/>
        <v>2015</v>
      </c>
    </row>
    <row r="374" spans="2:36" ht="13.5" customHeight="1" x14ac:dyDescent="0.2">
      <c r="B374" s="24">
        <v>42010</v>
      </c>
      <c r="C374" s="23">
        <f>IFERROR(INDEX('Raw Data'!C:C,MATCH(B374,'Raw Data'!B:B,1),1),0)</f>
        <v>47.93</v>
      </c>
      <c r="D374" s="23"/>
      <c r="E374" s="23"/>
      <c r="F374" s="23"/>
      <c r="G374" s="23"/>
      <c r="H374" s="23"/>
      <c r="J374" s="24">
        <v>42010</v>
      </c>
      <c r="K374" s="23">
        <f>IFERROR(INDEX('Raw Data'!K:K,MATCH(J374,'Raw Data'!J:J,1),1),0)</f>
        <v>47.98</v>
      </c>
      <c r="L374" s="22"/>
      <c r="M374" s="24">
        <v>42010</v>
      </c>
      <c r="N374" s="23">
        <f>IFERROR(INDEX('Raw Data'!N:N,MATCH(M374,'Raw Data'!M:M,1),1),0)</f>
        <v>51.1</v>
      </c>
      <c r="O374" s="23"/>
      <c r="P374" s="23"/>
      <c r="Q374" s="23"/>
      <c r="R374" s="23"/>
      <c r="S374" s="23"/>
      <c r="T374" s="22"/>
      <c r="U374" s="24">
        <v>42010</v>
      </c>
      <c r="V374" s="23">
        <f>IFERROR(INDEX('Raw Data'!V:V,MATCH(U374,'Raw Data'!U:U,1),1),0)</f>
        <v>50.12</v>
      </c>
      <c r="W374" s="22"/>
      <c r="X374" s="24">
        <v>42010</v>
      </c>
      <c r="Y374" s="23">
        <f>IFERROR(INDEX('Raw Data'!Y:Y,MATCH(X374,'Raw Data'!X:X,1),1),0)</f>
        <v>2.9380000000000002</v>
      </c>
      <c r="Z374" s="23"/>
      <c r="AA374" s="23"/>
      <c r="AB374" s="23"/>
      <c r="AC374" s="23"/>
      <c r="AD374" s="23"/>
      <c r="AF374" s="24">
        <v>42010</v>
      </c>
      <c r="AG374" s="23">
        <f>IFERROR(INDEX('Raw Data'!AG:AG,MATCH(AF374,'Raw Data'!AF:AF,1),1),0)</f>
        <v>2.98</v>
      </c>
      <c r="AI374" s="20">
        <f t="shared" si="10"/>
        <v>1</v>
      </c>
      <c r="AJ374" s="20">
        <f t="shared" si="11"/>
        <v>2015</v>
      </c>
    </row>
    <row r="375" spans="2:36" ht="13.5" customHeight="1" x14ac:dyDescent="0.2">
      <c r="B375" s="24">
        <v>42011</v>
      </c>
      <c r="C375" s="23">
        <f>IFERROR(INDEX('Raw Data'!C:C,MATCH(B375,'Raw Data'!B:B,1),1),0)</f>
        <v>48.65</v>
      </c>
      <c r="D375" s="23"/>
      <c r="E375" s="23"/>
      <c r="F375" s="23"/>
      <c r="G375" s="23"/>
      <c r="H375" s="23"/>
      <c r="J375" s="24">
        <v>42011</v>
      </c>
      <c r="K375" s="23">
        <f>IFERROR(INDEX('Raw Data'!K:K,MATCH(J375,'Raw Data'!J:J,1),1),0)</f>
        <v>48.69</v>
      </c>
      <c r="L375" s="22"/>
      <c r="M375" s="24">
        <v>42011</v>
      </c>
      <c r="N375" s="23">
        <f>IFERROR(INDEX('Raw Data'!N:N,MATCH(M375,'Raw Data'!M:M,1),1),0)</f>
        <v>51.15</v>
      </c>
      <c r="O375" s="23"/>
      <c r="P375" s="23"/>
      <c r="Q375" s="23"/>
      <c r="R375" s="23"/>
      <c r="S375" s="23"/>
      <c r="T375" s="22"/>
      <c r="U375" s="24">
        <v>42011</v>
      </c>
      <c r="V375" s="23">
        <f>IFERROR(INDEX('Raw Data'!V:V,MATCH(U375,'Raw Data'!U:U,1),1),0)</f>
        <v>49.06</v>
      </c>
      <c r="W375" s="22"/>
      <c r="X375" s="24">
        <v>42011</v>
      </c>
      <c r="Y375" s="23">
        <f>IFERROR(INDEX('Raw Data'!Y:Y,MATCH(X375,'Raw Data'!X:X,1),1),0)</f>
        <v>2.871</v>
      </c>
      <c r="Z375" s="23"/>
      <c r="AA375" s="23"/>
      <c r="AB375" s="23"/>
      <c r="AC375" s="23"/>
      <c r="AD375" s="23"/>
      <c r="AF375" s="24">
        <v>42011</v>
      </c>
      <c r="AG375" s="23">
        <f>IFERROR(INDEX('Raw Data'!AG:AG,MATCH(AF375,'Raw Data'!AF:AF,1),1),0)</f>
        <v>3.08</v>
      </c>
      <c r="AI375" s="20">
        <f t="shared" si="10"/>
        <v>1</v>
      </c>
      <c r="AJ375" s="20">
        <f t="shared" si="11"/>
        <v>2015</v>
      </c>
    </row>
    <row r="376" spans="2:36" ht="13.5" customHeight="1" x14ac:dyDescent="0.2">
      <c r="B376" s="24">
        <v>42012</v>
      </c>
      <c r="C376" s="23">
        <f>IFERROR(INDEX('Raw Data'!C:C,MATCH(B376,'Raw Data'!B:B,1),1),0)</f>
        <v>48.79</v>
      </c>
      <c r="D376" s="23"/>
      <c r="E376" s="23"/>
      <c r="F376" s="23"/>
      <c r="G376" s="23"/>
      <c r="H376" s="23"/>
      <c r="J376" s="24">
        <v>42012</v>
      </c>
      <c r="K376" s="23">
        <f>IFERROR(INDEX('Raw Data'!K:K,MATCH(J376,'Raw Data'!J:J,1),1),0)</f>
        <v>48.8</v>
      </c>
      <c r="L376" s="22"/>
      <c r="M376" s="24">
        <v>42012</v>
      </c>
      <c r="N376" s="23">
        <f>IFERROR(INDEX('Raw Data'!N:N,MATCH(M376,'Raw Data'!M:M,1),1),0)</f>
        <v>50.96</v>
      </c>
      <c r="O376" s="23"/>
      <c r="P376" s="23"/>
      <c r="Q376" s="23"/>
      <c r="R376" s="23"/>
      <c r="S376" s="23"/>
      <c r="T376" s="22"/>
      <c r="U376" s="24">
        <v>42012</v>
      </c>
      <c r="V376" s="23">
        <f>IFERROR(INDEX('Raw Data'!V:V,MATCH(U376,'Raw Data'!U:U,1),1),0)</f>
        <v>49.43</v>
      </c>
      <c r="W376" s="22"/>
      <c r="X376" s="24">
        <v>42012</v>
      </c>
      <c r="Y376" s="23">
        <f>IFERROR(INDEX('Raw Data'!Y:Y,MATCH(X376,'Raw Data'!X:X,1),1),0)</f>
        <v>2.927</v>
      </c>
      <c r="Z376" s="23"/>
      <c r="AA376" s="23"/>
      <c r="AB376" s="23"/>
      <c r="AC376" s="23"/>
      <c r="AD376" s="23"/>
      <c r="AF376" s="24">
        <v>42012</v>
      </c>
      <c r="AG376" s="23">
        <f>IFERROR(INDEX('Raw Data'!AG:AG,MATCH(AF376,'Raw Data'!AF:AF,1),1),0)</f>
        <v>2.92</v>
      </c>
      <c r="AI376" s="20">
        <f t="shared" si="10"/>
        <v>1</v>
      </c>
      <c r="AJ376" s="20">
        <f t="shared" si="11"/>
        <v>2015</v>
      </c>
    </row>
    <row r="377" spans="2:36" ht="13.5" customHeight="1" x14ac:dyDescent="0.2">
      <c r="B377" s="24">
        <v>42013</v>
      </c>
      <c r="C377" s="23">
        <f>IFERROR(INDEX('Raw Data'!C:C,MATCH(B377,'Raw Data'!B:B,1),1),0)</f>
        <v>48.36</v>
      </c>
      <c r="D377" s="23"/>
      <c r="E377" s="23"/>
      <c r="F377" s="23"/>
      <c r="G377" s="23"/>
      <c r="H377" s="23"/>
      <c r="J377" s="24">
        <v>42013</v>
      </c>
      <c r="K377" s="23">
        <f>IFERROR(INDEX('Raw Data'!K:K,MATCH(J377,'Raw Data'!J:J,1),1),0)</f>
        <v>48.35</v>
      </c>
      <c r="L377" s="22"/>
      <c r="M377" s="24">
        <v>42013</v>
      </c>
      <c r="N377" s="23">
        <f>IFERROR(INDEX('Raw Data'!N:N,MATCH(M377,'Raw Data'!M:M,1),1),0)</f>
        <v>50.11</v>
      </c>
      <c r="O377" s="23"/>
      <c r="P377" s="23"/>
      <c r="Q377" s="23"/>
      <c r="R377" s="23"/>
      <c r="S377" s="23"/>
      <c r="T377" s="22"/>
      <c r="U377" s="24">
        <v>42013</v>
      </c>
      <c r="V377" s="23">
        <f>IFERROR(INDEX('Raw Data'!V:V,MATCH(U377,'Raw Data'!U:U,1),1),0)</f>
        <v>47.64</v>
      </c>
      <c r="W377" s="22"/>
      <c r="X377" s="24">
        <v>42013</v>
      </c>
      <c r="Y377" s="23">
        <f>IFERROR(INDEX('Raw Data'!Y:Y,MATCH(X377,'Raw Data'!X:X,1),1),0)</f>
        <v>2.9460000000000002</v>
      </c>
      <c r="Z377" s="23"/>
      <c r="AA377" s="23"/>
      <c r="AB377" s="23"/>
      <c r="AC377" s="23"/>
      <c r="AD377" s="23"/>
      <c r="AF377" s="24">
        <v>42013</v>
      </c>
      <c r="AG377" s="23">
        <f>IFERROR(INDEX('Raw Data'!AG:AG,MATCH(AF377,'Raw Data'!AF:AF,1),1),0)</f>
        <v>2.96</v>
      </c>
      <c r="AI377" s="20">
        <f t="shared" si="10"/>
        <v>1</v>
      </c>
      <c r="AJ377" s="20">
        <f t="shared" si="11"/>
        <v>2015</v>
      </c>
    </row>
    <row r="378" spans="2:36" ht="13.5" customHeight="1" x14ac:dyDescent="0.2">
      <c r="B378" s="24">
        <v>42014</v>
      </c>
      <c r="C378" s="23">
        <f>IFERROR(INDEX('Raw Data'!C:C,MATCH(B378,'Raw Data'!B:B,1),1),0)</f>
        <v>48.36</v>
      </c>
      <c r="D378" s="23"/>
      <c r="E378" s="23"/>
      <c r="F378" s="23"/>
      <c r="G378" s="23"/>
      <c r="H378" s="23"/>
      <c r="J378" s="24">
        <v>42014</v>
      </c>
      <c r="K378" s="23">
        <f>IFERROR(INDEX('Raw Data'!K:K,MATCH(J378,'Raw Data'!J:J,1),1),0)</f>
        <v>48.35</v>
      </c>
      <c r="L378" s="22"/>
      <c r="M378" s="24">
        <v>42014</v>
      </c>
      <c r="N378" s="23">
        <f>IFERROR(INDEX('Raw Data'!N:N,MATCH(M378,'Raw Data'!M:M,1),1),0)</f>
        <v>50.11</v>
      </c>
      <c r="O378" s="23"/>
      <c r="P378" s="23"/>
      <c r="Q378" s="23"/>
      <c r="R378" s="23"/>
      <c r="S378" s="23"/>
      <c r="T378" s="22"/>
      <c r="U378" s="24">
        <v>42014</v>
      </c>
      <c r="V378" s="23">
        <f>IFERROR(INDEX('Raw Data'!V:V,MATCH(U378,'Raw Data'!U:U,1),1),0)</f>
        <v>47.64</v>
      </c>
      <c r="W378" s="22"/>
      <c r="X378" s="24">
        <v>42014</v>
      </c>
      <c r="Y378" s="23">
        <f>IFERROR(INDEX('Raw Data'!Y:Y,MATCH(X378,'Raw Data'!X:X,1),1),0)</f>
        <v>2.9460000000000002</v>
      </c>
      <c r="Z378" s="23"/>
      <c r="AA378" s="23"/>
      <c r="AB378" s="23"/>
      <c r="AC378" s="23"/>
      <c r="AD378" s="23"/>
      <c r="AF378" s="24">
        <v>42014</v>
      </c>
      <c r="AG378" s="23">
        <f>IFERROR(INDEX('Raw Data'!AG:AG,MATCH(AF378,'Raw Data'!AF:AF,1),1),0)</f>
        <v>2.96</v>
      </c>
      <c r="AI378" s="20">
        <f t="shared" si="10"/>
        <v>1</v>
      </c>
      <c r="AJ378" s="20">
        <f t="shared" si="11"/>
        <v>2015</v>
      </c>
    </row>
    <row r="379" spans="2:36" ht="13.5" customHeight="1" x14ac:dyDescent="0.2">
      <c r="B379" s="24">
        <v>42015</v>
      </c>
      <c r="C379" s="23">
        <f>IFERROR(INDEX('Raw Data'!C:C,MATCH(B379,'Raw Data'!B:B,1),1),0)</f>
        <v>48.36</v>
      </c>
      <c r="D379" s="23"/>
      <c r="E379" s="23"/>
      <c r="F379" s="23"/>
      <c r="G379" s="23"/>
      <c r="H379" s="23"/>
      <c r="J379" s="24">
        <v>42015</v>
      </c>
      <c r="K379" s="23">
        <f>IFERROR(INDEX('Raw Data'!K:K,MATCH(J379,'Raw Data'!J:J,1),1),0)</f>
        <v>48.35</v>
      </c>
      <c r="L379" s="22"/>
      <c r="M379" s="24">
        <v>42015</v>
      </c>
      <c r="N379" s="23">
        <f>IFERROR(INDEX('Raw Data'!N:N,MATCH(M379,'Raw Data'!M:M,1),1),0)</f>
        <v>50.11</v>
      </c>
      <c r="O379" s="23"/>
      <c r="P379" s="23"/>
      <c r="Q379" s="23"/>
      <c r="R379" s="23"/>
      <c r="S379" s="23"/>
      <c r="T379" s="22"/>
      <c r="U379" s="24">
        <v>42015</v>
      </c>
      <c r="V379" s="23">
        <f>IFERROR(INDEX('Raw Data'!V:V,MATCH(U379,'Raw Data'!U:U,1),1),0)</f>
        <v>47.64</v>
      </c>
      <c r="W379" s="22"/>
      <c r="X379" s="24">
        <v>42015</v>
      </c>
      <c r="Y379" s="23">
        <f>IFERROR(INDEX('Raw Data'!Y:Y,MATCH(X379,'Raw Data'!X:X,1),1),0)</f>
        <v>2.9460000000000002</v>
      </c>
      <c r="Z379" s="23"/>
      <c r="AA379" s="23"/>
      <c r="AB379" s="23"/>
      <c r="AC379" s="23"/>
      <c r="AD379" s="23"/>
      <c r="AF379" s="24">
        <v>42015</v>
      </c>
      <c r="AG379" s="23">
        <f>IFERROR(INDEX('Raw Data'!AG:AG,MATCH(AF379,'Raw Data'!AF:AF,1),1),0)</f>
        <v>2.96</v>
      </c>
      <c r="AI379" s="20">
        <f t="shared" si="10"/>
        <v>1</v>
      </c>
      <c r="AJ379" s="20">
        <f t="shared" si="11"/>
        <v>2015</v>
      </c>
    </row>
    <row r="380" spans="2:36" ht="13.5" customHeight="1" x14ac:dyDescent="0.2">
      <c r="B380" s="24">
        <v>42016</v>
      </c>
      <c r="C380" s="23">
        <f>IFERROR(INDEX('Raw Data'!C:C,MATCH(B380,'Raw Data'!B:B,1),1),0)</f>
        <v>46.07</v>
      </c>
      <c r="D380" s="23"/>
      <c r="E380" s="23"/>
      <c r="F380" s="23"/>
      <c r="G380" s="23"/>
      <c r="H380" s="23"/>
      <c r="J380" s="24">
        <v>42016</v>
      </c>
      <c r="K380" s="23">
        <f>IFERROR(INDEX('Raw Data'!K:K,MATCH(J380,'Raw Data'!J:J,1),1),0)</f>
        <v>46.06</v>
      </c>
      <c r="L380" s="22"/>
      <c r="M380" s="24">
        <v>42016</v>
      </c>
      <c r="N380" s="23">
        <f>IFERROR(INDEX('Raw Data'!N:N,MATCH(M380,'Raw Data'!M:M,1),1),0)</f>
        <v>47.43</v>
      </c>
      <c r="O380" s="23"/>
      <c r="P380" s="23"/>
      <c r="Q380" s="23"/>
      <c r="R380" s="23"/>
      <c r="S380" s="23"/>
      <c r="T380" s="22"/>
      <c r="U380" s="24">
        <v>42016</v>
      </c>
      <c r="V380" s="23">
        <f>IFERROR(INDEX('Raw Data'!V:V,MATCH(U380,'Raw Data'!U:U,1),1),0)</f>
        <v>46.9</v>
      </c>
      <c r="W380" s="22"/>
      <c r="X380" s="24">
        <v>42016</v>
      </c>
      <c r="Y380" s="23">
        <f>IFERROR(INDEX('Raw Data'!Y:Y,MATCH(X380,'Raw Data'!X:X,1),1),0)</f>
        <v>2.7949999999999999</v>
      </c>
      <c r="Z380" s="23"/>
      <c r="AA380" s="23"/>
      <c r="AB380" s="23"/>
      <c r="AC380" s="23"/>
      <c r="AD380" s="23"/>
      <c r="AF380" s="24">
        <v>42016</v>
      </c>
      <c r="AG380" s="23">
        <f>IFERROR(INDEX('Raw Data'!AG:AG,MATCH(AF380,'Raw Data'!AF:AF,1),1),0)</f>
        <v>2.9</v>
      </c>
      <c r="AI380" s="20">
        <f t="shared" si="10"/>
        <v>1</v>
      </c>
      <c r="AJ380" s="20">
        <f t="shared" si="11"/>
        <v>2015</v>
      </c>
    </row>
    <row r="381" spans="2:36" ht="13.5" customHeight="1" x14ac:dyDescent="0.2">
      <c r="B381" s="24">
        <v>42017</v>
      </c>
      <c r="C381" s="23">
        <f>IFERROR(INDEX('Raw Data'!C:C,MATCH(B381,'Raw Data'!B:B,1),1),0)</f>
        <v>45.89</v>
      </c>
      <c r="D381" s="23"/>
      <c r="E381" s="23"/>
      <c r="F381" s="23"/>
      <c r="G381" s="23"/>
      <c r="H381" s="23"/>
      <c r="J381" s="24">
        <v>42017</v>
      </c>
      <c r="K381" s="23">
        <f>IFERROR(INDEX('Raw Data'!K:K,MATCH(J381,'Raw Data'!J:J,1),1),0)</f>
        <v>45.92</v>
      </c>
      <c r="L381" s="22"/>
      <c r="M381" s="24">
        <v>42017</v>
      </c>
      <c r="N381" s="23">
        <f>IFERROR(INDEX('Raw Data'!N:N,MATCH(M381,'Raw Data'!M:M,1),1),0)</f>
        <v>46.59</v>
      </c>
      <c r="O381" s="23"/>
      <c r="P381" s="23"/>
      <c r="Q381" s="23"/>
      <c r="R381" s="23"/>
      <c r="S381" s="23"/>
      <c r="T381" s="22"/>
      <c r="U381" s="24">
        <v>42017</v>
      </c>
      <c r="V381" s="23">
        <f>IFERROR(INDEX('Raw Data'!V:V,MATCH(U381,'Raw Data'!U:U,1),1),0)</f>
        <v>45.13</v>
      </c>
      <c r="W381" s="22"/>
      <c r="X381" s="24">
        <v>42017</v>
      </c>
      <c r="Y381" s="23">
        <f>IFERROR(INDEX('Raw Data'!Y:Y,MATCH(X381,'Raw Data'!X:X,1),1),0)</f>
        <v>2.9430000000000001</v>
      </c>
      <c r="Z381" s="23"/>
      <c r="AA381" s="23"/>
      <c r="AB381" s="23"/>
      <c r="AC381" s="23"/>
      <c r="AD381" s="23"/>
      <c r="AF381" s="24">
        <v>42017</v>
      </c>
      <c r="AG381" s="23">
        <f>IFERROR(INDEX('Raw Data'!AG:AG,MATCH(AF381,'Raw Data'!AF:AF,1),1),0)</f>
        <v>2.92</v>
      </c>
      <c r="AI381" s="20">
        <f t="shared" si="10"/>
        <v>1</v>
      </c>
      <c r="AJ381" s="20">
        <f t="shared" si="11"/>
        <v>2015</v>
      </c>
    </row>
    <row r="382" spans="2:36" ht="13.5" customHeight="1" x14ac:dyDescent="0.2">
      <c r="B382" s="24">
        <v>42018</v>
      </c>
      <c r="C382" s="23">
        <f>IFERROR(INDEX('Raw Data'!C:C,MATCH(B382,'Raw Data'!B:B,1),1),0)</f>
        <v>48.48</v>
      </c>
      <c r="D382" s="23"/>
      <c r="E382" s="23"/>
      <c r="F382" s="23"/>
      <c r="G382" s="23"/>
      <c r="H382" s="23"/>
      <c r="J382" s="24">
        <v>42018</v>
      </c>
      <c r="K382" s="23">
        <f>IFERROR(INDEX('Raw Data'!K:K,MATCH(J382,'Raw Data'!J:J,1),1),0)</f>
        <v>48.49</v>
      </c>
      <c r="L382" s="22"/>
      <c r="M382" s="24">
        <v>42018</v>
      </c>
      <c r="N382" s="23">
        <f>IFERROR(INDEX('Raw Data'!N:N,MATCH(M382,'Raw Data'!M:M,1),1),0)</f>
        <v>48.69</v>
      </c>
      <c r="O382" s="23"/>
      <c r="P382" s="23"/>
      <c r="Q382" s="23"/>
      <c r="R382" s="23"/>
      <c r="S382" s="23"/>
      <c r="T382" s="22"/>
      <c r="U382" s="24">
        <v>42018</v>
      </c>
      <c r="V382" s="23">
        <f>IFERROR(INDEX('Raw Data'!V:V,MATCH(U382,'Raw Data'!U:U,1),1),0)</f>
        <v>45.82</v>
      </c>
      <c r="W382" s="22"/>
      <c r="X382" s="24">
        <v>42018</v>
      </c>
      <c r="Y382" s="23">
        <f>IFERROR(INDEX('Raw Data'!Y:Y,MATCH(X382,'Raw Data'!X:X,1),1),0)</f>
        <v>3.2330000000000001</v>
      </c>
      <c r="Z382" s="23"/>
      <c r="AA382" s="23"/>
      <c r="AB382" s="23"/>
      <c r="AC382" s="23"/>
      <c r="AD382" s="23"/>
      <c r="AF382" s="24">
        <v>42018</v>
      </c>
      <c r="AG382" s="23">
        <f>IFERROR(INDEX('Raw Data'!AG:AG,MATCH(AF382,'Raw Data'!AF:AF,1),1),0)</f>
        <v>3.15</v>
      </c>
      <c r="AI382" s="20">
        <f t="shared" si="10"/>
        <v>1</v>
      </c>
      <c r="AJ382" s="20">
        <f t="shared" si="11"/>
        <v>2015</v>
      </c>
    </row>
    <row r="383" spans="2:36" ht="13.5" customHeight="1" x14ac:dyDescent="0.2">
      <c r="B383" s="24">
        <v>42019</v>
      </c>
      <c r="C383" s="23">
        <f>IFERROR(INDEX('Raw Data'!C:C,MATCH(B383,'Raw Data'!B:B,1),1),0)</f>
        <v>46.25</v>
      </c>
      <c r="D383" s="23"/>
      <c r="E383" s="23"/>
      <c r="F383" s="23"/>
      <c r="G383" s="23"/>
      <c r="H383" s="23"/>
      <c r="J383" s="24">
        <v>42019</v>
      </c>
      <c r="K383" s="23">
        <f>IFERROR(INDEX('Raw Data'!K:K,MATCH(J383,'Raw Data'!J:J,1),1),0)</f>
        <v>46.37</v>
      </c>
      <c r="L383" s="22"/>
      <c r="M383" s="24">
        <v>42019</v>
      </c>
      <c r="N383" s="23">
        <f>IFERROR(INDEX('Raw Data'!N:N,MATCH(M383,'Raw Data'!M:M,1),1),0)</f>
        <v>47.67</v>
      </c>
      <c r="O383" s="23"/>
      <c r="P383" s="23"/>
      <c r="Q383" s="23"/>
      <c r="R383" s="23"/>
      <c r="S383" s="23"/>
      <c r="T383" s="22"/>
      <c r="U383" s="24">
        <v>42019</v>
      </c>
      <c r="V383" s="23">
        <f>IFERROR(INDEX('Raw Data'!V:V,MATCH(U383,'Raw Data'!U:U,1),1),0)</f>
        <v>47.66</v>
      </c>
      <c r="W383" s="22"/>
      <c r="X383" s="24">
        <v>42019</v>
      </c>
      <c r="Y383" s="23">
        <f>IFERROR(INDEX('Raw Data'!Y:Y,MATCH(X383,'Raw Data'!X:X,1),1),0)</f>
        <v>3.1579999999999999</v>
      </c>
      <c r="Z383" s="23"/>
      <c r="AA383" s="23"/>
      <c r="AB383" s="23"/>
      <c r="AC383" s="23"/>
      <c r="AD383" s="23"/>
      <c r="AF383" s="24">
        <v>42019</v>
      </c>
      <c r="AG383" s="23">
        <f>IFERROR(INDEX('Raw Data'!AG:AG,MATCH(AF383,'Raw Data'!AF:AF,1),1),0)</f>
        <v>3.32</v>
      </c>
      <c r="AI383" s="20">
        <f t="shared" si="10"/>
        <v>1</v>
      </c>
      <c r="AJ383" s="20">
        <f t="shared" si="11"/>
        <v>2015</v>
      </c>
    </row>
    <row r="384" spans="2:36" ht="13.5" customHeight="1" x14ac:dyDescent="0.2">
      <c r="B384" s="24">
        <v>42020</v>
      </c>
      <c r="C384" s="23">
        <f>IFERROR(INDEX('Raw Data'!C:C,MATCH(B384,'Raw Data'!B:B,1),1),0)</f>
        <v>48.69</v>
      </c>
      <c r="D384" s="23"/>
      <c r="E384" s="23"/>
      <c r="F384" s="23"/>
      <c r="G384" s="23"/>
      <c r="H384" s="23"/>
      <c r="J384" s="24">
        <v>42020</v>
      </c>
      <c r="K384" s="23">
        <f>IFERROR(INDEX('Raw Data'!K:K,MATCH(J384,'Raw Data'!J:J,1),1),0)</f>
        <v>48.49</v>
      </c>
      <c r="L384" s="22"/>
      <c r="M384" s="24">
        <v>42020</v>
      </c>
      <c r="N384" s="23">
        <f>IFERROR(INDEX('Raw Data'!N:N,MATCH(M384,'Raw Data'!M:M,1),1),0)</f>
        <v>50.17</v>
      </c>
      <c r="O384" s="23"/>
      <c r="P384" s="23"/>
      <c r="Q384" s="23"/>
      <c r="R384" s="23"/>
      <c r="S384" s="23"/>
      <c r="T384" s="22"/>
      <c r="U384" s="24">
        <v>42020</v>
      </c>
      <c r="V384" s="23">
        <f>IFERROR(INDEX('Raw Data'!V:V,MATCH(U384,'Raw Data'!U:U,1),1),0)</f>
        <v>47.38</v>
      </c>
      <c r="W384" s="22"/>
      <c r="X384" s="24">
        <v>42020</v>
      </c>
      <c r="Y384" s="23">
        <f>IFERROR(INDEX('Raw Data'!Y:Y,MATCH(X384,'Raw Data'!X:X,1),1),0)</f>
        <v>3.1269999999999998</v>
      </c>
      <c r="Z384" s="23"/>
      <c r="AA384" s="23"/>
      <c r="AB384" s="23"/>
      <c r="AC384" s="23"/>
      <c r="AD384" s="23"/>
      <c r="AF384" s="24">
        <v>42020</v>
      </c>
      <c r="AG384" s="23">
        <f>IFERROR(INDEX('Raw Data'!AG:AG,MATCH(AF384,'Raw Data'!AF:AF,1),1),0)</f>
        <v>3.11</v>
      </c>
      <c r="AI384" s="20">
        <f t="shared" si="10"/>
        <v>1</v>
      </c>
      <c r="AJ384" s="20">
        <f t="shared" si="11"/>
        <v>2015</v>
      </c>
    </row>
    <row r="385" spans="2:36" ht="13.5" customHeight="1" x14ac:dyDescent="0.2">
      <c r="B385" s="24">
        <v>42021</v>
      </c>
      <c r="C385" s="23">
        <f>IFERROR(INDEX('Raw Data'!C:C,MATCH(B385,'Raw Data'!B:B,1),1),0)</f>
        <v>48.69</v>
      </c>
      <c r="D385" s="23"/>
      <c r="E385" s="23"/>
      <c r="F385" s="23"/>
      <c r="G385" s="23"/>
      <c r="H385" s="23"/>
      <c r="J385" s="24">
        <v>42021</v>
      </c>
      <c r="K385" s="23">
        <f>IFERROR(INDEX('Raw Data'!K:K,MATCH(J385,'Raw Data'!J:J,1),1),0)</f>
        <v>48.49</v>
      </c>
      <c r="L385" s="22"/>
      <c r="M385" s="24">
        <v>42021</v>
      </c>
      <c r="N385" s="23">
        <f>IFERROR(INDEX('Raw Data'!N:N,MATCH(M385,'Raw Data'!M:M,1),1),0)</f>
        <v>50.17</v>
      </c>
      <c r="O385" s="23"/>
      <c r="P385" s="23"/>
      <c r="Q385" s="23"/>
      <c r="R385" s="23"/>
      <c r="S385" s="23"/>
      <c r="T385" s="22"/>
      <c r="U385" s="24">
        <v>42021</v>
      </c>
      <c r="V385" s="23">
        <f>IFERROR(INDEX('Raw Data'!V:V,MATCH(U385,'Raw Data'!U:U,1),1),0)</f>
        <v>47.38</v>
      </c>
      <c r="W385" s="22"/>
      <c r="X385" s="24">
        <v>42021</v>
      </c>
      <c r="Y385" s="23">
        <f>IFERROR(INDEX('Raw Data'!Y:Y,MATCH(X385,'Raw Data'!X:X,1),1),0)</f>
        <v>3.1269999999999998</v>
      </c>
      <c r="Z385" s="23"/>
      <c r="AA385" s="23"/>
      <c r="AB385" s="23"/>
      <c r="AC385" s="23"/>
      <c r="AD385" s="23"/>
      <c r="AF385" s="24">
        <v>42021</v>
      </c>
      <c r="AG385" s="23">
        <f>IFERROR(INDEX('Raw Data'!AG:AG,MATCH(AF385,'Raw Data'!AF:AF,1),1),0)</f>
        <v>3.11</v>
      </c>
      <c r="AI385" s="20">
        <f t="shared" si="10"/>
        <v>1</v>
      </c>
      <c r="AJ385" s="20">
        <f t="shared" si="11"/>
        <v>2015</v>
      </c>
    </row>
    <row r="386" spans="2:36" ht="13.5" customHeight="1" x14ac:dyDescent="0.2">
      <c r="B386" s="24">
        <v>42022</v>
      </c>
      <c r="C386" s="23">
        <f>IFERROR(INDEX('Raw Data'!C:C,MATCH(B386,'Raw Data'!B:B,1),1),0)</f>
        <v>48.85</v>
      </c>
      <c r="D386" s="23"/>
      <c r="E386" s="23"/>
      <c r="F386" s="23"/>
      <c r="G386" s="23"/>
      <c r="H386" s="23"/>
      <c r="J386" s="24">
        <v>42022</v>
      </c>
      <c r="K386" s="23">
        <f>IFERROR(INDEX('Raw Data'!K:K,MATCH(J386,'Raw Data'!J:J,1),1),0)</f>
        <v>48.49</v>
      </c>
      <c r="L386" s="22"/>
      <c r="M386" s="24">
        <v>42022</v>
      </c>
      <c r="N386" s="23">
        <f>IFERROR(INDEX('Raw Data'!N:N,MATCH(M386,'Raw Data'!M:M,1),1),0)</f>
        <v>50.17</v>
      </c>
      <c r="O386" s="23"/>
      <c r="P386" s="23"/>
      <c r="Q386" s="23"/>
      <c r="R386" s="23"/>
      <c r="S386" s="23"/>
      <c r="T386" s="22"/>
      <c r="U386" s="24">
        <v>42022</v>
      </c>
      <c r="V386" s="23">
        <f>IFERROR(INDEX('Raw Data'!V:V,MATCH(U386,'Raw Data'!U:U,1),1),0)</f>
        <v>47.38</v>
      </c>
      <c r="W386" s="22"/>
      <c r="X386" s="24">
        <v>42022</v>
      </c>
      <c r="Y386" s="23">
        <f>IFERROR(INDEX('Raw Data'!Y:Y,MATCH(X386,'Raw Data'!X:X,1),1),0)</f>
        <v>2.99</v>
      </c>
      <c r="Z386" s="23"/>
      <c r="AA386" s="23"/>
      <c r="AB386" s="23"/>
      <c r="AC386" s="23"/>
      <c r="AD386" s="23"/>
      <c r="AF386" s="24">
        <v>42022</v>
      </c>
      <c r="AG386" s="23">
        <f>IFERROR(INDEX('Raw Data'!AG:AG,MATCH(AF386,'Raw Data'!AF:AF,1),1),0)</f>
        <v>3.11</v>
      </c>
      <c r="AI386" s="20">
        <f t="shared" si="10"/>
        <v>1</v>
      </c>
      <c r="AJ386" s="20">
        <f t="shared" si="11"/>
        <v>2015</v>
      </c>
    </row>
    <row r="387" spans="2:36" ht="13.5" customHeight="1" x14ac:dyDescent="0.2">
      <c r="B387" s="24">
        <v>42023</v>
      </c>
      <c r="C387" s="23">
        <f>IFERROR(INDEX('Raw Data'!C:C,MATCH(B387,'Raw Data'!B:B,1),1),0)</f>
        <v>47.78</v>
      </c>
      <c r="D387" s="23"/>
      <c r="E387" s="23"/>
      <c r="F387" s="23"/>
      <c r="G387" s="23"/>
      <c r="H387" s="23"/>
      <c r="J387" s="24">
        <v>42023</v>
      </c>
      <c r="K387" s="23">
        <f>IFERROR(INDEX('Raw Data'!K:K,MATCH(J387,'Raw Data'!J:J,1),1),0)</f>
        <v>48.49</v>
      </c>
      <c r="L387" s="22"/>
      <c r="M387" s="24">
        <v>42023</v>
      </c>
      <c r="N387" s="23">
        <f>IFERROR(INDEX('Raw Data'!N:N,MATCH(M387,'Raw Data'!M:M,1),1),0)</f>
        <v>48.84</v>
      </c>
      <c r="O387" s="23"/>
      <c r="P387" s="23"/>
      <c r="Q387" s="23"/>
      <c r="R387" s="23"/>
      <c r="S387" s="23"/>
      <c r="T387" s="22"/>
      <c r="U387" s="24">
        <v>42023</v>
      </c>
      <c r="V387" s="23">
        <f>IFERROR(INDEX('Raw Data'!V:V,MATCH(U387,'Raw Data'!U:U,1),1),0)</f>
        <v>47.38</v>
      </c>
      <c r="W387" s="22"/>
      <c r="X387" s="24">
        <v>42023</v>
      </c>
      <c r="Y387" s="23">
        <f>IFERROR(INDEX('Raw Data'!Y:Y,MATCH(X387,'Raw Data'!X:X,1),1),0)</f>
        <v>2.97</v>
      </c>
      <c r="Z387" s="23"/>
      <c r="AA387" s="23"/>
      <c r="AB387" s="23"/>
      <c r="AC387" s="23"/>
      <c r="AD387" s="23"/>
      <c r="AF387" s="24">
        <v>42023</v>
      </c>
      <c r="AG387" s="23">
        <f>IFERROR(INDEX('Raw Data'!AG:AG,MATCH(AF387,'Raw Data'!AF:AF,1),1),0)</f>
        <v>3.11</v>
      </c>
      <c r="AI387" s="20">
        <f t="shared" si="10"/>
        <v>1</v>
      </c>
      <c r="AJ387" s="20">
        <f t="shared" si="11"/>
        <v>2015</v>
      </c>
    </row>
    <row r="388" spans="2:36" ht="13.5" customHeight="1" x14ac:dyDescent="0.2">
      <c r="B388" s="24">
        <v>42024</v>
      </c>
      <c r="C388" s="23">
        <f>IFERROR(INDEX('Raw Data'!C:C,MATCH(B388,'Raw Data'!B:B,1),1),0)</f>
        <v>46.39</v>
      </c>
      <c r="D388" s="23"/>
      <c r="E388" s="23"/>
      <c r="F388" s="23"/>
      <c r="G388" s="23"/>
      <c r="H388" s="23"/>
      <c r="J388" s="24">
        <v>42024</v>
      </c>
      <c r="K388" s="23">
        <f>IFERROR(INDEX('Raw Data'!K:K,MATCH(J388,'Raw Data'!J:J,1),1),0)</f>
        <v>46.79</v>
      </c>
      <c r="L388" s="22"/>
      <c r="M388" s="24">
        <v>42024</v>
      </c>
      <c r="N388" s="23">
        <f>IFERROR(INDEX('Raw Data'!N:N,MATCH(M388,'Raw Data'!M:M,1),1),0)</f>
        <v>47.99</v>
      </c>
      <c r="O388" s="23"/>
      <c r="P388" s="23"/>
      <c r="Q388" s="23"/>
      <c r="R388" s="23"/>
      <c r="S388" s="23"/>
      <c r="T388" s="22"/>
      <c r="U388" s="24">
        <v>42024</v>
      </c>
      <c r="V388" s="23">
        <f>IFERROR(INDEX('Raw Data'!V:V,MATCH(U388,'Raw Data'!U:U,1),1),0)</f>
        <v>46.49</v>
      </c>
      <c r="W388" s="22"/>
      <c r="X388" s="24">
        <v>42024</v>
      </c>
      <c r="Y388" s="23">
        <f>IFERROR(INDEX('Raw Data'!Y:Y,MATCH(X388,'Raw Data'!X:X,1),1),0)</f>
        <v>2.831</v>
      </c>
      <c r="Z388" s="23"/>
      <c r="AA388" s="23"/>
      <c r="AB388" s="23"/>
      <c r="AC388" s="23"/>
      <c r="AD388" s="23"/>
      <c r="AF388" s="24">
        <v>42024</v>
      </c>
      <c r="AG388" s="23">
        <f>IFERROR(INDEX('Raw Data'!AG:AG,MATCH(AF388,'Raw Data'!AF:AF,1),1),0)</f>
        <v>2.94</v>
      </c>
      <c r="AI388" s="20">
        <f t="shared" si="10"/>
        <v>1</v>
      </c>
      <c r="AJ388" s="20">
        <f t="shared" si="11"/>
        <v>2015</v>
      </c>
    </row>
    <row r="389" spans="2:36" ht="13.5" customHeight="1" x14ac:dyDescent="0.2">
      <c r="B389" s="24">
        <v>42025</v>
      </c>
      <c r="C389" s="23">
        <f>IFERROR(INDEX('Raw Data'!C:C,MATCH(B389,'Raw Data'!B:B,1),1),0)</f>
        <v>47.78</v>
      </c>
      <c r="D389" s="23"/>
      <c r="E389" s="23"/>
      <c r="F389" s="23"/>
      <c r="G389" s="23"/>
      <c r="H389" s="23"/>
      <c r="J389" s="24">
        <v>42025</v>
      </c>
      <c r="K389" s="23">
        <f>IFERROR(INDEX('Raw Data'!K:K,MATCH(J389,'Raw Data'!J:J,1),1),0)</f>
        <v>47.85</v>
      </c>
      <c r="L389" s="22"/>
      <c r="M389" s="24">
        <v>42025</v>
      </c>
      <c r="N389" s="23">
        <f>IFERROR(INDEX('Raw Data'!N:N,MATCH(M389,'Raw Data'!M:M,1),1),0)</f>
        <v>49.03</v>
      </c>
      <c r="O389" s="23"/>
      <c r="P389" s="23"/>
      <c r="Q389" s="23"/>
      <c r="R389" s="23"/>
      <c r="S389" s="23"/>
      <c r="T389" s="22"/>
      <c r="U389" s="24">
        <v>42025</v>
      </c>
      <c r="V389" s="23">
        <f>IFERROR(INDEX('Raw Data'!V:V,MATCH(U389,'Raw Data'!U:U,1),1),0)</f>
        <v>46.5</v>
      </c>
      <c r="W389" s="22"/>
      <c r="X389" s="24">
        <v>42025</v>
      </c>
      <c r="Y389" s="23">
        <f>IFERROR(INDEX('Raw Data'!Y:Y,MATCH(X389,'Raw Data'!X:X,1),1),0)</f>
        <v>2.9740000000000002</v>
      </c>
      <c r="Z389" s="23"/>
      <c r="AA389" s="23"/>
      <c r="AB389" s="23"/>
      <c r="AC389" s="23"/>
      <c r="AD389" s="23"/>
      <c r="AF389" s="24">
        <v>42025</v>
      </c>
      <c r="AG389" s="23">
        <f>IFERROR(INDEX('Raw Data'!AG:AG,MATCH(AF389,'Raw Data'!AF:AF,1),1),0)</f>
        <v>2.94</v>
      </c>
      <c r="AI389" s="20">
        <f t="shared" ref="AI389:AI452" si="12">MONTH(B389)</f>
        <v>1</v>
      </c>
      <c r="AJ389" s="20">
        <f t="shared" ref="AJ389:AJ452" si="13">YEAR(B389)</f>
        <v>2015</v>
      </c>
    </row>
    <row r="390" spans="2:36" ht="13.5" customHeight="1" x14ac:dyDescent="0.2">
      <c r="B390" s="24">
        <v>42026</v>
      </c>
      <c r="C390" s="23">
        <f>IFERROR(INDEX('Raw Data'!C:C,MATCH(B390,'Raw Data'!B:B,1),1),0)</f>
        <v>46.31</v>
      </c>
      <c r="D390" s="23"/>
      <c r="E390" s="23"/>
      <c r="F390" s="23"/>
      <c r="G390" s="23"/>
      <c r="H390" s="23"/>
      <c r="J390" s="24">
        <v>42026</v>
      </c>
      <c r="K390" s="23">
        <f>IFERROR(INDEX('Raw Data'!K:K,MATCH(J390,'Raw Data'!J:J,1),1),0)</f>
        <v>45.93</v>
      </c>
      <c r="L390" s="22"/>
      <c r="M390" s="24">
        <v>42026</v>
      </c>
      <c r="N390" s="23">
        <f>IFERROR(INDEX('Raw Data'!N:N,MATCH(M390,'Raw Data'!M:M,1),1),0)</f>
        <v>48.52</v>
      </c>
      <c r="O390" s="23"/>
      <c r="P390" s="23"/>
      <c r="Q390" s="23"/>
      <c r="R390" s="23"/>
      <c r="S390" s="23"/>
      <c r="T390" s="22"/>
      <c r="U390" s="24">
        <v>42026</v>
      </c>
      <c r="V390" s="23">
        <f>IFERROR(INDEX('Raw Data'!V:V,MATCH(U390,'Raw Data'!U:U,1),1),0)</f>
        <v>46.09</v>
      </c>
      <c r="W390" s="22"/>
      <c r="X390" s="24">
        <v>42026</v>
      </c>
      <c r="Y390" s="23">
        <f>IFERROR(INDEX('Raw Data'!Y:Y,MATCH(X390,'Raw Data'!X:X,1),1),0)</f>
        <v>2.835</v>
      </c>
      <c r="Z390" s="23"/>
      <c r="AA390" s="23"/>
      <c r="AB390" s="23"/>
      <c r="AC390" s="23"/>
      <c r="AD390" s="23"/>
      <c r="AF390" s="24">
        <v>42026</v>
      </c>
      <c r="AG390" s="23">
        <f>IFERROR(INDEX('Raw Data'!AG:AG,MATCH(AF390,'Raw Data'!AF:AF,1),1),0)</f>
        <v>2.95</v>
      </c>
      <c r="AI390" s="20">
        <f t="shared" si="12"/>
        <v>1</v>
      </c>
      <c r="AJ390" s="20">
        <f t="shared" si="13"/>
        <v>2015</v>
      </c>
    </row>
    <row r="391" spans="2:36" ht="13.5" customHeight="1" x14ac:dyDescent="0.2">
      <c r="B391" s="24">
        <v>42027</v>
      </c>
      <c r="C391" s="23">
        <f>IFERROR(INDEX('Raw Data'!C:C,MATCH(B391,'Raw Data'!B:B,1),1),0)</f>
        <v>45.59</v>
      </c>
      <c r="D391" s="23"/>
      <c r="E391" s="23"/>
      <c r="F391" s="23"/>
      <c r="G391" s="23"/>
      <c r="H391" s="23"/>
      <c r="J391" s="24">
        <v>42027</v>
      </c>
      <c r="K391" s="23">
        <f>IFERROR(INDEX('Raw Data'!K:K,MATCH(J391,'Raw Data'!J:J,1),1),0)</f>
        <v>45.26</v>
      </c>
      <c r="L391" s="22"/>
      <c r="M391" s="24">
        <v>42027</v>
      </c>
      <c r="N391" s="23">
        <f>IFERROR(INDEX('Raw Data'!N:N,MATCH(M391,'Raw Data'!M:M,1),1),0)</f>
        <v>48.79</v>
      </c>
      <c r="O391" s="23"/>
      <c r="P391" s="23"/>
      <c r="Q391" s="23"/>
      <c r="R391" s="23"/>
      <c r="S391" s="23"/>
      <c r="T391" s="22"/>
      <c r="U391" s="24">
        <v>42027</v>
      </c>
      <c r="V391" s="23">
        <f>IFERROR(INDEX('Raw Data'!V:V,MATCH(U391,'Raw Data'!U:U,1),1),0)</f>
        <v>46.69</v>
      </c>
      <c r="W391" s="22"/>
      <c r="X391" s="24">
        <v>42027</v>
      </c>
      <c r="Y391" s="23">
        <f>IFERROR(INDEX('Raw Data'!Y:Y,MATCH(X391,'Raw Data'!X:X,1),1),0)</f>
        <v>2.9860000000000002</v>
      </c>
      <c r="Z391" s="23"/>
      <c r="AA391" s="23"/>
      <c r="AB391" s="23"/>
      <c r="AC391" s="23"/>
      <c r="AD391" s="23"/>
      <c r="AF391" s="24">
        <v>42027</v>
      </c>
      <c r="AG391" s="23">
        <f>IFERROR(INDEX('Raw Data'!AG:AG,MATCH(AF391,'Raw Data'!AF:AF,1),1),0)</f>
        <v>2.96</v>
      </c>
      <c r="AI391" s="20">
        <f t="shared" si="12"/>
        <v>1</v>
      </c>
      <c r="AJ391" s="20">
        <f t="shared" si="13"/>
        <v>2015</v>
      </c>
    </row>
    <row r="392" spans="2:36" ht="13.5" customHeight="1" x14ac:dyDescent="0.2">
      <c r="B392" s="24">
        <v>42028</v>
      </c>
      <c r="C392" s="23">
        <f>IFERROR(INDEX('Raw Data'!C:C,MATCH(B392,'Raw Data'!B:B,1),1),0)</f>
        <v>45.59</v>
      </c>
      <c r="D392" s="23"/>
      <c r="E392" s="23"/>
      <c r="F392" s="23"/>
      <c r="G392" s="23"/>
      <c r="H392" s="23"/>
      <c r="J392" s="24">
        <v>42028</v>
      </c>
      <c r="K392" s="23">
        <f>IFERROR(INDEX('Raw Data'!K:K,MATCH(J392,'Raw Data'!J:J,1),1),0)</f>
        <v>45.26</v>
      </c>
      <c r="L392" s="22"/>
      <c r="M392" s="24">
        <v>42028</v>
      </c>
      <c r="N392" s="23">
        <f>IFERROR(INDEX('Raw Data'!N:N,MATCH(M392,'Raw Data'!M:M,1),1),0)</f>
        <v>48.79</v>
      </c>
      <c r="O392" s="23"/>
      <c r="P392" s="23"/>
      <c r="Q392" s="23"/>
      <c r="R392" s="23"/>
      <c r="S392" s="23"/>
      <c r="T392" s="22"/>
      <c r="U392" s="24">
        <v>42028</v>
      </c>
      <c r="V392" s="23">
        <f>IFERROR(INDEX('Raw Data'!V:V,MATCH(U392,'Raw Data'!U:U,1),1),0)</f>
        <v>46.69</v>
      </c>
      <c r="W392" s="22"/>
      <c r="X392" s="24">
        <v>42028</v>
      </c>
      <c r="Y392" s="23">
        <f>IFERROR(INDEX('Raw Data'!Y:Y,MATCH(X392,'Raw Data'!X:X,1),1),0)</f>
        <v>2.9860000000000002</v>
      </c>
      <c r="Z392" s="23"/>
      <c r="AA392" s="23"/>
      <c r="AB392" s="23"/>
      <c r="AC392" s="23"/>
      <c r="AD392" s="23"/>
      <c r="AF392" s="24">
        <v>42028</v>
      </c>
      <c r="AG392" s="23">
        <f>IFERROR(INDEX('Raw Data'!AG:AG,MATCH(AF392,'Raw Data'!AF:AF,1),1),0)</f>
        <v>2.96</v>
      </c>
      <c r="AI392" s="20">
        <f t="shared" si="12"/>
        <v>1</v>
      </c>
      <c r="AJ392" s="20">
        <f t="shared" si="13"/>
        <v>2015</v>
      </c>
    </row>
    <row r="393" spans="2:36" ht="13.5" customHeight="1" x14ac:dyDescent="0.2">
      <c r="B393" s="24">
        <v>42029</v>
      </c>
      <c r="C393" s="23">
        <f>IFERROR(INDEX('Raw Data'!C:C,MATCH(B393,'Raw Data'!B:B,1),1),0)</f>
        <v>45.59</v>
      </c>
      <c r="D393" s="23"/>
      <c r="E393" s="23"/>
      <c r="F393" s="23"/>
      <c r="G393" s="23"/>
      <c r="H393" s="23"/>
      <c r="J393" s="24">
        <v>42029</v>
      </c>
      <c r="K393" s="23">
        <f>IFERROR(INDEX('Raw Data'!K:K,MATCH(J393,'Raw Data'!J:J,1),1),0)</f>
        <v>45.26</v>
      </c>
      <c r="L393" s="22"/>
      <c r="M393" s="24">
        <v>42029</v>
      </c>
      <c r="N393" s="23">
        <f>IFERROR(INDEX('Raw Data'!N:N,MATCH(M393,'Raw Data'!M:M,1),1),0)</f>
        <v>48.79</v>
      </c>
      <c r="O393" s="23"/>
      <c r="P393" s="23"/>
      <c r="Q393" s="23"/>
      <c r="R393" s="23"/>
      <c r="S393" s="23"/>
      <c r="T393" s="22"/>
      <c r="U393" s="24">
        <v>42029</v>
      </c>
      <c r="V393" s="23">
        <f>IFERROR(INDEX('Raw Data'!V:V,MATCH(U393,'Raw Data'!U:U,1),1),0)</f>
        <v>46.69</v>
      </c>
      <c r="W393" s="22"/>
      <c r="X393" s="24">
        <v>42029</v>
      </c>
      <c r="Y393" s="23">
        <f>IFERROR(INDEX('Raw Data'!Y:Y,MATCH(X393,'Raw Data'!X:X,1),1),0)</f>
        <v>2.9860000000000002</v>
      </c>
      <c r="Z393" s="23"/>
      <c r="AA393" s="23"/>
      <c r="AB393" s="23"/>
      <c r="AC393" s="23"/>
      <c r="AD393" s="23"/>
      <c r="AF393" s="24">
        <v>42029</v>
      </c>
      <c r="AG393" s="23">
        <f>IFERROR(INDEX('Raw Data'!AG:AG,MATCH(AF393,'Raw Data'!AF:AF,1),1),0)</f>
        <v>2.96</v>
      </c>
      <c r="AI393" s="20">
        <f t="shared" si="12"/>
        <v>1</v>
      </c>
      <c r="AJ393" s="20">
        <f t="shared" si="13"/>
        <v>2015</v>
      </c>
    </row>
    <row r="394" spans="2:36" ht="13.5" customHeight="1" x14ac:dyDescent="0.2">
      <c r="B394" s="24">
        <v>42030</v>
      </c>
      <c r="C394" s="23">
        <f>IFERROR(INDEX('Raw Data'!C:C,MATCH(B394,'Raw Data'!B:B,1),1),0)</f>
        <v>45.15</v>
      </c>
      <c r="D394" s="23"/>
      <c r="E394" s="23"/>
      <c r="F394" s="23"/>
      <c r="G394" s="23"/>
      <c r="H394" s="23"/>
      <c r="J394" s="24">
        <v>42030</v>
      </c>
      <c r="K394" s="23">
        <f>IFERROR(INDEX('Raw Data'!K:K,MATCH(J394,'Raw Data'!J:J,1),1),0)</f>
        <v>44.8</v>
      </c>
      <c r="L394" s="22"/>
      <c r="M394" s="24">
        <v>42030</v>
      </c>
      <c r="N394" s="23">
        <f>IFERROR(INDEX('Raw Data'!N:N,MATCH(M394,'Raw Data'!M:M,1),1),0)</f>
        <v>48.16</v>
      </c>
      <c r="O394" s="23"/>
      <c r="P394" s="23"/>
      <c r="Q394" s="23"/>
      <c r="R394" s="23"/>
      <c r="S394" s="23"/>
      <c r="T394" s="22"/>
      <c r="U394" s="24">
        <v>42030</v>
      </c>
      <c r="V394" s="23">
        <f>IFERROR(INDEX('Raw Data'!V:V,MATCH(U394,'Raw Data'!U:U,1),1),0)</f>
        <v>46.07</v>
      </c>
      <c r="W394" s="22"/>
      <c r="X394" s="24">
        <v>42030</v>
      </c>
      <c r="Y394" s="23">
        <f>IFERROR(INDEX('Raw Data'!Y:Y,MATCH(X394,'Raw Data'!X:X,1),1),0)</f>
        <v>2.8809999999999998</v>
      </c>
      <c r="Z394" s="23"/>
      <c r="AA394" s="23"/>
      <c r="AB394" s="23"/>
      <c r="AC394" s="23"/>
      <c r="AD394" s="23"/>
      <c r="AF394" s="24">
        <v>42030</v>
      </c>
      <c r="AG394" s="23">
        <f>IFERROR(INDEX('Raw Data'!AG:AG,MATCH(AF394,'Raw Data'!AF:AF,1),1),0)</f>
        <v>2.92</v>
      </c>
      <c r="AI394" s="20">
        <f t="shared" si="12"/>
        <v>1</v>
      </c>
      <c r="AJ394" s="20">
        <f t="shared" si="13"/>
        <v>2015</v>
      </c>
    </row>
    <row r="395" spans="2:36" ht="13.5" customHeight="1" x14ac:dyDescent="0.2">
      <c r="B395" s="24">
        <v>42031</v>
      </c>
      <c r="C395" s="23">
        <f>IFERROR(INDEX('Raw Data'!C:C,MATCH(B395,'Raw Data'!B:B,1),1),0)</f>
        <v>46.23</v>
      </c>
      <c r="D395" s="23"/>
      <c r="E395" s="23"/>
      <c r="F395" s="23"/>
      <c r="G395" s="23"/>
      <c r="H395" s="23"/>
      <c r="J395" s="24">
        <v>42031</v>
      </c>
      <c r="K395" s="23">
        <f>IFERROR(INDEX('Raw Data'!K:K,MATCH(J395,'Raw Data'!J:J,1),1),0)</f>
        <v>45.84</v>
      </c>
      <c r="L395" s="22"/>
      <c r="M395" s="24">
        <v>42031</v>
      </c>
      <c r="N395" s="23">
        <f>IFERROR(INDEX('Raw Data'!N:N,MATCH(M395,'Raw Data'!M:M,1),1),0)</f>
        <v>49.6</v>
      </c>
      <c r="O395" s="23"/>
      <c r="P395" s="23"/>
      <c r="Q395" s="23"/>
      <c r="R395" s="23"/>
      <c r="S395" s="23"/>
      <c r="T395" s="22"/>
      <c r="U395" s="24">
        <v>42031</v>
      </c>
      <c r="V395" s="23">
        <f>IFERROR(INDEX('Raw Data'!V:V,MATCH(U395,'Raw Data'!U:U,1),1),0)</f>
        <v>46.55</v>
      </c>
      <c r="W395" s="22"/>
      <c r="X395" s="24">
        <v>42031</v>
      </c>
      <c r="Y395" s="23">
        <f>IFERROR(INDEX('Raw Data'!Y:Y,MATCH(X395,'Raw Data'!X:X,1),1),0)</f>
        <v>2.9809999999999999</v>
      </c>
      <c r="Z395" s="23"/>
      <c r="AA395" s="23"/>
      <c r="AB395" s="23"/>
      <c r="AC395" s="23"/>
      <c r="AD395" s="23"/>
      <c r="AF395" s="24">
        <v>42031</v>
      </c>
      <c r="AG395" s="23">
        <f>IFERROR(INDEX('Raw Data'!AG:AG,MATCH(AF395,'Raw Data'!AF:AF,1),1),0)</f>
        <v>2.96</v>
      </c>
      <c r="AI395" s="20">
        <f t="shared" si="12"/>
        <v>1</v>
      </c>
      <c r="AJ395" s="20">
        <f t="shared" si="13"/>
        <v>2015</v>
      </c>
    </row>
    <row r="396" spans="2:36" ht="13.5" customHeight="1" x14ac:dyDescent="0.2">
      <c r="B396" s="24">
        <v>42032</v>
      </c>
      <c r="C396" s="23">
        <f>IFERROR(INDEX('Raw Data'!C:C,MATCH(B396,'Raw Data'!B:B,1),1),0)</f>
        <v>44.45</v>
      </c>
      <c r="D396" s="23"/>
      <c r="E396" s="23"/>
      <c r="F396" s="23"/>
      <c r="G396" s="23"/>
      <c r="H396" s="23"/>
      <c r="J396" s="24">
        <v>42032</v>
      </c>
      <c r="K396" s="23">
        <f>IFERROR(INDEX('Raw Data'!K:K,MATCH(J396,'Raw Data'!J:J,1),1),0)</f>
        <v>44.08</v>
      </c>
      <c r="L396" s="22"/>
      <c r="M396" s="24">
        <v>42032</v>
      </c>
      <c r="N396" s="23">
        <f>IFERROR(INDEX('Raw Data'!N:N,MATCH(M396,'Raw Data'!M:M,1),1),0)</f>
        <v>48.47</v>
      </c>
      <c r="O396" s="23"/>
      <c r="P396" s="23"/>
      <c r="Q396" s="23"/>
      <c r="R396" s="23"/>
      <c r="S396" s="23"/>
      <c r="T396" s="22"/>
      <c r="U396" s="24">
        <v>42032</v>
      </c>
      <c r="V396" s="23">
        <f>IFERROR(INDEX('Raw Data'!V:V,MATCH(U396,'Raw Data'!U:U,1),1),0)</f>
        <v>47.07</v>
      </c>
      <c r="W396" s="22"/>
      <c r="X396" s="24">
        <v>42032</v>
      </c>
      <c r="Y396" s="23">
        <f>IFERROR(INDEX('Raw Data'!Y:Y,MATCH(X396,'Raw Data'!X:X,1),1),0)</f>
        <v>2.8660000000000001</v>
      </c>
      <c r="Z396" s="23"/>
      <c r="AA396" s="23"/>
      <c r="AB396" s="23"/>
      <c r="AC396" s="23"/>
      <c r="AD396" s="23"/>
      <c r="AF396" s="24">
        <v>42032</v>
      </c>
      <c r="AG396" s="23">
        <f>IFERROR(INDEX('Raw Data'!AG:AG,MATCH(AF396,'Raw Data'!AF:AF,1),1),0)</f>
        <v>2.89</v>
      </c>
      <c r="AI396" s="20">
        <f t="shared" si="12"/>
        <v>1</v>
      </c>
      <c r="AJ396" s="20">
        <f t="shared" si="13"/>
        <v>2015</v>
      </c>
    </row>
    <row r="397" spans="2:36" ht="13.5" customHeight="1" x14ac:dyDescent="0.2">
      <c r="B397" s="24">
        <v>42033</v>
      </c>
      <c r="C397" s="23">
        <f>IFERROR(INDEX('Raw Data'!C:C,MATCH(B397,'Raw Data'!B:B,1),1),0)</f>
        <v>44.53</v>
      </c>
      <c r="D397" s="23"/>
      <c r="E397" s="23"/>
      <c r="F397" s="23"/>
      <c r="G397" s="23"/>
      <c r="H397" s="23"/>
      <c r="J397" s="24">
        <v>42033</v>
      </c>
      <c r="K397" s="23">
        <f>IFERROR(INDEX('Raw Data'!K:K,MATCH(J397,'Raw Data'!J:J,1),1),0)</f>
        <v>44.12</v>
      </c>
      <c r="L397" s="22"/>
      <c r="M397" s="24">
        <v>42033</v>
      </c>
      <c r="N397" s="23">
        <f>IFERROR(INDEX('Raw Data'!N:N,MATCH(M397,'Raw Data'!M:M,1),1),0)</f>
        <v>49.13</v>
      </c>
      <c r="O397" s="23"/>
      <c r="P397" s="23"/>
      <c r="Q397" s="23"/>
      <c r="R397" s="23"/>
      <c r="S397" s="23"/>
      <c r="T397" s="22"/>
      <c r="U397" s="24">
        <v>42033</v>
      </c>
      <c r="V397" s="23">
        <f>IFERROR(INDEX('Raw Data'!V:V,MATCH(U397,'Raw Data'!U:U,1),1),0)</f>
        <v>46.61</v>
      </c>
      <c r="W397" s="22"/>
      <c r="X397" s="24">
        <v>42033</v>
      </c>
      <c r="Y397" s="23">
        <f>IFERROR(INDEX('Raw Data'!Y:Y,MATCH(X397,'Raw Data'!X:X,1),1),0)</f>
        <v>2.7189999999999999</v>
      </c>
      <c r="Z397" s="23"/>
      <c r="AA397" s="23"/>
      <c r="AB397" s="23"/>
      <c r="AC397" s="23"/>
      <c r="AD397" s="23"/>
      <c r="AF397" s="24">
        <v>42033</v>
      </c>
      <c r="AG397" s="23">
        <f>IFERROR(INDEX('Raw Data'!AG:AG,MATCH(AF397,'Raw Data'!AF:AF,1),1),0)</f>
        <v>2.88</v>
      </c>
      <c r="AI397" s="20">
        <f t="shared" si="12"/>
        <v>1</v>
      </c>
      <c r="AJ397" s="20">
        <f t="shared" si="13"/>
        <v>2015</v>
      </c>
    </row>
    <row r="398" spans="2:36" ht="13.5" customHeight="1" x14ac:dyDescent="0.2">
      <c r="B398" s="24">
        <v>42034</v>
      </c>
      <c r="C398" s="23">
        <f>IFERROR(INDEX('Raw Data'!C:C,MATCH(B398,'Raw Data'!B:B,1),1),0)</f>
        <v>48.24</v>
      </c>
      <c r="D398" s="23"/>
      <c r="E398" s="23"/>
      <c r="F398" s="23"/>
      <c r="G398" s="23"/>
      <c r="H398" s="23"/>
      <c r="J398" s="24">
        <v>42034</v>
      </c>
      <c r="K398" s="23">
        <f>IFERROR(INDEX('Raw Data'!K:K,MATCH(J398,'Raw Data'!J:J,1),1),0)</f>
        <v>47.79</v>
      </c>
      <c r="L398" s="22"/>
      <c r="M398" s="24">
        <v>42034</v>
      </c>
      <c r="N398" s="23">
        <f>IFERROR(INDEX('Raw Data'!N:N,MATCH(M398,'Raw Data'!M:M,1),1),0)</f>
        <v>52.99</v>
      </c>
      <c r="O398" s="23"/>
      <c r="P398" s="23"/>
      <c r="Q398" s="23"/>
      <c r="R398" s="23"/>
      <c r="S398" s="23"/>
      <c r="T398" s="22"/>
      <c r="U398" s="24">
        <v>42034</v>
      </c>
      <c r="V398" s="23">
        <f>IFERROR(INDEX('Raw Data'!V:V,MATCH(U398,'Raw Data'!U:U,1),1),0)</f>
        <v>47.52</v>
      </c>
      <c r="W398" s="22"/>
      <c r="X398" s="24">
        <v>42034</v>
      </c>
      <c r="Y398" s="23">
        <f>IFERROR(INDEX('Raw Data'!Y:Y,MATCH(X398,'Raw Data'!X:X,1),1),0)</f>
        <v>2.6909999999999998</v>
      </c>
      <c r="Z398" s="23"/>
      <c r="AA398" s="23"/>
      <c r="AB398" s="23"/>
      <c r="AC398" s="23"/>
      <c r="AD398" s="23"/>
      <c r="AF398" s="24">
        <v>42034</v>
      </c>
      <c r="AG398" s="23">
        <f>IFERROR(INDEX('Raw Data'!AG:AG,MATCH(AF398,'Raw Data'!AF:AF,1),1),0)</f>
        <v>2.88</v>
      </c>
      <c r="AI398" s="20">
        <f t="shared" si="12"/>
        <v>1</v>
      </c>
      <c r="AJ398" s="20">
        <f t="shared" si="13"/>
        <v>2015</v>
      </c>
    </row>
    <row r="399" spans="2:36" ht="13.5" customHeight="1" x14ac:dyDescent="0.2">
      <c r="B399" s="24">
        <v>42035</v>
      </c>
      <c r="C399" s="23">
        <f>IFERROR(INDEX('Raw Data'!C:C,MATCH(B399,'Raw Data'!B:B,1),1),0)</f>
        <v>48.24</v>
      </c>
      <c r="D399" s="23"/>
      <c r="E399" s="23"/>
      <c r="F399" s="23"/>
      <c r="G399" s="23"/>
      <c r="H399" s="23"/>
      <c r="J399" s="24">
        <v>42035</v>
      </c>
      <c r="K399" s="23">
        <f>IFERROR(INDEX('Raw Data'!K:K,MATCH(J399,'Raw Data'!J:J,1),1),0)</f>
        <v>47.79</v>
      </c>
      <c r="L399" s="22"/>
      <c r="M399" s="24">
        <v>42035</v>
      </c>
      <c r="N399" s="23">
        <f>IFERROR(INDEX('Raw Data'!N:N,MATCH(M399,'Raw Data'!M:M,1),1),0)</f>
        <v>52.99</v>
      </c>
      <c r="O399" s="23"/>
      <c r="P399" s="23"/>
      <c r="Q399" s="23"/>
      <c r="R399" s="23"/>
      <c r="S399" s="23"/>
      <c r="T399" s="22"/>
      <c r="U399" s="24">
        <v>42035</v>
      </c>
      <c r="V399" s="23">
        <f>IFERROR(INDEX('Raw Data'!V:V,MATCH(U399,'Raw Data'!U:U,1),1),0)</f>
        <v>47.52</v>
      </c>
      <c r="W399" s="22"/>
      <c r="X399" s="24">
        <v>42035</v>
      </c>
      <c r="Y399" s="23">
        <f>IFERROR(INDEX('Raw Data'!Y:Y,MATCH(X399,'Raw Data'!X:X,1),1),0)</f>
        <v>2.6909999999999998</v>
      </c>
      <c r="Z399" s="23"/>
      <c r="AA399" s="23"/>
      <c r="AB399" s="23"/>
      <c r="AC399" s="23"/>
      <c r="AD399" s="23"/>
      <c r="AF399" s="24">
        <v>42035</v>
      </c>
      <c r="AG399" s="23">
        <f>IFERROR(INDEX('Raw Data'!AG:AG,MATCH(AF399,'Raw Data'!AF:AF,1),1),0)</f>
        <v>2.88</v>
      </c>
      <c r="AI399" s="20">
        <f t="shared" si="12"/>
        <v>1</v>
      </c>
      <c r="AJ399" s="20">
        <f t="shared" si="13"/>
        <v>2015</v>
      </c>
    </row>
    <row r="400" spans="2:36" ht="13.5" customHeight="1" x14ac:dyDescent="0.2">
      <c r="B400" s="24">
        <v>42036</v>
      </c>
      <c r="C400" s="23">
        <f>IFERROR(INDEX('Raw Data'!C:C,MATCH(B400,'Raw Data'!B:B,1),1),0)</f>
        <v>48.24</v>
      </c>
      <c r="D400" s="23"/>
      <c r="E400" s="23"/>
      <c r="F400" s="23"/>
      <c r="G400" s="23"/>
      <c r="H400" s="23"/>
      <c r="J400" s="24">
        <v>42036</v>
      </c>
      <c r="K400" s="23">
        <f>IFERROR(INDEX('Raw Data'!K:K,MATCH(J400,'Raw Data'!J:J,1),1),0)</f>
        <v>47.79</v>
      </c>
      <c r="L400" s="22"/>
      <c r="M400" s="24">
        <v>42036</v>
      </c>
      <c r="N400" s="23">
        <f>IFERROR(INDEX('Raw Data'!N:N,MATCH(M400,'Raw Data'!M:M,1),1),0)</f>
        <v>52.99</v>
      </c>
      <c r="O400" s="23"/>
      <c r="P400" s="23"/>
      <c r="Q400" s="23"/>
      <c r="R400" s="23"/>
      <c r="S400" s="23"/>
      <c r="T400" s="22"/>
      <c r="U400" s="24">
        <v>42036</v>
      </c>
      <c r="V400" s="23">
        <f>IFERROR(INDEX('Raw Data'!V:V,MATCH(U400,'Raw Data'!U:U,1),1),0)</f>
        <v>47.52</v>
      </c>
      <c r="W400" s="22"/>
      <c r="X400" s="24">
        <v>42036</v>
      </c>
      <c r="Y400" s="23">
        <f>IFERROR(INDEX('Raw Data'!Y:Y,MATCH(X400,'Raw Data'!X:X,1),1),0)</f>
        <v>2.6909999999999998</v>
      </c>
      <c r="Z400" s="23"/>
      <c r="AA400" s="23"/>
      <c r="AB400" s="23"/>
      <c r="AC400" s="23"/>
      <c r="AD400" s="23"/>
      <c r="AF400" s="24">
        <v>42036</v>
      </c>
      <c r="AG400" s="23">
        <f>IFERROR(INDEX('Raw Data'!AG:AG,MATCH(AF400,'Raw Data'!AF:AF,1),1),0)</f>
        <v>2.88</v>
      </c>
      <c r="AI400" s="20">
        <f t="shared" si="12"/>
        <v>2</v>
      </c>
      <c r="AJ400" s="20">
        <f t="shared" si="13"/>
        <v>2015</v>
      </c>
    </row>
    <row r="401" spans="2:36" ht="13.5" customHeight="1" x14ac:dyDescent="0.2">
      <c r="B401" s="24">
        <v>42037</v>
      </c>
      <c r="C401" s="23">
        <f>IFERROR(INDEX('Raw Data'!C:C,MATCH(B401,'Raw Data'!B:B,1),1),0)</f>
        <v>49.57</v>
      </c>
      <c r="D401" s="23"/>
      <c r="E401" s="23"/>
      <c r="F401" s="23"/>
      <c r="G401" s="23"/>
      <c r="H401" s="23"/>
      <c r="J401" s="24">
        <v>42037</v>
      </c>
      <c r="K401" s="23">
        <f>IFERROR(INDEX('Raw Data'!K:K,MATCH(J401,'Raw Data'!J:J,1),1),0)</f>
        <v>49.25</v>
      </c>
      <c r="L401" s="22"/>
      <c r="M401" s="24">
        <v>42037</v>
      </c>
      <c r="N401" s="23">
        <f>IFERROR(INDEX('Raw Data'!N:N,MATCH(M401,'Raw Data'!M:M,1),1),0)</f>
        <v>54.75</v>
      </c>
      <c r="O401" s="23"/>
      <c r="P401" s="23"/>
      <c r="Q401" s="23"/>
      <c r="R401" s="23"/>
      <c r="S401" s="23"/>
      <c r="T401" s="22"/>
      <c r="U401" s="24">
        <v>42037</v>
      </c>
      <c r="V401" s="23">
        <f>IFERROR(INDEX('Raw Data'!V:V,MATCH(U401,'Raw Data'!U:U,1),1),0)</f>
        <v>51.74</v>
      </c>
      <c r="W401" s="22"/>
      <c r="X401" s="24">
        <v>42037</v>
      </c>
      <c r="Y401" s="23">
        <f>IFERROR(INDEX('Raw Data'!Y:Y,MATCH(X401,'Raw Data'!X:X,1),1),0)</f>
        <v>2.68</v>
      </c>
      <c r="Z401" s="23"/>
      <c r="AA401" s="23"/>
      <c r="AB401" s="23"/>
      <c r="AC401" s="23"/>
      <c r="AD401" s="23"/>
      <c r="AF401" s="24">
        <v>42037</v>
      </c>
      <c r="AG401" s="23">
        <f>IFERROR(INDEX('Raw Data'!AG:AG,MATCH(AF401,'Raw Data'!AF:AF,1),1),0)</f>
        <v>2.88</v>
      </c>
      <c r="AI401" s="20">
        <f t="shared" si="12"/>
        <v>2</v>
      </c>
      <c r="AJ401" s="20">
        <f t="shared" si="13"/>
        <v>2015</v>
      </c>
    </row>
    <row r="402" spans="2:36" ht="13.5" customHeight="1" x14ac:dyDescent="0.2">
      <c r="B402" s="24">
        <v>42038</v>
      </c>
      <c r="C402" s="23">
        <f>IFERROR(INDEX('Raw Data'!C:C,MATCH(B402,'Raw Data'!B:B,1),1),0)</f>
        <v>53.05</v>
      </c>
      <c r="D402" s="23"/>
      <c r="E402" s="23"/>
      <c r="F402" s="23"/>
      <c r="G402" s="23"/>
      <c r="H402" s="23"/>
      <c r="J402" s="24">
        <v>42038</v>
      </c>
      <c r="K402" s="23">
        <f>IFERROR(INDEX('Raw Data'!K:K,MATCH(J402,'Raw Data'!J:J,1),1),0)</f>
        <v>53.04</v>
      </c>
      <c r="L402" s="22"/>
      <c r="M402" s="24">
        <v>42038</v>
      </c>
      <c r="N402" s="23">
        <f>IFERROR(INDEX('Raw Data'!N:N,MATCH(M402,'Raw Data'!M:M,1),1),0)</f>
        <v>57.91</v>
      </c>
      <c r="O402" s="23"/>
      <c r="P402" s="23"/>
      <c r="Q402" s="23"/>
      <c r="R402" s="23"/>
      <c r="S402" s="23"/>
      <c r="T402" s="22"/>
      <c r="U402" s="24">
        <v>42038</v>
      </c>
      <c r="V402" s="23">
        <f>IFERROR(INDEX('Raw Data'!V:V,MATCH(U402,'Raw Data'!U:U,1),1),0)</f>
        <v>54.41</v>
      </c>
      <c r="W402" s="22"/>
      <c r="X402" s="24">
        <v>42038</v>
      </c>
      <c r="Y402" s="23">
        <f>IFERROR(INDEX('Raw Data'!Y:Y,MATCH(X402,'Raw Data'!X:X,1),1),0)</f>
        <v>2.754</v>
      </c>
      <c r="Z402" s="23"/>
      <c r="AA402" s="23"/>
      <c r="AB402" s="23"/>
      <c r="AC402" s="23"/>
      <c r="AD402" s="23"/>
      <c r="AF402" s="24">
        <v>42038</v>
      </c>
      <c r="AG402" s="23">
        <f>IFERROR(INDEX('Raw Data'!AG:AG,MATCH(AF402,'Raw Data'!AF:AF,1),1),0)</f>
        <v>2.67</v>
      </c>
      <c r="AI402" s="20">
        <f t="shared" si="12"/>
        <v>2</v>
      </c>
      <c r="AJ402" s="20">
        <f t="shared" si="13"/>
        <v>2015</v>
      </c>
    </row>
    <row r="403" spans="2:36" ht="13.5" customHeight="1" x14ac:dyDescent="0.2">
      <c r="B403" s="24">
        <v>42039</v>
      </c>
      <c r="C403" s="23">
        <f>IFERROR(INDEX('Raw Data'!C:C,MATCH(B403,'Raw Data'!B:B,1),1),0)</f>
        <v>48.45</v>
      </c>
      <c r="D403" s="23"/>
      <c r="E403" s="23"/>
      <c r="F403" s="23"/>
      <c r="G403" s="23"/>
      <c r="H403" s="23"/>
      <c r="J403" s="24">
        <v>42039</v>
      </c>
      <c r="K403" s="23">
        <f>IFERROR(INDEX('Raw Data'!K:K,MATCH(J403,'Raw Data'!J:J,1),1),0)</f>
        <v>48.45</v>
      </c>
      <c r="L403" s="22"/>
      <c r="M403" s="24">
        <v>42039</v>
      </c>
      <c r="N403" s="23">
        <f>IFERROR(INDEX('Raw Data'!N:N,MATCH(M403,'Raw Data'!M:M,1),1),0)</f>
        <v>54.16</v>
      </c>
      <c r="O403" s="23"/>
      <c r="P403" s="23"/>
      <c r="Q403" s="23"/>
      <c r="R403" s="23"/>
      <c r="S403" s="23"/>
      <c r="T403" s="22"/>
      <c r="U403" s="24">
        <v>42039</v>
      </c>
      <c r="V403" s="23">
        <f>IFERROR(INDEX('Raw Data'!V:V,MATCH(U403,'Raw Data'!U:U,1),1),0)</f>
        <v>55.07</v>
      </c>
      <c r="W403" s="22"/>
      <c r="X403" s="24">
        <v>42039</v>
      </c>
      <c r="Y403" s="23">
        <f>IFERROR(INDEX('Raw Data'!Y:Y,MATCH(X403,'Raw Data'!X:X,1),1),0)</f>
        <v>2.6619999999999999</v>
      </c>
      <c r="Z403" s="23"/>
      <c r="AA403" s="23"/>
      <c r="AB403" s="23"/>
      <c r="AC403" s="23"/>
      <c r="AD403" s="23"/>
      <c r="AF403" s="24">
        <v>42039</v>
      </c>
      <c r="AG403" s="23">
        <f>IFERROR(INDEX('Raw Data'!AG:AG,MATCH(AF403,'Raw Data'!AF:AF,1),1),0)</f>
        <v>2.73</v>
      </c>
      <c r="AI403" s="20">
        <f t="shared" si="12"/>
        <v>2</v>
      </c>
      <c r="AJ403" s="20">
        <f t="shared" si="13"/>
        <v>2015</v>
      </c>
    </row>
    <row r="404" spans="2:36" ht="13.5" customHeight="1" x14ac:dyDescent="0.2">
      <c r="B404" s="24">
        <v>42040</v>
      </c>
      <c r="C404" s="23">
        <f>IFERROR(INDEX('Raw Data'!C:C,MATCH(B404,'Raw Data'!B:B,1),1),0)</f>
        <v>50.48</v>
      </c>
      <c r="D404" s="23"/>
      <c r="E404" s="23"/>
      <c r="F404" s="23"/>
      <c r="G404" s="23"/>
      <c r="H404" s="23"/>
      <c r="J404" s="24">
        <v>42040</v>
      </c>
      <c r="K404" s="23">
        <f>IFERROR(INDEX('Raw Data'!K:K,MATCH(J404,'Raw Data'!J:J,1),1),0)</f>
        <v>50.48</v>
      </c>
      <c r="L404" s="22"/>
      <c r="M404" s="24">
        <v>42040</v>
      </c>
      <c r="N404" s="23">
        <f>IFERROR(INDEX('Raw Data'!N:N,MATCH(M404,'Raw Data'!M:M,1),1),0)</f>
        <v>56.57</v>
      </c>
      <c r="O404" s="23"/>
      <c r="P404" s="23"/>
      <c r="Q404" s="23"/>
      <c r="R404" s="23"/>
      <c r="S404" s="23"/>
      <c r="T404" s="22"/>
      <c r="U404" s="24">
        <v>42040</v>
      </c>
      <c r="V404" s="23">
        <f>IFERROR(INDEX('Raw Data'!V:V,MATCH(U404,'Raw Data'!U:U,1),1),0)</f>
        <v>55.98</v>
      </c>
      <c r="W404" s="22"/>
      <c r="X404" s="24">
        <v>42040</v>
      </c>
      <c r="Y404" s="23">
        <f>IFERROR(INDEX('Raw Data'!Y:Y,MATCH(X404,'Raw Data'!X:X,1),1),0)</f>
        <v>2.6</v>
      </c>
      <c r="Z404" s="23"/>
      <c r="AA404" s="23"/>
      <c r="AB404" s="23"/>
      <c r="AC404" s="23"/>
      <c r="AD404" s="23"/>
      <c r="AF404" s="24">
        <v>42040</v>
      </c>
      <c r="AG404" s="23">
        <f>IFERROR(INDEX('Raw Data'!AG:AG,MATCH(AF404,'Raw Data'!AF:AF,1),1),0)</f>
        <v>2.66</v>
      </c>
      <c r="AI404" s="20">
        <f t="shared" si="12"/>
        <v>2</v>
      </c>
      <c r="AJ404" s="20">
        <f t="shared" si="13"/>
        <v>2015</v>
      </c>
    </row>
    <row r="405" spans="2:36" ht="13.5" customHeight="1" x14ac:dyDescent="0.2">
      <c r="B405" s="24">
        <v>42041</v>
      </c>
      <c r="C405" s="23">
        <f>IFERROR(INDEX('Raw Data'!C:C,MATCH(B405,'Raw Data'!B:B,1),1),0)</f>
        <v>51.69</v>
      </c>
      <c r="D405" s="23"/>
      <c r="E405" s="23"/>
      <c r="F405" s="23"/>
      <c r="G405" s="23"/>
      <c r="H405" s="23"/>
      <c r="J405" s="24">
        <v>42041</v>
      </c>
      <c r="K405" s="23">
        <f>IFERROR(INDEX('Raw Data'!K:K,MATCH(J405,'Raw Data'!J:J,1),1),0)</f>
        <v>51.66</v>
      </c>
      <c r="L405" s="22"/>
      <c r="M405" s="24">
        <v>42041</v>
      </c>
      <c r="N405" s="23">
        <f>IFERROR(INDEX('Raw Data'!N:N,MATCH(M405,'Raw Data'!M:M,1),1),0)</f>
        <v>57.8</v>
      </c>
      <c r="O405" s="23"/>
      <c r="P405" s="23"/>
      <c r="Q405" s="23"/>
      <c r="R405" s="23"/>
      <c r="S405" s="23"/>
      <c r="T405" s="22"/>
      <c r="U405" s="24">
        <v>42041</v>
      </c>
      <c r="V405" s="23">
        <f>IFERROR(INDEX('Raw Data'!V:V,MATCH(U405,'Raw Data'!U:U,1),1),0)</f>
        <v>55.88</v>
      </c>
      <c r="W405" s="22"/>
      <c r="X405" s="24">
        <v>42041</v>
      </c>
      <c r="Y405" s="23">
        <f>IFERROR(INDEX('Raw Data'!Y:Y,MATCH(X405,'Raw Data'!X:X,1),1),0)</f>
        <v>2.5790000000000002</v>
      </c>
      <c r="Z405" s="23"/>
      <c r="AA405" s="23"/>
      <c r="AB405" s="23"/>
      <c r="AC405" s="23"/>
      <c r="AD405" s="23"/>
      <c r="AF405" s="24">
        <v>42041</v>
      </c>
      <c r="AG405" s="23">
        <f>IFERROR(INDEX('Raw Data'!AG:AG,MATCH(AF405,'Raw Data'!AF:AF,1),1),0)</f>
        <v>2.66</v>
      </c>
      <c r="AI405" s="20">
        <f t="shared" si="12"/>
        <v>2</v>
      </c>
      <c r="AJ405" s="20">
        <f t="shared" si="13"/>
        <v>2015</v>
      </c>
    </row>
    <row r="406" spans="2:36" ht="13.5" customHeight="1" x14ac:dyDescent="0.2">
      <c r="B406" s="24">
        <v>42042</v>
      </c>
      <c r="C406" s="23">
        <f>IFERROR(INDEX('Raw Data'!C:C,MATCH(B406,'Raw Data'!B:B,1),1),0)</f>
        <v>51.69</v>
      </c>
      <c r="D406" s="23"/>
      <c r="E406" s="23"/>
      <c r="F406" s="23"/>
      <c r="G406" s="23"/>
      <c r="H406" s="23"/>
      <c r="J406" s="24">
        <v>42042</v>
      </c>
      <c r="K406" s="23">
        <f>IFERROR(INDEX('Raw Data'!K:K,MATCH(J406,'Raw Data'!J:J,1),1),0)</f>
        <v>51.66</v>
      </c>
      <c r="L406" s="22"/>
      <c r="M406" s="24">
        <v>42042</v>
      </c>
      <c r="N406" s="23">
        <f>IFERROR(INDEX('Raw Data'!N:N,MATCH(M406,'Raw Data'!M:M,1),1),0)</f>
        <v>57.8</v>
      </c>
      <c r="O406" s="23"/>
      <c r="P406" s="23"/>
      <c r="Q406" s="23"/>
      <c r="R406" s="23"/>
      <c r="S406" s="23"/>
      <c r="T406" s="22"/>
      <c r="U406" s="24">
        <v>42042</v>
      </c>
      <c r="V406" s="23">
        <f>IFERROR(INDEX('Raw Data'!V:V,MATCH(U406,'Raw Data'!U:U,1),1),0)</f>
        <v>55.88</v>
      </c>
      <c r="W406" s="22"/>
      <c r="X406" s="24">
        <v>42042</v>
      </c>
      <c r="Y406" s="23">
        <f>IFERROR(INDEX('Raw Data'!Y:Y,MATCH(X406,'Raw Data'!X:X,1),1),0)</f>
        <v>2.5790000000000002</v>
      </c>
      <c r="Z406" s="23"/>
      <c r="AA406" s="23"/>
      <c r="AB406" s="23"/>
      <c r="AC406" s="23"/>
      <c r="AD406" s="23"/>
      <c r="AF406" s="24">
        <v>42042</v>
      </c>
      <c r="AG406" s="23">
        <f>IFERROR(INDEX('Raw Data'!AG:AG,MATCH(AF406,'Raw Data'!AF:AF,1),1),0)</f>
        <v>2.66</v>
      </c>
      <c r="AI406" s="20">
        <f t="shared" si="12"/>
        <v>2</v>
      </c>
      <c r="AJ406" s="20">
        <f t="shared" si="13"/>
        <v>2015</v>
      </c>
    </row>
    <row r="407" spans="2:36" ht="13.5" customHeight="1" x14ac:dyDescent="0.2">
      <c r="B407" s="24">
        <v>42043</v>
      </c>
      <c r="C407" s="23">
        <f>IFERROR(INDEX('Raw Data'!C:C,MATCH(B407,'Raw Data'!B:B,1),1),0)</f>
        <v>51.69</v>
      </c>
      <c r="D407" s="23"/>
      <c r="E407" s="23"/>
      <c r="F407" s="23"/>
      <c r="G407" s="23"/>
      <c r="H407" s="23"/>
      <c r="J407" s="24">
        <v>42043</v>
      </c>
      <c r="K407" s="23">
        <f>IFERROR(INDEX('Raw Data'!K:K,MATCH(J407,'Raw Data'!J:J,1),1),0)</f>
        <v>51.66</v>
      </c>
      <c r="L407" s="22"/>
      <c r="M407" s="24">
        <v>42043</v>
      </c>
      <c r="N407" s="23">
        <f>IFERROR(INDEX('Raw Data'!N:N,MATCH(M407,'Raw Data'!M:M,1),1),0)</f>
        <v>57.8</v>
      </c>
      <c r="O407" s="23"/>
      <c r="P407" s="23"/>
      <c r="Q407" s="23"/>
      <c r="R407" s="23"/>
      <c r="S407" s="23"/>
      <c r="T407" s="22"/>
      <c r="U407" s="24">
        <v>42043</v>
      </c>
      <c r="V407" s="23">
        <f>IFERROR(INDEX('Raw Data'!V:V,MATCH(U407,'Raw Data'!U:U,1),1),0)</f>
        <v>55.88</v>
      </c>
      <c r="W407" s="22"/>
      <c r="X407" s="24">
        <v>42043</v>
      </c>
      <c r="Y407" s="23">
        <f>IFERROR(INDEX('Raw Data'!Y:Y,MATCH(X407,'Raw Data'!X:X,1),1),0)</f>
        <v>2.5790000000000002</v>
      </c>
      <c r="Z407" s="23"/>
      <c r="AA407" s="23"/>
      <c r="AB407" s="23"/>
      <c r="AC407" s="23"/>
      <c r="AD407" s="23"/>
      <c r="AF407" s="24">
        <v>42043</v>
      </c>
      <c r="AG407" s="23">
        <f>IFERROR(INDEX('Raw Data'!AG:AG,MATCH(AF407,'Raw Data'!AF:AF,1),1),0)</f>
        <v>2.66</v>
      </c>
      <c r="AI407" s="20">
        <f t="shared" si="12"/>
        <v>2</v>
      </c>
      <c r="AJ407" s="20">
        <f t="shared" si="13"/>
        <v>2015</v>
      </c>
    </row>
    <row r="408" spans="2:36" ht="13.5" customHeight="1" x14ac:dyDescent="0.2">
      <c r="B408" s="24">
        <v>42044</v>
      </c>
      <c r="C408" s="23">
        <f>IFERROR(INDEX('Raw Data'!C:C,MATCH(B408,'Raw Data'!B:B,1),1),0)</f>
        <v>52.86</v>
      </c>
      <c r="D408" s="23"/>
      <c r="E408" s="23"/>
      <c r="F408" s="23"/>
      <c r="G408" s="23"/>
      <c r="H408" s="23"/>
      <c r="J408" s="24">
        <v>42044</v>
      </c>
      <c r="K408" s="23">
        <f>IFERROR(INDEX('Raw Data'!K:K,MATCH(J408,'Raw Data'!J:J,1),1),0)</f>
        <v>52.99</v>
      </c>
      <c r="L408" s="22"/>
      <c r="M408" s="24">
        <v>42044</v>
      </c>
      <c r="N408" s="23">
        <f>IFERROR(INDEX('Raw Data'!N:N,MATCH(M408,'Raw Data'!M:M,1),1),0)</f>
        <v>58.34</v>
      </c>
      <c r="O408" s="23"/>
      <c r="P408" s="23"/>
      <c r="Q408" s="23"/>
      <c r="R408" s="23"/>
      <c r="S408" s="23"/>
      <c r="T408" s="22"/>
      <c r="U408" s="24">
        <v>42044</v>
      </c>
      <c r="V408" s="23">
        <f>IFERROR(INDEX('Raw Data'!V:V,MATCH(U408,'Raw Data'!U:U,1),1),0)</f>
        <v>57</v>
      </c>
      <c r="W408" s="22"/>
      <c r="X408" s="24">
        <v>42044</v>
      </c>
      <c r="Y408" s="23">
        <f>IFERROR(INDEX('Raw Data'!Y:Y,MATCH(X408,'Raw Data'!X:X,1),1),0)</f>
        <v>2.597</v>
      </c>
      <c r="Z408" s="23"/>
      <c r="AA408" s="23"/>
      <c r="AB408" s="23"/>
      <c r="AC408" s="23"/>
      <c r="AD408" s="23"/>
      <c r="AF408" s="24">
        <v>42044</v>
      </c>
      <c r="AG408" s="23">
        <f>IFERROR(INDEX('Raw Data'!AG:AG,MATCH(AF408,'Raw Data'!AF:AF,1),1),0)</f>
        <v>2.62</v>
      </c>
      <c r="AI408" s="20">
        <f t="shared" si="12"/>
        <v>2</v>
      </c>
      <c r="AJ408" s="20">
        <f t="shared" si="13"/>
        <v>2015</v>
      </c>
    </row>
    <row r="409" spans="2:36" ht="13.5" customHeight="1" x14ac:dyDescent="0.2">
      <c r="B409" s="24">
        <v>42045</v>
      </c>
      <c r="C409" s="23">
        <f>IFERROR(INDEX('Raw Data'!C:C,MATCH(B409,'Raw Data'!B:B,1),1),0)</f>
        <v>50.02</v>
      </c>
      <c r="D409" s="23"/>
      <c r="E409" s="23"/>
      <c r="F409" s="23"/>
      <c r="G409" s="23"/>
      <c r="H409" s="23"/>
      <c r="J409" s="24">
        <v>42045</v>
      </c>
      <c r="K409" s="23">
        <f>IFERROR(INDEX('Raw Data'!K:K,MATCH(J409,'Raw Data'!J:J,1),1),0)</f>
        <v>50.06</v>
      </c>
      <c r="L409" s="22"/>
      <c r="M409" s="24">
        <v>42045</v>
      </c>
      <c r="N409" s="23">
        <f>IFERROR(INDEX('Raw Data'!N:N,MATCH(M409,'Raw Data'!M:M,1),1),0)</f>
        <v>56.43</v>
      </c>
      <c r="O409" s="23"/>
      <c r="P409" s="23"/>
      <c r="Q409" s="23"/>
      <c r="R409" s="23"/>
      <c r="S409" s="23"/>
      <c r="T409" s="22"/>
      <c r="U409" s="24">
        <v>42045</v>
      </c>
      <c r="V409" s="23">
        <f>IFERROR(INDEX('Raw Data'!V:V,MATCH(U409,'Raw Data'!U:U,1),1),0)</f>
        <v>55.79</v>
      </c>
      <c r="W409" s="22"/>
      <c r="X409" s="24">
        <v>42045</v>
      </c>
      <c r="Y409" s="23">
        <f>IFERROR(INDEX('Raw Data'!Y:Y,MATCH(X409,'Raw Data'!X:X,1),1),0)</f>
        <v>2.677</v>
      </c>
      <c r="Z409" s="23"/>
      <c r="AA409" s="23"/>
      <c r="AB409" s="23"/>
      <c r="AC409" s="23"/>
      <c r="AD409" s="23"/>
      <c r="AF409" s="24">
        <v>42045</v>
      </c>
      <c r="AG409" s="23">
        <f>IFERROR(INDEX('Raw Data'!AG:AG,MATCH(AF409,'Raw Data'!AF:AF,1),1),0)</f>
        <v>2.67</v>
      </c>
      <c r="AI409" s="20">
        <f t="shared" si="12"/>
        <v>2</v>
      </c>
      <c r="AJ409" s="20">
        <f t="shared" si="13"/>
        <v>2015</v>
      </c>
    </row>
    <row r="410" spans="2:36" ht="13.5" customHeight="1" x14ac:dyDescent="0.2">
      <c r="B410" s="24">
        <v>42046</v>
      </c>
      <c r="C410" s="23">
        <f>IFERROR(INDEX('Raw Data'!C:C,MATCH(B410,'Raw Data'!B:B,1),1),0)</f>
        <v>48.84</v>
      </c>
      <c r="D410" s="23"/>
      <c r="E410" s="23"/>
      <c r="F410" s="23"/>
      <c r="G410" s="23"/>
      <c r="H410" s="23"/>
      <c r="J410" s="24">
        <v>42046</v>
      </c>
      <c r="K410" s="23">
        <f>IFERROR(INDEX('Raw Data'!K:K,MATCH(J410,'Raw Data'!J:J,1),1),0)</f>
        <v>48.8</v>
      </c>
      <c r="L410" s="22"/>
      <c r="M410" s="24">
        <v>42046</v>
      </c>
      <c r="N410" s="23">
        <f>IFERROR(INDEX('Raw Data'!N:N,MATCH(M410,'Raw Data'!M:M,1),1),0)</f>
        <v>54.66</v>
      </c>
      <c r="O410" s="23"/>
      <c r="P410" s="23"/>
      <c r="Q410" s="23"/>
      <c r="R410" s="23"/>
      <c r="S410" s="23"/>
      <c r="T410" s="22"/>
      <c r="U410" s="24">
        <v>42046</v>
      </c>
      <c r="V410" s="23">
        <f>IFERROR(INDEX('Raw Data'!V:V,MATCH(U410,'Raw Data'!U:U,1),1),0)</f>
        <v>53.48</v>
      </c>
      <c r="W410" s="22"/>
      <c r="X410" s="24">
        <v>42046</v>
      </c>
      <c r="Y410" s="23">
        <f>IFERROR(INDEX('Raw Data'!Y:Y,MATCH(X410,'Raw Data'!X:X,1),1),0)</f>
        <v>2.7970000000000002</v>
      </c>
      <c r="Z410" s="23"/>
      <c r="AA410" s="23"/>
      <c r="AB410" s="23"/>
      <c r="AC410" s="23"/>
      <c r="AD410" s="23"/>
      <c r="AF410" s="24">
        <v>42046</v>
      </c>
      <c r="AG410" s="23">
        <f>IFERROR(INDEX('Raw Data'!AG:AG,MATCH(AF410,'Raw Data'!AF:AF,1),1),0)</f>
        <v>2.86</v>
      </c>
      <c r="AI410" s="20">
        <f t="shared" si="12"/>
        <v>2</v>
      </c>
      <c r="AJ410" s="20">
        <f t="shared" si="13"/>
        <v>2015</v>
      </c>
    </row>
    <row r="411" spans="2:36" ht="13.5" customHeight="1" x14ac:dyDescent="0.2">
      <c r="B411" s="24">
        <v>42047</v>
      </c>
      <c r="C411" s="23">
        <f>IFERROR(INDEX('Raw Data'!C:C,MATCH(B411,'Raw Data'!B:B,1),1),0)</f>
        <v>51.21</v>
      </c>
      <c r="D411" s="23"/>
      <c r="E411" s="23"/>
      <c r="F411" s="23"/>
      <c r="G411" s="23"/>
      <c r="H411" s="23"/>
      <c r="J411" s="24">
        <v>42047</v>
      </c>
      <c r="K411" s="23">
        <f>IFERROR(INDEX('Raw Data'!K:K,MATCH(J411,'Raw Data'!J:J,1),1),0)</f>
        <v>51.17</v>
      </c>
      <c r="L411" s="22"/>
      <c r="M411" s="24">
        <v>42047</v>
      </c>
      <c r="N411" s="23">
        <f>IFERROR(INDEX('Raw Data'!N:N,MATCH(M411,'Raw Data'!M:M,1),1),0)</f>
        <v>57.05</v>
      </c>
      <c r="O411" s="23"/>
      <c r="P411" s="23"/>
      <c r="Q411" s="23"/>
      <c r="R411" s="23"/>
      <c r="S411" s="23"/>
      <c r="T411" s="22"/>
      <c r="U411" s="24">
        <v>42047</v>
      </c>
      <c r="V411" s="23">
        <f>IFERROR(INDEX('Raw Data'!V:V,MATCH(U411,'Raw Data'!U:U,1),1),0)</f>
        <v>56.23</v>
      </c>
      <c r="W411" s="22"/>
      <c r="X411" s="24">
        <v>42047</v>
      </c>
      <c r="Y411" s="23">
        <f>IFERROR(INDEX('Raw Data'!Y:Y,MATCH(X411,'Raw Data'!X:X,1),1),0)</f>
        <v>2.7130000000000001</v>
      </c>
      <c r="Z411" s="23"/>
      <c r="AA411" s="23"/>
      <c r="AB411" s="23"/>
      <c r="AC411" s="23"/>
      <c r="AD411" s="23"/>
      <c r="AF411" s="24">
        <v>42047</v>
      </c>
      <c r="AG411" s="23">
        <f>IFERROR(INDEX('Raw Data'!AG:AG,MATCH(AF411,'Raw Data'!AF:AF,1),1),0)</f>
        <v>2.86</v>
      </c>
      <c r="AI411" s="20">
        <f t="shared" si="12"/>
        <v>2</v>
      </c>
      <c r="AJ411" s="20">
        <f t="shared" si="13"/>
        <v>2015</v>
      </c>
    </row>
    <row r="412" spans="2:36" ht="13.5" customHeight="1" x14ac:dyDescent="0.2">
      <c r="B412" s="24">
        <v>42048</v>
      </c>
      <c r="C412" s="23">
        <f>IFERROR(INDEX('Raw Data'!C:C,MATCH(B412,'Raw Data'!B:B,1),1),0)</f>
        <v>52.78</v>
      </c>
      <c r="D412" s="23"/>
      <c r="E412" s="23"/>
      <c r="F412" s="23"/>
      <c r="G412" s="23"/>
      <c r="H412" s="23"/>
      <c r="J412" s="24">
        <v>42048</v>
      </c>
      <c r="K412" s="23">
        <f>IFERROR(INDEX('Raw Data'!K:K,MATCH(J412,'Raw Data'!J:J,1),1),0)</f>
        <v>52.66</v>
      </c>
      <c r="L412" s="22"/>
      <c r="M412" s="24">
        <v>42048</v>
      </c>
      <c r="N412" s="23">
        <f>IFERROR(INDEX('Raw Data'!N:N,MATCH(M412,'Raw Data'!M:M,1),1),0)</f>
        <v>61.52</v>
      </c>
      <c r="O412" s="23"/>
      <c r="P412" s="23"/>
      <c r="Q412" s="23"/>
      <c r="R412" s="23"/>
      <c r="S412" s="23"/>
      <c r="T412" s="22"/>
      <c r="U412" s="24">
        <v>42048</v>
      </c>
      <c r="V412" s="23">
        <f>IFERROR(INDEX('Raw Data'!V:V,MATCH(U412,'Raw Data'!U:U,1),1),0)</f>
        <v>60.33</v>
      </c>
      <c r="W412" s="22"/>
      <c r="X412" s="24">
        <v>42048</v>
      </c>
      <c r="Y412" s="23">
        <f>IFERROR(INDEX('Raw Data'!Y:Y,MATCH(X412,'Raw Data'!X:X,1),1),0)</f>
        <v>2.8039999999999998</v>
      </c>
      <c r="Z412" s="23"/>
      <c r="AA412" s="23"/>
      <c r="AB412" s="23"/>
      <c r="AC412" s="23"/>
      <c r="AD412" s="23"/>
      <c r="AF412" s="24">
        <v>42048</v>
      </c>
      <c r="AG412" s="23">
        <f>IFERROR(INDEX('Raw Data'!AG:AG,MATCH(AF412,'Raw Data'!AF:AF,1),1),0)</f>
        <v>2.75</v>
      </c>
      <c r="AI412" s="20">
        <f t="shared" si="12"/>
        <v>2</v>
      </c>
      <c r="AJ412" s="20">
        <f t="shared" si="13"/>
        <v>2015</v>
      </c>
    </row>
    <row r="413" spans="2:36" ht="13.5" customHeight="1" x14ac:dyDescent="0.2">
      <c r="B413" s="24">
        <v>42049</v>
      </c>
      <c r="C413" s="23">
        <f>IFERROR(INDEX('Raw Data'!C:C,MATCH(B413,'Raw Data'!B:B,1),1),0)</f>
        <v>52.78</v>
      </c>
      <c r="D413" s="23"/>
      <c r="E413" s="23"/>
      <c r="F413" s="23"/>
      <c r="G413" s="23"/>
      <c r="H413" s="23"/>
      <c r="J413" s="24">
        <v>42049</v>
      </c>
      <c r="K413" s="23">
        <f>IFERROR(INDEX('Raw Data'!K:K,MATCH(J413,'Raw Data'!J:J,1),1),0)</f>
        <v>52.66</v>
      </c>
      <c r="L413" s="22"/>
      <c r="M413" s="24">
        <v>42049</v>
      </c>
      <c r="N413" s="23">
        <f>IFERROR(INDEX('Raw Data'!N:N,MATCH(M413,'Raw Data'!M:M,1),1),0)</f>
        <v>61.52</v>
      </c>
      <c r="O413" s="23"/>
      <c r="P413" s="23"/>
      <c r="Q413" s="23"/>
      <c r="R413" s="23"/>
      <c r="S413" s="23"/>
      <c r="T413" s="22"/>
      <c r="U413" s="24">
        <v>42049</v>
      </c>
      <c r="V413" s="23">
        <f>IFERROR(INDEX('Raw Data'!V:V,MATCH(U413,'Raw Data'!U:U,1),1),0)</f>
        <v>60.33</v>
      </c>
      <c r="W413" s="22"/>
      <c r="X413" s="24">
        <v>42049</v>
      </c>
      <c r="Y413" s="23">
        <f>IFERROR(INDEX('Raw Data'!Y:Y,MATCH(X413,'Raw Data'!X:X,1),1),0)</f>
        <v>2.8039999999999998</v>
      </c>
      <c r="Z413" s="23"/>
      <c r="AA413" s="23"/>
      <c r="AB413" s="23"/>
      <c r="AC413" s="23"/>
      <c r="AD413" s="23"/>
      <c r="AF413" s="24">
        <v>42049</v>
      </c>
      <c r="AG413" s="23">
        <f>IFERROR(INDEX('Raw Data'!AG:AG,MATCH(AF413,'Raw Data'!AF:AF,1),1),0)</f>
        <v>2.75</v>
      </c>
      <c r="AI413" s="20">
        <f t="shared" si="12"/>
        <v>2</v>
      </c>
      <c r="AJ413" s="20">
        <f t="shared" si="13"/>
        <v>2015</v>
      </c>
    </row>
    <row r="414" spans="2:36" ht="13.5" customHeight="1" x14ac:dyDescent="0.2">
      <c r="B414" s="24">
        <v>42050</v>
      </c>
      <c r="C414" s="23">
        <f>IFERROR(INDEX('Raw Data'!C:C,MATCH(B414,'Raw Data'!B:B,1),1),0)</f>
        <v>54.06</v>
      </c>
      <c r="D414" s="23"/>
      <c r="E414" s="23"/>
      <c r="F414" s="23"/>
      <c r="G414" s="23"/>
      <c r="H414" s="23"/>
      <c r="J414" s="24">
        <v>42050</v>
      </c>
      <c r="K414" s="23">
        <f>IFERROR(INDEX('Raw Data'!K:K,MATCH(J414,'Raw Data'!J:J,1),1),0)</f>
        <v>52.66</v>
      </c>
      <c r="L414" s="22"/>
      <c r="M414" s="24">
        <v>42050</v>
      </c>
      <c r="N414" s="23">
        <f>IFERROR(INDEX('Raw Data'!N:N,MATCH(M414,'Raw Data'!M:M,1),1),0)</f>
        <v>61.52</v>
      </c>
      <c r="O414" s="23"/>
      <c r="P414" s="23"/>
      <c r="Q414" s="23"/>
      <c r="R414" s="23"/>
      <c r="S414" s="23"/>
      <c r="T414" s="22"/>
      <c r="U414" s="24">
        <v>42050</v>
      </c>
      <c r="V414" s="23">
        <f>IFERROR(INDEX('Raw Data'!V:V,MATCH(U414,'Raw Data'!U:U,1),1),0)</f>
        <v>60.33</v>
      </c>
      <c r="W414" s="22"/>
      <c r="X414" s="24">
        <v>42050</v>
      </c>
      <c r="Y414" s="23">
        <f>IFERROR(INDEX('Raw Data'!Y:Y,MATCH(X414,'Raw Data'!X:X,1),1),0)</f>
        <v>2.8279999999999998</v>
      </c>
      <c r="Z414" s="23"/>
      <c r="AA414" s="23"/>
      <c r="AB414" s="23"/>
      <c r="AC414" s="23"/>
      <c r="AD414" s="23"/>
      <c r="AF414" s="24">
        <v>42050</v>
      </c>
      <c r="AG414" s="23">
        <f>IFERROR(INDEX('Raw Data'!AG:AG,MATCH(AF414,'Raw Data'!AF:AF,1),1),0)</f>
        <v>2.75</v>
      </c>
      <c r="AI414" s="20">
        <f t="shared" si="12"/>
        <v>2</v>
      </c>
      <c r="AJ414" s="20">
        <f t="shared" si="13"/>
        <v>2015</v>
      </c>
    </row>
    <row r="415" spans="2:36" ht="13.5" customHeight="1" x14ac:dyDescent="0.2">
      <c r="B415" s="24">
        <v>42051</v>
      </c>
      <c r="C415" s="23">
        <f>IFERROR(INDEX('Raw Data'!C:C,MATCH(B415,'Raw Data'!B:B,1),1),0)</f>
        <v>53.61</v>
      </c>
      <c r="D415" s="23"/>
      <c r="E415" s="23"/>
      <c r="F415" s="23"/>
      <c r="G415" s="23"/>
      <c r="H415" s="23"/>
      <c r="J415" s="24">
        <v>42051</v>
      </c>
      <c r="K415" s="23">
        <f>IFERROR(INDEX('Raw Data'!K:K,MATCH(J415,'Raw Data'!J:J,1),1),0)</f>
        <v>52.66</v>
      </c>
      <c r="L415" s="22"/>
      <c r="M415" s="24">
        <v>42051</v>
      </c>
      <c r="N415" s="23">
        <f>IFERROR(INDEX('Raw Data'!N:N,MATCH(M415,'Raw Data'!M:M,1),1),0)</f>
        <v>61.4</v>
      </c>
      <c r="O415" s="23"/>
      <c r="P415" s="23"/>
      <c r="Q415" s="23"/>
      <c r="R415" s="23"/>
      <c r="S415" s="23"/>
      <c r="T415" s="22"/>
      <c r="U415" s="24">
        <v>42051</v>
      </c>
      <c r="V415" s="23">
        <f>IFERROR(INDEX('Raw Data'!V:V,MATCH(U415,'Raw Data'!U:U,1),1),0)</f>
        <v>61.57</v>
      </c>
      <c r="W415" s="22"/>
      <c r="X415" s="24">
        <v>42051</v>
      </c>
      <c r="Y415" s="23">
        <f>IFERROR(INDEX('Raw Data'!Y:Y,MATCH(X415,'Raw Data'!X:X,1),1),0)</f>
        <v>2.8479999999999999</v>
      </c>
      <c r="Z415" s="23"/>
      <c r="AA415" s="23"/>
      <c r="AB415" s="23"/>
      <c r="AC415" s="23"/>
      <c r="AD415" s="23"/>
      <c r="AF415" s="24">
        <v>42051</v>
      </c>
      <c r="AG415" s="23">
        <f>IFERROR(INDEX('Raw Data'!AG:AG,MATCH(AF415,'Raw Data'!AF:AF,1),1),0)</f>
        <v>2.75</v>
      </c>
      <c r="AI415" s="20">
        <f t="shared" si="12"/>
        <v>2</v>
      </c>
      <c r="AJ415" s="20">
        <f t="shared" si="13"/>
        <v>2015</v>
      </c>
    </row>
    <row r="416" spans="2:36" ht="13.5" customHeight="1" x14ac:dyDescent="0.2">
      <c r="B416" s="24">
        <v>42052</v>
      </c>
      <c r="C416" s="23">
        <f>IFERROR(INDEX('Raw Data'!C:C,MATCH(B416,'Raw Data'!B:B,1),1),0)</f>
        <v>53.53</v>
      </c>
      <c r="D416" s="23"/>
      <c r="E416" s="23"/>
      <c r="F416" s="23"/>
      <c r="G416" s="23"/>
      <c r="H416" s="23"/>
      <c r="J416" s="24">
        <v>42052</v>
      </c>
      <c r="K416" s="23">
        <f>IFERROR(INDEX('Raw Data'!K:K,MATCH(J416,'Raw Data'!J:J,1),1),0)</f>
        <v>53.56</v>
      </c>
      <c r="L416" s="22"/>
      <c r="M416" s="24">
        <v>42052</v>
      </c>
      <c r="N416" s="23">
        <f>IFERROR(INDEX('Raw Data'!N:N,MATCH(M416,'Raw Data'!M:M,1),1),0)</f>
        <v>62.53</v>
      </c>
      <c r="O416" s="23"/>
      <c r="P416" s="23"/>
      <c r="Q416" s="23"/>
      <c r="R416" s="23"/>
      <c r="S416" s="23"/>
      <c r="T416" s="22"/>
      <c r="U416" s="24">
        <v>42052</v>
      </c>
      <c r="V416" s="23">
        <f>IFERROR(INDEX('Raw Data'!V:V,MATCH(U416,'Raw Data'!U:U,1),1),0)</f>
        <v>60.78</v>
      </c>
      <c r="W416" s="22"/>
      <c r="X416" s="24">
        <v>42052</v>
      </c>
      <c r="Y416" s="23">
        <f>IFERROR(INDEX('Raw Data'!Y:Y,MATCH(X416,'Raw Data'!X:X,1),1),0)</f>
        <v>2.7589999999999999</v>
      </c>
      <c r="Z416" s="23"/>
      <c r="AA416" s="23"/>
      <c r="AB416" s="23"/>
      <c r="AC416" s="23"/>
      <c r="AD416" s="23"/>
      <c r="AF416" s="24">
        <v>42052</v>
      </c>
      <c r="AG416" s="23">
        <f>IFERROR(INDEX('Raw Data'!AG:AG,MATCH(AF416,'Raw Data'!AF:AF,1),1),0)</f>
        <v>2.75</v>
      </c>
      <c r="AI416" s="20">
        <f t="shared" si="12"/>
        <v>2</v>
      </c>
      <c r="AJ416" s="20">
        <f t="shared" si="13"/>
        <v>2015</v>
      </c>
    </row>
    <row r="417" spans="2:36" ht="13.5" customHeight="1" x14ac:dyDescent="0.2">
      <c r="B417" s="24">
        <v>42053</v>
      </c>
      <c r="C417" s="23">
        <f>IFERROR(INDEX('Raw Data'!C:C,MATCH(B417,'Raw Data'!B:B,1),1),0)</f>
        <v>52.14</v>
      </c>
      <c r="D417" s="23"/>
      <c r="E417" s="23"/>
      <c r="F417" s="23"/>
      <c r="G417" s="23"/>
      <c r="H417" s="23"/>
      <c r="J417" s="24">
        <v>42053</v>
      </c>
      <c r="K417" s="23">
        <f>IFERROR(INDEX('Raw Data'!K:K,MATCH(J417,'Raw Data'!J:J,1),1),0)</f>
        <v>52.13</v>
      </c>
      <c r="L417" s="22"/>
      <c r="M417" s="24">
        <v>42053</v>
      </c>
      <c r="N417" s="23">
        <f>IFERROR(INDEX('Raw Data'!N:N,MATCH(M417,'Raw Data'!M:M,1),1),0)</f>
        <v>60.53</v>
      </c>
      <c r="O417" s="23"/>
      <c r="P417" s="23"/>
      <c r="Q417" s="23"/>
      <c r="R417" s="23"/>
      <c r="S417" s="23"/>
      <c r="T417" s="22"/>
      <c r="U417" s="24">
        <v>42053</v>
      </c>
      <c r="V417" s="23">
        <f>IFERROR(INDEX('Raw Data'!V:V,MATCH(U417,'Raw Data'!U:U,1),1),0)</f>
        <v>60.72</v>
      </c>
      <c r="W417" s="22"/>
      <c r="X417" s="24">
        <v>42053</v>
      </c>
      <c r="Y417" s="23">
        <f>IFERROR(INDEX('Raw Data'!Y:Y,MATCH(X417,'Raw Data'!X:X,1),1),0)</f>
        <v>2.831</v>
      </c>
      <c r="Z417" s="23"/>
      <c r="AA417" s="23"/>
      <c r="AB417" s="23"/>
      <c r="AC417" s="23"/>
      <c r="AD417" s="23"/>
      <c r="AF417" s="24">
        <v>42053</v>
      </c>
      <c r="AG417" s="23">
        <f>IFERROR(INDEX('Raw Data'!AG:AG,MATCH(AF417,'Raw Data'!AF:AF,1),1),0)</f>
        <v>2.92</v>
      </c>
      <c r="AI417" s="20">
        <f t="shared" si="12"/>
        <v>2</v>
      </c>
      <c r="AJ417" s="20">
        <f t="shared" si="13"/>
        <v>2015</v>
      </c>
    </row>
    <row r="418" spans="2:36" ht="13.5" customHeight="1" x14ac:dyDescent="0.2">
      <c r="B418" s="24">
        <v>42054</v>
      </c>
      <c r="C418" s="23">
        <f>IFERROR(INDEX('Raw Data'!C:C,MATCH(B418,'Raw Data'!B:B,1),1),0)</f>
        <v>51.16</v>
      </c>
      <c r="D418" s="23"/>
      <c r="E418" s="23"/>
      <c r="F418" s="23"/>
      <c r="G418" s="23"/>
      <c r="H418" s="23"/>
      <c r="J418" s="24">
        <v>42054</v>
      </c>
      <c r="K418" s="23">
        <f>IFERROR(INDEX('Raw Data'!K:K,MATCH(J418,'Raw Data'!J:J,1),1),0)</f>
        <v>51.12</v>
      </c>
      <c r="L418" s="22"/>
      <c r="M418" s="24">
        <v>42054</v>
      </c>
      <c r="N418" s="23">
        <f>IFERROR(INDEX('Raw Data'!N:N,MATCH(M418,'Raw Data'!M:M,1),1),0)</f>
        <v>60.21</v>
      </c>
      <c r="O418" s="23"/>
      <c r="P418" s="23"/>
      <c r="Q418" s="23"/>
      <c r="R418" s="23"/>
      <c r="S418" s="23"/>
      <c r="T418" s="22"/>
      <c r="U418" s="24">
        <v>42054</v>
      </c>
      <c r="V418" s="23">
        <f>IFERROR(INDEX('Raw Data'!V:V,MATCH(U418,'Raw Data'!U:U,1),1),0)</f>
        <v>58.78</v>
      </c>
      <c r="W418" s="22"/>
      <c r="X418" s="24">
        <v>42054</v>
      </c>
      <c r="Y418" s="23">
        <f>IFERROR(INDEX('Raw Data'!Y:Y,MATCH(X418,'Raw Data'!X:X,1),1),0)</f>
        <v>2.8340000000000001</v>
      </c>
      <c r="Z418" s="23"/>
      <c r="AA418" s="23"/>
      <c r="AB418" s="23"/>
      <c r="AC418" s="23"/>
      <c r="AD418" s="23"/>
      <c r="AF418" s="24">
        <v>42054</v>
      </c>
      <c r="AG418" s="23">
        <f>IFERROR(INDEX('Raw Data'!AG:AG,MATCH(AF418,'Raw Data'!AF:AF,1),1),0)</f>
        <v>2.92</v>
      </c>
      <c r="AI418" s="20">
        <f t="shared" si="12"/>
        <v>2</v>
      </c>
      <c r="AJ418" s="20">
        <f t="shared" si="13"/>
        <v>2015</v>
      </c>
    </row>
    <row r="419" spans="2:36" ht="13.5" customHeight="1" x14ac:dyDescent="0.2">
      <c r="B419" s="24">
        <v>42055</v>
      </c>
      <c r="C419" s="23">
        <f>IFERROR(INDEX('Raw Data'!C:C,MATCH(B419,'Raw Data'!B:B,1),1),0)</f>
        <v>50.34</v>
      </c>
      <c r="D419" s="23"/>
      <c r="E419" s="23"/>
      <c r="F419" s="23"/>
      <c r="G419" s="23"/>
      <c r="H419" s="23"/>
      <c r="J419" s="24">
        <v>42055</v>
      </c>
      <c r="K419" s="23">
        <f>IFERROR(INDEX('Raw Data'!K:K,MATCH(J419,'Raw Data'!J:J,1),1),0)</f>
        <v>49.95</v>
      </c>
      <c r="L419" s="22"/>
      <c r="M419" s="24">
        <v>42055</v>
      </c>
      <c r="N419" s="23">
        <f>IFERROR(INDEX('Raw Data'!N:N,MATCH(M419,'Raw Data'!M:M,1),1),0)</f>
        <v>60.22</v>
      </c>
      <c r="O419" s="23"/>
      <c r="P419" s="23"/>
      <c r="Q419" s="23"/>
      <c r="R419" s="23"/>
      <c r="S419" s="23"/>
      <c r="T419" s="22"/>
      <c r="U419" s="24">
        <v>42055</v>
      </c>
      <c r="V419" s="23">
        <f>IFERROR(INDEX('Raw Data'!V:V,MATCH(U419,'Raw Data'!U:U,1),1),0)</f>
        <v>60.99</v>
      </c>
      <c r="W419" s="22"/>
      <c r="X419" s="24">
        <v>42055</v>
      </c>
      <c r="Y419" s="23">
        <f>IFERROR(INDEX('Raw Data'!Y:Y,MATCH(X419,'Raw Data'!X:X,1),1),0)</f>
        <v>2.9510000000000001</v>
      </c>
      <c r="Z419" s="23"/>
      <c r="AA419" s="23"/>
      <c r="AB419" s="23"/>
      <c r="AC419" s="23"/>
      <c r="AD419" s="23"/>
      <c r="AF419" s="24">
        <v>42055</v>
      </c>
      <c r="AG419" s="23">
        <f>IFERROR(INDEX('Raw Data'!AG:AG,MATCH(AF419,'Raw Data'!AF:AF,1),1),0)</f>
        <v>3.02</v>
      </c>
      <c r="AI419" s="20">
        <f t="shared" si="12"/>
        <v>2</v>
      </c>
      <c r="AJ419" s="20">
        <f t="shared" si="13"/>
        <v>2015</v>
      </c>
    </row>
    <row r="420" spans="2:36" ht="13.5" customHeight="1" x14ac:dyDescent="0.2">
      <c r="B420" s="24">
        <v>42056</v>
      </c>
      <c r="C420" s="23">
        <f>IFERROR(INDEX('Raw Data'!C:C,MATCH(B420,'Raw Data'!B:B,1),1),0)</f>
        <v>50.34</v>
      </c>
      <c r="D420" s="23"/>
      <c r="E420" s="23"/>
      <c r="F420" s="23"/>
      <c r="G420" s="23"/>
      <c r="H420" s="23"/>
      <c r="J420" s="24">
        <v>42056</v>
      </c>
      <c r="K420" s="23">
        <f>IFERROR(INDEX('Raw Data'!K:K,MATCH(J420,'Raw Data'!J:J,1),1),0)</f>
        <v>49.95</v>
      </c>
      <c r="L420" s="22"/>
      <c r="M420" s="24">
        <v>42056</v>
      </c>
      <c r="N420" s="23">
        <f>IFERROR(INDEX('Raw Data'!N:N,MATCH(M420,'Raw Data'!M:M,1),1),0)</f>
        <v>60.22</v>
      </c>
      <c r="O420" s="23"/>
      <c r="P420" s="23"/>
      <c r="Q420" s="23"/>
      <c r="R420" s="23"/>
      <c r="S420" s="23"/>
      <c r="T420" s="22"/>
      <c r="U420" s="24">
        <v>42056</v>
      </c>
      <c r="V420" s="23">
        <f>IFERROR(INDEX('Raw Data'!V:V,MATCH(U420,'Raw Data'!U:U,1),1),0)</f>
        <v>60.99</v>
      </c>
      <c r="W420" s="22"/>
      <c r="X420" s="24">
        <v>42056</v>
      </c>
      <c r="Y420" s="23">
        <f>IFERROR(INDEX('Raw Data'!Y:Y,MATCH(X420,'Raw Data'!X:X,1),1),0)</f>
        <v>2.9510000000000001</v>
      </c>
      <c r="Z420" s="23"/>
      <c r="AA420" s="23"/>
      <c r="AB420" s="23"/>
      <c r="AC420" s="23"/>
      <c r="AD420" s="23"/>
      <c r="AF420" s="24">
        <v>42056</v>
      </c>
      <c r="AG420" s="23">
        <f>IFERROR(INDEX('Raw Data'!AG:AG,MATCH(AF420,'Raw Data'!AF:AF,1),1),0)</f>
        <v>3.02</v>
      </c>
      <c r="AI420" s="20">
        <f t="shared" si="12"/>
        <v>2</v>
      </c>
      <c r="AJ420" s="20">
        <f t="shared" si="13"/>
        <v>2015</v>
      </c>
    </row>
    <row r="421" spans="2:36" ht="13.5" customHeight="1" x14ac:dyDescent="0.2">
      <c r="B421" s="24">
        <v>42057</v>
      </c>
      <c r="C421" s="23">
        <f>IFERROR(INDEX('Raw Data'!C:C,MATCH(B421,'Raw Data'!B:B,1),1),0)</f>
        <v>50.34</v>
      </c>
      <c r="D421" s="23"/>
      <c r="E421" s="23"/>
      <c r="F421" s="23"/>
      <c r="G421" s="23"/>
      <c r="H421" s="23"/>
      <c r="J421" s="24">
        <v>42057</v>
      </c>
      <c r="K421" s="23">
        <f>IFERROR(INDEX('Raw Data'!K:K,MATCH(J421,'Raw Data'!J:J,1),1),0)</f>
        <v>49.95</v>
      </c>
      <c r="L421" s="22"/>
      <c r="M421" s="24">
        <v>42057</v>
      </c>
      <c r="N421" s="23">
        <f>IFERROR(INDEX('Raw Data'!N:N,MATCH(M421,'Raw Data'!M:M,1),1),0)</f>
        <v>60.22</v>
      </c>
      <c r="O421" s="23"/>
      <c r="P421" s="23"/>
      <c r="Q421" s="23"/>
      <c r="R421" s="23"/>
      <c r="S421" s="23"/>
      <c r="T421" s="22"/>
      <c r="U421" s="24">
        <v>42057</v>
      </c>
      <c r="V421" s="23">
        <f>IFERROR(INDEX('Raw Data'!V:V,MATCH(U421,'Raw Data'!U:U,1),1),0)</f>
        <v>60.99</v>
      </c>
      <c r="W421" s="22"/>
      <c r="X421" s="24">
        <v>42057</v>
      </c>
      <c r="Y421" s="23">
        <f>IFERROR(INDEX('Raw Data'!Y:Y,MATCH(X421,'Raw Data'!X:X,1),1),0)</f>
        <v>2.9510000000000001</v>
      </c>
      <c r="Z421" s="23"/>
      <c r="AA421" s="23"/>
      <c r="AB421" s="23"/>
      <c r="AC421" s="23"/>
      <c r="AD421" s="23"/>
      <c r="AF421" s="24">
        <v>42057</v>
      </c>
      <c r="AG421" s="23">
        <f>IFERROR(INDEX('Raw Data'!AG:AG,MATCH(AF421,'Raw Data'!AF:AF,1),1),0)</f>
        <v>3.02</v>
      </c>
      <c r="AI421" s="20">
        <f t="shared" si="12"/>
        <v>2</v>
      </c>
      <c r="AJ421" s="20">
        <f t="shared" si="13"/>
        <v>2015</v>
      </c>
    </row>
    <row r="422" spans="2:36" ht="13.5" customHeight="1" x14ac:dyDescent="0.2">
      <c r="B422" s="24">
        <v>42058</v>
      </c>
      <c r="C422" s="23">
        <f>IFERROR(INDEX('Raw Data'!C:C,MATCH(B422,'Raw Data'!B:B,1),1),0)</f>
        <v>49.45</v>
      </c>
      <c r="D422" s="23"/>
      <c r="E422" s="23"/>
      <c r="F422" s="23"/>
      <c r="G422" s="23"/>
      <c r="H422" s="23"/>
      <c r="J422" s="24">
        <v>42058</v>
      </c>
      <c r="K422" s="23">
        <f>IFERROR(INDEX('Raw Data'!K:K,MATCH(J422,'Raw Data'!J:J,1),1),0)</f>
        <v>49.56</v>
      </c>
      <c r="L422" s="22"/>
      <c r="M422" s="24">
        <v>42058</v>
      </c>
      <c r="N422" s="23">
        <f>IFERROR(INDEX('Raw Data'!N:N,MATCH(M422,'Raw Data'!M:M,1),1),0)</f>
        <v>58.9</v>
      </c>
      <c r="O422" s="23"/>
      <c r="P422" s="23"/>
      <c r="Q422" s="23"/>
      <c r="R422" s="23"/>
      <c r="S422" s="23"/>
      <c r="T422" s="22"/>
      <c r="U422" s="24">
        <v>42058</v>
      </c>
      <c r="V422" s="23">
        <f>IFERROR(INDEX('Raw Data'!V:V,MATCH(U422,'Raw Data'!U:U,1),1),0)</f>
        <v>59.78</v>
      </c>
      <c r="W422" s="22"/>
      <c r="X422" s="24">
        <v>42058</v>
      </c>
      <c r="Y422" s="23">
        <f>IFERROR(INDEX('Raw Data'!Y:Y,MATCH(X422,'Raw Data'!X:X,1),1),0)</f>
        <v>2.879</v>
      </c>
      <c r="Z422" s="23"/>
      <c r="AA422" s="23"/>
      <c r="AB422" s="23"/>
      <c r="AC422" s="23"/>
      <c r="AD422" s="23"/>
      <c r="AF422" s="24">
        <v>42058</v>
      </c>
      <c r="AG422" s="23">
        <f>IFERROR(INDEX('Raw Data'!AG:AG,MATCH(AF422,'Raw Data'!AF:AF,1),1),0)</f>
        <v>3.22</v>
      </c>
      <c r="AI422" s="20">
        <f t="shared" si="12"/>
        <v>2</v>
      </c>
      <c r="AJ422" s="20">
        <f t="shared" si="13"/>
        <v>2015</v>
      </c>
    </row>
    <row r="423" spans="2:36" ht="13.5" customHeight="1" x14ac:dyDescent="0.2">
      <c r="B423" s="24">
        <v>42059</v>
      </c>
      <c r="C423" s="23">
        <f>IFERROR(INDEX('Raw Data'!C:C,MATCH(B423,'Raw Data'!B:B,1),1),0)</f>
        <v>49.28</v>
      </c>
      <c r="D423" s="23"/>
      <c r="E423" s="23"/>
      <c r="F423" s="23"/>
      <c r="G423" s="23"/>
      <c r="H423" s="23"/>
      <c r="J423" s="24">
        <v>42059</v>
      </c>
      <c r="K423" s="23">
        <f>IFERROR(INDEX('Raw Data'!K:K,MATCH(J423,'Raw Data'!J:J,1),1),0)</f>
        <v>48.48</v>
      </c>
      <c r="L423" s="22"/>
      <c r="M423" s="24">
        <v>42059</v>
      </c>
      <c r="N423" s="23">
        <f>IFERROR(INDEX('Raw Data'!N:N,MATCH(M423,'Raw Data'!M:M,1),1),0)</f>
        <v>58.66</v>
      </c>
      <c r="O423" s="23"/>
      <c r="P423" s="23"/>
      <c r="Q423" s="23"/>
      <c r="R423" s="23"/>
      <c r="S423" s="23"/>
      <c r="T423" s="22"/>
      <c r="U423" s="24">
        <v>42059</v>
      </c>
      <c r="V423" s="23">
        <f>IFERROR(INDEX('Raw Data'!V:V,MATCH(U423,'Raw Data'!U:U,1),1),0)</f>
        <v>60.33</v>
      </c>
      <c r="W423" s="22"/>
      <c r="X423" s="24">
        <v>42059</v>
      </c>
      <c r="Y423" s="23">
        <f>IFERROR(INDEX('Raw Data'!Y:Y,MATCH(X423,'Raw Data'!X:X,1),1),0)</f>
        <v>2.9020000000000001</v>
      </c>
      <c r="Z423" s="23"/>
      <c r="AA423" s="23"/>
      <c r="AB423" s="23"/>
      <c r="AC423" s="23"/>
      <c r="AD423" s="23"/>
      <c r="AF423" s="24">
        <v>42059</v>
      </c>
      <c r="AG423" s="23">
        <f>IFERROR(INDEX('Raw Data'!AG:AG,MATCH(AF423,'Raw Data'!AF:AF,1),1),0)</f>
        <v>3.22</v>
      </c>
      <c r="AI423" s="20">
        <f t="shared" si="12"/>
        <v>2</v>
      </c>
      <c r="AJ423" s="20">
        <f t="shared" si="13"/>
        <v>2015</v>
      </c>
    </row>
    <row r="424" spans="2:36" ht="13.5" customHeight="1" x14ac:dyDescent="0.2">
      <c r="B424" s="24">
        <v>42060</v>
      </c>
      <c r="C424" s="23">
        <f>IFERROR(INDEX('Raw Data'!C:C,MATCH(B424,'Raw Data'!B:B,1),1),0)</f>
        <v>50.99</v>
      </c>
      <c r="D424" s="23"/>
      <c r="E424" s="23"/>
      <c r="F424" s="23"/>
      <c r="G424" s="23"/>
      <c r="H424" s="23"/>
      <c r="J424" s="24">
        <v>42060</v>
      </c>
      <c r="K424" s="23">
        <f>IFERROR(INDEX('Raw Data'!K:K,MATCH(J424,'Raw Data'!J:J,1),1),0)</f>
        <v>50.25</v>
      </c>
      <c r="L424" s="22"/>
      <c r="M424" s="24">
        <v>42060</v>
      </c>
      <c r="N424" s="23">
        <f>IFERROR(INDEX('Raw Data'!N:N,MATCH(M424,'Raw Data'!M:M,1),1),0)</f>
        <v>61.63</v>
      </c>
      <c r="O424" s="23"/>
      <c r="P424" s="23"/>
      <c r="Q424" s="23"/>
      <c r="R424" s="23"/>
      <c r="S424" s="23"/>
      <c r="T424" s="22"/>
      <c r="U424" s="24">
        <v>42060</v>
      </c>
      <c r="V424" s="23">
        <f>IFERROR(INDEX('Raw Data'!V:V,MATCH(U424,'Raw Data'!U:U,1),1),0)</f>
        <v>59.77</v>
      </c>
      <c r="W424" s="22"/>
      <c r="X424" s="24">
        <v>42060</v>
      </c>
      <c r="Y424" s="23">
        <f>IFERROR(INDEX('Raw Data'!Y:Y,MATCH(X424,'Raw Data'!X:X,1),1),0)</f>
        <v>2.8940000000000001</v>
      </c>
      <c r="Z424" s="23"/>
      <c r="AA424" s="23"/>
      <c r="AB424" s="23"/>
      <c r="AC424" s="23"/>
      <c r="AD424" s="23"/>
      <c r="AF424" s="24">
        <v>42060</v>
      </c>
      <c r="AG424" s="23">
        <f>IFERROR(INDEX('Raw Data'!AG:AG,MATCH(AF424,'Raw Data'!AF:AF,1),1),0)</f>
        <v>3.21</v>
      </c>
      <c r="AI424" s="20">
        <f t="shared" si="12"/>
        <v>2</v>
      </c>
      <c r="AJ424" s="20">
        <f t="shared" si="13"/>
        <v>2015</v>
      </c>
    </row>
    <row r="425" spans="2:36" ht="13.5" customHeight="1" x14ac:dyDescent="0.2">
      <c r="B425" s="24">
        <v>42061</v>
      </c>
      <c r="C425" s="23">
        <f>IFERROR(INDEX('Raw Data'!C:C,MATCH(B425,'Raw Data'!B:B,1),1),0)</f>
        <v>48.17</v>
      </c>
      <c r="D425" s="23"/>
      <c r="E425" s="23"/>
      <c r="F425" s="23"/>
      <c r="G425" s="23"/>
      <c r="H425" s="23"/>
      <c r="J425" s="24">
        <v>42061</v>
      </c>
      <c r="K425" s="23">
        <f>IFERROR(INDEX('Raw Data'!K:K,MATCH(J425,'Raw Data'!J:J,1),1),0)</f>
        <v>47.65</v>
      </c>
      <c r="L425" s="22"/>
      <c r="M425" s="24">
        <v>42061</v>
      </c>
      <c r="N425" s="23">
        <f>IFERROR(INDEX('Raw Data'!N:N,MATCH(M425,'Raw Data'!M:M,1),1),0)</f>
        <v>60.05</v>
      </c>
      <c r="O425" s="23"/>
      <c r="P425" s="23"/>
      <c r="Q425" s="23"/>
      <c r="R425" s="23"/>
      <c r="S425" s="23"/>
      <c r="T425" s="22"/>
      <c r="U425" s="24">
        <v>42061</v>
      </c>
      <c r="V425" s="23">
        <f>IFERROR(INDEX('Raw Data'!V:V,MATCH(U425,'Raw Data'!U:U,1),1),0)</f>
        <v>61.39</v>
      </c>
      <c r="W425" s="22"/>
      <c r="X425" s="24">
        <v>42061</v>
      </c>
      <c r="Y425" s="23">
        <f>IFERROR(INDEX('Raw Data'!Y:Y,MATCH(X425,'Raw Data'!X:X,1),1),0)</f>
        <v>2.6970000000000001</v>
      </c>
      <c r="Z425" s="23"/>
      <c r="AA425" s="23"/>
      <c r="AB425" s="23"/>
      <c r="AC425" s="23"/>
      <c r="AD425" s="23"/>
      <c r="AF425" s="24">
        <v>42061</v>
      </c>
      <c r="AG425" s="23">
        <f>IFERROR(INDEX('Raw Data'!AG:AG,MATCH(AF425,'Raw Data'!AF:AF,1),1),0)</f>
        <v>3.21</v>
      </c>
      <c r="AI425" s="20">
        <f t="shared" si="12"/>
        <v>2</v>
      </c>
      <c r="AJ425" s="20">
        <f t="shared" si="13"/>
        <v>2015</v>
      </c>
    </row>
    <row r="426" spans="2:36" ht="13.5" customHeight="1" x14ac:dyDescent="0.2">
      <c r="B426" s="24">
        <v>42062</v>
      </c>
      <c r="C426" s="23">
        <f>IFERROR(INDEX('Raw Data'!C:C,MATCH(B426,'Raw Data'!B:B,1),1),0)</f>
        <v>49.76</v>
      </c>
      <c r="D426" s="23"/>
      <c r="E426" s="23"/>
      <c r="F426" s="23"/>
      <c r="G426" s="23"/>
      <c r="H426" s="23"/>
      <c r="J426" s="24">
        <v>42062</v>
      </c>
      <c r="K426" s="23">
        <f>IFERROR(INDEX('Raw Data'!K:K,MATCH(J426,'Raw Data'!J:J,1),1),0)</f>
        <v>49.84</v>
      </c>
      <c r="L426" s="22"/>
      <c r="M426" s="24">
        <v>42062</v>
      </c>
      <c r="N426" s="23">
        <f>IFERROR(INDEX('Raw Data'!N:N,MATCH(M426,'Raw Data'!M:M,1),1),0)</f>
        <v>62.58</v>
      </c>
      <c r="O426" s="23"/>
      <c r="P426" s="23"/>
      <c r="Q426" s="23"/>
      <c r="R426" s="23"/>
      <c r="S426" s="23"/>
      <c r="T426" s="22"/>
      <c r="U426" s="24">
        <v>42062</v>
      </c>
      <c r="V426" s="23">
        <f>IFERROR(INDEX('Raw Data'!V:V,MATCH(U426,'Raw Data'!U:U,1),1),0)</f>
        <v>61.89</v>
      </c>
      <c r="W426" s="22"/>
      <c r="X426" s="24">
        <v>42062</v>
      </c>
      <c r="Y426" s="23">
        <f>IFERROR(INDEX('Raw Data'!Y:Y,MATCH(X426,'Raw Data'!X:X,1),1),0)</f>
        <v>2.734</v>
      </c>
      <c r="Z426" s="23"/>
      <c r="AA426" s="23"/>
      <c r="AB426" s="23"/>
      <c r="AC426" s="23"/>
      <c r="AD426" s="23"/>
      <c r="AF426" s="24">
        <v>42062</v>
      </c>
      <c r="AG426" s="23">
        <f>IFERROR(INDEX('Raw Data'!AG:AG,MATCH(AF426,'Raw Data'!AF:AF,1),1),0)</f>
        <v>2.79</v>
      </c>
      <c r="AI426" s="20">
        <f t="shared" si="12"/>
        <v>2</v>
      </c>
      <c r="AJ426" s="20">
        <f t="shared" si="13"/>
        <v>2015</v>
      </c>
    </row>
    <row r="427" spans="2:36" ht="13.5" customHeight="1" x14ac:dyDescent="0.2">
      <c r="B427" s="24">
        <v>42063</v>
      </c>
      <c r="C427" s="23">
        <f>IFERROR(INDEX('Raw Data'!C:C,MATCH(B427,'Raw Data'!B:B,1),1),0)</f>
        <v>49.76</v>
      </c>
      <c r="D427" s="23"/>
      <c r="E427" s="23"/>
      <c r="F427" s="23"/>
      <c r="G427" s="23"/>
      <c r="H427" s="23"/>
      <c r="J427" s="24">
        <v>42063</v>
      </c>
      <c r="K427" s="23">
        <f>IFERROR(INDEX('Raw Data'!K:K,MATCH(J427,'Raw Data'!J:J,1),1),0)</f>
        <v>49.84</v>
      </c>
      <c r="L427" s="22"/>
      <c r="M427" s="24">
        <v>42063</v>
      </c>
      <c r="N427" s="23">
        <f>IFERROR(INDEX('Raw Data'!N:N,MATCH(M427,'Raw Data'!M:M,1),1),0)</f>
        <v>62.58</v>
      </c>
      <c r="O427" s="23"/>
      <c r="P427" s="23"/>
      <c r="Q427" s="23"/>
      <c r="R427" s="23"/>
      <c r="S427" s="23"/>
      <c r="T427" s="22"/>
      <c r="U427" s="24">
        <v>42063</v>
      </c>
      <c r="V427" s="23">
        <f>IFERROR(INDEX('Raw Data'!V:V,MATCH(U427,'Raw Data'!U:U,1),1),0)</f>
        <v>61.89</v>
      </c>
      <c r="W427" s="22"/>
      <c r="X427" s="24">
        <v>42063</v>
      </c>
      <c r="Y427" s="23">
        <f>IFERROR(INDEX('Raw Data'!Y:Y,MATCH(X427,'Raw Data'!X:X,1),1),0)</f>
        <v>2.734</v>
      </c>
      <c r="Z427" s="23"/>
      <c r="AA427" s="23"/>
      <c r="AB427" s="23"/>
      <c r="AC427" s="23"/>
      <c r="AD427" s="23"/>
      <c r="AF427" s="24">
        <v>42063</v>
      </c>
      <c r="AG427" s="23">
        <f>IFERROR(INDEX('Raw Data'!AG:AG,MATCH(AF427,'Raw Data'!AF:AF,1),1),0)</f>
        <v>2.79</v>
      </c>
      <c r="AI427" s="20">
        <f t="shared" si="12"/>
        <v>2</v>
      </c>
      <c r="AJ427" s="20">
        <f t="shared" si="13"/>
        <v>2015</v>
      </c>
    </row>
    <row r="428" spans="2:36" ht="13.5" customHeight="1" x14ac:dyDescent="0.2">
      <c r="B428" s="24">
        <v>42064</v>
      </c>
      <c r="C428" s="23">
        <f>IFERROR(INDEX('Raw Data'!C:C,MATCH(B428,'Raw Data'!B:B,1),1),0)</f>
        <v>49.76</v>
      </c>
      <c r="D428" s="23"/>
      <c r="E428" s="23"/>
      <c r="F428" s="23"/>
      <c r="G428" s="23"/>
      <c r="H428" s="23"/>
      <c r="J428" s="24">
        <v>42064</v>
      </c>
      <c r="K428" s="23">
        <f>IFERROR(INDEX('Raw Data'!K:K,MATCH(J428,'Raw Data'!J:J,1),1),0)</f>
        <v>49.84</v>
      </c>
      <c r="L428" s="22"/>
      <c r="M428" s="24">
        <v>42064</v>
      </c>
      <c r="N428" s="23">
        <f>IFERROR(INDEX('Raw Data'!N:N,MATCH(M428,'Raw Data'!M:M,1),1),0)</f>
        <v>62.58</v>
      </c>
      <c r="O428" s="23"/>
      <c r="P428" s="23"/>
      <c r="Q428" s="23"/>
      <c r="R428" s="23"/>
      <c r="S428" s="23"/>
      <c r="T428" s="22"/>
      <c r="U428" s="24">
        <v>42064</v>
      </c>
      <c r="V428" s="23">
        <f>IFERROR(INDEX('Raw Data'!V:V,MATCH(U428,'Raw Data'!U:U,1),1),0)</f>
        <v>61.89</v>
      </c>
      <c r="W428" s="22"/>
      <c r="X428" s="24">
        <v>42064</v>
      </c>
      <c r="Y428" s="23">
        <f>IFERROR(INDEX('Raw Data'!Y:Y,MATCH(X428,'Raw Data'!X:X,1),1),0)</f>
        <v>2.734</v>
      </c>
      <c r="Z428" s="23"/>
      <c r="AA428" s="23"/>
      <c r="AB428" s="23"/>
      <c r="AC428" s="23"/>
      <c r="AD428" s="23"/>
      <c r="AF428" s="24">
        <v>42064</v>
      </c>
      <c r="AG428" s="23">
        <f>IFERROR(INDEX('Raw Data'!AG:AG,MATCH(AF428,'Raw Data'!AF:AF,1),1),0)</f>
        <v>2.79</v>
      </c>
      <c r="AI428" s="20">
        <f t="shared" si="12"/>
        <v>3</v>
      </c>
      <c r="AJ428" s="20">
        <f t="shared" si="13"/>
        <v>2015</v>
      </c>
    </row>
    <row r="429" spans="2:36" ht="13.5" customHeight="1" x14ac:dyDescent="0.2">
      <c r="B429" s="24">
        <v>42065</v>
      </c>
      <c r="C429" s="23">
        <f>IFERROR(INDEX('Raw Data'!C:C,MATCH(B429,'Raw Data'!B:B,1),1),0)</f>
        <v>49.59</v>
      </c>
      <c r="D429" s="23"/>
      <c r="E429" s="23"/>
      <c r="F429" s="23"/>
      <c r="G429" s="23"/>
      <c r="H429" s="23"/>
      <c r="J429" s="24">
        <v>42065</v>
      </c>
      <c r="K429" s="23">
        <f>IFERROR(INDEX('Raw Data'!K:K,MATCH(J429,'Raw Data'!J:J,1),1),0)</f>
        <v>49.59</v>
      </c>
      <c r="L429" s="22"/>
      <c r="M429" s="24">
        <v>42065</v>
      </c>
      <c r="N429" s="23">
        <f>IFERROR(INDEX('Raw Data'!N:N,MATCH(M429,'Raw Data'!M:M,1),1),0)</f>
        <v>59.54</v>
      </c>
      <c r="O429" s="23"/>
      <c r="P429" s="23"/>
      <c r="Q429" s="23"/>
      <c r="R429" s="23"/>
      <c r="S429" s="23"/>
      <c r="T429" s="22"/>
      <c r="U429" s="24">
        <v>42065</v>
      </c>
      <c r="V429" s="23">
        <f>IFERROR(INDEX('Raw Data'!V:V,MATCH(U429,'Raw Data'!U:U,1),1),0)</f>
        <v>60.75</v>
      </c>
      <c r="W429" s="22"/>
      <c r="X429" s="24">
        <v>42065</v>
      </c>
      <c r="Y429" s="23">
        <f>IFERROR(INDEX('Raw Data'!Y:Y,MATCH(X429,'Raw Data'!X:X,1),1),0)</f>
        <v>2.698</v>
      </c>
      <c r="Z429" s="23"/>
      <c r="AA429" s="23"/>
      <c r="AB429" s="23"/>
      <c r="AC429" s="23"/>
      <c r="AD429" s="23"/>
      <c r="AF429" s="24">
        <v>42065</v>
      </c>
      <c r="AG429" s="23">
        <f>IFERROR(INDEX('Raw Data'!AG:AG,MATCH(AF429,'Raw Data'!AF:AF,1),1),0)</f>
        <v>2.79</v>
      </c>
      <c r="AI429" s="20">
        <f t="shared" si="12"/>
        <v>3</v>
      </c>
      <c r="AJ429" s="20">
        <f t="shared" si="13"/>
        <v>2015</v>
      </c>
    </row>
    <row r="430" spans="2:36" ht="13.5" customHeight="1" x14ac:dyDescent="0.2">
      <c r="B430" s="24">
        <v>42066</v>
      </c>
      <c r="C430" s="23">
        <f>IFERROR(INDEX('Raw Data'!C:C,MATCH(B430,'Raw Data'!B:B,1),1),0)</f>
        <v>50.52</v>
      </c>
      <c r="D430" s="23"/>
      <c r="E430" s="23"/>
      <c r="F430" s="23"/>
      <c r="G430" s="23"/>
      <c r="H430" s="23"/>
      <c r="J430" s="24">
        <v>42066</v>
      </c>
      <c r="K430" s="23">
        <f>IFERROR(INDEX('Raw Data'!K:K,MATCH(J430,'Raw Data'!J:J,1),1),0)</f>
        <v>50.43</v>
      </c>
      <c r="L430" s="22"/>
      <c r="M430" s="24">
        <v>42066</v>
      </c>
      <c r="N430" s="23">
        <f>IFERROR(INDEX('Raw Data'!N:N,MATCH(M430,'Raw Data'!M:M,1),1),0)</f>
        <v>61.02</v>
      </c>
      <c r="O430" s="23"/>
      <c r="P430" s="23"/>
      <c r="Q430" s="23"/>
      <c r="R430" s="23"/>
      <c r="S430" s="23"/>
      <c r="T430" s="22"/>
      <c r="U430" s="24">
        <v>42066</v>
      </c>
      <c r="V430" s="23">
        <f>IFERROR(INDEX('Raw Data'!V:V,MATCH(U430,'Raw Data'!U:U,1),1),0)</f>
        <v>61.18</v>
      </c>
      <c r="W430" s="22"/>
      <c r="X430" s="24">
        <v>42066</v>
      </c>
      <c r="Y430" s="23">
        <f>IFERROR(INDEX('Raw Data'!Y:Y,MATCH(X430,'Raw Data'!X:X,1),1),0)</f>
        <v>2.7120000000000002</v>
      </c>
      <c r="Z430" s="23"/>
      <c r="AA430" s="23"/>
      <c r="AB430" s="23"/>
      <c r="AC430" s="23"/>
      <c r="AD430" s="23"/>
      <c r="AF430" s="24">
        <v>42066</v>
      </c>
      <c r="AG430" s="23">
        <f>IFERROR(INDEX('Raw Data'!AG:AG,MATCH(AF430,'Raw Data'!AF:AF,1),1),0)</f>
        <v>3</v>
      </c>
      <c r="AI430" s="20">
        <f t="shared" si="12"/>
        <v>3</v>
      </c>
      <c r="AJ430" s="20">
        <f t="shared" si="13"/>
        <v>2015</v>
      </c>
    </row>
    <row r="431" spans="2:36" ht="13.5" customHeight="1" x14ac:dyDescent="0.2">
      <c r="B431" s="24">
        <v>42067</v>
      </c>
      <c r="C431" s="23">
        <f>IFERROR(INDEX('Raw Data'!C:C,MATCH(B431,'Raw Data'!B:B,1),1),0)</f>
        <v>51.53</v>
      </c>
      <c r="D431" s="23"/>
      <c r="E431" s="23"/>
      <c r="F431" s="23"/>
      <c r="G431" s="23"/>
      <c r="H431" s="23"/>
      <c r="J431" s="24">
        <v>42067</v>
      </c>
      <c r="K431" s="23">
        <f>IFERROR(INDEX('Raw Data'!K:K,MATCH(J431,'Raw Data'!J:J,1),1),0)</f>
        <v>51.53</v>
      </c>
      <c r="L431" s="22"/>
      <c r="M431" s="24">
        <v>42067</v>
      </c>
      <c r="N431" s="23">
        <f>IFERROR(INDEX('Raw Data'!N:N,MATCH(M431,'Raw Data'!M:M,1),1),0)</f>
        <v>60.55</v>
      </c>
      <c r="O431" s="23"/>
      <c r="P431" s="23"/>
      <c r="Q431" s="23"/>
      <c r="R431" s="23"/>
      <c r="S431" s="23"/>
      <c r="T431" s="22"/>
      <c r="U431" s="24">
        <v>42067</v>
      </c>
      <c r="V431" s="23">
        <f>IFERROR(INDEX('Raw Data'!V:V,MATCH(U431,'Raw Data'!U:U,1),1),0)</f>
        <v>59.18</v>
      </c>
      <c r="W431" s="22"/>
      <c r="X431" s="24">
        <v>42067</v>
      </c>
      <c r="Y431" s="23">
        <f>IFERROR(INDEX('Raw Data'!Y:Y,MATCH(X431,'Raw Data'!X:X,1),1),0)</f>
        <v>2.7690000000000001</v>
      </c>
      <c r="Z431" s="23"/>
      <c r="AA431" s="23"/>
      <c r="AB431" s="23"/>
      <c r="AC431" s="23"/>
      <c r="AD431" s="23"/>
      <c r="AF431" s="24">
        <v>42067</v>
      </c>
      <c r="AG431" s="23">
        <f>IFERROR(INDEX('Raw Data'!AG:AG,MATCH(AF431,'Raw Data'!AF:AF,1),1),0)</f>
        <v>3.27</v>
      </c>
      <c r="AI431" s="20">
        <f t="shared" si="12"/>
        <v>3</v>
      </c>
      <c r="AJ431" s="20">
        <f t="shared" si="13"/>
        <v>2015</v>
      </c>
    </row>
    <row r="432" spans="2:36" ht="13.5" customHeight="1" x14ac:dyDescent="0.2">
      <c r="B432" s="24">
        <v>42068</v>
      </c>
      <c r="C432" s="23">
        <f>IFERROR(INDEX('Raw Data'!C:C,MATCH(B432,'Raw Data'!B:B,1),1),0)</f>
        <v>50.76</v>
      </c>
      <c r="D432" s="23"/>
      <c r="E432" s="23"/>
      <c r="F432" s="23"/>
      <c r="G432" s="23"/>
      <c r="H432" s="23"/>
      <c r="J432" s="24">
        <v>42068</v>
      </c>
      <c r="K432" s="23">
        <f>IFERROR(INDEX('Raw Data'!K:K,MATCH(J432,'Raw Data'!J:J,1),1),0)</f>
        <v>50.76</v>
      </c>
      <c r="L432" s="22"/>
      <c r="M432" s="24">
        <v>42068</v>
      </c>
      <c r="N432" s="23">
        <f>IFERROR(INDEX('Raw Data'!N:N,MATCH(M432,'Raw Data'!M:M,1),1),0)</f>
        <v>60.48</v>
      </c>
      <c r="O432" s="23"/>
      <c r="P432" s="23"/>
      <c r="Q432" s="23"/>
      <c r="R432" s="23"/>
      <c r="S432" s="23"/>
      <c r="T432" s="22"/>
      <c r="U432" s="24">
        <v>42068</v>
      </c>
      <c r="V432" s="23">
        <f>IFERROR(INDEX('Raw Data'!V:V,MATCH(U432,'Raw Data'!U:U,1),1),0)</f>
        <v>60.33</v>
      </c>
      <c r="W432" s="22"/>
      <c r="X432" s="24">
        <v>42068</v>
      </c>
      <c r="Y432" s="23">
        <f>IFERROR(INDEX('Raw Data'!Y:Y,MATCH(X432,'Raw Data'!X:X,1),1),0)</f>
        <v>2.8410000000000002</v>
      </c>
      <c r="Z432" s="23"/>
      <c r="AA432" s="23"/>
      <c r="AB432" s="23"/>
      <c r="AC432" s="23"/>
      <c r="AD432" s="23"/>
      <c r="AF432" s="24">
        <v>42068</v>
      </c>
      <c r="AG432" s="23">
        <f>IFERROR(INDEX('Raw Data'!AG:AG,MATCH(AF432,'Raw Data'!AF:AF,1),1),0)</f>
        <v>3.27</v>
      </c>
      <c r="AI432" s="20">
        <f t="shared" si="12"/>
        <v>3</v>
      </c>
      <c r="AJ432" s="20">
        <f t="shared" si="13"/>
        <v>2015</v>
      </c>
    </row>
    <row r="433" spans="2:36" ht="13.5" customHeight="1" x14ac:dyDescent="0.2">
      <c r="B433" s="24">
        <v>42069</v>
      </c>
      <c r="C433" s="23">
        <f>IFERROR(INDEX('Raw Data'!C:C,MATCH(B433,'Raw Data'!B:B,1),1),0)</f>
        <v>49.61</v>
      </c>
      <c r="D433" s="23"/>
      <c r="E433" s="23"/>
      <c r="F433" s="23"/>
      <c r="G433" s="23"/>
      <c r="H433" s="23"/>
      <c r="J433" s="24">
        <v>42069</v>
      </c>
      <c r="K433" s="23">
        <f>IFERROR(INDEX('Raw Data'!K:K,MATCH(J433,'Raw Data'!J:J,1),1),0)</f>
        <v>49.61</v>
      </c>
      <c r="L433" s="22"/>
      <c r="M433" s="24">
        <v>42069</v>
      </c>
      <c r="N433" s="23">
        <f>IFERROR(INDEX('Raw Data'!N:N,MATCH(M433,'Raw Data'!M:M,1),1),0)</f>
        <v>59.73</v>
      </c>
      <c r="O433" s="23"/>
      <c r="P433" s="23"/>
      <c r="Q433" s="23"/>
      <c r="R433" s="23"/>
      <c r="S433" s="23"/>
      <c r="T433" s="22"/>
      <c r="U433" s="24">
        <v>42069</v>
      </c>
      <c r="V433" s="23">
        <f>IFERROR(INDEX('Raw Data'!V:V,MATCH(U433,'Raw Data'!U:U,1),1),0)</f>
        <v>59.15</v>
      </c>
      <c r="W433" s="22"/>
      <c r="X433" s="24">
        <v>42069</v>
      </c>
      <c r="Y433" s="23">
        <f>IFERROR(INDEX('Raw Data'!Y:Y,MATCH(X433,'Raw Data'!X:X,1),1),0)</f>
        <v>2.839</v>
      </c>
      <c r="Z433" s="23"/>
      <c r="AA433" s="23"/>
      <c r="AB433" s="23"/>
      <c r="AC433" s="23"/>
      <c r="AD433" s="23"/>
      <c r="AF433" s="24">
        <v>42069</v>
      </c>
      <c r="AG433" s="23">
        <f>IFERROR(INDEX('Raw Data'!AG:AG,MATCH(AF433,'Raw Data'!AF:AF,1),1),0)</f>
        <v>2.89</v>
      </c>
      <c r="AI433" s="20">
        <f t="shared" si="12"/>
        <v>3</v>
      </c>
      <c r="AJ433" s="20">
        <f t="shared" si="13"/>
        <v>2015</v>
      </c>
    </row>
    <row r="434" spans="2:36" ht="13.5" customHeight="1" x14ac:dyDescent="0.2">
      <c r="B434" s="24">
        <v>42070</v>
      </c>
      <c r="C434" s="23">
        <f>IFERROR(INDEX('Raw Data'!C:C,MATCH(B434,'Raw Data'!B:B,1),1),0)</f>
        <v>49.61</v>
      </c>
      <c r="D434" s="23"/>
      <c r="E434" s="23"/>
      <c r="F434" s="23"/>
      <c r="G434" s="23"/>
      <c r="H434" s="23"/>
      <c r="J434" s="24">
        <v>42070</v>
      </c>
      <c r="K434" s="23">
        <f>IFERROR(INDEX('Raw Data'!K:K,MATCH(J434,'Raw Data'!J:J,1),1),0)</f>
        <v>49.61</v>
      </c>
      <c r="L434" s="22"/>
      <c r="M434" s="24">
        <v>42070</v>
      </c>
      <c r="N434" s="23">
        <f>IFERROR(INDEX('Raw Data'!N:N,MATCH(M434,'Raw Data'!M:M,1),1),0)</f>
        <v>59.73</v>
      </c>
      <c r="O434" s="23"/>
      <c r="P434" s="23"/>
      <c r="Q434" s="23"/>
      <c r="R434" s="23"/>
      <c r="S434" s="23"/>
      <c r="T434" s="22"/>
      <c r="U434" s="24">
        <v>42070</v>
      </c>
      <c r="V434" s="23">
        <f>IFERROR(INDEX('Raw Data'!V:V,MATCH(U434,'Raw Data'!U:U,1),1),0)</f>
        <v>59.15</v>
      </c>
      <c r="W434" s="22"/>
      <c r="X434" s="24">
        <v>42070</v>
      </c>
      <c r="Y434" s="23">
        <f>IFERROR(INDEX('Raw Data'!Y:Y,MATCH(X434,'Raw Data'!X:X,1),1),0)</f>
        <v>2.839</v>
      </c>
      <c r="Z434" s="23"/>
      <c r="AA434" s="23"/>
      <c r="AB434" s="23"/>
      <c r="AC434" s="23"/>
      <c r="AD434" s="23"/>
      <c r="AF434" s="24">
        <v>42070</v>
      </c>
      <c r="AG434" s="23">
        <f>IFERROR(INDEX('Raw Data'!AG:AG,MATCH(AF434,'Raw Data'!AF:AF,1),1),0)</f>
        <v>2.89</v>
      </c>
      <c r="AI434" s="20">
        <f t="shared" si="12"/>
        <v>3</v>
      </c>
      <c r="AJ434" s="20">
        <f t="shared" si="13"/>
        <v>2015</v>
      </c>
    </row>
    <row r="435" spans="2:36" ht="13.5" customHeight="1" x14ac:dyDescent="0.2">
      <c r="B435" s="24">
        <v>42071</v>
      </c>
      <c r="C435" s="23">
        <f>IFERROR(INDEX('Raw Data'!C:C,MATCH(B435,'Raw Data'!B:B,1),1),0)</f>
        <v>49.61</v>
      </c>
      <c r="D435" s="23"/>
      <c r="E435" s="23"/>
      <c r="F435" s="23"/>
      <c r="G435" s="23"/>
      <c r="H435" s="23"/>
      <c r="J435" s="24">
        <v>42071</v>
      </c>
      <c r="K435" s="23">
        <f>IFERROR(INDEX('Raw Data'!K:K,MATCH(J435,'Raw Data'!J:J,1),1),0)</f>
        <v>49.61</v>
      </c>
      <c r="L435" s="22"/>
      <c r="M435" s="24">
        <v>42071</v>
      </c>
      <c r="N435" s="23">
        <f>IFERROR(INDEX('Raw Data'!N:N,MATCH(M435,'Raw Data'!M:M,1),1),0)</f>
        <v>59.73</v>
      </c>
      <c r="O435" s="23"/>
      <c r="P435" s="23"/>
      <c r="Q435" s="23"/>
      <c r="R435" s="23"/>
      <c r="S435" s="23"/>
      <c r="T435" s="22"/>
      <c r="U435" s="24">
        <v>42071</v>
      </c>
      <c r="V435" s="23">
        <f>IFERROR(INDEX('Raw Data'!V:V,MATCH(U435,'Raw Data'!U:U,1),1),0)</f>
        <v>59.15</v>
      </c>
      <c r="W435" s="22"/>
      <c r="X435" s="24">
        <v>42071</v>
      </c>
      <c r="Y435" s="23">
        <f>IFERROR(INDEX('Raw Data'!Y:Y,MATCH(X435,'Raw Data'!X:X,1),1),0)</f>
        <v>2.839</v>
      </c>
      <c r="Z435" s="23"/>
      <c r="AA435" s="23"/>
      <c r="AB435" s="23"/>
      <c r="AC435" s="23"/>
      <c r="AD435" s="23"/>
      <c r="AF435" s="24">
        <v>42071</v>
      </c>
      <c r="AG435" s="23">
        <f>IFERROR(INDEX('Raw Data'!AG:AG,MATCH(AF435,'Raw Data'!AF:AF,1),1),0)</f>
        <v>2.89</v>
      </c>
      <c r="AI435" s="20">
        <f t="shared" si="12"/>
        <v>3</v>
      </c>
      <c r="AJ435" s="20">
        <f t="shared" si="13"/>
        <v>2015</v>
      </c>
    </row>
    <row r="436" spans="2:36" ht="13.5" customHeight="1" x14ac:dyDescent="0.2">
      <c r="B436" s="24">
        <v>42072</v>
      </c>
      <c r="C436" s="23">
        <f>IFERROR(INDEX('Raw Data'!C:C,MATCH(B436,'Raw Data'!B:B,1),1),0)</f>
        <v>50</v>
      </c>
      <c r="D436" s="23"/>
      <c r="E436" s="23"/>
      <c r="F436" s="23"/>
      <c r="G436" s="23"/>
      <c r="H436" s="23"/>
      <c r="J436" s="24">
        <v>42072</v>
      </c>
      <c r="K436" s="23">
        <f>IFERROR(INDEX('Raw Data'!K:K,MATCH(J436,'Raw Data'!J:J,1),1),0)</f>
        <v>49.95</v>
      </c>
      <c r="L436" s="22"/>
      <c r="M436" s="24">
        <v>42072</v>
      </c>
      <c r="N436" s="23">
        <f>IFERROR(INDEX('Raw Data'!N:N,MATCH(M436,'Raw Data'!M:M,1),1),0)</f>
        <v>58.53</v>
      </c>
      <c r="O436" s="23"/>
      <c r="P436" s="23"/>
      <c r="Q436" s="23"/>
      <c r="R436" s="23"/>
      <c r="S436" s="23"/>
      <c r="T436" s="22"/>
      <c r="U436" s="24">
        <v>42072</v>
      </c>
      <c r="V436" s="23">
        <f>IFERROR(INDEX('Raw Data'!V:V,MATCH(U436,'Raw Data'!U:U,1),1),0)</f>
        <v>58.67</v>
      </c>
      <c r="W436" s="22"/>
      <c r="X436" s="24">
        <v>42072</v>
      </c>
      <c r="Y436" s="23">
        <f>IFERROR(INDEX('Raw Data'!Y:Y,MATCH(X436,'Raw Data'!X:X,1),1),0)</f>
        <v>2.6779999999999999</v>
      </c>
      <c r="Z436" s="23"/>
      <c r="AA436" s="23"/>
      <c r="AB436" s="23"/>
      <c r="AC436" s="23"/>
      <c r="AD436" s="23"/>
      <c r="AF436" s="24">
        <v>42072</v>
      </c>
      <c r="AG436" s="23">
        <f>IFERROR(INDEX('Raw Data'!AG:AG,MATCH(AF436,'Raw Data'!AF:AF,1),1),0)</f>
        <v>2.75</v>
      </c>
      <c r="AI436" s="20">
        <f t="shared" si="12"/>
        <v>3</v>
      </c>
      <c r="AJ436" s="20">
        <f t="shared" si="13"/>
        <v>2015</v>
      </c>
    </row>
    <row r="437" spans="2:36" ht="13.5" customHeight="1" x14ac:dyDescent="0.2">
      <c r="B437" s="24">
        <v>42073</v>
      </c>
      <c r="C437" s="23">
        <f>IFERROR(INDEX('Raw Data'!C:C,MATCH(B437,'Raw Data'!B:B,1),1),0)</f>
        <v>48.29</v>
      </c>
      <c r="D437" s="23"/>
      <c r="E437" s="23"/>
      <c r="F437" s="23"/>
      <c r="G437" s="23"/>
      <c r="H437" s="23"/>
      <c r="J437" s="24">
        <v>42073</v>
      </c>
      <c r="K437" s="23">
        <f>IFERROR(INDEX('Raw Data'!K:K,MATCH(J437,'Raw Data'!J:J,1),1),0)</f>
        <v>48.42</v>
      </c>
      <c r="L437" s="22"/>
      <c r="M437" s="24">
        <v>42073</v>
      </c>
      <c r="N437" s="23">
        <f>IFERROR(INDEX('Raw Data'!N:N,MATCH(M437,'Raw Data'!M:M,1),1),0)</f>
        <v>56.39</v>
      </c>
      <c r="O437" s="23"/>
      <c r="P437" s="23"/>
      <c r="Q437" s="23"/>
      <c r="R437" s="23"/>
      <c r="S437" s="23"/>
      <c r="T437" s="22"/>
      <c r="U437" s="24">
        <v>42073</v>
      </c>
      <c r="V437" s="23">
        <f>IFERROR(INDEX('Raw Data'!V:V,MATCH(U437,'Raw Data'!U:U,1),1),0)</f>
        <v>55.95</v>
      </c>
      <c r="W437" s="22"/>
      <c r="X437" s="24">
        <v>42073</v>
      </c>
      <c r="Y437" s="23">
        <f>IFERROR(INDEX('Raw Data'!Y:Y,MATCH(X437,'Raw Data'!X:X,1),1),0)</f>
        <v>2.7320000000000002</v>
      </c>
      <c r="Z437" s="23"/>
      <c r="AA437" s="23"/>
      <c r="AB437" s="23"/>
      <c r="AC437" s="23"/>
      <c r="AD437" s="23"/>
      <c r="AF437" s="24">
        <v>42073</v>
      </c>
      <c r="AG437" s="23">
        <f>IFERROR(INDEX('Raw Data'!AG:AG,MATCH(AF437,'Raw Data'!AF:AF,1),1),0)</f>
        <v>2.76</v>
      </c>
      <c r="AI437" s="20">
        <f t="shared" si="12"/>
        <v>3</v>
      </c>
      <c r="AJ437" s="20">
        <f t="shared" si="13"/>
        <v>2015</v>
      </c>
    </row>
    <row r="438" spans="2:36" ht="13.5" customHeight="1" x14ac:dyDescent="0.2">
      <c r="B438" s="24">
        <v>42074</v>
      </c>
      <c r="C438" s="23">
        <f>IFERROR(INDEX('Raw Data'!C:C,MATCH(B438,'Raw Data'!B:B,1),1),0)</f>
        <v>48.17</v>
      </c>
      <c r="D438" s="23"/>
      <c r="E438" s="23"/>
      <c r="F438" s="23"/>
      <c r="G438" s="23"/>
      <c r="H438" s="23"/>
      <c r="J438" s="24">
        <v>42074</v>
      </c>
      <c r="K438" s="23">
        <f>IFERROR(INDEX('Raw Data'!K:K,MATCH(J438,'Raw Data'!J:J,1),1),0)</f>
        <v>48.06</v>
      </c>
      <c r="L438" s="22"/>
      <c r="M438" s="24">
        <v>42074</v>
      </c>
      <c r="N438" s="23">
        <f>IFERROR(INDEX('Raw Data'!N:N,MATCH(M438,'Raw Data'!M:M,1),1),0)</f>
        <v>57.54</v>
      </c>
      <c r="O438" s="23"/>
      <c r="P438" s="23"/>
      <c r="Q438" s="23"/>
      <c r="R438" s="23"/>
      <c r="S438" s="23"/>
      <c r="T438" s="22"/>
      <c r="U438" s="24">
        <v>42074</v>
      </c>
      <c r="V438" s="23">
        <f>IFERROR(INDEX('Raw Data'!V:V,MATCH(U438,'Raw Data'!U:U,1),1),0)</f>
        <v>56.46</v>
      </c>
      <c r="W438" s="22"/>
      <c r="X438" s="24">
        <v>42074</v>
      </c>
      <c r="Y438" s="23">
        <f>IFERROR(INDEX('Raw Data'!Y:Y,MATCH(X438,'Raw Data'!X:X,1),1),0)</f>
        <v>2.8239999999999998</v>
      </c>
      <c r="Z438" s="23"/>
      <c r="AA438" s="23"/>
      <c r="AB438" s="23"/>
      <c r="AC438" s="23"/>
      <c r="AD438" s="23"/>
      <c r="AF438" s="24">
        <v>42074</v>
      </c>
      <c r="AG438" s="23">
        <f>IFERROR(INDEX('Raw Data'!AG:AG,MATCH(AF438,'Raw Data'!AF:AF,1),1),0)</f>
        <v>2.76</v>
      </c>
      <c r="AI438" s="20">
        <f t="shared" si="12"/>
        <v>3</v>
      </c>
      <c r="AJ438" s="20">
        <f t="shared" si="13"/>
        <v>2015</v>
      </c>
    </row>
    <row r="439" spans="2:36" ht="13.5" customHeight="1" x14ac:dyDescent="0.2">
      <c r="B439" s="24">
        <v>42075</v>
      </c>
      <c r="C439" s="23">
        <f>IFERROR(INDEX('Raw Data'!C:C,MATCH(B439,'Raw Data'!B:B,1),1),0)</f>
        <v>47.05</v>
      </c>
      <c r="D439" s="23"/>
      <c r="E439" s="23"/>
      <c r="F439" s="23"/>
      <c r="G439" s="23"/>
      <c r="H439" s="23"/>
      <c r="J439" s="24">
        <v>42075</v>
      </c>
      <c r="K439" s="23">
        <f>IFERROR(INDEX('Raw Data'!K:K,MATCH(J439,'Raw Data'!J:J,1),1),0)</f>
        <v>47.12</v>
      </c>
      <c r="L439" s="22"/>
      <c r="M439" s="24">
        <v>42075</v>
      </c>
      <c r="N439" s="23">
        <f>IFERROR(INDEX('Raw Data'!N:N,MATCH(M439,'Raw Data'!M:M,1),1),0)</f>
        <v>57.08</v>
      </c>
      <c r="O439" s="23"/>
      <c r="P439" s="23"/>
      <c r="Q439" s="23"/>
      <c r="R439" s="23"/>
      <c r="S439" s="23"/>
      <c r="T439" s="22"/>
      <c r="U439" s="24">
        <v>42075</v>
      </c>
      <c r="V439" s="23">
        <f>IFERROR(INDEX('Raw Data'!V:V,MATCH(U439,'Raw Data'!U:U,1),1),0)</f>
        <v>56.66</v>
      </c>
      <c r="W439" s="22"/>
      <c r="X439" s="24">
        <v>42075</v>
      </c>
      <c r="Y439" s="23">
        <f>IFERROR(INDEX('Raw Data'!Y:Y,MATCH(X439,'Raw Data'!X:X,1),1),0)</f>
        <v>2.734</v>
      </c>
      <c r="Z439" s="23"/>
      <c r="AA439" s="23"/>
      <c r="AB439" s="23"/>
      <c r="AC439" s="23"/>
      <c r="AD439" s="23"/>
      <c r="AF439" s="24">
        <v>42075</v>
      </c>
      <c r="AG439" s="23">
        <f>IFERROR(INDEX('Raw Data'!AG:AG,MATCH(AF439,'Raw Data'!AF:AF,1),1),0)</f>
        <v>2.82</v>
      </c>
      <c r="AI439" s="20">
        <f t="shared" si="12"/>
        <v>3</v>
      </c>
      <c r="AJ439" s="20">
        <f t="shared" si="13"/>
        <v>2015</v>
      </c>
    </row>
    <row r="440" spans="2:36" ht="13.5" customHeight="1" x14ac:dyDescent="0.2">
      <c r="B440" s="24">
        <v>42076</v>
      </c>
      <c r="C440" s="23">
        <f>IFERROR(INDEX('Raw Data'!C:C,MATCH(B440,'Raw Data'!B:B,1),1),0)</f>
        <v>44.84</v>
      </c>
      <c r="D440" s="23"/>
      <c r="E440" s="23"/>
      <c r="F440" s="23"/>
      <c r="G440" s="23"/>
      <c r="H440" s="23"/>
      <c r="J440" s="24">
        <v>42076</v>
      </c>
      <c r="K440" s="23">
        <f>IFERROR(INDEX('Raw Data'!K:K,MATCH(J440,'Raw Data'!J:J,1),1),0)</f>
        <v>44.88</v>
      </c>
      <c r="L440" s="22"/>
      <c r="M440" s="24">
        <v>42076</v>
      </c>
      <c r="N440" s="23">
        <f>IFERROR(INDEX('Raw Data'!N:N,MATCH(M440,'Raw Data'!M:M,1),1),0)</f>
        <v>54.67</v>
      </c>
      <c r="O440" s="23"/>
      <c r="P440" s="23"/>
      <c r="Q440" s="23"/>
      <c r="R440" s="23"/>
      <c r="S440" s="23"/>
      <c r="T440" s="22"/>
      <c r="U440" s="24">
        <v>42076</v>
      </c>
      <c r="V440" s="23">
        <f>IFERROR(INDEX('Raw Data'!V:V,MATCH(U440,'Raw Data'!U:U,1),1),0)</f>
        <v>54.8</v>
      </c>
      <c r="W440" s="22"/>
      <c r="X440" s="24">
        <v>42076</v>
      </c>
      <c r="Y440" s="23">
        <f>IFERROR(INDEX('Raw Data'!Y:Y,MATCH(X440,'Raw Data'!X:X,1),1),0)</f>
        <v>2.7269999999999999</v>
      </c>
      <c r="Z440" s="23"/>
      <c r="AA440" s="23"/>
      <c r="AB440" s="23"/>
      <c r="AC440" s="23"/>
      <c r="AD440" s="23"/>
      <c r="AF440" s="24">
        <v>42076</v>
      </c>
      <c r="AG440" s="23">
        <f>IFERROR(INDEX('Raw Data'!AG:AG,MATCH(AF440,'Raw Data'!AF:AF,1),1),0)</f>
        <v>2.72</v>
      </c>
      <c r="AI440" s="20">
        <f t="shared" si="12"/>
        <v>3</v>
      </c>
      <c r="AJ440" s="20">
        <f t="shared" si="13"/>
        <v>2015</v>
      </c>
    </row>
    <row r="441" spans="2:36" ht="13.5" customHeight="1" x14ac:dyDescent="0.2">
      <c r="B441" s="24">
        <v>42077</v>
      </c>
      <c r="C441" s="23">
        <f>IFERROR(INDEX('Raw Data'!C:C,MATCH(B441,'Raw Data'!B:B,1),1),0)</f>
        <v>44.84</v>
      </c>
      <c r="D441" s="23"/>
      <c r="E441" s="23"/>
      <c r="F441" s="23"/>
      <c r="G441" s="23"/>
      <c r="H441" s="23"/>
      <c r="J441" s="24">
        <v>42077</v>
      </c>
      <c r="K441" s="23">
        <f>IFERROR(INDEX('Raw Data'!K:K,MATCH(J441,'Raw Data'!J:J,1),1),0)</f>
        <v>44.88</v>
      </c>
      <c r="L441" s="22"/>
      <c r="M441" s="24">
        <v>42077</v>
      </c>
      <c r="N441" s="23">
        <f>IFERROR(INDEX('Raw Data'!N:N,MATCH(M441,'Raw Data'!M:M,1),1),0)</f>
        <v>54.67</v>
      </c>
      <c r="O441" s="23"/>
      <c r="P441" s="23"/>
      <c r="Q441" s="23"/>
      <c r="R441" s="23"/>
      <c r="S441" s="23"/>
      <c r="T441" s="22"/>
      <c r="U441" s="24">
        <v>42077</v>
      </c>
      <c r="V441" s="23">
        <f>IFERROR(INDEX('Raw Data'!V:V,MATCH(U441,'Raw Data'!U:U,1),1),0)</f>
        <v>54.8</v>
      </c>
      <c r="W441" s="22"/>
      <c r="X441" s="24">
        <v>42077</v>
      </c>
      <c r="Y441" s="23">
        <f>IFERROR(INDEX('Raw Data'!Y:Y,MATCH(X441,'Raw Data'!X:X,1),1),0)</f>
        <v>2.7269999999999999</v>
      </c>
      <c r="Z441" s="23"/>
      <c r="AA441" s="23"/>
      <c r="AB441" s="23"/>
      <c r="AC441" s="23"/>
      <c r="AD441" s="23"/>
      <c r="AF441" s="24">
        <v>42077</v>
      </c>
      <c r="AG441" s="23">
        <f>IFERROR(INDEX('Raw Data'!AG:AG,MATCH(AF441,'Raw Data'!AF:AF,1),1),0)</f>
        <v>2.72</v>
      </c>
      <c r="AI441" s="20">
        <f t="shared" si="12"/>
        <v>3</v>
      </c>
      <c r="AJ441" s="20">
        <f t="shared" si="13"/>
        <v>2015</v>
      </c>
    </row>
    <row r="442" spans="2:36" ht="13.5" customHeight="1" x14ac:dyDescent="0.2">
      <c r="B442" s="24">
        <v>42078</v>
      </c>
      <c r="C442" s="23">
        <f>IFERROR(INDEX('Raw Data'!C:C,MATCH(B442,'Raw Data'!B:B,1),1),0)</f>
        <v>44.84</v>
      </c>
      <c r="D442" s="23"/>
      <c r="E442" s="23"/>
      <c r="F442" s="23"/>
      <c r="G442" s="23"/>
      <c r="H442" s="23"/>
      <c r="J442" s="24">
        <v>42078</v>
      </c>
      <c r="K442" s="23">
        <f>IFERROR(INDEX('Raw Data'!K:K,MATCH(J442,'Raw Data'!J:J,1),1),0)</f>
        <v>44.88</v>
      </c>
      <c r="L442" s="22"/>
      <c r="M442" s="24">
        <v>42078</v>
      </c>
      <c r="N442" s="23">
        <f>IFERROR(INDEX('Raw Data'!N:N,MATCH(M442,'Raw Data'!M:M,1),1),0)</f>
        <v>54.67</v>
      </c>
      <c r="O442" s="23"/>
      <c r="P442" s="23"/>
      <c r="Q442" s="23"/>
      <c r="R442" s="23"/>
      <c r="S442" s="23"/>
      <c r="T442" s="22"/>
      <c r="U442" s="24">
        <v>42078</v>
      </c>
      <c r="V442" s="23">
        <f>IFERROR(INDEX('Raw Data'!V:V,MATCH(U442,'Raw Data'!U:U,1),1),0)</f>
        <v>54.8</v>
      </c>
      <c r="W442" s="22"/>
      <c r="X442" s="24">
        <v>42078</v>
      </c>
      <c r="Y442" s="23">
        <f>IFERROR(INDEX('Raw Data'!Y:Y,MATCH(X442,'Raw Data'!X:X,1),1),0)</f>
        <v>2.7269999999999999</v>
      </c>
      <c r="Z442" s="23"/>
      <c r="AA442" s="23"/>
      <c r="AB442" s="23"/>
      <c r="AC442" s="23"/>
      <c r="AD442" s="23"/>
      <c r="AF442" s="24">
        <v>42078</v>
      </c>
      <c r="AG442" s="23">
        <f>IFERROR(INDEX('Raw Data'!AG:AG,MATCH(AF442,'Raw Data'!AF:AF,1),1),0)</f>
        <v>2.72</v>
      </c>
      <c r="AI442" s="20">
        <f t="shared" si="12"/>
        <v>3</v>
      </c>
      <c r="AJ442" s="20">
        <f t="shared" si="13"/>
        <v>2015</v>
      </c>
    </row>
    <row r="443" spans="2:36" ht="13.5" customHeight="1" x14ac:dyDescent="0.2">
      <c r="B443" s="24">
        <v>42079</v>
      </c>
      <c r="C443" s="23">
        <f>IFERROR(INDEX('Raw Data'!C:C,MATCH(B443,'Raw Data'!B:B,1),1),0)</f>
        <v>43.88</v>
      </c>
      <c r="D443" s="23"/>
      <c r="E443" s="23"/>
      <c r="F443" s="23"/>
      <c r="G443" s="23"/>
      <c r="H443" s="23"/>
      <c r="J443" s="24">
        <v>42079</v>
      </c>
      <c r="K443" s="23">
        <f>IFERROR(INDEX('Raw Data'!K:K,MATCH(J443,'Raw Data'!J:J,1),1),0)</f>
        <v>43.93</v>
      </c>
      <c r="L443" s="22"/>
      <c r="M443" s="24">
        <v>42079</v>
      </c>
      <c r="N443" s="23">
        <f>IFERROR(INDEX('Raw Data'!N:N,MATCH(M443,'Raw Data'!M:M,1),1),0)</f>
        <v>53.44</v>
      </c>
      <c r="O443" s="23"/>
      <c r="P443" s="23"/>
      <c r="Q443" s="23"/>
      <c r="R443" s="23"/>
      <c r="S443" s="23"/>
      <c r="T443" s="22"/>
      <c r="U443" s="24">
        <v>42079</v>
      </c>
      <c r="V443" s="23">
        <f>IFERROR(INDEX('Raw Data'!V:V,MATCH(U443,'Raw Data'!U:U,1),1),0)</f>
        <v>52</v>
      </c>
      <c r="W443" s="22"/>
      <c r="X443" s="24">
        <v>42079</v>
      </c>
      <c r="Y443" s="23">
        <f>IFERROR(INDEX('Raw Data'!Y:Y,MATCH(X443,'Raw Data'!X:X,1),1),0)</f>
        <v>2.7160000000000002</v>
      </c>
      <c r="Z443" s="23"/>
      <c r="AA443" s="23"/>
      <c r="AB443" s="23"/>
      <c r="AC443" s="23"/>
      <c r="AD443" s="23"/>
      <c r="AF443" s="24">
        <v>42079</v>
      </c>
      <c r="AG443" s="23">
        <f>IFERROR(INDEX('Raw Data'!AG:AG,MATCH(AF443,'Raw Data'!AF:AF,1),1),0)</f>
        <v>2.68</v>
      </c>
      <c r="AI443" s="20">
        <f t="shared" si="12"/>
        <v>3</v>
      </c>
      <c r="AJ443" s="20">
        <f t="shared" si="13"/>
        <v>2015</v>
      </c>
    </row>
    <row r="444" spans="2:36" ht="13.5" customHeight="1" x14ac:dyDescent="0.2">
      <c r="B444" s="24">
        <v>42080</v>
      </c>
      <c r="C444" s="23">
        <f>IFERROR(INDEX('Raw Data'!C:C,MATCH(B444,'Raw Data'!B:B,1),1),0)</f>
        <v>43.46</v>
      </c>
      <c r="D444" s="23"/>
      <c r="E444" s="23"/>
      <c r="F444" s="23"/>
      <c r="G444" s="23"/>
      <c r="H444" s="23"/>
      <c r="J444" s="24">
        <v>42080</v>
      </c>
      <c r="K444" s="23">
        <f>IFERROR(INDEX('Raw Data'!K:K,MATCH(J444,'Raw Data'!J:J,1),1),0)</f>
        <v>43.39</v>
      </c>
      <c r="L444" s="22"/>
      <c r="M444" s="24">
        <v>42080</v>
      </c>
      <c r="N444" s="23">
        <f>IFERROR(INDEX('Raw Data'!N:N,MATCH(M444,'Raw Data'!M:M,1),1),0)</f>
        <v>53.51</v>
      </c>
      <c r="O444" s="23"/>
      <c r="P444" s="23"/>
      <c r="Q444" s="23"/>
      <c r="R444" s="23"/>
      <c r="S444" s="23"/>
      <c r="T444" s="22"/>
      <c r="U444" s="24">
        <v>42080</v>
      </c>
      <c r="V444" s="23">
        <f>IFERROR(INDEX('Raw Data'!V:V,MATCH(U444,'Raw Data'!U:U,1),1),0)</f>
        <v>52.17</v>
      </c>
      <c r="W444" s="22"/>
      <c r="X444" s="24">
        <v>42080</v>
      </c>
      <c r="Y444" s="23">
        <f>IFERROR(INDEX('Raw Data'!Y:Y,MATCH(X444,'Raw Data'!X:X,1),1),0)</f>
        <v>2.855</v>
      </c>
      <c r="Z444" s="23"/>
      <c r="AA444" s="23"/>
      <c r="AB444" s="23"/>
      <c r="AC444" s="23"/>
      <c r="AD444" s="23"/>
      <c r="AF444" s="24">
        <v>42080</v>
      </c>
      <c r="AG444" s="23">
        <f>IFERROR(INDEX('Raw Data'!AG:AG,MATCH(AF444,'Raw Data'!AF:AF,1),1),0)</f>
        <v>2.82</v>
      </c>
      <c r="AI444" s="20">
        <f t="shared" si="12"/>
        <v>3</v>
      </c>
      <c r="AJ444" s="20">
        <f t="shared" si="13"/>
        <v>2015</v>
      </c>
    </row>
    <row r="445" spans="2:36" ht="13.5" customHeight="1" x14ac:dyDescent="0.2">
      <c r="B445" s="24">
        <v>42081</v>
      </c>
      <c r="C445" s="23">
        <f>IFERROR(INDEX('Raw Data'!C:C,MATCH(B445,'Raw Data'!B:B,1),1),0)</f>
        <v>44.66</v>
      </c>
      <c r="D445" s="23"/>
      <c r="E445" s="23"/>
      <c r="F445" s="23"/>
      <c r="G445" s="23"/>
      <c r="H445" s="23"/>
      <c r="J445" s="24">
        <v>42081</v>
      </c>
      <c r="K445" s="23">
        <f>IFERROR(INDEX('Raw Data'!K:K,MATCH(J445,'Raw Data'!J:J,1),1),0)</f>
        <v>44.63</v>
      </c>
      <c r="L445" s="22"/>
      <c r="M445" s="24">
        <v>42081</v>
      </c>
      <c r="N445" s="23">
        <f>IFERROR(INDEX('Raw Data'!N:N,MATCH(M445,'Raw Data'!M:M,1),1),0)</f>
        <v>55.91</v>
      </c>
      <c r="O445" s="23"/>
      <c r="P445" s="23"/>
      <c r="Q445" s="23"/>
      <c r="R445" s="23"/>
      <c r="S445" s="23"/>
      <c r="T445" s="22"/>
      <c r="U445" s="24">
        <v>42081</v>
      </c>
      <c r="V445" s="23">
        <f>IFERROR(INDEX('Raw Data'!V:V,MATCH(U445,'Raw Data'!U:U,1),1),0)</f>
        <v>52.59</v>
      </c>
      <c r="W445" s="22"/>
      <c r="X445" s="24">
        <v>42081</v>
      </c>
      <c r="Y445" s="23">
        <f>IFERROR(INDEX('Raw Data'!Y:Y,MATCH(X445,'Raw Data'!X:X,1),1),0)</f>
        <v>2.92</v>
      </c>
      <c r="Z445" s="23"/>
      <c r="AA445" s="23"/>
      <c r="AB445" s="23"/>
      <c r="AC445" s="23"/>
      <c r="AD445" s="23"/>
      <c r="AF445" s="24">
        <v>42081</v>
      </c>
      <c r="AG445" s="23">
        <f>IFERROR(INDEX('Raw Data'!AG:AG,MATCH(AF445,'Raw Data'!AF:AF,1),1),0)</f>
        <v>2.8</v>
      </c>
      <c r="AI445" s="20">
        <f t="shared" si="12"/>
        <v>3</v>
      </c>
      <c r="AJ445" s="20">
        <f t="shared" si="13"/>
        <v>2015</v>
      </c>
    </row>
    <row r="446" spans="2:36" ht="13.5" customHeight="1" x14ac:dyDescent="0.2">
      <c r="B446" s="24">
        <v>42082</v>
      </c>
      <c r="C446" s="23">
        <f>IFERROR(INDEX('Raw Data'!C:C,MATCH(B446,'Raw Data'!B:B,1),1),0)</f>
        <v>43.96</v>
      </c>
      <c r="D446" s="23"/>
      <c r="E446" s="23"/>
      <c r="F446" s="23"/>
      <c r="G446" s="23"/>
      <c r="H446" s="23"/>
      <c r="J446" s="24">
        <v>42082</v>
      </c>
      <c r="K446" s="23">
        <f>IFERROR(INDEX('Raw Data'!K:K,MATCH(J446,'Raw Data'!J:J,1),1),0)</f>
        <v>44.02</v>
      </c>
      <c r="L446" s="22"/>
      <c r="M446" s="24">
        <v>42082</v>
      </c>
      <c r="N446" s="23">
        <f>IFERROR(INDEX('Raw Data'!N:N,MATCH(M446,'Raw Data'!M:M,1),1),0)</f>
        <v>54.43</v>
      </c>
      <c r="O446" s="23"/>
      <c r="P446" s="23"/>
      <c r="Q446" s="23"/>
      <c r="R446" s="23"/>
      <c r="S446" s="23"/>
      <c r="T446" s="22"/>
      <c r="U446" s="24">
        <v>42082</v>
      </c>
      <c r="V446" s="23">
        <f>IFERROR(INDEX('Raw Data'!V:V,MATCH(U446,'Raw Data'!U:U,1),1),0)</f>
        <v>52.96</v>
      </c>
      <c r="W446" s="22"/>
      <c r="X446" s="24">
        <v>42082</v>
      </c>
      <c r="Y446" s="23">
        <f>IFERROR(INDEX('Raw Data'!Y:Y,MATCH(X446,'Raw Data'!X:X,1),1),0)</f>
        <v>2.8130000000000002</v>
      </c>
      <c r="Z446" s="23"/>
      <c r="AA446" s="23"/>
      <c r="AB446" s="23"/>
      <c r="AC446" s="23"/>
      <c r="AD446" s="23"/>
      <c r="AF446" s="24">
        <v>42082</v>
      </c>
      <c r="AG446" s="23">
        <f>IFERROR(INDEX('Raw Data'!AG:AG,MATCH(AF446,'Raw Data'!AF:AF,1),1),0)</f>
        <v>2.86</v>
      </c>
      <c r="AI446" s="20">
        <f t="shared" si="12"/>
        <v>3</v>
      </c>
      <c r="AJ446" s="20">
        <f t="shared" si="13"/>
        <v>2015</v>
      </c>
    </row>
    <row r="447" spans="2:36" ht="13.5" customHeight="1" x14ac:dyDescent="0.2">
      <c r="B447" s="24">
        <v>42083</v>
      </c>
      <c r="C447" s="23">
        <f>IFERROR(INDEX('Raw Data'!C:C,MATCH(B447,'Raw Data'!B:B,1),1),0)</f>
        <v>45.72</v>
      </c>
      <c r="D447" s="23"/>
      <c r="E447" s="23"/>
      <c r="F447" s="23"/>
      <c r="G447" s="23"/>
      <c r="H447" s="23"/>
      <c r="J447" s="24">
        <v>42083</v>
      </c>
      <c r="K447" s="23">
        <f>IFERROR(INDEX('Raw Data'!K:K,MATCH(J447,'Raw Data'!J:J,1),1),0)</f>
        <v>46</v>
      </c>
      <c r="L447" s="22"/>
      <c r="M447" s="24">
        <v>42083</v>
      </c>
      <c r="N447" s="23">
        <f>IFERROR(INDEX('Raw Data'!N:N,MATCH(M447,'Raw Data'!M:M,1),1),0)</f>
        <v>55.32</v>
      </c>
      <c r="O447" s="23"/>
      <c r="P447" s="23"/>
      <c r="Q447" s="23"/>
      <c r="R447" s="23"/>
      <c r="S447" s="23"/>
      <c r="T447" s="22"/>
      <c r="U447" s="24">
        <v>42083</v>
      </c>
      <c r="V447" s="23">
        <f>IFERROR(INDEX('Raw Data'!V:V,MATCH(U447,'Raw Data'!U:U,1),1),0)</f>
        <v>53.88</v>
      </c>
      <c r="W447" s="22"/>
      <c r="X447" s="24">
        <v>42083</v>
      </c>
      <c r="Y447" s="23">
        <f>IFERROR(INDEX('Raw Data'!Y:Y,MATCH(X447,'Raw Data'!X:X,1),1),0)</f>
        <v>2.786</v>
      </c>
      <c r="Z447" s="23"/>
      <c r="AA447" s="23"/>
      <c r="AB447" s="23"/>
      <c r="AC447" s="23"/>
      <c r="AD447" s="23"/>
      <c r="AF447" s="24">
        <v>42083</v>
      </c>
      <c r="AG447" s="23">
        <f>IFERROR(INDEX('Raw Data'!AG:AG,MATCH(AF447,'Raw Data'!AF:AF,1),1),0)</f>
        <v>2.86</v>
      </c>
      <c r="AI447" s="20">
        <f t="shared" si="12"/>
        <v>3</v>
      </c>
      <c r="AJ447" s="20">
        <f t="shared" si="13"/>
        <v>2015</v>
      </c>
    </row>
    <row r="448" spans="2:36" ht="13.5" customHeight="1" x14ac:dyDescent="0.2">
      <c r="B448" s="24">
        <v>42084</v>
      </c>
      <c r="C448" s="23">
        <f>IFERROR(INDEX('Raw Data'!C:C,MATCH(B448,'Raw Data'!B:B,1),1),0)</f>
        <v>45.72</v>
      </c>
      <c r="D448" s="23"/>
      <c r="E448" s="23"/>
      <c r="F448" s="23"/>
      <c r="G448" s="23"/>
      <c r="H448" s="23"/>
      <c r="J448" s="24">
        <v>42084</v>
      </c>
      <c r="K448" s="23">
        <f>IFERROR(INDEX('Raw Data'!K:K,MATCH(J448,'Raw Data'!J:J,1),1),0)</f>
        <v>46</v>
      </c>
      <c r="L448" s="22"/>
      <c r="M448" s="24">
        <v>42084</v>
      </c>
      <c r="N448" s="23">
        <f>IFERROR(INDEX('Raw Data'!N:N,MATCH(M448,'Raw Data'!M:M,1),1),0)</f>
        <v>55.32</v>
      </c>
      <c r="O448" s="23"/>
      <c r="P448" s="23"/>
      <c r="Q448" s="23"/>
      <c r="R448" s="23"/>
      <c r="S448" s="23"/>
      <c r="T448" s="22"/>
      <c r="U448" s="24">
        <v>42084</v>
      </c>
      <c r="V448" s="23">
        <f>IFERROR(INDEX('Raw Data'!V:V,MATCH(U448,'Raw Data'!U:U,1),1),0)</f>
        <v>53.88</v>
      </c>
      <c r="W448" s="22"/>
      <c r="X448" s="24">
        <v>42084</v>
      </c>
      <c r="Y448" s="23">
        <f>IFERROR(INDEX('Raw Data'!Y:Y,MATCH(X448,'Raw Data'!X:X,1),1),0)</f>
        <v>2.786</v>
      </c>
      <c r="Z448" s="23"/>
      <c r="AA448" s="23"/>
      <c r="AB448" s="23"/>
      <c r="AC448" s="23"/>
      <c r="AD448" s="23"/>
      <c r="AF448" s="24">
        <v>42084</v>
      </c>
      <c r="AG448" s="23">
        <f>IFERROR(INDEX('Raw Data'!AG:AG,MATCH(AF448,'Raw Data'!AF:AF,1),1),0)</f>
        <v>2.86</v>
      </c>
      <c r="AI448" s="20">
        <f t="shared" si="12"/>
        <v>3</v>
      </c>
      <c r="AJ448" s="20">
        <f t="shared" si="13"/>
        <v>2015</v>
      </c>
    </row>
    <row r="449" spans="2:36" ht="13.5" customHeight="1" x14ac:dyDescent="0.2">
      <c r="B449" s="24">
        <v>42085</v>
      </c>
      <c r="C449" s="23">
        <f>IFERROR(INDEX('Raw Data'!C:C,MATCH(B449,'Raw Data'!B:B,1),1),0)</f>
        <v>45.72</v>
      </c>
      <c r="D449" s="23"/>
      <c r="E449" s="23"/>
      <c r="F449" s="23"/>
      <c r="G449" s="23"/>
      <c r="H449" s="23"/>
      <c r="J449" s="24">
        <v>42085</v>
      </c>
      <c r="K449" s="23">
        <f>IFERROR(INDEX('Raw Data'!K:K,MATCH(J449,'Raw Data'!J:J,1),1),0)</f>
        <v>46</v>
      </c>
      <c r="L449" s="22"/>
      <c r="M449" s="24">
        <v>42085</v>
      </c>
      <c r="N449" s="23">
        <f>IFERROR(INDEX('Raw Data'!N:N,MATCH(M449,'Raw Data'!M:M,1),1),0)</f>
        <v>55.32</v>
      </c>
      <c r="O449" s="23"/>
      <c r="P449" s="23"/>
      <c r="Q449" s="23"/>
      <c r="R449" s="23"/>
      <c r="S449" s="23"/>
      <c r="T449" s="22"/>
      <c r="U449" s="24">
        <v>42085</v>
      </c>
      <c r="V449" s="23">
        <f>IFERROR(INDEX('Raw Data'!V:V,MATCH(U449,'Raw Data'!U:U,1),1),0)</f>
        <v>53.88</v>
      </c>
      <c r="W449" s="22"/>
      <c r="X449" s="24">
        <v>42085</v>
      </c>
      <c r="Y449" s="23">
        <f>IFERROR(INDEX('Raw Data'!Y:Y,MATCH(X449,'Raw Data'!X:X,1),1),0)</f>
        <v>2.786</v>
      </c>
      <c r="Z449" s="23"/>
      <c r="AA449" s="23"/>
      <c r="AB449" s="23"/>
      <c r="AC449" s="23"/>
      <c r="AD449" s="23"/>
      <c r="AF449" s="24">
        <v>42085</v>
      </c>
      <c r="AG449" s="23">
        <f>IFERROR(INDEX('Raw Data'!AG:AG,MATCH(AF449,'Raw Data'!AF:AF,1),1),0)</f>
        <v>2.86</v>
      </c>
      <c r="AI449" s="20">
        <f t="shared" si="12"/>
        <v>3</v>
      </c>
      <c r="AJ449" s="20">
        <f t="shared" si="13"/>
        <v>2015</v>
      </c>
    </row>
    <row r="450" spans="2:36" ht="13.5" customHeight="1" x14ac:dyDescent="0.2">
      <c r="B450" s="24">
        <v>42086</v>
      </c>
      <c r="C450" s="23">
        <f>IFERROR(INDEX('Raw Data'!C:C,MATCH(B450,'Raw Data'!B:B,1),1),0)</f>
        <v>47.45</v>
      </c>
      <c r="D450" s="23"/>
      <c r="E450" s="23"/>
      <c r="F450" s="23"/>
      <c r="G450" s="23"/>
      <c r="H450" s="23"/>
      <c r="J450" s="24">
        <v>42086</v>
      </c>
      <c r="K450" s="23">
        <f>IFERROR(INDEX('Raw Data'!K:K,MATCH(J450,'Raw Data'!J:J,1),1),0)</f>
        <v>47.4</v>
      </c>
      <c r="L450" s="22"/>
      <c r="M450" s="24">
        <v>42086</v>
      </c>
      <c r="N450" s="23">
        <f>IFERROR(INDEX('Raw Data'!N:N,MATCH(M450,'Raw Data'!M:M,1),1),0)</f>
        <v>55.92</v>
      </c>
      <c r="O450" s="23"/>
      <c r="P450" s="23"/>
      <c r="Q450" s="23"/>
      <c r="R450" s="23"/>
      <c r="S450" s="23"/>
      <c r="T450" s="22"/>
      <c r="U450" s="24">
        <v>42086</v>
      </c>
      <c r="V450" s="23">
        <f>IFERROR(INDEX('Raw Data'!V:V,MATCH(U450,'Raw Data'!U:U,1),1),0)</f>
        <v>53.82</v>
      </c>
      <c r="W450" s="22"/>
      <c r="X450" s="24">
        <v>42086</v>
      </c>
      <c r="Y450" s="23">
        <f>IFERROR(INDEX('Raw Data'!Y:Y,MATCH(X450,'Raw Data'!X:X,1),1),0)</f>
        <v>2.7330000000000001</v>
      </c>
      <c r="Z450" s="23"/>
      <c r="AA450" s="23"/>
      <c r="AB450" s="23"/>
      <c r="AC450" s="23"/>
      <c r="AD450" s="23"/>
      <c r="AF450" s="24">
        <v>42086</v>
      </c>
      <c r="AG450" s="23">
        <f>IFERROR(INDEX('Raw Data'!AG:AG,MATCH(AF450,'Raw Data'!AF:AF,1),1),0)</f>
        <v>2.72</v>
      </c>
      <c r="AI450" s="20">
        <f t="shared" si="12"/>
        <v>3</v>
      </c>
      <c r="AJ450" s="20">
        <f t="shared" si="13"/>
        <v>2015</v>
      </c>
    </row>
    <row r="451" spans="2:36" ht="13.5" customHeight="1" x14ac:dyDescent="0.2">
      <c r="B451" s="24">
        <v>42087</v>
      </c>
      <c r="C451" s="23">
        <f>IFERROR(INDEX('Raw Data'!C:C,MATCH(B451,'Raw Data'!B:B,1),1),0)</f>
        <v>47.51</v>
      </c>
      <c r="D451" s="23"/>
      <c r="E451" s="23"/>
      <c r="F451" s="23"/>
      <c r="G451" s="23"/>
      <c r="H451" s="23"/>
      <c r="J451" s="24">
        <v>42087</v>
      </c>
      <c r="K451" s="23">
        <f>IFERROR(INDEX('Raw Data'!K:K,MATCH(J451,'Raw Data'!J:J,1),1),0)</f>
        <v>47.03</v>
      </c>
      <c r="L451" s="22"/>
      <c r="M451" s="24">
        <v>42087</v>
      </c>
      <c r="N451" s="23">
        <f>IFERROR(INDEX('Raw Data'!N:N,MATCH(M451,'Raw Data'!M:M,1),1),0)</f>
        <v>55.11</v>
      </c>
      <c r="O451" s="23"/>
      <c r="P451" s="23"/>
      <c r="Q451" s="23"/>
      <c r="R451" s="23"/>
      <c r="S451" s="23"/>
      <c r="T451" s="22"/>
      <c r="U451" s="24">
        <v>42087</v>
      </c>
      <c r="V451" s="23">
        <f>IFERROR(INDEX('Raw Data'!V:V,MATCH(U451,'Raw Data'!U:U,1),1),0)</f>
        <v>53.61</v>
      </c>
      <c r="W451" s="22"/>
      <c r="X451" s="24">
        <v>42087</v>
      </c>
      <c r="Y451" s="23">
        <f>IFERROR(INDEX('Raw Data'!Y:Y,MATCH(X451,'Raw Data'!X:X,1),1),0)</f>
        <v>2.786</v>
      </c>
      <c r="Z451" s="23"/>
      <c r="AA451" s="23"/>
      <c r="AB451" s="23"/>
      <c r="AC451" s="23"/>
      <c r="AD451" s="23"/>
      <c r="AF451" s="24">
        <v>42087</v>
      </c>
      <c r="AG451" s="23">
        <f>IFERROR(INDEX('Raw Data'!AG:AG,MATCH(AF451,'Raw Data'!AF:AF,1),1),0)</f>
        <v>2.79</v>
      </c>
      <c r="AI451" s="20">
        <f t="shared" si="12"/>
        <v>3</v>
      </c>
      <c r="AJ451" s="20">
        <f t="shared" si="13"/>
        <v>2015</v>
      </c>
    </row>
    <row r="452" spans="2:36" ht="13.5" customHeight="1" x14ac:dyDescent="0.2">
      <c r="B452" s="24">
        <v>42088</v>
      </c>
      <c r="C452" s="23">
        <f>IFERROR(INDEX('Raw Data'!C:C,MATCH(B452,'Raw Data'!B:B,1),1),0)</f>
        <v>49.21</v>
      </c>
      <c r="D452" s="23"/>
      <c r="E452" s="23"/>
      <c r="F452" s="23"/>
      <c r="G452" s="23"/>
      <c r="H452" s="23"/>
      <c r="J452" s="24">
        <v>42088</v>
      </c>
      <c r="K452" s="23">
        <f>IFERROR(INDEX('Raw Data'!K:K,MATCH(J452,'Raw Data'!J:J,1),1),0)</f>
        <v>48.75</v>
      </c>
      <c r="L452" s="22"/>
      <c r="M452" s="24">
        <v>42088</v>
      </c>
      <c r="N452" s="23">
        <f>IFERROR(INDEX('Raw Data'!N:N,MATCH(M452,'Raw Data'!M:M,1),1),0)</f>
        <v>56.48</v>
      </c>
      <c r="O452" s="23"/>
      <c r="P452" s="23"/>
      <c r="Q452" s="23"/>
      <c r="R452" s="23"/>
      <c r="S452" s="23"/>
      <c r="T452" s="22"/>
      <c r="U452" s="24">
        <v>42088</v>
      </c>
      <c r="V452" s="23">
        <f>IFERROR(INDEX('Raw Data'!V:V,MATCH(U452,'Raw Data'!U:U,1),1),0)</f>
        <v>54.18</v>
      </c>
      <c r="W452" s="22"/>
      <c r="X452" s="24">
        <v>42088</v>
      </c>
      <c r="Y452" s="23">
        <f>IFERROR(INDEX('Raw Data'!Y:Y,MATCH(X452,'Raw Data'!X:X,1),1),0)</f>
        <v>2.7229999999999999</v>
      </c>
      <c r="Z452" s="23"/>
      <c r="AA452" s="23"/>
      <c r="AB452" s="23"/>
      <c r="AC452" s="23"/>
      <c r="AD452" s="23"/>
      <c r="AF452" s="24">
        <v>42088</v>
      </c>
      <c r="AG452" s="23">
        <f>IFERROR(INDEX('Raw Data'!AG:AG,MATCH(AF452,'Raw Data'!AF:AF,1),1),0)</f>
        <v>2.77</v>
      </c>
      <c r="AI452" s="20">
        <f t="shared" si="12"/>
        <v>3</v>
      </c>
      <c r="AJ452" s="20">
        <f t="shared" si="13"/>
        <v>2015</v>
      </c>
    </row>
    <row r="453" spans="2:36" ht="13.5" customHeight="1" x14ac:dyDescent="0.2">
      <c r="B453" s="24">
        <v>42089</v>
      </c>
      <c r="C453" s="23">
        <f>IFERROR(INDEX('Raw Data'!C:C,MATCH(B453,'Raw Data'!B:B,1),1),0)</f>
        <v>51.43</v>
      </c>
      <c r="D453" s="23"/>
      <c r="E453" s="23"/>
      <c r="F453" s="23"/>
      <c r="G453" s="23"/>
      <c r="H453" s="23"/>
      <c r="J453" s="24">
        <v>42089</v>
      </c>
      <c r="K453" s="23">
        <f>IFERROR(INDEX('Raw Data'!K:K,MATCH(J453,'Raw Data'!J:J,1),1),0)</f>
        <v>51.41</v>
      </c>
      <c r="L453" s="22"/>
      <c r="M453" s="24">
        <v>42089</v>
      </c>
      <c r="N453" s="23">
        <f>IFERROR(INDEX('Raw Data'!N:N,MATCH(M453,'Raw Data'!M:M,1),1),0)</f>
        <v>59.19</v>
      </c>
      <c r="O453" s="23"/>
      <c r="P453" s="23"/>
      <c r="Q453" s="23"/>
      <c r="R453" s="23"/>
      <c r="S453" s="23"/>
      <c r="T453" s="22"/>
      <c r="U453" s="24">
        <v>42089</v>
      </c>
      <c r="V453" s="23">
        <f>IFERROR(INDEX('Raw Data'!V:V,MATCH(U453,'Raw Data'!U:U,1),1),0)</f>
        <v>57.02</v>
      </c>
      <c r="W453" s="22"/>
      <c r="X453" s="24">
        <v>42089</v>
      </c>
      <c r="Y453" s="23">
        <f>IFERROR(INDEX('Raw Data'!Y:Y,MATCH(X453,'Raw Data'!X:X,1),1),0)</f>
        <v>2.6720000000000002</v>
      </c>
      <c r="Z453" s="23"/>
      <c r="AA453" s="23"/>
      <c r="AB453" s="23"/>
      <c r="AC453" s="23"/>
      <c r="AD453" s="23"/>
      <c r="AF453" s="24">
        <v>42089</v>
      </c>
      <c r="AG453" s="23">
        <f>IFERROR(INDEX('Raw Data'!AG:AG,MATCH(AF453,'Raw Data'!AF:AF,1),1),0)</f>
        <v>2.77</v>
      </c>
      <c r="AI453" s="20">
        <f t="shared" ref="AI453:AI516" si="14">MONTH(B453)</f>
        <v>3</v>
      </c>
      <c r="AJ453" s="20">
        <f t="shared" ref="AJ453:AJ516" si="15">YEAR(B453)</f>
        <v>2015</v>
      </c>
    </row>
    <row r="454" spans="2:36" ht="13.5" customHeight="1" x14ac:dyDescent="0.2">
      <c r="B454" s="24">
        <v>42090</v>
      </c>
      <c r="C454" s="23">
        <f>IFERROR(INDEX('Raw Data'!C:C,MATCH(B454,'Raw Data'!B:B,1),1),0)</f>
        <v>48.87</v>
      </c>
      <c r="D454" s="23"/>
      <c r="E454" s="23"/>
      <c r="F454" s="23"/>
      <c r="G454" s="23"/>
      <c r="H454" s="23"/>
      <c r="J454" s="24">
        <v>42090</v>
      </c>
      <c r="K454" s="23">
        <f>IFERROR(INDEX('Raw Data'!K:K,MATCH(J454,'Raw Data'!J:J,1),1),0)</f>
        <v>48.83</v>
      </c>
      <c r="L454" s="22"/>
      <c r="M454" s="24">
        <v>42090</v>
      </c>
      <c r="N454" s="23">
        <f>IFERROR(INDEX('Raw Data'!N:N,MATCH(M454,'Raw Data'!M:M,1),1),0)</f>
        <v>56.41</v>
      </c>
      <c r="O454" s="23"/>
      <c r="P454" s="23"/>
      <c r="Q454" s="23"/>
      <c r="R454" s="23"/>
      <c r="S454" s="23"/>
      <c r="T454" s="22"/>
      <c r="U454" s="24">
        <v>42090</v>
      </c>
      <c r="V454" s="23">
        <f>IFERROR(INDEX('Raw Data'!V:V,MATCH(U454,'Raw Data'!U:U,1),1),0)</f>
        <v>56.44</v>
      </c>
      <c r="W454" s="22"/>
      <c r="X454" s="24">
        <v>42090</v>
      </c>
      <c r="Y454" s="23">
        <f>IFERROR(INDEX('Raw Data'!Y:Y,MATCH(X454,'Raw Data'!X:X,1),1),0)</f>
        <v>2.59</v>
      </c>
      <c r="Z454" s="23"/>
      <c r="AA454" s="23"/>
      <c r="AB454" s="23"/>
      <c r="AC454" s="23"/>
      <c r="AD454" s="23"/>
      <c r="AF454" s="24">
        <v>42090</v>
      </c>
      <c r="AG454" s="23">
        <f>IFERROR(INDEX('Raw Data'!AG:AG,MATCH(AF454,'Raw Data'!AF:AF,1),1),0)</f>
        <v>2.89</v>
      </c>
      <c r="AI454" s="20">
        <f t="shared" si="14"/>
        <v>3</v>
      </c>
      <c r="AJ454" s="20">
        <f t="shared" si="15"/>
        <v>2015</v>
      </c>
    </row>
    <row r="455" spans="2:36" ht="13.5" customHeight="1" x14ac:dyDescent="0.2">
      <c r="B455" s="24">
        <v>42091</v>
      </c>
      <c r="C455" s="23">
        <f>IFERROR(INDEX('Raw Data'!C:C,MATCH(B455,'Raw Data'!B:B,1),1),0)</f>
        <v>48.87</v>
      </c>
      <c r="D455" s="23"/>
      <c r="E455" s="23"/>
      <c r="F455" s="23"/>
      <c r="G455" s="23"/>
      <c r="H455" s="23"/>
      <c r="J455" s="24">
        <v>42091</v>
      </c>
      <c r="K455" s="23">
        <f>IFERROR(INDEX('Raw Data'!K:K,MATCH(J455,'Raw Data'!J:J,1),1),0)</f>
        <v>48.83</v>
      </c>
      <c r="L455" s="22"/>
      <c r="M455" s="24">
        <v>42091</v>
      </c>
      <c r="N455" s="23">
        <f>IFERROR(INDEX('Raw Data'!N:N,MATCH(M455,'Raw Data'!M:M,1),1),0)</f>
        <v>56.41</v>
      </c>
      <c r="O455" s="23"/>
      <c r="P455" s="23"/>
      <c r="Q455" s="23"/>
      <c r="R455" s="23"/>
      <c r="S455" s="23"/>
      <c r="T455" s="22"/>
      <c r="U455" s="24">
        <v>42091</v>
      </c>
      <c r="V455" s="23">
        <f>IFERROR(INDEX('Raw Data'!V:V,MATCH(U455,'Raw Data'!U:U,1),1),0)</f>
        <v>56.44</v>
      </c>
      <c r="W455" s="22"/>
      <c r="X455" s="24">
        <v>42091</v>
      </c>
      <c r="Y455" s="23">
        <f>IFERROR(INDEX('Raw Data'!Y:Y,MATCH(X455,'Raw Data'!X:X,1),1),0)</f>
        <v>2.59</v>
      </c>
      <c r="Z455" s="23"/>
      <c r="AA455" s="23"/>
      <c r="AB455" s="23"/>
      <c r="AC455" s="23"/>
      <c r="AD455" s="23"/>
      <c r="AF455" s="24">
        <v>42091</v>
      </c>
      <c r="AG455" s="23">
        <f>IFERROR(INDEX('Raw Data'!AG:AG,MATCH(AF455,'Raw Data'!AF:AF,1),1),0)</f>
        <v>2.89</v>
      </c>
      <c r="AI455" s="20">
        <f t="shared" si="14"/>
        <v>3</v>
      </c>
      <c r="AJ455" s="20">
        <f t="shared" si="15"/>
        <v>2015</v>
      </c>
    </row>
    <row r="456" spans="2:36" ht="13.5" customHeight="1" x14ac:dyDescent="0.2">
      <c r="B456" s="24">
        <v>42092</v>
      </c>
      <c r="C456" s="23">
        <f>IFERROR(INDEX('Raw Data'!C:C,MATCH(B456,'Raw Data'!B:B,1),1),0)</f>
        <v>48.87</v>
      </c>
      <c r="D456" s="23"/>
      <c r="E456" s="23"/>
      <c r="F456" s="23"/>
      <c r="G456" s="23"/>
      <c r="H456" s="23"/>
      <c r="J456" s="24">
        <v>42092</v>
      </c>
      <c r="K456" s="23">
        <f>IFERROR(INDEX('Raw Data'!K:K,MATCH(J456,'Raw Data'!J:J,1),1),0)</f>
        <v>48.83</v>
      </c>
      <c r="L456" s="22"/>
      <c r="M456" s="24">
        <v>42092</v>
      </c>
      <c r="N456" s="23">
        <f>IFERROR(INDEX('Raw Data'!N:N,MATCH(M456,'Raw Data'!M:M,1),1),0)</f>
        <v>56.41</v>
      </c>
      <c r="O456" s="23"/>
      <c r="P456" s="23"/>
      <c r="Q456" s="23"/>
      <c r="R456" s="23"/>
      <c r="S456" s="23"/>
      <c r="T456" s="22"/>
      <c r="U456" s="24">
        <v>42092</v>
      </c>
      <c r="V456" s="23">
        <f>IFERROR(INDEX('Raw Data'!V:V,MATCH(U456,'Raw Data'!U:U,1),1),0)</f>
        <v>56.44</v>
      </c>
      <c r="W456" s="22"/>
      <c r="X456" s="24">
        <v>42092</v>
      </c>
      <c r="Y456" s="23">
        <f>IFERROR(INDEX('Raw Data'!Y:Y,MATCH(X456,'Raw Data'!X:X,1),1),0)</f>
        <v>2.59</v>
      </c>
      <c r="Z456" s="23"/>
      <c r="AA456" s="23"/>
      <c r="AB456" s="23"/>
      <c r="AC456" s="23"/>
      <c r="AD456" s="23"/>
      <c r="AF456" s="24">
        <v>42092</v>
      </c>
      <c r="AG456" s="23">
        <f>IFERROR(INDEX('Raw Data'!AG:AG,MATCH(AF456,'Raw Data'!AF:AF,1),1),0)</f>
        <v>2.89</v>
      </c>
      <c r="AI456" s="20">
        <f t="shared" si="14"/>
        <v>3</v>
      </c>
      <c r="AJ456" s="20">
        <f t="shared" si="15"/>
        <v>2015</v>
      </c>
    </row>
    <row r="457" spans="2:36" ht="13.5" customHeight="1" x14ac:dyDescent="0.2">
      <c r="B457" s="24">
        <v>42093</v>
      </c>
      <c r="C457" s="23">
        <f>IFERROR(INDEX('Raw Data'!C:C,MATCH(B457,'Raw Data'!B:B,1),1),0)</f>
        <v>48.68</v>
      </c>
      <c r="D457" s="23"/>
      <c r="E457" s="23"/>
      <c r="F457" s="23"/>
      <c r="G457" s="23"/>
      <c r="H457" s="23"/>
      <c r="J457" s="24">
        <v>42093</v>
      </c>
      <c r="K457" s="23">
        <f>IFERROR(INDEX('Raw Data'!K:K,MATCH(J457,'Raw Data'!J:J,1),1),0)</f>
        <v>48.66</v>
      </c>
      <c r="L457" s="22"/>
      <c r="M457" s="24">
        <v>42093</v>
      </c>
      <c r="N457" s="23">
        <f>IFERROR(INDEX('Raw Data'!N:N,MATCH(M457,'Raw Data'!M:M,1),1),0)</f>
        <v>56.29</v>
      </c>
      <c r="O457" s="23"/>
      <c r="P457" s="23"/>
      <c r="Q457" s="23"/>
      <c r="R457" s="23"/>
      <c r="S457" s="23"/>
      <c r="T457" s="22"/>
      <c r="U457" s="24">
        <v>42093</v>
      </c>
      <c r="V457" s="23">
        <f>IFERROR(INDEX('Raw Data'!V:V,MATCH(U457,'Raw Data'!U:U,1),1),0)</f>
        <v>53.99</v>
      </c>
      <c r="W457" s="22"/>
      <c r="X457" s="24">
        <v>42093</v>
      </c>
      <c r="Y457" s="23">
        <f>IFERROR(INDEX('Raw Data'!Y:Y,MATCH(X457,'Raw Data'!X:X,1),1),0)</f>
        <v>2.6440000000000001</v>
      </c>
      <c r="Z457" s="23"/>
      <c r="AA457" s="23"/>
      <c r="AB457" s="23"/>
      <c r="AC457" s="23"/>
      <c r="AD457" s="23"/>
      <c r="AF457" s="24">
        <v>42093</v>
      </c>
      <c r="AG457" s="23">
        <f>IFERROR(INDEX('Raw Data'!AG:AG,MATCH(AF457,'Raw Data'!AF:AF,1),1),0)</f>
        <v>2.64</v>
      </c>
      <c r="AI457" s="20">
        <f t="shared" si="14"/>
        <v>3</v>
      </c>
      <c r="AJ457" s="20">
        <f t="shared" si="15"/>
        <v>2015</v>
      </c>
    </row>
    <row r="458" spans="2:36" ht="13.5" customHeight="1" x14ac:dyDescent="0.2">
      <c r="B458" s="24">
        <v>42094</v>
      </c>
      <c r="C458" s="23">
        <f>IFERROR(INDEX('Raw Data'!C:C,MATCH(B458,'Raw Data'!B:B,1),1),0)</f>
        <v>47.6</v>
      </c>
      <c r="D458" s="23"/>
      <c r="E458" s="23"/>
      <c r="F458" s="23"/>
      <c r="G458" s="23"/>
      <c r="H458" s="23"/>
      <c r="J458" s="24">
        <v>42094</v>
      </c>
      <c r="K458" s="23">
        <f>IFERROR(INDEX('Raw Data'!K:K,MATCH(J458,'Raw Data'!J:J,1),1),0)</f>
        <v>47.72</v>
      </c>
      <c r="L458" s="22"/>
      <c r="M458" s="24">
        <v>42094</v>
      </c>
      <c r="N458" s="23">
        <f>IFERROR(INDEX('Raw Data'!N:N,MATCH(M458,'Raw Data'!M:M,1),1),0)</f>
        <v>55.11</v>
      </c>
      <c r="O458" s="23"/>
      <c r="P458" s="23"/>
      <c r="Q458" s="23"/>
      <c r="R458" s="23"/>
      <c r="S458" s="23"/>
      <c r="T458" s="22"/>
      <c r="U458" s="24">
        <v>42094</v>
      </c>
      <c r="V458" s="23">
        <f>IFERROR(INDEX('Raw Data'!V:V,MATCH(U458,'Raw Data'!U:U,1),1),0)</f>
        <v>53.69</v>
      </c>
      <c r="W458" s="22"/>
      <c r="X458" s="24">
        <v>42094</v>
      </c>
      <c r="Y458" s="23">
        <f>IFERROR(INDEX('Raw Data'!Y:Y,MATCH(X458,'Raw Data'!X:X,1),1),0)</f>
        <v>2.64</v>
      </c>
      <c r="Z458" s="23"/>
      <c r="AA458" s="23"/>
      <c r="AB458" s="23"/>
      <c r="AC458" s="23"/>
      <c r="AD458" s="23"/>
      <c r="AF458" s="24">
        <v>42094</v>
      </c>
      <c r="AG458" s="23">
        <f>IFERROR(INDEX('Raw Data'!AG:AG,MATCH(AF458,'Raw Data'!AF:AF,1),1),0)</f>
        <v>2.65</v>
      </c>
      <c r="AI458" s="20">
        <f t="shared" si="14"/>
        <v>3</v>
      </c>
      <c r="AJ458" s="20">
        <f t="shared" si="15"/>
        <v>2015</v>
      </c>
    </row>
    <row r="459" spans="2:36" ht="13.5" customHeight="1" x14ac:dyDescent="0.2">
      <c r="B459" s="24">
        <v>42095</v>
      </c>
      <c r="C459" s="23">
        <f>IFERROR(INDEX('Raw Data'!C:C,MATCH(B459,'Raw Data'!B:B,1),1),0)</f>
        <v>50.09</v>
      </c>
      <c r="D459" s="23"/>
      <c r="E459" s="23"/>
      <c r="F459" s="23"/>
      <c r="G459" s="23"/>
      <c r="H459" s="23"/>
      <c r="J459" s="24">
        <v>42095</v>
      </c>
      <c r="K459" s="23">
        <f>IFERROR(INDEX('Raw Data'!K:K,MATCH(J459,'Raw Data'!J:J,1),1),0)</f>
        <v>50.12</v>
      </c>
      <c r="L459" s="22"/>
      <c r="M459" s="24">
        <v>42095</v>
      </c>
      <c r="N459" s="23">
        <f>IFERROR(INDEX('Raw Data'!N:N,MATCH(M459,'Raw Data'!M:M,1),1),0)</f>
        <v>57.1</v>
      </c>
      <c r="O459" s="23"/>
      <c r="P459" s="23"/>
      <c r="Q459" s="23"/>
      <c r="R459" s="23"/>
      <c r="S459" s="23"/>
      <c r="T459" s="22"/>
      <c r="U459" s="24">
        <v>42095</v>
      </c>
      <c r="V459" s="23">
        <f>IFERROR(INDEX('Raw Data'!V:V,MATCH(U459,'Raw Data'!U:U,1),1),0)</f>
        <v>55.73</v>
      </c>
      <c r="W459" s="22"/>
      <c r="X459" s="24">
        <v>42095</v>
      </c>
      <c r="Y459" s="23">
        <f>IFERROR(INDEX('Raw Data'!Y:Y,MATCH(X459,'Raw Data'!X:X,1),1),0)</f>
        <v>2.605</v>
      </c>
      <c r="Z459" s="23"/>
      <c r="AA459" s="23"/>
      <c r="AB459" s="23"/>
      <c r="AC459" s="23"/>
      <c r="AD459" s="23"/>
      <c r="AF459" s="24">
        <v>42095</v>
      </c>
      <c r="AG459" s="23">
        <f>IFERROR(INDEX('Raw Data'!AG:AG,MATCH(AF459,'Raw Data'!AF:AF,1),1),0)</f>
        <v>2.62</v>
      </c>
      <c r="AI459" s="20">
        <f t="shared" si="14"/>
        <v>4</v>
      </c>
      <c r="AJ459" s="20">
        <f t="shared" si="15"/>
        <v>2015</v>
      </c>
    </row>
    <row r="460" spans="2:36" ht="13.5" customHeight="1" x14ac:dyDescent="0.2">
      <c r="B460" s="24">
        <v>42096</v>
      </c>
      <c r="C460" s="23">
        <f>IFERROR(INDEX('Raw Data'!C:C,MATCH(B460,'Raw Data'!B:B,1),1),0)</f>
        <v>49.14</v>
      </c>
      <c r="D460" s="23"/>
      <c r="E460" s="23"/>
      <c r="F460" s="23"/>
      <c r="G460" s="23"/>
      <c r="H460" s="23"/>
      <c r="J460" s="24">
        <v>42096</v>
      </c>
      <c r="K460" s="23">
        <f>IFERROR(INDEX('Raw Data'!K:K,MATCH(J460,'Raw Data'!J:J,1),1),0)</f>
        <v>49.13</v>
      </c>
      <c r="L460" s="22"/>
      <c r="M460" s="24">
        <v>42096</v>
      </c>
      <c r="N460" s="23">
        <f>IFERROR(INDEX('Raw Data'!N:N,MATCH(M460,'Raw Data'!M:M,1),1),0)</f>
        <v>54.95</v>
      </c>
      <c r="O460" s="23"/>
      <c r="P460" s="23"/>
      <c r="Q460" s="23"/>
      <c r="R460" s="23"/>
      <c r="S460" s="23"/>
      <c r="T460" s="22"/>
      <c r="U460" s="24">
        <v>42096</v>
      </c>
      <c r="V460" s="23">
        <f>IFERROR(INDEX('Raw Data'!V:V,MATCH(U460,'Raw Data'!U:U,1),1),0)</f>
        <v>55.73</v>
      </c>
      <c r="W460" s="22"/>
      <c r="X460" s="24">
        <v>42096</v>
      </c>
      <c r="Y460" s="23">
        <f>IFERROR(INDEX('Raw Data'!Y:Y,MATCH(X460,'Raw Data'!X:X,1),1),0)</f>
        <v>2.7130000000000001</v>
      </c>
      <c r="Z460" s="23"/>
      <c r="AA460" s="23"/>
      <c r="AB460" s="23"/>
      <c r="AC460" s="23"/>
      <c r="AD460" s="23"/>
      <c r="AF460" s="24">
        <v>42096</v>
      </c>
      <c r="AG460" s="23">
        <f>IFERROR(INDEX('Raw Data'!AG:AG,MATCH(AF460,'Raw Data'!AF:AF,1),1),0)</f>
        <v>2.63</v>
      </c>
      <c r="AI460" s="20">
        <f t="shared" si="14"/>
        <v>4</v>
      </c>
      <c r="AJ460" s="20">
        <f t="shared" si="15"/>
        <v>2015</v>
      </c>
    </row>
    <row r="461" spans="2:36" ht="13.5" customHeight="1" x14ac:dyDescent="0.2">
      <c r="B461" s="24">
        <v>42097</v>
      </c>
      <c r="C461" s="23">
        <f>IFERROR(INDEX('Raw Data'!C:C,MATCH(B461,'Raw Data'!B:B,1),1),0)</f>
        <v>49.14</v>
      </c>
      <c r="D461" s="23"/>
      <c r="E461" s="23"/>
      <c r="F461" s="23"/>
      <c r="G461" s="23"/>
      <c r="H461" s="23"/>
      <c r="J461" s="24">
        <v>42097</v>
      </c>
      <c r="K461" s="23">
        <f>IFERROR(INDEX('Raw Data'!K:K,MATCH(J461,'Raw Data'!J:J,1),1),0)</f>
        <v>49.13</v>
      </c>
      <c r="L461" s="22"/>
      <c r="M461" s="24">
        <v>42097</v>
      </c>
      <c r="N461" s="23">
        <f>IFERROR(INDEX('Raw Data'!N:N,MATCH(M461,'Raw Data'!M:M,1),1),0)</f>
        <v>54.95</v>
      </c>
      <c r="O461" s="23"/>
      <c r="P461" s="23"/>
      <c r="Q461" s="23"/>
      <c r="R461" s="23"/>
      <c r="S461" s="23"/>
      <c r="T461" s="22"/>
      <c r="U461" s="24">
        <v>42097</v>
      </c>
      <c r="V461" s="23">
        <f>IFERROR(INDEX('Raw Data'!V:V,MATCH(U461,'Raw Data'!U:U,1),1),0)</f>
        <v>55.73</v>
      </c>
      <c r="W461" s="22"/>
      <c r="X461" s="24">
        <v>42097</v>
      </c>
      <c r="Y461" s="23">
        <f>IFERROR(INDEX('Raw Data'!Y:Y,MATCH(X461,'Raw Data'!X:X,1),1),0)</f>
        <v>2.7130000000000001</v>
      </c>
      <c r="Z461" s="23"/>
      <c r="AA461" s="23"/>
      <c r="AB461" s="23"/>
      <c r="AC461" s="23"/>
      <c r="AD461" s="23"/>
      <c r="AF461" s="24">
        <v>42097</v>
      </c>
      <c r="AG461" s="23">
        <f>IFERROR(INDEX('Raw Data'!AG:AG,MATCH(AF461,'Raw Data'!AF:AF,1),1),0)</f>
        <v>2.63</v>
      </c>
      <c r="AI461" s="20">
        <f t="shared" si="14"/>
        <v>4</v>
      </c>
      <c r="AJ461" s="20">
        <f t="shared" si="15"/>
        <v>2015</v>
      </c>
    </row>
    <row r="462" spans="2:36" ht="13.5" customHeight="1" x14ac:dyDescent="0.2">
      <c r="B462" s="24">
        <v>42098</v>
      </c>
      <c r="C462" s="23">
        <f>IFERROR(INDEX('Raw Data'!C:C,MATCH(B462,'Raw Data'!B:B,1),1),0)</f>
        <v>49.14</v>
      </c>
      <c r="D462" s="23"/>
      <c r="E462" s="23"/>
      <c r="F462" s="23"/>
      <c r="G462" s="23"/>
      <c r="H462" s="23"/>
      <c r="J462" s="24">
        <v>42098</v>
      </c>
      <c r="K462" s="23">
        <f>IFERROR(INDEX('Raw Data'!K:K,MATCH(J462,'Raw Data'!J:J,1),1),0)</f>
        <v>49.13</v>
      </c>
      <c r="L462" s="22"/>
      <c r="M462" s="24">
        <v>42098</v>
      </c>
      <c r="N462" s="23">
        <f>IFERROR(INDEX('Raw Data'!N:N,MATCH(M462,'Raw Data'!M:M,1),1),0)</f>
        <v>54.95</v>
      </c>
      <c r="O462" s="23"/>
      <c r="P462" s="23"/>
      <c r="Q462" s="23"/>
      <c r="R462" s="23"/>
      <c r="S462" s="23"/>
      <c r="T462" s="22"/>
      <c r="U462" s="24">
        <v>42098</v>
      </c>
      <c r="V462" s="23">
        <f>IFERROR(INDEX('Raw Data'!V:V,MATCH(U462,'Raw Data'!U:U,1),1),0)</f>
        <v>55.73</v>
      </c>
      <c r="W462" s="22"/>
      <c r="X462" s="24">
        <v>42098</v>
      </c>
      <c r="Y462" s="23">
        <f>IFERROR(INDEX('Raw Data'!Y:Y,MATCH(X462,'Raw Data'!X:X,1),1),0)</f>
        <v>2.7130000000000001</v>
      </c>
      <c r="Z462" s="23"/>
      <c r="AA462" s="23"/>
      <c r="AB462" s="23"/>
      <c r="AC462" s="23"/>
      <c r="AD462" s="23"/>
      <c r="AF462" s="24">
        <v>42098</v>
      </c>
      <c r="AG462" s="23">
        <f>IFERROR(INDEX('Raw Data'!AG:AG,MATCH(AF462,'Raw Data'!AF:AF,1),1),0)</f>
        <v>2.63</v>
      </c>
      <c r="AI462" s="20">
        <f t="shared" si="14"/>
        <v>4</v>
      </c>
      <c r="AJ462" s="20">
        <f t="shared" si="15"/>
        <v>2015</v>
      </c>
    </row>
    <row r="463" spans="2:36" ht="13.5" customHeight="1" x14ac:dyDescent="0.2">
      <c r="B463" s="24">
        <v>42099</v>
      </c>
      <c r="C463" s="23">
        <f>IFERROR(INDEX('Raw Data'!C:C,MATCH(B463,'Raw Data'!B:B,1),1),0)</f>
        <v>49.14</v>
      </c>
      <c r="D463" s="23"/>
      <c r="E463" s="23"/>
      <c r="F463" s="23"/>
      <c r="G463" s="23"/>
      <c r="H463" s="23"/>
      <c r="J463" s="24">
        <v>42099</v>
      </c>
      <c r="K463" s="23">
        <f>IFERROR(INDEX('Raw Data'!K:K,MATCH(J463,'Raw Data'!J:J,1),1),0)</f>
        <v>49.13</v>
      </c>
      <c r="L463" s="22"/>
      <c r="M463" s="24">
        <v>42099</v>
      </c>
      <c r="N463" s="23">
        <f>IFERROR(INDEX('Raw Data'!N:N,MATCH(M463,'Raw Data'!M:M,1),1),0)</f>
        <v>54.95</v>
      </c>
      <c r="O463" s="23"/>
      <c r="P463" s="23"/>
      <c r="Q463" s="23"/>
      <c r="R463" s="23"/>
      <c r="S463" s="23"/>
      <c r="T463" s="22"/>
      <c r="U463" s="24">
        <v>42099</v>
      </c>
      <c r="V463" s="23">
        <f>IFERROR(INDEX('Raw Data'!V:V,MATCH(U463,'Raw Data'!U:U,1),1),0)</f>
        <v>55.73</v>
      </c>
      <c r="W463" s="22"/>
      <c r="X463" s="24">
        <v>42099</v>
      </c>
      <c r="Y463" s="23">
        <f>IFERROR(INDEX('Raw Data'!Y:Y,MATCH(X463,'Raw Data'!X:X,1),1),0)</f>
        <v>2.7130000000000001</v>
      </c>
      <c r="Z463" s="23"/>
      <c r="AA463" s="23"/>
      <c r="AB463" s="23"/>
      <c r="AC463" s="23"/>
      <c r="AD463" s="23"/>
      <c r="AF463" s="24">
        <v>42099</v>
      </c>
      <c r="AG463" s="23">
        <f>IFERROR(INDEX('Raw Data'!AG:AG,MATCH(AF463,'Raw Data'!AF:AF,1),1),0)</f>
        <v>2.63</v>
      </c>
      <c r="AI463" s="20">
        <f t="shared" si="14"/>
        <v>4</v>
      </c>
      <c r="AJ463" s="20">
        <f t="shared" si="15"/>
        <v>2015</v>
      </c>
    </row>
    <row r="464" spans="2:36" ht="13.5" customHeight="1" x14ac:dyDescent="0.2">
      <c r="B464" s="24">
        <v>42100</v>
      </c>
      <c r="C464" s="23">
        <f>IFERROR(INDEX('Raw Data'!C:C,MATCH(B464,'Raw Data'!B:B,1),1),0)</f>
        <v>52.14</v>
      </c>
      <c r="D464" s="23"/>
      <c r="E464" s="23"/>
      <c r="F464" s="23"/>
      <c r="G464" s="23"/>
      <c r="H464" s="23"/>
      <c r="J464" s="24">
        <v>42100</v>
      </c>
      <c r="K464" s="23">
        <f>IFERROR(INDEX('Raw Data'!K:K,MATCH(J464,'Raw Data'!J:J,1),1),0)</f>
        <v>52.08</v>
      </c>
      <c r="L464" s="22"/>
      <c r="M464" s="24">
        <v>42100</v>
      </c>
      <c r="N464" s="23">
        <f>IFERROR(INDEX('Raw Data'!N:N,MATCH(M464,'Raw Data'!M:M,1),1),0)</f>
        <v>58.12</v>
      </c>
      <c r="O464" s="23"/>
      <c r="P464" s="23"/>
      <c r="Q464" s="23"/>
      <c r="R464" s="23"/>
      <c r="S464" s="23"/>
      <c r="T464" s="22"/>
      <c r="U464" s="24">
        <v>42100</v>
      </c>
      <c r="V464" s="23">
        <f>IFERROR(INDEX('Raw Data'!V:V,MATCH(U464,'Raw Data'!U:U,1),1),0)</f>
        <v>55.73</v>
      </c>
      <c r="W464" s="22"/>
      <c r="X464" s="24">
        <v>42100</v>
      </c>
      <c r="Y464" s="23">
        <f>IFERROR(INDEX('Raw Data'!Y:Y,MATCH(X464,'Raw Data'!X:X,1),1),0)</f>
        <v>2.65</v>
      </c>
      <c r="Z464" s="23"/>
      <c r="AA464" s="23"/>
      <c r="AB464" s="23"/>
      <c r="AC464" s="23"/>
      <c r="AD464" s="23"/>
      <c r="AF464" s="24">
        <v>42100</v>
      </c>
      <c r="AG464" s="23">
        <f>IFERROR(INDEX('Raw Data'!AG:AG,MATCH(AF464,'Raw Data'!AF:AF,1),1),0)</f>
        <v>2.63</v>
      </c>
      <c r="AI464" s="20">
        <f t="shared" si="14"/>
        <v>4</v>
      </c>
      <c r="AJ464" s="20">
        <f t="shared" si="15"/>
        <v>2015</v>
      </c>
    </row>
    <row r="465" spans="2:36" ht="13.5" customHeight="1" x14ac:dyDescent="0.2">
      <c r="B465" s="24">
        <v>42101</v>
      </c>
      <c r="C465" s="23">
        <f>IFERROR(INDEX('Raw Data'!C:C,MATCH(B465,'Raw Data'!B:B,1),1),0)</f>
        <v>53.98</v>
      </c>
      <c r="D465" s="23"/>
      <c r="E465" s="23"/>
      <c r="F465" s="23"/>
      <c r="G465" s="23"/>
      <c r="H465" s="23"/>
      <c r="J465" s="24">
        <v>42101</v>
      </c>
      <c r="K465" s="23">
        <f>IFERROR(INDEX('Raw Data'!K:K,MATCH(J465,'Raw Data'!J:J,1),1),0)</f>
        <v>53.95</v>
      </c>
      <c r="L465" s="22"/>
      <c r="M465" s="24">
        <v>42101</v>
      </c>
      <c r="N465" s="23">
        <f>IFERROR(INDEX('Raw Data'!N:N,MATCH(M465,'Raw Data'!M:M,1),1),0)</f>
        <v>59.1</v>
      </c>
      <c r="O465" s="23"/>
      <c r="P465" s="23"/>
      <c r="Q465" s="23"/>
      <c r="R465" s="23"/>
      <c r="S465" s="23"/>
      <c r="T465" s="22"/>
      <c r="U465" s="24">
        <v>42101</v>
      </c>
      <c r="V465" s="23">
        <f>IFERROR(INDEX('Raw Data'!V:V,MATCH(U465,'Raw Data'!U:U,1),1),0)</f>
        <v>57.55</v>
      </c>
      <c r="W465" s="22"/>
      <c r="X465" s="24">
        <v>42101</v>
      </c>
      <c r="Y465" s="23">
        <f>IFERROR(INDEX('Raw Data'!Y:Y,MATCH(X465,'Raw Data'!X:X,1),1),0)</f>
        <v>2.68</v>
      </c>
      <c r="Z465" s="23"/>
      <c r="AA465" s="23"/>
      <c r="AB465" s="23"/>
      <c r="AC465" s="23"/>
      <c r="AD465" s="23"/>
      <c r="AF465" s="24">
        <v>42101</v>
      </c>
      <c r="AG465" s="23">
        <f>IFERROR(INDEX('Raw Data'!AG:AG,MATCH(AF465,'Raw Data'!AF:AF,1),1),0)</f>
        <v>2.71</v>
      </c>
      <c r="AI465" s="20">
        <f t="shared" si="14"/>
        <v>4</v>
      </c>
      <c r="AJ465" s="20">
        <f t="shared" si="15"/>
        <v>2015</v>
      </c>
    </row>
    <row r="466" spans="2:36" ht="13.5" customHeight="1" x14ac:dyDescent="0.2">
      <c r="B466" s="24">
        <v>42102</v>
      </c>
      <c r="C466" s="23">
        <f>IFERROR(INDEX('Raw Data'!C:C,MATCH(B466,'Raw Data'!B:B,1),1),0)</f>
        <v>50.42</v>
      </c>
      <c r="D466" s="23"/>
      <c r="E466" s="23"/>
      <c r="F466" s="23"/>
      <c r="G466" s="23"/>
      <c r="H466" s="23"/>
      <c r="J466" s="24">
        <v>42102</v>
      </c>
      <c r="K466" s="23">
        <f>IFERROR(INDEX('Raw Data'!K:K,MATCH(J466,'Raw Data'!J:J,1),1),0)</f>
        <v>50.44</v>
      </c>
      <c r="L466" s="22"/>
      <c r="M466" s="24">
        <v>42102</v>
      </c>
      <c r="N466" s="23">
        <f>IFERROR(INDEX('Raw Data'!N:N,MATCH(M466,'Raw Data'!M:M,1),1),0)</f>
        <v>55.55</v>
      </c>
      <c r="O466" s="23"/>
      <c r="P466" s="23"/>
      <c r="Q466" s="23"/>
      <c r="R466" s="23"/>
      <c r="S466" s="23"/>
      <c r="T466" s="22"/>
      <c r="U466" s="24">
        <v>42102</v>
      </c>
      <c r="V466" s="23">
        <f>IFERROR(INDEX('Raw Data'!V:V,MATCH(U466,'Raw Data'!U:U,1),1),0)</f>
        <v>56.42</v>
      </c>
      <c r="W466" s="22"/>
      <c r="X466" s="24">
        <v>42102</v>
      </c>
      <c r="Y466" s="23">
        <f>IFERROR(INDEX('Raw Data'!Y:Y,MATCH(X466,'Raw Data'!X:X,1),1),0)</f>
        <v>2.6190000000000002</v>
      </c>
      <c r="Z466" s="23"/>
      <c r="AA466" s="23"/>
      <c r="AB466" s="23"/>
      <c r="AC466" s="23"/>
      <c r="AD466" s="23"/>
      <c r="AF466" s="24">
        <v>42102</v>
      </c>
      <c r="AG466" s="23">
        <f>IFERROR(INDEX('Raw Data'!AG:AG,MATCH(AF466,'Raw Data'!AF:AF,1),1),0)</f>
        <v>2.71</v>
      </c>
      <c r="AI466" s="20">
        <f t="shared" si="14"/>
        <v>4</v>
      </c>
      <c r="AJ466" s="20">
        <f t="shared" si="15"/>
        <v>2015</v>
      </c>
    </row>
    <row r="467" spans="2:36" ht="13.5" customHeight="1" x14ac:dyDescent="0.2">
      <c r="B467" s="24">
        <v>42103</v>
      </c>
      <c r="C467" s="23">
        <f>IFERROR(INDEX('Raw Data'!C:C,MATCH(B467,'Raw Data'!B:B,1),1),0)</f>
        <v>50.79</v>
      </c>
      <c r="D467" s="23"/>
      <c r="E467" s="23"/>
      <c r="F467" s="23"/>
      <c r="G467" s="23"/>
      <c r="H467" s="23"/>
      <c r="J467" s="24">
        <v>42103</v>
      </c>
      <c r="K467" s="23">
        <f>IFERROR(INDEX('Raw Data'!K:K,MATCH(J467,'Raw Data'!J:J,1),1),0)</f>
        <v>50.79</v>
      </c>
      <c r="L467" s="22"/>
      <c r="M467" s="24">
        <v>42103</v>
      </c>
      <c r="N467" s="23">
        <f>IFERROR(INDEX('Raw Data'!N:N,MATCH(M467,'Raw Data'!M:M,1),1),0)</f>
        <v>56.57</v>
      </c>
      <c r="O467" s="23"/>
      <c r="P467" s="23"/>
      <c r="Q467" s="23"/>
      <c r="R467" s="23"/>
      <c r="S467" s="23"/>
      <c r="T467" s="22"/>
      <c r="U467" s="24">
        <v>42103</v>
      </c>
      <c r="V467" s="23">
        <f>IFERROR(INDEX('Raw Data'!V:V,MATCH(U467,'Raw Data'!U:U,1),1),0)</f>
        <v>56.04</v>
      </c>
      <c r="W467" s="22"/>
      <c r="X467" s="24">
        <v>42103</v>
      </c>
      <c r="Y467" s="23">
        <f>IFERROR(INDEX('Raw Data'!Y:Y,MATCH(X467,'Raw Data'!X:X,1),1),0)</f>
        <v>2.528</v>
      </c>
      <c r="Z467" s="23"/>
      <c r="AA467" s="23"/>
      <c r="AB467" s="23"/>
      <c r="AC467" s="23"/>
      <c r="AD467" s="23"/>
      <c r="AF467" s="24">
        <v>42103</v>
      </c>
      <c r="AG467" s="23">
        <f>IFERROR(INDEX('Raw Data'!AG:AG,MATCH(AF467,'Raw Data'!AF:AF,1),1),0)</f>
        <v>2.72</v>
      </c>
      <c r="AI467" s="20">
        <f t="shared" si="14"/>
        <v>4</v>
      </c>
      <c r="AJ467" s="20">
        <f t="shared" si="15"/>
        <v>2015</v>
      </c>
    </row>
    <row r="468" spans="2:36" ht="13.5" customHeight="1" x14ac:dyDescent="0.2">
      <c r="B468" s="24">
        <v>42104</v>
      </c>
      <c r="C468" s="23">
        <f>IFERROR(INDEX('Raw Data'!C:C,MATCH(B468,'Raw Data'!B:B,1),1),0)</f>
        <v>51.64</v>
      </c>
      <c r="D468" s="23"/>
      <c r="E468" s="23"/>
      <c r="F468" s="23"/>
      <c r="G468" s="23"/>
      <c r="H468" s="23"/>
      <c r="J468" s="24">
        <v>42104</v>
      </c>
      <c r="K468" s="23">
        <f>IFERROR(INDEX('Raw Data'!K:K,MATCH(J468,'Raw Data'!J:J,1),1),0)</f>
        <v>51.63</v>
      </c>
      <c r="L468" s="22"/>
      <c r="M468" s="24">
        <v>42104</v>
      </c>
      <c r="N468" s="23">
        <f>IFERROR(INDEX('Raw Data'!N:N,MATCH(M468,'Raw Data'!M:M,1),1),0)</f>
        <v>57.87</v>
      </c>
      <c r="O468" s="23"/>
      <c r="P468" s="23"/>
      <c r="Q468" s="23"/>
      <c r="R468" s="23"/>
      <c r="S468" s="23"/>
      <c r="T468" s="22"/>
      <c r="U468" s="24">
        <v>42104</v>
      </c>
      <c r="V468" s="23">
        <f>IFERROR(INDEX('Raw Data'!V:V,MATCH(U468,'Raw Data'!U:U,1),1),0)</f>
        <v>56.82</v>
      </c>
      <c r="W468" s="22"/>
      <c r="X468" s="24">
        <v>42104</v>
      </c>
      <c r="Y468" s="23">
        <f>IFERROR(INDEX('Raw Data'!Y:Y,MATCH(X468,'Raw Data'!X:X,1),1),0)</f>
        <v>2.5110000000000001</v>
      </c>
      <c r="Z468" s="23"/>
      <c r="AA468" s="23"/>
      <c r="AB468" s="23"/>
      <c r="AC468" s="23"/>
      <c r="AD468" s="23"/>
      <c r="AF468" s="24">
        <v>42104</v>
      </c>
      <c r="AG468" s="23">
        <f>IFERROR(INDEX('Raw Data'!AG:AG,MATCH(AF468,'Raw Data'!AF:AF,1),1),0)</f>
        <v>2.58</v>
      </c>
      <c r="AI468" s="20">
        <f t="shared" si="14"/>
        <v>4</v>
      </c>
      <c r="AJ468" s="20">
        <f t="shared" si="15"/>
        <v>2015</v>
      </c>
    </row>
    <row r="469" spans="2:36" ht="13.5" customHeight="1" x14ac:dyDescent="0.2">
      <c r="B469" s="24">
        <v>42105</v>
      </c>
      <c r="C469" s="23">
        <f>IFERROR(INDEX('Raw Data'!C:C,MATCH(B469,'Raw Data'!B:B,1),1),0)</f>
        <v>51.64</v>
      </c>
      <c r="D469" s="23"/>
      <c r="E469" s="23"/>
      <c r="F469" s="23"/>
      <c r="G469" s="23"/>
      <c r="H469" s="23"/>
      <c r="J469" s="24">
        <v>42105</v>
      </c>
      <c r="K469" s="23">
        <f>IFERROR(INDEX('Raw Data'!K:K,MATCH(J469,'Raw Data'!J:J,1),1),0)</f>
        <v>51.63</v>
      </c>
      <c r="L469" s="22"/>
      <c r="M469" s="24">
        <v>42105</v>
      </c>
      <c r="N469" s="23">
        <f>IFERROR(INDEX('Raw Data'!N:N,MATCH(M469,'Raw Data'!M:M,1),1),0)</f>
        <v>57.87</v>
      </c>
      <c r="O469" s="23"/>
      <c r="P469" s="23"/>
      <c r="Q469" s="23"/>
      <c r="R469" s="23"/>
      <c r="S469" s="23"/>
      <c r="T469" s="22"/>
      <c r="U469" s="24">
        <v>42105</v>
      </c>
      <c r="V469" s="23">
        <f>IFERROR(INDEX('Raw Data'!V:V,MATCH(U469,'Raw Data'!U:U,1),1),0)</f>
        <v>56.82</v>
      </c>
      <c r="W469" s="22"/>
      <c r="X469" s="24">
        <v>42105</v>
      </c>
      <c r="Y469" s="23">
        <f>IFERROR(INDEX('Raw Data'!Y:Y,MATCH(X469,'Raw Data'!X:X,1),1),0)</f>
        <v>2.5110000000000001</v>
      </c>
      <c r="Z469" s="23"/>
      <c r="AA469" s="23"/>
      <c r="AB469" s="23"/>
      <c r="AC469" s="23"/>
      <c r="AD469" s="23"/>
      <c r="AF469" s="24">
        <v>42105</v>
      </c>
      <c r="AG469" s="23">
        <f>IFERROR(INDEX('Raw Data'!AG:AG,MATCH(AF469,'Raw Data'!AF:AF,1),1),0)</f>
        <v>2.58</v>
      </c>
      <c r="AI469" s="20">
        <f t="shared" si="14"/>
        <v>4</v>
      </c>
      <c r="AJ469" s="20">
        <f t="shared" si="15"/>
        <v>2015</v>
      </c>
    </row>
    <row r="470" spans="2:36" ht="13.5" customHeight="1" x14ac:dyDescent="0.2">
      <c r="B470" s="24">
        <v>42106</v>
      </c>
      <c r="C470" s="23">
        <f>IFERROR(INDEX('Raw Data'!C:C,MATCH(B470,'Raw Data'!B:B,1),1),0)</f>
        <v>51.64</v>
      </c>
      <c r="D470" s="23"/>
      <c r="E470" s="23"/>
      <c r="F470" s="23"/>
      <c r="G470" s="23"/>
      <c r="H470" s="23"/>
      <c r="J470" s="24">
        <v>42106</v>
      </c>
      <c r="K470" s="23">
        <f>IFERROR(INDEX('Raw Data'!K:K,MATCH(J470,'Raw Data'!J:J,1),1),0)</f>
        <v>51.63</v>
      </c>
      <c r="L470" s="22"/>
      <c r="M470" s="24">
        <v>42106</v>
      </c>
      <c r="N470" s="23">
        <f>IFERROR(INDEX('Raw Data'!N:N,MATCH(M470,'Raw Data'!M:M,1),1),0)</f>
        <v>57.87</v>
      </c>
      <c r="O470" s="23"/>
      <c r="P470" s="23"/>
      <c r="Q470" s="23"/>
      <c r="R470" s="23"/>
      <c r="S470" s="23"/>
      <c r="T470" s="22"/>
      <c r="U470" s="24">
        <v>42106</v>
      </c>
      <c r="V470" s="23">
        <f>IFERROR(INDEX('Raw Data'!V:V,MATCH(U470,'Raw Data'!U:U,1),1),0)</f>
        <v>56.82</v>
      </c>
      <c r="W470" s="22"/>
      <c r="X470" s="24">
        <v>42106</v>
      </c>
      <c r="Y470" s="23">
        <f>IFERROR(INDEX('Raw Data'!Y:Y,MATCH(X470,'Raw Data'!X:X,1),1),0)</f>
        <v>2.5110000000000001</v>
      </c>
      <c r="Z470" s="23"/>
      <c r="AA470" s="23"/>
      <c r="AB470" s="23"/>
      <c r="AC470" s="23"/>
      <c r="AD470" s="23"/>
      <c r="AF470" s="24">
        <v>42106</v>
      </c>
      <c r="AG470" s="23">
        <f>IFERROR(INDEX('Raw Data'!AG:AG,MATCH(AF470,'Raw Data'!AF:AF,1),1),0)</f>
        <v>2.58</v>
      </c>
      <c r="AI470" s="20">
        <f t="shared" si="14"/>
        <v>4</v>
      </c>
      <c r="AJ470" s="20">
        <f t="shared" si="15"/>
        <v>2015</v>
      </c>
    </row>
    <row r="471" spans="2:36" ht="13.5" customHeight="1" x14ac:dyDescent="0.2">
      <c r="B471" s="24">
        <v>42107</v>
      </c>
      <c r="C471" s="23">
        <f>IFERROR(INDEX('Raw Data'!C:C,MATCH(B471,'Raw Data'!B:B,1),1),0)</f>
        <v>51.91</v>
      </c>
      <c r="D471" s="23"/>
      <c r="E471" s="23"/>
      <c r="F471" s="23"/>
      <c r="G471" s="23"/>
      <c r="H471" s="23"/>
      <c r="J471" s="24">
        <v>42107</v>
      </c>
      <c r="K471" s="23">
        <f>IFERROR(INDEX('Raw Data'!K:K,MATCH(J471,'Raw Data'!J:J,1),1),0)</f>
        <v>51.95</v>
      </c>
      <c r="L471" s="22"/>
      <c r="M471" s="24">
        <v>42107</v>
      </c>
      <c r="N471" s="23">
        <f>IFERROR(INDEX('Raw Data'!N:N,MATCH(M471,'Raw Data'!M:M,1),1),0)</f>
        <v>57.93</v>
      </c>
      <c r="O471" s="23"/>
      <c r="P471" s="23"/>
      <c r="Q471" s="23"/>
      <c r="R471" s="23"/>
      <c r="S471" s="23"/>
      <c r="T471" s="22"/>
      <c r="U471" s="24">
        <v>42107</v>
      </c>
      <c r="V471" s="23">
        <f>IFERROR(INDEX('Raw Data'!V:V,MATCH(U471,'Raw Data'!U:U,1),1),0)</f>
        <v>57.14</v>
      </c>
      <c r="W471" s="22"/>
      <c r="X471" s="24">
        <v>42107</v>
      </c>
      <c r="Y471" s="23">
        <f>IFERROR(INDEX('Raw Data'!Y:Y,MATCH(X471,'Raw Data'!X:X,1),1),0)</f>
        <v>2.5110000000000001</v>
      </c>
      <c r="Z471" s="23"/>
      <c r="AA471" s="23"/>
      <c r="AB471" s="23"/>
      <c r="AC471" s="23"/>
      <c r="AD471" s="23"/>
      <c r="AF471" s="24">
        <v>42107</v>
      </c>
      <c r="AG471" s="23">
        <f>IFERROR(INDEX('Raw Data'!AG:AG,MATCH(AF471,'Raw Data'!AF:AF,1),1),0)</f>
        <v>2.58</v>
      </c>
      <c r="AI471" s="20">
        <f t="shared" si="14"/>
        <v>4</v>
      </c>
      <c r="AJ471" s="20">
        <f t="shared" si="15"/>
        <v>2015</v>
      </c>
    </row>
    <row r="472" spans="2:36" ht="13.5" customHeight="1" x14ac:dyDescent="0.2">
      <c r="B472" s="24">
        <v>42108</v>
      </c>
      <c r="C472" s="23">
        <f>IFERROR(INDEX('Raw Data'!C:C,MATCH(B472,'Raw Data'!B:B,1),1),0)</f>
        <v>53.29</v>
      </c>
      <c r="D472" s="23"/>
      <c r="E472" s="23"/>
      <c r="F472" s="23"/>
      <c r="G472" s="23"/>
      <c r="H472" s="23"/>
      <c r="J472" s="24">
        <v>42108</v>
      </c>
      <c r="K472" s="23">
        <f>IFERROR(INDEX('Raw Data'!K:K,MATCH(J472,'Raw Data'!J:J,1),1),0)</f>
        <v>53.3</v>
      </c>
      <c r="L472" s="22"/>
      <c r="M472" s="24">
        <v>42108</v>
      </c>
      <c r="N472" s="23">
        <f>IFERROR(INDEX('Raw Data'!N:N,MATCH(M472,'Raw Data'!M:M,1),1),0)</f>
        <v>58.43</v>
      </c>
      <c r="O472" s="23"/>
      <c r="P472" s="23"/>
      <c r="Q472" s="23"/>
      <c r="R472" s="23"/>
      <c r="S472" s="23"/>
      <c r="T472" s="22"/>
      <c r="U472" s="24">
        <v>42108</v>
      </c>
      <c r="V472" s="23">
        <f>IFERROR(INDEX('Raw Data'!V:V,MATCH(U472,'Raw Data'!U:U,1),1),0)</f>
        <v>57.69</v>
      </c>
      <c r="W472" s="22"/>
      <c r="X472" s="24">
        <v>42108</v>
      </c>
      <c r="Y472" s="23">
        <f>IFERROR(INDEX('Raw Data'!Y:Y,MATCH(X472,'Raw Data'!X:X,1),1),0)</f>
        <v>2.5299999999999998</v>
      </c>
      <c r="Z472" s="23"/>
      <c r="AA472" s="23"/>
      <c r="AB472" s="23"/>
      <c r="AC472" s="23"/>
      <c r="AD472" s="23"/>
      <c r="AF472" s="24">
        <v>42108</v>
      </c>
      <c r="AG472" s="23">
        <f>IFERROR(INDEX('Raw Data'!AG:AG,MATCH(AF472,'Raw Data'!AF:AF,1),1),0)</f>
        <v>2.58</v>
      </c>
      <c r="AI472" s="20">
        <f t="shared" si="14"/>
        <v>4</v>
      </c>
      <c r="AJ472" s="20">
        <f t="shared" si="15"/>
        <v>2015</v>
      </c>
    </row>
    <row r="473" spans="2:36" ht="13.5" customHeight="1" x14ac:dyDescent="0.2">
      <c r="B473" s="24">
        <v>42109</v>
      </c>
      <c r="C473" s="23">
        <f>IFERROR(INDEX('Raw Data'!C:C,MATCH(B473,'Raw Data'!B:B,1),1),0)</f>
        <v>56.39</v>
      </c>
      <c r="D473" s="23"/>
      <c r="E473" s="23"/>
      <c r="F473" s="23"/>
      <c r="G473" s="23"/>
      <c r="H473" s="23"/>
      <c r="J473" s="24">
        <v>42109</v>
      </c>
      <c r="K473" s="23">
        <f>IFERROR(INDEX('Raw Data'!K:K,MATCH(J473,'Raw Data'!J:J,1),1),0)</f>
        <v>56.25</v>
      </c>
      <c r="L473" s="22"/>
      <c r="M473" s="24">
        <v>42109</v>
      </c>
      <c r="N473" s="23">
        <f>IFERROR(INDEX('Raw Data'!N:N,MATCH(M473,'Raw Data'!M:M,1),1),0)</f>
        <v>60.32</v>
      </c>
      <c r="O473" s="23"/>
      <c r="P473" s="23"/>
      <c r="Q473" s="23"/>
      <c r="R473" s="23"/>
      <c r="S473" s="23"/>
      <c r="T473" s="22"/>
      <c r="U473" s="24">
        <v>42109</v>
      </c>
      <c r="V473" s="23">
        <f>IFERROR(INDEX('Raw Data'!V:V,MATCH(U473,'Raw Data'!U:U,1),1),0)</f>
        <v>59.32</v>
      </c>
      <c r="W473" s="22"/>
      <c r="X473" s="24">
        <v>42109</v>
      </c>
      <c r="Y473" s="23">
        <f>IFERROR(INDEX('Raw Data'!Y:Y,MATCH(X473,'Raw Data'!X:X,1),1),0)</f>
        <v>2.61</v>
      </c>
      <c r="Z473" s="23"/>
      <c r="AA473" s="23"/>
      <c r="AB473" s="23"/>
      <c r="AC473" s="23"/>
      <c r="AD473" s="23"/>
      <c r="AF473" s="24">
        <v>42109</v>
      </c>
      <c r="AG473" s="23">
        <f>IFERROR(INDEX('Raw Data'!AG:AG,MATCH(AF473,'Raw Data'!AF:AF,1),1),0)</f>
        <v>2.62</v>
      </c>
      <c r="AI473" s="20">
        <f t="shared" si="14"/>
        <v>4</v>
      </c>
      <c r="AJ473" s="20">
        <f t="shared" si="15"/>
        <v>2015</v>
      </c>
    </row>
    <row r="474" spans="2:36" ht="13.5" customHeight="1" x14ac:dyDescent="0.2">
      <c r="B474" s="24">
        <v>42110</v>
      </c>
      <c r="C474" s="23">
        <f>IFERROR(INDEX('Raw Data'!C:C,MATCH(B474,'Raw Data'!B:B,1),1),0)</f>
        <v>56.71</v>
      </c>
      <c r="D474" s="23"/>
      <c r="E474" s="23"/>
      <c r="F474" s="23"/>
      <c r="G474" s="23"/>
      <c r="H474" s="23"/>
      <c r="J474" s="24">
        <v>42110</v>
      </c>
      <c r="K474" s="23">
        <f>IFERROR(INDEX('Raw Data'!K:K,MATCH(J474,'Raw Data'!J:J,1),1),0)</f>
        <v>56.69</v>
      </c>
      <c r="L474" s="22"/>
      <c r="M474" s="24">
        <v>42110</v>
      </c>
      <c r="N474" s="23">
        <f>IFERROR(INDEX('Raw Data'!N:N,MATCH(M474,'Raw Data'!M:M,1),1),0)</f>
        <v>63.98</v>
      </c>
      <c r="O474" s="23"/>
      <c r="P474" s="23"/>
      <c r="Q474" s="23"/>
      <c r="R474" s="23"/>
      <c r="S474" s="23"/>
      <c r="T474" s="22"/>
      <c r="U474" s="24">
        <v>42110</v>
      </c>
      <c r="V474" s="23">
        <f>IFERROR(INDEX('Raw Data'!V:V,MATCH(U474,'Raw Data'!U:U,1),1),0)</f>
        <v>60.13</v>
      </c>
      <c r="W474" s="22"/>
      <c r="X474" s="24">
        <v>42110</v>
      </c>
      <c r="Y474" s="23">
        <f>IFERROR(INDEX('Raw Data'!Y:Y,MATCH(X474,'Raw Data'!X:X,1),1),0)</f>
        <v>2.6840000000000002</v>
      </c>
      <c r="Z474" s="23"/>
      <c r="AA474" s="23"/>
      <c r="AB474" s="23"/>
      <c r="AC474" s="23"/>
      <c r="AD474" s="23"/>
      <c r="AF474" s="24">
        <v>42110</v>
      </c>
      <c r="AG474" s="23">
        <f>IFERROR(INDEX('Raw Data'!AG:AG,MATCH(AF474,'Raw Data'!AF:AF,1),1),0)</f>
        <v>2.61</v>
      </c>
      <c r="AI474" s="20">
        <f t="shared" si="14"/>
        <v>4</v>
      </c>
      <c r="AJ474" s="20">
        <f t="shared" si="15"/>
        <v>2015</v>
      </c>
    </row>
    <row r="475" spans="2:36" ht="13.5" customHeight="1" x14ac:dyDescent="0.2">
      <c r="B475" s="24">
        <v>42111</v>
      </c>
      <c r="C475" s="23">
        <f>IFERROR(INDEX('Raw Data'!C:C,MATCH(B475,'Raw Data'!B:B,1),1),0)</f>
        <v>55.74</v>
      </c>
      <c r="D475" s="23"/>
      <c r="E475" s="23"/>
      <c r="F475" s="23"/>
      <c r="G475" s="23"/>
      <c r="H475" s="23"/>
      <c r="J475" s="24">
        <v>42111</v>
      </c>
      <c r="K475" s="23">
        <f>IFERROR(INDEX('Raw Data'!K:K,MATCH(J475,'Raw Data'!J:J,1),1),0)</f>
        <v>55.71</v>
      </c>
      <c r="L475" s="22"/>
      <c r="M475" s="24">
        <v>42111</v>
      </c>
      <c r="N475" s="23">
        <f>IFERROR(INDEX('Raw Data'!N:N,MATCH(M475,'Raw Data'!M:M,1),1),0)</f>
        <v>63.45</v>
      </c>
      <c r="O475" s="23"/>
      <c r="P475" s="23"/>
      <c r="Q475" s="23"/>
      <c r="R475" s="23"/>
      <c r="S475" s="23"/>
      <c r="T475" s="22"/>
      <c r="U475" s="24">
        <v>42111</v>
      </c>
      <c r="V475" s="23">
        <f>IFERROR(INDEX('Raw Data'!V:V,MATCH(U475,'Raw Data'!U:U,1),1),0)</f>
        <v>61.31</v>
      </c>
      <c r="W475" s="22"/>
      <c r="X475" s="24">
        <v>42111</v>
      </c>
      <c r="Y475" s="23">
        <f>IFERROR(INDEX('Raw Data'!Y:Y,MATCH(X475,'Raw Data'!X:X,1),1),0)</f>
        <v>2.6339999999999999</v>
      </c>
      <c r="Z475" s="23"/>
      <c r="AA475" s="23"/>
      <c r="AB475" s="23"/>
      <c r="AC475" s="23"/>
      <c r="AD475" s="23"/>
      <c r="AF475" s="24">
        <v>42111</v>
      </c>
      <c r="AG475" s="23">
        <f>IFERROR(INDEX('Raw Data'!AG:AG,MATCH(AF475,'Raw Data'!AF:AF,1),1),0)</f>
        <v>2.67</v>
      </c>
      <c r="AI475" s="20">
        <f t="shared" si="14"/>
        <v>4</v>
      </c>
      <c r="AJ475" s="20">
        <f t="shared" si="15"/>
        <v>2015</v>
      </c>
    </row>
    <row r="476" spans="2:36" ht="13.5" customHeight="1" x14ac:dyDescent="0.2">
      <c r="B476" s="24">
        <v>42112</v>
      </c>
      <c r="C476" s="23">
        <f>IFERROR(INDEX('Raw Data'!C:C,MATCH(B476,'Raw Data'!B:B,1),1),0)</f>
        <v>55.74</v>
      </c>
      <c r="D476" s="23"/>
      <c r="E476" s="23"/>
      <c r="F476" s="23"/>
      <c r="G476" s="23"/>
      <c r="H476" s="23"/>
      <c r="J476" s="24">
        <v>42112</v>
      </c>
      <c r="K476" s="23">
        <f>IFERROR(INDEX('Raw Data'!K:K,MATCH(J476,'Raw Data'!J:J,1),1),0)</f>
        <v>55.71</v>
      </c>
      <c r="L476" s="22"/>
      <c r="M476" s="24">
        <v>42112</v>
      </c>
      <c r="N476" s="23">
        <f>IFERROR(INDEX('Raw Data'!N:N,MATCH(M476,'Raw Data'!M:M,1),1),0)</f>
        <v>63.45</v>
      </c>
      <c r="O476" s="23"/>
      <c r="P476" s="23"/>
      <c r="Q476" s="23"/>
      <c r="R476" s="23"/>
      <c r="S476" s="23"/>
      <c r="T476" s="22"/>
      <c r="U476" s="24">
        <v>42112</v>
      </c>
      <c r="V476" s="23">
        <f>IFERROR(INDEX('Raw Data'!V:V,MATCH(U476,'Raw Data'!U:U,1),1),0)</f>
        <v>61.31</v>
      </c>
      <c r="W476" s="22"/>
      <c r="X476" s="24">
        <v>42112</v>
      </c>
      <c r="Y476" s="23">
        <f>IFERROR(INDEX('Raw Data'!Y:Y,MATCH(X476,'Raw Data'!X:X,1),1),0)</f>
        <v>2.6339999999999999</v>
      </c>
      <c r="Z476" s="23"/>
      <c r="AA476" s="23"/>
      <c r="AB476" s="23"/>
      <c r="AC476" s="23"/>
      <c r="AD476" s="23"/>
      <c r="AF476" s="24">
        <v>42112</v>
      </c>
      <c r="AG476" s="23">
        <f>IFERROR(INDEX('Raw Data'!AG:AG,MATCH(AF476,'Raw Data'!AF:AF,1),1),0)</f>
        <v>2.67</v>
      </c>
      <c r="AI476" s="20">
        <f t="shared" si="14"/>
        <v>4</v>
      </c>
      <c r="AJ476" s="20">
        <f t="shared" si="15"/>
        <v>2015</v>
      </c>
    </row>
    <row r="477" spans="2:36" ht="13.5" customHeight="1" x14ac:dyDescent="0.2">
      <c r="B477" s="24">
        <v>42113</v>
      </c>
      <c r="C477" s="23">
        <f>IFERROR(INDEX('Raw Data'!C:C,MATCH(B477,'Raw Data'!B:B,1),1),0)</f>
        <v>55.74</v>
      </c>
      <c r="D477" s="23"/>
      <c r="E477" s="23"/>
      <c r="F477" s="23"/>
      <c r="G477" s="23"/>
      <c r="H477" s="23"/>
      <c r="J477" s="24">
        <v>42113</v>
      </c>
      <c r="K477" s="23">
        <f>IFERROR(INDEX('Raw Data'!K:K,MATCH(J477,'Raw Data'!J:J,1),1),0)</f>
        <v>55.71</v>
      </c>
      <c r="L477" s="22"/>
      <c r="M477" s="24">
        <v>42113</v>
      </c>
      <c r="N477" s="23">
        <f>IFERROR(INDEX('Raw Data'!N:N,MATCH(M477,'Raw Data'!M:M,1),1),0)</f>
        <v>63.45</v>
      </c>
      <c r="O477" s="23"/>
      <c r="P477" s="23"/>
      <c r="Q477" s="23"/>
      <c r="R477" s="23"/>
      <c r="S477" s="23"/>
      <c r="T477" s="22"/>
      <c r="U477" s="24">
        <v>42113</v>
      </c>
      <c r="V477" s="23">
        <f>IFERROR(INDEX('Raw Data'!V:V,MATCH(U477,'Raw Data'!U:U,1),1),0)</f>
        <v>61.31</v>
      </c>
      <c r="W477" s="22"/>
      <c r="X477" s="24">
        <v>42113</v>
      </c>
      <c r="Y477" s="23">
        <f>IFERROR(INDEX('Raw Data'!Y:Y,MATCH(X477,'Raw Data'!X:X,1),1),0)</f>
        <v>2.6339999999999999</v>
      </c>
      <c r="Z477" s="23"/>
      <c r="AA477" s="23"/>
      <c r="AB477" s="23"/>
      <c r="AC477" s="23"/>
      <c r="AD477" s="23"/>
      <c r="AF477" s="24">
        <v>42113</v>
      </c>
      <c r="AG477" s="23">
        <f>IFERROR(INDEX('Raw Data'!AG:AG,MATCH(AF477,'Raw Data'!AF:AF,1),1),0)</f>
        <v>2.67</v>
      </c>
      <c r="AI477" s="20">
        <f t="shared" si="14"/>
        <v>4</v>
      </c>
      <c r="AJ477" s="20">
        <f t="shared" si="15"/>
        <v>2015</v>
      </c>
    </row>
    <row r="478" spans="2:36" ht="13.5" customHeight="1" x14ac:dyDescent="0.2">
      <c r="B478" s="24">
        <v>42114</v>
      </c>
      <c r="C478" s="23">
        <f>IFERROR(INDEX('Raw Data'!C:C,MATCH(B478,'Raw Data'!B:B,1),1),0)</f>
        <v>56.38</v>
      </c>
      <c r="D478" s="23"/>
      <c r="E478" s="23"/>
      <c r="F478" s="23"/>
      <c r="G478" s="23"/>
      <c r="H478" s="23"/>
      <c r="J478" s="24">
        <v>42114</v>
      </c>
      <c r="K478" s="23">
        <f>IFERROR(INDEX('Raw Data'!K:K,MATCH(J478,'Raw Data'!J:J,1),1),0)</f>
        <v>56.37</v>
      </c>
      <c r="L478" s="22"/>
      <c r="M478" s="24">
        <v>42114</v>
      </c>
      <c r="N478" s="23">
        <f>IFERROR(INDEX('Raw Data'!N:N,MATCH(M478,'Raw Data'!M:M,1),1),0)</f>
        <v>63.45</v>
      </c>
      <c r="O478" s="23"/>
      <c r="P478" s="23"/>
      <c r="Q478" s="23"/>
      <c r="R478" s="23"/>
      <c r="S478" s="23"/>
      <c r="T478" s="22"/>
      <c r="U478" s="24">
        <v>42114</v>
      </c>
      <c r="V478" s="23">
        <f>IFERROR(INDEX('Raw Data'!V:V,MATCH(U478,'Raw Data'!U:U,1),1),0)</f>
        <v>61.2</v>
      </c>
      <c r="W478" s="22"/>
      <c r="X478" s="24">
        <v>42114</v>
      </c>
      <c r="Y478" s="23">
        <f>IFERROR(INDEX('Raw Data'!Y:Y,MATCH(X478,'Raw Data'!X:X,1),1),0)</f>
        <v>2.536</v>
      </c>
      <c r="Z478" s="23"/>
      <c r="AA478" s="23"/>
      <c r="AB478" s="23"/>
      <c r="AC478" s="23"/>
      <c r="AD478" s="23"/>
      <c r="AF478" s="24">
        <v>42114</v>
      </c>
      <c r="AG478" s="23">
        <f>IFERROR(INDEX('Raw Data'!AG:AG,MATCH(AF478,'Raw Data'!AF:AF,1),1),0)</f>
        <v>2.57</v>
      </c>
      <c r="AI478" s="20">
        <f t="shared" si="14"/>
        <v>4</v>
      </c>
      <c r="AJ478" s="20">
        <f t="shared" si="15"/>
        <v>2015</v>
      </c>
    </row>
    <row r="479" spans="2:36" ht="13.5" customHeight="1" x14ac:dyDescent="0.2">
      <c r="B479" s="24">
        <v>42115</v>
      </c>
      <c r="C479" s="23">
        <f>IFERROR(INDEX('Raw Data'!C:C,MATCH(B479,'Raw Data'!B:B,1),1),0)</f>
        <v>55.26</v>
      </c>
      <c r="D479" s="23"/>
      <c r="E479" s="23"/>
      <c r="F479" s="23"/>
      <c r="G479" s="23"/>
      <c r="H479" s="23"/>
      <c r="J479" s="24">
        <v>42115</v>
      </c>
      <c r="K479" s="23">
        <f>IFERROR(INDEX('Raw Data'!K:K,MATCH(J479,'Raw Data'!J:J,1),1),0)</f>
        <v>55.58</v>
      </c>
      <c r="L479" s="22"/>
      <c r="M479" s="24">
        <v>42115</v>
      </c>
      <c r="N479" s="23">
        <f>IFERROR(INDEX('Raw Data'!N:N,MATCH(M479,'Raw Data'!M:M,1),1),0)</f>
        <v>62.08</v>
      </c>
      <c r="O479" s="23"/>
      <c r="P479" s="23"/>
      <c r="Q479" s="23"/>
      <c r="R479" s="23"/>
      <c r="S479" s="23"/>
      <c r="T479" s="22"/>
      <c r="U479" s="24">
        <v>42115</v>
      </c>
      <c r="V479" s="23">
        <f>IFERROR(INDEX('Raw Data'!V:V,MATCH(U479,'Raw Data'!U:U,1),1),0)</f>
        <v>60.12</v>
      </c>
      <c r="W479" s="22"/>
      <c r="X479" s="24">
        <v>42115</v>
      </c>
      <c r="Y479" s="23">
        <f>IFERROR(INDEX('Raw Data'!Y:Y,MATCH(X479,'Raw Data'!X:X,1),1),0)</f>
        <v>2.5750000000000002</v>
      </c>
      <c r="Z479" s="23"/>
      <c r="AA479" s="23"/>
      <c r="AB479" s="23"/>
      <c r="AC479" s="23"/>
      <c r="AD479" s="23"/>
      <c r="AF479" s="24">
        <v>42115</v>
      </c>
      <c r="AG479" s="23">
        <f>IFERROR(INDEX('Raw Data'!AG:AG,MATCH(AF479,'Raw Data'!AF:AF,1),1),0)</f>
        <v>2.59</v>
      </c>
      <c r="AI479" s="20">
        <f t="shared" si="14"/>
        <v>4</v>
      </c>
      <c r="AJ479" s="20">
        <f t="shared" si="15"/>
        <v>2015</v>
      </c>
    </row>
    <row r="480" spans="2:36" ht="13.5" customHeight="1" x14ac:dyDescent="0.2">
      <c r="B480" s="24">
        <v>42116</v>
      </c>
      <c r="C480" s="23">
        <f>IFERROR(INDEX('Raw Data'!C:C,MATCH(B480,'Raw Data'!B:B,1),1),0)</f>
        <v>56.16</v>
      </c>
      <c r="D480" s="23"/>
      <c r="E480" s="23"/>
      <c r="F480" s="23"/>
      <c r="G480" s="23"/>
      <c r="H480" s="23"/>
      <c r="J480" s="24">
        <v>42116</v>
      </c>
      <c r="K480" s="23">
        <f>IFERROR(INDEX('Raw Data'!K:K,MATCH(J480,'Raw Data'!J:J,1),1),0)</f>
        <v>56.17</v>
      </c>
      <c r="L480" s="22"/>
      <c r="M480" s="24">
        <v>42116</v>
      </c>
      <c r="N480" s="23">
        <f>IFERROR(INDEX('Raw Data'!N:N,MATCH(M480,'Raw Data'!M:M,1),1),0)</f>
        <v>62.73</v>
      </c>
      <c r="O480" s="23"/>
      <c r="P480" s="23"/>
      <c r="Q480" s="23"/>
      <c r="R480" s="23"/>
      <c r="S480" s="23"/>
      <c r="T480" s="22"/>
      <c r="U480" s="24">
        <v>42116</v>
      </c>
      <c r="V480" s="23">
        <f>IFERROR(INDEX('Raw Data'!V:V,MATCH(U480,'Raw Data'!U:U,1),1),0)</f>
        <v>60.12</v>
      </c>
      <c r="W480" s="22"/>
      <c r="X480" s="24">
        <v>42116</v>
      </c>
      <c r="Y480" s="23">
        <f>IFERROR(INDEX('Raw Data'!Y:Y,MATCH(X480,'Raw Data'!X:X,1),1),0)</f>
        <v>2.6059999999999999</v>
      </c>
      <c r="Z480" s="23"/>
      <c r="AA480" s="23"/>
      <c r="AB480" s="23"/>
      <c r="AC480" s="23"/>
      <c r="AD480" s="23"/>
      <c r="AF480" s="24">
        <v>42116</v>
      </c>
      <c r="AG480" s="23">
        <f>IFERROR(INDEX('Raw Data'!AG:AG,MATCH(AF480,'Raw Data'!AF:AF,1),1),0)</f>
        <v>2.63</v>
      </c>
      <c r="AI480" s="20">
        <f t="shared" si="14"/>
        <v>4</v>
      </c>
      <c r="AJ480" s="20">
        <f t="shared" si="15"/>
        <v>2015</v>
      </c>
    </row>
    <row r="481" spans="2:36" ht="13.5" customHeight="1" x14ac:dyDescent="0.2">
      <c r="B481" s="24">
        <v>42117</v>
      </c>
      <c r="C481" s="23">
        <f>IFERROR(INDEX('Raw Data'!C:C,MATCH(B481,'Raw Data'!B:B,1),1),0)</f>
        <v>57.74</v>
      </c>
      <c r="D481" s="23"/>
      <c r="E481" s="23"/>
      <c r="F481" s="23"/>
      <c r="G481" s="23"/>
      <c r="H481" s="23"/>
      <c r="J481" s="24">
        <v>42117</v>
      </c>
      <c r="K481" s="23">
        <f>IFERROR(INDEX('Raw Data'!K:K,MATCH(J481,'Raw Data'!J:J,1),1),0)</f>
        <v>56.59</v>
      </c>
      <c r="L481" s="22"/>
      <c r="M481" s="24">
        <v>42117</v>
      </c>
      <c r="N481" s="23">
        <f>IFERROR(INDEX('Raw Data'!N:N,MATCH(M481,'Raw Data'!M:M,1),1),0)</f>
        <v>64.849999999999994</v>
      </c>
      <c r="O481" s="23"/>
      <c r="P481" s="23"/>
      <c r="Q481" s="23"/>
      <c r="R481" s="23"/>
      <c r="S481" s="23"/>
      <c r="T481" s="22"/>
      <c r="U481" s="24">
        <v>42117</v>
      </c>
      <c r="V481" s="23">
        <f>IFERROR(INDEX('Raw Data'!V:V,MATCH(U481,'Raw Data'!U:U,1),1),0)</f>
        <v>62.66</v>
      </c>
      <c r="W481" s="22"/>
      <c r="X481" s="24">
        <v>42117</v>
      </c>
      <c r="Y481" s="23">
        <f>IFERROR(INDEX('Raw Data'!Y:Y,MATCH(X481,'Raw Data'!X:X,1),1),0)</f>
        <v>2.5310000000000001</v>
      </c>
      <c r="Z481" s="23"/>
      <c r="AA481" s="23"/>
      <c r="AB481" s="23"/>
      <c r="AC481" s="23"/>
      <c r="AD481" s="23"/>
      <c r="AF481" s="24">
        <v>42117</v>
      </c>
      <c r="AG481" s="23">
        <f>IFERROR(INDEX('Raw Data'!AG:AG,MATCH(AF481,'Raw Data'!AF:AF,1),1),0)</f>
        <v>2.59</v>
      </c>
      <c r="AI481" s="20">
        <f t="shared" si="14"/>
        <v>4</v>
      </c>
      <c r="AJ481" s="20">
        <f t="shared" si="15"/>
        <v>2015</v>
      </c>
    </row>
    <row r="482" spans="2:36" ht="13.5" customHeight="1" x14ac:dyDescent="0.2">
      <c r="B482" s="24">
        <v>42118</v>
      </c>
      <c r="C482" s="23">
        <f>IFERROR(INDEX('Raw Data'!C:C,MATCH(B482,'Raw Data'!B:B,1),1),0)</f>
        <v>57.15</v>
      </c>
      <c r="D482" s="23"/>
      <c r="E482" s="23"/>
      <c r="F482" s="23"/>
      <c r="G482" s="23"/>
      <c r="H482" s="23"/>
      <c r="J482" s="24">
        <v>42118</v>
      </c>
      <c r="K482" s="23">
        <f>IFERROR(INDEX('Raw Data'!K:K,MATCH(J482,'Raw Data'!J:J,1),1),0)</f>
        <v>55.98</v>
      </c>
      <c r="L482" s="22"/>
      <c r="M482" s="24">
        <v>42118</v>
      </c>
      <c r="N482" s="23">
        <f>IFERROR(INDEX('Raw Data'!N:N,MATCH(M482,'Raw Data'!M:M,1),1),0)</f>
        <v>65.28</v>
      </c>
      <c r="O482" s="23"/>
      <c r="P482" s="23"/>
      <c r="Q482" s="23"/>
      <c r="R482" s="23"/>
      <c r="S482" s="23"/>
      <c r="T482" s="22"/>
      <c r="U482" s="24">
        <v>42118</v>
      </c>
      <c r="V482" s="23">
        <f>IFERROR(INDEX('Raw Data'!V:V,MATCH(U482,'Raw Data'!U:U,1),1),0)</f>
        <v>62.96</v>
      </c>
      <c r="W482" s="22"/>
      <c r="X482" s="24">
        <v>42118</v>
      </c>
      <c r="Y482" s="23">
        <f>IFERROR(INDEX('Raw Data'!Y:Y,MATCH(X482,'Raw Data'!X:X,1),1),0)</f>
        <v>2.5310000000000001</v>
      </c>
      <c r="Z482" s="23"/>
      <c r="AA482" s="23"/>
      <c r="AB482" s="23"/>
      <c r="AC482" s="23"/>
      <c r="AD482" s="23"/>
      <c r="AF482" s="24">
        <v>42118</v>
      </c>
      <c r="AG482" s="23">
        <f>IFERROR(INDEX('Raw Data'!AG:AG,MATCH(AF482,'Raw Data'!AF:AF,1),1),0)</f>
        <v>2.59</v>
      </c>
      <c r="AI482" s="20">
        <f t="shared" si="14"/>
        <v>4</v>
      </c>
      <c r="AJ482" s="20">
        <f t="shared" si="15"/>
        <v>2015</v>
      </c>
    </row>
    <row r="483" spans="2:36" ht="13.5" customHeight="1" x14ac:dyDescent="0.2">
      <c r="B483" s="24">
        <v>42119</v>
      </c>
      <c r="C483" s="23">
        <f>IFERROR(INDEX('Raw Data'!C:C,MATCH(B483,'Raw Data'!B:B,1),1),0)</f>
        <v>57.15</v>
      </c>
      <c r="D483" s="23"/>
      <c r="E483" s="23"/>
      <c r="F483" s="23"/>
      <c r="G483" s="23"/>
      <c r="H483" s="23"/>
      <c r="J483" s="24">
        <v>42119</v>
      </c>
      <c r="K483" s="23">
        <f>IFERROR(INDEX('Raw Data'!K:K,MATCH(J483,'Raw Data'!J:J,1),1),0)</f>
        <v>55.98</v>
      </c>
      <c r="L483" s="22"/>
      <c r="M483" s="24">
        <v>42119</v>
      </c>
      <c r="N483" s="23">
        <f>IFERROR(INDEX('Raw Data'!N:N,MATCH(M483,'Raw Data'!M:M,1),1),0)</f>
        <v>65.28</v>
      </c>
      <c r="O483" s="23"/>
      <c r="P483" s="23"/>
      <c r="Q483" s="23"/>
      <c r="R483" s="23"/>
      <c r="S483" s="23"/>
      <c r="T483" s="22"/>
      <c r="U483" s="24">
        <v>42119</v>
      </c>
      <c r="V483" s="23">
        <f>IFERROR(INDEX('Raw Data'!V:V,MATCH(U483,'Raw Data'!U:U,1),1),0)</f>
        <v>62.96</v>
      </c>
      <c r="W483" s="22"/>
      <c r="X483" s="24">
        <v>42119</v>
      </c>
      <c r="Y483" s="23">
        <f>IFERROR(INDEX('Raw Data'!Y:Y,MATCH(X483,'Raw Data'!X:X,1),1),0)</f>
        <v>2.5310000000000001</v>
      </c>
      <c r="Z483" s="23"/>
      <c r="AA483" s="23"/>
      <c r="AB483" s="23"/>
      <c r="AC483" s="23"/>
      <c r="AD483" s="23"/>
      <c r="AF483" s="24">
        <v>42119</v>
      </c>
      <c r="AG483" s="23">
        <f>IFERROR(INDEX('Raw Data'!AG:AG,MATCH(AF483,'Raw Data'!AF:AF,1),1),0)</f>
        <v>2.59</v>
      </c>
      <c r="AI483" s="20">
        <f t="shared" si="14"/>
        <v>4</v>
      </c>
      <c r="AJ483" s="20">
        <f t="shared" si="15"/>
        <v>2015</v>
      </c>
    </row>
    <row r="484" spans="2:36" ht="13.5" customHeight="1" x14ac:dyDescent="0.2">
      <c r="B484" s="24">
        <v>42120</v>
      </c>
      <c r="C484" s="23">
        <f>IFERROR(INDEX('Raw Data'!C:C,MATCH(B484,'Raw Data'!B:B,1),1),0)</f>
        <v>57.15</v>
      </c>
      <c r="D484" s="23"/>
      <c r="E484" s="23"/>
      <c r="F484" s="23"/>
      <c r="G484" s="23"/>
      <c r="H484" s="23"/>
      <c r="J484" s="24">
        <v>42120</v>
      </c>
      <c r="K484" s="23">
        <f>IFERROR(INDEX('Raw Data'!K:K,MATCH(J484,'Raw Data'!J:J,1),1),0)</f>
        <v>55.98</v>
      </c>
      <c r="L484" s="22"/>
      <c r="M484" s="24">
        <v>42120</v>
      </c>
      <c r="N484" s="23">
        <f>IFERROR(INDEX('Raw Data'!N:N,MATCH(M484,'Raw Data'!M:M,1),1),0)</f>
        <v>65.28</v>
      </c>
      <c r="O484" s="23"/>
      <c r="P484" s="23"/>
      <c r="Q484" s="23"/>
      <c r="R484" s="23"/>
      <c r="S484" s="23"/>
      <c r="T484" s="22"/>
      <c r="U484" s="24">
        <v>42120</v>
      </c>
      <c r="V484" s="23">
        <f>IFERROR(INDEX('Raw Data'!V:V,MATCH(U484,'Raw Data'!U:U,1),1),0)</f>
        <v>62.96</v>
      </c>
      <c r="W484" s="22"/>
      <c r="X484" s="24">
        <v>42120</v>
      </c>
      <c r="Y484" s="23">
        <f>IFERROR(INDEX('Raw Data'!Y:Y,MATCH(X484,'Raw Data'!X:X,1),1),0)</f>
        <v>2.5310000000000001</v>
      </c>
      <c r="Z484" s="23"/>
      <c r="AA484" s="23"/>
      <c r="AB484" s="23"/>
      <c r="AC484" s="23"/>
      <c r="AD484" s="23"/>
      <c r="AF484" s="24">
        <v>42120</v>
      </c>
      <c r="AG484" s="23">
        <f>IFERROR(INDEX('Raw Data'!AG:AG,MATCH(AF484,'Raw Data'!AF:AF,1),1),0)</f>
        <v>2.59</v>
      </c>
      <c r="AI484" s="20">
        <f t="shared" si="14"/>
        <v>4</v>
      </c>
      <c r="AJ484" s="20">
        <f t="shared" si="15"/>
        <v>2015</v>
      </c>
    </row>
    <row r="485" spans="2:36" ht="13.5" customHeight="1" x14ac:dyDescent="0.2">
      <c r="B485" s="24">
        <v>42121</v>
      </c>
      <c r="C485" s="23">
        <f>IFERROR(INDEX('Raw Data'!C:C,MATCH(B485,'Raw Data'!B:B,1),1),0)</f>
        <v>56.99</v>
      </c>
      <c r="D485" s="23"/>
      <c r="E485" s="23"/>
      <c r="F485" s="23"/>
      <c r="G485" s="23"/>
      <c r="H485" s="23"/>
      <c r="J485" s="24">
        <v>42121</v>
      </c>
      <c r="K485" s="23">
        <f>IFERROR(INDEX('Raw Data'!K:K,MATCH(J485,'Raw Data'!J:J,1),1),0)</f>
        <v>55.56</v>
      </c>
      <c r="L485" s="22"/>
      <c r="M485" s="24">
        <v>42121</v>
      </c>
      <c r="N485" s="23">
        <f>IFERROR(INDEX('Raw Data'!N:N,MATCH(M485,'Raw Data'!M:M,1),1),0)</f>
        <v>64.83</v>
      </c>
      <c r="O485" s="23"/>
      <c r="P485" s="23"/>
      <c r="Q485" s="23"/>
      <c r="R485" s="23"/>
      <c r="S485" s="23"/>
      <c r="T485" s="22"/>
      <c r="U485" s="24">
        <v>42121</v>
      </c>
      <c r="V485" s="23">
        <f>IFERROR(INDEX('Raw Data'!V:V,MATCH(U485,'Raw Data'!U:U,1),1),0)</f>
        <v>62.86</v>
      </c>
      <c r="W485" s="22"/>
      <c r="X485" s="24">
        <v>42121</v>
      </c>
      <c r="Y485" s="23">
        <f>IFERROR(INDEX('Raw Data'!Y:Y,MATCH(X485,'Raw Data'!X:X,1),1),0)</f>
        <v>2.4900000000000002</v>
      </c>
      <c r="Z485" s="23"/>
      <c r="AA485" s="23"/>
      <c r="AB485" s="23"/>
      <c r="AC485" s="23"/>
      <c r="AD485" s="23"/>
      <c r="AF485" s="24">
        <v>42121</v>
      </c>
      <c r="AG485" s="23">
        <f>IFERROR(INDEX('Raw Data'!AG:AG,MATCH(AF485,'Raw Data'!AF:AF,1),1),0)</f>
        <v>2.5</v>
      </c>
      <c r="AI485" s="20">
        <f t="shared" si="14"/>
        <v>4</v>
      </c>
      <c r="AJ485" s="20">
        <f t="shared" si="15"/>
        <v>2015</v>
      </c>
    </row>
    <row r="486" spans="2:36" ht="13.5" customHeight="1" x14ac:dyDescent="0.2">
      <c r="B486" s="24">
        <v>42122</v>
      </c>
      <c r="C486" s="23">
        <f>IFERROR(INDEX('Raw Data'!C:C,MATCH(B486,'Raw Data'!B:B,1),1),0)</f>
        <v>57.06</v>
      </c>
      <c r="D486" s="23"/>
      <c r="E486" s="23"/>
      <c r="F486" s="23"/>
      <c r="G486" s="23"/>
      <c r="H486" s="23"/>
      <c r="J486" s="24">
        <v>42122</v>
      </c>
      <c r="K486" s="23">
        <f>IFERROR(INDEX('Raw Data'!K:K,MATCH(J486,'Raw Data'!J:J,1),1),0)</f>
        <v>57.05</v>
      </c>
      <c r="L486" s="22"/>
      <c r="M486" s="24">
        <v>42122</v>
      </c>
      <c r="N486" s="23">
        <f>IFERROR(INDEX('Raw Data'!N:N,MATCH(M486,'Raw Data'!M:M,1),1),0)</f>
        <v>64.64</v>
      </c>
      <c r="O486" s="23"/>
      <c r="P486" s="23"/>
      <c r="Q486" s="23"/>
      <c r="R486" s="23"/>
      <c r="S486" s="23"/>
      <c r="T486" s="22"/>
      <c r="U486" s="24">
        <v>42122</v>
      </c>
      <c r="V486" s="23">
        <f>IFERROR(INDEX('Raw Data'!V:V,MATCH(U486,'Raw Data'!U:U,1),1),0)</f>
        <v>62.61</v>
      </c>
      <c r="W486" s="22"/>
      <c r="X486" s="24">
        <v>42122</v>
      </c>
      <c r="Y486" s="23">
        <f>IFERROR(INDEX('Raw Data'!Y:Y,MATCH(X486,'Raw Data'!X:X,1),1),0)</f>
        <v>2.5169999999999999</v>
      </c>
      <c r="Z486" s="23"/>
      <c r="AA486" s="23"/>
      <c r="AB486" s="23"/>
      <c r="AC486" s="23"/>
      <c r="AD486" s="23"/>
      <c r="AF486" s="24">
        <v>42122</v>
      </c>
      <c r="AG486" s="23">
        <f>IFERROR(INDEX('Raw Data'!AG:AG,MATCH(AF486,'Raw Data'!AF:AF,1),1),0)</f>
        <v>2.5499999999999998</v>
      </c>
      <c r="AI486" s="20">
        <f t="shared" si="14"/>
        <v>4</v>
      </c>
      <c r="AJ486" s="20">
        <f t="shared" si="15"/>
        <v>2015</v>
      </c>
    </row>
    <row r="487" spans="2:36" ht="13.5" customHeight="1" x14ac:dyDescent="0.2">
      <c r="B487" s="24">
        <v>42123</v>
      </c>
      <c r="C487" s="23">
        <f>IFERROR(INDEX('Raw Data'!C:C,MATCH(B487,'Raw Data'!B:B,1),1),0)</f>
        <v>58.58</v>
      </c>
      <c r="D487" s="23"/>
      <c r="E487" s="23"/>
      <c r="F487" s="23"/>
      <c r="G487" s="23"/>
      <c r="H487" s="23"/>
      <c r="J487" s="24">
        <v>42123</v>
      </c>
      <c r="K487" s="23">
        <f>IFERROR(INDEX('Raw Data'!K:K,MATCH(J487,'Raw Data'!J:J,1),1),0)</f>
        <v>58.55</v>
      </c>
      <c r="L487" s="22"/>
      <c r="M487" s="24">
        <v>42123</v>
      </c>
      <c r="N487" s="23">
        <f>IFERROR(INDEX('Raw Data'!N:N,MATCH(M487,'Raw Data'!M:M,1),1),0)</f>
        <v>65.84</v>
      </c>
      <c r="O487" s="23"/>
      <c r="P487" s="23"/>
      <c r="Q487" s="23"/>
      <c r="R487" s="23"/>
      <c r="S487" s="23"/>
      <c r="T487" s="22"/>
      <c r="U487" s="24">
        <v>42123</v>
      </c>
      <c r="V487" s="23">
        <f>IFERROR(INDEX('Raw Data'!V:V,MATCH(U487,'Raw Data'!U:U,1),1),0)</f>
        <v>63.97</v>
      </c>
      <c r="W487" s="22"/>
      <c r="X487" s="24">
        <v>42123</v>
      </c>
      <c r="Y487" s="23">
        <f>IFERROR(INDEX('Raw Data'!Y:Y,MATCH(X487,'Raw Data'!X:X,1),1),0)</f>
        <v>2.6059999999999999</v>
      </c>
      <c r="Z487" s="23"/>
      <c r="AA487" s="23"/>
      <c r="AB487" s="23"/>
      <c r="AC487" s="23"/>
      <c r="AD487" s="23"/>
      <c r="AF487" s="24">
        <v>42123</v>
      </c>
      <c r="AG487" s="23">
        <f>IFERROR(INDEX('Raw Data'!AG:AG,MATCH(AF487,'Raw Data'!AF:AF,1),1),0)</f>
        <v>2.5499999999999998</v>
      </c>
      <c r="AI487" s="20">
        <f t="shared" si="14"/>
        <v>4</v>
      </c>
      <c r="AJ487" s="20">
        <f t="shared" si="15"/>
        <v>2015</v>
      </c>
    </row>
    <row r="488" spans="2:36" ht="13.5" customHeight="1" x14ac:dyDescent="0.2">
      <c r="B488" s="24">
        <v>42124</v>
      </c>
      <c r="C488" s="23">
        <f>IFERROR(INDEX('Raw Data'!C:C,MATCH(B488,'Raw Data'!B:B,1),1),0)</f>
        <v>59.63</v>
      </c>
      <c r="D488" s="23"/>
      <c r="E488" s="23"/>
      <c r="F488" s="23"/>
      <c r="G488" s="23"/>
      <c r="H488" s="23"/>
      <c r="J488" s="24">
        <v>42124</v>
      </c>
      <c r="K488" s="23">
        <f>IFERROR(INDEX('Raw Data'!K:K,MATCH(J488,'Raw Data'!J:J,1),1),0)</f>
        <v>59.62</v>
      </c>
      <c r="L488" s="22"/>
      <c r="M488" s="24">
        <v>42124</v>
      </c>
      <c r="N488" s="23">
        <f>IFERROR(INDEX('Raw Data'!N:N,MATCH(M488,'Raw Data'!M:M,1),1),0)</f>
        <v>66.78</v>
      </c>
      <c r="O488" s="23"/>
      <c r="P488" s="23"/>
      <c r="Q488" s="23"/>
      <c r="R488" s="23"/>
      <c r="S488" s="23"/>
      <c r="T488" s="22"/>
      <c r="U488" s="24">
        <v>42124</v>
      </c>
      <c r="V488" s="23">
        <f>IFERROR(INDEX('Raw Data'!V:V,MATCH(U488,'Raw Data'!U:U,1),1),0)</f>
        <v>63.9</v>
      </c>
      <c r="W488" s="22"/>
      <c r="X488" s="24">
        <v>42124</v>
      </c>
      <c r="Y488" s="23">
        <f>IFERROR(INDEX('Raw Data'!Y:Y,MATCH(X488,'Raw Data'!X:X,1),1),0)</f>
        <v>2.7509999999999999</v>
      </c>
      <c r="Z488" s="23"/>
      <c r="AA488" s="23"/>
      <c r="AB488" s="23"/>
      <c r="AC488" s="23"/>
      <c r="AD488" s="23"/>
      <c r="AF488" s="24">
        <v>42124</v>
      </c>
      <c r="AG488" s="23">
        <f>IFERROR(INDEX('Raw Data'!AG:AG,MATCH(AF488,'Raw Data'!AF:AF,1),1),0)</f>
        <v>2.56</v>
      </c>
      <c r="AI488" s="20">
        <f t="shared" si="14"/>
        <v>4</v>
      </c>
      <c r="AJ488" s="20">
        <f t="shared" si="15"/>
        <v>2015</v>
      </c>
    </row>
    <row r="489" spans="2:36" ht="13.5" customHeight="1" x14ac:dyDescent="0.2">
      <c r="B489" s="24">
        <v>42125</v>
      </c>
      <c r="C489" s="23">
        <f>IFERROR(INDEX('Raw Data'!C:C,MATCH(B489,'Raw Data'!B:B,1),1),0)</f>
        <v>59.15</v>
      </c>
      <c r="D489" s="23"/>
      <c r="E489" s="23"/>
      <c r="F489" s="23"/>
      <c r="G489" s="23"/>
      <c r="H489" s="23"/>
      <c r="J489" s="24">
        <v>42125</v>
      </c>
      <c r="K489" s="23">
        <f>IFERROR(INDEX('Raw Data'!K:K,MATCH(J489,'Raw Data'!J:J,1),1),0)</f>
        <v>59.1</v>
      </c>
      <c r="L489" s="22"/>
      <c r="M489" s="24">
        <v>42125</v>
      </c>
      <c r="N489" s="23">
        <f>IFERROR(INDEX('Raw Data'!N:N,MATCH(M489,'Raw Data'!M:M,1),1),0)</f>
        <v>66.459999999999994</v>
      </c>
      <c r="O489" s="23"/>
      <c r="P489" s="23"/>
      <c r="Q489" s="23"/>
      <c r="R489" s="23"/>
      <c r="S489" s="23"/>
      <c r="T489" s="22"/>
      <c r="U489" s="24">
        <v>42125</v>
      </c>
      <c r="V489" s="23">
        <f>IFERROR(INDEX('Raw Data'!V:V,MATCH(U489,'Raw Data'!U:U,1),1),0)</f>
        <v>64.13</v>
      </c>
      <c r="W489" s="22"/>
      <c r="X489" s="24">
        <v>42125</v>
      </c>
      <c r="Y489" s="23">
        <f>IFERROR(INDEX('Raw Data'!Y:Y,MATCH(X489,'Raw Data'!X:X,1),1),0)</f>
        <v>2.7759999999999998</v>
      </c>
      <c r="Z489" s="23"/>
      <c r="AA489" s="23"/>
      <c r="AB489" s="23"/>
      <c r="AC489" s="23"/>
      <c r="AD489" s="23"/>
      <c r="AF489" s="24">
        <v>42125</v>
      </c>
      <c r="AG489" s="23">
        <f>IFERROR(INDEX('Raw Data'!AG:AG,MATCH(AF489,'Raw Data'!AF:AF,1),1),0)</f>
        <v>2.68</v>
      </c>
      <c r="AI489" s="20">
        <f t="shared" si="14"/>
        <v>5</v>
      </c>
      <c r="AJ489" s="20">
        <f t="shared" si="15"/>
        <v>2015</v>
      </c>
    </row>
    <row r="490" spans="2:36" ht="13.5" customHeight="1" x14ac:dyDescent="0.2">
      <c r="B490" s="24">
        <v>42126</v>
      </c>
      <c r="C490" s="23">
        <f>IFERROR(INDEX('Raw Data'!C:C,MATCH(B490,'Raw Data'!B:B,1),1),0)</f>
        <v>59.15</v>
      </c>
      <c r="D490" s="23"/>
      <c r="E490" s="23"/>
      <c r="F490" s="23"/>
      <c r="G490" s="23"/>
      <c r="H490" s="23"/>
      <c r="J490" s="24">
        <v>42126</v>
      </c>
      <c r="K490" s="23">
        <f>IFERROR(INDEX('Raw Data'!K:K,MATCH(J490,'Raw Data'!J:J,1),1),0)</f>
        <v>59.1</v>
      </c>
      <c r="L490" s="22"/>
      <c r="M490" s="24">
        <v>42126</v>
      </c>
      <c r="N490" s="23">
        <f>IFERROR(INDEX('Raw Data'!N:N,MATCH(M490,'Raw Data'!M:M,1),1),0)</f>
        <v>66.459999999999994</v>
      </c>
      <c r="O490" s="23"/>
      <c r="P490" s="23"/>
      <c r="Q490" s="23"/>
      <c r="R490" s="23"/>
      <c r="S490" s="23"/>
      <c r="T490" s="22"/>
      <c r="U490" s="24">
        <v>42126</v>
      </c>
      <c r="V490" s="23">
        <f>IFERROR(INDEX('Raw Data'!V:V,MATCH(U490,'Raw Data'!U:U,1),1),0)</f>
        <v>64.13</v>
      </c>
      <c r="W490" s="22"/>
      <c r="X490" s="24">
        <v>42126</v>
      </c>
      <c r="Y490" s="23">
        <f>IFERROR(INDEX('Raw Data'!Y:Y,MATCH(X490,'Raw Data'!X:X,1),1),0)</f>
        <v>2.7759999999999998</v>
      </c>
      <c r="Z490" s="23"/>
      <c r="AA490" s="23"/>
      <c r="AB490" s="23"/>
      <c r="AC490" s="23"/>
      <c r="AD490" s="23"/>
      <c r="AF490" s="24">
        <v>42126</v>
      </c>
      <c r="AG490" s="23">
        <f>IFERROR(INDEX('Raw Data'!AG:AG,MATCH(AF490,'Raw Data'!AF:AF,1),1),0)</f>
        <v>2.68</v>
      </c>
      <c r="AI490" s="20">
        <f t="shared" si="14"/>
        <v>5</v>
      </c>
      <c r="AJ490" s="20">
        <f t="shared" si="15"/>
        <v>2015</v>
      </c>
    </row>
    <row r="491" spans="2:36" ht="13.5" customHeight="1" x14ac:dyDescent="0.2">
      <c r="B491" s="24">
        <v>42127</v>
      </c>
      <c r="C491" s="23">
        <f>IFERROR(INDEX('Raw Data'!C:C,MATCH(B491,'Raw Data'!B:B,1),1),0)</f>
        <v>59.15</v>
      </c>
      <c r="D491" s="23"/>
      <c r="E491" s="23"/>
      <c r="F491" s="23"/>
      <c r="G491" s="23"/>
      <c r="H491" s="23"/>
      <c r="J491" s="24">
        <v>42127</v>
      </c>
      <c r="K491" s="23">
        <f>IFERROR(INDEX('Raw Data'!K:K,MATCH(J491,'Raw Data'!J:J,1),1),0)</f>
        <v>59.1</v>
      </c>
      <c r="L491" s="22"/>
      <c r="M491" s="24">
        <v>42127</v>
      </c>
      <c r="N491" s="23">
        <f>IFERROR(INDEX('Raw Data'!N:N,MATCH(M491,'Raw Data'!M:M,1),1),0)</f>
        <v>66.459999999999994</v>
      </c>
      <c r="O491" s="23"/>
      <c r="P491" s="23"/>
      <c r="Q491" s="23"/>
      <c r="R491" s="23"/>
      <c r="S491" s="23"/>
      <c r="T491" s="22"/>
      <c r="U491" s="24">
        <v>42127</v>
      </c>
      <c r="V491" s="23">
        <f>IFERROR(INDEX('Raw Data'!V:V,MATCH(U491,'Raw Data'!U:U,1),1),0)</f>
        <v>64.13</v>
      </c>
      <c r="W491" s="22"/>
      <c r="X491" s="24">
        <v>42127</v>
      </c>
      <c r="Y491" s="23">
        <f>IFERROR(INDEX('Raw Data'!Y:Y,MATCH(X491,'Raw Data'!X:X,1),1),0)</f>
        <v>2.7759999999999998</v>
      </c>
      <c r="Z491" s="23"/>
      <c r="AA491" s="23"/>
      <c r="AB491" s="23"/>
      <c r="AC491" s="23"/>
      <c r="AD491" s="23"/>
      <c r="AF491" s="24">
        <v>42127</v>
      </c>
      <c r="AG491" s="23">
        <f>IFERROR(INDEX('Raw Data'!AG:AG,MATCH(AF491,'Raw Data'!AF:AF,1),1),0)</f>
        <v>2.68</v>
      </c>
      <c r="AI491" s="20">
        <f t="shared" si="14"/>
        <v>5</v>
      </c>
      <c r="AJ491" s="20">
        <f t="shared" si="15"/>
        <v>2015</v>
      </c>
    </row>
    <row r="492" spans="2:36" ht="13.5" customHeight="1" x14ac:dyDescent="0.2">
      <c r="B492" s="24">
        <v>42128</v>
      </c>
      <c r="C492" s="23">
        <f>IFERROR(INDEX('Raw Data'!C:C,MATCH(B492,'Raw Data'!B:B,1),1),0)</f>
        <v>58.93</v>
      </c>
      <c r="D492" s="23"/>
      <c r="E492" s="23"/>
      <c r="F492" s="23"/>
      <c r="G492" s="23"/>
      <c r="H492" s="23"/>
      <c r="J492" s="24">
        <v>42128</v>
      </c>
      <c r="K492" s="23">
        <f>IFERROR(INDEX('Raw Data'!K:K,MATCH(J492,'Raw Data'!J:J,1),1),0)</f>
        <v>58.92</v>
      </c>
      <c r="L492" s="22"/>
      <c r="M492" s="24">
        <v>42128</v>
      </c>
      <c r="N492" s="23">
        <f>IFERROR(INDEX('Raw Data'!N:N,MATCH(M492,'Raw Data'!M:M,1),1),0)</f>
        <v>66.45</v>
      </c>
      <c r="O492" s="23"/>
      <c r="P492" s="23"/>
      <c r="Q492" s="23"/>
      <c r="R492" s="23"/>
      <c r="S492" s="23"/>
      <c r="T492" s="22"/>
      <c r="U492" s="24">
        <v>42128</v>
      </c>
      <c r="V492" s="23">
        <f>IFERROR(INDEX('Raw Data'!V:V,MATCH(U492,'Raw Data'!U:U,1),1),0)</f>
        <v>64.62</v>
      </c>
      <c r="W492" s="22"/>
      <c r="X492" s="24">
        <v>42128</v>
      </c>
      <c r="Y492" s="23">
        <f>IFERROR(INDEX('Raw Data'!Y:Y,MATCH(X492,'Raw Data'!X:X,1),1),0)</f>
        <v>2.8210000000000002</v>
      </c>
      <c r="Z492" s="23"/>
      <c r="AA492" s="23"/>
      <c r="AB492" s="23"/>
      <c r="AC492" s="23"/>
      <c r="AD492" s="23"/>
      <c r="AF492" s="24">
        <v>42128</v>
      </c>
      <c r="AG492" s="23">
        <f>IFERROR(INDEX('Raw Data'!AG:AG,MATCH(AF492,'Raw Data'!AF:AF,1),1),0)</f>
        <v>2.72</v>
      </c>
      <c r="AI492" s="20">
        <f t="shared" si="14"/>
        <v>5</v>
      </c>
      <c r="AJ492" s="20">
        <f t="shared" si="15"/>
        <v>2015</v>
      </c>
    </row>
    <row r="493" spans="2:36" ht="13.5" customHeight="1" x14ac:dyDescent="0.2">
      <c r="B493" s="24">
        <v>42129</v>
      </c>
      <c r="C493" s="23">
        <f>IFERROR(INDEX('Raw Data'!C:C,MATCH(B493,'Raw Data'!B:B,1),1),0)</f>
        <v>60.4</v>
      </c>
      <c r="D493" s="23"/>
      <c r="E493" s="23"/>
      <c r="F493" s="23"/>
      <c r="G493" s="23"/>
      <c r="H493" s="23"/>
      <c r="J493" s="24">
        <v>42129</v>
      </c>
      <c r="K493" s="23">
        <f>IFERROR(INDEX('Raw Data'!K:K,MATCH(J493,'Raw Data'!J:J,1),1),0)</f>
        <v>60.38</v>
      </c>
      <c r="L493" s="22"/>
      <c r="M493" s="24">
        <v>42129</v>
      </c>
      <c r="N493" s="23">
        <f>IFERROR(INDEX('Raw Data'!N:N,MATCH(M493,'Raw Data'!M:M,1),1),0)</f>
        <v>67.52</v>
      </c>
      <c r="O493" s="23"/>
      <c r="P493" s="23"/>
      <c r="Q493" s="23"/>
      <c r="R493" s="23"/>
      <c r="S493" s="23"/>
      <c r="T493" s="22"/>
      <c r="U493" s="24">
        <v>42129</v>
      </c>
      <c r="V493" s="23">
        <f>IFERROR(INDEX('Raw Data'!V:V,MATCH(U493,'Raw Data'!U:U,1),1),0)</f>
        <v>65.44</v>
      </c>
      <c r="W493" s="22"/>
      <c r="X493" s="24">
        <v>42129</v>
      </c>
      <c r="Y493" s="23">
        <f>IFERROR(INDEX('Raw Data'!Y:Y,MATCH(X493,'Raw Data'!X:X,1),1),0)</f>
        <v>2.78</v>
      </c>
      <c r="Z493" s="23"/>
      <c r="AA493" s="23"/>
      <c r="AB493" s="23"/>
      <c r="AC493" s="23"/>
      <c r="AD493" s="23"/>
      <c r="AF493" s="24">
        <v>42129</v>
      </c>
      <c r="AG493" s="23">
        <f>IFERROR(INDEX('Raw Data'!AG:AG,MATCH(AF493,'Raw Data'!AF:AF,1),1),0)</f>
        <v>2.76</v>
      </c>
      <c r="AI493" s="20">
        <f t="shared" si="14"/>
        <v>5</v>
      </c>
      <c r="AJ493" s="20">
        <f t="shared" si="15"/>
        <v>2015</v>
      </c>
    </row>
    <row r="494" spans="2:36" ht="13.5" customHeight="1" x14ac:dyDescent="0.2">
      <c r="B494" s="24">
        <v>42130</v>
      </c>
      <c r="C494" s="23">
        <f>IFERROR(INDEX('Raw Data'!C:C,MATCH(B494,'Raw Data'!B:B,1),1),0)</f>
        <v>60.93</v>
      </c>
      <c r="D494" s="23"/>
      <c r="E494" s="23"/>
      <c r="F494" s="23"/>
      <c r="G494" s="23"/>
      <c r="H494" s="23"/>
      <c r="J494" s="24">
        <v>42130</v>
      </c>
      <c r="K494" s="23">
        <f>IFERROR(INDEX('Raw Data'!K:K,MATCH(J494,'Raw Data'!J:J,1),1),0)</f>
        <v>60.93</v>
      </c>
      <c r="L494" s="22"/>
      <c r="M494" s="24">
        <v>42130</v>
      </c>
      <c r="N494" s="23">
        <f>IFERROR(INDEX('Raw Data'!N:N,MATCH(M494,'Raw Data'!M:M,1),1),0)</f>
        <v>67.77</v>
      </c>
      <c r="O494" s="23"/>
      <c r="P494" s="23"/>
      <c r="Q494" s="23"/>
      <c r="R494" s="23"/>
      <c r="S494" s="23"/>
      <c r="T494" s="22"/>
      <c r="U494" s="24">
        <v>42130</v>
      </c>
      <c r="V494" s="23">
        <f>IFERROR(INDEX('Raw Data'!V:V,MATCH(U494,'Raw Data'!U:U,1),1),0)</f>
        <v>66.22</v>
      </c>
      <c r="W494" s="22"/>
      <c r="X494" s="24">
        <v>42130</v>
      </c>
      <c r="Y494" s="23">
        <f>IFERROR(INDEX('Raw Data'!Y:Y,MATCH(X494,'Raw Data'!X:X,1),1),0)</f>
        <v>2.7759999999999998</v>
      </c>
      <c r="Z494" s="23"/>
      <c r="AA494" s="23"/>
      <c r="AB494" s="23"/>
      <c r="AC494" s="23"/>
      <c r="AD494" s="23"/>
      <c r="AF494" s="24">
        <v>42130</v>
      </c>
      <c r="AG494" s="23">
        <f>IFERROR(INDEX('Raw Data'!AG:AG,MATCH(AF494,'Raw Data'!AF:AF,1),1),0)</f>
        <v>2.76</v>
      </c>
      <c r="AI494" s="20">
        <f t="shared" si="14"/>
        <v>5</v>
      </c>
      <c r="AJ494" s="20">
        <f t="shared" si="15"/>
        <v>2015</v>
      </c>
    </row>
    <row r="495" spans="2:36" ht="13.5" customHeight="1" x14ac:dyDescent="0.2">
      <c r="B495" s="24">
        <v>42131</v>
      </c>
      <c r="C495" s="23">
        <f>IFERROR(INDEX('Raw Data'!C:C,MATCH(B495,'Raw Data'!B:B,1),1),0)</f>
        <v>58.94</v>
      </c>
      <c r="D495" s="23"/>
      <c r="E495" s="23"/>
      <c r="F495" s="23"/>
      <c r="G495" s="23"/>
      <c r="H495" s="23"/>
      <c r="J495" s="24">
        <v>42131</v>
      </c>
      <c r="K495" s="23">
        <f>IFERROR(INDEX('Raw Data'!K:K,MATCH(J495,'Raw Data'!J:J,1),1),0)</f>
        <v>58.99</v>
      </c>
      <c r="L495" s="22"/>
      <c r="M495" s="24">
        <v>42131</v>
      </c>
      <c r="N495" s="23">
        <f>IFERROR(INDEX('Raw Data'!N:N,MATCH(M495,'Raw Data'!M:M,1),1),0)</f>
        <v>65.540000000000006</v>
      </c>
      <c r="O495" s="23"/>
      <c r="P495" s="23"/>
      <c r="Q495" s="23"/>
      <c r="R495" s="23"/>
      <c r="S495" s="23"/>
      <c r="T495" s="22"/>
      <c r="U495" s="24">
        <v>42131</v>
      </c>
      <c r="V495" s="23">
        <f>IFERROR(INDEX('Raw Data'!V:V,MATCH(U495,'Raw Data'!U:U,1),1),0)</f>
        <v>64.930000000000007</v>
      </c>
      <c r="W495" s="22"/>
      <c r="X495" s="24">
        <v>42131</v>
      </c>
      <c r="Y495" s="23">
        <f>IFERROR(INDEX('Raw Data'!Y:Y,MATCH(X495,'Raw Data'!X:X,1),1),0)</f>
        <v>2.734</v>
      </c>
      <c r="Z495" s="23"/>
      <c r="AA495" s="23"/>
      <c r="AB495" s="23"/>
      <c r="AC495" s="23"/>
      <c r="AD495" s="23"/>
      <c r="AF495" s="24">
        <v>42131</v>
      </c>
      <c r="AG495" s="23">
        <f>IFERROR(INDEX('Raw Data'!AG:AG,MATCH(AF495,'Raw Data'!AF:AF,1),1),0)</f>
        <v>2.74</v>
      </c>
      <c r="AI495" s="20">
        <f t="shared" si="14"/>
        <v>5</v>
      </c>
      <c r="AJ495" s="20">
        <f t="shared" si="15"/>
        <v>2015</v>
      </c>
    </row>
    <row r="496" spans="2:36" ht="13.5" customHeight="1" x14ac:dyDescent="0.2">
      <c r="B496" s="24">
        <v>42132</v>
      </c>
      <c r="C496" s="23">
        <f>IFERROR(INDEX('Raw Data'!C:C,MATCH(B496,'Raw Data'!B:B,1),1),0)</f>
        <v>59.39</v>
      </c>
      <c r="D496" s="23"/>
      <c r="E496" s="23"/>
      <c r="F496" s="23"/>
      <c r="G496" s="23"/>
      <c r="H496" s="23"/>
      <c r="J496" s="24">
        <v>42132</v>
      </c>
      <c r="K496" s="23">
        <f>IFERROR(INDEX('Raw Data'!K:K,MATCH(J496,'Raw Data'!J:J,1),1),0)</f>
        <v>59.41</v>
      </c>
      <c r="L496" s="22"/>
      <c r="M496" s="24">
        <v>42132</v>
      </c>
      <c r="N496" s="23">
        <f>IFERROR(INDEX('Raw Data'!N:N,MATCH(M496,'Raw Data'!M:M,1),1),0)</f>
        <v>65.39</v>
      </c>
      <c r="O496" s="23"/>
      <c r="P496" s="23"/>
      <c r="Q496" s="23"/>
      <c r="R496" s="23"/>
      <c r="S496" s="23"/>
      <c r="T496" s="22"/>
      <c r="U496" s="24">
        <v>42132</v>
      </c>
      <c r="V496" s="23">
        <f>IFERROR(INDEX('Raw Data'!V:V,MATCH(U496,'Raw Data'!U:U,1),1),0)</f>
        <v>63.82</v>
      </c>
      <c r="W496" s="22"/>
      <c r="X496" s="24">
        <v>42132</v>
      </c>
      <c r="Y496" s="23">
        <f>IFERROR(INDEX('Raw Data'!Y:Y,MATCH(X496,'Raw Data'!X:X,1),1),0)</f>
        <v>2.88</v>
      </c>
      <c r="Z496" s="23"/>
      <c r="AA496" s="23"/>
      <c r="AB496" s="23"/>
      <c r="AC496" s="23"/>
      <c r="AD496" s="23"/>
      <c r="AF496" s="24">
        <v>42132</v>
      </c>
      <c r="AG496" s="23">
        <f>IFERROR(INDEX('Raw Data'!AG:AG,MATCH(AF496,'Raw Data'!AF:AF,1),1),0)</f>
        <v>2.78</v>
      </c>
      <c r="AI496" s="20">
        <f t="shared" si="14"/>
        <v>5</v>
      </c>
      <c r="AJ496" s="20">
        <f t="shared" si="15"/>
        <v>2015</v>
      </c>
    </row>
    <row r="497" spans="2:36" ht="13.5" customHeight="1" x14ac:dyDescent="0.2">
      <c r="B497" s="24">
        <v>42133</v>
      </c>
      <c r="C497" s="23">
        <f>IFERROR(INDEX('Raw Data'!C:C,MATCH(B497,'Raw Data'!B:B,1),1),0)</f>
        <v>59.39</v>
      </c>
      <c r="D497" s="23"/>
      <c r="E497" s="23"/>
      <c r="F497" s="23"/>
      <c r="G497" s="23"/>
      <c r="H497" s="23"/>
      <c r="J497" s="24">
        <v>42133</v>
      </c>
      <c r="K497" s="23">
        <f>IFERROR(INDEX('Raw Data'!K:K,MATCH(J497,'Raw Data'!J:J,1),1),0)</f>
        <v>59.41</v>
      </c>
      <c r="L497" s="22"/>
      <c r="M497" s="24">
        <v>42133</v>
      </c>
      <c r="N497" s="23">
        <f>IFERROR(INDEX('Raw Data'!N:N,MATCH(M497,'Raw Data'!M:M,1),1),0)</f>
        <v>65.39</v>
      </c>
      <c r="O497" s="23"/>
      <c r="P497" s="23"/>
      <c r="Q497" s="23"/>
      <c r="R497" s="23"/>
      <c r="S497" s="23"/>
      <c r="T497" s="22"/>
      <c r="U497" s="24">
        <v>42133</v>
      </c>
      <c r="V497" s="23">
        <f>IFERROR(INDEX('Raw Data'!V:V,MATCH(U497,'Raw Data'!U:U,1),1),0)</f>
        <v>63.82</v>
      </c>
      <c r="W497" s="22"/>
      <c r="X497" s="24">
        <v>42133</v>
      </c>
      <c r="Y497" s="23">
        <f>IFERROR(INDEX('Raw Data'!Y:Y,MATCH(X497,'Raw Data'!X:X,1),1),0)</f>
        <v>2.88</v>
      </c>
      <c r="Z497" s="23"/>
      <c r="AA497" s="23"/>
      <c r="AB497" s="23"/>
      <c r="AC497" s="23"/>
      <c r="AD497" s="23"/>
      <c r="AF497" s="24">
        <v>42133</v>
      </c>
      <c r="AG497" s="23">
        <f>IFERROR(INDEX('Raw Data'!AG:AG,MATCH(AF497,'Raw Data'!AF:AF,1),1),0)</f>
        <v>2.78</v>
      </c>
      <c r="AI497" s="20">
        <f t="shared" si="14"/>
        <v>5</v>
      </c>
      <c r="AJ497" s="20">
        <f t="shared" si="15"/>
        <v>2015</v>
      </c>
    </row>
    <row r="498" spans="2:36" ht="13.5" customHeight="1" x14ac:dyDescent="0.2">
      <c r="B498" s="24">
        <v>42134</v>
      </c>
      <c r="C498" s="23">
        <f>IFERROR(INDEX('Raw Data'!C:C,MATCH(B498,'Raw Data'!B:B,1),1),0)</f>
        <v>59.39</v>
      </c>
      <c r="D498" s="23"/>
      <c r="E498" s="23"/>
      <c r="F498" s="23"/>
      <c r="G498" s="23"/>
      <c r="H498" s="23"/>
      <c r="J498" s="24">
        <v>42134</v>
      </c>
      <c r="K498" s="23">
        <f>IFERROR(INDEX('Raw Data'!K:K,MATCH(J498,'Raw Data'!J:J,1),1),0)</f>
        <v>59.41</v>
      </c>
      <c r="L498" s="22"/>
      <c r="M498" s="24">
        <v>42134</v>
      </c>
      <c r="N498" s="23">
        <f>IFERROR(INDEX('Raw Data'!N:N,MATCH(M498,'Raw Data'!M:M,1),1),0)</f>
        <v>65.39</v>
      </c>
      <c r="O498" s="23"/>
      <c r="P498" s="23"/>
      <c r="Q498" s="23"/>
      <c r="R498" s="23"/>
      <c r="S498" s="23"/>
      <c r="T498" s="22"/>
      <c r="U498" s="24">
        <v>42134</v>
      </c>
      <c r="V498" s="23">
        <f>IFERROR(INDEX('Raw Data'!V:V,MATCH(U498,'Raw Data'!U:U,1),1),0)</f>
        <v>63.82</v>
      </c>
      <c r="W498" s="22"/>
      <c r="X498" s="24">
        <v>42134</v>
      </c>
      <c r="Y498" s="23">
        <f>IFERROR(INDEX('Raw Data'!Y:Y,MATCH(X498,'Raw Data'!X:X,1),1),0)</f>
        <v>2.88</v>
      </c>
      <c r="Z498" s="23"/>
      <c r="AA498" s="23"/>
      <c r="AB498" s="23"/>
      <c r="AC498" s="23"/>
      <c r="AD498" s="23"/>
      <c r="AF498" s="24">
        <v>42134</v>
      </c>
      <c r="AG498" s="23">
        <f>IFERROR(INDEX('Raw Data'!AG:AG,MATCH(AF498,'Raw Data'!AF:AF,1),1),0)</f>
        <v>2.78</v>
      </c>
      <c r="AI498" s="20">
        <f t="shared" si="14"/>
        <v>5</v>
      </c>
      <c r="AJ498" s="20">
        <f t="shared" si="15"/>
        <v>2015</v>
      </c>
    </row>
    <row r="499" spans="2:36" ht="13.5" customHeight="1" x14ac:dyDescent="0.2">
      <c r="B499" s="24">
        <v>42135</v>
      </c>
      <c r="C499" s="23">
        <f>IFERROR(INDEX('Raw Data'!C:C,MATCH(B499,'Raw Data'!B:B,1),1),0)</f>
        <v>59.25</v>
      </c>
      <c r="D499" s="23"/>
      <c r="E499" s="23"/>
      <c r="F499" s="23"/>
      <c r="G499" s="23"/>
      <c r="H499" s="23"/>
      <c r="J499" s="24">
        <v>42135</v>
      </c>
      <c r="K499" s="23">
        <f>IFERROR(INDEX('Raw Data'!K:K,MATCH(J499,'Raw Data'!J:J,1),1),0)</f>
        <v>59.23</v>
      </c>
      <c r="L499" s="22"/>
      <c r="M499" s="24">
        <v>42135</v>
      </c>
      <c r="N499" s="23">
        <f>IFERROR(INDEX('Raw Data'!N:N,MATCH(M499,'Raw Data'!M:M,1),1),0)</f>
        <v>64.91</v>
      </c>
      <c r="O499" s="23"/>
      <c r="P499" s="23"/>
      <c r="Q499" s="23"/>
      <c r="R499" s="23"/>
      <c r="S499" s="23"/>
      <c r="T499" s="22"/>
      <c r="U499" s="24">
        <v>42135</v>
      </c>
      <c r="V499" s="23">
        <f>IFERROR(INDEX('Raw Data'!V:V,MATCH(U499,'Raw Data'!U:U,1),1),0)</f>
        <v>62.82</v>
      </c>
      <c r="W499" s="22"/>
      <c r="X499" s="24">
        <v>42135</v>
      </c>
      <c r="Y499" s="23">
        <f>IFERROR(INDEX('Raw Data'!Y:Y,MATCH(X499,'Raw Data'!X:X,1),1),0)</f>
        <v>2.802</v>
      </c>
      <c r="Z499" s="23"/>
      <c r="AA499" s="23"/>
      <c r="AB499" s="23"/>
      <c r="AC499" s="23"/>
      <c r="AD499" s="23"/>
      <c r="AF499" s="24">
        <v>42135</v>
      </c>
      <c r="AG499" s="23">
        <f>IFERROR(INDEX('Raw Data'!AG:AG,MATCH(AF499,'Raw Data'!AF:AF,1),1),0)</f>
        <v>2.85</v>
      </c>
      <c r="AI499" s="20">
        <f t="shared" si="14"/>
        <v>5</v>
      </c>
      <c r="AJ499" s="20">
        <f t="shared" si="15"/>
        <v>2015</v>
      </c>
    </row>
    <row r="500" spans="2:36" ht="13.5" customHeight="1" x14ac:dyDescent="0.2">
      <c r="B500" s="24">
        <v>42136</v>
      </c>
      <c r="C500" s="23">
        <f>IFERROR(INDEX('Raw Data'!C:C,MATCH(B500,'Raw Data'!B:B,1),1),0)</f>
        <v>60.75</v>
      </c>
      <c r="D500" s="23"/>
      <c r="E500" s="23"/>
      <c r="F500" s="23"/>
      <c r="G500" s="23"/>
      <c r="H500" s="23"/>
      <c r="J500" s="24">
        <v>42136</v>
      </c>
      <c r="K500" s="23">
        <f>IFERROR(INDEX('Raw Data'!K:K,MATCH(J500,'Raw Data'!J:J,1),1),0)</f>
        <v>60.72</v>
      </c>
      <c r="L500" s="22"/>
      <c r="M500" s="24">
        <v>42136</v>
      </c>
      <c r="N500" s="23">
        <f>IFERROR(INDEX('Raw Data'!N:N,MATCH(M500,'Raw Data'!M:M,1),1),0)</f>
        <v>66.86</v>
      </c>
      <c r="O500" s="23"/>
      <c r="P500" s="23"/>
      <c r="Q500" s="23"/>
      <c r="R500" s="23"/>
      <c r="S500" s="23"/>
      <c r="T500" s="22"/>
      <c r="U500" s="24">
        <v>42136</v>
      </c>
      <c r="V500" s="23">
        <f>IFERROR(INDEX('Raw Data'!V:V,MATCH(U500,'Raw Data'!U:U,1),1),0)</f>
        <v>65.09</v>
      </c>
      <c r="W500" s="22"/>
      <c r="X500" s="24">
        <v>42136</v>
      </c>
      <c r="Y500" s="23">
        <f>IFERROR(INDEX('Raw Data'!Y:Y,MATCH(X500,'Raw Data'!X:X,1),1),0)</f>
        <v>2.8969999999999998</v>
      </c>
      <c r="Z500" s="23"/>
      <c r="AA500" s="23"/>
      <c r="AB500" s="23"/>
      <c r="AC500" s="23"/>
      <c r="AD500" s="23"/>
      <c r="AF500" s="24">
        <v>42136</v>
      </c>
      <c r="AG500" s="23">
        <f>IFERROR(INDEX('Raw Data'!AG:AG,MATCH(AF500,'Raw Data'!AF:AF,1),1),0)</f>
        <v>2.85</v>
      </c>
      <c r="AI500" s="20">
        <f t="shared" si="14"/>
        <v>5</v>
      </c>
      <c r="AJ500" s="20">
        <f t="shared" si="15"/>
        <v>2015</v>
      </c>
    </row>
    <row r="501" spans="2:36" ht="13.5" customHeight="1" x14ac:dyDescent="0.2">
      <c r="B501" s="24">
        <v>42137</v>
      </c>
      <c r="C501" s="23">
        <f>IFERROR(INDEX('Raw Data'!C:C,MATCH(B501,'Raw Data'!B:B,1),1),0)</f>
        <v>60.5</v>
      </c>
      <c r="D501" s="23"/>
      <c r="E501" s="23"/>
      <c r="F501" s="23"/>
      <c r="G501" s="23"/>
      <c r="H501" s="23"/>
      <c r="J501" s="24">
        <v>42137</v>
      </c>
      <c r="K501" s="23">
        <f>IFERROR(INDEX('Raw Data'!K:K,MATCH(J501,'Raw Data'!J:J,1),1),0)</f>
        <v>60.5</v>
      </c>
      <c r="L501" s="22"/>
      <c r="M501" s="24">
        <v>42137</v>
      </c>
      <c r="N501" s="23">
        <f>IFERROR(INDEX('Raw Data'!N:N,MATCH(M501,'Raw Data'!M:M,1),1),0)</f>
        <v>66.81</v>
      </c>
      <c r="O501" s="23"/>
      <c r="P501" s="23"/>
      <c r="Q501" s="23"/>
      <c r="R501" s="23"/>
      <c r="S501" s="23"/>
      <c r="T501" s="22"/>
      <c r="U501" s="24">
        <v>42137</v>
      </c>
      <c r="V501" s="23">
        <f>IFERROR(INDEX('Raw Data'!V:V,MATCH(U501,'Raw Data'!U:U,1),1),0)</f>
        <v>66.33</v>
      </c>
      <c r="W501" s="22"/>
      <c r="X501" s="24">
        <v>42137</v>
      </c>
      <c r="Y501" s="23">
        <f>IFERROR(INDEX('Raw Data'!Y:Y,MATCH(X501,'Raw Data'!X:X,1),1),0)</f>
        <v>2.9350000000000001</v>
      </c>
      <c r="Z501" s="23"/>
      <c r="AA501" s="23"/>
      <c r="AB501" s="23"/>
      <c r="AC501" s="23"/>
      <c r="AD501" s="23"/>
      <c r="AF501" s="24">
        <v>42137</v>
      </c>
      <c r="AG501" s="23">
        <f>IFERROR(INDEX('Raw Data'!AG:AG,MATCH(AF501,'Raw Data'!AF:AF,1),1),0)</f>
        <v>2.85</v>
      </c>
      <c r="AI501" s="20">
        <f t="shared" si="14"/>
        <v>5</v>
      </c>
      <c r="AJ501" s="20">
        <f t="shared" si="15"/>
        <v>2015</v>
      </c>
    </row>
    <row r="502" spans="2:36" ht="13.5" customHeight="1" x14ac:dyDescent="0.2">
      <c r="B502" s="24">
        <v>42138</v>
      </c>
      <c r="C502" s="23">
        <f>IFERROR(INDEX('Raw Data'!C:C,MATCH(B502,'Raw Data'!B:B,1),1),0)</f>
        <v>59.88</v>
      </c>
      <c r="D502" s="23"/>
      <c r="E502" s="23"/>
      <c r="F502" s="23"/>
      <c r="G502" s="23"/>
      <c r="H502" s="23"/>
      <c r="J502" s="24">
        <v>42138</v>
      </c>
      <c r="K502" s="23">
        <f>IFERROR(INDEX('Raw Data'!K:K,MATCH(J502,'Raw Data'!J:J,1),1),0)</f>
        <v>59.89</v>
      </c>
      <c r="L502" s="22"/>
      <c r="M502" s="24">
        <v>42138</v>
      </c>
      <c r="N502" s="23">
        <f>IFERROR(INDEX('Raw Data'!N:N,MATCH(M502,'Raw Data'!M:M,1),1),0)</f>
        <v>66.59</v>
      </c>
      <c r="O502" s="23"/>
      <c r="P502" s="23"/>
      <c r="Q502" s="23"/>
      <c r="R502" s="23"/>
      <c r="S502" s="23"/>
      <c r="T502" s="22"/>
      <c r="U502" s="24">
        <v>42138</v>
      </c>
      <c r="V502" s="23">
        <f>IFERROR(INDEX('Raw Data'!V:V,MATCH(U502,'Raw Data'!U:U,1),1),0)</f>
        <v>65.58</v>
      </c>
      <c r="W502" s="22"/>
      <c r="X502" s="24">
        <v>42138</v>
      </c>
      <c r="Y502" s="23">
        <f>IFERROR(INDEX('Raw Data'!Y:Y,MATCH(X502,'Raw Data'!X:X,1),1),0)</f>
        <v>3.008</v>
      </c>
      <c r="Z502" s="23"/>
      <c r="AA502" s="23"/>
      <c r="AB502" s="23"/>
      <c r="AC502" s="23"/>
      <c r="AD502" s="23"/>
      <c r="AF502" s="24">
        <v>42138</v>
      </c>
      <c r="AG502" s="23">
        <f>IFERROR(INDEX('Raw Data'!AG:AG,MATCH(AF502,'Raw Data'!AF:AF,1),1),0)</f>
        <v>2.87</v>
      </c>
      <c r="AI502" s="20">
        <f t="shared" si="14"/>
        <v>5</v>
      </c>
      <c r="AJ502" s="20">
        <f t="shared" si="15"/>
        <v>2015</v>
      </c>
    </row>
    <row r="503" spans="2:36" ht="13.5" customHeight="1" x14ac:dyDescent="0.2">
      <c r="B503" s="24">
        <v>42139</v>
      </c>
      <c r="C503" s="23">
        <f>IFERROR(INDEX('Raw Data'!C:C,MATCH(B503,'Raw Data'!B:B,1),1),0)</f>
        <v>59.69</v>
      </c>
      <c r="D503" s="23"/>
      <c r="E503" s="23"/>
      <c r="F503" s="23"/>
      <c r="G503" s="23"/>
      <c r="H503" s="23"/>
      <c r="J503" s="24">
        <v>42139</v>
      </c>
      <c r="K503" s="23">
        <f>IFERROR(INDEX('Raw Data'!K:K,MATCH(J503,'Raw Data'!J:J,1),1),0)</f>
        <v>59.73</v>
      </c>
      <c r="L503" s="22"/>
      <c r="M503" s="24">
        <v>42139</v>
      </c>
      <c r="N503" s="23">
        <f>IFERROR(INDEX('Raw Data'!N:N,MATCH(M503,'Raw Data'!M:M,1),1),0)</f>
        <v>66.81</v>
      </c>
      <c r="O503" s="23"/>
      <c r="P503" s="23"/>
      <c r="Q503" s="23"/>
      <c r="R503" s="23"/>
      <c r="S503" s="23"/>
      <c r="T503" s="22"/>
      <c r="U503" s="24">
        <v>42139</v>
      </c>
      <c r="V503" s="23">
        <f>IFERROR(INDEX('Raw Data'!V:V,MATCH(U503,'Raw Data'!U:U,1),1),0)</f>
        <v>64.69</v>
      </c>
      <c r="W503" s="22"/>
      <c r="X503" s="24">
        <v>42139</v>
      </c>
      <c r="Y503" s="23">
        <f>IFERROR(INDEX('Raw Data'!Y:Y,MATCH(X503,'Raw Data'!X:X,1),1),0)</f>
        <v>3.016</v>
      </c>
      <c r="Z503" s="23"/>
      <c r="AA503" s="23"/>
      <c r="AB503" s="23"/>
      <c r="AC503" s="23"/>
      <c r="AD503" s="23"/>
      <c r="AF503" s="24">
        <v>42139</v>
      </c>
      <c r="AG503" s="23">
        <f>IFERROR(INDEX('Raw Data'!AG:AG,MATCH(AF503,'Raw Data'!AF:AF,1),1),0)</f>
        <v>2.96</v>
      </c>
      <c r="AI503" s="20">
        <f t="shared" si="14"/>
        <v>5</v>
      </c>
      <c r="AJ503" s="20">
        <f t="shared" si="15"/>
        <v>2015</v>
      </c>
    </row>
    <row r="504" spans="2:36" ht="13.5" customHeight="1" x14ac:dyDescent="0.2">
      <c r="B504" s="24">
        <v>42140</v>
      </c>
      <c r="C504" s="23">
        <f>IFERROR(INDEX('Raw Data'!C:C,MATCH(B504,'Raw Data'!B:B,1),1),0)</f>
        <v>59.69</v>
      </c>
      <c r="D504" s="23"/>
      <c r="E504" s="23"/>
      <c r="F504" s="23"/>
      <c r="G504" s="23"/>
      <c r="H504" s="23"/>
      <c r="J504" s="24">
        <v>42140</v>
      </c>
      <c r="K504" s="23">
        <f>IFERROR(INDEX('Raw Data'!K:K,MATCH(J504,'Raw Data'!J:J,1),1),0)</f>
        <v>59.73</v>
      </c>
      <c r="L504" s="22"/>
      <c r="M504" s="24">
        <v>42140</v>
      </c>
      <c r="N504" s="23">
        <f>IFERROR(INDEX('Raw Data'!N:N,MATCH(M504,'Raw Data'!M:M,1),1),0)</f>
        <v>66.81</v>
      </c>
      <c r="O504" s="23"/>
      <c r="P504" s="23"/>
      <c r="Q504" s="23"/>
      <c r="R504" s="23"/>
      <c r="S504" s="23"/>
      <c r="T504" s="22"/>
      <c r="U504" s="24">
        <v>42140</v>
      </c>
      <c r="V504" s="23">
        <f>IFERROR(INDEX('Raw Data'!V:V,MATCH(U504,'Raw Data'!U:U,1),1),0)</f>
        <v>64.69</v>
      </c>
      <c r="W504" s="22"/>
      <c r="X504" s="24">
        <v>42140</v>
      </c>
      <c r="Y504" s="23">
        <f>IFERROR(INDEX('Raw Data'!Y:Y,MATCH(X504,'Raw Data'!X:X,1),1),0)</f>
        <v>3.016</v>
      </c>
      <c r="Z504" s="23"/>
      <c r="AA504" s="23"/>
      <c r="AB504" s="23"/>
      <c r="AC504" s="23"/>
      <c r="AD504" s="23"/>
      <c r="AF504" s="24">
        <v>42140</v>
      </c>
      <c r="AG504" s="23">
        <f>IFERROR(INDEX('Raw Data'!AG:AG,MATCH(AF504,'Raw Data'!AF:AF,1),1),0)</f>
        <v>2.96</v>
      </c>
      <c r="AI504" s="20">
        <f t="shared" si="14"/>
        <v>5</v>
      </c>
      <c r="AJ504" s="20">
        <f t="shared" si="15"/>
        <v>2015</v>
      </c>
    </row>
    <row r="505" spans="2:36" ht="13.5" customHeight="1" x14ac:dyDescent="0.2">
      <c r="B505" s="24">
        <v>42141</v>
      </c>
      <c r="C505" s="23">
        <f>IFERROR(INDEX('Raw Data'!C:C,MATCH(B505,'Raw Data'!B:B,1),1),0)</f>
        <v>59.69</v>
      </c>
      <c r="D505" s="23"/>
      <c r="E505" s="23"/>
      <c r="F505" s="23"/>
      <c r="G505" s="23"/>
      <c r="H505" s="23"/>
      <c r="J505" s="24">
        <v>42141</v>
      </c>
      <c r="K505" s="23">
        <f>IFERROR(INDEX('Raw Data'!K:K,MATCH(J505,'Raw Data'!J:J,1),1),0)</f>
        <v>59.73</v>
      </c>
      <c r="L505" s="22"/>
      <c r="M505" s="24">
        <v>42141</v>
      </c>
      <c r="N505" s="23">
        <f>IFERROR(INDEX('Raw Data'!N:N,MATCH(M505,'Raw Data'!M:M,1),1),0)</f>
        <v>66.81</v>
      </c>
      <c r="O505" s="23"/>
      <c r="P505" s="23"/>
      <c r="Q505" s="23"/>
      <c r="R505" s="23"/>
      <c r="S505" s="23"/>
      <c r="T505" s="22"/>
      <c r="U505" s="24">
        <v>42141</v>
      </c>
      <c r="V505" s="23">
        <f>IFERROR(INDEX('Raw Data'!V:V,MATCH(U505,'Raw Data'!U:U,1),1),0)</f>
        <v>64.69</v>
      </c>
      <c r="W505" s="22"/>
      <c r="X505" s="24">
        <v>42141</v>
      </c>
      <c r="Y505" s="23">
        <f>IFERROR(INDEX('Raw Data'!Y:Y,MATCH(X505,'Raw Data'!X:X,1),1),0)</f>
        <v>3.016</v>
      </c>
      <c r="Z505" s="23"/>
      <c r="AA505" s="23"/>
      <c r="AB505" s="23"/>
      <c r="AC505" s="23"/>
      <c r="AD505" s="23"/>
      <c r="AF505" s="24">
        <v>42141</v>
      </c>
      <c r="AG505" s="23">
        <f>IFERROR(INDEX('Raw Data'!AG:AG,MATCH(AF505,'Raw Data'!AF:AF,1),1),0)</f>
        <v>2.96</v>
      </c>
      <c r="AI505" s="20">
        <f t="shared" si="14"/>
        <v>5</v>
      </c>
      <c r="AJ505" s="20">
        <f t="shared" si="15"/>
        <v>2015</v>
      </c>
    </row>
    <row r="506" spans="2:36" ht="13.5" customHeight="1" x14ac:dyDescent="0.2">
      <c r="B506" s="24">
        <v>42142</v>
      </c>
      <c r="C506" s="23">
        <f>IFERROR(INDEX('Raw Data'!C:C,MATCH(B506,'Raw Data'!B:B,1),1),0)</f>
        <v>59.43</v>
      </c>
      <c r="D506" s="23"/>
      <c r="E506" s="23"/>
      <c r="F506" s="23"/>
      <c r="G506" s="23"/>
      <c r="H506" s="23"/>
      <c r="J506" s="24">
        <v>42142</v>
      </c>
      <c r="K506" s="23">
        <f>IFERROR(INDEX('Raw Data'!K:K,MATCH(J506,'Raw Data'!J:J,1),1),0)</f>
        <v>59.44</v>
      </c>
      <c r="L506" s="22"/>
      <c r="M506" s="24">
        <v>42142</v>
      </c>
      <c r="N506" s="23">
        <f>IFERROR(INDEX('Raw Data'!N:N,MATCH(M506,'Raw Data'!M:M,1),1),0)</f>
        <v>66.27</v>
      </c>
      <c r="O506" s="23"/>
      <c r="P506" s="23"/>
      <c r="Q506" s="23"/>
      <c r="R506" s="23"/>
      <c r="S506" s="23"/>
      <c r="T506" s="22"/>
      <c r="U506" s="24">
        <v>42142</v>
      </c>
      <c r="V506" s="23">
        <f>IFERROR(INDEX('Raw Data'!V:V,MATCH(U506,'Raw Data'!U:U,1),1),0)</f>
        <v>65.150000000000006</v>
      </c>
      <c r="W506" s="22"/>
      <c r="X506" s="24">
        <v>42142</v>
      </c>
      <c r="Y506" s="23">
        <f>IFERROR(INDEX('Raw Data'!Y:Y,MATCH(X506,'Raw Data'!X:X,1),1),0)</f>
        <v>3.01</v>
      </c>
      <c r="Z506" s="23"/>
      <c r="AA506" s="23"/>
      <c r="AB506" s="23"/>
      <c r="AC506" s="23"/>
      <c r="AD506" s="23"/>
      <c r="AF506" s="24">
        <v>42142</v>
      </c>
      <c r="AG506" s="23">
        <f>IFERROR(INDEX('Raw Data'!AG:AG,MATCH(AF506,'Raw Data'!AF:AF,1),1),0)</f>
        <v>3.01</v>
      </c>
      <c r="AI506" s="20">
        <f t="shared" si="14"/>
        <v>5</v>
      </c>
      <c r="AJ506" s="20">
        <f t="shared" si="15"/>
        <v>2015</v>
      </c>
    </row>
    <row r="507" spans="2:36" ht="13.5" customHeight="1" x14ac:dyDescent="0.2">
      <c r="B507" s="24">
        <v>42143</v>
      </c>
      <c r="C507" s="23">
        <f>IFERROR(INDEX('Raw Data'!C:C,MATCH(B507,'Raw Data'!B:B,1),1),0)</f>
        <v>57.26</v>
      </c>
      <c r="D507" s="23"/>
      <c r="E507" s="23"/>
      <c r="F507" s="23"/>
      <c r="G507" s="23"/>
      <c r="H507" s="23"/>
      <c r="J507" s="24">
        <v>42143</v>
      </c>
      <c r="K507" s="23">
        <f>IFERROR(INDEX('Raw Data'!K:K,MATCH(J507,'Raw Data'!J:J,1),1),0)</f>
        <v>57.3</v>
      </c>
      <c r="L507" s="22"/>
      <c r="M507" s="24">
        <v>42143</v>
      </c>
      <c r="N507" s="23">
        <f>IFERROR(INDEX('Raw Data'!N:N,MATCH(M507,'Raw Data'!M:M,1),1),0)</f>
        <v>64.02</v>
      </c>
      <c r="O507" s="23"/>
      <c r="P507" s="23"/>
      <c r="Q507" s="23"/>
      <c r="R507" s="23"/>
      <c r="S507" s="23"/>
      <c r="T507" s="22"/>
      <c r="U507" s="24">
        <v>42143</v>
      </c>
      <c r="V507" s="23">
        <f>IFERROR(INDEX('Raw Data'!V:V,MATCH(U507,'Raw Data'!U:U,1),1),0)</f>
        <v>63.48</v>
      </c>
      <c r="W507" s="22"/>
      <c r="X507" s="24">
        <v>42143</v>
      </c>
      <c r="Y507" s="23">
        <f>IFERROR(INDEX('Raw Data'!Y:Y,MATCH(X507,'Raw Data'!X:X,1),1),0)</f>
        <v>2.948</v>
      </c>
      <c r="Z507" s="23"/>
      <c r="AA507" s="23"/>
      <c r="AB507" s="23"/>
      <c r="AC507" s="23"/>
      <c r="AD507" s="23"/>
      <c r="AF507" s="24">
        <v>42143</v>
      </c>
      <c r="AG507" s="23">
        <f>IFERROR(INDEX('Raw Data'!AG:AG,MATCH(AF507,'Raw Data'!AF:AF,1),1),0)</f>
        <v>3.01</v>
      </c>
      <c r="AI507" s="20">
        <f t="shared" si="14"/>
        <v>5</v>
      </c>
      <c r="AJ507" s="20">
        <f t="shared" si="15"/>
        <v>2015</v>
      </c>
    </row>
    <row r="508" spans="2:36" ht="13.5" customHeight="1" x14ac:dyDescent="0.2">
      <c r="B508" s="24">
        <v>42144</v>
      </c>
      <c r="C508" s="23">
        <f>IFERROR(INDEX('Raw Data'!C:C,MATCH(B508,'Raw Data'!B:B,1),1),0)</f>
        <v>58.98</v>
      </c>
      <c r="D508" s="23"/>
      <c r="E508" s="23"/>
      <c r="F508" s="23"/>
      <c r="G508" s="23"/>
      <c r="H508" s="23"/>
      <c r="J508" s="24">
        <v>42144</v>
      </c>
      <c r="K508" s="23">
        <f>IFERROR(INDEX('Raw Data'!K:K,MATCH(J508,'Raw Data'!J:J,1),1),0)</f>
        <v>58.96</v>
      </c>
      <c r="L508" s="22"/>
      <c r="M508" s="24">
        <v>42144</v>
      </c>
      <c r="N508" s="23">
        <f>IFERROR(INDEX('Raw Data'!N:N,MATCH(M508,'Raw Data'!M:M,1),1),0)</f>
        <v>65.03</v>
      </c>
      <c r="O508" s="23"/>
      <c r="P508" s="23"/>
      <c r="Q508" s="23"/>
      <c r="R508" s="23"/>
      <c r="S508" s="23"/>
      <c r="T508" s="22"/>
      <c r="U508" s="24">
        <v>42144</v>
      </c>
      <c r="V508" s="23">
        <f>IFERROR(INDEX('Raw Data'!V:V,MATCH(U508,'Raw Data'!U:U,1),1),0)</f>
        <v>63.52</v>
      </c>
      <c r="W508" s="22"/>
      <c r="X508" s="24">
        <v>42144</v>
      </c>
      <c r="Y508" s="23">
        <f>IFERROR(INDEX('Raw Data'!Y:Y,MATCH(X508,'Raw Data'!X:X,1),1),0)</f>
        <v>2.915</v>
      </c>
      <c r="Z508" s="23"/>
      <c r="AA508" s="23"/>
      <c r="AB508" s="23"/>
      <c r="AC508" s="23"/>
      <c r="AD508" s="23"/>
      <c r="AF508" s="24">
        <v>42144</v>
      </c>
      <c r="AG508" s="23">
        <f>IFERROR(INDEX('Raw Data'!AG:AG,MATCH(AF508,'Raw Data'!AF:AF,1),1),0)</f>
        <v>3.04</v>
      </c>
      <c r="AI508" s="20">
        <f t="shared" si="14"/>
        <v>5</v>
      </c>
      <c r="AJ508" s="20">
        <f t="shared" si="15"/>
        <v>2015</v>
      </c>
    </row>
    <row r="509" spans="2:36" ht="13.5" customHeight="1" x14ac:dyDescent="0.2">
      <c r="B509" s="24">
        <v>42145</v>
      </c>
      <c r="C509" s="23">
        <f>IFERROR(INDEX('Raw Data'!C:C,MATCH(B509,'Raw Data'!B:B,1),1),0)</f>
        <v>60.72</v>
      </c>
      <c r="D509" s="23"/>
      <c r="E509" s="23"/>
      <c r="F509" s="23"/>
      <c r="G509" s="23"/>
      <c r="H509" s="23"/>
      <c r="J509" s="24">
        <v>42145</v>
      </c>
      <c r="K509" s="23">
        <f>IFERROR(INDEX('Raw Data'!K:K,MATCH(J509,'Raw Data'!J:J,1),1),0)</f>
        <v>60.18</v>
      </c>
      <c r="L509" s="22"/>
      <c r="M509" s="24">
        <v>42145</v>
      </c>
      <c r="N509" s="23">
        <f>IFERROR(INDEX('Raw Data'!N:N,MATCH(M509,'Raw Data'!M:M,1),1),0)</f>
        <v>66.540000000000006</v>
      </c>
      <c r="O509" s="23"/>
      <c r="P509" s="23"/>
      <c r="Q509" s="23"/>
      <c r="R509" s="23"/>
      <c r="S509" s="23"/>
      <c r="T509" s="22"/>
      <c r="U509" s="24">
        <v>42145</v>
      </c>
      <c r="V509" s="23">
        <f>IFERROR(INDEX('Raw Data'!V:V,MATCH(U509,'Raw Data'!U:U,1),1),0)</f>
        <v>64.7</v>
      </c>
      <c r="W509" s="22"/>
      <c r="X509" s="24">
        <v>42145</v>
      </c>
      <c r="Y509" s="23">
        <f>IFERROR(INDEX('Raw Data'!Y:Y,MATCH(X509,'Raw Data'!X:X,1),1),0)</f>
        <v>2.9489999999999998</v>
      </c>
      <c r="Z509" s="23"/>
      <c r="AA509" s="23"/>
      <c r="AB509" s="23"/>
      <c r="AC509" s="23"/>
      <c r="AD509" s="23"/>
      <c r="AF509" s="24">
        <v>42145</v>
      </c>
      <c r="AG509" s="23">
        <f>IFERROR(INDEX('Raw Data'!AG:AG,MATCH(AF509,'Raw Data'!AF:AF,1),1),0)</f>
        <v>2.96</v>
      </c>
      <c r="AI509" s="20">
        <f t="shared" si="14"/>
        <v>5</v>
      </c>
      <c r="AJ509" s="20">
        <f t="shared" si="15"/>
        <v>2015</v>
      </c>
    </row>
    <row r="510" spans="2:36" ht="13.5" customHeight="1" x14ac:dyDescent="0.2">
      <c r="B510" s="24">
        <v>42146</v>
      </c>
      <c r="C510" s="23">
        <f>IFERROR(INDEX('Raw Data'!C:C,MATCH(B510,'Raw Data'!B:B,1),1),0)</f>
        <v>59.72</v>
      </c>
      <c r="D510" s="23"/>
      <c r="E510" s="23"/>
      <c r="F510" s="23"/>
      <c r="G510" s="23"/>
      <c r="H510" s="23"/>
      <c r="J510" s="24">
        <v>42146</v>
      </c>
      <c r="K510" s="23">
        <f>IFERROR(INDEX('Raw Data'!K:K,MATCH(J510,'Raw Data'!J:J,1),1),0)</f>
        <v>58.88</v>
      </c>
      <c r="L510" s="22"/>
      <c r="M510" s="24">
        <v>42146</v>
      </c>
      <c r="N510" s="23">
        <f>IFERROR(INDEX('Raw Data'!N:N,MATCH(M510,'Raw Data'!M:M,1),1),0)</f>
        <v>65.37</v>
      </c>
      <c r="O510" s="23"/>
      <c r="P510" s="23"/>
      <c r="Q510" s="23"/>
      <c r="R510" s="23"/>
      <c r="S510" s="23"/>
      <c r="T510" s="22"/>
      <c r="U510" s="24">
        <v>42146</v>
      </c>
      <c r="V510" s="23">
        <f>IFERROR(INDEX('Raw Data'!V:V,MATCH(U510,'Raw Data'!U:U,1),1),0)</f>
        <v>64.7</v>
      </c>
      <c r="W510" s="22"/>
      <c r="X510" s="24">
        <v>42146</v>
      </c>
      <c r="Y510" s="23">
        <f>IFERROR(INDEX('Raw Data'!Y:Y,MATCH(X510,'Raw Data'!X:X,1),1),0)</f>
        <v>2.887</v>
      </c>
      <c r="Z510" s="23"/>
      <c r="AA510" s="23"/>
      <c r="AB510" s="23"/>
      <c r="AC510" s="23"/>
      <c r="AD510" s="23"/>
      <c r="AF510" s="24">
        <v>42146</v>
      </c>
      <c r="AG510" s="23">
        <f>IFERROR(INDEX('Raw Data'!AG:AG,MATCH(AF510,'Raw Data'!AF:AF,1),1),0)</f>
        <v>2.96</v>
      </c>
      <c r="AI510" s="20">
        <f t="shared" si="14"/>
        <v>5</v>
      </c>
      <c r="AJ510" s="20">
        <f t="shared" si="15"/>
        <v>2015</v>
      </c>
    </row>
    <row r="511" spans="2:36" ht="13.5" customHeight="1" x14ac:dyDescent="0.2">
      <c r="B511" s="24">
        <v>42147</v>
      </c>
      <c r="C511" s="23">
        <f>IFERROR(INDEX('Raw Data'!C:C,MATCH(B511,'Raw Data'!B:B,1),1),0)</f>
        <v>59.72</v>
      </c>
      <c r="D511" s="23"/>
      <c r="E511" s="23"/>
      <c r="F511" s="23"/>
      <c r="G511" s="23"/>
      <c r="H511" s="23"/>
      <c r="J511" s="24">
        <v>42147</v>
      </c>
      <c r="K511" s="23">
        <f>IFERROR(INDEX('Raw Data'!K:K,MATCH(J511,'Raw Data'!J:J,1),1),0)</f>
        <v>58.88</v>
      </c>
      <c r="L511" s="22"/>
      <c r="M511" s="24">
        <v>42147</v>
      </c>
      <c r="N511" s="23">
        <f>IFERROR(INDEX('Raw Data'!N:N,MATCH(M511,'Raw Data'!M:M,1),1),0)</f>
        <v>65.37</v>
      </c>
      <c r="O511" s="23"/>
      <c r="P511" s="23"/>
      <c r="Q511" s="23"/>
      <c r="R511" s="23"/>
      <c r="S511" s="23"/>
      <c r="T511" s="22"/>
      <c r="U511" s="24">
        <v>42147</v>
      </c>
      <c r="V511" s="23">
        <f>IFERROR(INDEX('Raw Data'!V:V,MATCH(U511,'Raw Data'!U:U,1),1),0)</f>
        <v>64.7</v>
      </c>
      <c r="W511" s="22"/>
      <c r="X511" s="24">
        <v>42147</v>
      </c>
      <c r="Y511" s="23">
        <f>IFERROR(INDEX('Raw Data'!Y:Y,MATCH(X511,'Raw Data'!X:X,1),1),0)</f>
        <v>2.887</v>
      </c>
      <c r="Z511" s="23"/>
      <c r="AA511" s="23"/>
      <c r="AB511" s="23"/>
      <c r="AC511" s="23"/>
      <c r="AD511" s="23"/>
      <c r="AF511" s="24">
        <v>42147</v>
      </c>
      <c r="AG511" s="23">
        <f>IFERROR(INDEX('Raw Data'!AG:AG,MATCH(AF511,'Raw Data'!AF:AF,1),1),0)</f>
        <v>2.96</v>
      </c>
      <c r="AI511" s="20">
        <f t="shared" si="14"/>
        <v>5</v>
      </c>
      <c r="AJ511" s="20">
        <f t="shared" si="15"/>
        <v>2015</v>
      </c>
    </row>
    <row r="512" spans="2:36" ht="13.5" customHeight="1" x14ac:dyDescent="0.2">
      <c r="B512" s="24">
        <v>42148</v>
      </c>
      <c r="C512" s="23">
        <f>IFERROR(INDEX('Raw Data'!C:C,MATCH(B512,'Raw Data'!B:B,1),1),0)</f>
        <v>59.92</v>
      </c>
      <c r="D512" s="23"/>
      <c r="E512" s="23"/>
      <c r="F512" s="23"/>
      <c r="G512" s="23"/>
      <c r="H512" s="23"/>
      <c r="J512" s="24">
        <v>42148</v>
      </c>
      <c r="K512" s="23">
        <f>IFERROR(INDEX('Raw Data'!K:K,MATCH(J512,'Raw Data'!J:J,1),1),0)</f>
        <v>58.88</v>
      </c>
      <c r="L512" s="22"/>
      <c r="M512" s="24">
        <v>42148</v>
      </c>
      <c r="N512" s="23">
        <f>IFERROR(INDEX('Raw Data'!N:N,MATCH(M512,'Raw Data'!M:M,1),1),0)</f>
        <v>65.37</v>
      </c>
      <c r="O512" s="23"/>
      <c r="P512" s="23"/>
      <c r="Q512" s="23"/>
      <c r="R512" s="23"/>
      <c r="S512" s="23"/>
      <c r="T512" s="22"/>
      <c r="U512" s="24">
        <v>42148</v>
      </c>
      <c r="V512" s="23">
        <f>IFERROR(INDEX('Raw Data'!V:V,MATCH(U512,'Raw Data'!U:U,1),1),0)</f>
        <v>64.7</v>
      </c>
      <c r="W512" s="22"/>
      <c r="X512" s="24">
        <v>42148</v>
      </c>
      <c r="Y512" s="23">
        <f>IFERROR(INDEX('Raw Data'!Y:Y,MATCH(X512,'Raw Data'!X:X,1),1),0)</f>
        <v>2.8719999999999999</v>
      </c>
      <c r="Z512" s="23"/>
      <c r="AA512" s="23"/>
      <c r="AB512" s="23"/>
      <c r="AC512" s="23"/>
      <c r="AD512" s="23"/>
      <c r="AF512" s="24">
        <v>42148</v>
      </c>
      <c r="AG512" s="23">
        <f>IFERROR(INDEX('Raw Data'!AG:AG,MATCH(AF512,'Raw Data'!AF:AF,1),1),0)</f>
        <v>2.96</v>
      </c>
      <c r="AI512" s="20">
        <f t="shared" si="14"/>
        <v>5</v>
      </c>
      <c r="AJ512" s="20">
        <f t="shared" si="15"/>
        <v>2015</v>
      </c>
    </row>
    <row r="513" spans="2:36" ht="13.5" customHeight="1" x14ac:dyDescent="0.2">
      <c r="B513" s="24">
        <v>42149</v>
      </c>
      <c r="C513" s="23">
        <f>IFERROR(INDEX('Raw Data'!C:C,MATCH(B513,'Raw Data'!B:B,1),1),0)</f>
        <v>59.85</v>
      </c>
      <c r="D513" s="23"/>
      <c r="E513" s="23"/>
      <c r="F513" s="23"/>
      <c r="G513" s="23"/>
      <c r="H513" s="23"/>
      <c r="J513" s="24">
        <v>42149</v>
      </c>
      <c r="K513" s="23">
        <f>IFERROR(INDEX('Raw Data'!K:K,MATCH(J513,'Raw Data'!J:J,1),1),0)</f>
        <v>58.88</v>
      </c>
      <c r="L513" s="22"/>
      <c r="M513" s="24">
        <v>42149</v>
      </c>
      <c r="N513" s="23">
        <f>IFERROR(INDEX('Raw Data'!N:N,MATCH(M513,'Raw Data'!M:M,1),1),0)</f>
        <v>65.52</v>
      </c>
      <c r="O513" s="23"/>
      <c r="P513" s="23"/>
      <c r="Q513" s="23"/>
      <c r="R513" s="23"/>
      <c r="S513" s="23"/>
      <c r="T513" s="22"/>
      <c r="U513" s="24">
        <v>42149</v>
      </c>
      <c r="V513" s="23">
        <f>IFERROR(INDEX('Raw Data'!V:V,MATCH(U513,'Raw Data'!U:U,1),1),0)</f>
        <v>64.7</v>
      </c>
      <c r="W513" s="22"/>
      <c r="X513" s="24">
        <v>42149</v>
      </c>
      <c r="Y513" s="23">
        <f>IFERROR(INDEX('Raw Data'!Y:Y,MATCH(X513,'Raw Data'!X:X,1),1),0)</f>
        <v>2.8730000000000002</v>
      </c>
      <c r="Z513" s="23"/>
      <c r="AA513" s="23"/>
      <c r="AB513" s="23"/>
      <c r="AC513" s="23"/>
      <c r="AD513" s="23"/>
      <c r="AF513" s="24">
        <v>42149</v>
      </c>
      <c r="AG513" s="23">
        <f>IFERROR(INDEX('Raw Data'!AG:AG,MATCH(AF513,'Raw Data'!AF:AF,1),1),0)</f>
        <v>2.96</v>
      </c>
      <c r="AI513" s="20">
        <f t="shared" si="14"/>
        <v>5</v>
      </c>
      <c r="AJ513" s="20">
        <f t="shared" si="15"/>
        <v>2015</v>
      </c>
    </row>
    <row r="514" spans="2:36" ht="13.5" customHeight="1" x14ac:dyDescent="0.2">
      <c r="B514" s="24">
        <v>42150</v>
      </c>
      <c r="C514" s="23">
        <f>IFERROR(INDEX('Raw Data'!C:C,MATCH(B514,'Raw Data'!B:B,1),1),0)</f>
        <v>58.03</v>
      </c>
      <c r="D514" s="23"/>
      <c r="E514" s="23"/>
      <c r="F514" s="23"/>
      <c r="G514" s="23"/>
      <c r="H514" s="23"/>
      <c r="J514" s="24">
        <v>42150</v>
      </c>
      <c r="K514" s="23">
        <f>IFERROR(INDEX('Raw Data'!K:K,MATCH(J514,'Raw Data'!J:J,1),1),0)</f>
        <v>57.29</v>
      </c>
      <c r="L514" s="22"/>
      <c r="M514" s="24">
        <v>42150</v>
      </c>
      <c r="N514" s="23">
        <f>IFERROR(INDEX('Raw Data'!N:N,MATCH(M514,'Raw Data'!M:M,1),1),0)</f>
        <v>63.72</v>
      </c>
      <c r="O514" s="23"/>
      <c r="P514" s="23"/>
      <c r="Q514" s="23"/>
      <c r="R514" s="23"/>
      <c r="S514" s="23"/>
      <c r="T514" s="22"/>
      <c r="U514" s="24">
        <v>42150</v>
      </c>
      <c r="V514" s="23">
        <f>IFERROR(INDEX('Raw Data'!V:V,MATCH(U514,'Raw Data'!U:U,1),1),0)</f>
        <v>61.65</v>
      </c>
      <c r="W514" s="22"/>
      <c r="X514" s="24">
        <v>42150</v>
      </c>
      <c r="Y514" s="23">
        <f>IFERROR(INDEX('Raw Data'!Y:Y,MATCH(X514,'Raw Data'!X:X,1),1),0)</f>
        <v>2.8220000000000001</v>
      </c>
      <c r="Z514" s="23"/>
      <c r="AA514" s="23"/>
      <c r="AB514" s="23"/>
      <c r="AC514" s="23"/>
      <c r="AD514" s="23"/>
      <c r="AF514" s="24">
        <v>42150</v>
      </c>
      <c r="AG514" s="23">
        <f>IFERROR(INDEX('Raw Data'!AG:AG,MATCH(AF514,'Raw Data'!AF:AF,1),1),0)</f>
        <v>2.82</v>
      </c>
      <c r="AI514" s="20">
        <f t="shared" si="14"/>
        <v>5</v>
      </c>
      <c r="AJ514" s="20">
        <f t="shared" si="15"/>
        <v>2015</v>
      </c>
    </row>
    <row r="515" spans="2:36" ht="13.5" customHeight="1" x14ac:dyDescent="0.2">
      <c r="B515" s="24">
        <v>42151</v>
      </c>
      <c r="C515" s="23">
        <f>IFERROR(INDEX('Raw Data'!C:C,MATCH(B515,'Raw Data'!B:B,1),1),0)</f>
        <v>57.51</v>
      </c>
      <c r="D515" s="23"/>
      <c r="E515" s="23"/>
      <c r="F515" s="23"/>
      <c r="G515" s="23"/>
      <c r="H515" s="23"/>
      <c r="J515" s="24">
        <v>42151</v>
      </c>
      <c r="K515" s="23">
        <f>IFERROR(INDEX('Raw Data'!K:K,MATCH(J515,'Raw Data'!J:J,1),1),0)</f>
        <v>57.51</v>
      </c>
      <c r="L515" s="22"/>
      <c r="M515" s="24">
        <v>42151</v>
      </c>
      <c r="N515" s="23">
        <f>IFERROR(INDEX('Raw Data'!N:N,MATCH(M515,'Raw Data'!M:M,1),1),0)</f>
        <v>62.06</v>
      </c>
      <c r="O515" s="23"/>
      <c r="P515" s="23"/>
      <c r="Q515" s="23"/>
      <c r="R515" s="23"/>
      <c r="S515" s="23"/>
      <c r="T515" s="22"/>
      <c r="U515" s="24">
        <v>42151</v>
      </c>
      <c r="V515" s="23">
        <f>IFERROR(INDEX('Raw Data'!V:V,MATCH(U515,'Raw Data'!U:U,1),1),0)</f>
        <v>61.35</v>
      </c>
      <c r="W515" s="22"/>
      <c r="X515" s="24">
        <v>42151</v>
      </c>
      <c r="Y515" s="23">
        <f>IFERROR(INDEX('Raw Data'!Y:Y,MATCH(X515,'Raw Data'!X:X,1),1),0)</f>
        <v>2.8149999999999999</v>
      </c>
      <c r="Z515" s="23"/>
      <c r="AA515" s="23"/>
      <c r="AB515" s="23"/>
      <c r="AC515" s="23"/>
      <c r="AD515" s="23"/>
      <c r="AF515" s="24">
        <v>42151</v>
      </c>
      <c r="AG515" s="23">
        <f>IFERROR(INDEX('Raw Data'!AG:AG,MATCH(AF515,'Raw Data'!AF:AF,1),1),0)</f>
        <v>2.82</v>
      </c>
      <c r="AI515" s="20">
        <f t="shared" si="14"/>
        <v>5</v>
      </c>
      <c r="AJ515" s="20">
        <f t="shared" si="15"/>
        <v>2015</v>
      </c>
    </row>
    <row r="516" spans="2:36" ht="13.5" customHeight="1" x14ac:dyDescent="0.2">
      <c r="B516" s="24">
        <v>42152</v>
      </c>
      <c r="C516" s="23">
        <f>IFERROR(INDEX('Raw Data'!C:C,MATCH(B516,'Raw Data'!B:B,1),1),0)</f>
        <v>57.68</v>
      </c>
      <c r="D516" s="23"/>
      <c r="E516" s="23"/>
      <c r="F516" s="23"/>
      <c r="G516" s="23"/>
      <c r="H516" s="23"/>
      <c r="J516" s="24">
        <v>42152</v>
      </c>
      <c r="K516" s="23">
        <f>IFERROR(INDEX('Raw Data'!K:K,MATCH(J516,'Raw Data'!J:J,1),1),0)</f>
        <v>57.69</v>
      </c>
      <c r="L516" s="22"/>
      <c r="M516" s="24">
        <v>42152</v>
      </c>
      <c r="N516" s="23">
        <f>IFERROR(INDEX('Raw Data'!N:N,MATCH(M516,'Raw Data'!M:M,1),1),0)</f>
        <v>62.58</v>
      </c>
      <c r="O516" s="23"/>
      <c r="P516" s="23"/>
      <c r="Q516" s="23"/>
      <c r="R516" s="23"/>
      <c r="S516" s="23"/>
      <c r="T516" s="22"/>
      <c r="U516" s="24">
        <v>42152</v>
      </c>
      <c r="V516" s="23">
        <f>IFERROR(INDEX('Raw Data'!V:V,MATCH(U516,'Raw Data'!U:U,1),1),0)</f>
        <v>60.12</v>
      </c>
      <c r="W516" s="22"/>
      <c r="X516" s="24">
        <v>42152</v>
      </c>
      <c r="Y516" s="23">
        <f>IFERROR(INDEX('Raw Data'!Y:Y,MATCH(X516,'Raw Data'!X:X,1),1),0)</f>
        <v>2.706</v>
      </c>
      <c r="Z516" s="23"/>
      <c r="AA516" s="23"/>
      <c r="AB516" s="23"/>
      <c r="AC516" s="23"/>
      <c r="AD516" s="23"/>
      <c r="AF516" s="24">
        <v>42152</v>
      </c>
      <c r="AG516" s="23">
        <f>IFERROR(INDEX('Raw Data'!AG:AG,MATCH(AF516,'Raw Data'!AF:AF,1),1),0)</f>
        <v>2.78</v>
      </c>
      <c r="AI516" s="20">
        <f t="shared" si="14"/>
        <v>5</v>
      </c>
      <c r="AJ516" s="20">
        <f t="shared" si="15"/>
        <v>2015</v>
      </c>
    </row>
    <row r="517" spans="2:36" ht="13.5" customHeight="1" x14ac:dyDescent="0.2">
      <c r="B517" s="24">
        <v>42153</v>
      </c>
      <c r="C517" s="23">
        <f>IFERROR(INDEX('Raw Data'!C:C,MATCH(B517,'Raw Data'!B:B,1),1),0)</f>
        <v>60.3</v>
      </c>
      <c r="D517" s="23"/>
      <c r="E517" s="23"/>
      <c r="F517" s="23"/>
      <c r="G517" s="23"/>
      <c r="H517" s="23"/>
      <c r="J517" s="24">
        <v>42153</v>
      </c>
      <c r="K517" s="23">
        <f>IFERROR(INDEX('Raw Data'!K:K,MATCH(J517,'Raw Data'!J:J,1),1),0)</f>
        <v>60.25</v>
      </c>
      <c r="L517" s="22"/>
      <c r="M517" s="24">
        <v>42153</v>
      </c>
      <c r="N517" s="23">
        <f>IFERROR(INDEX('Raw Data'!N:N,MATCH(M517,'Raw Data'!M:M,1),1),0)</f>
        <v>65.56</v>
      </c>
      <c r="O517" s="23"/>
      <c r="P517" s="23"/>
      <c r="Q517" s="23"/>
      <c r="R517" s="23"/>
      <c r="S517" s="23"/>
      <c r="T517" s="22"/>
      <c r="U517" s="24">
        <v>42153</v>
      </c>
      <c r="V517" s="23">
        <f>IFERROR(INDEX('Raw Data'!V:V,MATCH(U517,'Raw Data'!U:U,1),1),0)</f>
        <v>63.16</v>
      </c>
      <c r="W517" s="22"/>
      <c r="X517" s="24">
        <v>42153</v>
      </c>
      <c r="Y517" s="23">
        <f>IFERROR(INDEX('Raw Data'!Y:Y,MATCH(X517,'Raw Data'!X:X,1),1),0)</f>
        <v>2.6419999999999999</v>
      </c>
      <c r="Z517" s="23"/>
      <c r="AA517" s="23"/>
      <c r="AB517" s="23"/>
      <c r="AC517" s="23"/>
      <c r="AD517" s="23"/>
      <c r="AF517" s="24">
        <v>42153</v>
      </c>
      <c r="AG517" s="23">
        <f>IFERROR(INDEX('Raw Data'!AG:AG,MATCH(AF517,'Raw Data'!AF:AF,1),1),0)</f>
        <v>2.78</v>
      </c>
      <c r="AI517" s="20">
        <f t="shared" ref="AI517:AI580" si="16">MONTH(B517)</f>
        <v>5</v>
      </c>
      <c r="AJ517" s="20">
        <f t="shared" ref="AJ517:AJ580" si="17">YEAR(B517)</f>
        <v>2015</v>
      </c>
    </row>
    <row r="518" spans="2:36" ht="13.5" customHeight="1" x14ac:dyDescent="0.2">
      <c r="B518" s="24">
        <v>42154</v>
      </c>
      <c r="C518" s="23">
        <f>IFERROR(INDEX('Raw Data'!C:C,MATCH(B518,'Raw Data'!B:B,1),1),0)</f>
        <v>60.3</v>
      </c>
      <c r="D518" s="23"/>
      <c r="E518" s="23"/>
      <c r="F518" s="23"/>
      <c r="G518" s="23"/>
      <c r="H518" s="23"/>
      <c r="J518" s="24">
        <v>42154</v>
      </c>
      <c r="K518" s="23">
        <f>IFERROR(INDEX('Raw Data'!K:K,MATCH(J518,'Raw Data'!J:J,1),1),0)</f>
        <v>60.25</v>
      </c>
      <c r="L518" s="22"/>
      <c r="M518" s="24">
        <v>42154</v>
      </c>
      <c r="N518" s="23">
        <f>IFERROR(INDEX('Raw Data'!N:N,MATCH(M518,'Raw Data'!M:M,1),1),0)</f>
        <v>65.56</v>
      </c>
      <c r="O518" s="23"/>
      <c r="P518" s="23"/>
      <c r="Q518" s="23"/>
      <c r="R518" s="23"/>
      <c r="S518" s="23"/>
      <c r="T518" s="22"/>
      <c r="U518" s="24">
        <v>42154</v>
      </c>
      <c r="V518" s="23">
        <f>IFERROR(INDEX('Raw Data'!V:V,MATCH(U518,'Raw Data'!U:U,1),1),0)</f>
        <v>63.16</v>
      </c>
      <c r="W518" s="22"/>
      <c r="X518" s="24">
        <v>42154</v>
      </c>
      <c r="Y518" s="23">
        <f>IFERROR(INDEX('Raw Data'!Y:Y,MATCH(X518,'Raw Data'!X:X,1),1),0)</f>
        <v>2.6419999999999999</v>
      </c>
      <c r="Z518" s="23"/>
      <c r="AA518" s="23"/>
      <c r="AB518" s="23"/>
      <c r="AC518" s="23"/>
      <c r="AD518" s="23"/>
      <c r="AF518" s="24">
        <v>42154</v>
      </c>
      <c r="AG518" s="23">
        <f>IFERROR(INDEX('Raw Data'!AG:AG,MATCH(AF518,'Raw Data'!AF:AF,1),1),0)</f>
        <v>2.78</v>
      </c>
      <c r="AI518" s="20">
        <f t="shared" si="16"/>
        <v>5</v>
      </c>
      <c r="AJ518" s="20">
        <f t="shared" si="17"/>
        <v>2015</v>
      </c>
    </row>
    <row r="519" spans="2:36" ht="13.5" customHeight="1" x14ac:dyDescent="0.2">
      <c r="B519" s="24">
        <v>42155</v>
      </c>
      <c r="C519" s="23">
        <f>IFERROR(INDEX('Raw Data'!C:C,MATCH(B519,'Raw Data'!B:B,1),1),0)</f>
        <v>60.3</v>
      </c>
      <c r="D519" s="23"/>
      <c r="E519" s="23"/>
      <c r="F519" s="23"/>
      <c r="G519" s="23"/>
      <c r="H519" s="23"/>
      <c r="J519" s="24">
        <v>42155</v>
      </c>
      <c r="K519" s="23">
        <f>IFERROR(INDEX('Raw Data'!K:K,MATCH(J519,'Raw Data'!J:J,1),1),0)</f>
        <v>60.25</v>
      </c>
      <c r="L519" s="22"/>
      <c r="M519" s="24">
        <v>42155</v>
      </c>
      <c r="N519" s="23">
        <f>IFERROR(INDEX('Raw Data'!N:N,MATCH(M519,'Raw Data'!M:M,1),1),0)</f>
        <v>65.56</v>
      </c>
      <c r="O519" s="23"/>
      <c r="P519" s="23"/>
      <c r="Q519" s="23"/>
      <c r="R519" s="23"/>
      <c r="S519" s="23"/>
      <c r="T519" s="22"/>
      <c r="U519" s="24">
        <v>42155</v>
      </c>
      <c r="V519" s="23">
        <f>IFERROR(INDEX('Raw Data'!V:V,MATCH(U519,'Raw Data'!U:U,1),1),0)</f>
        <v>63.16</v>
      </c>
      <c r="W519" s="22"/>
      <c r="X519" s="24">
        <v>42155</v>
      </c>
      <c r="Y519" s="23">
        <f>IFERROR(INDEX('Raw Data'!Y:Y,MATCH(X519,'Raw Data'!X:X,1),1),0)</f>
        <v>2.6419999999999999</v>
      </c>
      <c r="Z519" s="23"/>
      <c r="AA519" s="23"/>
      <c r="AB519" s="23"/>
      <c r="AC519" s="23"/>
      <c r="AD519" s="23"/>
      <c r="AF519" s="24">
        <v>42155</v>
      </c>
      <c r="AG519" s="23">
        <f>IFERROR(INDEX('Raw Data'!AG:AG,MATCH(AF519,'Raw Data'!AF:AF,1),1),0)</f>
        <v>2.78</v>
      </c>
      <c r="AI519" s="20">
        <f t="shared" si="16"/>
        <v>5</v>
      </c>
      <c r="AJ519" s="20">
        <f t="shared" si="17"/>
        <v>2015</v>
      </c>
    </row>
    <row r="520" spans="2:36" ht="13.5" customHeight="1" x14ac:dyDescent="0.2">
      <c r="B520" s="24">
        <v>42156</v>
      </c>
      <c r="C520" s="23">
        <f>IFERROR(INDEX('Raw Data'!C:C,MATCH(B520,'Raw Data'!B:B,1),1),0)</f>
        <v>60.2</v>
      </c>
      <c r="D520" s="23"/>
      <c r="E520" s="23"/>
      <c r="F520" s="23"/>
      <c r="G520" s="23"/>
      <c r="H520" s="23"/>
      <c r="J520" s="24">
        <v>42156</v>
      </c>
      <c r="K520" s="23">
        <f>IFERROR(INDEX('Raw Data'!K:K,MATCH(J520,'Raw Data'!J:J,1),1),0)</f>
        <v>60.24</v>
      </c>
      <c r="L520" s="22"/>
      <c r="M520" s="24">
        <v>42156</v>
      </c>
      <c r="N520" s="23">
        <f>IFERROR(INDEX('Raw Data'!N:N,MATCH(M520,'Raw Data'!M:M,1),1),0)</f>
        <v>64.88</v>
      </c>
      <c r="O520" s="23"/>
      <c r="P520" s="23"/>
      <c r="Q520" s="23"/>
      <c r="R520" s="23"/>
      <c r="S520" s="23"/>
      <c r="T520" s="22"/>
      <c r="U520" s="24">
        <v>42156</v>
      </c>
      <c r="V520" s="23">
        <f>IFERROR(INDEX('Raw Data'!V:V,MATCH(U520,'Raw Data'!U:U,1),1),0)</f>
        <v>62.87</v>
      </c>
      <c r="W520" s="22"/>
      <c r="X520" s="24">
        <v>42156</v>
      </c>
      <c r="Y520" s="23">
        <f>IFERROR(INDEX('Raw Data'!Y:Y,MATCH(X520,'Raw Data'!X:X,1),1),0)</f>
        <v>2.649</v>
      </c>
      <c r="Z520" s="23"/>
      <c r="AA520" s="23"/>
      <c r="AB520" s="23"/>
      <c r="AC520" s="23"/>
      <c r="AD520" s="23"/>
      <c r="AF520" s="24">
        <v>42156</v>
      </c>
      <c r="AG520" s="23">
        <f>IFERROR(INDEX('Raw Data'!AG:AG,MATCH(AF520,'Raw Data'!AF:AF,1),1),0)</f>
        <v>2.78</v>
      </c>
      <c r="AI520" s="20">
        <f t="shared" si="16"/>
        <v>6</v>
      </c>
      <c r="AJ520" s="20">
        <f t="shared" si="17"/>
        <v>2015</v>
      </c>
    </row>
    <row r="521" spans="2:36" ht="13.5" customHeight="1" x14ac:dyDescent="0.2">
      <c r="B521" s="24">
        <v>42157</v>
      </c>
      <c r="C521" s="23">
        <f>IFERROR(INDEX('Raw Data'!C:C,MATCH(B521,'Raw Data'!B:B,1),1),0)</f>
        <v>61.26</v>
      </c>
      <c r="D521" s="23"/>
      <c r="E521" s="23"/>
      <c r="F521" s="23"/>
      <c r="G521" s="23"/>
      <c r="H521" s="23"/>
      <c r="J521" s="24">
        <v>42157</v>
      </c>
      <c r="K521" s="23">
        <f>IFERROR(INDEX('Raw Data'!K:K,MATCH(J521,'Raw Data'!J:J,1),1),0)</f>
        <v>61.3</v>
      </c>
      <c r="L521" s="22"/>
      <c r="M521" s="24">
        <v>42157</v>
      </c>
      <c r="N521" s="23">
        <f>IFERROR(INDEX('Raw Data'!N:N,MATCH(M521,'Raw Data'!M:M,1),1),0)</f>
        <v>65.489999999999995</v>
      </c>
      <c r="O521" s="23"/>
      <c r="P521" s="23"/>
      <c r="Q521" s="23"/>
      <c r="R521" s="23"/>
      <c r="S521" s="23"/>
      <c r="T521" s="22"/>
      <c r="U521" s="24">
        <v>42157</v>
      </c>
      <c r="V521" s="23">
        <f>IFERROR(INDEX('Raw Data'!V:V,MATCH(U521,'Raw Data'!U:U,1),1),0)</f>
        <v>63.14</v>
      </c>
      <c r="W521" s="22"/>
      <c r="X521" s="24">
        <v>42157</v>
      </c>
      <c r="Y521" s="23">
        <f>IFERROR(INDEX('Raw Data'!Y:Y,MATCH(X521,'Raw Data'!X:X,1),1),0)</f>
        <v>2.698</v>
      </c>
      <c r="Z521" s="23"/>
      <c r="AA521" s="23"/>
      <c r="AB521" s="23"/>
      <c r="AC521" s="23"/>
      <c r="AD521" s="23"/>
      <c r="AF521" s="24">
        <v>42157</v>
      </c>
      <c r="AG521" s="23">
        <f>IFERROR(INDEX('Raw Data'!AG:AG,MATCH(AF521,'Raw Data'!AF:AF,1),1),0)</f>
        <v>2.63</v>
      </c>
      <c r="AI521" s="20">
        <f t="shared" si="16"/>
        <v>6</v>
      </c>
      <c r="AJ521" s="20">
        <f t="shared" si="17"/>
        <v>2015</v>
      </c>
    </row>
    <row r="522" spans="2:36" ht="13.5" customHeight="1" x14ac:dyDescent="0.2">
      <c r="B522" s="24">
        <v>42158</v>
      </c>
      <c r="C522" s="23">
        <f>IFERROR(INDEX('Raw Data'!C:C,MATCH(B522,'Raw Data'!B:B,1),1),0)</f>
        <v>59.64</v>
      </c>
      <c r="D522" s="23"/>
      <c r="E522" s="23"/>
      <c r="F522" s="23"/>
      <c r="G522" s="23"/>
      <c r="H522" s="23"/>
      <c r="J522" s="24">
        <v>42158</v>
      </c>
      <c r="K522" s="23">
        <f>IFERROR(INDEX('Raw Data'!K:K,MATCH(J522,'Raw Data'!J:J,1),1),0)</f>
        <v>59.67</v>
      </c>
      <c r="L522" s="22"/>
      <c r="M522" s="24">
        <v>42158</v>
      </c>
      <c r="N522" s="23">
        <f>IFERROR(INDEX('Raw Data'!N:N,MATCH(M522,'Raw Data'!M:M,1),1),0)</f>
        <v>63.8</v>
      </c>
      <c r="O522" s="23"/>
      <c r="P522" s="23"/>
      <c r="Q522" s="23"/>
      <c r="R522" s="23"/>
      <c r="S522" s="23"/>
      <c r="T522" s="22"/>
      <c r="U522" s="24">
        <v>42158</v>
      </c>
      <c r="V522" s="23">
        <f>IFERROR(INDEX('Raw Data'!V:V,MATCH(U522,'Raw Data'!U:U,1),1),0)</f>
        <v>62.78</v>
      </c>
      <c r="W522" s="22"/>
      <c r="X522" s="24">
        <v>42158</v>
      </c>
      <c r="Y522" s="23">
        <f>IFERROR(INDEX('Raw Data'!Y:Y,MATCH(X522,'Raw Data'!X:X,1),1),0)</f>
        <v>2.6339999999999999</v>
      </c>
      <c r="Z522" s="23"/>
      <c r="AA522" s="23"/>
      <c r="AB522" s="23"/>
      <c r="AC522" s="23"/>
      <c r="AD522" s="23"/>
      <c r="AF522" s="24">
        <v>42158</v>
      </c>
      <c r="AG522" s="23">
        <f>IFERROR(INDEX('Raw Data'!AG:AG,MATCH(AF522,'Raw Data'!AF:AF,1),1),0)</f>
        <v>2.65</v>
      </c>
      <c r="AI522" s="20">
        <f t="shared" si="16"/>
        <v>6</v>
      </c>
      <c r="AJ522" s="20">
        <f t="shared" si="17"/>
        <v>2015</v>
      </c>
    </row>
    <row r="523" spans="2:36" ht="13.5" customHeight="1" x14ac:dyDescent="0.2">
      <c r="B523" s="24">
        <v>42159</v>
      </c>
      <c r="C523" s="23">
        <f>IFERROR(INDEX('Raw Data'!C:C,MATCH(B523,'Raw Data'!B:B,1),1),0)</f>
        <v>58</v>
      </c>
      <c r="D523" s="23"/>
      <c r="E523" s="23"/>
      <c r="F523" s="23"/>
      <c r="G523" s="23"/>
      <c r="H523" s="23"/>
      <c r="J523" s="24">
        <v>42159</v>
      </c>
      <c r="K523" s="23">
        <f>IFERROR(INDEX('Raw Data'!K:K,MATCH(J523,'Raw Data'!J:J,1),1),0)</f>
        <v>58</v>
      </c>
      <c r="L523" s="22"/>
      <c r="M523" s="24">
        <v>42159</v>
      </c>
      <c r="N523" s="23">
        <f>IFERROR(INDEX('Raw Data'!N:N,MATCH(M523,'Raw Data'!M:M,1),1),0)</f>
        <v>62.03</v>
      </c>
      <c r="O523" s="23"/>
      <c r="P523" s="23"/>
      <c r="Q523" s="23"/>
      <c r="R523" s="23"/>
      <c r="S523" s="23"/>
      <c r="T523" s="22"/>
      <c r="U523" s="24">
        <v>42159</v>
      </c>
      <c r="V523" s="23">
        <f>IFERROR(INDEX('Raw Data'!V:V,MATCH(U523,'Raw Data'!U:U,1),1),0)</f>
        <v>60.34</v>
      </c>
      <c r="W523" s="22"/>
      <c r="X523" s="24">
        <v>42159</v>
      </c>
      <c r="Y523" s="23">
        <f>IFERROR(INDEX('Raw Data'!Y:Y,MATCH(X523,'Raw Data'!X:X,1),1),0)</f>
        <v>2.6259999999999999</v>
      </c>
      <c r="Z523" s="23"/>
      <c r="AA523" s="23"/>
      <c r="AB523" s="23"/>
      <c r="AC523" s="23"/>
      <c r="AD523" s="23"/>
      <c r="AF523" s="24">
        <v>42159</v>
      </c>
      <c r="AG523" s="23">
        <f>IFERROR(INDEX('Raw Data'!AG:AG,MATCH(AF523,'Raw Data'!AF:AF,1),1),0)</f>
        <v>2.6</v>
      </c>
      <c r="AI523" s="20">
        <f t="shared" si="16"/>
        <v>6</v>
      </c>
      <c r="AJ523" s="20">
        <f t="shared" si="17"/>
        <v>2015</v>
      </c>
    </row>
    <row r="524" spans="2:36" ht="13.5" customHeight="1" x14ac:dyDescent="0.2">
      <c r="B524" s="24">
        <v>42160</v>
      </c>
      <c r="C524" s="23">
        <f>IFERROR(INDEX('Raw Data'!C:C,MATCH(B524,'Raw Data'!B:B,1),1),0)</f>
        <v>59.13</v>
      </c>
      <c r="D524" s="23"/>
      <c r="E524" s="23"/>
      <c r="F524" s="23"/>
      <c r="G524" s="23"/>
      <c r="H524" s="23"/>
      <c r="J524" s="24">
        <v>42160</v>
      </c>
      <c r="K524" s="23">
        <f>IFERROR(INDEX('Raw Data'!K:K,MATCH(J524,'Raw Data'!J:J,1),1),0)</f>
        <v>59.11</v>
      </c>
      <c r="L524" s="22"/>
      <c r="M524" s="24">
        <v>42160</v>
      </c>
      <c r="N524" s="23">
        <f>IFERROR(INDEX('Raw Data'!N:N,MATCH(M524,'Raw Data'!M:M,1),1),0)</f>
        <v>63.31</v>
      </c>
      <c r="O524" s="23"/>
      <c r="P524" s="23"/>
      <c r="Q524" s="23"/>
      <c r="R524" s="23"/>
      <c r="S524" s="23"/>
      <c r="T524" s="22"/>
      <c r="U524" s="24">
        <v>42160</v>
      </c>
      <c r="V524" s="23">
        <f>IFERROR(INDEX('Raw Data'!V:V,MATCH(U524,'Raw Data'!U:U,1),1),0)</f>
        <v>60.36</v>
      </c>
      <c r="W524" s="22"/>
      <c r="X524" s="24">
        <v>42160</v>
      </c>
      <c r="Y524" s="23">
        <f>IFERROR(INDEX('Raw Data'!Y:Y,MATCH(X524,'Raw Data'!X:X,1),1),0)</f>
        <v>2.59</v>
      </c>
      <c r="Z524" s="23"/>
      <c r="AA524" s="23"/>
      <c r="AB524" s="23"/>
      <c r="AC524" s="23"/>
      <c r="AD524" s="23"/>
      <c r="AF524" s="24">
        <v>42160</v>
      </c>
      <c r="AG524" s="23">
        <f>IFERROR(INDEX('Raw Data'!AG:AG,MATCH(AF524,'Raw Data'!AF:AF,1),1),0)</f>
        <v>2.6</v>
      </c>
      <c r="AI524" s="20">
        <f t="shared" si="16"/>
        <v>6</v>
      </c>
      <c r="AJ524" s="20">
        <f t="shared" si="17"/>
        <v>2015</v>
      </c>
    </row>
    <row r="525" spans="2:36" ht="13.5" customHeight="1" x14ac:dyDescent="0.2">
      <c r="B525" s="24">
        <v>42161</v>
      </c>
      <c r="C525" s="23">
        <f>IFERROR(INDEX('Raw Data'!C:C,MATCH(B525,'Raw Data'!B:B,1),1),0)</f>
        <v>59.13</v>
      </c>
      <c r="D525" s="23"/>
      <c r="E525" s="23"/>
      <c r="F525" s="23"/>
      <c r="G525" s="23"/>
      <c r="H525" s="23"/>
      <c r="J525" s="24">
        <v>42161</v>
      </c>
      <c r="K525" s="23">
        <f>IFERROR(INDEX('Raw Data'!K:K,MATCH(J525,'Raw Data'!J:J,1),1),0)</f>
        <v>59.11</v>
      </c>
      <c r="L525" s="22"/>
      <c r="M525" s="24">
        <v>42161</v>
      </c>
      <c r="N525" s="23">
        <f>IFERROR(INDEX('Raw Data'!N:N,MATCH(M525,'Raw Data'!M:M,1),1),0)</f>
        <v>63.31</v>
      </c>
      <c r="O525" s="23"/>
      <c r="P525" s="23"/>
      <c r="Q525" s="23"/>
      <c r="R525" s="23"/>
      <c r="S525" s="23"/>
      <c r="T525" s="22"/>
      <c r="U525" s="24">
        <v>42161</v>
      </c>
      <c r="V525" s="23">
        <f>IFERROR(INDEX('Raw Data'!V:V,MATCH(U525,'Raw Data'!U:U,1),1),0)</f>
        <v>60.36</v>
      </c>
      <c r="W525" s="22"/>
      <c r="X525" s="24">
        <v>42161</v>
      </c>
      <c r="Y525" s="23">
        <f>IFERROR(INDEX('Raw Data'!Y:Y,MATCH(X525,'Raw Data'!X:X,1),1),0)</f>
        <v>2.59</v>
      </c>
      <c r="Z525" s="23"/>
      <c r="AA525" s="23"/>
      <c r="AB525" s="23"/>
      <c r="AC525" s="23"/>
      <c r="AD525" s="23"/>
      <c r="AF525" s="24">
        <v>42161</v>
      </c>
      <c r="AG525" s="23">
        <f>IFERROR(INDEX('Raw Data'!AG:AG,MATCH(AF525,'Raw Data'!AF:AF,1),1),0)</f>
        <v>2.6</v>
      </c>
      <c r="AI525" s="20">
        <f t="shared" si="16"/>
        <v>6</v>
      </c>
      <c r="AJ525" s="20">
        <f t="shared" si="17"/>
        <v>2015</v>
      </c>
    </row>
    <row r="526" spans="2:36" ht="13.5" customHeight="1" x14ac:dyDescent="0.2">
      <c r="B526" s="24">
        <v>42162</v>
      </c>
      <c r="C526" s="23">
        <f>IFERROR(INDEX('Raw Data'!C:C,MATCH(B526,'Raw Data'!B:B,1),1),0)</f>
        <v>59.13</v>
      </c>
      <c r="D526" s="23"/>
      <c r="E526" s="23"/>
      <c r="F526" s="23"/>
      <c r="G526" s="23"/>
      <c r="H526" s="23"/>
      <c r="J526" s="24">
        <v>42162</v>
      </c>
      <c r="K526" s="23">
        <f>IFERROR(INDEX('Raw Data'!K:K,MATCH(J526,'Raw Data'!J:J,1),1),0)</f>
        <v>59.11</v>
      </c>
      <c r="L526" s="22"/>
      <c r="M526" s="24">
        <v>42162</v>
      </c>
      <c r="N526" s="23">
        <f>IFERROR(INDEX('Raw Data'!N:N,MATCH(M526,'Raw Data'!M:M,1),1),0)</f>
        <v>63.31</v>
      </c>
      <c r="O526" s="23"/>
      <c r="P526" s="23"/>
      <c r="Q526" s="23"/>
      <c r="R526" s="23"/>
      <c r="S526" s="23"/>
      <c r="T526" s="22"/>
      <c r="U526" s="24">
        <v>42162</v>
      </c>
      <c r="V526" s="23">
        <f>IFERROR(INDEX('Raw Data'!V:V,MATCH(U526,'Raw Data'!U:U,1),1),0)</f>
        <v>60.36</v>
      </c>
      <c r="W526" s="22"/>
      <c r="X526" s="24">
        <v>42162</v>
      </c>
      <c r="Y526" s="23">
        <f>IFERROR(INDEX('Raw Data'!Y:Y,MATCH(X526,'Raw Data'!X:X,1),1),0)</f>
        <v>2.59</v>
      </c>
      <c r="Z526" s="23"/>
      <c r="AA526" s="23"/>
      <c r="AB526" s="23"/>
      <c r="AC526" s="23"/>
      <c r="AD526" s="23"/>
      <c r="AF526" s="24">
        <v>42162</v>
      </c>
      <c r="AG526" s="23">
        <f>IFERROR(INDEX('Raw Data'!AG:AG,MATCH(AF526,'Raw Data'!AF:AF,1),1),0)</f>
        <v>2.6</v>
      </c>
      <c r="AI526" s="20">
        <f t="shared" si="16"/>
        <v>6</v>
      </c>
      <c r="AJ526" s="20">
        <f t="shared" si="17"/>
        <v>2015</v>
      </c>
    </row>
    <row r="527" spans="2:36" ht="13.5" customHeight="1" x14ac:dyDescent="0.2">
      <c r="B527" s="24">
        <v>42163</v>
      </c>
      <c r="C527" s="23">
        <f>IFERROR(INDEX('Raw Data'!C:C,MATCH(B527,'Raw Data'!B:B,1),1),0)</f>
        <v>58.14</v>
      </c>
      <c r="D527" s="23"/>
      <c r="E527" s="23"/>
      <c r="F527" s="23"/>
      <c r="G527" s="23"/>
      <c r="H527" s="23"/>
      <c r="J527" s="24">
        <v>42163</v>
      </c>
      <c r="K527" s="23">
        <f>IFERROR(INDEX('Raw Data'!K:K,MATCH(J527,'Raw Data'!J:J,1),1),0)</f>
        <v>58.15</v>
      </c>
      <c r="L527" s="22"/>
      <c r="M527" s="24">
        <v>42163</v>
      </c>
      <c r="N527" s="23">
        <f>IFERROR(INDEX('Raw Data'!N:N,MATCH(M527,'Raw Data'!M:M,1),1),0)</f>
        <v>62.69</v>
      </c>
      <c r="O527" s="23"/>
      <c r="P527" s="23"/>
      <c r="Q527" s="23"/>
      <c r="R527" s="23"/>
      <c r="S527" s="23"/>
      <c r="T527" s="22"/>
      <c r="U527" s="24">
        <v>42163</v>
      </c>
      <c r="V527" s="23">
        <f>IFERROR(INDEX('Raw Data'!V:V,MATCH(U527,'Raw Data'!U:U,1),1),0)</f>
        <v>61.33</v>
      </c>
      <c r="W527" s="22"/>
      <c r="X527" s="24">
        <v>42163</v>
      </c>
      <c r="Y527" s="23">
        <f>IFERROR(INDEX('Raw Data'!Y:Y,MATCH(X527,'Raw Data'!X:X,1),1),0)</f>
        <v>2.7050000000000001</v>
      </c>
      <c r="Z527" s="23"/>
      <c r="AA527" s="23"/>
      <c r="AB527" s="23"/>
      <c r="AC527" s="23"/>
      <c r="AD527" s="23"/>
      <c r="AF527" s="24">
        <v>42163</v>
      </c>
      <c r="AG527" s="23">
        <f>IFERROR(INDEX('Raw Data'!AG:AG,MATCH(AF527,'Raw Data'!AF:AF,1),1),0)</f>
        <v>2.6</v>
      </c>
      <c r="AI527" s="20">
        <f t="shared" si="16"/>
        <v>6</v>
      </c>
      <c r="AJ527" s="20">
        <f t="shared" si="17"/>
        <v>2015</v>
      </c>
    </row>
    <row r="528" spans="2:36" ht="13.5" customHeight="1" x14ac:dyDescent="0.2">
      <c r="B528" s="24">
        <v>42164</v>
      </c>
      <c r="C528" s="23">
        <f>IFERROR(INDEX('Raw Data'!C:C,MATCH(B528,'Raw Data'!B:B,1),1),0)</f>
        <v>60.14</v>
      </c>
      <c r="D528" s="23"/>
      <c r="E528" s="23"/>
      <c r="F528" s="23"/>
      <c r="G528" s="23"/>
      <c r="H528" s="23"/>
      <c r="J528" s="24">
        <v>42164</v>
      </c>
      <c r="K528" s="23">
        <f>IFERROR(INDEX('Raw Data'!K:K,MATCH(J528,'Raw Data'!J:J,1),1),0)</f>
        <v>60.15</v>
      </c>
      <c r="L528" s="22"/>
      <c r="M528" s="24">
        <v>42164</v>
      </c>
      <c r="N528" s="23">
        <f>IFERROR(INDEX('Raw Data'!N:N,MATCH(M528,'Raw Data'!M:M,1),1),0)</f>
        <v>64.88</v>
      </c>
      <c r="O528" s="23"/>
      <c r="P528" s="23"/>
      <c r="Q528" s="23"/>
      <c r="R528" s="23"/>
      <c r="S528" s="23"/>
      <c r="T528" s="22"/>
      <c r="U528" s="24">
        <v>42164</v>
      </c>
      <c r="V528" s="23">
        <f>IFERROR(INDEX('Raw Data'!V:V,MATCH(U528,'Raw Data'!U:U,1),1),0)</f>
        <v>63.23</v>
      </c>
      <c r="W528" s="22"/>
      <c r="X528" s="24">
        <v>42164</v>
      </c>
      <c r="Y528" s="23">
        <f>IFERROR(INDEX('Raw Data'!Y:Y,MATCH(X528,'Raw Data'!X:X,1),1),0)</f>
        <v>2.8460000000000001</v>
      </c>
      <c r="Z528" s="23"/>
      <c r="AA528" s="23"/>
      <c r="AB528" s="23"/>
      <c r="AC528" s="23"/>
      <c r="AD528" s="23"/>
      <c r="AF528" s="24">
        <v>42164</v>
      </c>
      <c r="AG528" s="23">
        <f>IFERROR(INDEX('Raw Data'!AG:AG,MATCH(AF528,'Raw Data'!AF:AF,1),1),0)</f>
        <v>2.72</v>
      </c>
      <c r="AI528" s="20">
        <f t="shared" si="16"/>
        <v>6</v>
      </c>
      <c r="AJ528" s="20">
        <f t="shared" si="17"/>
        <v>2015</v>
      </c>
    </row>
    <row r="529" spans="2:36" ht="13.5" customHeight="1" x14ac:dyDescent="0.2">
      <c r="B529" s="24">
        <v>42165</v>
      </c>
      <c r="C529" s="23">
        <f>IFERROR(INDEX('Raw Data'!C:C,MATCH(B529,'Raw Data'!B:B,1),1),0)</f>
        <v>61.43</v>
      </c>
      <c r="D529" s="23"/>
      <c r="E529" s="23"/>
      <c r="F529" s="23"/>
      <c r="G529" s="23"/>
      <c r="H529" s="23"/>
      <c r="J529" s="24">
        <v>42165</v>
      </c>
      <c r="K529" s="23">
        <f>IFERROR(INDEX('Raw Data'!K:K,MATCH(J529,'Raw Data'!J:J,1),1),0)</f>
        <v>61.36</v>
      </c>
      <c r="L529" s="22"/>
      <c r="M529" s="24">
        <v>42165</v>
      </c>
      <c r="N529" s="23">
        <f>IFERROR(INDEX('Raw Data'!N:N,MATCH(M529,'Raw Data'!M:M,1),1),0)</f>
        <v>65.7</v>
      </c>
      <c r="O529" s="23"/>
      <c r="P529" s="23"/>
      <c r="Q529" s="23"/>
      <c r="R529" s="23"/>
      <c r="S529" s="23"/>
      <c r="T529" s="22"/>
      <c r="U529" s="24">
        <v>42165</v>
      </c>
      <c r="V529" s="23">
        <f>IFERROR(INDEX('Raw Data'!V:V,MATCH(U529,'Raw Data'!U:U,1),1),0)</f>
        <v>64.680000000000007</v>
      </c>
      <c r="W529" s="22"/>
      <c r="X529" s="24">
        <v>42165</v>
      </c>
      <c r="Y529" s="23">
        <f>IFERROR(INDEX('Raw Data'!Y:Y,MATCH(X529,'Raw Data'!X:X,1),1),0)</f>
        <v>2.891</v>
      </c>
      <c r="Z529" s="23"/>
      <c r="AA529" s="23"/>
      <c r="AB529" s="23"/>
      <c r="AC529" s="23"/>
      <c r="AD529" s="23"/>
      <c r="AF529" s="24">
        <v>42165</v>
      </c>
      <c r="AG529" s="23">
        <f>IFERROR(INDEX('Raw Data'!AG:AG,MATCH(AF529,'Raw Data'!AF:AF,1),1),0)</f>
        <v>2.81</v>
      </c>
      <c r="AI529" s="20">
        <f t="shared" si="16"/>
        <v>6</v>
      </c>
      <c r="AJ529" s="20">
        <f t="shared" si="17"/>
        <v>2015</v>
      </c>
    </row>
    <row r="530" spans="2:36" ht="13.5" customHeight="1" x14ac:dyDescent="0.2">
      <c r="B530" s="24">
        <v>42166</v>
      </c>
      <c r="C530" s="23">
        <f>IFERROR(INDEX('Raw Data'!C:C,MATCH(B530,'Raw Data'!B:B,1),1),0)</f>
        <v>60.77</v>
      </c>
      <c r="D530" s="23"/>
      <c r="E530" s="23"/>
      <c r="F530" s="23"/>
      <c r="G530" s="23"/>
      <c r="H530" s="23"/>
      <c r="J530" s="24">
        <v>42166</v>
      </c>
      <c r="K530" s="23">
        <f>IFERROR(INDEX('Raw Data'!K:K,MATCH(J530,'Raw Data'!J:J,1),1),0)</f>
        <v>60.74</v>
      </c>
      <c r="L530" s="22"/>
      <c r="M530" s="24">
        <v>42166</v>
      </c>
      <c r="N530" s="23">
        <f>IFERROR(INDEX('Raw Data'!N:N,MATCH(M530,'Raw Data'!M:M,1),1),0)</f>
        <v>65.11</v>
      </c>
      <c r="O530" s="23"/>
      <c r="P530" s="23"/>
      <c r="Q530" s="23"/>
      <c r="R530" s="23"/>
      <c r="S530" s="23"/>
      <c r="T530" s="22"/>
      <c r="U530" s="24">
        <v>42166</v>
      </c>
      <c r="V530" s="23">
        <f>IFERROR(INDEX('Raw Data'!V:V,MATCH(U530,'Raw Data'!U:U,1),1),0)</f>
        <v>63.76</v>
      </c>
      <c r="W530" s="22"/>
      <c r="X530" s="24">
        <v>42166</v>
      </c>
      <c r="Y530" s="23">
        <f>IFERROR(INDEX('Raw Data'!Y:Y,MATCH(X530,'Raw Data'!X:X,1),1),0)</f>
        <v>2.8250000000000002</v>
      </c>
      <c r="Z530" s="23"/>
      <c r="AA530" s="23"/>
      <c r="AB530" s="23"/>
      <c r="AC530" s="23"/>
      <c r="AD530" s="23"/>
      <c r="AF530" s="24">
        <v>42166</v>
      </c>
      <c r="AG530" s="23">
        <f>IFERROR(INDEX('Raw Data'!AG:AG,MATCH(AF530,'Raw Data'!AF:AF,1),1),0)</f>
        <v>2.88</v>
      </c>
      <c r="AI530" s="20">
        <f t="shared" si="16"/>
        <v>6</v>
      </c>
      <c r="AJ530" s="20">
        <f t="shared" si="17"/>
        <v>2015</v>
      </c>
    </row>
    <row r="531" spans="2:36" ht="13.5" customHeight="1" x14ac:dyDescent="0.2">
      <c r="B531" s="24">
        <v>42167</v>
      </c>
      <c r="C531" s="23">
        <f>IFERROR(INDEX('Raw Data'!C:C,MATCH(B531,'Raw Data'!B:B,1),1),0)</f>
        <v>59.96</v>
      </c>
      <c r="D531" s="23"/>
      <c r="E531" s="23"/>
      <c r="F531" s="23"/>
      <c r="G531" s="23"/>
      <c r="H531" s="23"/>
      <c r="J531" s="24">
        <v>42167</v>
      </c>
      <c r="K531" s="23">
        <f>IFERROR(INDEX('Raw Data'!K:K,MATCH(J531,'Raw Data'!J:J,1),1),0)</f>
        <v>59.96</v>
      </c>
      <c r="L531" s="22"/>
      <c r="M531" s="24">
        <v>42167</v>
      </c>
      <c r="N531" s="23">
        <f>IFERROR(INDEX('Raw Data'!N:N,MATCH(M531,'Raw Data'!M:M,1),1),0)</f>
        <v>63.87</v>
      </c>
      <c r="O531" s="23"/>
      <c r="P531" s="23"/>
      <c r="Q531" s="23"/>
      <c r="R531" s="23"/>
      <c r="S531" s="23"/>
      <c r="T531" s="22"/>
      <c r="U531" s="24">
        <v>42167</v>
      </c>
      <c r="V531" s="23">
        <f>IFERROR(INDEX('Raw Data'!V:V,MATCH(U531,'Raw Data'!U:U,1),1),0)</f>
        <v>63.19</v>
      </c>
      <c r="W531" s="22"/>
      <c r="X531" s="24">
        <v>42167</v>
      </c>
      <c r="Y531" s="23">
        <f>IFERROR(INDEX('Raw Data'!Y:Y,MATCH(X531,'Raw Data'!X:X,1),1),0)</f>
        <v>2.75</v>
      </c>
      <c r="Z531" s="23"/>
      <c r="AA531" s="23"/>
      <c r="AB531" s="23"/>
      <c r="AC531" s="23"/>
      <c r="AD531" s="23"/>
      <c r="AF531" s="24">
        <v>42167</v>
      </c>
      <c r="AG531" s="23">
        <f>IFERROR(INDEX('Raw Data'!AG:AG,MATCH(AF531,'Raw Data'!AF:AF,1),1),0)</f>
        <v>2.88</v>
      </c>
      <c r="AI531" s="20">
        <f t="shared" si="16"/>
        <v>6</v>
      </c>
      <c r="AJ531" s="20">
        <f t="shared" si="17"/>
        <v>2015</v>
      </c>
    </row>
    <row r="532" spans="2:36" ht="13.5" customHeight="1" x14ac:dyDescent="0.2">
      <c r="B532" s="24">
        <v>42168</v>
      </c>
      <c r="C532" s="23">
        <f>IFERROR(INDEX('Raw Data'!C:C,MATCH(B532,'Raw Data'!B:B,1),1),0)</f>
        <v>59.96</v>
      </c>
      <c r="D532" s="23"/>
      <c r="E532" s="23"/>
      <c r="F532" s="23"/>
      <c r="G532" s="23"/>
      <c r="H532" s="23"/>
      <c r="J532" s="24">
        <v>42168</v>
      </c>
      <c r="K532" s="23">
        <f>IFERROR(INDEX('Raw Data'!K:K,MATCH(J532,'Raw Data'!J:J,1),1),0)</f>
        <v>59.96</v>
      </c>
      <c r="L532" s="22"/>
      <c r="M532" s="24">
        <v>42168</v>
      </c>
      <c r="N532" s="23">
        <f>IFERROR(INDEX('Raw Data'!N:N,MATCH(M532,'Raw Data'!M:M,1),1),0)</f>
        <v>63.87</v>
      </c>
      <c r="O532" s="23"/>
      <c r="P532" s="23"/>
      <c r="Q532" s="23"/>
      <c r="R532" s="23"/>
      <c r="S532" s="23"/>
      <c r="T532" s="22"/>
      <c r="U532" s="24">
        <v>42168</v>
      </c>
      <c r="V532" s="23">
        <f>IFERROR(INDEX('Raw Data'!V:V,MATCH(U532,'Raw Data'!U:U,1),1),0)</f>
        <v>63.19</v>
      </c>
      <c r="W532" s="22"/>
      <c r="X532" s="24">
        <v>42168</v>
      </c>
      <c r="Y532" s="23">
        <f>IFERROR(INDEX('Raw Data'!Y:Y,MATCH(X532,'Raw Data'!X:X,1),1),0)</f>
        <v>2.75</v>
      </c>
      <c r="Z532" s="23"/>
      <c r="AA532" s="23"/>
      <c r="AB532" s="23"/>
      <c r="AC532" s="23"/>
      <c r="AD532" s="23"/>
      <c r="AF532" s="24">
        <v>42168</v>
      </c>
      <c r="AG532" s="23">
        <f>IFERROR(INDEX('Raw Data'!AG:AG,MATCH(AF532,'Raw Data'!AF:AF,1),1),0)</f>
        <v>2.88</v>
      </c>
      <c r="AI532" s="20">
        <f t="shared" si="16"/>
        <v>6</v>
      </c>
      <c r="AJ532" s="20">
        <f t="shared" si="17"/>
        <v>2015</v>
      </c>
    </row>
    <row r="533" spans="2:36" ht="13.5" customHeight="1" x14ac:dyDescent="0.2">
      <c r="B533" s="24">
        <v>42169</v>
      </c>
      <c r="C533" s="23">
        <f>IFERROR(INDEX('Raw Data'!C:C,MATCH(B533,'Raw Data'!B:B,1),1),0)</f>
        <v>59.96</v>
      </c>
      <c r="D533" s="23"/>
      <c r="E533" s="23"/>
      <c r="F533" s="23"/>
      <c r="G533" s="23"/>
      <c r="H533" s="23"/>
      <c r="J533" s="24">
        <v>42169</v>
      </c>
      <c r="K533" s="23">
        <f>IFERROR(INDEX('Raw Data'!K:K,MATCH(J533,'Raw Data'!J:J,1),1),0)</f>
        <v>59.96</v>
      </c>
      <c r="L533" s="22"/>
      <c r="M533" s="24">
        <v>42169</v>
      </c>
      <c r="N533" s="23">
        <f>IFERROR(INDEX('Raw Data'!N:N,MATCH(M533,'Raw Data'!M:M,1),1),0)</f>
        <v>63.87</v>
      </c>
      <c r="O533" s="23"/>
      <c r="P533" s="23"/>
      <c r="Q533" s="23"/>
      <c r="R533" s="23"/>
      <c r="S533" s="23"/>
      <c r="T533" s="22"/>
      <c r="U533" s="24">
        <v>42169</v>
      </c>
      <c r="V533" s="23">
        <f>IFERROR(INDEX('Raw Data'!V:V,MATCH(U533,'Raw Data'!U:U,1),1),0)</f>
        <v>63.19</v>
      </c>
      <c r="W533" s="22"/>
      <c r="X533" s="24">
        <v>42169</v>
      </c>
      <c r="Y533" s="23">
        <f>IFERROR(INDEX('Raw Data'!Y:Y,MATCH(X533,'Raw Data'!X:X,1),1),0)</f>
        <v>2.75</v>
      </c>
      <c r="Z533" s="23"/>
      <c r="AA533" s="23"/>
      <c r="AB533" s="23"/>
      <c r="AC533" s="23"/>
      <c r="AD533" s="23"/>
      <c r="AF533" s="24">
        <v>42169</v>
      </c>
      <c r="AG533" s="23">
        <f>IFERROR(INDEX('Raw Data'!AG:AG,MATCH(AF533,'Raw Data'!AF:AF,1),1),0)</f>
        <v>2.88</v>
      </c>
      <c r="AI533" s="20">
        <f t="shared" si="16"/>
        <v>6</v>
      </c>
      <c r="AJ533" s="20">
        <f t="shared" si="17"/>
        <v>2015</v>
      </c>
    </row>
    <row r="534" spans="2:36" ht="13.5" customHeight="1" x14ac:dyDescent="0.2">
      <c r="B534" s="24">
        <v>42170</v>
      </c>
      <c r="C534" s="23">
        <f>IFERROR(INDEX('Raw Data'!C:C,MATCH(B534,'Raw Data'!B:B,1),1),0)</f>
        <v>59.52</v>
      </c>
      <c r="D534" s="23"/>
      <c r="E534" s="23"/>
      <c r="F534" s="23"/>
      <c r="G534" s="23"/>
      <c r="H534" s="23"/>
      <c r="J534" s="24">
        <v>42170</v>
      </c>
      <c r="K534" s="23">
        <f>IFERROR(INDEX('Raw Data'!K:K,MATCH(J534,'Raw Data'!J:J,1),1),0)</f>
        <v>59.53</v>
      </c>
      <c r="L534" s="22"/>
      <c r="M534" s="24">
        <v>42170</v>
      </c>
      <c r="N534" s="23">
        <f>IFERROR(INDEX('Raw Data'!N:N,MATCH(M534,'Raw Data'!M:M,1),1),0)</f>
        <v>62.61</v>
      </c>
      <c r="O534" s="23"/>
      <c r="P534" s="23"/>
      <c r="Q534" s="23"/>
      <c r="R534" s="23"/>
      <c r="S534" s="23"/>
      <c r="T534" s="22"/>
      <c r="U534" s="24">
        <v>42170</v>
      </c>
      <c r="V534" s="23">
        <f>IFERROR(INDEX('Raw Data'!V:V,MATCH(U534,'Raw Data'!U:U,1),1),0)</f>
        <v>60.99</v>
      </c>
      <c r="W534" s="22"/>
      <c r="X534" s="24">
        <v>42170</v>
      </c>
      <c r="Y534" s="23">
        <f>IFERROR(INDEX('Raw Data'!Y:Y,MATCH(X534,'Raw Data'!X:X,1),1),0)</f>
        <v>2.8889999999999998</v>
      </c>
      <c r="Z534" s="23"/>
      <c r="AA534" s="23"/>
      <c r="AB534" s="23"/>
      <c r="AC534" s="23"/>
      <c r="AD534" s="23"/>
      <c r="AF534" s="24">
        <v>42170</v>
      </c>
      <c r="AG534" s="23">
        <f>IFERROR(INDEX('Raw Data'!AG:AG,MATCH(AF534,'Raw Data'!AF:AF,1),1),0)</f>
        <v>2.89</v>
      </c>
      <c r="AI534" s="20">
        <f t="shared" si="16"/>
        <v>6</v>
      </c>
      <c r="AJ534" s="20">
        <f t="shared" si="17"/>
        <v>2015</v>
      </c>
    </row>
    <row r="535" spans="2:36" ht="13.5" customHeight="1" x14ac:dyDescent="0.2">
      <c r="B535" s="24">
        <v>42171</v>
      </c>
      <c r="C535" s="23">
        <f>IFERROR(INDEX('Raw Data'!C:C,MATCH(B535,'Raw Data'!B:B,1),1),0)</f>
        <v>59.97</v>
      </c>
      <c r="D535" s="23"/>
      <c r="E535" s="23"/>
      <c r="F535" s="23"/>
      <c r="G535" s="23"/>
      <c r="H535" s="23"/>
      <c r="J535" s="24">
        <v>42171</v>
      </c>
      <c r="K535" s="23">
        <f>IFERROR(INDEX('Raw Data'!K:K,MATCH(J535,'Raw Data'!J:J,1),1),0)</f>
        <v>60.01</v>
      </c>
      <c r="L535" s="22"/>
      <c r="M535" s="24">
        <v>42171</v>
      </c>
      <c r="N535" s="23">
        <f>IFERROR(INDEX('Raw Data'!N:N,MATCH(M535,'Raw Data'!M:M,1),1),0)</f>
        <v>63.7</v>
      </c>
      <c r="O535" s="23"/>
      <c r="P535" s="23"/>
      <c r="Q535" s="23"/>
      <c r="R535" s="23"/>
      <c r="S535" s="23"/>
      <c r="T535" s="22"/>
      <c r="U535" s="24">
        <v>42171</v>
      </c>
      <c r="V535" s="23">
        <f>IFERROR(INDEX('Raw Data'!V:V,MATCH(U535,'Raw Data'!U:U,1),1),0)</f>
        <v>60.75</v>
      </c>
      <c r="W535" s="22"/>
      <c r="X535" s="24">
        <v>42171</v>
      </c>
      <c r="Y535" s="23">
        <f>IFERROR(INDEX('Raw Data'!Y:Y,MATCH(X535,'Raw Data'!X:X,1),1),0)</f>
        <v>2.8940000000000001</v>
      </c>
      <c r="Z535" s="23"/>
      <c r="AA535" s="23"/>
      <c r="AB535" s="23"/>
      <c r="AC535" s="23"/>
      <c r="AD535" s="23"/>
      <c r="AF535" s="24">
        <v>42171</v>
      </c>
      <c r="AG535" s="23">
        <f>IFERROR(INDEX('Raw Data'!AG:AG,MATCH(AF535,'Raw Data'!AF:AF,1),1),0)</f>
        <v>2.94</v>
      </c>
      <c r="AI535" s="20">
        <f t="shared" si="16"/>
        <v>6</v>
      </c>
      <c r="AJ535" s="20">
        <f t="shared" si="17"/>
        <v>2015</v>
      </c>
    </row>
    <row r="536" spans="2:36" ht="13.5" customHeight="1" x14ac:dyDescent="0.2">
      <c r="B536" s="24">
        <v>42172</v>
      </c>
      <c r="C536" s="23">
        <f>IFERROR(INDEX('Raw Data'!C:C,MATCH(B536,'Raw Data'!B:B,1),1),0)</f>
        <v>59.92</v>
      </c>
      <c r="D536" s="23"/>
      <c r="E536" s="23"/>
      <c r="F536" s="23"/>
      <c r="G536" s="23"/>
      <c r="H536" s="23"/>
      <c r="J536" s="24">
        <v>42172</v>
      </c>
      <c r="K536" s="23">
        <f>IFERROR(INDEX('Raw Data'!K:K,MATCH(J536,'Raw Data'!J:J,1),1),0)</f>
        <v>59.89</v>
      </c>
      <c r="L536" s="22"/>
      <c r="M536" s="24">
        <v>42172</v>
      </c>
      <c r="N536" s="23">
        <f>IFERROR(INDEX('Raw Data'!N:N,MATCH(M536,'Raw Data'!M:M,1),1),0)</f>
        <v>63.87</v>
      </c>
      <c r="O536" s="23"/>
      <c r="P536" s="23"/>
      <c r="Q536" s="23"/>
      <c r="R536" s="23"/>
      <c r="S536" s="23"/>
      <c r="T536" s="22"/>
      <c r="U536" s="24">
        <v>42172</v>
      </c>
      <c r="V536" s="23">
        <f>IFERROR(INDEX('Raw Data'!V:V,MATCH(U536,'Raw Data'!U:U,1),1),0)</f>
        <v>60.75</v>
      </c>
      <c r="W536" s="22"/>
      <c r="X536" s="24">
        <v>42172</v>
      </c>
      <c r="Y536" s="23">
        <f>IFERROR(INDEX('Raw Data'!Y:Y,MATCH(X536,'Raw Data'!X:X,1),1),0)</f>
        <v>2.855</v>
      </c>
      <c r="Z536" s="23"/>
      <c r="AA536" s="23"/>
      <c r="AB536" s="23"/>
      <c r="AC536" s="23"/>
      <c r="AD536" s="23"/>
      <c r="AF536" s="24">
        <v>42172</v>
      </c>
      <c r="AG536" s="23">
        <f>IFERROR(INDEX('Raw Data'!AG:AG,MATCH(AF536,'Raw Data'!AF:AF,1),1),0)</f>
        <v>2.93</v>
      </c>
      <c r="AI536" s="20">
        <f t="shared" si="16"/>
        <v>6</v>
      </c>
      <c r="AJ536" s="20">
        <f t="shared" si="17"/>
        <v>2015</v>
      </c>
    </row>
    <row r="537" spans="2:36" ht="13.5" customHeight="1" x14ac:dyDescent="0.2">
      <c r="B537" s="24">
        <v>42173</v>
      </c>
      <c r="C537" s="23">
        <f>IFERROR(INDEX('Raw Data'!C:C,MATCH(B537,'Raw Data'!B:B,1),1),0)</f>
        <v>60.45</v>
      </c>
      <c r="D537" s="23"/>
      <c r="E537" s="23"/>
      <c r="F537" s="23"/>
      <c r="G537" s="23"/>
      <c r="H537" s="23"/>
      <c r="J537" s="24">
        <v>42173</v>
      </c>
      <c r="K537" s="23">
        <f>IFERROR(INDEX('Raw Data'!K:K,MATCH(J537,'Raw Data'!J:J,1),1),0)</f>
        <v>60.41</v>
      </c>
      <c r="L537" s="22"/>
      <c r="M537" s="24">
        <v>42173</v>
      </c>
      <c r="N537" s="23">
        <f>IFERROR(INDEX('Raw Data'!N:N,MATCH(M537,'Raw Data'!M:M,1),1),0)</f>
        <v>64.260000000000005</v>
      </c>
      <c r="O537" s="23"/>
      <c r="P537" s="23"/>
      <c r="Q537" s="23"/>
      <c r="R537" s="23"/>
      <c r="S537" s="23"/>
      <c r="T537" s="22"/>
      <c r="U537" s="24">
        <v>42173</v>
      </c>
      <c r="V537" s="23">
        <f>IFERROR(INDEX('Raw Data'!V:V,MATCH(U537,'Raw Data'!U:U,1),1),0)</f>
        <v>61.37</v>
      </c>
      <c r="W537" s="22"/>
      <c r="X537" s="24">
        <v>42173</v>
      </c>
      <c r="Y537" s="23">
        <f>IFERROR(INDEX('Raw Data'!Y:Y,MATCH(X537,'Raw Data'!X:X,1),1),0)</f>
        <v>2.7770000000000001</v>
      </c>
      <c r="Z537" s="23"/>
      <c r="AA537" s="23"/>
      <c r="AB537" s="23"/>
      <c r="AC537" s="23"/>
      <c r="AD537" s="23"/>
      <c r="AF537" s="24">
        <v>42173</v>
      </c>
      <c r="AG537" s="23">
        <f>IFERROR(INDEX('Raw Data'!AG:AG,MATCH(AF537,'Raw Data'!AF:AF,1),1),0)</f>
        <v>2.93</v>
      </c>
      <c r="AI537" s="20">
        <f t="shared" si="16"/>
        <v>6</v>
      </c>
      <c r="AJ537" s="20">
        <f t="shared" si="17"/>
        <v>2015</v>
      </c>
    </row>
    <row r="538" spans="2:36" ht="13.5" customHeight="1" x14ac:dyDescent="0.2">
      <c r="B538" s="24">
        <v>42174</v>
      </c>
      <c r="C538" s="23">
        <f>IFERROR(INDEX('Raw Data'!C:C,MATCH(B538,'Raw Data'!B:B,1),1),0)</f>
        <v>59.61</v>
      </c>
      <c r="D538" s="23"/>
      <c r="E538" s="23"/>
      <c r="F538" s="23"/>
      <c r="G538" s="23"/>
      <c r="H538" s="23"/>
      <c r="J538" s="24">
        <v>42174</v>
      </c>
      <c r="K538" s="23">
        <f>IFERROR(INDEX('Raw Data'!K:K,MATCH(J538,'Raw Data'!J:J,1),1),0)</f>
        <v>59.62</v>
      </c>
      <c r="L538" s="22"/>
      <c r="M538" s="24">
        <v>42174</v>
      </c>
      <c r="N538" s="23">
        <f>IFERROR(INDEX('Raw Data'!N:N,MATCH(M538,'Raw Data'!M:M,1),1),0)</f>
        <v>63.02</v>
      </c>
      <c r="O538" s="23"/>
      <c r="P538" s="23"/>
      <c r="Q538" s="23"/>
      <c r="R538" s="23"/>
      <c r="S538" s="23"/>
      <c r="T538" s="22"/>
      <c r="U538" s="24">
        <v>42174</v>
      </c>
      <c r="V538" s="23">
        <f>IFERROR(INDEX('Raw Data'!V:V,MATCH(U538,'Raw Data'!U:U,1),1),0)</f>
        <v>59.41</v>
      </c>
      <c r="W538" s="22"/>
      <c r="X538" s="24">
        <v>42174</v>
      </c>
      <c r="Y538" s="23">
        <f>IFERROR(INDEX('Raw Data'!Y:Y,MATCH(X538,'Raw Data'!X:X,1),1),0)</f>
        <v>2.8159999999999998</v>
      </c>
      <c r="Z538" s="23"/>
      <c r="AA538" s="23"/>
      <c r="AB538" s="23"/>
      <c r="AC538" s="23"/>
      <c r="AD538" s="23"/>
      <c r="AF538" s="24">
        <v>42174</v>
      </c>
      <c r="AG538" s="23">
        <f>IFERROR(INDEX('Raw Data'!AG:AG,MATCH(AF538,'Raw Data'!AF:AF,1),1),0)</f>
        <v>2.81</v>
      </c>
      <c r="AI538" s="20">
        <f t="shared" si="16"/>
        <v>6</v>
      </c>
      <c r="AJ538" s="20">
        <f t="shared" si="17"/>
        <v>2015</v>
      </c>
    </row>
    <row r="539" spans="2:36" ht="13.5" customHeight="1" x14ac:dyDescent="0.2">
      <c r="B539" s="24">
        <v>42175</v>
      </c>
      <c r="C539" s="23">
        <f>IFERROR(INDEX('Raw Data'!C:C,MATCH(B539,'Raw Data'!B:B,1),1),0)</f>
        <v>59.61</v>
      </c>
      <c r="D539" s="23"/>
      <c r="E539" s="23"/>
      <c r="F539" s="23"/>
      <c r="G539" s="23"/>
      <c r="H539" s="23"/>
      <c r="J539" s="24">
        <v>42175</v>
      </c>
      <c r="K539" s="23">
        <f>IFERROR(INDEX('Raw Data'!K:K,MATCH(J539,'Raw Data'!J:J,1),1),0)</f>
        <v>59.62</v>
      </c>
      <c r="L539" s="22"/>
      <c r="M539" s="24">
        <v>42175</v>
      </c>
      <c r="N539" s="23">
        <f>IFERROR(INDEX('Raw Data'!N:N,MATCH(M539,'Raw Data'!M:M,1),1),0)</f>
        <v>63.02</v>
      </c>
      <c r="O539" s="23"/>
      <c r="P539" s="23"/>
      <c r="Q539" s="23"/>
      <c r="R539" s="23"/>
      <c r="S539" s="23"/>
      <c r="T539" s="22"/>
      <c r="U539" s="24">
        <v>42175</v>
      </c>
      <c r="V539" s="23">
        <f>IFERROR(INDEX('Raw Data'!V:V,MATCH(U539,'Raw Data'!U:U,1),1),0)</f>
        <v>59.41</v>
      </c>
      <c r="W539" s="22"/>
      <c r="X539" s="24">
        <v>42175</v>
      </c>
      <c r="Y539" s="23">
        <f>IFERROR(INDEX('Raw Data'!Y:Y,MATCH(X539,'Raw Data'!X:X,1),1),0)</f>
        <v>2.8159999999999998</v>
      </c>
      <c r="Z539" s="23"/>
      <c r="AA539" s="23"/>
      <c r="AB539" s="23"/>
      <c r="AC539" s="23"/>
      <c r="AD539" s="23"/>
      <c r="AF539" s="24">
        <v>42175</v>
      </c>
      <c r="AG539" s="23">
        <f>IFERROR(INDEX('Raw Data'!AG:AG,MATCH(AF539,'Raw Data'!AF:AF,1),1),0)</f>
        <v>2.81</v>
      </c>
      <c r="AI539" s="20">
        <f t="shared" si="16"/>
        <v>6</v>
      </c>
      <c r="AJ539" s="20">
        <f t="shared" si="17"/>
        <v>2015</v>
      </c>
    </row>
    <row r="540" spans="2:36" ht="13.5" customHeight="1" x14ac:dyDescent="0.2">
      <c r="B540" s="24">
        <v>42176</v>
      </c>
      <c r="C540" s="23">
        <f>IFERROR(INDEX('Raw Data'!C:C,MATCH(B540,'Raw Data'!B:B,1),1),0)</f>
        <v>59.61</v>
      </c>
      <c r="D540" s="23"/>
      <c r="E540" s="23"/>
      <c r="F540" s="23"/>
      <c r="G540" s="23"/>
      <c r="H540" s="23"/>
      <c r="J540" s="24">
        <v>42176</v>
      </c>
      <c r="K540" s="23">
        <f>IFERROR(INDEX('Raw Data'!K:K,MATCH(J540,'Raw Data'!J:J,1),1),0)</f>
        <v>59.62</v>
      </c>
      <c r="L540" s="22"/>
      <c r="M540" s="24">
        <v>42176</v>
      </c>
      <c r="N540" s="23">
        <f>IFERROR(INDEX('Raw Data'!N:N,MATCH(M540,'Raw Data'!M:M,1),1),0)</f>
        <v>63.02</v>
      </c>
      <c r="O540" s="23"/>
      <c r="P540" s="23"/>
      <c r="Q540" s="23"/>
      <c r="R540" s="23"/>
      <c r="S540" s="23"/>
      <c r="T540" s="22"/>
      <c r="U540" s="24">
        <v>42176</v>
      </c>
      <c r="V540" s="23">
        <f>IFERROR(INDEX('Raw Data'!V:V,MATCH(U540,'Raw Data'!U:U,1),1),0)</f>
        <v>59.41</v>
      </c>
      <c r="W540" s="22"/>
      <c r="X540" s="24">
        <v>42176</v>
      </c>
      <c r="Y540" s="23">
        <f>IFERROR(INDEX('Raw Data'!Y:Y,MATCH(X540,'Raw Data'!X:X,1),1),0)</f>
        <v>2.8159999999999998</v>
      </c>
      <c r="Z540" s="23"/>
      <c r="AA540" s="23"/>
      <c r="AB540" s="23"/>
      <c r="AC540" s="23"/>
      <c r="AD540" s="23"/>
      <c r="AF540" s="24">
        <v>42176</v>
      </c>
      <c r="AG540" s="23">
        <f>IFERROR(INDEX('Raw Data'!AG:AG,MATCH(AF540,'Raw Data'!AF:AF,1),1),0)</f>
        <v>2.81</v>
      </c>
      <c r="AI540" s="20">
        <f t="shared" si="16"/>
        <v>6</v>
      </c>
      <c r="AJ540" s="20">
        <f t="shared" si="17"/>
        <v>2015</v>
      </c>
    </row>
    <row r="541" spans="2:36" ht="13.5" customHeight="1" x14ac:dyDescent="0.2">
      <c r="B541" s="24">
        <v>42177</v>
      </c>
      <c r="C541" s="23">
        <f>IFERROR(INDEX('Raw Data'!C:C,MATCH(B541,'Raw Data'!B:B,1),1),0)</f>
        <v>59.68</v>
      </c>
      <c r="D541" s="23"/>
      <c r="E541" s="23"/>
      <c r="F541" s="23"/>
      <c r="G541" s="23"/>
      <c r="H541" s="23"/>
      <c r="J541" s="24">
        <v>42177</v>
      </c>
      <c r="K541" s="23">
        <f>IFERROR(INDEX('Raw Data'!K:K,MATCH(J541,'Raw Data'!J:J,1),1),0)</f>
        <v>60.01</v>
      </c>
      <c r="L541" s="22"/>
      <c r="M541" s="24">
        <v>42177</v>
      </c>
      <c r="N541" s="23">
        <f>IFERROR(INDEX('Raw Data'!N:N,MATCH(M541,'Raw Data'!M:M,1),1),0)</f>
        <v>63.34</v>
      </c>
      <c r="O541" s="23"/>
      <c r="P541" s="23"/>
      <c r="Q541" s="23"/>
      <c r="R541" s="23"/>
      <c r="S541" s="23"/>
      <c r="T541" s="22"/>
      <c r="U541" s="24">
        <v>42177</v>
      </c>
      <c r="V541" s="23">
        <f>IFERROR(INDEX('Raw Data'!V:V,MATCH(U541,'Raw Data'!U:U,1),1),0)</f>
        <v>60.54</v>
      </c>
      <c r="W541" s="22"/>
      <c r="X541" s="24">
        <v>42177</v>
      </c>
      <c r="Y541" s="23">
        <f>IFERROR(INDEX('Raw Data'!Y:Y,MATCH(X541,'Raw Data'!X:X,1),1),0)</f>
        <v>2.7330000000000001</v>
      </c>
      <c r="Z541" s="23"/>
      <c r="AA541" s="23"/>
      <c r="AB541" s="23"/>
      <c r="AC541" s="23"/>
      <c r="AD541" s="23"/>
      <c r="AF541" s="24">
        <v>42177</v>
      </c>
      <c r="AG541" s="23">
        <f>IFERROR(INDEX('Raw Data'!AG:AG,MATCH(AF541,'Raw Data'!AF:AF,1),1),0)</f>
        <v>2.79</v>
      </c>
      <c r="AI541" s="20">
        <f t="shared" si="16"/>
        <v>6</v>
      </c>
      <c r="AJ541" s="20">
        <f t="shared" si="17"/>
        <v>2015</v>
      </c>
    </row>
    <row r="542" spans="2:36" ht="13.5" customHeight="1" x14ac:dyDescent="0.2">
      <c r="B542" s="24">
        <v>42178</v>
      </c>
      <c r="C542" s="23">
        <f>IFERROR(INDEX('Raw Data'!C:C,MATCH(B542,'Raw Data'!B:B,1),1),0)</f>
        <v>61.01</v>
      </c>
      <c r="D542" s="23"/>
      <c r="E542" s="23"/>
      <c r="F542" s="23"/>
      <c r="G542" s="23"/>
      <c r="H542" s="23"/>
      <c r="J542" s="24">
        <v>42178</v>
      </c>
      <c r="K542" s="23">
        <f>IFERROR(INDEX('Raw Data'!K:K,MATCH(J542,'Raw Data'!J:J,1),1),0)</f>
        <v>61.05</v>
      </c>
      <c r="L542" s="22"/>
      <c r="M542" s="24">
        <v>42178</v>
      </c>
      <c r="N542" s="23">
        <f>IFERROR(INDEX('Raw Data'!N:N,MATCH(M542,'Raw Data'!M:M,1),1),0)</f>
        <v>64.45</v>
      </c>
      <c r="O542" s="23"/>
      <c r="P542" s="23"/>
      <c r="Q542" s="23"/>
      <c r="R542" s="23"/>
      <c r="S542" s="23"/>
      <c r="T542" s="22"/>
      <c r="U542" s="24">
        <v>42178</v>
      </c>
      <c r="V542" s="23">
        <f>IFERROR(INDEX('Raw Data'!V:V,MATCH(U542,'Raw Data'!U:U,1),1),0)</f>
        <v>61.67</v>
      </c>
      <c r="W542" s="22"/>
      <c r="X542" s="24">
        <v>42178</v>
      </c>
      <c r="Y542" s="23">
        <f>IFERROR(INDEX('Raw Data'!Y:Y,MATCH(X542,'Raw Data'!X:X,1),1),0)</f>
        <v>2.726</v>
      </c>
      <c r="Z542" s="23"/>
      <c r="AA542" s="23"/>
      <c r="AB542" s="23"/>
      <c r="AC542" s="23"/>
      <c r="AD542" s="23"/>
      <c r="AF542" s="24">
        <v>42178</v>
      </c>
      <c r="AG542" s="23">
        <f>IFERROR(INDEX('Raw Data'!AG:AG,MATCH(AF542,'Raw Data'!AF:AF,1),1),0)</f>
        <v>2.83</v>
      </c>
      <c r="AI542" s="20">
        <f t="shared" si="16"/>
        <v>6</v>
      </c>
      <c r="AJ542" s="20">
        <f t="shared" si="17"/>
        <v>2015</v>
      </c>
    </row>
    <row r="543" spans="2:36" ht="13.5" customHeight="1" x14ac:dyDescent="0.2">
      <c r="B543" s="24">
        <v>42179</v>
      </c>
      <c r="C543" s="23">
        <f>IFERROR(INDEX('Raw Data'!C:C,MATCH(B543,'Raw Data'!B:B,1),1),0)</f>
        <v>60.27</v>
      </c>
      <c r="D543" s="23"/>
      <c r="E543" s="23"/>
      <c r="F543" s="23"/>
      <c r="G543" s="23"/>
      <c r="H543" s="23"/>
      <c r="J543" s="24">
        <v>42179</v>
      </c>
      <c r="K543" s="23">
        <f>IFERROR(INDEX('Raw Data'!K:K,MATCH(J543,'Raw Data'!J:J,1),1),0)</f>
        <v>60.01</v>
      </c>
      <c r="L543" s="22"/>
      <c r="M543" s="24">
        <v>42179</v>
      </c>
      <c r="N543" s="23">
        <f>IFERROR(INDEX('Raw Data'!N:N,MATCH(M543,'Raw Data'!M:M,1),1),0)</f>
        <v>63.49</v>
      </c>
      <c r="O543" s="23"/>
      <c r="P543" s="23"/>
      <c r="Q543" s="23"/>
      <c r="R543" s="23"/>
      <c r="S543" s="23"/>
      <c r="T543" s="22"/>
      <c r="U543" s="24">
        <v>42179</v>
      </c>
      <c r="V543" s="23">
        <f>IFERROR(INDEX('Raw Data'!V:V,MATCH(U543,'Raw Data'!U:U,1),1),0)</f>
        <v>61.63</v>
      </c>
      <c r="W543" s="22"/>
      <c r="X543" s="24">
        <v>42179</v>
      </c>
      <c r="Y543" s="23">
        <f>IFERROR(INDEX('Raw Data'!Y:Y,MATCH(X543,'Raw Data'!X:X,1),1),0)</f>
        <v>2.7589999999999999</v>
      </c>
      <c r="Z543" s="23"/>
      <c r="AA543" s="23"/>
      <c r="AB543" s="23"/>
      <c r="AC543" s="23"/>
      <c r="AD543" s="23"/>
      <c r="AF543" s="24">
        <v>42179</v>
      </c>
      <c r="AG543" s="23">
        <f>IFERROR(INDEX('Raw Data'!AG:AG,MATCH(AF543,'Raw Data'!AF:AF,1),1),0)</f>
        <v>2.83</v>
      </c>
      <c r="AI543" s="20">
        <f t="shared" si="16"/>
        <v>6</v>
      </c>
      <c r="AJ543" s="20">
        <f t="shared" si="17"/>
        <v>2015</v>
      </c>
    </row>
    <row r="544" spans="2:36" ht="13.5" customHeight="1" x14ac:dyDescent="0.2">
      <c r="B544" s="24">
        <v>42180</v>
      </c>
      <c r="C544" s="23">
        <f>IFERROR(INDEX('Raw Data'!C:C,MATCH(B544,'Raw Data'!B:B,1),1),0)</f>
        <v>59.7</v>
      </c>
      <c r="D544" s="23"/>
      <c r="E544" s="23"/>
      <c r="F544" s="23"/>
      <c r="G544" s="23"/>
      <c r="H544" s="23"/>
      <c r="J544" s="24">
        <v>42180</v>
      </c>
      <c r="K544" s="23">
        <f>IFERROR(INDEX('Raw Data'!K:K,MATCH(J544,'Raw Data'!J:J,1),1),0)</f>
        <v>59.59</v>
      </c>
      <c r="L544" s="22"/>
      <c r="M544" s="24">
        <v>42180</v>
      </c>
      <c r="N544" s="23">
        <f>IFERROR(INDEX('Raw Data'!N:N,MATCH(M544,'Raw Data'!M:M,1),1),0)</f>
        <v>63.2</v>
      </c>
      <c r="O544" s="23"/>
      <c r="P544" s="23"/>
      <c r="Q544" s="23"/>
      <c r="R544" s="23"/>
      <c r="S544" s="23"/>
      <c r="T544" s="22"/>
      <c r="U544" s="24">
        <v>42180</v>
      </c>
      <c r="V544" s="23">
        <f>IFERROR(INDEX('Raw Data'!V:V,MATCH(U544,'Raw Data'!U:U,1),1),0)</f>
        <v>60.24</v>
      </c>
      <c r="W544" s="22"/>
      <c r="X544" s="24">
        <v>42180</v>
      </c>
      <c r="Y544" s="23">
        <f>IFERROR(INDEX('Raw Data'!Y:Y,MATCH(X544,'Raw Data'!X:X,1),1),0)</f>
        <v>2.85</v>
      </c>
      <c r="Z544" s="23"/>
      <c r="AA544" s="23"/>
      <c r="AB544" s="23"/>
      <c r="AC544" s="23"/>
      <c r="AD544" s="23"/>
      <c r="AF544" s="24">
        <v>42180</v>
      </c>
      <c r="AG544" s="23">
        <f>IFERROR(INDEX('Raw Data'!AG:AG,MATCH(AF544,'Raw Data'!AF:AF,1),1),0)</f>
        <v>2.8</v>
      </c>
      <c r="AI544" s="20">
        <f t="shared" si="16"/>
        <v>6</v>
      </c>
      <c r="AJ544" s="20">
        <f t="shared" si="17"/>
        <v>2015</v>
      </c>
    </row>
    <row r="545" spans="2:36" ht="13.5" customHeight="1" x14ac:dyDescent="0.2">
      <c r="B545" s="24">
        <v>42181</v>
      </c>
      <c r="C545" s="23">
        <f>IFERROR(INDEX('Raw Data'!C:C,MATCH(B545,'Raw Data'!B:B,1),1),0)</f>
        <v>59.63</v>
      </c>
      <c r="D545" s="23"/>
      <c r="E545" s="23"/>
      <c r="F545" s="23"/>
      <c r="G545" s="23"/>
      <c r="H545" s="23"/>
      <c r="J545" s="24">
        <v>42181</v>
      </c>
      <c r="K545" s="23">
        <f>IFERROR(INDEX('Raw Data'!K:K,MATCH(J545,'Raw Data'!J:J,1),1),0)</f>
        <v>59.41</v>
      </c>
      <c r="L545" s="22"/>
      <c r="M545" s="24">
        <v>42181</v>
      </c>
      <c r="N545" s="23">
        <f>IFERROR(INDEX('Raw Data'!N:N,MATCH(M545,'Raw Data'!M:M,1),1),0)</f>
        <v>63.26</v>
      </c>
      <c r="O545" s="23"/>
      <c r="P545" s="23"/>
      <c r="Q545" s="23"/>
      <c r="R545" s="23"/>
      <c r="S545" s="23"/>
      <c r="T545" s="22"/>
      <c r="U545" s="24">
        <v>42181</v>
      </c>
      <c r="V545" s="23">
        <f>IFERROR(INDEX('Raw Data'!V:V,MATCH(U545,'Raw Data'!U:U,1),1),0)</f>
        <v>60.14</v>
      </c>
      <c r="W545" s="22"/>
      <c r="X545" s="24">
        <v>42181</v>
      </c>
      <c r="Y545" s="23">
        <f>IFERROR(INDEX('Raw Data'!Y:Y,MATCH(X545,'Raw Data'!X:X,1),1),0)</f>
        <v>2.7730000000000001</v>
      </c>
      <c r="Z545" s="23"/>
      <c r="AA545" s="23"/>
      <c r="AB545" s="23"/>
      <c r="AC545" s="23"/>
      <c r="AD545" s="23"/>
      <c r="AF545" s="24">
        <v>42181</v>
      </c>
      <c r="AG545" s="23">
        <f>IFERROR(INDEX('Raw Data'!AG:AG,MATCH(AF545,'Raw Data'!AF:AF,1),1),0)</f>
        <v>2.77</v>
      </c>
      <c r="AI545" s="20">
        <f t="shared" si="16"/>
        <v>6</v>
      </c>
      <c r="AJ545" s="20">
        <f t="shared" si="17"/>
        <v>2015</v>
      </c>
    </row>
    <row r="546" spans="2:36" ht="13.5" customHeight="1" x14ac:dyDescent="0.2">
      <c r="B546" s="24">
        <v>42182</v>
      </c>
      <c r="C546" s="23">
        <f>IFERROR(INDEX('Raw Data'!C:C,MATCH(B546,'Raw Data'!B:B,1),1),0)</f>
        <v>59.63</v>
      </c>
      <c r="D546" s="23"/>
      <c r="E546" s="23"/>
      <c r="F546" s="23"/>
      <c r="G546" s="23"/>
      <c r="H546" s="23"/>
      <c r="J546" s="24">
        <v>42182</v>
      </c>
      <c r="K546" s="23">
        <f>IFERROR(INDEX('Raw Data'!K:K,MATCH(J546,'Raw Data'!J:J,1),1),0)</f>
        <v>59.41</v>
      </c>
      <c r="L546" s="22"/>
      <c r="M546" s="24">
        <v>42182</v>
      </c>
      <c r="N546" s="23">
        <f>IFERROR(INDEX('Raw Data'!N:N,MATCH(M546,'Raw Data'!M:M,1),1),0)</f>
        <v>63.26</v>
      </c>
      <c r="O546" s="23"/>
      <c r="P546" s="23"/>
      <c r="Q546" s="23"/>
      <c r="R546" s="23"/>
      <c r="S546" s="23"/>
      <c r="T546" s="22"/>
      <c r="U546" s="24">
        <v>42182</v>
      </c>
      <c r="V546" s="23">
        <f>IFERROR(INDEX('Raw Data'!V:V,MATCH(U546,'Raw Data'!U:U,1),1),0)</f>
        <v>60.14</v>
      </c>
      <c r="W546" s="22"/>
      <c r="X546" s="24">
        <v>42182</v>
      </c>
      <c r="Y546" s="23">
        <f>IFERROR(INDEX('Raw Data'!Y:Y,MATCH(X546,'Raw Data'!X:X,1),1),0)</f>
        <v>2.7730000000000001</v>
      </c>
      <c r="Z546" s="23"/>
      <c r="AA546" s="23"/>
      <c r="AB546" s="23"/>
      <c r="AC546" s="23"/>
      <c r="AD546" s="23"/>
      <c r="AF546" s="24">
        <v>42182</v>
      </c>
      <c r="AG546" s="23">
        <f>IFERROR(INDEX('Raw Data'!AG:AG,MATCH(AF546,'Raw Data'!AF:AF,1),1),0)</f>
        <v>2.77</v>
      </c>
      <c r="AI546" s="20">
        <f t="shared" si="16"/>
        <v>6</v>
      </c>
      <c r="AJ546" s="20">
        <f t="shared" si="17"/>
        <v>2015</v>
      </c>
    </row>
    <row r="547" spans="2:36" ht="13.5" customHeight="1" x14ac:dyDescent="0.2">
      <c r="B547" s="24">
        <v>42183</v>
      </c>
      <c r="C547" s="23">
        <f>IFERROR(INDEX('Raw Data'!C:C,MATCH(B547,'Raw Data'!B:B,1),1),0)</f>
        <v>59.63</v>
      </c>
      <c r="D547" s="23"/>
      <c r="E547" s="23"/>
      <c r="F547" s="23"/>
      <c r="G547" s="23"/>
      <c r="H547" s="23"/>
      <c r="J547" s="24">
        <v>42183</v>
      </c>
      <c r="K547" s="23">
        <f>IFERROR(INDEX('Raw Data'!K:K,MATCH(J547,'Raw Data'!J:J,1),1),0)</f>
        <v>59.41</v>
      </c>
      <c r="L547" s="22"/>
      <c r="M547" s="24">
        <v>42183</v>
      </c>
      <c r="N547" s="23">
        <f>IFERROR(INDEX('Raw Data'!N:N,MATCH(M547,'Raw Data'!M:M,1),1),0)</f>
        <v>63.26</v>
      </c>
      <c r="O547" s="23"/>
      <c r="P547" s="23"/>
      <c r="Q547" s="23"/>
      <c r="R547" s="23"/>
      <c r="S547" s="23"/>
      <c r="T547" s="22"/>
      <c r="U547" s="24">
        <v>42183</v>
      </c>
      <c r="V547" s="23">
        <f>IFERROR(INDEX('Raw Data'!V:V,MATCH(U547,'Raw Data'!U:U,1),1),0)</f>
        <v>60.14</v>
      </c>
      <c r="W547" s="22"/>
      <c r="X547" s="24">
        <v>42183</v>
      </c>
      <c r="Y547" s="23">
        <f>IFERROR(INDEX('Raw Data'!Y:Y,MATCH(X547,'Raw Data'!X:X,1),1),0)</f>
        <v>2.7730000000000001</v>
      </c>
      <c r="Z547" s="23"/>
      <c r="AA547" s="23"/>
      <c r="AB547" s="23"/>
      <c r="AC547" s="23"/>
      <c r="AD547" s="23"/>
      <c r="AF547" s="24">
        <v>42183</v>
      </c>
      <c r="AG547" s="23">
        <f>IFERROR(INDEX('Raw Data'!AG:AG,MATCH(AF547,'Raw Data'!AF:AF,1),1),0)</f>
        <v>2.77</v>
      </c>
      <c r="AI547" s="20">
        <f t="shared" si="16"/>
        <v>6</v>
      </c>
      <c r="AJ547" s="20">
        <f t="shared" si="17"/>
        <v>2015</v>
      </c>
    </row>
    <row r="548" spans="2:36" ht="13.5" customHeight="1" x14ac:dyDescent="0.2">
      <c r="B548" s="24">
        <v>42184</v>
      </c>
      <c r="C548" s="23">
        <f>IFERROR(INDEX('Raw Data'!C:C,MATCH(B548,'Raw Data'!B:B,1),1),0)</f>
        <v>58.33</v>
      </c>
      <c r="D548" s="23"/>
      <c r="E548" s="23"/>
      <c r="F548" s="23"/>
      <c r="G548" s="23"/>
      <c r="H548" s="23"/>
      <c r="J548" s="24">
        <v>42184</v>
      </c>
      <c r="K548" s="23">
        <f>IFERROR(INDEX('Raw Data'!K:K,MATCH(J548,'Raw Data'!J:J,1),1),0)</f>
        <v>58.34</v>
      </c>
      <c r="L548" s="22"/>
      <c r="M548" s="24">
        <v>42184</v>
      </c>
      <c r="N548" s="23">
        <f>IFERROR(INDEX('Raw Data'!N:N,MATCH(M548,'Raw Data'!M:M,1),1),0)</f>
        <v>62.01</v>
      </c>
      <c r="O548" s="23"/>
      <c r="P548" s="23"/>
      <c r="Q548" s="23"/>
      <c r="R548" s="23"/>
      <c r="S548" s="23"/>
      <c r="T548" s="22"/>
      <c r="U548" s="24">
        <v>42184</v>
      </c>
      <c r="V548" s="23">
        <f>IFERROR(INDEX('Raw Data'!V:V,MATCH(U548,'Raw Data'!U:U,1),1),0)</f>
        <v>59.03</v>
      </c>
      <c r="W548" s="22"/>
      <c r="X548" s="24">
        <v>42184</v>
      </c>
      <c r="Y548" s="23">
        <f>IFERROR(INDEX('Raw Data'!Y:Y,MATCH(X548,'Raw Data'!X:X,1),1),0)</f>
        <v>2.8050000000000002</v>
      </c>
      <c r="Z548" s="23"/>
      <c r="AA548" s="23"/>
      <c r="AB548" s="23"/>
      <c r="AC548" s="23"/>
      <c r="AD548" s="23"/>
      <c r="AF548" s="24">
        <v>42184</v>
      </c>
      <c r="AG548" s="23">
        <f>IFERROR(INDEX('Raw Data'!AG:AG,MATCH(AF548,'Raw Data'!AF:AF,1),1),0)</f>
        <v>2.77</v>
      </c>
      <c r="AI548" s="20">
        <f t="shared" si="16"/>
        <v>6</v>
      </c>
      <c r="AJ548" s="20">
        <f t="shared" si="17"/>
        <v>2015</v>
      </c>
    </row>
    <row r="549" spans="2:36" ht="13.5" customHeight="1" x14ac:dyDescent="0.2">
      <c r="B549" s="24">
        <v>42185</v>
      </c>
      <c r="C549" s="23">
        <f>IFERROR(INDEX('Raw Data'!C:C,MATCH(B549,'Raw Data'!B:B,1),1),0)</f>
        <v>59.47</v>
      </c>
      <c r="D549" s="23"/>
      <c r="E549" s="23"/>
      <c r="F549" s="23"/>
      <c r="G549" s="23"/>
      <c r="H549" s="23"/>
      <c r="J549" s="24">
        <v>42185</v>
      </c>
      <c r="K549" s="23">
        <f>IFERROR(INDEX('Raw Data'!K:K,MATCH(J549,'Raw Data'!J:J,1),1),0)</f>
        <v>59.48</v>
      </c>
      <c r="L549" s="22"/>
      <c r="M549" s="24">
        <v>42185</v>
      </c>
      <c r="N549" s="23">
        <f>IFERROR(INDEX('Raw Data'!N:N,MATCH(M549,'Raw Data'!M:M,1),1),0)</f>
        <v>63.59</v>
      </c>
      <c r="O549" s="23"/>
      <c r="P549" s="23"/>
      <c r="Q549" s="23"/>
      <c r="R549" s="23"/>
      <c r="S549" s="23"/>
      <c r="T549" s="22"/>
      <c r="U549" s="24">
        <v>42185</v>
      </c>
      <c r="V549" s="23">
        <f>IFERROR(INDEX('Raw Data'!V:V,MATCH(U549,'Raw Data'!U:U,1),1),0)</f>
        <v>60.31</v>
      </c>
      <c r="W549" s="22"/>
      <c r="X549" s="24">
        <v>42185</v>
      </c>
      <c r="Y549" s="23">
        <f>IFERROR(INDEX('Raw Data'!Y:Y,MATCH(X549,'Raw Data'!X:X,1),1),0)</f>
        <v>2.8319999999999999</v>
      </c>
      <c r="Z549" s="23"/>
      <c r="AA549" s="23"/>
      <c r="AB549" s="23"/>
      <c r="AC549" s="23"/>
      <c r="AD549" s="23"/>
      <c r="AF549" s="24">
        <v>42185</v>
      </c>
      <c r="AG549" s="23">
        <f>IFERROR(INDEX('Raw Data'!AG:AG,MATCH(AF549,'Raw Data'!AF:AF,1),1),0)</f>
        <v>2.8</v>
      </c>
      <c r="AI549" s="20">
        <f t="shared" si="16"/>
        <v>6</v>
      </c>
      <c r="AJ549" s="20">
        <f t="shared" si="17"/>
        <v>2015</v>
      </c>
    </row>
    <row r="550" spans="2:36" ht="13.5" customHeight="1" x14ac:dyDescent="0.2">
      <c r="B550" s="24">
        <v>42186</v>
      </c>
      <c r="C550" s="23">
        <f>IFERROR(INDEX('Raw Data'!C:C,MATCH(B550,'Raw Data'!B:B,1),1),0)</f>
        <v>56.96</v>
      </c>
      <c r="D550" s="23"/>
      <c r="E550" s="23"/>
      <c r="F550" s="23"/>
      <c r="G550" s="23"/>
      <c r="H550" s="23"/>
      <c r="J550" s="24">
        <v>42186</v>
      </c>
      <c r="K550" s="23">
        <f>IFERROR(INDEX('Raw Data'!K:K,MATCH(J550,'Raw Data'!J:J,1),1),0)</f>
        <v>56.94</v>
      </c>
      <c r="L550" s="22"/>
      <c r="M550" s="24">
        <v>42186</v>
      </c>
      <c r="N550" s="23">
        <f>IFERROR(INDEX('Raw Data'!N:N,MATCH(M550,'Raw Data'!M:M,1),1),0)</f>
        <v>62.01</v>
      </c>
      <c r="O550" s="23"/>
      <c r="P550" s="23"/>
      <c r="Q550" s="23"/>
      <c r="R550" s="23"/>
      <c r="S550" s="23"/>
      <c r="T550" s="22"/>
      <c r="U550" s="24">
        <v>42186</v>
      </c>
      <c r="V550" s="23">
        <f>IFERROR(INDEX('Raw Data'!V:V,MATCH(U550,'Raw Data'!U:U,1),1),0)</f>
        <v>61.65</v>
      </c>
      <c r="W550" s="22"/>
      <c r="X550" s="24">
        <v>42186</v>
      </c>
      <c r="Y550" s="23">
        <f>IFERROR(INDEX('Raw Data'!Y:Y,MATCH(X550,'Raw Data'!X:X,1),1),0)</f>
        <v>2.7829999999999999</v>
      </c>
      <c r="Z550" s="23"/>
      <c r="AA550" s="23"/>
      <c r="AB550" s="23"/>
      <c r="AC550" s="23"/>
      <c r="AD550" s="23"/>
      <c r="AF550" s="24">
        <v>42186</v>
      </c>
      <c r="AG550" s="23">
        <f>IFERROR(INDEX('Raw Data'!AG:AG,MATCH(AF550,'Raw Data'!AF:AF,1),1),0)</f>
        <v>2.78</v>
      </c>
      <c r="AI550" s="20">
        <f t="shared" si="16"/>
        <v>7</v>
      </c>
      <c r="AJ550" s="20">
        <f t="shared" si="17"/>
        <v>2015</v>
      </c>
    </row>
    <row r="551" spans="2:36" ht="13.5" customHeight="1" x14ac:dyDescent="0.2">
      <c r="B551" s="24">
        <v>42187</v>
      </c>
      <c r="C551" s="23">
        <f>IFERROR(INDEX('Raw Data'!C:C,MATCH(B551,'Raw Data'!B:B,1),1),0)</f>
        <v>56.93</v>
      </c>
      <c r="D551" s="23"/>
      <c r="E551" s="23"/>
      <c r="F551" s="23"/>
      <c r="G551" s="23"/>
      <c r="H551" s="23"/>
      <c r="J551" s="24">
        <v>42187</v>
      </c>
      <c r="K551" s="23">
        <f>IFERROR(INDEX('Raw Data'!K:K,MATCH(J551,'Raw Data'!J:J,1),1),0)</f>
        <v>56.93</v>
      </c>
      <c r="L551" s="22"/>
      <c r="M551" s="24">
        <v>42187</v>
      </c>
      <c r="N551" s="23">
        <f>IFERROR(INDEX('Raw Data'!N:N,MATCH(M551,'Raw Data'!M:M,1),1),0)</f>
        <v>62.07</v>
      </c>
      <c r="O551" s="23"/>
      <c r="P551" s="23"/>
      <c r="Q551" s="23"/>
      <c r="R551" s="23"/>
      <c r="S551" s="23"/>
      <c r="T551" s="22"/>
      <c r="U551" s="24">
        <v>42187</v>
      </c>
      <c r="V551" s="23">
        <f>IFERROR(INDEX('Raw Data'!V:V,MATCH(U551,'Raw Data'!U:U,1),1),0)</f>
        <v>61.73</v>
      </c>
      <c r="W551" s="22"/>
      <c r="X551" s="24">
        <v>42187</v>
      </c>
      <c r="Y551" s="23">
        <f>IFERROR(INDEX('Raw Data'!Y:Y,MATCH(X551,'Raw Data'!X:X,1),1),0)</f>
        <v>2.8220000000000001</v>
      </c>
      <c r="Z551" s="23"/>
      <c r="AA551" s="23"/>
      <c r="AB551" s="23"/>
      <c r="AC551" s="23"/>
      <c r="AD551" s="23"/>
      <c r="AF551" s="24">
        <v>42187</v>
      </c>
      <c r="AG551" s="23">
        <f>IFERROR(INDEX('Raw Data'!AG:AG,MATCH(AF551,'Raw Data'!AF:AF,1),1),0)</f>
        <v>2.79</v>
      </c>
      <c r="AI551" s="20">
        <f t="shared" si="16"/>
        <v>7</v>
      </c>
      <c r="AJ551" s="20">
        <f t="shared" si="17"/>
        <v>2015</v>
      </c>
    </row>
    <row r="552" spans="2:36" ht="13.5" customHeight="1" x14ac:dyDescent="0.2">
      <c r="B552" s="24">
        <v>42188</v>
      </c>
      <c r="C552" s="23">
        <f>IFERROR(INDEX('Raw Data'!C:C,MATCH(B552,'Raw Data'!B:B,1),1),0)</f>
        <v>55.52</v>
      </c>
      <c r="D552" s="23"/>
      <c r="E552" s="23"/>
      <c r="F552" s="23"/>
      <c r="G552" s="23"/>
      <c r="H552" s="23"/>
      <c r="J552" s="24">
        <v>42188</v>
      </c>
      <c r="K552" s="23">
        <f>IFERROR(INDEX('Raw Data'!K:K,MATCH(J552,'Raw Data'!J:J,1),1),0)</f>
        <v>56.93</v>
      </c>
      <c r="L552" s="22"/>
      <c r="M552" s="24">
        <v>42188</v>
      </c>
      <c r="N552" s="23">
        <f>IFERROR(INDEX('Raw Data'!N:N,MATCH(M552,'Raw Data'!M:M,1),1),0)</f>
        <v>60.32</v>
      </c>
      <c r="O552" s="23"/>
      <c r="P552" s="23"/>
      <c r="Q552" s="23"/>
      <c r="R552" s="23"/>
      <c r="S552" s="23"/>
      <c r="T552" s="22"/>
      <c r="U552" s="24">
        <v>42188</v>
      </c>
      <c r="V552" s="23">
        <f>IFERROR(INDEX('Raw Data'!V:V,MATCH(U552,'Raw Data'!U:U,1),1),0)</f>
        <v>59.06</v>
      </c>
      <c r="W552" s="22"/>
      <c r="X552" s="24">
        <v>42188</v>
      </c>
      <c r="Y552" s="23">
        <f>IFERROR(INDEX('Raw Data'!Y:Y,MATCH(X552,'Raw Data'!X:X,1),1),0)</f>
        <v>2.7759999999999998</v>
      </c>
      <c r="Z552" s="23"/>
      <c r="AA552" s="23"/>
      <c r="AB552" s="23"/>
      <c r="AC552" s="23"/>
      <c r="AD552" s="23"/>
      <c r="AF552" s="24">
        <v>42188</v>
      </c>
      <c r="AG552" s="23">
        <f>IFERROR(INDEX('Raw Data'!AG:AG,MATCH(AF552,'Raw Data'!AF:AF,1),1),0)</f>
        <v>2.79</v>
      </c>
      <c r="AI552" s="20">
        <f t="shared" si="16"/>
        <v>7</v>
      </c>
      <c r="AJ552" s="20">
        <f t="shared" si="17"/>
        <v>2015</v>
      </c>
    </row>
    <row r="553" spans="2:36" ht="13.5" customHeight="1" x14ac:dyDescent="0.2">
      <c r="B553" s="24">
        <v>42189</v>
      </c>
      <c r="C553" s="23">
        <f>IFERROR(INDEX('Raw Data'!C:C,MATCH(B553,'Raw Data'!B:B,1),1),0)</f>
        <v>55.52</v>
      </c>
      <c r="D553" s="23"/>
      <c r="E553" s="23"/>
      <c r="F553" s="23"/>
      <c r="G553" s="23"/>
      <c r="H553" s="23"/>
      <c r="J553" s="24">
        <v>42189</v>
      </c>
      <c r="K553" s="23">
        <f>IFERROR(INDEX('Raw Data'!K:K,MATCH(J553,'Raw Data'!J:J,1),1),0)</f>
        <v>56.93</v>
      </c>
      <c r="L553" s="22"/>
      <c r="M553" s="24">
        <v>42189</v>
      </c>
      <c r="N553" s="23">
        <f>IFERROR(INDEX('Raw Data'!N:N,MATCH(M553,'Raw Data'!M:M,1),1),0)</f>
        <v>60.32</v>
      </c>
      <c r="O553" s="23"/>
      <c r="P553" s="23"/>
      <c r="Q553" s="23"/>
      <c r="R553" s="23"/>
      <c r="S553" s="23"/>
      <c r="T553" s="22"/>
      <c r="U553" s="24">
        <v>42189</v>
      </c>
      <c r="V553" s="23">
        <f>IFERROR(INDEX('Raw Data'!V:V,MATCH(U553,'Raw Data'!U:U,1),1),0)</f>
        <v>59.06</v>
      </c>
      <c r="W553" s="22"/>
      <c r="X553" s="24">
        <v>42189</v>
      </c>
      <c r="Y553" s="23">
        <f>IFERROR(INDEX('Raw Data'!Y:Y,MATCH(X553,'Raw Data'!X:X,1),1),0)</f>
        <v>2.7759999999999998</v>
      </c>
      <c r="Z553" s="23"/>
      <c r="AA553" s="23"/>
      <c r="AB553" s="23"/>
      <c r="AC553" s="23"/>
      <c r="AD553" s="23"/>
      <c r="AF553" s="24">
        <v>42189</v>
      </c>
      <c r="AG553" s="23">
        <f>IFERROR(INDEX('Raw Data'!AG:AG,MATCH(AF553,'Raw Data'!AF:AF,1),1),0)</f>
        <v>2.79</v>
      </c>
      <c r="AI553" s="20">
        <f t="shared" si="16"/>
        <v>7</v>
      </c>
      <c r="AJ553" s="20">
        <f t="shared" si="17"/>
        <v>2015</v>
      </c>
    </row>
    <row r="554" spans="2:36" ht="13.5" customHeight="1" x14ac:dyDescent="0.2">
      <c r="B554" s="24">
        <v>42190</v>
      </c>
      <c r="C554" s="23">
        <f>IFERROR(INDEX('Raw Data'!C:C,MATCH(B554,'Raw Data'!B:B,1),1),0)</f>
        <v>55.52</v>
      </c>
      <c r="D554" s="23"/>
      <c r="E554" s="23"/>
      <c r="F554" s="23"/>
      <c r="G554" s="23"/>
      <c r="H554" s="23"/>
      <c r="J554" s="24">
        <v>42190</v>
      </c>
      <c r="K554" s="23">
        <f>IFERROR(INDEX('Raw Data'!K:K,MATCH(J554,'Raw Data'!J:J,1),1),0)</f>
        <v>56.93</v>
      </c>
      <c r="L554" s="22"/>
      <c r="M554" s="24">
        <v>42190</v>
      </c>
      <c r="N554" s="23">
        <f>IFERROR(INDEX('Raw Data'!N:N,MATCH(M554,'Raw Data'!M:M,1),1),0)</f>
        <v>60.32</v>
      </c>
      <c r="O554" s="23"/>
      <c r="P554" s="23"/>
      <c r="Q554" s="23"/>
      <c r="R554" s="23"/>
      <c r="S554" s="23"/>
      <c r="T554" s="22"/>
      <c r="U554" s="24">
        <v>42190</v>
      </c>
      <c r="V554" s="23">
        <f>IFERROR(INDEX('Raw Data'!V:V,MATCH(U554,'Raw Data'!U:U,1),1),0)</f>
        <v>59.06</v>
      </c>
      <c r="W554" s="22"/>
      <c r="X554" s="24">
        <v>42190</v>
      </c>
      <c r="Y554" s="23">
        <f>IFERROR(INDEX('Raw Data'!Y:Y,MATCH(X554,'Raw Data'!X:X,1),1),0)</f>
        <v>2.7759999999999998</v>
      </c>
      <c r="Z554" s="23"/>
      <c r="AA554" s="23"/>
      <c r="AB554" s="23"/>
      <c r="AC554" s="23"/>
      <c r="AD554" s="23"/>
      <c r="AF554" s="24">
        <v>42190</v>
      </c>
      <c r="AG554" s="23">
        <f>IFERROR(INDEX('Raw Data'!AG:AG,MATCH(AF554,'Raw Data'!AF:AF,1),1),0)</f>
        <v>2.79</v>
      </c>
      <c r="AI554" s="20">
        <f t="shared" si="16"/>
        <v>7</v>
      </c>
      <c r="AJ554" s="20">
        <f t="shared" si="17"/>
        <v>2015</v>
      </c>
    </row>
    <row r="555" spans="2:36" ht="13.5" customHeight="1" x14ac:dyDescent="0.2">
      <c r="B555" s="24">
        <v>42191</v>
      </c>
      <c r="C555" s="23">
        <f>IFERROR(INDEX('Raw Data'!C:C,MATCH(B555,'Raw Data'!B:B,1),1),0)</f>
        <v>52.53</v>
      </c>
      <c r="D555" s="23"/>
      <c r="E555" s="23"/>
      <c r="F555" s="23"/>
      <c r="G555" s="23"/>
      <c r="H555" s="23"/>
      <c r="J555" s="24">
        <v>42191</v>
      </c>
      <c r="K555" s="23">
        <f>IFERROR(INDEX('Raw Data'!K:K,MATCH(J555,'Raw Data'!J:J,1),1),0)</f>
        <v>52.48</v>
      </c>
      <c r="L555" s="22"/>
      <c r="M555" s="24">
        <v>42191</v>
      </c>
      <c r="N555" s="23">
        <f>IFERROR(INDEX('Raw Data'!N:N,MATCH(M555,'Raw Data'!M:M,1),1),0)</f>
        <v>56.54</v>
      </c>
      <c r="O555" s="23"/>
      <c r="P555" s="23"/>
      <c r="Q555" s="23"/>
      <c r="R555" s="23"/>
      <c r="S555" s="23"/>
      <c r="T555" s="22"/>
      <c r="U555" s="24">
        <v>42191</v>
      </c>
      <c r="V555" s="23">
        <f>IFERROR(INDEX('Raw Data'!V:V,MATCH(U555,'Raw Data'!U:U,1),1),0)</f>
        <v>57.19</v>
      </c>
      <c r="W555" s="22"/>
      <c r="X555" s="24">
        <v>42191</v>
      </c>
      <c r="Y555" s="23">
        <f>IFERROR(INDEX('Raw Data'!Y:Y,MATCH(X555,'Raw Data'!X:X,1),1),0)</f>
        <v>2.7559999999999998</v>
      </c>
      <c r="Z555" s="23"/>
      <c r="AA555" s="23"/>
      <c r="AB555" s="23"/>
      <c r="AC555" s="23"/>
      <c r="AD555" s="23"/>
      <c r="AF555" s="24">
        <v>42191</v>
      </c>
      <c r="AG555" s="23">
        <f>IFERROR(INDEX('Raw Data'!AG:AG,MATCH(AF555,'Raw Data'!AF:AF,1),1),0)</f>
        <v>2.79</v>
      </c>
      <c r="AI555" s="20">
        <f t="shared" si="16"/>
        <v>7</v>
      </c>
      <c r="AJ555" s="20">
        <f t="shared" si="17"/>
        <v>2015</v>
      </c>
    </row>
    <row r="556" spans="2:36" ht="13.5" customHeight="1" x14ac:dyDescent="0.2">
      <c r="B556" s="24">
        <v>42192</v>
      </c>
      <c r="C556" s="23">
        <f>IFERROR(INDEX('Raw Data'!C:C,MATCH(B556,'Raw Data'!B:B,1),1),0)</f>
        <v>52.33</v>
      </c>
      <c r="D556" s="23"/>
      <c r="E556" s="23"/>
      <c r="F556" s="23"/>
      <c r="G556" s="23"/>
      <c r="H556" s="23"/>
      <c r="J556" s="24">
        <v>42192</v>
      </c>
      <c r="K556" s="23">
        <f>IFERROR(INDEX('Raw Data'!K:K,MATCH(J556,'Raw Data'!J:J,1),1),0)</f>
        <v>52.33</v>
      </c>
      <c r="L556" s="22"/>
      <c r="M556" s="24">
        <v>42192</v>
      </c>
      <c r="N556" s="23">
        <f>IFERROR(INDEX('Raw Data'!N:N,MATCH(M556,'Raw Data'!M:M,1),1),0)</f>
        <v>56.85</v>
      </c>
      <c r="O556" s="23"/>
      <c r="P556" s="23"/>
      <c r="Q556" s="23"/>
      <c r="R556" s="23"/>
      <c r="S556" s="23"/>
      <c r="T556" s="22"/>
      <c r="U556" s="24">
        <v>42192</v>
      </c>
      <c r="V556" s="23">
        <f>IFERROR(INDEX('Raw Data'!V:V,MATCH(U556,'Raw Data'!U:U,1),1),0)</f>
        <v>54.72</v>
      </c>
      <c r="W556" s="22"/>
      <c r="X556" s="24">
        <v>42192</v>
      </c>
      <c r="Y556" s="23">
        <f>IFERROR(INDEX('Raw Data'!Y:Y,MATCH(X556,'Raw Data'!X:X,1),1),0)</f>
        <v>2.7160000000000002</v>
      </c>
      <c r="Z556" s="23"/>
      <c r="AA556" s="23"/>
      <c r="AB556" s="23"/>
      <c r="AC556" s="23"/>
      <c r="AD556" s="23"/>
      <c r="AF556" s="24">
        <v>42192</v>
      </c>
      <c r="AG556" s="23">
        <f>IFERROR(INDEX('Raw Data'!AG:AG,MATCH(AF556,'Raw Data'!AF:AF,1),1),0)</f>
        <v>2.77</v>
      </c>
      <c r="AI556" s="20">
        <f t="shared" si="16"/>
        <v>7</v>
      </c>
      <c r="AJ556" s="20">
        <f t="shared" si="17"/>
        <v>2015</v>
      </c>
    </row>
    <row r="557" spans="2:36" ht="13.5" customHeight="1" x14ac:dyDescent="0.2">
      <c r="B557" s="24">
        <v>42193</v>
      </c>
      <c r="C557" s="23">
        <f>IFERROR(INDEX('Raw Data'!C:C,MATCH(B557,'Raw Data'!B:B,1),1),0)</f>
        <v>51.65</v>
      </c>
      <c r="D557" s="23"/>
      <c r="E557" s="23"/>
      <c r="F557" s="23"/>
      <c r="G557" s="23"/>
      <c r="H557" s="23"/>
      <c r="J557" s="24">
        <v>42193</v>
      </c>
      <c r="K557" s="23">
        <f>IFERROR(INDEX('Raw Data'!K:K,MATCH(J557,'Raw Data'!J:J,1),1),0)</f>
        <v>51.61</v>
      </c>
      <c r="L557" s="22"/>
      <c r="M557" s="24">
        <v>42193</v>
      </c>
      <c r="N557" s="23">
        <f>IFERROR(INDEX('Raw Data'!N:N,MATCH(M557,'Raw Data'!M:M,1),1),0)</f>
        <v>57.05</v>
      </c>
      <c r="O557" s="23"/>
      <c r="P557" s="23"/>
      <c r="Q557" s="23"/>
      <c r="R557" s="23"/>
      <c r="S557" s="23"/>
      <c r="T557" s="22"/>
      <c r="U557" s="24">
        <v>42193</v>
      </c>
      <c r="V557" s="23">
        <f>IFERROR(INDEX('Raw Data'!V:V,MATCH(U557,'Raw Data'!U:U,1),1),0)</f>
        <v>55.7</v>
      </c>
      <c r="W557" s="22"/>
      <c r="X557" s="24">
        <v>42193</v>
      </c>
      <c r="Y557" s="23">
        <f>IFERROR(INDEX('Raw Data'!Y:Y,MATCH(X557,'Raw Data'!X:X,1),1),0)</f>
        <v>2.6850000000000001</v>
      </c>
      <c r="Z557" s="23"/>
      <c r="AA557" s="23"/>
      <c r="AB557" s="23"/>
      <c r="AC557" s="23"/>
      <c r="AD557" s="23"/>
      <c r="AF557" s="24">
        <v>42193</v>
      </c>
      <c r="AG557" s="23">
        <f>IFERROR(INDEX('Raw Data'!AG:AG,MATCH(AF557,'Raw Data'!AF:AF,1),1),0)</f>
        <v>2.77</v>
      </c>
      <c r="AI557" s="20">
        <f t="shared" si="16"/>
        <v>7</v>
      </c>
      <c r="AJ557" s="20">
        <f t="shared" si="17"/>
        <v>2015</v>
      </c>
    </row>
    <row r="558" spans="2:36" ht="13.5" customHeight="1" x14ac:dyDescent="0.2">
      <c r="B558" s="24">
        <v>42194</v>
      </c>
      <c r="C558" s="23">
        <f>IFERROR(INDEX('Raw Data'!C:C,MATCH(B558,'Raw Data'!B:B,1),1),0)</f>
        <v>52.78</v>
      </c>
      <c r="D558" s="23"/>
      <c r="E558" s="23"/>
      <c r="F558" s="23"/>
      <c r="G558" s="23"/>
      <c r="H558" s="23"/>
      <c r="J558" s="24">
        <v>42194</v>
      </c>
      <c r="K558" s="23">
        <f>IFERROR(INDEX('Raw Data'!K:K,MATCH(J558,'Raw Data'!J:J,1),1),0)</f>
        <v>52.76</v>
      </c>
      <c r="L558" s="22"/>
      <c r="M558" s="24">
        <v>42194</v>
      </c>
      <c r="N558" s="23">
        <f>IFERROR(INDEX('Raw Data'!N:N,MATCH(M558,'Raw Data'!M:M,1),1),0)</f>
        <v>58.61</v>
      </c>
      <c r="O558" s="23"/>
      <c r="P558" s="23"/>
      <c r="Q558" s="23"/>
      <c r="R558" s="23"/>
      <c r="S558" s="23"/>
      <c r="T558" s="22"/>
      <c r="U558" s="24">
        <v>42194</v>
      </c>
      <c r="V558" s="23">
        <f>IFERROR(INDEX('Raw Data'!V:V,MATCH(U558,'Raw Data'!U:U,1),1),0)</f>
        <v>57.83</v>
      </c>
      <c r="W558" s="22"/>
      <c r="X558" s="24">
        <v>42194</v>
      </c>
      <c r="Y558" s="23">
        <f>IFERROR(INDEX('Raw Data'!Y:Y,MATCH(X558,'Raw Data'!X:X,1),1),0)</f>
        <v>2.726</v>
      </c>
      <c r="Z558" s="23"/>
      <c r="AA558" s="23"/>
      <c r="AB558" s="23"/>
      <c r="AC558" s="23"/>
      <c r="AD558" s="23"/>
      <c r="AF558" s="24">
        <v>42194</v>
      </c>
      <c r="AG558" s="23">
        <f>IFERROR(INDEX('Raw Data'!AG:AG,MATCH(AF558,'Raw Data'!AF:AF,1),1),0)</f>
        <v>2.7</v>
      </c>
      <c r="AI558" s="20">
        <f t="shared" si="16"/>
        <v>7</v>
      </c>
      <c r="AJ558" s="20">
        <f t="shared" si="17"/>
        <v>2015</v>
      </c>
    </row>
    <row r="559" spans="2:36" ht="13.5" customHeight="1" x14ac:dyDescent="0.2">
      <c r="B559" s="24">
        <v>42195</v>
      </c>
      <c r="C559" s="23">
        <f>IFERROR(INDEX('Raw Data'!C:C,MATCH(B559,'Raw Data'!B:B,1),1),0)</f>
        <v>52.74</v>
      </c>
      <c r="D559" s="23"/>
      <c r="E559" s="23"/>
      <c r="F559" s="23"/>
      <c r="G559" s="23"/>
      <c r="H559" s="23"/>
      <c r="J559" s="24">
        <v>42195</v>
      </c>
      <c r="K559" s="23">
        <f>IFERROR(INDEX('Raw Data'!K:K,MATCH(J559,'Raw Data'!J:J,1),1),0)</f>
        <v>52.74</v>
      </c>
      <c r="L559" s="22"/>
      <c r="M559" s="24">
        <v>42195</v>
      </c>
      <c r="N559" s="23">
        <f>IFERROR(INDEX('Raw Data'!N:N,MATCH(M559,'Raw Data'!M:M,1),1),0)</f>
        <v>58.73</v>
      </c>
      <c r="O559" s="23"/>
      <c r="P559" s="23"/>
      <c r="Q559" s="23"/>
      <c r="R559" s="23"/>
      <c r="S559" s="23"/>
      <c r="T559" s="22"/>
      <c r="U559" s="24">
        <v>42195</v>
      </c>
      <c r="V559" s="23">
        <f>IFERROR(INDEX('Raw Data'!V:V,MATCH(U559,'Raw Data'!U:U,1),1),0)</f>
        <v>57.72</v>
      </c>
      <c r="W559" s="22"/>
      <c r="X559" s="24">
        <v>42195</v>
      </c>
      <c r="Y559" s="23">
        <f>IFERROR(INDEX('Raw Data'!Y:Y,MATCH(X559,'Raw Data'!X:X,1),1),0)</f>
        <v>2.77</v>
      </c>
      <c r="Z559" s="23"/>
      <c r="AA559" s="23"/>
      <c r="AB559" s="23"/>
      <c r="AC559" s="23"/>
      <c r="AD559" s="23"/>
      <c r="AF559" s="24">
        <v>42195</v>
      </c>
      <c r="AG559" s="23">
        <f>IFERROR(INDEX('Raw Data'!AG:AG,MATCH(AF559,'Raw Data'!AF:AF,1),1),0)</f>
        <v>2.7</v>
      </c>
      <c r="AI559" s="20">
        <f t="shared" si="16"/>
        <v>7</v>
      </c>
      <c r="AJ559" s="20">
        <f t="shared" si="17"/>
        <v>2015</v>
      </c>
    </row>
    <row r="560" spans="2:36" ht="13.5" customHeight="1" x14ac:dyDescent="0.2">
      <c r="B560" s="24">
        <v>42196</v>
      </c>
      <c r="C560" s="23">
        <f>IFERROR(INDEX('Raw Data'!C:C,MATCH(B560,'Raw Data'!B:B,1),1),0)</f>
        <v>52.74</v>
      </c>
      <c r="D560" s="23"/>
      <c r="E560" s="23"/>
      <c r="F560" s="23"/>
      <c r="G560" s="23"/>
      <c r="H560" s="23"/>
      <c r="J560" s="24">
        <v>42196</v>
      </c>
      <c r="K560" s="23">
        <f>IFERROR(INDEX('Raw Data'!K:K,MATCH(J560,'Raw Data'!J:J,1),1),0)</f>
        <v>52.74</v>
      </c>
      <c r="L560" s="22"/>
      <c r="M560" s="24">
        <v>42196</v>
      </c>
      <c r="N560" s="23">
        <f>IFERROR(INDEX('Raw Data'!N:N,MATCH(M560,'Raw Data'!M:M,1),1),0)</f>
        <v>58.73</v>
      </c>
      <c r="O560" s="23"/>
      <c r="P560" s="23"/>
      <c r="Q560" s="23"/>
      <c r="R560" s="23"/>
      <c r="S560" s="23"/>
      <c r="T560" s="22"/>
      <c r="U560" s="24">
        <v>42196</v>
      </c>
      <c r="V560" s="23">
        <f>IFERROR(INDEX('Raw Data'!V:V,MATCH(U560,'Raw Data'!U:U,1),1),0)</f>
        <v>57.72</v>
      </c>
      <c r="W560" s="22"/>
      <c r="X560" s="24">
        <v>42196</v>
      </c>
      <c r="Y560" s="23">
        <f>IFERROR(INDEX('Raw Data'!Y:Y,MATCH(X560,'Raw Data'!X:X,1),1),0)</f>
        <v>2.77</v>
      </c>
      <c r="Z560" s="23"/>
      <c r="AA560" s="23"/>
      <c r="AB560" s="23"/>
      <c r="AC560" s="23"/>
      <c r="AD560" s="23"/>
      <c r="AF560" s="24">
        <v>42196</v>
      </c>
      <c r="AG560" s="23">
        <f>IFERROR(INDEX('Raw Data'!AG:AG,MATCH(AF560,'Raw Data'!AF:AF,1),1),0)</f>
        <v>2.7</v>
      </c>
      <c r="AI560" s="20">
        <f t="shared" si="16"/>
        <v>7</v>
      </c>
      <c r="AJ560" s="20">
        <f t="shared" si="17"/>
        <v>2015</v>
      </c>
    </row>
    <row r="561" spans="2:36" ht="13.5" customHeight="1" x14ac:dyDescent="0.2">
      <c r="B561" s="24">
        <v>42197</v>
      </c>
      <c r="C561" s="23">
        <f>IFERROR(INDEX('Raw Data'!C:C,MATCH(B561,'Raw Data'!B:B,1),1),0)</f>
        <v>52.74</v>
      </c>
      <c r="D561" s="23"/>
      <c r="E561" s="23"/>
      <c r="F561" s="23"/>
      <c r="G561" s="23"/>
      <c r="H561" s="23"/>
      <c r="J561" s="24">
        <v>42197</v>
      </c>
      <c r="K561" s="23">
        <f>IFERROR(INDEX('Raw Data'!K:K,MATCH(J561,'Raw Data'!J:J,1),1),0)</f>
        <v>52.74</v>
      </c>
      <c r="L561" s="22"/>
      <c r="M561" s="24">
        <v>42197</v>
      </c>
      <c r="N561" s="23">
        <f>IFERROR(INDEX('Raw Data'!N:N,MATCH(M561,'Raw Data'!M:M,1),1),0)</f>
        <v>58.73</v>
      </c>
      <c r="O561" s="23"/>
      <c r="P561" s="23"/>
      <c r="Q561" s="23"/>
      <c r="R561" s="23"/>
      <c r="S561" s="23"/>
      <c r="T561" s="22"/>
      <c r="U561" s="24">
        <v>42197</v>
      </c>
      <c r="V561" s="23">
        <f>IFERROR(INDEX('Raw Data'!V:V,MATCH(U561,'Raw Data'!U:U,1),1),0)</f>
        <v>57.72</v>
      </c>
      <c r="W561" s="22"/>
      <c r="X561" s="24">
        <v>42197</v>
      </c>
      <c r="Y561" s="23">
        <f>IFERROR(INDEX('Raw Data'!Y:Y,MATCH(X561,'Raw Data'!X:X,1),1),0)</f>
        <v>2.77</v>
      </c>
      <c r="Z561" s="23"/>
      <c r="AA561" s="23"/>
      <c r="AB561" s="23"/>
      <c r="AC561" s="23"/>
      <c r="AD561" s="23"/>
      <c r="AF561" s="24">
        <v>42197</v>
      </c>
      <c r="AG561" s="23">
        <f>IFERROR(INDEX('Raw Data'!AG:AG,MATCH(AF561,'Raw Data'!AF:AF,1),1),0)</f>
        <v>2.7</v>
      </c>
      <c r="AI561" s="20">
        <f t="shared" si="16"/>
        <v>7</v>
      </c>
      <c r="AJ561" s="20">
        <f t="shared" si="17"/>
        <v>2015</v>
      </c>
    </row>
    <row r="562" spans="2:36" ht="13.5" customHeight="1" x14ac:dyDescent="0.2">
      <c r="B562" s="24">
        <v>42198</v>
      </c>
      <c r="C562" s="23">
        <f>IFERROR(INDEX('Raw Data'!C:C,MATCH(B562,'Raw Data'!B:B,1),1),0)</f>
        <v>52.2</v>
      </c>
      <c r="D562" s="23"/>
      <c r="E562" s="23"/>
      <c r="F562" s="23"/>
      <c r="G562" s="23"/>
      <c r="H562" s="23"/>
      <c r="J562" s="24">
        <v>42198</v>
      </c>
      <c r="K562" s="23">
        <f>IFERROR(INDEX('Raw Data'!K:K,MATCH(J562,'Raw Data'!J:J,1),1),0)</f>
        <v>52.19</v>
      </c>
      <c r="L562" s="22"/>
      <c r="M562" s="24">
        <v>42198</v>
      </c>
      <c r="N562" s="23">
        <f>IFERROR(INDEX('Raw Data'!N:N,MATCH(M562,'Raw Data'!M:M,1),1),0)</f>
        <v>57.85</v>
      </c>
      <c r="O562" s="23"/>
      <c r="P562" s="23"/>
      <c r="Q562" s="23"/>
      <c r="R562" s="23"/>
      <c r="S562" s="23"/>
      <c r="T562" s="22"/>
      <c r="U562" s="24">
        <v>42198</v>
      </c>
      <c r="V562" s="23">
        <f>IFERROR(INDEX('Raw Data'!V:V,MATCH(U562,'Raw Data'!U:U,1),1),0)</f>
        <v>57.63</v>
      </c>
      <c r="W562" s="22"/>
      <c r="X562" s="24">
        <v>42198</v>
      </c>
      <c r="Y562" s="23">
        <f>IFERROR(INDEX('Raw Data'!Y:Y,MATCH(X562,'Raw Data'!X:X,1),1),0)</f>
        <v>2.8639999999999999</v>
      </c>
      <c r="Z562" s="23"/>
      <c r="AA562" s="23"/>
      <c r="AB562" s="23"/>
      <c r="AC562" s="23"/>
      <c r="AD562" s="23"/>
      <c r="AF562" s="24">
        <v>42198</v>
      </c>
      <c r="AG562" s="23">
        <f>IFERROR(INDEX('Raw Data'!AG:AG,MATCH(AF562,'Raw Data'!AF:AF,1),1),0)</f>
        <v>2.88</v>
      </c>
      <c r="AI562" s="20">
        <f t="shared" si="16"/>
        <v>7</v>
      </c>
      <c r="AJ562" s="20">
        <f t="shared" si="17"/>
        <v>2015</v>
      </c>
    </row>
    <row r="563" spans="2:36" ht="13.5" customHeight="1" x14ac:dyDescent="0.2">
      <c r="B563" s="24">
        <v>42199</v>
      </c>
      <c r="C563" s="23">
        <f>IFERROR(INDEX('Raw Data'!C:C,MATCH(B563,'Raw Data'!B:B,1),1),0)</f>
        <v>53.04</v>
      </c>
      <c r="D563" s="23"/>
      <c r="E563" s="23"/>
      <c r="F563" s="23"/>
      <c r="G563" s="23"/>
      <c r="H563" s="23"/>
      <c r="J563" s="24">
        <v>42199</v>
      </c>
      <c r="K563" s="23">
        <f>IFERROR(INDEX('Raw Data'!K:K,MATCH(J563,'Raw Data'!J:J,1),1),0)</f>
        <v>53.05</v>
      </c>
      <c r="L563" s="22"/>
      <c r="M563" s="24">
        <v>42199</v>
      </c>
      <c r="N563" s="23">
        <f>IFERROR(INDEX('Raw Data'!N:N,MATCH(M563,'Raw Data'!M:M,1),1),0)</f>
        <v>58.51</v>
      </c>
      <c r="O563" s="23"/>
      <c r="P563" s="23"/>
      <c r="Q563" s="23"/>
      <c r="R563" s="23"/>
      <c r="S563" s="23"/>
      <c r="T563" s="22"/>
      <c r="U563" s="24">
        <v>42199</v>
      </c>
      <c r="V563" s="23">
        <f>IFERROR(INDEX('Raw Data'!V:V,MATCH(U563,'Raw Data'!U:U,1),1),0)</f>
        <v>57.2</v>
      </c>
      <c r="W563" s="22"/>
      <c r="X563" s="24">
        <v>42199</v>
      </c>
      <c r="Y563" s="23">
        <f>IFERROR(INDEX('Raw Data'!Y:Y,MATCH(X563,'Raw Data'!X:X,1),1),0)</f>
        <v>2.84</v>
      </c>
      <c r="Z563" s="23"/>
      <c r="AA563" s="23"/>
      <c r="AB563" s="23"/>
      <c r="AC563" s="23"/>
      <c r="AD563" s="23"/>
      <c r="AF563" s="24">
        <v>42199</v>
      </c>
      <c r="AG563" s="23">
        <f>IFERROR(INDEX('Raw Data'!AG:AG,MATCH(AF563,'Raw Data'!AF:AF,1),1),0)</f>
        <v>2.88</v>
      </c>
      <c r="AI563" s="20">
        <f t="shared" si="16"/>
        <v>7</v>
      </c>
      <c r="AJ563" s="20">
        <f t="shared" si="17"/>
        <v>2015</v>
      </c>
    </row>
    <row r="564" spans="2:36" ht="13.5" customHeight="1" x14ac:dyDescent="0.2">
      <c r="B564" s="24">
        <v>42200</v>
      </c>
      <c r="C564" s="23">
        <f>IFERROR(INDEX('Raw Data'!C:C,MATCH(B564,'Raw Data'!B:B,1),1),0)</f>
        <v>51.41</v>
      </c>
      <c r="D564" s="23"/>
      <c r="E564" s="23"/>
      <c r="F564" s="23"/>
      <c r="G564" s="23"/>
      <c r="H564" s="23"/>
      <c r="J564" s="24">
        <v>42200</v>
      </c>
      <c r="K564" s="23">
        <f>IFERROR(INDEX('Raw Data'!K:K,MATCH(J564,'Raw Data'!J:J,1),1),0)</f>
        <v>51.4</v>
      </c>
      <c r="L564" s="22"/>
      <c r="M564" s="24">
        <v>42200</v>
      </c>
      <c r="N564" s="23">
        <f>IFERROR(INDEX('Raw Data'!N:N,MATCH(M564,'Raw Data'!M:M,1),1),0)</f>
        <v>57.05</v>
      </c>
      <c r="O564" s="23"/>
      <c r="P564" s="23"/>
      <c r="Q564" s="23"/>
      <c r="R564" s="23"/>
      <c r="S564" s="23"/>
      <c r="T564" s="22"/>
      <c r="U564" s="24">
        <v>42200</v>
      </c>
      <c r="V564" s="23">
        <f>IFERROR(INDEX('Raw Data'!V:V,MATCH(U564,'Raw Data'!U:U,1),1),0)</f>
        <v>57.34</v>
      </c>
      <c r="W564" s="22"/>
      <c r="X564" s="24">
        <v>42200</v>
      </c>
      <c r="Y564" s="23">
        <f>IFERROR(INDEX('Raw Data'!Y:Y,MATCH(X564,'Raw Data'!X:X,1),1),0)</f>
        <v>2.9180000000000001</v>
      </c>
      <c r="Z564" s="23"/>
      <c r="AA564" s="23"/>
      <c r="AB564" s="23"/>
      <c r="AC564" s="23"/>
      <c r="AD564" s="23"/>
      <c r="AF564" s="24">
        <v>42200</v>
      </c>
      <c r="AG564" s="23">
        <f>IFERROR(INDEX('Raw Data'!AG:AG,MATCH(AF564,'Raw Data'!AF:AF,1),1),0)</f>
        <v>2.93</v>
      </c>
      <c r="AI564" s="20">
        <f t="shared" si="16"/>
        <v>7</v>
      </c>
      <c r="AJ564" s="20">
        <f t="shared" si="17"/>
        <v>2015</v>
      </c>
    </row>
    <row r="565" spans="2:36" ht="13.5" customHeight="1" x14ac:dyDescent="0.2">
      <c r="B565" s="24">
        <v>42201</v>
      </c>
      <c r="C565" s="23">
        <f>IFERROR(INDEX('Raw Data'!C:C,MATCH(B565,'Raw Data'!B:B,1),1),0)</f>
        <v>50.91</v>
      </c>
      <c r="D565" s="23"/>
      <c r="E565" s="23"/>
      <c r="F565" s="23"/>
      <c r="G565" s="23"/>
      <c r="H565" s="23"/>
      <c r="J565" s="24">
        <v>42201</v>
      </c>
      <c r="K565" s="23">
        <f>IFERROR(INDEX('Raw Data'!K:K,MATCH(J565,'Raw Data'!J:J,1),1),0)</f>
        <v>50.9</v>
      </c>
      <c r="L565" s="22"/>
      <c r="M565" s="24">
        <v>42201</v>
      </c>
      <c r="N565" s="23">
        <f>IFERROR(INDEX('Raw Data'!N:N,MATCH(M565,'Raw Data'!M:M,1),1),0)</f>
        <v>57.51</v>
      </c>
      <c r="O565" s="23"/>
      <c r="P565" s="23"/>
      <c r="Q565" s="23"/>
      <c r="R565" s="23"/>
      <c r="S565" s="23"/>
      <c r="T565" s="22"/>
      <c r="U565" s="24">
        <v>42201</v>
      </c>
      <c r="V565" s="23">
        <f>IFERROR(INDEX('Raw Data'!V:V,MATCH(U565,'Raw Data'!U:U,1),1),0)</f>
        <v>57.31</v>
      </c>
      <c r="W565" s="22"/>
      <c r="X565" s="24">
        <v>42201</v>
      </c>
      <c r="Y565" s="23">
        <f>IFERROR(INDEX('Raw Data'!Y:Y,MATCH(X565,'Raw Data'!X:X,1),1),0)</f>
        <v>2.8540000000000001</v>
      </c>
      <c r="Z565" s="23"/>
      <c r="AA565" s="23"/>
      <c r="AB565" s="23"/>
      <c r="AC565" s="23"/>
      <c r="AD565" s="23"/>
      <c r="AF565" s="24">
        <v>42201</v>
      </c>
      <c r="AG565" s="23">
        <f>IFERROR(INDEX('Raw Data'!AG:AG,MATCH(AF565,'Raw Data'!AF:AF,1),1),0)</f>
        <v>2.9</v>
      </c>
      <c r="AI565" s="20">
        <f t="shared" si="16"/>
        <v>7</v>
      </c>
      <c r="AJ565" s="20">
        <f t="shared" si="17"/>
        <v>2015</v>
      </c>
    </row>
    <row r="566" spans="2:36" ht="13.5" customHeight="1" x14ac:dyDescent="0.2">
      <c r="B566" s="24">
        <v>42202</v>
      </c>
      <c r="C566" s="23">
        <f>IFERROR(INDEX('Raw Data'!C:C,MATCH(B566,'Raw Data'!B:B,1),1),0)</f>
        <v>50.89</v>
      </c>
      <c r="D566" s="23"/>
      <c r="E566" s="23"/>
      <c r="F566" s="23"/>
      <c r="G566" s="23"/>
      <c r="H566" s="23"/>
      <c r="J566" s="24">
        <v>42202</v>
      </c>
      <c r="K566" s="23">
        <f>IFERROR(INDEX('Raw Data'!K:K,MATCH(J566,'Raw Data'!J:J,1),1),0)</f>
        <v>50.88</v>
      </c>
      <c r="L566" s="22"/>
      <c r="M566" s="24">
        <v>42202</v>
      </c>
      <c r="N566" s="23">
        <f>IFERROR(INDEX('Raw Data'!N:N,MATCH(M566,'Raw Data'!M:M,1),1),0)</f>
        <v>57.1</v>
      </c>
      <c r="O566" s="23"/>
      <c r="P566" s="23"/>
      <c r="Q566" s="23"/>
      <c r="R566" s="23"/>
      <c r="S566" s="23"/>
      <c r="T566" s="22"/>
      <c r="U566" s="24">
        <v>42202</v>
      </c>
      <c r="V566" s="23">
        <f>IFERROR(INDEX('Raw Data'!V:V,MATCH(U566,'Raw Data'!U:U,1),1),0)</f>
        <v>56.38</v>
      </c>
      <c r="W566" s="22"/>
      <c r="X566" s="24">
        <v>42202</v>
      </c>
      <c r="Y566" s="23">
        <f>IFERROR(INDEX('Raw Data'!Y:Y,MATCH(X566,'Raw Data'!X:X,1),1),0)</f>
        <v>2.87</v>
      </c>
      <c r="Z566" s="23"/>
      <c r="AA566" s="23"/>
      <c r="AB566" s="23"/>
      <c r="AC566" s="23"/>
      <c r="AD566" s="23"/>
      <c r="AF566" s="24">
        <v>42202</v>
      </c>
      <c r="AG566" s="23">
        <f>IFERROR(INDEX('Raw Data'!AG:AG,MATCH(AF566,'Raw Data'!AF:AF,1),1),0)</f>
        <v>2.88</v>
      </c>
      <c r="AI566" s="20">
        <f t="shared" si="16"/>
        <v>7</v>
      </c>
      <c r="AJ566" s="20">
        <f t="shared" si="17"/>
        <v>2015</v>
      </c>
    </row>
    <row r="567" spans="2:36" ht="13.5" customHeight="1" x14ac:dyDescent="0.2">
      <c r="B567" s="24">
        <v>42203</v>
      </c>
      <c r="C567" s="23">
        <f>IFERROR(INDEX('Raw Data'!C:C,MATCH(B567,'Raw Data'!B:B,1),1),0)</f>
        <v>50.89</v>
      </c>
      <c r="D567" s="23"/>
      <c r="E567" s="23"/>
      <c r="F567" s="23"/>
      <c r="G567" s="23"/>
      <c r="H567" s="23"/>
      <c r="J567" s="24">
        <v>42203</v>
      </c>
      <c r="K567" s="23">
        <f>IFERROR(INDEX('Raw Data'!K:K,MATCH(J567,'Raw Data'!J:J,1),1),0)</f>
        <v>50.88</v>
      </c>
      <c r="L567" s="22"/>
      <c r="M567" s="24">
        <v>42203</v>
      </c>
      <c r="N567" s="23">
        <f>IFERROR(INDEX('Raw Data'!N:N,MATCH(M567,'Raw Data'!M:M,1),1),0)</f>
        <v>57.1</v>
      </c>
      <c r="O567" s="23"/>
      <c r="P567" s="23"/>
      <c r="Q567" s="23"/>
      <c r="R567" s="23"/>
      <c r="S567" s="23"/>
      <c r="T567" s="22"/>
      <c r="U567" s="24">
        <v>42203</v>
      </c>
      <c r="V567" s="23">
        <f>IFERROR(INDEX('Raw Data'!V:V,MATCH(U567,'Raw Data'!U:U,1),1),0)</f>
        <v>56.38</v>
      </c>
      <c r="W567" s="22"/>
      <c r="X567" s="24">
        <v>42203</v>
      </c>
      <c r="Y567" s="23">
        <f>IFERROR(INDEX('Raw Data'!Y:Y,MATCH(X567,'Raw Data'!X:X,1),1),0)</f>
        <v>2.87</v>
      </c>
      <c r="Z567" s="23"/>
      <c r="AA567" s="23"/>
      <c r="AB567" s="23"/>
      <c r="AC567" s="23"/>
      <c r="AD567" s="23"/>
      <c r="AF567" s="24">
        <v>42203</v>
      </c>
      <c r="AG567" s="23">
        <f>IFERROR(INDEX('Raw Data'!AG:AG,MATCH(AF567,'Raw Data'!AF:AF,1),1),0)</f>
        <v>2.88</v>
      </c>
      <c r="AI567" s="20">
        <f t="shared" si="16"/>
        <v>7</v>
      </c>
      <c r="AJ567" s="20">
        <f t="shared" si="17"/>
        <v>2015</v>
      </c>
    </row>
    <row r="568" spans="2:36" ht="13.5" customHeight="1" x14ac:dyDescent="0.2">
      <c r="B568" s="24">
        <v>42204</v>
      </c>
      <c r="C568" s="23">
        <f>IFERROR(INDEX('Raw Data'!C:C,MATCH(B568,'Raw Data'!B:B,1),1),0)</f>
        <v>50.89</v>
      </c>
      <c r="D568" s="23"/>
      <c r="E568" s="23"/>
      <c r="F568" s="23"/>
      <c r="G568" s="23"/>
      <c r="H568" s="23"/>
      <c r="J568" s="24">
        <v>42204</v>
      </c>
      <c r="K568" s="23">
        <f>IFERROR(INDEX('Raw Data'!K:K,MATCH(J568,'Raw Data'!J:J,1),1),0)</f>
        <v>50.88</v>
      </c>
      <c r="L568" s="22"/>
      <c r="M568" s="24">
        <v>42204</v>
      </c>
      <c r="N568" s="23">
        <f>IFERROR(INDEX('Raw Data'!N:N,MATCH(M568,'Raw Data'!M:M,1),1),0)</f>
        <v>57.1</v>
      </c>
      <c r="O568" s="23"/>
      <c r="P568" s="23"/>
      <c r="Q568" s="23"/>
      <c r="R568" s="23"/>
      <c r="S568" s="23"/>
      <c r="T568" s="22"/>
      <c r="U568" s="24">
        <v>42204</v>
      </c>
      <c r="V568" s="23">
        <f>IFERROR(INDEX('Raw Data'!V:V,MATCH(U568,'Raw Data'!U:U,1),1),0)</f>
        <v>56.38</v>
      </c>
      <c r="W568" s="22"/>
      <c r="X568" s="24">
        <v>42204</v>
      </c>
      <c r="Y568" s="23">
        <f>IFERROR(INDEX('Raw Data'!Y:Y,MATCH(X568,'Raw Data'!X:X,1),1),0)</f>
        <v>2.87</v>
      </c>
      <c r="Z568" s="23"/>
      <c r="AA568" s="23"/>
      <c r="AB568" s="23"/>
      <c r="AC568" s="23"/>
      <c r="AD568" s="23"/>
      <c r="AF568" s="24">
        <v>42204</v>
      </c>
      <c r="AG568" s="23">
        <f>IFERROR(INDEX('Raw Data'!AG:AG,MATCH(AF568,'Raw Data'!AF:AF,1),1),0)</f>
        <v>2.88</v>
      </c>
      <c r="AI568" s="20">
        <f t="shared" si="16"/>
        <v>7</v>
      </c>
      <c r="AJ568" s="20">
        <f t="shared" si="17"/>
        <v>2015</v>
      </c>
    </row>
    <row r="569" spans="2:36" ht="13.5" customHeight="1" x14ac:dyDescent="0.2">
      <c r="B569" s="24">
        <v>42205</v>
      </c>
      <c r="C569" s="23">
        <f>IFERROR(INDEX('Raw Data'!C:C,MATCH(B569,'Raw Data'!B:B,1),1),0)</f>
        <v>50.15</v>
      </c>
      <c r="D569" s="23"/>
      <c r="E569" s="23"/>
      <c r="F569" s="23"/>
      <c r="G569" s="23"/>
      <c r="H569" s="23"/>
      <c r="J569" s="24">
        <v>42205</v>
      </c>
      <c r="K569" s="23">
        <f>IFERROR(INDEX('Raw Data'!K:K,MATCH(J569,'Raw Data'!J:J,1),1),0)</f>
        <v>50.11</v>
      </c>
      <c r="L569" s="22"/>
      <c r="M569" s="24">
        <v>42205</v>
      </c>
      <c r="N569" s="23">
        <f>IFERROR(INDEX('Raw Data'!N:N,MATCH(M569,'Raw Data'!M:M,1),1),0)</f>
        <v>56.65</v>
      </c>
      <c r="O569" s="23"/>
      <c r="P569" s="23"/>
      <c r="Q569" s="23"/>
      <c r="R569" s="23"/>
      <c r="S569" s="23"/>
      <c r="T569" s="22"/>
      <c r="U569" s="24">
        <v>42205</v>
      </c>
      <c r="V569" s="23">
        <f>IFERROR(INDEX('Raw Data'!V:V,MATCH(U569,'Raw Data'!U:U,1),1),0)</f>
        <v>56.42</v>
      </c>
      <c r="W569" s="22"/>
      <c r="X569" s="24">
        <v>42205</v>
      </c>
      <c r="Y569" s="23">
        <f>IFERROR(INDEX('Raw Data'!Y:Y,MATCH(X569,'Raw Data'!X:X,1),1),0)</f>
        <v>2.823</v>
      </c>
      <c r="Z569" s="23"/>
      <c r="AA569" s="23"/>
      <c r="AB569" s="23"/>
      <c r="AC569" s="23"/>
      <c r="AD569" s="23"/>
      <c r="AF569" s="24">
        <v>42205</v>
      </c>
      <c r="AG569" s="23">
        <f>IFERROR(INDEX('Raw Data'!AG:AG,MATCH(AF569,'Raw Data'!AF:AF,1),1),0)</f>
        <v>2.88</v>
      </c>
      <c r="AI569" s="20">
        <f t="shared" si="16"/>
        <v>7</v>
      </c>
      <c r="AJ569" s="20">
        <f t="shared" si="17"/>
        <v>2015</v>
      </c>
    </row>
    <row r="570" spans="2:36" ht="13.5" customHeight="1" x14ac:dyDescent="0.2">
      <c r="B570" s="24">
        <v>42206</v>
      </c>
      <c r="C570" s="23">
        <f>IFERROR(INDEX('Raw Data'!C:C,MATCH(B570,'Raw Data'!B:B,1),1),0)</f>
        <v>50.36</v>
      </c>
      <c r="D570" s="23"/>
      <c r="E570" s="23"/>
      <c r="F570" s="23"/>
      <c r="G570" s="23"/>
      <c r="H570" s="23"/>
      <c r="J570" s="24">
        <v>42206</v>
      </c>
      <c r="K570" s="23">
        <f>IFERROR(INDEX('Raw Data'!K:K,MATCH(J570,'Raw Data'!J:J,1),1),0)</f>
        <v>50.59</v>
      </c>
      <c r="L570" s="22"/>
      <c r="M570" s="24">
        <v>42206</v>
      </c>
      <c r="N570" s="23">
        <f>IFERROR(INDEX('Raw Data'!N:N,MATCH(M570,'Raw Data'!M:M,1),1),0)</f>
        <v>57.04</v>
      </c>
      <c r="O570" s="23"/>
      <c r="P570" s="23"/>
      <c r="Q570" s="23"/>
      <c r="R570" s="23"/>
      <c r="S570" s="23"/>
      <c r="T570" s="22"/>
      <c r="U570" s="24">
        <v>42206</v>
      </c>
      <c r="V570" s="23">
        <f>IFERROR(INDEX('Raw Data'!V:V,MATCH(U570,'Raw Data'!U:U,1),1),0)</f>
        <v>55.94</v>
      </c>
      <c r="W570" s="22"/>
      <c r="X570" s="24">
        <v>42206</v>
      </c>
      <c r="Y570" s="23">
        <f>IFERROR(INDEX('Raw Data'!Y:Y,MATCH(X570,'Raw Data'!X:X,1),1),0)</f>
        <v>2.8820000000000001</v>
      </c>
      <c r="Z570" s="23"/>
      <c r="AA570" s="23"/>
      <c r="AB570" s="23"/>
      <c r="AC570" s="23"/>
      <c r="AD570" s="23"/>
      <c r="AF570" s="24">
        <v>42206</v>
      </c>
      <c r="AG570" s="23">
        <f>IFERROR(INDEX('Raw Data'!AG:AG,MATCH(AF570,'Raw Data'!AF:AF,1),1),0)</f>
        <v>2.84</v>
      </c>
      <c r="AI570" s="20">
        <f t="shared" si="16"/>
        <v>7</v>
      </c>
      <c r="AJ570" s="20">
        <f t="shared" si="17"/>
        <v>2015</v>
      </c>
    </row>
    <row r="571" spans="2:36" ht="13.5" customHeight="1" x14ac:dyDescent="0.2">
      <c r="B571" s="24">
        <v>42207</v>
      </c>
      <c r="C571" s="23">
        <f>IFERROR(INDEX('Raw Data'!C:C,MATCH(B571,'Raw Data'!B:B,1),1),0)</f>
        <v>49.19</v>
      </c>
      <c r="D571" s="23"/>
      <c r="E571" s="23"/>
      <c r="F571" s="23"/>
      <c r="G571" s="23"/>
      <c r="H571" s="23"/>
      <c r="J571" s="24">
        <v>42207</v>
      </c>
      <c r="K571" s="23">
        <f>IFERROR(INDEX('Raw Data'!K:K,MATCH(J571,'Raw Data'!J:J,1),1),0)</f>
        <v>49.27</v>
      </c>
      <c r="L571" s="22"/>
      <c r="M571" s="24">
        <v>42207</v>
      </c>
      <c r="N571" s="23">
        <f>IFERROR(INDEX('Raw Data'!N:N,MATCH(M571,'Raw Data'!M:M,1),1),0)</f>
        <v>56.13</v>
      </c>
      <c r="O571" s="23"/>
      <c r="P571" s="23"/>
      <c r="Q571" s="23"/>
      <c r="R571" s="23"/>
      <c r="S571" s="23"/>
      <c r="T571" s="22"/>
      <c r="U571" s="24">
        <v>42207</v>
      </c>
      <c r="V571" s="23">
        <f>IFERROR(INDEX('Raw Data'!V:V,MATCH(U571,'Raw Data'!U:U,1),1),0)</f>
        <v>56.36</v>
      </c>
      <c r="W571" s="22"/>
      <c r="X571" s="24">
        <v>42207</v>
      </c>
      <c r="Y571" s="23">
        <f>IFERROR(INDEX('Raw Data'!Y:Y,MATCH(X571,'Raw Data'!X:X,1),1),0)</f>
        <v>2.8969999999999998</v>
      </c>
      <c r="Z571" s="23"/>
      <c r="AA571" s="23"/>
      <c r="AB571" s="23"/>
      <c r="AC571" s="23"/>
      <c r="AD571" s="23"/>
      <c r="AF571" s="24">
        <v>42207</v>
      </c>
      <c r="AG571" s="23">
        <f>IFERROR(INDEX('Raw Data'!AG:AG,MATCH(AF571,'Raw Data'!AF:AF,1),1),0)</f>
        <v>2.84</v>
      </c>
      <c r="AI571" s="20">
        <f t="shared" si="16"/>
        <v>7</v>
      </c>
      <c r="AJ571" s="20">
        <f t="shared" si="17"/>
        <v>2015</v>
      </c>
    </row>
    <row r="572" spans="2:36" ht="13.5" customHeight="1" x14ac:dyDescent="0.2">
      <c r="B572" s="24">
        <v>42208</v>
      </c>
      <c r="C572" s="23">
        <f>IFERROR(INDEX('Raw Data'!C:C,MATCH(B572,'Raw Data'!B:B,1),1),0)</f>
        <v>48.45</v>
      </c>
      <c r="D572" s="23"/>
      <c r="E572" s="23"/>
      <c r="F572" s="23"/>
      <c r="G572" s="23"/>
      <c r="H572" s="23"/>
      <c r="J572" s="24">
        <v>42208</v>
      </c>
      <c r="K572" s="23">
        <f>IFERROR(INDEX('Raw Data'!K:K,MATCH(J572,'Raw Data'!J:J,1),1),0)</f>
        <v>48.11</v>
      </c>
      <c r="L572" s="22"/>
      <c r="M572" s="24">
        <v>42208</v>
      </c>
      <c r="N572" s="23">
        <f>IFERROR(INDEX('Raw Data'!N:N,MATCH(M572,'Raw Data'!M:M,1),1),0)</f>
        <v>55.27</v>
      </c>
      <c r="O572" s="23"/>
      <c r="P572" s="23"/>
      <c r="Q572" s="23"/>
      <c r="R572" s="23"/>
      <c r="S572" s="23"/>
      <c r="T572" s="22"/>
      <c r="U572" s="24">
        <v>42208</v>
      </c>
      <c r="V572" s="23">
        <f>IFERROR(INDEX('Raw Data'!V:V,MATCH(U572,'Raw Data'!U:U,1),1),0)</f>
        <v>55.76</v>
      </c>
      <c r="W572" s="22"/>
      <c r="X572" s="24">
        <v>42208</v>
      </c>
      <c r="Y572" s="23">
        <f>IFERROR(INDEX('Raw Data'!Y:Y,MATCH(X572,'Raw Data'!X:X,1),1),0)</f>
        <v>2.8159999999999998</v>
      </c>
      <c r="Z572" s="23"/>
      <c r="AA572" s="23"/>
      <c r="AB572" s="23"/>
      <c r="AC572" s="23"/>
      <c r="AD572" s="23"/>
      <c r="AF572" s="24">
        <v>42208</v>
      </c>
      <c r="AG572" s="23">
        <f>IFERROR(INDEX('Raw Data'!AG:AG,MATCH(AF572,'Raw Data'!AF:AF,1),1),0)</f>
        <v>2.92</v>
      </c>
      <c r="AI572" s="20">
        <f t="shared" si="16"/>
        <v>7</v>
      </c>
      <c r="AJ572" s="20">
        <f t="shared" si="17"/>
        <v>2015</v>
      </c>
    </row>
    <row r="573" spans="2:36" ht="13.5" customHeight="1" x14ac:dyDescent="0.2">
      <c r="B573" s="24">
        <v>42209</v>
      </c>
      <c r="C573" s="23">
        <f>IFERROR(INDEX('Raw Data'!C:C,MATCH(B573,'Raw Data'!B:B,1),1),0)</f>
        <v>48.14</v>
      </c>
      <c r="D573" s="23"/>
      <c r="E573" s="23"/>
      <c r="F573" s="23"/>
      <c r="G573" s="23"/>
      <c r="H573" s="23"/>
      <c r="J573" s="24">
        <v>42209</v>
      </c>
      <c r="K573" s="23">
        <f>IFERROR(INDEX('Raw Data'!K:K,MATCH(J573,'Raw Data'!J:J,1),1),0)</f>
        <v>47.98</v>
      </c>
      <c r="L573" s="22"/>
      <c r="M573" s="24">
        <v>42209</v>
      </c>
      <c r="N573" s="23">
        <f>IFERROR(INDEX('Raw Data'!N:N,MATCH(M573,'Raw Data'!M:M,1),1),0)</f>
        <v>54.62</v>
      </c>
      <c r="O573" s="23"/>
      <c r="P573" s="23"/>
      <c r="Q573" s="23"/>
      <c r="R573" s="23"/>
      <c r="S573" s="23"/>
      <c r="T573" s="22"/>
      <c r="U573" s="24">
        <v>42209</v>
      </c>
      <c r="V573" s="23">
        <f>IFERROR(INDEX('Raw Data'!V:V,MATCH(U573,'Raw Data'!U:U,1),1),0)</f>
        <v>54.29</v>
      </c>
      <c r="W573" s="22"/>
      <c r="X573" s="24">
        <v>42209</v>
      </c>
      <c r="Y573" s="23">
        <f>IFERROR(INDEX('Raw Data'!Y:Y,MATCH(X573,'Raw Data'!X:X,1),1),0)</f>
        <v>2.7759999999999998</v>
      </c>
      <c r="Z573" s="23"/>
      <c r="AA573" s="23"/>
      <c r="AB573" s="23"/>
      <c r="AC573" s="23"/>
      <c r="AD573" s="23"/>
      <c r="AF573" s="24">
        <v>42209</v>
      </c>
      <c r="AG573" s="23">
        <f>IFERROR(INDEX('Raw Data'!AG:AG,MATCH(AF573,'Raw Data'!AF:AF,1),1),0)</f>
        <v>2.92</v>
      </c>
      <c r="AI573" s="20">
        <f t="shared" si="16"/>
        <v>7</v>
      </c>
      <c r="AJ573" s="20">
        <f t="shared" si="17"/>
        <v>2015</v>
      </c>
    </row>
    <row r="574" spans="2:36" ht="13.5" customHeight="1" x14ac:dyDescent="0.2">
      <c r="B574" s="24">
        <v>42210</v>
      </c>
      <c r="C574" s="23">
        <f>IFERROR(INDEX('Raw Data'!C:C,MATCH(B574,'Raw Data'!B:B,1),1),0)</f>
        <v>48.14</v>
      </c>
      <c r="D574" s="23"/>
      <c r="E574" s="23"/>
      <c r="F574" s="23"/>
      <c r="G574" s="23"/>
      <c r="H574" s="23"/>
      <c r="J574" s="24">
        <v>42210</v>
      </c>
      <c r="K574" s="23">
        <f>IFERROR(INDEX('Raw Data'!K:K,MATCH(J574,'Raw Data'!J:J,1),1),0)</f>
        <v>47.98</v>
      </c>
      <c r="L574" s="22"/>
      <c r="M574" s="24">
        <v>42210</v>
      </c>
      <c r="N574" s="23">
        <f>IFERROR(INDEX('Raw Data'!N:N,MATCH(M574,'Raw Data'!M:M,1),1),0)</f>
        <v>54.62</v>
      </c>
      <c r="O574" s="23"/>
      <c r="P574" s="23"/>
      <c r="Q574" s="23"/>
      <c r="R574" s="23"/>
      <c r="S574" s="23"/>
      <c r="T574" s="22"/>
      <c r="U574" s="24">
        <v>42210</v>
      </c>
      <c r="V574" s="23">
        <f>IFERROR(INDEX('Raw Data'!V:V,MATCH(U574,'Raw Data'!U:U,1),1),0)</f>
        <v>54.29</v>
      </c>
      <c r="W574" s="22"/>
      <c r="X574" s="24">
        <v>42210</v>
      </c>
      <c r="Y574" s="23">
        <f>IFERROR(INDEX('Raw Data'!Y:Y,MATCH(X574,'Raw Data'!X:X,1),1),0)</f>
        <v>2.7759999999999998</v>
      </c>
      <c r="Z574" s="23"/>
      <c r="AA574" s="23"/>
      <c r="AB574" s="23"/>
      <c r="AC574" s="23"/>
      <c r="AD574" s="23"/>
      <c r="AF574" s="24">
        <v>42210</v>
      </c>
      <c r="AG574" s="23">
        <f>IFERROR(INDEX('Raw Data'!AG:AG,MATCH(AF574,'Raw Data'!AF:AF,1),1),0)</f>
        <v>2.92</v>
      </c>
      <c r="AI574" s="20">
        <f t="shared" si="16"/>
        <v>7</v>
      </c>
      <c r="AJ574" s="20">
        <f t="shared" si="17"/>
        <v>2015</v>
      </c>
    </row>
    <row r="575" spans="2:36" ht="13.5" customHeight="1" x14ac:dyDescent="0.2">
      <c r="B575" s="24">
        <v>42211</v>
      </c>
      <c r="C575" s="23">
        <f>IFERROR(INDEX('Raw Data'!C:C,MATCH(B575,'Raw Data'!B:B,1),1),0)</f>
        <v>48.14</v>
      </c>
      <c r="D575" s="23"/>
      <c r="E575" s="23"/>
      <c r="F575" s="23"/>
      <c r="G575" s="23"/>
      <c r="H575" s="23"/>
      <c r="J575" s="24">
        <v>42211</v>
      </c>
      <c r="K575" s="23">
        <f>IFERROR(INDEX('Raw Data'!K:K,MATCH(J575,'Raw Data'!J:J,1),1),0)</f>
        <v>47.98</v>
      </c>
      <c r="L575" s="22"/>
      <c r="M575" s="24">
        <v>42211</v>
      </c>
      <c r="N575" s="23">
        <f>IFERROR(INDEX('Raw Data'!N:N,MATCH(M575,'Raw Data'!M:M,1),1),0)</f>
        <v>54.62</v>
      </c>
      <c r="O575" s="23"/>
      <c r="P575" s="23"/>
      <c r="Q575" s="23"/>
      <c r="R575" s="23"/>
      <c r="S575" s="23"/>
      <c r="T575" s="22"/>
      <c r="U575" s="24">
        <v>42211</v>
      </c>
      <c r="V575" s="23">
        <f>IFERROR(INDEX('Raw Data'!V:V,MATCH(U575,'Raw Data'!U:U,1),1),0)</f>
        <v>54.29</v>
      </c>
      <c r="W575" s="22"/>
      <c r="X575" s="24">
        <v>42211</v>
      </c>
      <c r="Y575" s="23">
        <f>IFERROR(INDEX('Raw Data'!Y:Y,MATCH(X575,'Raw Data'!X:X,1),1),0)</f>
        <v>2.7759999999999998</v>
      </c>
      <c r="Z575" s="23"/>
      <c r="AA575" s="23"/>
      <c r="AB575" s="23"/>
      <c r="AC575" s="23"/>
      <c r="AD575" s="23"/>
      <c r="AF575" s="24">
        <v>42211</v>
      </c>
      <c r="AG575" s="23">
        <f>IFERROR(INDEX('Raw Data'!AG:AG,MATCH(AF575,'Raw Data'!AF:AF,1),1),0)</f>
        <v>2.92</v>
      </c>
      <c r="AI575" s="20">
        <f t="shared" si="16"/>
        <v>7</v>
      </c>
      <c r="AJ575" s="20">
        <f t="shared" si="17"/>
        <v>2015</v>
      </c>
    </row>
    <row r="576" spans="2:36" ht="13.5" customHeight="1" x14ac:dyDescent="0.2">
      <c r="B576" s="24">
        <v>42212</v>
      </c>
      <c r="C576" s="23">
        <f>IFERROR(INDEX('Raw Data'!C:C,MATCH(B576,'Raw Data'!B:B,1),1),0)</f>
        <v>47.39</v>
      </c>
      <c r="D576" s="23"/>
      <c r="E576" s="23"/>
      <c r="F576" s="23"/>
      <c r="G576" s="23"/>
      <c r="H576" s="23"/>
      <c r="J576" s="24">
        <v>42212</v>
      </c>
      <c r="K576" s="23">
        <f>IFERROR(INDEX('Raw Data'!K:K,MATCH(J576,'Raw Data'!J:J,1),1),0)</f>
        <v>47.17</v>
      </c>
      <c r="L576" s="22"/>
      <c r="M576" s="24">
        <v>42212</v>
      </c>
      <c r="N576" s="23">
        <f>IFERROR(INDEX('Raw Data'!N:N,MATCH(M576,'Raw Data'!M:M,1),1),0)</f>
        <v>53.47</v>
      </c>
      <c r="O576" s="23"/>
      <c r="P576" s="23"/>
      <c r="Q576" s="23"/>
      <c r="R576" s="23"/>
      <c r="S576" s="23"/>
      <c r="T576" s="22"/>
      <c r="U576" s="24">
        <v>42212</v>
      </c>
      <c r="V576" s="23">
        <f>IFERROR(INDEX('Raw Data'!V:V,MATCH(U576,'Raw Data'!U:U,1),1),0)</f>
        <v>54.07</v>
      </c>
      <c r="W576" s="22"/>
      <c r="X576" s="24">
        <v>42212</v>
      </c>
      <c r="Y576" s="23">
        <f>IFERROR(INDEX('Raw Data'!Y:Y,MATCH(X576,'Raw Data'!X:X,1),1),0)</f>
        <v>2.7890000000000001</v>
      </c>
      <c r="Z576" s="23"/>
      <c r="AA576" s="23"/>
      <c r="AB576" s="23"/>
      <c r="AC576" s="23"/>
      <c r="AD576" s="23"/>
      <c r="AF576" s="24">
        <v>42212</v>
      </c>
      <c r="AG576" s="23">
        <f>IFERROR(INDEX('Raw Data'!AG:AG,MATCH(AF576,'Raw Data'!AF:AF,1),1),0)</f>
        <v>2.92</v>
      </c>
      <c r="AI576" s="20">
        <f t="shared" si="16"/>
        <v>7</v>
      </c>
      <c r="AJ576" s="20">
        <f t="shared" si="17"/>
        <v>2015</v>
      </c>
    </row>
    <row r="577" spans="2:36" ht="13.5" customHeight="1" x14ac:dyDescent="0.2">
      <c r="B577" s="24">
        <v>42213</v>
      </c>
      <c r="C577" s="23">
        <f>IFERROR(INDEX('Raw Data'!C:C,MATCH(B577,'Raw Data'!B:B,1),1),0)</f>
        <v>47.98</v>
      </c>
      <c r="D577" s="23"/>
      <c r="E577" s="23"/>
      <c r="F577" s="23"/>
      <c r="G577" s="23"/>
      <c r="H577" s="23"/>
      <c r="J577" s="24">
        <v>42213</v>
      </c>
      <c r="K577" s="23">
        <f>IFERROR(INDEX('Raw Data'!K:K,MATCH(J577,'Raw Data'!J:J,1),1),0)</f>
        <v>47.97</v>
      </c>
      <c r="L577" s="22"/>
      <c r="M577" s="24">
        <v>42213</v>
      </c>
      <c r="N577" s="23">
        <f>IFERROR(INDEX('Raw Data'!N:N,MATCH(M577,'Raw Data'!M:M,1),1),0)</f>
        <v>53.3</v>
      </c>
      <c r="O577" s="23"/>
      <c r="P577" s="23"/>
      <c r="Q577" s="23"/>
      <c r="R577" s="23"/>
      <c r="S577" s="23"/>
      <c r="T577" s="22"/>
      <c r="U577" s="24">
        <v>42213</v>
      </c>
      <c r="V577" s="23">
        <f>IFERROR(INDEX('Raw Data'!V:V,MATCH(U577,'Raw Data'!U:U,1),1),0)</f>
        <v>54.3</v>
      </c>
      <c r="W577" s="22"/>
      <c r="X577" s="24">
        <v>42213</v>
      </c>
      <c r="Y577" s="23">
        <f>IFERROR(INDEX('Raw Data'!Y:Y,MATCH(X577,'Raw Data'!X:X,1),1),0)</f>
        <v>2.8210000000000002</v>
      </c>
      <c r="Z577" s="23"/>
      <c r="AA577" s="23"/>
      <c r="AB577" s="23"/>
      <c r="AC577" s="23"/>
      <c r="AD577" s="23"/>
      <c r="AF577" s="24">
        <v>42213</v>
      </c>
      <c r="AG577" s="23">
        <f>IFERROR(INDEX('Raw Data'!AG:AG,MATCH(AF577,'Raw Data'!AF:AF,1),1),0)</f>
        <v>2.89</v>
      </c>
      <c r="AI577" s="20">
        <f t="shared" si="16"/>
        <v>7</v>
      </c>
      <c r="AJ577" s="20">
        <f t="shared" si="17"/>
        <v>2015</v>
      </c>
    </row>
    <row r="578" spans="2:36" ht="13.5" customHeight="1" x14ac:dyDescent="0.2">
      <c r="B578" s="24">
        <v>42214</v>
      </c>
      <c r="C578" s="23">
        <f>IFERROR(INDEX('Raw Data'!C:C,MATCH(B578,'Raw Data'!B:B,1),1),0)</f>
        <v>48.79</v>
      </c>
      <c r="D578" s="23"/>
      <c r="E578" s="23"/>
      <c r="F578" s="23"/>
      <c r="G578" s="23"/>
      <c r="H578" s="23"/>
      <c r="J578" s="24">
        <v>42214</v>
      </c>
      <c r="K578" s="23">
        <f>IFERROR(INDEX('Raw Data'!K:K,MATCH(J578,'Raw Data'!J:J,1),1),0)</f>
        <v>48.77</v>
      </c>
      <c r="L578" s="22"/>
      <c r="M578" s="24">
        <v>42214</v>
      </c>
      <c r="N578" s="23">
        <f>IFERROR(INDEX('Raw Data'!N:N,MATCH(M578,'Raw Data'!M:M,1),1),0)</f>
        <v>53.38</v>
      </c>
      <c r="O578" s="23"/>
      <c r="P578" s="23"/>
      <c r="Q578" s="23"/>
      <c r="R578" s="23"/>
      <c r="S578" s="23"/>
      <c r="T578" s="22"/>
      <c r="U578" s="24">
        <v>42214</v>
      </c>
      <c r="V578" s="23">
        <f>IFERROR(INDEX('Raw Data'!V:V,MATCH(U578,'Raw Data'!U:U,1),1),0)</f>
        <v>54.73</v>
      </c>
      <c r="W578" s="22"/>
      <c r="X578" s="24">
        <v>42214</v>
      </c>
      <c r="Y578" s="23">
        <f>IFERROR(INDEX('Raw Data'!Y:Y,MATCH(X578,'Raw Data'!X:X,1),1),0)</f>
        <v>2.8860000000000001</v>
      </c>
      <c r="Z578" s="23"/>
      <c r="AA578" s="23"/>
      <c r="AB578" s="23"/>
      <c r="AC578" s="23"/>
      <c r="AD578" s="23"/>
      <c r="AF578" s="24">
        <v>42214</v>
      </c>
      <c r="AG578" s="23">
        <f>IFERROR(INDEX('Raw Data'!AG:AG,MATCH(AF578,'Raw Data'!AF:AF,1),1),0)</f>
        <v>2.91</v>
      </c>
      <c r="AI578" s="20">
        <f t="shared" si="16"/>
        <v>7</v>
      </c>
      <c r="AJ578" s="20">
        <f t="shared" si="17"/>
        <v>2015</v>
      </c>
    </row>
    <row r="579" spans="2:36" ht="13.5" customHeight="1" x14ac:dyDescent="0.2">
      <c r="B579" s="24">
        <v>42215</v>
      </c>
      <c r="C579" s="23">
        <f>IFERROR(INDEX('Raw Data'!C:C,MATCH(B579,'Raw Data'!B:B,1),1),0)</f>
        <v>48.52</v>
      </c>
      <c r="D579" s="23"/>
      <c r="E579" s="23"/>
      <c r="F579" s="23"/>
      <c r="G579" s="23"/>
      <c r="H579" s="23"/>
      <c r="J579" s="24">
        <v>42215</v>
      </c>
      <c r="K579" s="23">
        <f>IFERROR(INDEX('Raw Data'!K:K,MATCH(J579,'Raw Data'!J:J,1),1),0)</f>
        <v>48.53</v>
      </c>
      <c r="L579" s="22"/>
      <c r="M579" s="24">
        <v>42215</v>
      </c>
      <c r="N579" s="23">
        <f>IFERROR(INDEX('Raw Data'!N:N,MATCH(M579,'Raw Data'!M:M,1),1),0)</f>
        <v>53.31</v>
      </c>
      <c r="O579" s="23"/>
      <c r="P579" s="23"/>
      <c r="Q579" s="23"/>
      <c r="R579" s="23"/>
      <c r="S579" s="23"/>
      <c r="T579" s="22"/>
      <c r="U579" s="24">
        <v>42215</v>
      </c>
      <c r="V579" s="23">
        <f>IFERROR(INDEX('Raw Data'!V:V,MATCH(U579,'Raw Data'!U:U,1),1),0)</f>
        <v>54.29</v>
      </c>
      <c r="W579" s="22"/>
      <c r="X579" s="24">
        <v>42215</v>
      </c>
      <c r="Y579" s="23">
        <f>IFERROR(INDEX('Raw Data'!Y:Y,MATCH(X579,'Raw Data'!X:X,1),1),0)</f>
        <v>2.7679999999999998</v>
      </c>
      <c r="Z579" s="23"/>
      <c r="AA579" s="23"/>
      <c r="AB579" s="23"/>
      <c r="AC579" s="23"/>
      <c r="AD579" s="23"/>
      <c r="AF579" s="24">
        <v>42215</v>
      </c>
      <c r="AG579" s="23">
        <f>IFERROR(INDEX('Raw Data'!AG:AG,MATCH(AF579,'Raw Data'!AF:AF,1),1),0)</f>
        <v>2.87</v>
      </c>
      <c r="AI579" s="20">
        <f t="shared" si="16"/>
        <v>7</v>
      </c>
      <c r="AJ579" s="20">
        <f t="shared" si="17"/>
        <v>2015</v>
      </c>
    </row>
    <row r="580" spans="2:36" ht="13.5" customHeight="1" x14ac:dyDescent="0.2">
      <c r="B580" s="24">
        <v>42216</v>
      </c>
      <c r="C580" s="23">
        <f>IFERROR(INDEX('Raw Data'!C:C,MATCH(B580,'Raw Data'!B:B,1),1),0)</f>
        <v>47.12</v>
      </c>
      <c r="D580" s="23"/>
      <c r="E580" s="23"/>
      <c r="F580" s="23"/>
      <c r="G580" s="23"/>
      <c r="H580" s="23"/>
      <c r="J580" s="24">
        <v>42216</v>
      </c>
      <c r="K580" s="23">
        <f>IFERROR(INDEX('Raw Data'!K:K,MATCH(J580,'Raw Data'!J:J,1),1),0)</f>
        <v>47.11</v>
      </c>
      <c r="L580" s="22"/>
      <c r="M580" s="24">
        <v>42216</v>
      </c>
      <c r="N580" s="23">
        <f>IFERROR(INDEX('Raw Data'!N:N,MATCH(M580,'Raw Data'!M:M,1),1),0)</f>
        <v>52.21</v>
      </c>
      <c r="O580" s="23"/>
      <c r="P580" s="23"/>
      <c r="Q580" s="23"/>
      <c r="R580" s="23"/>
      <c r="S580" s="23"/>
      <c r="T580" s="22"/>
      <c r="U580" s="24">
        <v>42216</v>
      </c>
      <c r="V580" s="23">
        <f>IFERROR(INDEX('Raw Data'!V:V,MATCH(U580,'Raw Data'!U:U,1),1),0)</f>
        <v>53.29</v>
      </c>
      <c r="W580" s="22"/>
      <c r="X580" s="24">
        <v>42216</v>
      </c>
      <c r="Y580" s="23">
        <f>IFERROR(INDEX('Raw Data'!Y:Y,MATCH(X580,'Raw Data'!X:X,1),1),0)</f>
        <v>2.7160000000000002</v>
      </c>
      <c r="Z580" s="23"/>
      <c r="AA580" s="23"/>
      <c r="AB580" s="23"/>
      <c r="AC580" s="23"/>
      <c r="AD580" s="23"/>
      <c r="AF580" s="24">
        <v>42216</v>
      </c>
      <c r="AG580" s="23">
        <f>IFERROR(INDEX('Raw Data'!AG:AG,MATCH(AF580,'Raw Data'!AF:AF,1),1),0)</f>
        <v>2.76</v>
      </c>
      <c r="AI580" s="20">
        <f t="shared" si="16"/>
        <v>7</v>
      </c>
      <c r="AJ580" s="20">
        <f t="shared" si="17"/>
        <v>2015</v>
      </c>
    </row>
    <row r="581" spans="2:36" ht="13.5" customHeight="1" x14ac:dyDescent="0.2">
      <c r="B581" s="24">
        <v>42217</v>
      </c>
      <c r="C581" s="23">
        <f>IFERROR(INDEX('Raw Data'!C:C,MATCH(B581,'Raw Data'!B:B,1),1),0)</f>
        <v>47.12</v>
      </c>
      <c r="D581" s="23"/>
      <c r="E581" s="23"/>
      <c r="F581" s="23"/>
      <c r="G581" s="23"/>
      <c r="H581" s="23"/>
      <c r="J581" s="24">
        <v>42217</v>
      </c>
      <c r="K581" s="23">
        <f>IFERROR(INDEX('Raw Data'!K:K,MATCH(J581,'Raw Data'!J:J,1),1),0)</f>
        <v>47.11</v>
      </c>
      <c r="L581" s="22"/>
      <c r="M581" s="24">
        <v>42217</v>
      </c>
      <c r="N581" s="23">
        <f>IFERROR(INDEX('Raw Data'!N:N,MATCH(M581,'Raw Data'!M:M,1),1),0)</f>
        <v>52.21</v>
      </c>
      <c r="O581" s="23"/>
      <c r="P581" s="23"/>
      <c r="Q581" s="23"/>
      <c r="R581" s="23"/>
      <c r="S581" s="23"/>
      <c r="T581" s="22"/>
      <c r="U581" s="24">
        <v>42217</v>
      </c>
      <c r="V581" s="23">
        <f>IFERROR(INDEX('Raw Data'!V:V,MATCH(U581,'Raw Data'!U:U,1),1),0)</f>
        <v>53.29</v>
      </c>
      <c r="W581" s="22"/>
      <c r="X581" s="24">
        <v>42217</v>
      </c>
      <c r="Y581" s="23">
        <f>IFERROR(INDEX('Raw Data'!Y:Y,MATCH(X581,'Raw Data'!X:X,1),1),0)</f>
        <v>2.7160000000000002</v>
      </c>
      <c r="Z581" s="23"/>
      <c r="AA581" s="23"/>
      <c r="AB581" s="23"/>
      <c r="AC581" s="23"/>
      <c r="AD581" s="23"/>
      <c r="AF581" s="24">
        <v>42217</v>
      </c>
      <c r="AG581" s="23">
        <f>IFERROR(INDEX('Raw Data'!AG:AG,MATCH(AF581,'Raw Data'!AF:AF,1),1),0)</f>
        <v>2.76</v>
      </c>
      <c r="AI581" s="20">
        <f t="shared" ref="AI581:AI644" si="18">MONTH(B581)</f>
        <v>8</v>
      </c>
      <c r="AJ581" s="20">
        <f t="shared" ref="AJ581:AJ644" si="19">YEAR(B581)</f>
        <v>2015</v>
      </c>
    </row>
    <row r="582" spans="2:36" ht="13.5" customHeight="1" x14ac:dyDescent="0.2">
      <c r="B582" s="24">
        <v>42218</v>
      </c>
      <c r="C582" s="23">
        <f>IFERROR(INDEX('Raw Data'!C:C,MATCH(B582,'Raw Data'!B:B,1),1),0)</f>
        <v>47.12</v>
      </c>
      <c r="D582" s="23"/>
      <c r="E582" s="23"/>
      <c r="F582" s="23"/>
      <c r="G582" s="23"/>
      <c r="H582" s="23"/>
      <c r="J582" s="24">
        <v>42218</v>
      </c>
      <c r="K582" s="23">
        <f>IFERROR(INDEX('Raw Data'!K:K,MATCH(J582,'Raw Data'!J:J,1),1),0)</f>
        <v>47.11</v>
      </c>
      <c r="L582" s="22"/>
      <c r="M582" s="24">
        <v>42218</v>
      </c>
      <c r="N582" s="23">
        <f>IFERROR(INDEX('Raw Data'!N:N,MATCH(M582,'Raw Data'!M:M,1),1),0)</f>
        <v>52.21</v>
      </c>
      <c r="O582" s="23"/>
      <c r="P582" s="23"/>
      <c r="Q582" s="23"/>
      <c r="R582" s="23"/>
      <c r="S582" s="23"/>
      <c r="T582" s="22"/>
      <c r="U582" s="24">
        <v>42218</v>
      </c>
      <c r="V582" s="23">
        <f>IFERROR(INDEX('Raw Data'!V:V,MATCH(U582,'Raw Data'!U:U,1),1),0)</f>
        <v>53.29</v>
      </c>
      <c r="W582" s="22"/>
      <c r="X582" s="24">
        <v>42218</v>
      </c>
      <c r="Y582" s="23">
        <f>IFERROR(INDEX('Raw Data'!Y:Y,MATCH(X582,'Raw Data'!X:X,1),1),0)</f>
        <v>2.7160000000000002</v>
      </c>
      <c r="Z582" s="23"/>
      <c r="AA582" s="23"/>
      <c r="AB582" s="23"/>
      <c r="AC582" s="23"/>
      <c r="AD582" s="23"/>
      <c r="AF582" s="24">
        <v>42218</v>
      </c>
      <c r="AG582" s="23">
        <f>IFERROR(INDEX('Raw Data'!AG:AG,MATCH(AF582,'Raw Data'!AF:AF,1),1),0)</f>
        <v>2.76</v>
      </c>
      <c r="AI582" s="20">
        <f t="shared" si="18"/>
        <v>8</v>
      </c>
      <c r="AJ582" s="20">
        <f t="shared" si="19"/>
        <v>2015</v>
      </c>
    </row>
    <row r="583" spans="2:36" ht="13.5" customHeight="1" x14ac:dyDescent="0.2">
      <c r="B583" s="24">
        <v>42219</v>
      </c>
      <c r="C583" s="23">
        <f>IFERROR(INDEX('Raw Data'!C:C,MATCH(B583,'Raw Data'!B:B,1),1),0)</f>
        <v>45.17</v>
      </c>
      <c r="D583" s="23"/>
      <c r="E583" s="23"/>
      <c r="F583" s="23"/>
      <c r="G583" s="23"/>
      <c r="H583" s="23"/>
      <c r="J583" s="24">
        <v>42219</v>
      </c>
      <c r="K583" s="23">
        <f>IFERROR(INDEX('Raw Data'!K:K,MATCH(J583,'Raw Data'!J:J,1),1),0)</f>
        <v>45.25</v>
      </c>
      <c r="L583" s="22"/>
      <c r="M583" s="24">
        <v>42219</v>
      </c>
      <c r="N583" s="23">
        <f>IFERROR(INDEX('Raw Data'!N:N,MATCH(M583,'Raw Data'!M:M,1),1),0)</f>
        <v>49.52</v>
      </c>
      <c r="O583" s="23"/>
      <c r="P583" s="23"/>
      <c r="Q583" s="23"/>
      <c r="R583" s="23"/>
      <c r="S583" s="23"/>
      <c r="T583" s="22"/>
      <c r="U583" s="24">
        <v>42219</v>
      </c>
      <c r="V583" s="23">
        <f>IFERROR(INDEX('Raw Data'!V:V,MATCH(U583,'Raw Data'!U:U,1),1),0)</f>
        <v>49.49</v>
      </c>
      <c r="W583" s="22"/>
      <c r="X583" s="24">
        <v>42219</v>
      </c>
      <c r="Y583" s="23">
        <f>IFERROR(INDEX('Raw Data'!Y:Y,MATCH(X583,'Raw Data'!X:X,1),1),0)</f>
        <v>2.7480000000000002</v>
      </c>
      <c r="Z583" s="23"/>
      <c r="AA583" s="23"/>
      <c r="AB583" s="23"/>
      <c r="AC583" s="23"/>
      <c r="AD583" s="23"/>
      <c r="AF583" s="24">
        <v>42219</v>
      </c>
      <c r="AG583" s="23">
        <f>IFERROR(INDEX('Raw Data'!AG:AG,MATCH(AF583,'Raw Data'!AF:AF,1),1),0)</f>
        <v>2.76</v>
      </c>
      <c r="AI583" s="20">
        <f t="shared" si="18"/>
        <v>8</v>
      </c>
      <c r="AJ583" s="20">
        <f t="shared" si="19"/>
        <v>2015</v>
      </c>
    </row>
    <row r="584" spans="2:36" ht="13.5" customHeight="1" x14ac:dyDescent="0.2">
      <c r="B584" s="24">
        <v>42220</v>
      </c>
      <c r="C584" s="23">
        <f>IFERROR(INDEX('Raw Data'!C:C,MATCH(B584,'Raw Data'!B:B,1),1),0)</f>
        <v>45.74</v>
      </c>
      <c r="D584" s="23"/>
      <c r="E584" s="23"/>
      <c r="F584" s="23"/>
      <c r="G584" s="23"/>
      <c r="H584" s="23"/>
      <c r="J584" s="24">
        <v>42220</v>
      </c>
      <c r="K584" s="23">
        <f>IFERROR(INDEX('Raw Data'!K:K,MATCH(J584,'Raw Data'!J:J,1),1),0)</f>
        <v>45.75</v>
      </c>
      <c r="L584" s="22"/>
      <c r="M584" s="24">
        <v>42220</v>
      </c>
      <c r="N584" s="23">
        <f>IFERROR(INDEX('Raw Data'!N:N,MATCH(M584,'Raw Data'!M:M,1),1),0)</f>
        <v>49.99</v>
      </c>
      <c r="O584" s="23"/>
      <c r="P584" s="23"/>
      <c r="Q584" s="23"/>
      <c r="R584" s="23"/>
      <c r="S584" s="23"/>
      <c r="T584" s="22"/>
      <c r="U584" s="24">
        <v>42220</v>
      </c>
      <c r="V584" s="23">
        <f>IFERROR(INDEX('Raw Data'!V:V,MATCH(U584,'Raw Data'!U:U,1),1),0)</f>
        <v>49.08</v>
      </c>
      <c r="W584" s="22"/>
      <c r="X584" s="24">
        <v>42220</v>
      </c>
      <c r="Y584" s="23">
        <f>IFERROR(INDEX('Raw Data'!Y:Y,MATCH(X584,'Raw Data'!X:X,1),1),0)</f>
        <v>2.8119999999999998</v>
      </c>
      <c r="Z584" s="23"/>
      <c r="AA584" s="23"/>
      <c r="AB584" s="23"/>
      <c r="AC584" s="23"/>
      <c r="AD584" s="23"/>
      <c r="AF584" s="24">
        <v>42220</v>
      </c>
      <c r="AG584" s="23">
        <f>IFERROR(INDEX('Raw Data'!AG:AG,MATCH(AF584,'Raw Data'!AF:AF,1),1),0)</f>
        <v>2.83</v>
      </c>
      <c r="AI584" s="20">
        <f t="shared" si="18"/>
        <v>8</v>
      </c>
      <c r="AJ584" s="20">
        <f t="shared" si="19"/>
        <v>2015</v>
      </c>
    </row>
    <row r="585" spans="2:36" ht="13.5" customHeight="1" x14ac:dyDescent="0.2">
      <c r="B585" s="24">
        <v>42221</v>
      </c>
      <c r="C585" s="23">
        <f>IFERROR(INDEX('Raw Data'!C:C,MATCH(B585,'Raw Data'!B:B,1),1),0)</f>
        <v>45.15</v>
      </c>
      <c r="D585" s="23"/>
      <c r="E585" s="23"/>
      <c r="F585" s="23"/>
      <c r="G585" s="23"/>
      <c r="H585" s="23"/>
      <c r="J585" s="24">
        <v>42221</v>
      </c>
      <c r="K585" s="23">
        <f>IFERROR(INDEX('Raw Data'!K:K,MATCH(J585,'Raw Data'!J:J,1),1),0)</f>
        <v>45.13</v>
      </c>
      <c r="L585" s="22"/>
      <c r="M585" s="24">
        <v>42221</v>
      </c>
      <c r="N585" s="23">
        <f>IFERROR(INDEX('Raw Data'!N:N,MATCH(M585,'Raw Data'!M:M,1),1),0)</f>
        <v>49.59</v>
      </c>
      <c r="O585" s="23"/>
      <c r="P585" s="23"/>
      <c r="Q585" s="23"/>
      <c r="R585" s="23"/>
      <c r="S585" s="23"/>
      <c r="T585" s="22"/>
      <c r="U585" s="24">
        <v>42221</v>
      </c>
      <c r="V585" s="23">
        <f>IFERROR(INDEX('Raw Data'!V:V,MATCH(U585,'Raw Data'!U:U,1),1),0)</f>
        <v>49.04</v>
      </c>
      <c r="W585" s="22"/>
      <c r="X585" s="24">
        <v>42221</v>
      </c>
      <c r="Y585" s="23">
        <f>IFERROR(INDEX('Raw Data'!Y:Y,MATCH(X585,'Raw Data'!X:X,1),1),0)</f>
        <v>2.798</v>
      </c>
      <c r="Z585" s="23"/>
      <c r="AA585" s="23"/>
      <c r="AB585" s="23"/>
      <c r="AC585" s="23"/>
      <c r="AD585" s="23"/>
      <c r="AF585" s="24">
        <v>42221</v>
      </c>
      <c r="AG585" s="23">
        <f>IFERROR(INDEX('Raw Data'!AG:AG,MATCH(AF585,'Raw Data'!AF:AF,1),1),0)</f>
        <v>2.85</v>
      </c>
      <c r="AI585" s="20">
        <f t="shared" si="18"/>
        <v>8</v>
      </c>
      <c r="AJ585" s="20">
        <f t="shared" si="19"/>
        <v>2015</v>
      </c>
    </row>
    <row r="586" spans="2:36" ht="13.5" customHeight="1" x14ac:dyDescent="0.2">
      <c r="B586" s="24">
        <v>42222</v>
      </c>
      <c r="C586" s="23">
        <f>IFERROR(INDEX('Raw Data'!C:C,MATCH(B586,'Raw Data'!B:B,1),1),0)</f>
        <v>44.66</v>
      </c>
      <c r="D586" s="23"/>
      <c r="E586" s="23"/>
      <c r="F586" s="23"/>
      <c r="G586" s="23"/>
      <c r="H586" s="23"/>
      <c r="J586" s="24">
        <v>42222</v>
      </c>
      <c r="K586" s="23">
        <f>IFERROR(INDEX('Raw Data'!K:K,MATCH(J586,'Raw Data'!J:J,1),1),0)</f>
        <v>44.69</v>
      </c>
      <c r="L586" s="22"/>
      <c r="M586" s="24">
        <v>42222</v>
      </c>
      <c r="N586" s="23">
        <f>IFERROR(INDEX('Raw Data'!N:N,MATCH(M586,'Raw Data'!M:M,1),1),0)</f>
        <v>49.52</v>
      </c>
      <c r="O586" s="23"/>
      <c r="P586" s="23"/>
      <c r="Q586" s="23"/>
      <c r="R586" s="23"/>
      <c r="S586" s="23"/>
      <c r="T586" s="22"/>
      <c r="U586" s="24">
        <v>42222</v>
      </c>
      <c r="V586" s="23">
        <f>IFERROR(INDEX('Raw Data'!V:V,MATCH(U586,'Raw Data'!U:U,1),1),0)</f>
        <v>47.8</v>
      </c>
      <c r="W586" s="22"/>
      <c r="X586" s="24">
        <v>42222</v>
      </c>
      <c r="Y586" s="23">
        <f>IFERROR(INDEX('Raw Data'!Y:Y,MATCH(X586,'Raw Data'!X:X,1),1),0)</f>
        <v>2.8130000000000002</v>
      </c>
      <c r="Z586" s="23"/>
      <c r="AA586" s="23"/>
      <c r="AB586" s="23"/>
      <c r="AC586" s="23"/>
      <c r="AD586" s="23"/>
      <c r="AF586" s="24">
        <v>42222</v>
      </c>
      <c r="AG586" s="23">
        <f>IFERROR(INDEX('Raw Data'!AG:AG,MATCH(AF586,'Raw Data'!AF:AF,1),1),0)</f>
        <v>2.76</v>
      </c>
      <c r="AI586" s="20">
        <f t="shared" si="18"/>
        <v>8</v>
      </c>
      <c r="AJ586" s="20">
        <f t="shared" si="19"/>
        <v>2015</v>
      </c>
    </row>
    <row r="587" spans="2:36" ht="13.5" customHeight="1" x14ac:dyDescent="0.2">
      <c r="B587" s="24">
        <v>42223</v>
      </c>
      <c r="C587" s="23">
        <f>IFERROR(INDEX('Raw Data'!C:C,MATCH(B587,'Raw Data'!B:B,1),1),0)</f>
        <v>43.87</v>
      </c>
      <c r="D587" s="23"/>
      <c r="E587" s="23"/>
      <c r="F587" s="23"/>
      <c r="G587" s="23"/>
      <c r="H587" s="23"/>
      <c r="J587" s="24">
        <v>42223</v>
      </c>
      <c r="K587" s="23">
        <f>IFERROR(INDEX('Raw Data'!K:K,MATCH(J587,'Raw Data'!J:J,1),1),0)</f>
        <v>43.87</v>
      </c>
      <c r="L587" s="22"/>
      <c r="M587" s="24">
        <v>42223</v>
      </c>
      <c r="N587" s="23">
        <f>IFERROR(INDEX('Raw Data'!N:N,MATCH(M587,'Raw Data'!M:M,1),1),0)</f>
        <v>48.61</v>
      </c>
      <c r="O587" s="23"/>
      <c r="P587" s="23"/>
      <c r="Q587" s="23"/>
      <c r="R587" s="23"/>
      <c r="S587" s="23"/>
      <c r="T587" s="22"/>
      <c r="U587" s="24">
        <v>42223</v>
      </c>
      <c r="V587" s="23">
        <f>IFERROR(INDEX('Raw Data'!V:V,MATCH(U587,'Raw Data'!U:U,1),1),0)</f>
        <v>47.54</v>
      </c>
      <c r="W587" s="22"/>
      <c r="X587" s="24">
        <v>42223</v>
      </c>
      <c r="Y587" s="23">
        <f>IFERROR(INDEX('Raw Data'!Y:Y,MATCH(X587,'Raw Data'!X:X,1),1),0)</f>
        <v>2.798</v>
      </c>
      <c r="Z587" s="23"/>
      <c r="AA587" s="23"/>
      <c r="AB587" s="23"/>
      <c r="AC587" s="23"/>
      <c r="AD587" s="23"/>
      <c r="AF587" s="24">
        <v>42223</v>
      </c>
      <c r="AG587" s="23">
        <f>IFERROR(INDEX('Raw Data'!AG:AG,MATCH(AF587,'Raw Data'!AF:AF,1),1),0)</f>
        <v>2.76</v>
      </c>
      <c r="AI587" s="20">
        <f t="shared" si="18"/>
        <v>8</v>
      </c>
      <c r="AJ587" s="20">
        <f t="shared" si="19"/>
        <v>2015</v>
      </c>
    </row>
    <row r="588" spans="2:36" ht="13.5" customHeight="1" x14ac:dyDescent="0.2">
      <c r="B588" s="24">
        <v>42224</v>
      </c>
      <c r="C588" s="23">
        <f>IFERROR(INDEX('Raw Data'!C:C,MATCH(B588,'Raw Data'!B:B,1),1),0)</f>
        <v>43.87</v>
      </c>
      <c r="D588" s="23"/>
      <c r="E588" s="23"/>
      <c r="F588" s="23"/>
      <c r="G588" s="23"/>
      <c r="H588" s="23"/>
      <c r="J588" s="24">
        <v>42224</v>
      </c>
      <c r="K588" s="23">
        <f>IFERROR(INDEX('Raw Data'!K:K,MATCH(J588,'Raw Data'!J:J,1),1),0)</f>
        <v>43.87</v>
      </c>
      <c r="L588" s="22"/>
      <c r="M588" s="24">
        <v>42224</v>
      </c>
      <c r="N588" s="23">
        <f>IFERROR(INDEX('Raw Data'!N:N,MATCH(M588,'Raw Data'!M:M,1),1),0)</f>
        <v>48.61</v>
      </c>
      <c r="O588" s="23"/>
      <c r="P588" s="23"/>
      <c r="Q588" s="23"/>
      <c r="R588" s="23"/>
      <c r="S588" s="23"/>
      <c r="T588" s="22"/>
      <c r="U588" s="24">
        <v>42224</v>
      </c>
      <c r="V588" s="23">
        <f>IFERROR(INDEX('Raw Data'!V:V,MATCH(U588,'Raw Data'!U:U,1),1),0)</f>
        <v>47.54</v>
      </c>
      <c r="W588" s="22"/>
      <c r="X588" s="24">
        <v>42224</v>
      </c>
      <c r="Y588" s="23">
        <f>IFERROR(INDEX('Raw Data'!Y:Y,MATCH(X588,'Raw Data'!X:X,1),1),0)</f>
        <v>2.798</v>
      </c>
      <c r="Z588" s="23"/>
      <c r="AA588" s="23"/>
      <c r="AB588" s="23"/>
      <c r="AC588" s="23"/>
      <c r="AD588" s="23"/>
      <c r="AF588" s="24">
        <v>42224</v>
      </c>
      <c r="AG588" s="23">
        <f>IFERROR(INDEX('Raw Data'!AG:AG,MATCH(AF588,'Raw Data'!AF:AF,1),1),0)</f>
        <v>2.76</v>
      </c>
      <c r="AI588" s="20">
        <f t="shared" si="18"/>
        <v>8</v>
      </c>
      <c r="AJ588" s="20">
        <f t="shared" si="19"/>
        <v>2015</v>
      </c>
    </row>
    <row r="589" spans="2:36" ht="13.5" customHeight="1" x14ac:dyDescent="0.2">
      <c r="B589" s="24">
        <v>42225</v>
      </c>
      <c r="C589" s="23">
        <f>IFERROR(INDEX('Raw Data'!C:C,MATCH(B589,'Raw Data'!B:B,1),1),0)</f>
        <v>43.87</v>
      </c>
      <c r="D589" s="23"/>
      <c r="E589" s="23"/>
      <c r="F589" s="23"/>
      <c r="G589" s="23"/>
      <c r="H589" s="23"/>
      <c r="J589" s="24">
        <v>42225</v>
      </c>
      <c r="K589" s="23">
        <f>IFERROR(INDEX('Raw Data'!K:K,MATCH(J589,'Raw Data'!J:J,1),1),0)</f>
        <v>43.87</v>
      </c>
      <c r="L589" s="22"/>
      <c r="M589" s="24">
        <v>42225</v>
      </c>
      <c r="N589" s="23">
        <f>IFERROR(INDEX('Raw Data'!N:N,MATCH(M589,'Raw Data'!M:M,1),1),0)</f>
        <v>48.61</v>
      </c>
      <c r="O589" s="23"/>
      <c r="P589" s="23"/>
      <c r="Q589" s="23"/>
      <c r="R589" s="23"/>
      <c r="S589" s="23"/>
      <c r="T589" s="22"/>
      <c r="U589" s="24">
        <v>42225</v>
      </c>
      <c r="V589" s="23">
        <f>IFERROR(INDEX('Raw Data'!V:V,MATCH(U589,'Raw Data'!U:U,1),1),0)</f>
        <v>47.54</v>
      </c>
      <c r="W589" s="22"/>
      <c r="X589" s="24">
        <v>42225</v>
      </c>
      <c r="Y589" s="23">
        <f>IFERROR(INDEX('Raw Data'!Y:Y,MATCH(X589,'Raw Data'!X:X,1),1),0)</f>
        <v>2.798</v>
      </c>
      <c r="Z589" s="23"/>
      <c r="AA589" s="23"/>
      <c r="AB589" s="23"/>
      <c r="AC589" s="23"/>
      <c r="AD589" s="23"/>
      <c r="AF589" s="24">
        <v>42225</v>
      </c>
      <c r="AG589" s="23">
        <f>IFERROR(INDEX('Raw Data'!AG:AG,MATCH(AF589,'Raw Data'!AF:AF,1),1),0)</f>
        <v>2.76</v>
      </c>
      <c r="AI589" s="20">
        <f t="shared" si="18"/>
        <v>8</v>
      </c>
      <c r="AJ589" s="20">
        <f t="shared" si="19"/>
        <v>2015</v>
      </c>
    </row>
    <row r="590" spans="2:36" ht="13.5" customHeight="1" x14ac:dyDescent="0.2">
      <c r="B590" s="24">
        <v>42226</v>
      </c>
      <c r="C590" s="23">
        <f>IFERROR(INDEX('Raw Data'!C:C,MATCH(B590,'Raw Data'!B:B,1),1),0)</f>
        <v>44.96</v>
      </c>
      <c r="D590" s="23"/>
      <c r="E590" s="23"/>
      <c r="F590" s="23"/>
      <c r="G590" s="23"/>
      <c r="H590" s="23"/>
      <c r="J590" s="24">
        <v>42226</v>
      </c>
      <c r="K590" s="23">
        <f>IFERROR(INDEX('Raw Data'!K:K,MATCH(J590,'Raw Data'!J:J,1),1),0)</f>
        <v>44.94</v>
      </c>
      <c r="L590" s="22"/>
      <c r="M590" s="24">
        <v>42226</v>
      </c>
      <c r="N590" s="23">
        <f>IFERROR(INDEX('Raw Data'!N:N,MATCH(M590,'Raw Data'!M:M,1),1),0)</f>
        <v>50.41</v>
      </c>
      <c r="O590" s="23"/>
      <c r="P590" s="23"/>
      <c r="Q590" s="23"/>
      <c r="R590" s="23"/>
      <c r="S590" s="23"/>
      <c r="T590" s="22"/>
      <c r="U590" s="24">
        <v>42226</v>
      </c>
      <c r="V590" s="23">
        <f>IFERROR(INDEX('Raw Data'!V:V,MATCH(U590,'Raw Data'!U:U,1),1),0)</f>
        <v>48.3</v>
      </c>
      <c r="W590" s="22"/>
      <c r="X590" s="24">
        <v>42226</v>
      </c>
      <c r="Y590" s="23">
        <f>IFERROR(INDEX('Raw Data'!Y:Y,MATCH(X590,'Raw Data'!X:X,1),1),0)</f>
        <v>2.8420000000000001</v>
      </c>
      <c r="Z590" s="23"/>
      <c r="AA590" s="23"/>
      <c r="AB590" s="23"/>
      <c r="AC590" s="23"/>
      <c r="AD590" s="23"/>
      <c r="AF590" s="24">
        <v>42226</v>
      </c>
      <c r="AG590" s="23">
        <f>IFERROR(INDEX('Raw Data'!AG:AG,MATCH(AF590,'Raw Data'!AF:AF,1),1),0)</f>
        <v>2.85</v>
      </c>
      <c r="AI590" s="20">
        <f t="shared" si="18"/>
        <v>8</v>
      </c>
      <c r="AJ590" s="20">
        <f t="shared" si="19"/>
        <v>2015</v>
      </c>
    </row>
    <row r="591" spans="2:36" ht="13.5" customHeight="1" x14ac:dyDescent="0.2">
      <c r="B591" s="24">
        <v>42227</v>
      </c>
      <c r="C591" s="23">
        <f>IFERROR(INDEX('Raw Data'!C:C,MATCH(B591,'Raw Data'!B:B,1),1),0)</f>
        <v>43.08</v>
      </c>
      <c r="D591" s="23"/>
      <c r="E591" s="23"/>
      <c r="F591" s="23"/>
      <c r="G591" s="23"/>
      <c r="H591" s="23"/>
      <c r="J591" s="24">
        <v>42227</v>
      </c>
      <c r="K591" s="23">
        <f>IFERROR(INDEX('Raw Data'!K:K,MATCH(J591,'Raw Data'!J:J,1),1),0)</f>
        <v>43.11</v>
      </c>
      <c r="L591" s="22"/>
      <c r="M591" s="24">
        <v>42227</v>
      </c>
      <c r="N591" s="23">
        <f>IFERROR(INDEX('Raw Data'!N:N,MATCH(M591,'Raw Data'!M:M,1),1),0)</f>
        <v>49.18</v>
      </c>
      <c r="O591" s="23"/>
      <c r="P591" s="23"/>
      <c r="Q591" s="23"/>
      <c r="R591" s="23"/>
      <c r="S591" s="23"/>
      <c r="T591" s="22"/>
      <c r="U591" s="24">
        <v>42227</v>
      </c>
      <c r="V591" s="23">
        <f>IFERROR(INDEX('Raw Data'!V:V,MATCH(U591,'Raw Data'!U:U,1),1),0)</f>
        <v>47.33</v>
      </c>
      <c r="W591" s="22"/>
      <c r="X591" s="24">
        <v>42227</v>
      </c>
      <c r="Y591" s="23">
        <f>IFERROR(INDEX('Raw Data'!Y:Y,MATCH(X591,'Raw Data'!X:X,1),1),0)</f>
        <v>2.8439999999999999</v>
      </c>
      <c r="Z591" s="23"/>
      <c r="AA591" s="23"/>
      <c r="AB591" s="23"/>
      <c r="AC591" s="23"/>
      <c r="AD591" s="23"/>
      <c r="AF591" s="24">
        <v>42227</v>
      </c>
      <c r="AG591" s="23">
        <f>IFERROR(INDEX('Raw Data'!AG:AG,MATCH(AF591,'Raw Data'!AF:AF,1),1),0)</f>
        <v>2.84</v>
      </c>
      <c r="AI591" s="20">
        <f t="shared" si="18"/>
        <v>8</v>
      </c>
      <c r="AJ591" s="20">
        <f t="shared" si="19"/>
        <v>2015</v>
      </c>
    </row>
    <row r="592" spans="2:36" ht="13.5" customHeight="1" x14ac:dyDescent="0.2">
      <c r="B592" s="24">
        <v>42228</v>
      </c>
      <c r="C592" s="23">
        <f>IFERROR(INDEX('Raw Data'!C:C,MATCH(B592,'Raw Data'!B:B,1),1),0)</f>
        <v>43.3</v>
      </c>
      <c r="D592" s="23"/>
      <c r="E592" s="23"/>
      <c r="F592" s="23"/>
      <c r="G592" s="23"/>
      <c r="H592" s="23"/>
      <c r="J592" s="24">
        <v>42228</v>
      </c>
      <c r="K592" s="23">
        <f>IFERROR(INDEX('Raw Data'!K:K,MATCH(J592,'Raw Data'!J:J,1),1),0)</f>
        <v>43.22</v>
      </c>
      <c r="L592" s="22"/>
      <c r="M592" s="24">
        <v>42228</v>
      </c>
      <c r="N592" s="23">
        <f>IFERROR(INDEX('Raw Data'!N:N,MATCH(M592,'Raw Data'!M:M,1),1),0)</f>
        <v>49.66</v>
      </c>
      <c r="O592" s="23"/>
      <c r="P592" s="23"/>
      <c r="Q592" s="23"/>
      <c r="R592" s="23"/>
      <c r="S592" s="23"/>
      <c r="T592" s="22"/>
      <c r="U592" s="24">
        <v>42228</v>
      </c>
      <c r="V592" s="23">
        <f>IFERROR(INDEX('Raw Data'!V:V,MATCH(U592,'Raw Data'!U:U,1),1),0)</f>
        <v>48.29</v>
      </c>
      <c r="W592" s="22"/>
      <c r="X592" s="24">
        <v>42228</v>
      </c>
      <c r="Y592" s="23">
        <f>IFERROR(INDEX('Raw Data'!Y:Y,MATCH(X592,'Raw Data'!X:X,1),1),0)</f>
        <v>2.931</v>
      </c>
      <c r="Z592" s="23"/>
      <c r="AA592" s="23"/>
      <c r="AB592" s="23"/>
      <c r="AC592" s="23"/>
      <c r="AD592" s="23"/>
      <c r="AF592" s="24">
        <v>42228</v>
      </c>
      <c r="AG592" s="23">
        <f>IFERROR(INDEX('Raw Data'!AG:AG,MATCH(AF592,'Raw Data'!AF:AF,1),1),0)</f>
        <v>2.93</v>
      </c>
      <c r="AI592" s="20">
        <f t="shared" si="18"/>
        <v>8</v>
      </c>
      <c r="AJ592" s="20">
        <f t="shared" si="19"/>
        <v>2015</v>
      </c>
    </row>
    <row r="593" spans="2:36" ht="13.5" customHeight="1" x14ac:dyDescent="0.2">
      <c r="B593" s="24">
        <v>42229</v>
      </c>
      <c r="C593" s="23">
        <f>IFERROR(INDEX('Raw Data'!C:C,MATCH(B593,'Raw Data'!B:B,1),1),0)</f>
        <v>42.23</v>
      </c>
      <c r="D593" s="23"/>
      <c r="E593" s="23"/>
      <c r="F593" s="23"/>
      <c r="G593" s="23"/>
      <c r="H593" s="23"/>
      <c r="J593" s="24">
        <v>42229</v>
      </c>
      <c r="K593" s="23">
        <f>IFERROR(INDEX('Raw Data'!K:K,MATCH(J593,'Raw Data'!J:J,1),1),0)</f>
        <v>42.27</v>
      </c>
      <c r="L593" s="22"/>
      <c r="M593" s="24">
        <v>42229</v>
      </c>
      <c r="N593" s="23">
        <f>IFERROR(INDEX('Raw Data'!N:N,MATCH(M593,'Raw Data'!M:M,1),1),0)</f>
        <v>49.22</v>
      </c>
      <c r="O593" s="23"/>
      <c r="P593" s="23"/>
      <c r="Q593" s="23"/>
      <c r="R593" s="23"/>
      <c r="S593" s="23"/>
      <c r="T593" s="22"/>
      <c r="U593" s="24">
        <v>42229</v>
      </c>
      <c r="V593" s="23">
        <f>IFERROR(INDEX('Raw Data'!V:V,MATCH(U593,'Raw Data'!U:U,1),1),0)</f>
        <v>48.01</v>
      </c>
      <c r="W593" s="22"/>
      <c r="X593" s="24">
        <v>42229</v>
      </c>
      <c r="Y593" s="23">
        <f>IFERROR(INDEX('Raw Data'!Y:Y,MATCH(X593,'Raw Data'!X:X,1),1),0)</f>
        <v>2.7869999999999999</v>
      </c>
      <c r="Z593" s="23"/>
      <c r="AA593" s="23"/>
      <c r="AB593" s="23"/>
      <c r="AC593" s="23"/>
      <c r="AD593" s="23"/>
      <c r="AF593" s="24">
        <v>42229</v>
      </c>
      <c r="AG593" s="23">
        <f>IFERROR(INDEX('Raw Data'!AG:AG,MATCH(AF593,'Raw Data'!AF:AF,1),1),0)</f>
        <v>2.93</v>
      </c>
      <c r="AI593" s="20">
        <f t="shared" si="18"/>
        <v>8</v>
      </c>
      <c r="AJ593" s="20">
        <f t="shared" si="19"/>
        <v>2015</v>
      </c>
    </row>
    <row r="594" spans="2:36" ht="13.5" customHeight="1" x14ac:dyDescent="0.2">
      <c r="B594" s="24">
        <v>42230</v>
      </c>
      <c r="C594" s="23">
        <f>IFERROR(INDEX('Raw Data'!C:C,MATCH(B594,'Raw Data'!B:B,1),1),0)</f>
        <v>42.5</v>
      </c>
      <c r="D594" s="23"/>
      <c r="E594" s="23"/>
      <c r="F594" s="23"/>
      <c r="G594" s="23"/>
      <c r="H594" s="23"/>
      <c r="J594" s="24">
        <v>42230</v>
      </c>
      <c r="K594" s="23">
        <f>IFERROR(INDEX('Raw Data'!K:K,MATCH(J594,'Raw Data'!J:J,1),1),0)</f>
        <v>42.45</v>
      </c>
      <c r="L594" s="22"/>
      <c r="M594" s="24">
        <v>42230</v>
      </c>
      <c r="N594" s="23">
        <f>IFERROR(INDEX('Raw Data'!N:N,MATCH(M594,'Raw Data'!M:M,1),1),0)</f>
        <v>49.03</v>
      </c>
      <c r="O594" s="23"/>
      <c r="P594" s="23"/>
      <c r="Q594" s="23"/>
      <c r="R594" s="23"/>
      <c r="S594" s="23"/>
      <c r="T594" s="22"/>
      <c r="U594" s="24">
        <v>42230</v>
      </c>
      <c r="V594" s="23">
        <f>IFERROR(INDEX('Raw Data'!V:V,MATCH(U594,'Raw Data'!U:U,1),1),0)</f>
        <v>47.79</v>
      </c>
      <c r="W594" s="22"/>
      <c r="X594" s="24">
        <v>42230</v>
      </c>
      <c r="Y594" s="23">
        <f>IFERROR(INDEX('Raw Data'!Y:Y,MATCH(X594,'Raw Data'!X:X,1),1),0)</f>
        <v>2.8010000000000002</v>
      </c>
      <c r="Z594" s="23"/>
      <c r="AA594" s="23"/>
      <c r="AB594" s="23"/>
      <c r="AC594" s="23"/>
      <c r="AD594" s="23"/>
      <c r="AF594" s="24">
        <v>42230</v>
      </c>
      <c r="AG594" s="23">
        <f>IFERROR(INDEX('Raw Data'!AG:AG,MATCH(AF594,'Raw Data'!AF:AF,1),1),0)</f>
        <v>2.83</v>
      </c>
      <c r="AI594" s="20">
        <f t="shared" si="18"/>
        <v>8</v>
      </c>
      <c r="AJ594" s="20">
        <f t="shared" si="19"/>
        <v>2015</v>
      </c>
    </row>
    <row r="595" spans="2:36" ht="13.5" customHeight="1" x14ac:dyDescent="0.2">
      <c r="B595" s="24">
        <v>42231</v>
      </c>
      <c r="C595" s="23">
        <f>IFERROR(INDEX('Raw Data'!C:C,MATCH(B595,'Raw Data'!B:B,1),1),0)</f>
        <v>42.5</v>
      </c>
      <c r="D595" s="23"/>
      <c r="E595" s="23"/>
      <c r="F595" s="23"/>
      <c r="G595" s="23"/>
      <c r="H595" s="23"/>
      <c r="J595" s="24">
        <v>42231</v>
      </c>
      <c r="K595" s="23">
        <f>IFERROR(INDEX('Raw Data'!K:K,MATCH(J595,'Raw Data'!J:J,1),1),0)</f>
        <v>42.45</v>
      </c>
      <c r="L595" s="22"/>
      <c r="M595" s="24">
        <v>42231</v>
      </c>
      <c r="N595" s="23">
        <f>IFERROR(INDEX('Raw Data'!N:N,MATCH(M595,'Raw Data'!M:M,1),1),0)</f>
        <v>49.03</v>
      </c>
      <c r="O595" s="23"/>
      <c r="P595" s="23"/>
      <c r="Q595" s="23"/>
      <c r="R595" s="23"/>
      <c r="S595" s="23"/>
      <c r="T595" s="22"/>
      <c r="U595" s="24">
        <v>42231</v>
      </c>
      <c r="V595" s="23">
        <f>IFERROR(INDEX('Raw Data'!V:V,MATCH(U595,'Raw Data'!U:U,1),1),0)</f>
        <v>47.79</v>
      </c>
      <c r="W595" s="22"/>
      <c r="X595" s="24">
        <v>42231</v>
      </c>
      <c r="Y595" s="23">
        <f>IFERROR(INDEX('Raw Data'!Y:Y,MATCH(X595,'Raw Data'!X:X,1),1),0)</f>
        <v>2.8010000000000002</v>
      </c>
      <c r="Z595" s="23"/>
      <c r="AA595" s="23"/>
      <c r="AB595" s="23"/>
      <c r="AC595" s="23"/>
      <c r="AD595" s="23"/>
      <c r="AF595" s="24">
        <v>42231</v>
      </c>
      <c r="AG595" s="23">
        <f>IFERROR(INDEX('Raw Data'!AG:AG,MATCH(AF595,'Raw Data'!AF:AF,1),1),0)</f>
        <v>2.83</v>
      </c>
      <c r="AI595" s="20">
        <f t="shared" si="18"/>
        <v>8</v>
      </c>
      <c r="AJ595" s="20">
        <f t="shared" si="19"/>
        <v>2015</v>
      </c>
    </row>
    <row r="596" spans="2:36" ht="13.5" customHeight="1" x14ac:dyDescent="0.2">
      <c r="B596" s="24">
        <v>42232</v>
      </c>
      <c r="C596" s="23">
        <f>IFERROR(INDEX('Raw Data'!C:C,MATCH(B596,'Raw Data'!B:B,1),1),0)</f>
        <v>42.5</v>
      </c>
      <c r="D596" s="23"/>
      <c r="E596" s="23"/>
      <c r="F596" s="23"/>
      <c r="G596" s="23"/>
      <c r="H596" s="23"/>
      <c r="J596" s="24">
        <v>42232</v>
      </c>
      <c r="K596" s="23">
        <f>IFERROR(INDEX('Raw Data'!K:K,MATCH(J596,'Raw Data'!J:J,1),1),0)</f>
        <v>42.45</v>
      </c>
      <c r="L596" s="22"/>
      <c r="M596" s="24">
        <v>42232</v>
      </c>
      <c r="N596" s="23">
        <f>IFERROR(INDEX('Raw Data'!N:N,MATCH(M596,'Raw Data'!M:M,1),1),0)</f>
        <v>49.03</v>
      </c>
      <c r="O596" s="23"/>
      <c r="P596" s="23"/>
      <c r="Q596" s="23"/>
      <c r="R596" s="23"/>
      <c r="S596" s="23"/>
      <c r="T596" s="22"/>
      <c r="U596" s="24">
        <v>42232</v>
      </c>
      <c r="V596" s="23">
        <f>IFERROR(INDEX('Raw Data'!V:V,MATCH(U596,'Raw Data'!U:U,1),1),0)</f>
        <v>47.79</v>
      </c>
      <c r="W596" s="22"/>
      <c r="X596" s="24">
        <v>42232</v>
      </c>
      <c r="Y596" s="23">
        <f>IFERROR(INDEX('Raw Data'!Y:Y,MATCH(X596,'Raw Data'!X:X,1),1),0)</f>
        <v>2.8010000000000002</v>
      </c>
      <c r="Z596" s="23"/>
      <c r="AA596" s="23"/>
      <c r="AB596" s="23"/>
      <c r="AC596" s="23"/>
      <c r="AD596" s="23"/>
      <c r="AF596" s="24">
        <v>42232</v>
      </c>
      <c r="AG596" s="23">
        <f>IFERROR(INDEX('Raw Data'!AG:AG,MATCH(AF596,'Raw Data'!AF:AF,1),1),0)</f>
        <v>2.83</v>
      </c>
      <c r="AI596" s="20">
        <f t="shared" si="18"/>
        <v>8</v>
      </c>
      <c r="AJ596" s="20">
        <f t="shared" si="19"/>
        <v>2015</v>
      </c>
    </row>
    <row r="597" spans="2:36" ht="13.5" customHeight="1" x14ac:dyDescent="0.2">
      <c r="B597" s="24">
        <v>42233</v>
      </c>
      <c r="C597" s="23">
        <f>IFERROR(INDEX('Raw Data'!C:C,MATCH(B597,'Raw Data'!B:B,1),1),0)</f>
        <v>41.87</v>
      </c>
      <c r="D597" s="23"/>
      <c r="E597" s="23"/>
      <c r="F597" s="23"/>
      <c r="G597" s="23"/>
      <c r="H597" s="23"/>
      <c r="J597" s="24">
        <v>42233</v>
      </c>
      <c r="K597" s="23">
        <f>IFERROR(INDEX('Raw Data'!K:K,MATCH(J597,'Raw Data'!J:J,1),1),0)</f>
        <v>41.93</v>
      </c>
      <c r="L597" s="22"/>
      <c r="M597" s="24">
        <v>42233</v>
      </c>
      <c r="N597" s="23">
        <f>IFERROR(INDEX('Raw Data'!N:N,MATCH(M597,'Raw Data'!M:M,1),1),0)</f>
        <v>48.74</v>
      </c>
      <c r="O597" s="23"/>
      <c r="P597" s="23"/>
      <c r="Q597" s="23"/>
      <c r="R597" s="23"/>
      <c r="S597" s="23"/>
      <c r="T597" s="22"/>
      <c r="U597" s="24">
        <v>42233</v>
      </c>
      <c r="V597" s="23">
        <f>IFERROR(INDEX('Raw Data'!V:V,MATCH(U597,'Raw Data'!U:U,1),1),0)</f>
        <v>47.77</v>
      </c>
      <c r="W597" s="22"/>
      <c r="X597" s="24">
        <v>42233</v>
      </c>
      <c r="Y597" s="23">
        <f>IFERROR(INDEX('Raw Data'!Y:Y,MATCH(X597,'Raw Data'!X:X,1),1),0)</f>
        <v>2.7280000000000002</v>
      </c>
      <c r="Z597" s="23"/>
      <c r="AA597" s="23"/>
      <c r="AB597" s="23"/>
      <c r="AC597" s="23"/>
      <c r="AD597" s="23"/>
      <c r="AF597" s="24">
        <v>42233</v>
      </c>
      <c r="AG597" s="23">
        <f>IFERROR(INDEX('Raw Data'!AG:AG,MATCH(AF597,'Raw Data'!AF:AF,1),1),0)</f>
        <v>2.79</v>
      </c>
      <c r="AI597" s="20">
        <f t="shared" si="18"/>
        <v>8</v>
      </c>
      <c r="AJ597" s="20">
        <f t="shared" si="19"/>
        <v>2015</v>
      </c>
    </row>
    <row r="598" spans="2:36" ht="13.5" customHeight="1" x14ac:dyDescent="0.2">
      <c r="B598" s="24">
        <v>42234</v>
      </c>
      <c r="C598" s="23">
        <f>IFERROR(INDEX('Raw Data'!C:C,MATCH(B598,'Raw Data'!B:B,1),1),0)</f>
        <v>42.62</v>
      </c>
      <c r="D598" s="23"/>
      <c r="E598" s="23"/>
      <c r="F598" s="23"/>
      <c r="G598" s="23"/>
      <c r="H598" s="23"/>
      <c r="J598" s="24">
        <v>42234</v>
      </c>
      <c r="K598" s="23">
        <f>IFERROR(INDEX('Raw Data'!K:K,MATCH(J598,'Raw Data'!J:J,1),1),0)</f>
        <v>42.58</v>
      </c>
      <c r="L598" s="22"/>
      <c r="M598" s="24">
        <v>42234</v>
      </c>
      <c r="N598" s="23">
        <f>IFERROR(INDEX('Raw Data'!N:N,MATCH(M598,'Raw Data'!M:M,1),1),0)</f>
        <v>48.81</v>
      </c>
      <c r="O598" s="23"/>
      <c r="P598" s="23"/>
      <c r="Q598" s="23"/>
      <c r="R598" s="23"/>
      <c r="S598" s="23"/>
      <c r="T598" s="22"/>
      <c r="U598" s="24">
        <v>42234</v>
      </c>
      <c r="V598" s="23">
        <f>IFERROR(INDEX('Raw Data'!V:V,MATCH(U598,'Raw Data'!U:U,1),1),0)</f>
        <v>47</v>
      </c>
      <c r="W598" s="22"/>
      <c r="X598" s="24">
        <v>42234</v>
      </c>
      <c r="Y598" s="23">
        <f>IFERROR(INDEX('Raw Data'!Y:Y,MATCH(X598,'Raw Data'!X:X,1),1),0)</f>
        <v>2.7040000000000002</v>
      </c>
      <c r="Z598" s="23"/>
      <c r="AA598" s="23"/>
      <c r="AB598" s="23"/>
      <c r="AC598" s="23"/>
      <c r="AD598" s="23"/>
      <c r="AF598" s="24">
        <v>42234</v>
      </c>
      <c r="AG598" s="23">
        <f>IFERROR(INDEX('Raw Data'!AG:AG,MATCH(AF598,'Raw Data'!AF:AF,1),1),0)</f>
        <v>2.71</v>
      </c>
      <c r="AI598" s="20">
        <f t="shared" si="18"/>
        <v>8</v>
      </c>
      <c r="AJ598" s="20">
        <f t="shared" si="19"/>
        <v>2015</v>
      </c>
    </row>
    <row r="599" spans="2:36" ht="13.5" customHeight="1" x14ac:dyDescent="0.2">
      <c r="B599" s="24">
        <v>42235</v>
      </c>
      <c r="C599" s="23">
        <f>IFERROR(INDEX('Raw Data'!C:C,MATCH(B599,'Raw Data'!B:B,1),1),0)</f>
        <v>40.799999999999997</v>
      </c>
      <c r="D599" s="23"/>
      <c r="E599" s="23"/>
      <c r="F599" s="23"/>
      <c r="G599" s="23"/>
      <c r="H599" s="23"/>
      <c r="J599" s="24">
        <v>42235</v>
      </c>
      <c r="K599" s="23">
        <f>IFERROR(INDEX('Raw Data'!K:K,MATCH(J599,'Raw Data'!J:J,1),1),0)</f>
        <v>40.75</v>
      </c>
      <c r="L599" s="22"/>
      <c r="M599" s="24">
        <v>42235</v>
      </c>
      <c r="N599" s="23">
        <f>IFERROR(INDEX('Raw Data'!N:N,MATCH(M599,'Raw Data'!M:M,1),1),0)</f>
        <v>47.16</v>
      </c>
      <c r="O599" s="23"/>
      <c r="P599" s="23"/>
      <c r="Q599" s="23"/>
      <c r="R599" s="23"/>
      <c r="S599" s="23"/>
      <c r="T599" s="22"/>
      <c r="U599" s="24">
        <v>42235</v>
      </c>
      <c r="V599" s="23">
        <f>IFERROR(INDEX('Raw Data'!V:V,MATCH(U599,'Raw Data'!U:U,1),1),0)</f>
        <v>45.75</v>
      </c>
      <c r="W599" s="22"/>
      <c r="X599" s="24">
        <v>42235</v>
      </c>
      <c r="Y599" s="23">
        <f>IFERROR(INDEX('Raw Data'!Y:Y,MATCH(X599,'Raw Data'!X:X,1),1),0)</f>
        <v>2.7160000000000002</v>
      </c>
      <c r="Z599" s="23"/>
      <c r="AA599" s="23"/>
      <c r="AB599" s="23"/>
      <c r="AC599" s="23"/>
      <c r="AD599" s="23"/>
      <c r="AF599" s="24">
        <v>42235</v>
      </c>
      <c r="AG599" s="23">
        <f>IFERROR(INDEX('Raw Data'!AG:AG,MATCH(AF599,'Raw Data'!AF:AF,1),1),0)</f>
        <v>2.77</v>
      </c>
      <c r="AI599" s="20">
        <f t="shared" si="18"/>
        <v>8</v>
      </c>
      <c r="AJ599" s="20">
        <f t="shared" si="19"/>
        <v>2015</v>
      </c>
    </row>
    <row r="600" spans="2:36" ht="13.5" customHeight="1" x14ac:dyDescent="0.2">
      <c r="B600" s="24">
        <v>42236</v>
      </c>
      <c r="C600" s="23">
        <f>IFERROR(INDEX('Raw Data'!C:C,MATCH(B600,'Raw Data'!B:B,1),1),0)</f>
        <v>41.14</v>
      </c>
      <c r="D600" s="23"/>
      <c r="E600" s="23"/>
      <c r="F600" s="23"/>
      <c r="G600" s="23"/>
      <c r="H600" s="23"/>
      <c r="J600" s="24">
        <v>42236</v>
      </c>
      <c r="K600" s="23">
        <f>IFERROR(INDEX('Raw Data'!K:K,MATCH(J600,'Raw Data'!J:J,1),1),0)</f>
        <v>41</v>
      </c>
      <c r="L600" s="22"/>
      <c r="M600" s="24">
        <v>42236</v>
      </c>
      <c r="N600" s="23">
        <f>IFERROR(INDEX('Raw Data'!N:N,MATCH(M600,'Raw Data'!M:M,1),1),0)</f>
        <v>46.62</v>
      </c>
      <c r="O600" s="23"/>
      <c r="P600" s="23"/>
      <c r="Q600" s="23"/>
      <c r="R600" s="23"/>
      <c r="S600" s="23"/>
      <c r="T600" s="22"/>
      <c r="U600" s="24">
        <v>42236</v>
      </c>
      <c r="V600" s="23">
        <f>IFERROR(INDEX('Raw Data'!V:V,MATCH(U600,'Raw Data'!U:U,1),1),0)</f>
        <v>45.63</v>
      </c>
      <c r="W600" s="22"/>
      <c r="X600" s="24">
        <v>42236</v>
      </c>
      <c r="Y600" s="23">
        <f>IFERROR(INDEX('Raw Data'!Y:Y,MATCH(X600,'Raw Data'!X:X,1),1),0)</f>
        <v>2.7549999999999999</v>
      </c>
      <c r="Z600" s="23"/>
      <c r="AA600" s="23"/>
      <c r="AB600" s="23"/>
      <c r="AC600" s="23"/>
      <c r="AD600" s="23"/>
      <c r="AF600" s="24">
        <v>42236</v>
      </c>
      <c r="AG600" s="23">
        <f>IFERROR(INDEX('Raw Data'!AG:AG,MATCH(AF600,'Raw Data'!AF:AF,1),1),0)</f>
        <v>2.77</v>
      </c>
      <c r="AI600" s="20">
        <f t="shared" si="18"/>
        <v>8</v>
      </c>
      <c r="AJ600" s="20">
        <f t="shared" si="19"/>
        <v>2015</v>
      </c>
    </row>
    <row r="601" spans="2:36" ht="13.5" customHeight="1" x14ac:dyDescent="0.2">
      <c r="B601" s="24">
        <v>42237</v>
      </c>
      <c r="C601" s="23">
        <f>IFERROR(INDEX('Raw Data'!C:C,MATCH(B601,'Raw Data'!B:B,1),1),0)</f>
        <v>40.450000000000003</v>
      </c>
      <c r="D601" s="23"/>
      <c r="E601" s="23"/>
      <c r="F601" s="23"/>
      <c r="G601" s="23"/>
      <c r="H601" s="23"/>
      <c r="J601" s="24">
        <v>42237</v>
      </c>
      <c r="K601" s="23">
        <f>IFERROR(INDEX('Raw Data'!K:K,MATCH(J601,'Raw Data'!J:J,1),1),0)</f>
        <v>40.450000000000003</v>
      </c>
      <c r="L601" s="22"/>
      <c r="M601" s="24">
        <v>42237</v>
      </c>
      <c r="N601" s="23">
        <f>IFERROR(INDEX('Raw Data'!N:N,MATCH(M601,'Raw Data'!M:M,1),1),0)</f>
        <v>45.46</v>
      </c>
      <c r="O601" s="23"/>
      <c r="P601" s="23"/>
      <c r="Q601" s="23"/>
      <c r="R601" s="23"/>
      <c r="S601" s="23"/>
      <c r="T601" s="22"/>
      <c r="U601" s="24">
        <v>42237</v>
      </c>
      <c r="V601" s="23">
        <f>IFERROR(INDEX('Raw Data'!V:V,MATCH(U601,'Raw Data'!U:U,1),1),0)</f>
        <v>43.84</v>
      </c>
      <c r="W601" s="22"/>
      <c r="X601" s="24">
        <v>42237</v>
      </c>
      <c r="Y601" s="23">
        <f>IFERROR(INDEX('Raw Data'!Y:Y,MATCH(X601,'Raw Data'!X:X,1),1),0)</f>
        <v>2.6760000000000002</v>
      </c>
      <c r="Z601" s="23"/>
      <c r="AA601" s="23"/>
      <c r="AB601" s="23"/>
      <c r="AC601" s="23"/>
      <c r="AD601" s="23"/>
      <c r="AF601" s="24">
        <v>42237</v>
      </c>
      <c r="AG601" s="23">
        <f>IFERROR(INDEX('Raw Data'!AG:AG,MATCH(AF601,'Raw Data'!AF:AF,1),1),0)</f>
        <v>2.7</v>
      </c>
      <c r="AI601" s="20">
        <f t="shared" si="18"/>
        <v>8</v>
      </c>
      <c r="AJ601" s="20">
        <f t="shared" si="19"/>
        <v>2015</v>
      </c>
    </row>
    <row r="602" spans="2:36" ht="13.5" customHeight="1" x14ac:dyDescent="0.2">
      <c r="B602" s="24">
        <v>42238</v>
      </c>
      <c r="C602" s="23">
        <f>IFERROR(INDEX('Raw Data'!C:C,MATCH(B602,'Raw Data'!B:B,1),1),0)</f>
        <v>40.450000000000003</v>
      </c>
      <c r="D602" s="23"/>
      <c r="E602" s="23"/>
      <c r="F602" s="23"/>
      <c r="G602" s="23"/>
      <c r="H602" s="23"/>
      <c r="J602" s="24">
        <v>42238</v>
      </c>
      <c r="K602" s="23">
        <f>IFERROR(INDEX('Raw Data'!K:K,MATCH(J602,'Raw Data'!J:J,1),1),0)</f>
        <v>40.450000000000003</v>
      </c>
      <c r="L602" s="22"/>
      <c r="M602" s="24">
        <v>42238</v>
      </c>
      <c r="N602" s="23">
        <f>IFERROR(INDEX('Raw Data'!N:N,MATCH(M602,'Raw Data'!M:M,1),1),0)</f>
        <v>45.46</v>
      </c>
      <c r="O602" s="23"/>
      <c r="P602" s="23"/>
      <c r="Q602" s="23"/>
      <c r="R602" s="23"/>
      <c r="S602" s="23"/>
      <c r="T602" s="22"/>
      <c r="U602" s="24">
        <v>42238</v>
      </c>
      <c r="V602" s="23">
        <f>IFERROR(INDEX('Raw Data'!V:V,MATCH(U602,'Raw Data'!U:U,1),1),0)</f>
        <v>43.84</v>
      </c>
      <c r="W602" s="22"/>
      <c r="X602" s="24">
        <v>42238</v>
      </c>
      <c r="Y602" s="23">
        <f>IFERROR(INDEX('Raw Data'!Y:Y,MATCH(X602,'Raw Data'!X:X,1),1),0)</f>
        <v>2.6760000000000002</v>
      </c>
      <c r="Z602" s="23"/>
      <c r="AA602" s="23"/>
      <c r="AB602" s="23"/>
      <c r="AC602" s="23"/>
      <c r="AD602" s="23"/>
      <c r="AF602" s="24">
        <v>42238</v>
      </c>
      <c r="AG602" s="23">
        <f>IFERROR(INDEX('Raw Data'!AG:AG,MATCH(AF602,'Raw Data'!AF:AF,1),1),0)</f>
        <v>2.7</v>
      </c>
      <c r="AI602" s="20">
        <f t="shared" si="18"/>
        <v>8</v>
      </c>
      <c r="AJ602" s="20">
        <f t="shared" si="19"/>
        <v>2015</v>
      </c>
    </row>
    <row r="603" spans="2:36" ht="13.5" customHeight="1" x14ac:dyDescent="0.2">
      <c r="B603" s="24">
        <v>42239</v>
      </c>
      <c r="C603" s="23">
        <f>IFERROR(INDEX('Raw Data'!C:C,MATCH(B603,'Raw Data'!B:B,1),1),0)</f>
        <v>40.450000000000003</v>
      </c>
      <c r="D603" s="23"/>
      <c r="E603" s="23"/>
      <c r="F603" s="23"/>
      <c r="G603" s="23"/>
      <c r="H603" s="23"/>
      <c r="J603" s="24">
        <v>42239</v>
      </c>
      <c r="K603" s="23">
        <f>IFERROR(INDEX('Raw Data'!K:K,MATCH(J603,'Raw Data'!J:J,1),1),0)</f>
        <v>40.450000000000003</v>
      </c>
      <c r="L603" s="22"/>
      <c r="M603" s="24">
        <v>42239</v>
      </c>
      <c r="N603" s="23">
        <f>IFERROR(INDEX('Raw Data'!N:N,MATCH(M603,'Raw Data'!M:M,1),1),0)</f>
        <v>45.46</v>
      </c>
      <c r="O603" s="23"/>
      <c r="P603" s="23"/>
      <c r="Q603" s="23"/>
      <c r="R603" s="23"/>
      <c r="S603" s="23"/>
      <c r="T603" s="22"/>
      <c r="U603" s="24">
        <v>42239</v>
      </c>
      <c r="V603" s="23">
        <f>IFERROR(INDEX('Raw Data'!V:V,MATCH(U603,'Raw Data'!U:U,1),1),0)</f>
        <v>43.84</v>
      </c>
      <c r="W603" s="22"/>
      <c r="X603" s="24">
        <v>42239</v>
      </c>
      <c r="Y603" s="23">
        <f>IFERROR(INDEX('Raw Data'!Y:Y,MATCH(X603,'Raw Data'!X:X,1),1),0)</f>
        <v>2.6760000000000002</v>
      </c>
      <c r="Z603" s="23"/>
      <c r="AA603" s="23"/>
      <c r="AB603" s="23"/>
      <c r="AC603" s="23"/>
      <c r="AD603" s="23"/>
      <c r="AF603" s="24">
        <v>42239</v>
      </c>
      <c r="AG603" s="23">
        <f>IFERROR(INDEX('Raw Data'!AG:AG,MATCH(AF603,'Raw Data'!AF:AF,1),1),0)</f>
        <v>2.7</v>
      </c>
      <c r="AI603" s="20">
        <f t="shared" si="18"/>
        <v>8</v>
      </c>
      <c r="AJ603" s="20">
        <f t="shared" si="19"/>
        <v>2015</v>
      </c>
    </row>
    <row r="604" spans="2:36" ht="13.5" customHeight="1" x14ac:dyDescent="0.2">
      <c r="B604" s="24">
        <v>42240</v>
      </c>
      <c r="C604" s="23">
        <f>IFERROR(INDEX('Raw Data'!C:C,MATCH(B604,'Raw Data'!B:B,1),1),0)</f>
        <v>38.24</v>
      </c>
      <c r="D604" s="23"/>
      <c r="E604" s="23"/>
      <c r="F604" s="23"/>
      <c r="G604" s="23"/>
      <c r="H604" s="23"/>
      <c r="J604" s="24">
        <v>42240</v>
      </c>
      <c r="K604" s="23">
        <f>IFERROR(INDEX('Raw Data'!K:K,MATCH(J604,'Raw Data'!J:J,1),1),0)</f>
        <v>38.22</v>
      </c>
      <c r="L604" s="22"/>
      <c r="M604" s="24">
        <v>42240</v>
      </c>
      <c r="N604" s="23">
        <f>IFERROR(INDEX('Raw Data'!N:N,MATCH(M604,'Raw Data'!M:M,1),1),0)</f>
        <v>42.69</v>
      </c>
      <c r="O604" s="23"/>
      <c r="P604" s="23"/>
      <c r="Q604" s="23"/>
      <c r="R604" s="23"/>
      <c r="S604" s="23"/>
      <c r="T604" s="22"/>
      <c r="U604" s="24">
        <v>42240</v>
      </c>
      <c r="V604" s="23">
        <f>IFERROR(INDEX('Raw Data'!V:V,MATCH(U604,'Raw Data'!U:U,1),1),0)</f>
        <v>41.59</v>
      </c>
      <c r="W604" s="22"/>
      <c r="X604" s="24">
        <v>42240</v>
      </c>
      <c r="Y604" s="23">
        <f>IFERROR(INDEX('Raw Data'!Y:Y,MATCH(X604,'Raw Data'!X:X,1),1),0)</f>
        <v>2.65</v>
      </c>
      <c r="Z604" s="23"/>
      <c r="AA604" s="23"/>
      <c r="AB604" s="23"/>
      <c r="AC604" s="23"/>
      <c r="AD604" s="23"/>
      <c r="AF604" s="24">
        <v>42240</v>
      </c>
      <c r="AG604" s="23">
        <f>IFERROR(INDEX('Raw Data'!AG:AG,MATCH(AF604,'Raw Data'!AF:AF,1),1),0)</f>
        <v>2.65</v>
      </c>
      <c r="AI604" s="20">
        <f t="shared" si="18"/>
        <v>8</v>
      </c>
      <c r="AJ604" s="20">
        <f t="shared" si="19"/>
        <v>2015</v>
      </c>
    </row>
    <row r="605" spans="2:36" ht="13.5" customHeight="1" x14ac:dyDescent="0.2">
      <c r="B605" s="24">
        <v>42241</v>
      </c>
      <c r="C605" s="23">
        <f>IFERROR(INDEX('Raw Data'!C:C,MATCH(B605,'Raw Data'!B:B,1),1),0)</f>
        <v>39.31</v>
      </c>
      <c r="D605" s="23"/>
      <c r="E605" s="23"/>
      <c r="F605" s="23"/>
      <c r="G605" s="23"/>
      <c r="H605" s="23"/>
      <c r="J605" s="24">
        <v>42241</v>
      </c>
      <c r="K605" s="23">
        <f>IFERROR(INDEX('Raw Data'!K:K,MATCH(J605,'Raw Data'!J:J,1),1),0)</f>
        <v>39.15</v>
      </c>
      <c r="L605" s="22"/>
      <c r="M605" s="24">
        <v>42241</v>
      </c>
      <c r="N605" s="23">
        <f>IFERROR(INDEX('Raw Data'!N:N,MATCH(M605,'Raw Data'!M:M,1),1),0)</f>
        <v>43.21</v>
      </c>
      <c r="O605" s="23"/>
      <c r="P605" s="23"/>
      <c r="Q605" s="23"/>
      <c r="R605" s="23"/>
      <c r="S605" s="23"/>
      <c r="T605" s="22"/>
      <c r="U605" s="24">
        <v>42241</v>
      </c>
      <c r="V605" s="23">
        <f>IFERROR(INDEX('Raw Data'!V:V,MATCH(U605,'Raw Data'!U:U,1),1),0)</f>
        <v>41.86</v>
      </c>
      <c r="W605" s="22"/>
      <c r="X605" s="24">
        <v>42241</v>
      </c>
      <c r="Y605" s="23">
        <f>IFERROR(INDEX('Raw Data'!Y:Y,MATCH(X605,'Raw Data'!X:X,1),1),0)</f>
        <v>2.6850000000000001</v>
      </c>
      <c r="Z605" s="23"/>
      <c r="AA605" s="23"/>
      <c r="AB605" s="23"/>
      <c r="AC605" s="23"/>
      <c r="AD605" s="23"/>
      <c r="AF605" s="24">
        <v>42241</v>
      </c>
      <c r="AG605" s="23">
        <f>IFERROR(INDEX('Raw Data'!AG:AG,MATCH(AF605,'Raw Data'!AF:AF,1),1),0)</f>
        <v>2.71</v>
      </c>
      <c r="AI605" s="20">
        <f t="shared" si="18"/>
        <v>8</v>
      </c>
      <c r="AJ605" s="20">
        <f t="shared" si="19"/>
        <v>2015</v>
      </c>
    </row>
    <row r="606" spans="2:36" ht="13.5" customHeight="1" x14ac:dyDescent="0.2">
      <c r="B606" s="24">
        <v>42242</v>
      </c>
      <c r="C606" s="23">
        <f>IFERROR(INDEX('Raw Data'!C:C,MATCH(B606,'Raw Data'!B:B,1),1),0)</f>
        <v>38.6</v>
      </c>
      <c r="D606" s="23"/>
      <c r="E606" s="23"/>
      <c r="F606" s="23"/>
      <c r="G606" s="23"/>
      <c r="H606" s="23"/>
      <c r="J606" s="24">
        <v>42242</v>
      </c>
      <c r="K606" s="23">
        <f>IFERROR(INDEX('Raw Data'!K:K,MATCH(J606,'Raw Data'!J:J,1),1),0)</f>
        <v>38.5</v>
      </c>
      <c r="L606" s="22"/>
      <c r="M606" s="24">
        <v>42242</v>
      </c>
      <c r="N606" s="23">
        <f>IFERROR(INDEX('Raw Data'!N:N,MATCH(M606,'Raw Data'!M:M,1),1),0)</f>
        <v>43.14</v>
      </c>
      <c r="O606" s="23"/>
      <c r="P606" s="23"/>
      <c r="Q606" s="23"/>
      <c r="R606" s="23"/>
      <c r="S606" s="23"/>
      <c r="T606" s="22"/>
      <c r="U606" s="24">
        <v>42242</v>
      </c>
      <c r="V606" s="23">
        <f>IFERROR(INDEX('Raw Data'!V:V,MATCH(U606,'Raw Data'!U:U,1),1),0)</f>
        <v>41.76</v>
      </c>
      <c r="W606" s="22"/>
      <c r="X606" s="24">
        <v>42242</v>
      </c>
      <c r="Y606" s="23">
        <f>IFERROR(INDEX('Raw Data'!Y:Y,MATCH(X606,'Raw Data'!X:X,1),1),0)</f>
        <v>2.6930000000000001</v>
      </c>
      <c r="Z606" s="23"/>
      <c r="AA606" s="23"/>
      <c r="AB606" s="23"/>
      <c r="AC606" s="23"/>
      <c r="AD606" s="23"/>
      <c r="AF606" s="24">
        <v>42242</v>
      </c>
      <c r="AG606" s="23">
        <f>IFERROR(INDEX('Raw Data'!AG:AG,MATCH(AF606,'Raw Data'!AF:AF,1),1),0)</f>
        <v>2.73</v>
      </c>
      <c r="AI606" s="20">
        <f t="shared" si="18"/>
        <v>8</v>
      </c>
      <c r="AJ606" s="20">
        <f t="shared" si="19"/>
        <v>2015</v>
      </c>
    </row>
    <row r="607" spans="2:36" ht="13.5" customHeight="1" x14ac:dyDescent="0.2">
      <c r="B607" s="24">
        <v>42243</v>
      </c>
      <c r="C607" s="23">
        <f>IFERROR(INDEX('Raw Data'!C:C,MATCH(B607,'Raw Data'!B:B,1),1),0)</f>
        <v>42.56</v>
      </c>
      <c r="D607" s="23"/>
      <c r="E607" s="23"/>
      <c r="F607" s="23"/>
      <c r="G607" s="23"/>
      <c r="H607" s="23"/>
      <c r="J607" s="24">
        <v>42243</v>
      </c>
      <c r="K607" s="23">
        <f>IFERROR(INDEX('Raw Data'!K:K,MATCH(J607,'Raw Data'!J:J,1),1),0)</f>
        <v>42.47</v>
      </c>
      <c r="L607" s="22"/>
      <c r="M607" s="24">
        <v>42243</v>
      </c>
      <c r="N607" s="23">
        <f>IFERROR(INDEX('Raw Data'!N:N,MATCH(M607,'Raw Data'!M:M,1),1),0)</f>
        <v>47.56</v>
      </c>
      <c r="O607" s="23"/>
      <c r="P607" s="23"/>
      <c r="Q607" s="23"/>
      <c r="R607" s="23"/>
      <c r="S607" s="23"/>
      <c r="T607" s="22"/>
      <c r="U607" s="24">
        <v>42243</v>
      </c>
      <c r="V607" s="23">
        <f>IFERROR(INDEX('Raw Data'!V:V,MATCH(U607,'Raw Data'!U:U,1),1),0)</f>
        <v>44.46</v>
      </c>
      <c r="W607" s="22"/>
      <c r="X607" s="24">
        <v>42243</v>
      </c>
      <c r="Y607" s="23">
        <f>IFERROR(INDEX('Raw Data'!Y:Y,MATCH(X607,'Raw Data'!X:X,1),1),0)</f>
        <v>2.6379999999999999</v>
      </c>
      <c r="Z607" s="23"/>
      <c r="AA607" s="23"/>
      <c r="AB607" s="23"/>
      <c r="AC607" s="23"/>
      <c r="AD607" s="23"/>
      <c r="AF607" s="24">
        <v>42243</v>
      </c>
      <c r="AG607" s="23">
        <f>IFERROR(INDEX('Raw Data'!AG:AG,MATCH(AF607,'Raw Data'!AF:AF,1),1),0)</f>
        <v>2.69</v>
      </c>
      <c r="AI607" s="20">
        <f t="shared" si="18"/>
        <v>8</v>
      </c>
      <c r="AJ607" s="20">
        <f t="shared" si="19"/>
        <v>2015</v>
      </c>
    </row>
    <row r="608" spans="2:36" ht="13.5" customHeight="1" x14ac:dyDescent="0.2">
      <c r="B608" s="24">
        <v>42244</v>
      </c>
      <c r="C608" s="23">
        <f>IFERROR(INDEX('Raw Data'!C:C,MATCH(B608,'Raw Data'!B:B,1),1),0)</f>
        <v>45.22</v>
      </c>
      <c r="D608" s="23"/>
      <c r="E608" s="23"/>
      <c r="F608" s="23"/>
      <c r="G608" s="23"/>
      <c r="H608" s="23"/>
      <c r="J608" s="24">
        <v>42244</v>
      </c>
      <c r="K608" s="23">
        <f>IFERROR(INDEX('Raw Data'!K:K,MATCH(J608,'Raw Data'!J:J,1),1),0)</f>
        <v>45.29</v>
      </c>
      <c r="L608" s="22"/>
      <c r="M608" s="24">
        <v>42244</v>
      </c>
      <c r="N608" s="23">
        <f>IFERROR(INDEX('Raw Data'!N:N,MATCH(M608,'Raw Data'!M:M,1),1),0)</f>
        <v>50.05</v>
      </c>
      <c r="O608" s="23"/>
      <c r="P608" s="23"/>
      <c r="Q608" s="23"/>
      <c r="R608" s="23"/>
      <c r="S608" s="23"/>
      <c r="T608" s="22"/>
      <c r="U608" s="24">
        <v>42244</v>
      </c>
      <c r="V608" s="23">
        <f>IFERROR(INDEX('Raw Data'!V:V,MATCH(U608,'Raw Data'!U:U,1),1),0)</f>
        <v>47.97</v>
      </c>
      <c r="W608" s="22"/>
      <c r="X608" s="24">
        <v>42244</v>
      </c>
      <c r="Y608" s="23">
        <f>IFERROR(INDEX('Raw Data'!Y:Y,MATCH(X608,'Raw Data'!X:X,1),1),0)</f>
        <v>2.7149999999999999</v>
      </c>
      <c r="Z608" s="23"/>
      <c r="AA608" s="23"/>
      <c r="AB608" s="23"/>
      <c r="AC608" s="23"/>
      <c r="AD608" s="23"/>
      <c r="AF608" s="24">
        <v>42244</v>
      </c>
      <c r="AG608" s="23">
        <f>IFERROR(INDEX('Raw Data'!AG:AG,MATCH(AF608,'Raw Data'!AF:AF,1),1),0)</f>
        <v>2.69</v>
      </c>
      <c r="AI608" s="20">
        <f t="shared" si="18"/>
        <v>8</v>
      </c>
      <c r="AJ608" s="20">
        <f t="shared" si="19"/>
        <v>2015</v>
      </c>
    </row>
    <row r="609" spans="2:36" ht="13.5" customHeight="1" x14ac:dyDescent="0.2">
      <c r="B609" s="24">
        <v>42245</v>
      </c>
      <c r="C609" s="23">
        <f>IFERROR(INDEX('Raw Data'!C:C,MATCH(B609,'Raw Data'!B:B,1),1),0)</f>
        <v>45.22</v>
      </c>
      <c r="D609" s="23"/>
      <c r="E609" s="23"/>
      <c r="F609" s="23"/>
      <c r="G609" s="23"/>
      <c r="H609" s="23"/>
      <c r="J609" s="24">
        <v>42245</v>
      </c>
      <c r="K609" s="23">
        <f>IFERROR(INDEX('Raw Data'!K:K,MATCH(J609,'Raw Data'!J:J,1),1),0)</f>
        <v>45.29</v>
      </c>
      <c r="L609" s="22"/>
      <c r="M609" s="24">
        <v>42245</v>
      </c>
      <c r="N609" s="23">
        <f>IFERROR(INDEX('Raw Data'!N:N,MATCH(M609,'Raw Data'!M:M,1),1),0)</f>
        <v>50.05</v>
      </c>
      <c r="O609" s="23"/>
      <c r="P609" s="23"/>
      <c r="Q609" s="23"/>
      <c r="R609" s="23"/>
      <c r="S609" s="23"/>
      <c r="T609" s="22"/>
      <c r="U609" s="24">
        <v>42245</v>
      </c>
      <c r="V609" s="23">
        <f>IFERROR(INDEX('Raw Data'!V:V,MATCH(U609,'Raw Data'!U:U,1),1),0)</f>
        <v>47.97</v>
      </c>
      <c r="W609" s="22"/>
      <c r="X609" s="24">
        <v>42245</v>
      </c>
      <c r="Y609" s="23">
        <f>IFERROR(INDEX('Raw Data'!Y:Y,MATCH(X609,'Raw Data'!X:X,1),1),0)</f>
        <v>2.7149999999999999</v>
      </c>
      <c r="Z609" s="23"/>
      <c r="AA609" s="23"/>
      <c r="AB609" s="23"/>
      <c r="AC609" s="23"/>
      <c r="AD609" s="23"/>
      <c r="AF609" s="24">
        <v>42245</v>
      </c>
      <c r="AG609" s="23">
        <f>IFERROR(INDEX('Raw Data'!AG:AG,MATCH(AF609,'Raw Data'!AF:AF,1),1),0)</f>
        <v>2.69</v>
      </c>
      <c r="AI609" s="20">
        <f t="shared" si="18"/>
        <v>8</v>
      </c>
      <c r="AJ609" s="20">
        <f t="shared" si="19"/>
        <v>2015</v>
      </c>
    </row>
    <row r="610" spans="2:36" ht="13.5" customHeight="1" x14ac:dyDescent="0.2">
      <c r="B610" s="24">
        <v>42246</v>
      </c>
      <c r="C610" s="23">
        <f>IFERROR(INDEX('Raw Data'!C:C,MATCH(B610,'Raw Data'!B:B,1),1),0)</f>
        <v>45.22</v>
      </c>
      <c r="D610" s="23"/>
      <c r="E610" s="23"/>
      <c r="F610" s="23"/>
      <c r="G610" s="23"/>
      <c r="H610" s="23"/>
      <c r="J610" s="24">
        <v>42246</v>
      </c>
      <c r="K610" s="23">
        <f>IFERROR(INDEX('Raw Data'!K:K,MATCH(J610,'Raw Data'!J:J,1),1),0)</f>
        <v>45.29</v>
      </c>
      <c r="L610" s="22"/>
      <c r="M610" s="24">
        <v>42246</v>
      </c>
      <c r="N610" s="23">
        <f>IFERROR(INDEX('Raw Data'!N:N,MATCH(M610,'Raw Data'!M:M,1),1),0)</f>
        <v>50.05</v>
      </c>
      <c r="O610" s="23"/>
      <c r="P610" s="23"/>
      <c r="Q610" s="23"/>
      <c r="R610" s="23"/>
      <c r="S610" s="23"/>
      <c r="T610" s="22"/>
      <c r="U610" s="24">
        <v>42246</v>
      </c>
      <c r="V610" s="23">
        <f>IFERROR(INDEX('Raw Data'!V:V,MATCH(U610,'Raw Data'!U:U,1),1),0)</f>
        <v>47.97</v>
      </c>
      <c r="W610" s="22"/>
      <c r="X610" s="24">
        <v>42246</v>
      </c>
      <c r="Y610" s="23">
        <f>IFERROR(INDEX('Raw Data'!Y:Y,MATCH(X610,'Raw Data'!X:X,1),1),0)</f>
        <v>2.7149999999999999</v>
      </c>
      <c r="Z610" s="23"/>
      <c r="AA610" s="23"/>
      <c r="AB610" s="23"/>
      <c r="AC610" s="23"/>
      <c r="AD610" s="23"/>
      <c r="AF610" s="24">
        <v>42246</v>
      </c>
      <c r="AG610" s="23">
        <f>IFERROR(INDEX('Raw Data'!AG:AG,MATCH(AF610,'Raw Data'!AF:AF,1),1),0)</f>
        <v>2.69</v>
      </c>
      <c r="AI610" s="20">
        <f t="shared" si="18"/>
        <v>8</v>
      </c>
      <c r="AJ610" s="20">
        <f t="shared" si="19"/>
        <v>2015</v>
      </c>
    </row>
    <row r="611" spans="2:36" ht="13.5" customHeight="1" x14ac:dyDescent="0.2">
      <c r="B611" s="24">
        <v>42247</v>
      </c>
      <c r="C611" s="23">
        <f>IFERROR(INDEX('Raw Data'!C:C,MATCH(B611,'Raw Data'!B:B,1),1),0)</f>
        <v>49.2</v>
      </c>
      <c r="D611" s="23"/>
      <c r="E611" s="23"/>
      <c r="F611" s="23"/>
      <c r="G611" s="23"/>
      <c r="H611" s="23"/>
      <c r="J611" s="24">
        <v>42247</v>
      </c>
      <c r="K611" s="23">
        <f>IFERROR(INDEX('Raw Data'!K:K,MATCH(J611,'Raw Data'!J:J,1),1),0)</f>
        <v>49.2</v>
      </c>
      <c r="L611" s="22"/>
      <c r="M611" s="24">
        <v>42247</v>
      </c>
      <c r="N611" s="23">
        <f>IFERROR(INDEX('Raw Data'!N:N,MATCH(M611,'Raw Data'!M:M,1),1),0)</f>
        <v>54.15</v>
      </c>
      <c r="O611" s="23"/>
      <c r="P611" s="23"/>
      <c r="Q611" s="23"/>
      <c r="R611" s="23"/>
      <c r="S611" s="23"/>
      <c r="T611" s="22"/>
      <c r="U611" s="24">
        <v>42247</v>
      </c>
      <c r="V611" s="23">
        <f>IFERROR(INDEX('Raw Data'!V:V,MATCH(U611,'Raw Data'!U:U,1),1),0)</f>
        <v>47.97</v>
      </c>
      <c r="W611" s="22"/>
      <c r="X611" s="24">
        <v>42247</v>
      </c>
      <c r="Y611" s="23">
        <f>IFERROR(INDEX('Raw Data'!Y:Y,MATCH(X611,'Raw Data'!X:X,1),1),0)</f>
        <v>2.6890000000000001</v>
      </c>
      <c r="Z611" s="23"/>
      <c r="AA611" s="23"/>
      <c r="AB611" s="23"/>
      <c r="AC611" s="23"/>
      <c r="AD611" s="23"/>
      <c r="AF611" s="24">
        <v>42247</v>
      </c>
      <c r="AG611" s="23">
        <f>IFERROR(INDEX('Raw Data'!AG:AG,MATCH(AF611,'Raw Data'!AF:AF,1),1),0)</f>
        <v>2.7</v>
      </c>
      <c r="AI611" s="20">
        <f t="shared" si="18"/>
        <v>8</v>
      </c>
      <c r="AJ611" s="20">
        <f t="shared" si="19"/>
        <v>2015</v>
      </c>
    </row>
    <row r="612" spans="2:36" ht="13.5" customHeight="1" x14ac:dyDescent="0.2">
      <c r="B612" s="24">
        <v>42248</v>
      </c>
      <c r="C612" s="23">
        <f>IFERROR(INDEX('Raw Data'!C:C,MATCH(B612,'Raw Data'!B:B,1),1),0)</f>
        <v>45.41</v>
      </c>
      <c r="D612" s="23"/>
      <c r="E612" s="23"/>
      <c r="F612" s="23"/>
      <c r="G612" s="23"/>
      <c r="H612" s="23"/>
      <c r="J612" s="24">
        <v>42248</v>
      </c>
      <c r="K612" s="23">
        <f>IFERROR(INDEX('Raw Data'!K:K,MATCH(J612,'Raw Data'!J:J,1),1),0)</f>
        <v>45.38</v>
      </c>
      <c r="L612" s="22"/>
      <c r="M612" s="24">
        <v>42248</v>
      </c>
      <c r="N612" s="23">
        <f>IFERROR(INDEX('Raw Data'!N:N,MATCH(M612,'Raw Data'!M:M,1),1),0)</f>
        <v>49.56</v>
      </c>
      <c r="O612" s="23"/>
      <c r="P612" s="23"/>
      <c r="Q612" s="23"/>
      <c r="R612" s="23"/>
      <c r="S612" s="23"/>
      <c r="T612" s="22"/>
      <c r="U612" s="24">
        <v>42248</v>
      </c>
      <c r="V612" s="23">
        <f>IFERROR(INDEX('Raw Data'!V:V,MATCH(U612,'Raw Data'!U:U,1),1),0)</f>
        <v>48.8</v>
      </c>
      <c r="W612" s="22"/>
      <c r="X612" s="24">
        <v>42248</v>
      </c>
      <c r="Y612" s="23">
        <f>IFERROR(INDEX('Raw Data'!Y:Y,MATCH(X612,'Raw Data'!X:X,1),1),0)</f>
        <v>2.702</v>
      </c>
      <c r="Z612" s="23"/>
      <c r="AA612" s="23"/>
      <c r="AB612" s="23"/>
      <c r="AC612" s="23"/>
      <c r="AD612" s="23"/>
      <c r="AF612" s="24">
        <v>42248</v>
      </c>
      <c r="AG612" s="23">
        <f>IFERROR(INDEX('Raw Data'!AG:AG,MATCH(AF612,'Raw Data'!AF:AF,1),1),0)</f>
        <v>2.7</v>
      </c>
      <c r="AI612" s="20">
        <f t="shared" si="18"/>
        <v>9</v>
      </c>
      <c r="AJ612" s="20">
        <f t="shared" si="19"/>
        <v>2015</v>
      </c>
    </row>
    <row r="613" spans="2:36" ht="13.5" customHeight="1" x14ac:dyDescent="0.2">
      <c r="B613" s="24">
        <v>42249</v>
      </c>
      <c r="C613" s="23">
        <f>IFERROR(INDEX('Raw Data'!C:C,MATCH(B613,'Raw Data'!B:B,1),1),0)</f>
        <v>46.25</v>
      </c>
      <c r="D613" s="23"/>
      <c r="E613" s="23"/>
      <c r="F613" s="23"/>
      <c r="G613" s="23"/>
      <c r="H613" s="23"/>
      <c r="J613" s="24">
        <v>42249</v>
      </c>
      <c r="K613" s="23">
        <f>IFERROR(INDEX('Raw Data'!K:K,MATCH(J613,'Raw Data'!J:J,1),1),0)</f>
        <v>46.3</v>
      </c>
      <c r="L613" s="22"/>
      <c r="M613" s="24">
        <v>42249</v>
      </c>
      <c r="N613" s="23">
        <f>IFERROR(INDEX('Raw Data'!N:N,MATCH(M613,'Raw Data'!M:M,1),1),0)</f>
        <v>50.5</v>
      </c>
      <c r="O613" s="23"/>
      <c r="P613" s="23"/>
      <c r="Q613" s="23"/>
      <c r="R613" s="23"/>
      <c r="S613" s="23"/>
      <c r="T613" s="22"/>
      <c r="U613" s="24">
        <v>42249</v>
      </c>
      <c r="V613" s="23">
        <f>IFERROR(INDEX('Raw Data'!V:V,MATCH(U613,'Raw Data'!U:U,1),1),0)</f>
        <v>47.67</v>
      </c>
      <c r="W613" s="22"/>
      <c r="X613" s="24">
        <v>42249</v>
      </c>
      <c r="Y613" s="23">
        <f>IFERROR(INDEX('Raw Data'!Y:Y,MATCH(X613,'Raw Data'!X:X,1),1),0)</f>
        <v>2.6480000000000001</v>
      </c>
      <c r="Z613" s="23"/>
      <c r="AA613" s="23"/>
      <c r="AB613" s="23"/>
      <c r="AC613" s="23"/>
      <c r="AD613" s="23"/>
      <c r="AF613" s="24">
        <v>42249</v>
      </c>
      <c r="AG613" s="23">
        <f>IFERROR(INDEX('Raw Data'!AG:AG,MATCH(AF613,'Raw Data'!AF:AF,1),1),0)</f>
        <v>2.7</v>
      </c>
      <c r="AI613" s="20">
        <f t="shared" si="18"/>
        <v>9</v>
      </c>
      <c r="AJ613" s="20">
        <f t="shared" si="19"/>
        <v>2015</v>
      </c>
    </row>
    <row r="614" spans="2:36" ht="13.5" customHeight="1" x14ac:dyDescent="0.2">
      <c r="B614" s="24">
        <v>42250</v>
      </c>
      <c r="C614" s="23">
        <f>IFERROR(INDEX('Raw Data'!C:C,MATCH(B614,'Raw Data'!B:B,1),1),0)</f>
        <v>46.75</v>
      </c>
      <c r="D614" s="23"/>
      <c r="E614" s="23"/>
      <c r="F614" s="23"/>
      <c r="G614" s="23"/>
      <c r="H614" s="23"/>
      <c r="J614" s="24">
        <v>42250</v>
      </c>
      <c r="K614" s="23">
        <f>IFERROR(INDEX('Raw Data'!K:K,MATCH(J614,'Raw Data'!J:J,1),1),0)</f>
        <v>46.75</v>
      </c>
      <c r="L614" s="22"/>
      <c r="M614" s="24">
        <v>42250</v>
      </c>
      <c r="N614" s="23">
        <f>IFERROR(INDEX('Raw Data'!N:N,MATCH(M614,'Raw Data'!M:M,1),1),0)</f>
        <v>50.68</v>
      </c>
      <c r="O614" s="23"/>
      <c r="P614" s="23"/>
      <c r="Q614" s="23"/>
      <c r="R614" s="23"/>
      <c r="S614" s="23"/>
      <c r="T614" s="22"/>
      <c r="U614" s="24">
        <v>42250</v>
      </c>
      <c r="V614" s="23">
        <f>IFERROR(INDEX('Raw Data'!V:V,MATCH(U614,'Raw Data'!U:U,1),1),0)</f>
        <v>50.41</v>
      </c>
      <c r="W614" s="22"/>
      <c r="X614" s="24">
        <v>42250</v>
      </c>
      <c r="Y614" s="23">
        <f>IFERROR(INDEX('Raw Data'!Y:Y,MATCH(X614,'Raw Data'!X:X,1),1),0)</f>
        <v>2.7250000000000001</v>
      </c>
      <c r="Z614" s="23"/>
      <c r="AA614" s="23"/>
      <c r="AB614" s="23"/>
      <c r="AC614" s="23"/>
      <c r="AD614" s="23"/>
      <c r="AF614" s="24">
        <v>42250</v>
      </c>
      <c r="AG614" s="23">
        <f>IFERROR(INDEX('Raw Data'!AG:AG,MATCH(AF614,'Raw Data'!AF:AF,1),1),0)</f>
        <v>2.67</v>
      </c>
      <c r="AI614" s="20">
        <f t="shared" si="18"/>
        <v>9</v>
      </c>
      <c r="AJ614" s="20">
        <f t="shared" si="19"/>
        <v>2015</v>
      </c>
    </row>
    <row r="615" spans="2:36" ht="13.5" customHeight="1" x14ac:dyDescent="0.2">
      <c r="B615" s="24">
        <v>42251</v>
      </c>
      <c r="C615" s="23">
        <f>IFERROR(INDEX('Raw Data'!C:C,MATCH(B615,'Raw Data'!B:B,1),1),0)</f>
        <v>46.05</v>
      </c>
      <c r="D615" s="23"/>
      <c r="E615" s="23"/>
      <c r="F615" s="23"/>
      <c r="G615" s="23"/>
      <c r="H615" s="23"/>
      <c r="J615" s="24">
        <v>42251</v>
      </c>
      <c r="K615" s="23">
        <f>IFERROR(INDEX('Raw Data'!K:K,MATCH(J615,'Raw Data'!J:J,1),1),0)</f>
        <v>46.02</v>
      </c>
      <c r="L615" s="22"/>
      <c r="M615" s="24">
        <v>42251</v>
      </c>
      <c r="N615" s="23">
        <f>IFERROR(INDEX('Raw Data'!N:N,MATCH(M615,'Raw Data'!M:M,1),1),0)</f>
        <v>49.61</v>
      </c>
      <c r="O615" s="23"/>
      <c r="P615" s="23"/>
      <c r="Q615" s="23"/>
      <c r="R615" s="23"/>
      <c r="S615" s="23"/>
      <c r="T615" s="22"/>
      <c r="U615" s="24">
        <v>42251</v>
      </c>
      <c r="V615" s="23">
        <f>IFERROR(INDEX('Raw Data'!V:V,MATCH(U615,'Raw Data'!U:U,1),1),0)</f>
        <v>48.59</v>
      </c>
      <c r="W615" s="22"/>
      <c r="X615" s="24">
        <v>42251</v>
      </c>
      <c r="Y615" s="23">
        <f>IFERROR(INDEX('Raw Data'!Y:Y,MATCH(X615,'Raw Data'!X:X,1),1),0)</f>
        <v>2.6549999999999998</v>
      </c>
      <c r="Z615" s="23"/>
      <c r="AA615" s="23"/>
      <c r="AB615" s="23"/>
      <c r="AC615" s="23"/>
      <c r="AD615" s="23"/>
      <c r="AF615" s="24">
        <v>42251</v>
      </c>
      <c r="AG615" s="23">
        <f>IFERROR(INDEX('Raw Data'!AG:AG,MATCH(AF615,'Raw Data'!AF:AF,1),1),0)</f>
        <v>2.67</v>
      </c>
      <c r="AI615" s="20">
        <f t="shared" si="18"/>
        <v>9</v>
      </c>
      <c r="AJ615" s="20">
        <f t="shared" si="19"/>
        <v>2015</v>
      </c>
    </row>
    <row r="616" spans="2:36" ht="13.5" customHeight="1" x14ac:dyDescent="0.2">
      <c r="B616" s="24">
        <v>42252</v>
      </c>
      <c r="C616" s="23">
        <f>IFERROR(INDEX('Raw Data'!C:C,MATCH(B616,'Raw Data'!B:B,1),1),0)</f>
        <v>46.05</v>
      </c>
      <c r="D616" s="23"/>
      <c r="E616" s="23"/>
      <c r="F616" s="23"/>
      <c r="G616" s="23"/>
      <c r="H616" s="23"/>
      <c r="J616" s="24">
        <v>42252</v>
      </c>
      <c r="K616" s="23">
        <f>IFERROR(INDEX('Raw Data'!K:K,MATCH(J616,'Raw Data'!J:J,1),1),0)</f>
        <v>46.02</v>
      </c>
      <c r="L616" s="22"/>
      <c r="M616" s="24">
        <v>42252</v>
      </c>
      <c r="N616" s="23">
        <f>IFERROR(INDEX('Raw Data'!N:N,MATCH(M616,'Raw Data'!M:M,1),1),0)</f>
        <v>49.61</v>
      </c>
      <c r="O616" s="23"/>
      <c r="P616" s="23"/>
      <c r="Q616" s="23"/>
      <c r="R616" s="23"/>
      <c r="S616" s="23"/>
      <c r="T616" s="22"/>
      <c r="U616" s="24">
        <v>42252</v>
      </c>
      <c r="V616" s="23">
        <f>IFERROR(INDEX('Raw Data'!V:V,MATCH(U616,'Raw Data'!U:U,1),1),0)</f>
        <v>48.59</v>
      </c>
      <c r="W616" s="22"/>
      <c r="X616" s="24">
        <v>42252</v>
      </c>
      <c r="Y616" s="23">
        <f>IFERROR(INDEX('Raw Data'!Y:Y,MATCH(X616,'Raw Data'!X:X,1),1),0)</f>
        <v>2.6549999999999998</v>
      </c>
      <c r="Z616" s="23"/>
      <c r="AA616" s="23"/>
      <c r="AB616" s="23"/>
      <c r="AC616" s="23"/>
      <c r="AD616" s="23"/>
      <c r="AF616" s="24">
        <v>42252</v>
      </c>
      <c r="AG616" s="23">
        <f>IFERROR(INDEX('Raw Data'!AG:AG,MATCH(AF616,'Raw Data'!AF:AF,1),1),0)</f>
        <v>2.67</v>
      </c>
      <c r="AI616" s="20">
        <f t="shared" si="18"/>
        <v>9</v>
      </c>
      <c r="AJ616" s="20">
        <f t="shared" si="19"/>
        <v>2015</v>
      </c>
    </row>
    <row r="617" spans="2:36" ht="13.5" customHeight="1" x14ac:dyDescent="0.2">
      <c r="B617" s="24">
        <v>42253</v>
      </c>
      <c r="C617" s="23">
        <f>IFERROR(INDEX('Raw Data'!C:C,MATCH(B617,'Raw Data'!B:B,1),1),0)</f>
        <v>45.72</v>
      </c>
      <c r="D617" s="23"/>
      <c r="E617" s="23"/>
      <c r="F617" s="23"/>
      <c r="G617" s="23"/>
      <c r="H617" s="23"/>
      <c r="J617" s="24">
        <v>42253</v>
      </c>
      <c r="K617" s="23">
        <f>IFERROR(INDEX('Raw Data'!K:K,MATCH(J617,'Raw Data'!J:J,1),1),0)</f>
        <v>46.02</v>
      </c>
      <c r="L617" s="22"/>
      <c r="M617" s="24">
        <v>42253</v>
      </c>
      <c r="N617" s="23">
        <f>IFERROR(INDEX('Raw Data'!N:N,MATCH(M617,'Raw Data'!M:M,1),1),0)</f>
        <v>49.61</v>
      </c>
      <c r="O617" s="23"/>
      <c r="P617" s="23"/>
      <c r="Q617" s="23"/>
      <c r="R617" s="23"/>
      <c r="S617" s="23"/>
      <c r="T617" s="22"/>
      <c r="U617" s="24">
        <v>42253</v>
      </c>
      <c r="V617" s="23">
        <f>IFERROR(INDEX('Raw Data'!V:V,MATCH(U617,'Raw Data'!U:U,1),1),0)</f>
        <v>48.59</v>
      </c>
      <c r="W617" s="22"/>
      <c r="X617" s="24">
        <v>42253</v>
      </c>
      <c r="Y617" s="23">
        <f>IFERROR(INDEX('Raw Data'!Y:Y,MATCH(X617,'Raw Data'!X:X,1),1),0)</f>
        <v>2.6560000000000001</v>
      </c>
      <c r="Z617" s="23"/>
      <c r="AA617" s="23"/>
      <c r="AB617" s="23"/>
      <c r="AC617" s="23"/>
      <c r="AD617" s="23"/>
      <c r="AF617" s="24">
        <v>42253</v>
      </c>
      <c r="AG617" s="23">
        <f>IFERROR(INDEX('Raw Data'!AG:AG,MATCH(AF617,'Raw Data'!AF:AF,1),1),0)</f>
        <v>2.67</v>
      </c>
      <c r="AI617" s="20">
        <f t="shared" si="18"/>
        <v>9</v>
      </c>
      <c r="AJ617" s="20">
        <f t="shared" si="19"/>
        <v>2015</v>
      </c>
    </row>
    <row r="618" spans="2:36" ht="13.5" customHeight="1" x14ac:dyDescent="0.2">
      <c r="B618" s="24">
        <v>42254</v>
      </c>
      <c r="C618" s="23">
        <f>IFERROR(INDEX('Raw Data'!C:C,MATCH(B618,'Raw Data'!B:B,1),1),0)</f>
        <v>44.7</v>
      </c>
      <c r="D618" s="23"/>
      <c r="E618" s="23"/>
      <c r="F618" s="23"/>
      <c r="G618" s="23"/>
      <c r="H618" s="23"/>
      <c r="J618" s="24">
        <v>42254</v>
      </c>
      <c r="K618" s="23">
        <f>IFERROR(INDEX('Raw Data'!K:K,MATCH(J618,'Raw Data'!J:J,1),1),0)</f>
        <v>46.02</v>
      </c>
      <c r="L618" s="22"/>
      <c r="M618" s="24">
        <v>42254</v>
      </c>
      <c r="N618" s="23">
        <f>IFERROR(INDEX('Raw Data'!N:N,MATCH(M618,'Raw Data'!M:M,1),1),0)</f>
        <v>47.63</v>
      </c>
      <c r="O618" s="23"/>
      <c r="P618" s="23"/>
      <c r="Q618" s="23"/>
      <c r="R618" s="23"/>
      <c r="S618" s="23"/>
      <c r="T618" s="22"/>
      <c r="U618" s="24">
        <v>42254</v>
      </c>
      <c r="V618" s="23">
        <f>IFERROR(INDEX('Raw Data'!V:V,MATCH(U618,'Raw Data'!U:U,1),1),0)</f>
        <v>46.42</v>
      </c>
      <c r="W618" s="22"/>
      <c r="X618" s="24">
        <v>42254</v>
      </c>
      <c r="Y618" s="23">
        <f>IFERROR(INDEX('Raw Data'!Y:Y,MATCH(X618,'Raw Data'!X:X,1),1),0)</f>
        <v>2.6589999999999998</v>
      </c>
      <c r="Z618" s="23"/>
      <c r="AA618" s="23"/>
      <c r="AB618" s="23"/>
      <c r="AC618" s="23"/>
      <c r="AD618" s="23"/>
      <c r="AF618" s="24">
        <v>42254</v>
      </c>
      <c r="AG618" s="23">
        <f>IFERROR(INDEX('Raw Data'!AG:AG,MATCH(AF618,'Raw Data'!AF:AF,1),1),0)</f>
        <v>2.67</v>
      </c>
      <c r="AI618" s="20">
        <f t="shared" si="18"/>
        <v>9</v>
      </c>
      <c r="AJ618" s="20">
        <f t="shared" si="19"/>
        <v>2015</v>
      </c>
    </row>
    <row r="619" spans="2:36" ht="13.5" customHeight="1" x14ac:dyDescent="0.2">
      <c r="B619" s="24">
        <v>42255</v>
      </c>
      <c r="C619" s="23">
        <f>IFERROR(INDEX('Raw Data'!C:C,MATCH(B619,'Raw Data'!B:B,1),1),0)</f>
        <v>45.94</v>
      </c>
      <c r="D619" s="23"/>
      <c r="E619" s="23"/>
      <c r="F619" s="23"/>
      <c r="G619" s="23"/>
      <c r="H619" s="23"/>
      <c r="J619" s="24">
        <v>42255</v>
      </c>
      <c r="K619" s="23">
        <f>IFERROR(INDEX('Raw Data'!K:K,MATCH(J619,'Raw Data'!J:J,1),1),0)</f>
        <v>45.92</v>
      </c>
      <c r="L619" s="22"/>
      <c r="M619" s="24">
        <v>42255</v>
      </c>
      <c r="N619" s="23">
        <f>IFERROR(INDEX('Raw Data'!N:N,MATCH(M619,'Raw Data'!M:M,1),1),0)</f>
        <v>49.52</v>
      </c>
      <c r="O619" s="23"/>
      <c r="P619" s="23"/>
      <c r="Q619" s="23"/>
      <c r="R619" s="23"/>
      <c r="S619" s="23"/>
      <c r="T619" s="22"/>
      <c r="U619" s="24">
        <v>42255</v>
      </c>
      <c r="V619" s="23">
        <f>IFERROR(INDEX('Raw Data'!V:V,MATCH(U619,'Raw Data'!U:U,1),1),0)</f>
        <v>48.88</v>
      </c>
      <c r="W619" s="22"/>
      <c r="X619" s="24">
        <v>42255</v>
      </c>
      <c r="Y619" s="23">
        <f>IFERROR(INDEX('Raw Data'!Y:Y,MATCH(X619,'Raw Data'!X:X,1),1),0)</f>
        <v>2.71</v>
      </c>
      <c r="Z619" s="23"/>
      <c r="AA619" s="23"/>
      <c r="AB619" s="23"/>
      <c r="AC619" s="23"/>
      <c r="AD619" s="23"/>
      <c r="AF619" s="24">
        <v>42255</v>
      </c>
      <c r="AG619" s="23">
        <f>IFERROR(INDEX('Raw Data'!AG:AG,MATCH(AF619,'Raw Data'!AF:AF,1),1),0)</f>
        <v>2.74</v>
      </c>
      <c r="AI619" s="20">
        <f t="shared" si="18"/>
        <v>9</v>
      </c>
      <c r="AJ619" s="20">
        <f t="shared" si="19"/>
        <v>2015</v>
      </c>
    </row>
    <row r="620" spans="2:36" ht="13.5" customHeight="1" x14ac:dyDescent="0.2">
      <c r="B620" s="24">
        <v>42256</v>
      </c>
      <c r="C620" s="23">
        <f>IFERROR(INDEX('Raw Data'!C:C,MATCH(B620,'Raw Data'!B:B,1),1),0)</f>
        <v>44.15</v>
      </c>
      <c r="D620" s="23"/>
      <c r="E620" s="23"/>
      <c r="F620" s="23"/>
      <c r="G620" s="23"/>
      <c r="H620" s="23"/>
      <c r="J620" s="24">
        <v>42256</v>
      </c>
      <c r="K620" s="23">
        <f>IFERROR(INDEX('Raw Data'!K:K,MATCH(J620,'Raw Data'!J:J,1),1),0)</f>
        <v>44.13</v>
      </c>
      <c r="L620" s="22"/>
      <c r="M620" s="24">
        <v>42256</v>
      </c>
      <c r="N620" s="23">
        <f>IFERROR(INDEX('Raw Data'!N:N,MATCH(M620,'Raw Data'!M:M,1),1),0)</f>
        <v>47.58</v>
      </c>
      <c r="O620" s="23"/>
      <c r="P620" s="23"/>
      <c r="Q620" s="23"/>
      <c r="R620" s="23"/>
      <c r="S620" s="23"/>
      <c r="T620" s="22"/>
      <c r="U620" s="24">
        <v>42256</v>
      </c>
      <c r="V620" s="23">
        <f>IFERROR(INDEX('Raw Data'!V:V,MATCH(U620,'Raw Data'!U:U,1),1),0)</f>
        <v>48.04</v>
      </c>
      <c r="W620" s="22"/>
      <c r="X620" s="24">
        <v>42256</v>
      </c>
      <c r="Y620" s="23">
        <f>IFERROR(INDEX('Raw Data'!Y:Y,MATCH(X620,'Raw Data'!X:X,1),1),0)</f>
        <v>2.6509999999999998</v>
      </c>
      <c r="Z620" s="23"/>
      <c r="AA620" s="23"/>
      <c r="AB620" s="23"/>
      <c r="AC620" s="23"/>
      <c r="AD620" s="23"/>
      <c r="AF620" s="24">
        <v>42256</v>
      </c>
      <c r="AG620" s="23">
        <f>IFERROR(INDEX('Raw Data'!AG:AG,MATCH(AF620,'Raw Data'!AF:AF,1),1),0)</f>
        <v>2.74</v>
      </c>
      <c r="AI620" s="20">
        <f t="shared" si="18"/>
        <v>9</v>
      </c>
      <c r="AJ620" s="20">
        <f t="shared" si="19"/>
        <v>2015</v>
      </c>
    </row>
    <row r="621" spans="2:36" ht="13.5" customHeight="1" x14ac:dyDescent="0.2">
      <c r="B621" s="24">
        <v>42257</v>
      </c>
      <c r="C621" s="23">
        <f>IFERROR(INDEX('Raw Data'!C:C,MATCH(B621,'Raw Data'!B:B,1),1),0)</f>
        <v>45.92</v>
      </c>
      <c r="D621" s="23"/>
      <c r="E621" s="23"/>
      <c r="F621" s="23"/>
      <c r="G621" s="23"/>
      <c r="H621" s="23"/>
      <c r="J621" s="24">
        <v>42257</v>
      </c>
      <c r="K621" s="23">
        <f>IFERROR(INDEX('Raw Data'!K:K,MATCH(J621,'Raw Data'!J:J,1),1),0)</f>
        <v>45.85</v>
      </c>
      <c r="L621" s="22"/>
      <c r="M621" s="24">
        <v>42257</v>
      </c>
      <c r="N621" s="23">
        <f>IFERROR(INDEX('Raw Data'!N:N,MATCH(M621,'Raw Data'!M:M,1),1),0)</f>
        <v>48.89</v>
      </c>
      <c r="O621" s="23"/>
      <c r="P621" s="23"/>
      <c r="Q621" s="23"/>
      <c r="R621" s="23"/>
      <c r="S621" s="23"/>
      <c r="T621" s="22"/>
      <c r="U621" s="24">
        <v>42257</v>
      </c>
      <c r="V621" s="23">
        <f>IFERROR(INDEX('Raw Data'!V:V,MATCH(U621,'Raw Data'!U:U,1),1),0)</f>
        <v>47.77</v>
      </c>
      <c r="W621" s="22"/>
      <c r="X621" s="24">
        <v>42257</v>
      </c>
      <c r="Y621" s="23">
        <f>IFERROR(INDEX('Raw Data'!Y:Y,MATCH(X621,'Raw Data'!X:X,1),1),0)</f>
        <v>2.6829999999999998</v>
      </c>
      <c r="Z621" s="23"/>
      <c r="AA621" s="23"/>
      <c r="AB621" s="23"/>
      <c r="AC621" s="23"/>
      <c r="AD621" s="23"/>
      <c r="AF621" s="24">
        <v>42257</v>
      </c>
      <c r="AG621" s="23">
        <f>IFERROR(INDEX('Raw Data'!AG:AG,MATCH(AF621,'Raw Data'!AF:AF,1),1),0)</f>
        <v>2.71</v>
      </c>
      <c r="AI621" s="20">
        <f t="shared" si="18"/>
        <v>9</v>
      </c>
      <c r="AJ621" s="20">
        <f t="shared" si="19"/>
        <v>2015</v>
      </c>
    </row>
    <row r="622" spans="2:36" ht="13.5" customHeight="1" x14ac:dyDescent="0.2">
      <c r="B622" s="24">
        <v>42258</v>
      </c>
      <c r="C622" s="23">
        <f>IFERROR(INDEX('Raw Data'!C:C,MATCH(B622,'Raw Data'!B:B,1),1),0)</f>
        <v>44.63</v>
      </c>
      <c r="D622" s="23"/>
      <c r="E622" s="23"/>
      <c r="F622" s="23"/>
      <c r="G622" s="23"/>
      <c r="H622" s="23"/>
      <c r="J622" s="24">
        <v>42258</v>
      </c>
      <c r="K622" s="23">
        <f>IFERROR(INDEX('Raw Data'!K:K,MATCH(J622,'Raw Data'!J:J,1),1),0)</f>
        <v>44.75</v>
      </c>
      <c r="L622" s="22"/>
      <c r="M622" s="24">
        <v>42258</v>
      </c>
      <c r="N622" s="23">
        <f>IFERROR(INDEX('Raw Data'!N:N,MATCH(M622,'Raw Data'!M:M,1),1),0)</f>
        <v>48.14</v>
      </c>
      <c r="O622" s="23"/>
      <c r="P622" s="23"/>
      <c r="Q622" s="23"/>
      <c r="R622" s="23"/>
      <c r="S622" s="23"/>
      <c r="T622" s="22"/>
      <c r="U622" s="24">
        <v>42258</v>
      </c>
      <c r="V622" s="23">
        <f>IFERROR(INDEX('Raw Data'!V:V,MATCH(U622,'Raw Data'!U:U,1),1),0)</f>
        <v>46.87</v>
      </c>
      <c r="W622" s="22"/>
      <c r="X622" s="24">
        <v>42258</v>
      </c>
      <c r="Y622" s="23">
        <f>IFERROR(INDEX('Raw Data'!Y:Y,MATCH(X622,'Raw Data'!X:X,1),1),0)</f>
        <v>2.6930000000000001</v>
      </c>
      <c r="Z622" s="23"/>
      <c r="AA622" s="23"/>
      <c r="AB622" s="23"/>
      <c r="AC622" s="23"/>
      <c r="AD622" s="23"/>
      <c r="AF622" s="24">
        <v>42258</v>
      </c>
      <c r="AG622" s="23">
        <f>IFERROR(INDEX('Raw Data'!AG:AG,MATCH(AF622,'Raw Data'!AF:AF,1),1),0)</f>
        <v>2.67</v>
      </c>
      <c r="AI622" s="20">
        <f t="shared" si="18"/>
        <v>9</v>
      </c>
      <c r="AJ622" s="20">
        <f t="shared" si="19"/>
        <v>2015</v>
      </c>
    </row>
    <row r="623" spans="2:36" ht="13.5" customHeight="1" x14ac:dyDescent="0.2">
      <c r="B623" s="24">
        <v>42259</v>
      </c>
      <c r="C623" s="23">
        <f>IFERROR(INDEX('Raw Data'!C:C,MATCH(B623,'Raw Data'!B:B,1),1),0)</f>
        <v>44.63</v>
      </c>
      <c r="D623" s="23"/>
      <c r="E623" s="23"/>
      <c r="F623" s="23"/>
      <c r="G623" s="23"/>
      <c r="H623" s="23"/>
      <c r="J623" s="24">
        <v>42259</v>
      </c>
      <c r="K623" s="23">
        <f>IFERROR(INDEX('Raw Data'!K:K,MATCH(J623,'Raw Data'!J:J,1),1),0)</f>
        <v>44.75</v>
      </c>
      <c r="L623" s="22"/>
      <c r="M623" s="24">
        <v>42259</v>
      </c>
      <c r="N623" s="23">
        <f>IFERROR(INDEX('Raw Data'!N:N,MATCH(M623,'Raw Data'!M:M,1),1),0)</f>
        <v>48.14</v>
      </c>
      <c r="O623" s="23"/>
      <c r="P623" s="23"/>
      <c r="Q623" s="23"/>
      <c r="R623" s="23"/>
      <c r="S623" s="23"/>
      <c r="T623" s="22"/>
      <c r="U623" s="24">
        <v>42259</v>
      </c>
      <c r="V623" s="23">
        <f>IFERROR(INDEX('Raw Data'!V:V,MATCH(U623,'Raw Data'!U:U,1),1),0)</f>
        <v>46.87</v>
      </c>
      <c r="W623" s="22"/>
      <c r="X623" s="24">
        <v>42259</v>
      </c>
      <c r="Y623" s="23">
        <f>IFERROR(INDEX('Raw Data'!Y:Y,MATCH(X623,'Raw Data'!X:X,1),1),0)</f>
        <v>2.6930000000000001</v>
      </c>
      <c r="Z623" s="23"/>
      <c r="AA623" s="23"/>
      <c r="AB623" s="23"/>
      <c r="AC623" s="23"/>
      <c r="AD623" s="23"/>
      <c r="AF623" s="24">
        <v>42259</v>
      </c>
      <c r="AG623" s="23">
        <f>IFERROR(INDEX('Raw Data'!AG:AG,MATCH(AF623,'Raw Data'!AF:AF,1),1),0)</f>
        <v>2.67</v>
      </c>
      <c r="AI623" s="20">
        <f t="shared" si="18"/>
        <v>9</v>
      </c>
      <c r="AJ623" s="20">
        <f t="shared" si="19"/>
        <v>2015</v>
      </c>
    </row>
    <row r="624" spans="2:36" ht="13.5" customHeight="1" x14ac:dyDescent="0.2">
      <c r="B624" s="24">
        <v>42260</v>
      </c>
      <c r="C624" s="23">
        <f>IFERROR(INDEX('Raw Data'!C:C,MATCH(B624,'Raw Data'!B:B,1),1),0)</f>
        <v>44.63</v>
      </c>
      <c r="D624" s="23"/>
      <c r="E624" s="23"/>
      <c r="F624" s="23"/>
      <c r="G624" s="23"/>
      <c r="H624" s="23"/>
      <c r="J624" s="24">
        <v>42260</v>
      </c>
      <c r="K624" s="23">
        <f>IFERROR(INDEX('Raw Data'!K:K,MATCH(J624,'Raw Data'!J:J,1),1),0)</f>
        <v>44.75</v>
      </c>
      <c r="L624" s="22"/>
      <c r="M624" s="24">
        <v>42260</v>
      </c>
      <c r="N624" s="23">
        <f>IFERROR(INDEX('Raw Data'!N:N,MATCH(M624,'Raw Data'!M:M,1),1),0)</f>
        <v>48.14</v>
      </c>
      <c r="O624" s="23"/>
      <c r="P624" s="23"/>
      <c r="Q624" s="23"/>
      <c r="R624" s="23"/>
      <c r="S624" s="23"/>
      <c r="T624" s="22"/>
      <c r="U624" s="24">
        <v>42260</v>
      </c>
      <c r="V624" s="23">
        <f>IFERROR(INDEX('Raw Data'!V:V,MATCH(U624,'Raw Data'!U:U,1),1),0)</f>
        <v>46.87</v>
      </c>
      <c r="W624" s="22"/>
      <c r="X624" s="24">
        <v>42260</v>
      </c>
      <c r="Y624" s="23">
        <f>IFERROR(INDEX('Raw Data'!Y:Y,MATCH(X624,'Raw Data'!X:X,1),1),0)</f>
        <v>2.6930000000000001</v>
      </c>
      <c r="Z624" s="23"/>
      <c r="AA624" s="23"/>
      <c r="AB624" s="23"/>
      <c r="AC624" s="23"/>
      <c r="AD624" s="23"/>
      <c r="AF624" s="24">
        <v>42260</v>
      </c>
      <c r="AG624" s="23">
        <f>IFERROR(INDEX('Raw Data'!AG:AG,MATCH(AF624,'Raw Data'!AF:AF,1),1),0)</f>
        <v>2.67</v>
      </c>
      <c r="AI624" s="20">
        <f t="shared" si="18"/>
        <v>9</v>
      </c>
      <c r="AJ624" s="20">
        <f t="shared" si="19"/>
        <v>2015</v>
      </c>
    </row>
    <row r="625" spans="2:36" ht="13.5" customHeight="1" x14ac:dyDescent="0.2">
      <c r="B625" s="24">
        <v>42261</v>
      </c>
      <c r="C625" s="23">
        <f>IFERROR(INDEX('Raw Data'!C:C,MATCH(B625,'Raw Data'!B:B,1),1),0)</f>
        <v>44</v>
      </c>
      <c r="D625" s="23"/>
      <c r="E625" s="23"/>
      <c r="F625" s="23"/>
      <c r="G625" s="23"/>
      <c r="H625" s="23"/>
      <c r="J625" s="24">
        <v>42261</v>
      </c>
      <c r="K625" s="23">
        <f>IFERROR(INDEX('Raw Data'!K:K,MATCH(J625,'Raw Data'!J:J,1),1),0)</f>
        <v>44.07</v>
      </c>
      <c r="L625" s="22"/>
      <c r="M625" s="24">
        <v>42261</v>
      </c>
      <c r="N625" s="23">
        <f>IFERROR(INDEX('Raw Data'!N:N,MATCH(M625,'Raw Data'!M:M,1),1),0)</f>
        <v>46.37</v>
      </c>
      <c r="O625" s="23"/>
      <c r="P625" s="23"/>
      <c r="Q625" s="23"/>
      <c r="R625" s="23"/>
      <c r="S625" s="23"/>
      <c r="T625" s="22"/>
      <c r="U625" s="24">
        <v>42261</v>
      </c>
      <c r="V625" s="23">
        <f>IFERROR(INDEX('Raw Data'!V:V,MATCH(U625,'Raw Data'!U:U,1),1),0)</f>
        <v>45.87</v>
      </c>
      <c r="W625" s="22"/>
      <c r="X625" s="24">
        <v>42261</v>
      </c>
      <c r="Y625" s="23">
        <f>IFERROR(INDEX('Raw Data'!Y:Y,MATCH(X625,'Raw Data'!X:X,1),1),0)</f>
        <v>2.758</v>
      </c>
      <c r="Z625" s="23"/>
      <c r="AA625" s="23"/>
      <c r="AB625" s="23"/>
      <c r="AC625" s="23"/>
      <c r="AD625" s="23"/>
      <c r="AF625" s="24">
        <v>42261</v>
      </c>
      <c r="AG625" s="23">
        <f>IFERROR(INDEX('Raw Data'!AG:AG,MATCH(AF625,'Raw Data'!AF:AF,1),1),0)</f>
        <v>2.7</v>
      </c>
      <c r="AI625" s="20">
        <f t="shared" si="18"/>
        <v>9</v>
      </c>
      <c r="AJ625" s="20">
        <f t="shared" si="19"/>
        <v>2015</v>
      </c>
    </row>
    <row r="626" spans="2:36" ht="13.5" customHeight="1" x14ac:dyDescent="0.2">
      <c r="B626" s="24">
        <v>42262</v>
      </c>
      <c r="C626" s="23">
        <f>IFERROR(INDEX('Raw Data'!C:C,MATCH(B626,'Raw Data'!B:B,1),1),0)</f>
        <v>44.59</v>
      </c>
      <c r="D626" s="23"/>
      <c r="E626" s="23"/>
      <c r="F626" s="23"/>
      <c r="G626" s="23"/>
      <c r="H626" s="23"/>
      <c r="J626" s="24">
        <v>42262</v>
      </c>
      <c r="K626" s="23">
        <f>IFERROR(INDEX('Raw Data'!K:K,MATCH(J626,'Raw Data'!J:J,1),1),0)</f>
        <v>44.58</v>
      </c>
      <c r="L626" s="22"/>
      <c r="M626" s="24">
        <v>42262</v>
      </c>
      <c r="N626" s="23">
        <f>IFERROR(INDEX('Raw Data'!N:N,MATCH(M626,'Raw Data'!M:M,1),1),0)</f>
        <v>46.63</v>
      </c>
      <c r="O626" s="23"/>
      <c r="P626" s="23"/>
      <c r="Q626" s="23"/>
      <c r="R626" s="23"/>
      <c r="S626" s="23"/>
      <c r="T626" s="22"/>
      <c r="U626" s="24">
        <v>42262</v>
      </c>
      <c r="V626" s="23">
        <f>IFERROR(INDEX('Raw Data'!V:V,MATCH(U626,'Raw Data'!U:U,1),1),0)</f>
        <v>45.91</v>
      </c>
      <c r="W626" s="22"/>
      <c r="X626" s="24">
        <v>42262</v>
      </c>
      <c r="Y626" s="23">
        <f>IFERROR(INDEX('Raw Data'!Y:Y,MATCH(X626,'Raw Data'!X:X,1),1),0)</f>
        <v>2.7280000000000002</v>
      </c>
      <c r="Z626" s="23"/>
      <c r="AA626" s="23"/>
      <c r="AB626" s="23"/>
      <c r="AC626" s="23"/>
      <c r="AD626" s="23"/>
      <c r="AF626" s="24">
        <v>42262</v>
      </c>
      <c r="AG626" s="23">
        <f>IFERROR(INDEX('Raw Data'!AG:AG,MATCH(AF626,'Raw Data'!AF:AF,1),1),0)</f>
        <v>2.74</v>
      </c>
      <c r="AI626" s="20">
        <f t="shared" si="18"/>
        <v>9</v>
      </c>
      <c r="AJ626" s="20">
        <f t="shared" si="19"/>
        <v>2015</v>
      </c>
    </row>
    <row r="627" spans="2:36" ht="13.5" customHeight="1" x14ac:dyDescent="0.2">
      <c r="B627" s="24">
        <v>42263</v>
      </c>
      <c r="C627" s="23">
        <f>IFERROR(INDEX('Raw Data'!C:C,MATCH(B627,'Raw Data'!B:B,1),1),0)</f>
        <v>47.15</v>
      </c>
      <c r="D627" s="23"/>
      <c r="E627" s="23"/>
      <c r="F627" s="23"/>
      <c r="G627" s="23"/>
      <c r="H627" s="23"/>
      <c r="J627" s="24">
        <v>42263</v>
      </c>
      <c r="K627" s="23">
        <f>IFERROR(INDEX('Raw Data'!K:K,MATCH(J627,'Raw Data'!J:J,1),1),0)</f>
        <v>47.12</v>
      </c>
      <c r="L627" s="22"/>
      <c r="M627" s="24">
        <v>42263</v>
      </c>
      <c r="N627" s="23">
        <f>IFERROR(INDEX('Raw Data'!N:N,MATCH(M627,'Raw Data'!M:M,1),1),0)</f>
        <v>49.75</v>
      </c>
      <c r="O627" s="23"/>
      <c r="P627" s="23"/>
      <c r="Q627" s="23"/>
      <c r="R627" s="23"/>
      <c r="S627" s="23"/>
      <c r="T627" s="22"/>
      <c r="U627" s="24">
        <v>42263</v>
      </c>
      <c r="V627" s="23">
        <f>IFERROR(INDEX('Raw Data'!V:V,MATCH(U627,'Raw Data'!U:U,1),1),0)</f>
        <v>49.35</v>
      </c>
      <c r="W627" s="22"/>
      <c r="X627" s="24">
        <v>42263</v>
      </c>
      <c r="Y627" s="23">
        <f>IFERROR(INDEX('Raw Data'!Y:Y,MATCH(X627,'Raw Data'!X:X,1),1),0)</f>
        <v>2.66</v>
      </c>
      <c r="Z627" s="23"/>
      <c r="AA627" s="23"/>
      <c r="AB627" s="23"/>
      <c r="AC627" s="23"/>
      <c r="AD627" s="23"/>
      <c r="AF627" s="24">
        <v>42263</v>
      </c>
      <c r="AG627" s="23">
        <f>IFERROR(INDEX('Raw Data'!AG:AG,MATCH(AF627,'Raw Data'!AF:AF,1),1),0)</f>
        <v>2.69</v>
      </c>
      <c r="AI627" s="20">
        <f t="shared" si="18"/>
        <v>9</v>
      </c>
      <c r="AJ627" s="20">
        <f t="shared" si="19"/>
        <v>2015</v>
      </c>
    </row>
    <row r="628" spans="2:36" ht="13.5" customHeight="1" x14ac:dyDescent="0.2">
      <c r="B628" s="24">
        <v>42264</v>
      </c>
      <c r="C628" s="23">
        <f>IFERROR(INDEX('Raw Data'!C:C,MATCH(B628,'Raw Data'!B:B,1),1),0)</f>
        <v>46.9</v>
      </c>
      <c r="D628" s="23"/>
      <c r="E628" s="23"/>
      <c r="F628" s="23"/>
      <c r="G628" s="23"/>
      <c r="H628" s="23"/>
      <c r="J628" s="24">
        <v>42264</v>
      </c>
      <c r="K628" s="23">
        <f>IFERROR(INDEX('Raw Data'!K:K,MATCH(J628,'Raw Data'!J:J,1),1),0)</f>
        <v>46.93</v>
      </c>
      <c r="L628" s="22"/>
      <c r="M628" s="24">
        <v>42264</v>
      </c>
      <c r="N628" s="23">
        <f>IFERROR(INDEX('Raw Data'!N:N,MATCH(M628,'Raw Data'!M:M,1),1),0)</f>
        <v>49.08</v>
      </c>
      <c r="O628" s="23"/>
      <c r="P628" s="23"/>
      <c r="Q628" s="23"/>
      <c r="R628" s="23"/>
      <c r="S628" s="23"/>
      <c r="T628" s="22"/>
      <c r="U628" s="24">
        <v>42264</v>
      </c>
      <c r="V628" s="23">
        <f>IFERROR(INDEX('Raw Data'!V:V,MATCH(U628,'Raw Data'!U:U,1),1),0)</f>
        <v>48.27</v>
      </c>
      <c r="W628" s="22"/>
      <c r="X628" s="24">
        <v>42264</v>
      </c>
      <c r="Y628" s="23">
        <f>IFERROR(INDEX('Raw Data'!Y:Y,MATCH(X628,'Raw Data'!X:X,1),1),0)</f>
        <v>2.6520000000000001</v>
      </c>
      <c r="Z628" s="23"/>
      <c r="AA628" s="23"/>
      <c r="AB628" s="23"/>
      <c r="AC628" s="23"/>
      <c r="AD628" s="23"/>
      <c r="AF628" s="24">
        <v>42264</v>
      </c>
      <c r="AG628" s="23">
        <f>IFERROR(INDEX('Raw Data'!AG:AG,MATCH(AF628,'Raw Data'!AF:AF,1),1),0)</f>
        <v>2.69</v>
      </c>
      <c r="AI628" s="20">
        <f t="shared" si="18"/>
        <v>9</v>
      </c>
      <c r="AJ628" s="20">
        <f t="shared" si="19"/>
        <v>2015</v>
      </c>
    </row>
    <row r="629" spans="2:36" ht="13.5" customHeight="1" x14ac:dyDescent="0.2">
      <c r="B629" s="24">
        <v>42265</v>
      </c>
      <c r="C629" s="23">
        <f>IFERROR(INDEX('Raw Data'!C:C,MATCH(B629,'Raw Data'!B:B,1),1),0)</f>
        <v>44.68</v>
      </c>
      <c r="D629" s="23"/>
      <c r="E629" s="23"/>
      <c r="F629" s="23"/>
      <c r="G629" s="23"/>
      <c r="H629" s="23"/>
      <c r="J629" s="24">
        <v>42265</v>
      </c>
      <c r="K629" s="23">
        <f>IFERROR(INDEX('Raw Data'!K:K,MATCH(J629,'Raw Data'!J:J,1),1),0)</f>
        <v>44.71</v>
      </c>
      <c r="L629" s="22"/>
      <c r="M629" s="24">
        <v>42265</v>
      </c>
      <c r="N629" s="23">
        <f>IFERROR(INDEX('Raw Data'!N:N,MATCH(M629,'Raw Data'!M:M,1),1),0)</f>
        <v>47.47</v>
      </c>
      <c r="O629" s="23"/>
      <c r="P629" s="23"/>
      <c r="Q629" s="23"/>
      <c r="R629" s="23"/>
      <c r="S629" s="23"/>
      <c r="T629" s="22"/>
      <c r="U629" s="24">
        <v>42265</v>
      </c>
      <c r="V629" s="23">
        <f>IFERROR(INDEX('Raw Data'!V:V,MATCH(U629,'Raw Data'!U:U,1),1),0)</f>
        <v>47.28</v>
      </c>
      <c r="W629" s="22"/>
      <c r="X629" s="24">
        <v>42265</v>
      </c>
      <c r="Y629" s="23">
        <f>IFERROR(INDEX('Raw Data'!Y:Y,MATCH(X629,'Raw Data'!X:X,1),1),0)</f>
        <v>2.605</v>
      </c>
      <c r="Z629" s="23"/>
      <c r="AA629" s="23"/>
      <c r="AB629" s="23"/>
      <c r="AC629" s="23"/>
      <c r="AD629" s="23"/>
      <c r="AF629" s="24">
        <v>42265</v>
      </c>
      <c r="AG629" s="23">
        <f>IFERROR(INDEX('Raw Data'!AG:AG,MATCH(AF629,'Raw Data'!AF:AF,1),1),0)</f>
        <v>2.69</v>
      </c>
      <c r="AI629" s="20">
        <f t="shared" si="18"/>
        <v>9</v>
      </c>
      <c r="AJ629" s="20">
        <f t="shared" si="19"/>
        <v>2015</v>
      </c>
    </row>
    <row r="630" spans="2:36" ht="13.5" customHeight="1" x14ac:dyDescent="0.2">
      <c r="B630" s="24">
        <v>42266</v>
      </c>
      <c r="C630" s="23">
        <f>IFERROR(INDEX('Raw Data'!C:C,MATCH(B630,'Raw Data'!B:B,1),1),0)</f>
        <v>44.68</v>
      </c>
      <c r="D630" s="23"/>
      <c r="E630" s="23"/>
      <c r="F630" s="23"/>
      <c r="G630" s="23"/>
      <c r="H630" s="23"/>
      <c r="J630" s="24">
        <v>42266</v>
      </c>
      <c r="K630" s="23">
        <f>IFERROR(INDEX('Raw Data'!K:K,MATCH(J630,'Raw Data'!J:J,1),1),0)</f>
        <v>44.71</v>
      </c>
      <c r="L630" s="22"/>
      <c r="M630" s="24">
        <v>42266</v>
      </c>
      <c r="N630" s="23">
        <f>IFERROR(INDEX('Raw Data'!N:N,MATCH(M630,'Raw Data'!M:M,1),1),0)</f>
        <v>47.47</v>
      </c>
      <c r="O630" s="23"/>
      <c r="P630" s="23"/>
      <c r="Q630" s="23"/>
      <c r="R630" s="23"/>
      <c r="S630" s="23"/>
      <c r="T630" s="22"/>
      <c r="U630" s="24">
        <v>42266</v>
      </c>
      <c r="V630" s="23">
        <f>IFERROR(INDEX('Raw Data'!V:V,MATCH(U630,'Raw Data'!U:U,1),1),0)</f>
        <v>47.28</v>
      </c>
      <c r="W630" s="22"/>
      <c r="X630" s="24">
        <v>42266</v>
      </c>
      <c r="Y630" s="23">
        <f>IFERROR(INDEX('Raw Data'!Y:Y,MATCH(X630,'Raw Data'!X:X,1),1),0)</f>
        <v>2.605</v>
      </c>
      <c r="Z630" s="23"/>
      <c r="AA630" s="23"/>
      <c r="AB630" s="23"/>
      <c r="AC630" s="23"/>
      <c r="AD630" s="23"/>
      <c r="AF630" s="24">
        <v>42266</v>
      </c>
      <c r="AG630" s="23">
        <f>IFERROR(INDEX('Raw Data'!AG:AG,MATCH(AF630,'Raw Data'!AF:AF,1),1),0)</f>
        <v>2.69</v>
      </c>
      <c r="AI630" s="20">
        <f t="shared" si="18"/>
        <v>9</v>
      </c>
      <c r="AJ630" s="20">
        <f t="shared" si="19"/>
        <v>2015</v>
      </c>
    </row>
    <row r="631" spans="2:36" ht="13.5" customHeight="1" x14ac:dyDescent="0.2">
      <c r="B631" s="24">
        <v>42267</v>
      </c>
      <c r="C631" s="23">
        <f>IFERROR(INDEX('Raw Data'!C:C,MATCH(B631,'Raw Data'!B:B,1),1),0)</f>
        <v>44.68</v>
      </c>
      <c r="D631" s="23"/>
      <c r="E631" s="23"/>
      <c r="F631" s="23"/>
      <c r="G631" s="23"/>
      <c r="H631" s="23"/>
      <c r="J631" s="24">
        <v>42267</v>
      </c>
      <c r="K631" s="23">
        <f>IFERROR(INDEX('Raw Data'!K:K,MATCH(J631,'Raw Data'!J:J,1),1),0)</f>
        <v>44.71</v>
      </c>
      <c r="L631" s="22"/>
      <c r="M631" s="24">
        <v>42267</v>
      </c>
      <c r="N631" s="23">
        <f>IFERROR(INDEX('Raw Data'!N:N,MATCH(M631,'Raw Data'!M:M,1),1),0)</f>
        <v>47.47</v>
      </c>
      <c r="O631" s="23"/>
      <c r="P631" s="23"/>
      <c r="Q631" s="23"/>
      <c r="R631" s="23"/>
      <c r="S631" s="23"/>
      <c r="T631" s="22"/>
      <c r="U631" s="24">
        <v>42267</v>
      </c>
      <c r="V631" s="23">
        <f>IFERROR(INDEX('Raw Data'!V:V,MATCH(U631,'Raw Data'!U:U,1),1),0)</f>
        <v>47.28</v>
      </c>
      <c r="W631" s="22"/>
      <c r="X631" s="24">
        <v>42267</v>
      </c>
      <c r="Y631" s="23">
        <f>IFERROR(INDEX('Raw Data'!Y:Y,MATCH(X631,'Raw Data'!X:X,1),1),0)</f>
        <v>2.605</v>
      </c>
      <c r="Z631" s="23"/>
      <c r="AA631" s="23"/>
      <c r="AB631" s="23"/>
      <c r="AC631" s="23"/>
      <c r="AD631" s="23"/>
      <c r="AF631" s="24">
        <v>42267</v>
      </c>
      <c r="AG631" s="23">
        <f>IFERROR(INDEX('Raw Data'!AG:AG,MATCH(AF631,'Raw Data'!AF:AF,1),1),0)</f>
        <v>2.69</v>
      </c>
      <c r="AI631" s="20">
        <f t="shared" si="18"/>
        <v>9</v>
      </c>
      <c r="AJ631" s="20">
        <f t="shared" si="19"/>
        <v>2015</v>
      </c>
    </row>
    <row r="632" spans="2:36" ht="13.5" customHeight="1" x14ac:dyDescent="0.2">
      <c r="B632" s="24">
        <v>42268</v>
      </c>
      <c r="C632" s="23">
        <f>IFERROR(INDEX('Raw Data'!C:C,MATCH(B632,'Raw Data'!B:B,1),1),0)</f>
        <v>46.68</v>
      </c>
      <c r="D632" s="23"/>
      <c r="E632" s="23"/>
      <c r="F632" s="23"/>
      <c r="G632" s="23"/>
      <c r="H632" s="23"/>
      <c r="J632" s="24">
        <v>42268</v>
      </c>
      <c r="K632" s="23">
        <f>IFERROR(INDEX('Raw Data'!K:K,MATCH(J632,'Raw Data'!J:J,1),1),0)</f>
        <v>46.67</v>
      </c>
      <c r="L632" s="22"/>
      <c r="M632" s="24">
        <v>42268</v>
      </c>
      <c r="N632" s="23">
        <f>IFERROR(INDEX('Raw Data'!N:N,MATCH(M632,'Raw Data'!M:M,1),1),0)</f>
        <v>48.92</v>
      </c>
      <c r="O632" s="23"/>
      <c r="P632" s="23"/>
      <c r="Q632" s="23"/>
      <c r="R632" s="23"/>
      <c r="S632" s="23"/>
      <c r="T632" s="22"/>
      <c r="U632" s="24">
        <v>42268</v>
      </c>
      <c r="V632" s="23">
        <f>IFERROR(INDEX('Raw Data'!V:V,MATCH(U632,'Raw Data'!U:U,1),1),0)</f>
        <v>47.64</v>
      </c>
      <c r="W632" s="22"/>
      <c r="X632" s="24">
        <v>42268</v>
      </c>
      <c r="Y632" s="23">
        <f>IFERROR(INDEX('Raw Data'!Y:Y,MATCH(X632,'Raw Data'!X:X,1),1),0)</f>
        <v>2.573</v>
      </c>
      <c r="Z632" s="23"/>
      <c r="AA632" s="23"/>
      <c r="AB632" s="23"/>
      <c r="AC632" s="23"/>
      <c r="AD632" s="23"/>
      <c r="AF632" s="24">
        <v>42268</v>
      </c>
      <c r="AG632" s="23">
        <f>IFERROR(INDEX('Raw Data'!AG:AG,MATCH(AF632,'Raw Data'!AF:AF,1),1),0)</f>
        <v>2.61</v>
      </c>
      <c r="AI632" s="20">
        <f t="shared" si="18"/>
        <v>9</v>
      </c>
      <c r="AJ632" s="20">
        <f t="shared" si="19"/>
        <v>2015</v>
      </c>
    </row>
    <row r="633" spans="2:36" ht="13.5" customHeight="1" x14ac:dyDescent="0.2">
      <c r="B633" s="24">
        <v>42269</v>
      </c>
      <c r="C633" s="23">
        <f>IFERROR(INDEX('Raw Data'!C:C,MATCH(B633,'Raw Data'!B:B,1),1),0)</f>
        <v>45.83</v>
      </c>
      <c r="D633" s="23"/>
      <c r="E633" s="23"/>
      <c r="F633" s="23"/>
      <c r="G633" s="23"/>
      <c r="H633" s="23"/>
      <c r="J633" s="24">
        <v>42269</v>
      </c>
      <c r="K633" s="23">
        <f>IFERROR(INDEX('Raw Data'!K:K,MATCH(J633,'Raw Data'!J:J,1),1),0)</f>
        <v>46.17</v>
      </c>
      <c r="L633" s="22"/>
      <c r="M633" s="24">
        <v>42269</v>
      </c>
      <c r="N633" s="23">
        <f>IFERROR(INDEX('Raw Data'!N:N,MATCH(M633,'Raw Data'!M:M,1),1),0)</f>
        <v>49.08</v>
      </c>
      <c r="O633" s="23"/>
      <c r="P633" s="23"/>
      <c r="Q633" s="23"/>
      <c r="R633" s="23"/>
      <c r="S633" s="23"/>
      <c r="T633" s="22"/>
      <c r="U633" s="24">
        <v>42269</v>
      </c>
      <c r="V633" s="23">
        <f>IFERROR(INDEX('Raw Data'!V:V,MATCH(U633,'Raw Data'!U:U,1),1),0)</f>
        <v>46.69</v>
      </c>
      <c r="W633" s="22"/>
      <c r="X633" s="24">
        <v>42269</v>
      </c>
      <c r="Y633" s="23">
        <f>IFERROR(INDEX('Raw Data'!Y:Y,MATCH(X633,'Raw Data'!X:X,1),1),0)</f>
        <v>2.577</v>
      </c>
      <c r="Z633" s="23"/>
      <c r="AA633" s="23"/>
      <c r="AB633" s="23"/>
      <c r="AC633" s="23"/>
      <c r="AD633" s="23"/>
      <c r="AF633" s="24">
        <v>42269</v>
      </c>
      <c r="AG633" s="23">
        <f>IFERROR(INDEX('Raw Data'!AG:AG,MATCH(AF633,'Raw Data'!AF:AF,1),1),0)</f>
        <v>2.61</v>
      </c>
      <c r="AI633" s="20">
        <f t="shared" si="18"/>
        <v>9</v>
      </c>
      <c r="AJ633" s="20">
        <f t="shared" si="19"/>
        <v>2015</v>
      </c>
    </row>
    <row r="634" spans="2:36" ht="13.5" customHeight="1" x14ac:dyDescent="0.2">
      <c r="B634" s="24">
        <v>42270</v>
      </c>
      <c r="C634" s="23">
        <f>IFERROR(INDEX('Raw Data'!C:C,MATCH(B634,'Raw Data'!B:B,1),1),0)</f>
        <v>44.48</v>
      </c>
      <c r="D634" s="23"/>
      <c r="E634" s="23"/>
      <c r="F634" s="23"/>
      <c r="G634" s="23"/>
      <c r="H634" s="23"/>
      <c r="J634" s="24">
        <v>42270</v>
      </c>
      <c r="K634" s="23">
        <f>IFERROR(INDEX('Raw Data'!K:K,MATCH(J634,'Raw Data'!J:J,1),1),0)</f>
        <v>44.53</v>
      </c>
      <c r="L634" s="22"/>
      <c r="M634" s="24">
        <v>42270</v>
      </c>
      <c r="N634" s="23">
        <f>IFERROR(INDEX('Raw Data'!N:N,MATCH(M634,'Raw Data'!M:M,1),1),0)</f>
        <v>47.75</v>
      </c>
      <c r="O634" s="23"/>
      <c r="P634" s="23"/>
      <c r="Q634" s="23"/>
      <c r="R634" s="23"/>
      <c r="S634" s="23"/>
      <c r="T634" s="22"/>
      <c r="U634" s="24">
        <v>42270</v>
      </c>
      <c r="V634" s="23">
        <f>IFERROR(INDEX('Raw Data'!V:V,MATCH(U634,'Raw Data'!U:U,1),1),0)</f>
        <v>48</v>
      </c>
      <c r="W634" s="22"/>
      <c r="X634" s="24">
        <v>42270</v>
      </c>
      <c r="Y634" s="23">
        <f>IFERROR(INDEX('Raw Data'!Y:Y,MATCH(X634,'Raw Data'!X:X,1),1),0)</f>
        <v>2.569</v>
      </c>
      <c r="Z634" s="23"/>
      <c r="AA634" s="23"/>
      <c r="AB634" s="23"/>
      <c r="AC634" s="23"/>
      <c r="AD634" s="23"/>
      <c r="AF634" s="24">
        <v>42270</v>
      </c>
      <c r="AG634" s="23">
        <f>IFERROR(INDEX('Raw Data'!AG:AG,MATCH(AF634,'Raw Data'!AF:AF,1),1),0)</f>
        <v>2.62</v>
      </c>
      <c r="AI634" s="20">
        <f t="shared" si="18"/>
        <v>9</v>
      </c>
      <c r="AJ634" s="20">
        <f t="shared" si="19"/>
        <v>2015</v>
      </c>
    </row>
    <row r="635" spans="2:36" ht="13.5" customHeight="1" x14ac:dyDescent="0.2">
      <c r="B635" s="24">
        <v>42271</v>
      </c>
      <c r="C635" s="23">
        <f>IFERROR(INDEX('Raw Data'!C:C,MATCH(B635,'Raw Data'!B:B,1),1),0)</f>
        <v>44.91</v>
      </c>
      <c r="D635" s="23"/>
      <c r="E635" s="23"/>
      <c r="F635" s="23"/>
      <c r="G635" s="23"/>
      <c r="H635" s="23"/>
      <c r="J635" s="24">
        <v>42271</v>
      </c>
      <c r="K635" s="23">
        <f>IFERROR(INDEX('Raw Data'!K:K,MATCH(J635,'Raw Data'!J:J,1),1),0)</f>
        <v>44.94</v>
      </c>
      <c r="L635" s="22"/>
      <c r="M635" s="24">
        <v>42271</v>
      </c>
      <c r="N635" s="23">
        <f>IFERROR(INDEX('Raw Data'!N:N,MATCH(M635,'Raw Data'!M:M,1),1),0)</f>
        <v>48.17</v>
      </c>
      <c r="O635" s="23"/>
      <c r="P635" s="23"/>
      <c r="Q635" s="23"/>
      <c r="R635" s="23"/>
      <c r="S635" s="23"/>
      <c r="T635" s="22"/>
      <c r="U635" s="24">
        <v>42271</v>
      </c>
      <c r="V635" s="23">
        <f>IFERROR(INDEX('Raw Data'!V:V,MATCH(U635,'Raw Data'!U:U,1),1),0)</f>
        <v>47.06</v>
      </c>
      <c r="W635" s="22"/>
      <c r="X635" s="24">
        <v>42271</v>
      </c>
      <c r="Y635" s="23">
        <f>IFERROR(INDEX('Raw Data'!Y:Y,MATCH(X635,'Raw Data'!X:X,1),1),0)</f>
        <v>2.5910000000000002</v>
      </c>
      <c r="Z635" s="23"/>
      <c r="AA635" s="23"/>
      <c r="AB635" s="23"/>
      <c r="AC635" s="23"/>
      <c r="AD635" s="23"/>
      <c r="AF635" s="24">
        <v>42271</v>
      </c>
      <c r="AG635" s="23">
        <f>IFERROR(INDEX('Raw Data'!AG:AG,MATCH(AF635,'Raw Data'!AF:AF,1),1),0)</f>
        <v>2.62</v>
      </c>
      <c r="AI635" s="20">
        <f t="shared" si="18"/>
        <v>9</v>
      </c>
      <c r="AJ635" s="20">
        <f t="shared" si="19"/>
        <v>2015</v>
      </c>
    </row>
    <row r="636" spans="2:36" ht="13.5" customHeight="1" x14ac:dyDescent="0.2">
      <c r="B636" s="24">
        <v>42272</v>
      </c>
      <c r="C636" s="23">
        <f>IFERROR(INDEX('Raw Data'!C:C,MATCH(B636,'Raw Data'!B:B,1),1),0)</f>
        <v>45.7</v>
      </c>
      <c r="D636" s="23"/>
      <c r="E636" s="23"/>
      <c r="F636" s="23"/>
      <c r="G636" s="23"/>
      <c r="H636" s="23"/>
      <c r="J636" s="24">
        <v>42272</v>
      </c>
      <c r="K636" s="23">
        <f>IFERROR(INDEX('Raw Data'!K:K,MATCH(J636,'Raw Data'!J:J,1),1),0)</f>
        <v>45.55</v>
      </c>
      <c r="L636" s="22"/>
      <c r="M636" s="24">
        <v>42272</v>
      </c>
      <c r="N636" s="23">
        <f>IFERROR(INDEX('Raw Data'!N:N,MATCH(M636,'Raw Data'!M:M,1),1),0)</f>
        <v>48.6</v>
      </c>
      <c r="O636" s="23"/>
      <c r="P636" s="23"/>
      <c r="Q636" s="23"/>
      <c r="R636" s="23"/>
      <c r="S636" s="23"/>
      <c r="T636" s="22"/>
      <c r="U636" s="24">
        <v>42272</v>
      </c>
      <c r="V636" s="23">
        <f>IFERROR(INDEX('Raw Data'!V:V,MATCH(U636,'Raw Data'!U:U,1),1),0)</f>
        <v>47.28</v>
      </c>
      <c r="W636" s="22"/>
      <c r="X636" s="24">
        <v>42272</v>
      </c>
      <c r="Y636" s="23">
        <f>IFERROR(INDEX('Raw Data'!Y:Y,MATCH(X636,'Raw Data'!X:X,1),1),0)</f>
        <v>2.5640000000000001</v>
      </c>
      <c r="Z636" s="23"/>
      <c r="AA636" s="23"/>
      <c r="AB636" s="23"/>
      <c r="AC636" s="23"/>
      <c r="AD636" s="23"/>
      <c r="AF636" s="24">
        <v>42272</v>
      </c>
      <c r="AG636" s="23">
        <f>IFERROR(INDEX('Raw Data'!AG:AG,MATCH(AF636,'Raw Data'!AF:AF,1),1),0)</f>
        <v>2.6</v>
      </c>
      <c r="AI636" s="20">
        <f t="shared" si="18"/>
        <v>9</v>
      </c>
      <c r="AJ636" s="20">
        <f t="shared" si="19"/>
        <v>2015</v>
      </c>
    </row>
    <row r="637" spans="2:36" ht="13.5" customHeight="1" x14ac:dyDescent="0.2">
      <c r="B637" s="24">
        <v>42273</v>
      </c>
      <c r="C637" s="23">
        <f>IFERROR(INDEX('Raw Data'!C:C,MATCH(B637,'Raw Data'!B:B,1),1),0)</f>
        <v>45.7</v>
      </c>
      <c r="D637" s="23"/>
      <c r="E637" s="23"/>
      <c r="F637" s="23"/>
      <c r="G637" s="23"/>
      <c r="H637" s="23"/>
      <c r="J637" s="24">
        <v>42273</v>
      </c>
      <c r="K637" s="23">
        <f>IFERROR(INDEX('Raw Data'!K:K,MATCH(J637,'Raw Data'!J:J,1),1),0)</f>
        <v>45.55</v>
      </c>
      <c r="L637" s="22"/>
      <c r="M637" s="24">
        <v>42273</v>
      </c>
      <c r="N637" s="23">
        <f>IFERROR(INDEX('Raw Data'!N:N,MATCH(M637,'Raw Data'!M:M,1),1),0)</f>
        <v>48.6</v>
      </c>
      <c r="O637" s="23"/>
      <c r="P637" s="23"/>
      <c r="Q637" s="23"/>
      <c r="R637" s="23"/>
      <c r="S637" s="23"/>
      <c r="T637" s="22"/>
      <c r="U637" s="24">
        <v>42273</v>
      </c>
      <c r="V637" s="23">
        <f>IFERROR(INDEX('Raw Data'!V:V,MATCH(U637,'Raw Data'!U:U,1),1),0)</f>
        <v>47.28</v>
      </c>
      <c r="W637" s="22"/>
      <c r="X637" s="24">
        <v>42273</v>
      </c>
      <c r="Y637" s="23">
        <f>IFERROR(INDEX('Raw Data'!Y:Y,MATCH(X637,'Raw Data'!X:X,1),1),0)</f>
        <v>2.5640000000000001</v>
      </c>
      <c r="Z637" s="23"/>
      <c r="AA637" s="23"/>
      <c r="AB637" s="23"/>
      <c r="AC637" s="23"/>
      <c r="AD637" s="23"/>
      <c r="AF637" s="24">
        <v>42273</v>
      </c>
      <c r="AG637" s="23">
        <f>IFERROR(INDEX('Raw Data'!AG:AG,MATCH(AF637,'Raw Data'!AF:AF,1),1),0)</f>
        <v>2.6</v>
      </c>
      <c r="AI637" s="20">
        <f t="shared" si="18"/>
        <v>9</v>
      </c>
      <c r="AJ637" s="20">
        <f t="shared" si="19"/>
        <v>2015</v>
      </c>
    </row>
    <row r="638" spans="2:36" ht="13.5" customHeight="1" x14ac:dyDescent="0.2">
      <c r="B638" s="24">
        <v>42274</v>
      </c>
      <c r="C638" s="23">
        <f>IFERROR(INDEX('Raw Data'!C:C,MATCH(B638,'Raw Data'!B:B,1),1),0)</f>
        <v>45.7</v>
      </c>
      <c r="D638" s="23"/>
      <c r="E638" s="23"/>
      <c r="F638" s="23"/>
      <c r="G638" s="23"/>
      <c r="H638" s="23"/>
      <c r="J638" s="24">
        <v>42274</v>
      </c>
      <c r="K638" s="23">
        <f>IFERROR(INDEX('Raw Data'!K:K,MATCH(J638,'Raw Data'!J:J,1),1),0)</f>
        <v>45.55</v>
      </c>
      <c r="L638" s="22"/>
      <c r="M638" s="24">
        <v>42274</v>
      </c>
      <c r="N638" s="23">
        <f>IFERROR(INDEX('Raw Data'!N:N,MATCH(M638,'Raw Data'!M:M,1),1),0)</f>
        <v>48.6</v>
      </c>
      <c r="O638" s="23"/>
      <c r="P638" s="23"/>
      <c r="Q638" s="23"/>
      <c r="R638" s="23"/>
      <c r="S638" s="23"/>
      <c r="T638" s="22"/>
      <c r="U638" s="24">
        <v>42274</v>
      </c>
      <c r="V638" s="23">
        <f>IFERROR(INDEX('Raw Data'!V:V,MATCH(U638,'Raw Data'!U:U,1),1),0)</f>
        <v>47.28</v>
      </c>
      <c r="W638" s="22"/>
      <c r="X638" s="24">
        <v>42274</v>
      </c>
      <c r="Y638" s="23">
        <f>IFERROR(INDEX('Raw Data'!Y:Y,MATCH(X638,'Raw Data'!X:X,1),1),0)</f>
        <v>2.5640000000000001</v>
      </c>
      <c r="Z638" s="23"/>
      <c r="AA638" s="23"/>
      <c r="AB638" s="23"/>
      <c r="AC638" s="23"/>
      <c r="AD638" s="23"/>
      <c r="AF638" s="24">
        <v>42274</v>
      </c>
      <c r="AG638" s="23">
        <f>IFERROR(INDEX('Raw Data'!AG:AG,MATCH(AF638,'Raw Data'!AF:AF,1),1),0)</f>
        <v>2.6</v>
      </c>
      <c r="AI638" s="20">
        <f t="shared" si="18"/>
        <v>9</v>
      </c>
      <c r="AJ638" s="20">
        <f t="shared" si="19"/>
        <v>2015</v>
      </c>
    </row>
    <row r="639" spans="2:36" ht="13.5" customHeight="1" x14ac:dyDescent="0.2">
      <c r="B639" s="24">
        <v>42275</v>
      </c>
      <c r="C639" s="23">
        <f>IFERROR(INDEX('Raw Data'!C:C,MATCH(B639,'Raw Data'!B:B,1),1),0)</f>
        <v>44.43</v>
      </c>
      <c r="D639" s="23"/>
      <c r="E639" s="23"/>
      <c r="F639" s="23"/>
      <c r="G639" s="23"/>
      <c r="H639" s="23"/>
      <c r="J639" s="24">
        <v>42275</v>
      </c>
      <c r="K639" s="23">
        <f>IFERROR(INDEX('Raw Data'!K:K,MATCH(J639,'Raw Data'!J:J,1),1),0)</f>
        <v>44.4</v>
      </c>
      <c r="L639" s="22"/>
      <c r="M639" s="24">
        <v>42275</v>
      </c>
      <c r="N639" s="23">
        <f>IFERROR(INDEX('Raw Data'!N:N,MATCH(M639,'Raw Data'!M:M,1),1),0)</f>
        <v>47.34</v>
      </c>
      <c r="O639" s="23"/>
      <c r="P639" s="23"/>
      <c r="Q639" s="23"/>
      <c r="R639" s="23"/>
      <c r="S639" s="23"/>
      <c r="T639" s="22"/>
      <c r="U639" s="24">
        <v>42275</v>
      </c>
      <c r="V639" s="23">
        <f>IFERROR(INDEX('Raw Data'!V:V,MATCH(U639,'Raw Data'!U:U,1),1),0)</f>
        <v>46.04</v>
      </c>
      <c r="W639" s="22"/>
      <c r="X639" s="24">
        <v>42275</v>
      </c>
      <c r="Y639" s="23">
        <f>IFERROR(INDEX('Raw Data'!Y:Y,MATCH(X639,'Raw Data'!X:X,1),1),0)</f>
        <v>2.5630000000000002</v>
      </c>
      <c r="Z639" s="23"/>
      <c r="AA639" s="23"/>
      <c r="AB639" s="23"/>
      <c r="AC639" s="23"/>
      <c r="AD639" s="23"/>
      <c r="AF639" s="24">
        <v>42275</v>
      </c>
      <c r="AG639" s="23">
        <f>IFERROR(INDEX('Raw Data'!AG:AG,MATCH(AF639,'Raw Data'!AF:AF,1),1),0)</f>
        <v>2.66</v>
      </c>
      <c r="AI639" s="20">
        <f t="shared" si="18"/>
        <v>9</v>
      </c>
      <c r="AJ639" s="20">
        <f t="shared" si="19"/>
        <v>2015</v>
      </c>
    </row>
    <row r="640" spans="2:36" ht="13.5" customHeight="1" x14ac:dyDescent="0.2">
      <c r="B640" s="24">
        <v>42276</v>
      </c>
      <c r="C640" s="23">
        <f>IFERROR(INDEX('Raw Data'!C:C,MATCH(B640,'Raw Data'!B:B,1),1),0)</f>
        <v>45.23</v>
      </c>
      <c r="D640" s="23"/>
      <c r="E640" s="23"/>
      <c r="F640" s="23"/>
      <c r="G640" s="23"/>
      <c r="H640" s="23"/>
      <c r="J640" s="24">
        <v>42276</v>
      </c>
      <c r="K640" s="23">
        <f>IFERROR(INDEX('Raw Data'!K:K,MATCH(J640,'Raw Data'!J:J,1),1),0)</f>
        <v>45.24</v>
      </c>
      <c r="L640" s="22"/>
      <c r="M640" s="24">
        <v>42276</v>
      </c>
      <c r="N640" s="23">
        <f>IFERROR(INDEX('Raw Data'!N:N,MATCH(M640,'Raw Data'!M:M,1),1),0)</f>
        <v>48.23</v>
      </c>
      <c r="O640" s="23"/>
      <c r="P640" s="23"/>
      <c r="Q640" s="23"/>
      <c r="R640" s="23"/>
      <c r="S640" s="23"/>
      <c r="T640" s="22"/>
      <c r="U640" s="24">
        <v>42276</v>
      </c>
      <c r="V640" s="23">
        <f>IFERROR(INDEX('Raw Data'!V:V,MATCH(U640,'Raw Data'!U:U,1),1),0)</f>
        <v>47.58</v>
      </c>
      <c r="W640" s="22"/>
      <c r="X640" s="24">
        <v>42276</v>
      </c>
      <c r="Y640" s="23">
        <f>IFERROR(INDEX('Raw Data'!Y:Y,MATCH(X640,'Raw Data'!X:X,1),1),0)</f>
        <v>2.5859999999999999</v>
      </c>
      <c r="Z640" s="23"/>
      <c r="AA640" s="23"/>
      <c r="AB640" s="23"/>
      <c r="AC640" s="23"/>
      <c r="AD640" s="23"/>
      <c r="AF640" s="24">
        <v>42276</v>
      </c>
      <c r="AG640" s="23">
        <f>IFERROR(INDEX('Raw Data'!AG:AG,MATCH(AF640,'Raw Data'!AF:AF,1),1),0)</f>
        <v>2.57</v>
      </c>
      <c r="AI640" s="20">
        <f t="shared" si="18"/>
        <v>9</v>
      </c>
      <c r="AJ640" s="20">
        <f t="shared" si="19"/>
        <v>2015</v>
      </c>
    </row>
    <row r="641" spans="2:36" ht="13.5" customHeight="1" x14ac:dyDescent="0.2">
      <c r="B641" s="24">
        <v>42277</v>
      </c>
      <c r="C641" s="23">
        <f>IFERROR(INDEX('Raw Data'!C:C,MATCH(B641,'Raw Data'!B:B,1),1),0)</f>
        <v>45.09</v>
      </c>
      <c r="D641" s="23"/>
      <c r="E641" s="23"/>
      <c r="F641" s="23"/>
      <c r="G641" s="23"/>
      <c r="H641" s="23"/>
      <c r="J641" s="24">
        <v>42277</v>
      </c>
      <c r="K641" s="23">
        <f>IFERROR(INDEX('Raw Data'!K:K,MATCH(J641,'Raw Data'!J:J,1),1),0)</f>
        <v>45.06</v>
      </c>
      <c r="L641" s="22"/>
      <c r="M641" s="24">
        <v>42277</v>
      </c>
      <c r="N641" s="23">
        <f>IFERROR(INDEX('Raw Data'!N:N,MATCH(M641,'Raw Data'!M:M,1),1),0)</f>
        <v>48.37</v>
      </c>
      <c r="O641" s="23"/>
      <c r="P641" s="23"/>
      <c r="Q641" s="23"/>
      <c r="R641" s="23"/>
      <c r="S641" s="23"/>
      <c r="T641" s="22"/>
      <c r="U641" s="24">
        <v>42277</v>
      </c>
      <c r="V641" s="23">
        <f>IFERROR(INDEX('Raw Data'!V:V,MATCH(U641,'Raw Data'!U:U,1),1),0)</f>
        <v>47.29</v>
      </c>
      <c r="W641" s="22"/>
      <c r="X641" s="24">
        <v>42277</v>
      </c>
      <c r="Y641" s="23">
        <f>IFERROR(INDEX('Raw Data'!Y:Y,MATCH(X641,'Raw Data'!X:X,1),1),0)</f>
        <v>2.524</v>
      </c>
      <c r="Z641" s="23"/>
      <c r="AA641" s="23"/>
      <c r="AB641" s="23"/>
      <c r="AC641" s="23"/>
      <c r="AD641" s="23"/>
      <c r="AF641" s="24">
        <v>42277</v>
      </c>
      <c r="AG641" s="23">
        <f>IFERROR(INDEX('Raw Data'!AG:AG,MATCH(AF641,'Raw Data'!AF:AF,1),1),0)</f>
        <v>2.4700000000000002</v>
      </c>
      <c r="AI641" s="20">
        <f t="shared" si="18"/>
        <v>9</v>
      </c>
      <c r="AJ641" s="20">
        <f t="shared" si="19"/>
        <v>2015</v>
      </c>
    </row>
    <row r="642" spans="2:36" ht="13.5" customHeight="1" x14ac:dyDescent="0.2">
      <c r="B642" s="24">
        <v>42278</v>
      </c>
      <c r="C642" s="23">
        <f>IFERROR(INDEX('Raw Data'!C:C,MATCH(B642,'Raw Data'!B:B,1),1),0)</f>
        <v>44.74</v>
      </c>
      <c r="D642" s="23"/>
      <c r="E642" s="23"/>
      <c r="F642" s="23"/>
      <c r="G642" s="23"/>
      <c r="H642" s="23"/>
      <c r="J642" s="24">
        <v>42278</v>
      </c>
      <c r="K642" s="23">
        <f>IFERROR(INDEX('Raw Data'!K:K,MATCH(J642,'Raw Data'!J:J,1),1),0)</f>
        <v>44.75</v>
      </c>
      <c r="L642" s="22"/>
      <c r="M642" s="24">
        <v>42278</v>
      </c>
      <c r="N642" s="23">
        <f>IFERROR(INDEX('Raw Data'!N:N,MATCH(M642,'Raw Data'!M:M,1),1),0)</f>
        <v>47.69</v>
      </c>
      <c r="O642" s="23"/>
      <c r="P642" s="23"/>
      <c r="Q642" s="23"/>
      <c r="R642" s="23"/>
      <c r="S642" s="23"/>
      <c r="T642" s="22"/>
      <c r="U642" s="24">
        <v>42278</v>
      </c>
      <c r="V642" s="23">
        <f>IFERROR(INDEX('Raw Data'!V:V,MATCH(U642,'Raw Data'!U:U,1),1),0)</f>
        <v>47.48</v>
      </c>
      <c r="W642" s="22"/>
      <c r="X642" s="24">
        <v>42278</v>
      </c>
      <c r="Y642" s="23">
        <f>IFERROR(INDEX('Raw Data'!Y:Y,MATCH(X642,'Raw Data'!X:X,1),1),0)</f>
        <v>2.4329999999999998</v>
      </c>
      <c r="Z642" s="23"/>
      <c r="AA642" s="23"/>
      <c r="AB642" s="23"/>
      <c r="AC642" s="23"/>
      <c r="AD642" s="23"/>
      <c r="AF642" s="24">
        <v>42278</v>
      </c>
      <c r="AG642" s="23">
        <f>IFERROR(INDEX('Raw Data'!AG:AG,MATCH(AF642,'Raw Data'!AF:AF,1),1),0)</f>
        <v>2.37</v>
      </c>
      <c r="AI642" s="20">
        <f t="shared" si="18"/>
        <v>10</v>
      </c>
      <c r="AJ642" s="20">
        <f t="shared" si="19"/>
        <v>2015</v>
      </c>
    </row>
    <row r="643" spans="2:36" ht="13.5" customHeight="1" x14ac:dyDescent="0.2">
      <c r="B643" s="24">
        <v>42279</v>
      </c>
      <c r="C643" s="23">
        <f>IFERROR(INDEX('Raw Data'!C:C,MATCH(B643,'Raw Data'!B:B,1),1),0)</f>
        <v>45.54</v>
      </c>
      <c r="D643" s="23"/>
      <c r="E643" s="23"/>
      <c r="F643" s="23"/>
      <c r="G643" s="23"/>
      <c r="H643" s="23"/>
      <c r="J643" s="24">
        <v>42279</v>
      </c>
      <c r="K643" s="23">
        <f>IFERROR(INDEX('Raw Data'!K:K,MATCH(J643,'Raw Data'!J:J,1),1),0)</f>
        <v>45.54</v>
      </c>
      <c r="L643" s="22"/>
      <c r="M643" s="24">
        <v>42279</v>
      </c>
      <c r="N643" s="23">
        <f>IFERROR(INDEX('Raw Data'!N:N,MATCH(M643,'Raw Data'!M:M,1),1),0)</f>
        <v>48.13</v>
      </c>
      <c r="O643" s="23"/>
      <c r="P643" s="23"/>
      <c r="Q643" s="23"/>
      <c r="R643" s="23"/>
      <c r="S643" s="23"/>
      <c r="T643" s="22"/>
      <c r="U643" s="24">
        <v>42279</v>
      </c>
      <c r="V643" s="23">
        <f>IFERROR(INDEX('Raw Data'!V:V,MATCH(U643,'Raw Data'!U:U,1),1),0)</f>
        <v>46.55</v>
      </c>
      <c r="W643" s="22"/>
      <c r="X643" s="24">
        <v>42279</v>
      </c>
      <c r="Y643" s="23">
        <f>IFERROR(INDEX('Raw Data'!Y:Y,MATCH(X643,'Raw Data'!X:X,1),1),0)</f>
        <v>2.4510000000000001</v>
      </c>
      <c r="Z643" s="23"/>
      <c r="AA643" s="23"/>
      <c r="AB643" s="23"/>
      <c r="AC643" s="23"/>
      <c r="AD643" s="23"/>
      <c r="AF643" s="24">
        <v>42279</v>
      </c>
      <c r="AG643" s="23">
        <f>IFERROR(INDEX('Raw Data'!AG:AG,MATCH(AF643,'Raw Data'!AF:AF,1),1),0)</f>
        <v>2.37</v>
      </c>
      <c r="AI643" s="20">
        <f t="shared" si="18"/>
        <v>10</v>
      </c>
      <c r="AJ643" s="20">
        <f t="shared" si="19"/>
        <v>2015</v>
      </c>
    </row>
    <row r="644" spans="2:36" ht="13.5" customHeight="1" x14ac:dyDescent="0.2">
      <c r="B644" s="24">
        <v>42280</v>
      </c>
      <c r="C644" s="23">
        <f>IFERROR(INDEX('Raw Data'!C:C,MATCH(B644,'Raw Data'!B:B,1),1),0)</f>
        <v>45.54</v>
      </c>
      <c r="D644" s="23"/>
      <c r="E644" s="23"/>
      <c r="F644" s="23"/>
      <c r="G644" s="23"/>
      <c r="H644" s="23"/>
      <c r="J644" s="24">
        <v>42280</v>
      </c>
      <c r="K644" s="23">
        <f>IFERROR(INDEX('Raw Data'!K:K,MATCH(J644,'Raw Data'!J:J,1),1),0)</f>
        <v>45.54</v>
      </c>
      <c r="L644" s="22"/>
      <c r="M644" s="24">
        <v>42280</v>
      </c>
      <c r="N644" s="23">
        <f>IFERROR(INDEX('Raw Data'!N:N,MATCH(M644,'Raw Data'!M:M,1),1),0)</f>
        <v>48.13</v>
      </c>
      <c r="O644" s="23"/>
      <c r="P644" s="23"/>
      <c r="Q644" s="23"/>
      <c r="R644" s="23"/>
      <c r="S644" s="23"/>
      <c r="T644" s="22"/>
      <c r="U644" s="24">
        <v>42280</v>
      </c>
      <c r="V644" s="23">
        <f>IFERROR(INDEX('Raw Data'!V:V,MATCH(U644,'Raw Data'!U:U,1),1),0)</f>
        <v>46.55</v>
      </c>
      <c r="W644" s="22"/>
      <c r="X644" s="24">
        <v>42280</v>
      </c>
      <c r="Y644" s="23">
        <f>IFERROR(INDEX('Raw Data'!Y:Y,MATCH(X644,'Raw Data'!X:X,1),1),0)</f>
        <v>2.4510000000000001</v>
      </c>
      <c r="Z644" s="23"/>
      <c r="AA644" s="23"/>
      <c r="AB644" s="23"/>
      <c r="AC644" s="23"/>
      <c r="AD644" s="23"/>
      <c r="AF644" s="24">
        <v>42280</v>
      </c>
      <c r="AG644" s="23">
        <f>IFERROR(INDEX('Raw Data'!AG:AG,MATCH(AF644,'Raw Data'!AF:AF,1),1),0)</f>
        <v>2.37</v>
      </c>
      <c r="AI644" s="20">
        <f t="shared" si="18"/>
        <v>10</v>
      </c>
      <c r="AJ644" s="20">
        <f t="shared" si="19"/>
        <v>2015</v>
      </c>
    </row>
    <row r="645" spans="2:36" ht="13.5" customHeight="1" x14ac:dyDescent="0.2">
      <c r="B645" s="24">
        <v>42281</v>
      </c>
      <c r="C645" s="23">
        <f>IFERROR(INDEX('Raw Data'!C:C,MATCH(B645,'Raw Data'!B:B,1),1),0)</f>
        <v>45.54</v>
      </c>
      <c r="D645" s="23"/>
      <c r="E645" s="23"/>
      <c r="F645" s="23"/>
      <c r="G645" s="23"/>
      <c r="H645" s="23"/>
      <c r="J645" s="24">
        <v>42281</v>
      </c>
      <c r="K645" s="23">
        <f>IFERROR(INDEX('Raw Data'!K:K,MATCH(J645,'Raw Data'!J:J,1),1),0)</f>
        <v>45.54</v>
      </c>
      <c r="L645" s="22"/>
      <c r="M645" s="24">
        <v>42281</v>
      </c>
      <c r="N645" s="23">
        <f>IFERROR(INDEX('Raw Data'!N:N,MATCH(M645,'Raw Data'!M:M,1),1),0)</f>
        <v>48.13</v>
      </c>
      <c r="O645" s="23"/>
      <c r="P645" s="23"/>
      <c r="Q645" s="23"/>
      <c r="R645" s="23"/>
      <c r="S645" s="23"/>
      <c r="T645" s="22"/>
      <c r="U645" s="24">
        <v>42281</v>
      </c>
      <c r="V645" s="23">
        <f>IFERROR(INDEX('Raw Data'!V:V,MATCH(U645,'Raw Data'!U:U,1),1),0)</f>
        <v>46.55</v>
      </c>
      <c r="W645" s="22"/>
      <c r="X645" s="24">
        <v>42281</v>
      </c>
      <c r="Y645" s="23">
        <f>IFERROR(INDEX('Raw Data'!Y:Y,MATCH(X645,'Raw Data'!X:X,1),1),0)</f>
        <v>2.4510000000000001</v>
      </c>
      <c r="Z645" s="23"/>
      <c r="AA645" s="23"/>
      <c r="AB645" s="23"/>
      <c r="AC645" s="23"/>
      <c r="AD645" s="23"/>
      <c r="AF645" s="24">
        <v>42281</v>
      </c>
      <c r="AG645" s="23">
        <f>IFERROR(INDEX('Raw Data'!AG:AG,MATCH(AF645,'Raw Data'!AF:AF,1),1),0)</f>
        <v>2.37</v>
      </c>
      <c r="AI645" s="20">
        <f t="shared" ref="AI645:AI708" si="20">MONTH(B645)</f>
        <v>10</v>
      </c>
      <c r="AJ645" s="20">
        <f t="shared" ref="AJ645:AJ708" si="21">YEAR(B645)</f>
        <v>2015</v>
      </c>
    </row>
    <row r="646" spans="2:36" ht="13.5" customHeight="1" x14ac:dyDescent="0.2">
      <c r="B646" s="24">
        <v>42282</v>
      </c>
      <c r="C646" s="23">
        <f>IFERROR(INDEX('Raw Data'!C:C,MATCH(B646,'Raw Data'!B:B,1),1),0)</f>
        <v>46.26</v>
      </c>
      <c r="D646" s="23"/>
      <c r="E646" s="23"/>
      <c r="F646" s="23"/>
      <c r="G646" s="23"/>
      <c r="H646" s="23"/>
      <c r="J646" s="24">
        <v>42282</v>
      </c>
      <c r="K646" s="23">
        <f>IFERROR(INDEX('Raw Data'!K:K,MATCH(J646,'Raw Data'!J:J,1),1),0)</f>
        <v>46.28</v>
      </c>
      <c r="L646" s="22"/>
      <c r="M646" s="24">
        <v>42282</v>
      </c>
      <c r="N646" s="23">
        <f>IFERROR(INDEX('Raw Data'!N:N,MATCH(M646,'Raw Data'!M:M,1),1),0)</f>
        <v>49.25</v>
      </c>
      <c r="O646" s="23"/>
      <c r="P646" s="23"/>
      <c r="Q646" s="23"/>
      <c r="R646" s="23"/>
      <c r="S646" s="23"/>
      <c r="T646" s="22"/>
      <c r="U646" s="24">
        <v>42282</v>
      </c>
      <c r="V646" s="23">
        <f>IFERROR(INDEX('Raw Data'!V:V,MATCH(U646,'Raw Data'!U:U,1),1),0)</f>
        <v>49.45</v>
      </c>
      <c r="W646" s="22"/>
      <c r="X646" s="24">
        <v>42282</v>
      </c>
      <c r="Y646" s="23">
        <f>IFERROR(INDEX('Raw Data'!Y:Y,MATCH(X646,'Raw Data'!X:X,1),1),0)</f>
        <v>2.4500000000000002</v>
      </c>
      <c r="Z646" s="23"/>
      <c r="AA646" s="23"/>
      <c r="AB646" s="23"/>
      <c r="AC646" s="23"/>
      <c r="AD646" s="23"/>
      <c r="AF646" s="24">
        <v>42282</v>
      </c>
      <c r="AG646" s="23">
        <f>IFERROR(INDEX('Raw Data'!AG:AG,MATCH(AF646,'Raw Data'!AF:AF,1),1),0)</f>
        <v>2.34</v>
      </c>
      <c r="AI646" s="20">
        <f t="shared" si="20"/>
        <v>10</v>
      </c>
      <c r="AJ646" s="20">
        <f t="shared" si="21"/>
        <v>2015</v>
      </c>
    </row>
    <row r="647" spans="2:36" ht="13.5" customHeight="1" x14ac:dyDescent="0.2">
      <c r="B647" s="24">
        <v>42283</v>
      </c>
      <c r="C647" s="23">
        <f>IFERROR(INDEX('Raw Data'!C:C,MATCH(B647,'Raw Data'!B:B,1),1),0)</f>
        <v>48.53</v>
      </c>
      <c r="D647" s="23"/>
      <c r="E647" s="23"/>
      <c r="F647" s="23"/>
      <c r="G647" s="23"/>
      <c r="H647" s="23"/>
      <c r="J647" s="24">
        <v>42283</v>
      </c>
      <c r="K647" s="23">
        <f>IFERROR(INDEX('Raw Data'!K:K,MATCH(J647,'Raw Data'!J:J,1),1),0)</f>
        <v>48.53</v>
      </c>
      <c r="L647" s="22"/>
      <c r="M647" s="24">
        <v>42283</v>
      </c>
      <c r="N647" s="23">
        <f>IFERROR(INDEX('Raw Data'!N:N,MATCH(M647,'Raw Data'!M:M,1),1),0)</f>
        <v>51.92</v>
      </c>
      <c r="O647" s="23"/>
      <c r="P647" s="23"/>
      <c r="Q647" s="23"/>
      <c r="R647" s="23"/>
      <c r="S647" s="23"/>
      <c r="T647" s="22"/>
      <c r="U647" s="24">
        <v>42283</v>
      </c>
      <c r="V647" s="23">
        <f>IFERROR(INDEX('Raw Data'!V:V,MATCH(U647,'Raw Data'!U:U,1),1),0)</f>
        <v>51.34</v>
      </c>
      <c r="W647" s="22"/>
      <c r="X647" s="24">
        <v>42283</v>
      </c>
      <c r="Y647" s="23">
        <f>IFERROR(INDEX('Raw Data'!Y:Y,MATCH(X647,'Raw Data'!X:X,1),1),0)</f>
        <v>2.4700000000000002</v>
      </c>
      <c r="Z647" s="23"/>
      <c r="AA647" s="23"/>
      <c r="AB647" s="23"/>
      <c r="AC647" s="23"/>
      <c r="AD647" s="23"/>
      <c r="AF647" s="24">
        <v>42283</v>
      </c>
      <c r="AG647" s="23">
        <f>IFERROR(INDEX('Raw Data'!AG:AG,MATCH(AF647,'Raw Data'!AF:AF,1),1),0)</f>
        <v>2.35</v>
      </c>
      <c r="AI647" s="20">
        <f t="shared" si="20"/>
        <v>10</v>
      </c>
      <c r="AJ647" s="20">
        <f t="shared" si="21"/>
        <v>2015</v>
      </c>
    </row>
    <row r="648" spans="2:36" ht="13.5" customHeight="1" x14ac:dyDescent="0.2">
      <c r="B648" s="24">
        <v>42284</v>
      </c>
      <c r="C648" s="23">
        <f>IFERROR(INDEX('Raw Data'!C:C,MATCH(B648,'Raw Data'!B:B,1),1),0)</f>
        <v>47.81</v>
      </c>
      <c r="D648" s="23"/>
      <c r="E648" s="23"/>
      <c r="F648" s="23"/>
      <c r="G648" s="23"/>
      <c r="H648" s="23"/>
      <c r="J648" s="24">
        <v>42284</v>
      </c>
      <c r="K648" s="23">
        <f>IFERROR(INDEX('Raw Data'!K:K,MATCH(J648,'Raw Data'!J:J,1),1),0)</f>
        <v>47.86</v>
      </c>
      <c r="L648" s="22"/>
      <c r="M648" s="24">
        <v>42284</v>
      </c>
      <c r="N648" s="23">
        <f>IFERROR(INDEX('Raw Data'!N:N,MATCH(M648,'Raw Data'!M:M,1),1),0)</f>
        <v>51.33</v>
      </c>
      <c r="O648" s="23"/>
      <c r="P648" s="23"/>
      <c r="Q648" s="23"/>
      <c r="R648" s="23"/>
      <c r="S648" s="23"/>
      <c r="T648" s="22"/>
      <c r="U648" s="24">
        <v>42284</v>
      </c>
      <c r="V648" s="23">
        <f>IFERROR(INDEX('Raw Data'!V:V,MATCH(U648,'Raw Data'!U:U,1),1),0)</f>
        <v>51.66</v>
      </c>
      <c r="W648" s="22"/>
      <c r="X648" s="24">
        <v>42284</v>
      </c>
      <c r="Y648" s="23">
        <f>IFERROR(INDEX('Raw Data'!Y:Y,MATCH(X648,'Raw Data'!X:X,1),1),0)</f>
        <v>2.4740000000000002</v>
      </c>
      <c r="Z648" s="23"/>
      <c r="AA648" s="23"/>
      <c r="AB648" s="23"/>
      <c r="AC648" s="23"/>
      <c r="AD648" s="23"/>
      <c r="AF648" s="24">
        <v>42284</v>
      </c>
      <c r="AG648" s="23">
        <f>IFERROR(INDEX('Raw Data'!AG:AG,MATCH(AF648,'Raw Data'!AF:AF,1),1),0)</f>
        <v>2.35</v>
      </c>
      <c r="AI648" s="20">
        <f t="shared" si="20"/>
        <v>10</v>
      </c>
      <c r="AJ648" s="20">
        <f t="shared" si="21"/>
        <v>2015</v>
      </c>
    </row>
    <row r="649" spans="2:36" ht="13.5" customHeight="1" x14ac:dyDescent="0.2">
      <c r="B649" s="24">
        <v>42285</v>
      </c>
      <c r="C649" s="23">
        <f>IFERROR(INDEX('Raw Data'!C:C,MATCH(B649,'Raw Data'!B:B,1),1),0)</f>
        <v>49.43</v>
      </c>
      <c r="D649" s="23"/>
      <c r="E649" s="23"/>
      <c r="F649" s="23"/>
      <c r="G649" s="23"/>
      <c r="H649" s="23"/>
      <c r="J649" s="24">
        <v>42285</v>
      </c>
      <c r="K649" s="23">
        <f>IFERROR(INDEX('Raw Data'!K:K,MATCH(J649,'Raw Data'!J:J,1),1),0)</f>
        <v>49.46</v>
      </c>
      <c r="L649" s="22"/>
      <c r="M649" s="24">
        <v>42285</v>
      </c>
      <c r="N649" s="23">
        <f>IFERROR(INDEX('Raw Data'!N:N,MATCH(M649,'Raw Data'!M:M,1),1),0)</f>
        <v>53.05</v>
      </c>
      <c r="O649" s="23"/>
      <c r="P649" s="23"/>
      <c r="Q649" s="23"/>
      <c r="R649" s="23"/>
      <c r="S649" s="23"/>
      <c r="T649" s="22"/>
      <c r="U649" s="24">
        <v>42285</v>
      </c>
      <c r="V649" s="23">
        <f>IFERROR(INDEX('Raw Data'!V:V,MATCH(U649,'Raw Data'!U:U,1),1),0)</f>
        <v>52.13</v>
      </c>
      <c r="W649" s="22"/>
      <c r="X649" s="24">
        <v>42285</v>
      </c>
      <c r="Y649" s="23">
        <f>IFERROR(INDEX('Raw Data'!Y:Y,MATCH(X649,'Raw Data'!X:X,1),1),0)</f>
        <v>2.4980000000000002</v>
      </c>
      <c r="Z649" s="23"/>
      <c r="AA649" s="23"/>
      <c r="AB649" s="23"/>
      <c r="AC649" s="23"/>
      <c r="AD649" s="23"/>
      <c r="AF649" s="24">
        <v>42285</v>
      </c>
      <c r="AG649" s="23">
        <f>IFERROR(INDEX('Raw Data'!AG:AG,MATCH(AF649,'Raw Data'!AF:AF,1),1),0)</f>
        <v>2.35</v>
      </c>
      <c r="AI649" s="20">
        <f t="shared" si="20"/>
        <v>10</v>
      </c>
      <c r="AJ649" s="20">
        <f t="shared" si="21"/>
        <v>2015</v>
      </c>
    </row>
    <row r="650" spans="2:36" ht="13.5" customHeight="1" x14ac:dyDescent="0.2">
      <c r="B650" s="24">
        <v>42286</v>
      </c>
      <c r="C650" s="23">
        <f>IFERROR(INDEX('Raw Data'!C:C,MATCH(B650,'Raw Data'!B:B,1),1),0)</f>
        <v>49.63</v>
      </c>
      <c r="D650" s="23"/>
      <c r="E650" s="23"/>
      <c r="F650" s="23"/>
      <c r="G650" s="23"/>
      <c r="H650" s="23"/>
      <c r="J650" s="24">
        <v>42286</v>
      </c>
      <c r="K650" s="23">
        <f>IFERROR(INDEX('Raw Data'!K:K,MATCH(J650,'Raw Data'!J:J,1),1),0)</f>
        <v>49.67</v>
      </c>
      <c r="L650" s="22"/>
      <c r="M650" s="24">
        <v>42286</v>
      </c>
      <c r="N650" s="23">
        <f>IFERROR(INDEX('Raw Data'!N:N,MATCH(M650,'Raw Data'!M:M,1),1),0)</f>
        <v>52.65</v>
      </c>
      <c r="O650" s="23"/>
      <c r="P650" s="23"/>
      <c r="Q650" s="23"/>
      <c r="R650" s="23"/>
      <c r="S650" s="23"/>
      <c r="T650" s="22"/>
      <c r="U650" s="24">
        <v>42286</v>
      </c>
      <c r="V650" s="23">
        <f>IFERROR(INDEX('Raw Data'!V:V,MATCH(U650,'Raw Data'!U:U,1),1),0)</f>
        <v>52.08</v>
      </c>
      <c r="W650" s="22"/>
      <c r="X650" s="24">
        <v>42286</v>
      </c>
      <c r="Y650" s="23">
        <f>IFERROR(INDEX('Raw Data'!Y:Y,MATCH(X650,'Raw Data'!X:X,1),1),0)</f>
        <v>2.5019999999999998</v>
      </c>
      <c r="Z650" s="23"/>
      <c r="AA650" s="23"/>
      <c r="AB650" s="23"/>
      <c r="AC650" s="23"/>
      <c r="AD650" s="23"/>
      <c r="AF650" s="24">
        <v>42286</v>
      </c>
      <c r="AG650" s="23">
        <f>IFERROR(INDEX('Raw Data'!AG:AG,MATCH(AF650,'Raw Data'!AF:AF,1),1),0)</f>
        <v>2.4900000000000002</v>
      </c>
      <c r="AI650" s="20">
        <f t="shared" si="20"/>
        <v>10</v>
      </c>
      <c r="AJ650" s="20">
        <f t="shared" si="21"/>
        <v>2015</v>
      </c>
    </row>
    <row r="651" spans="2:36" ht="13.5" customHeight="1" x14ac:dyDescent="0.2">
      <c r="B651" s="24">
        <v>42287</v>
      </c>
      <c r="C651" s="23">
        <f>IFERROR(INDEX('Raw Data'!C:C,MATCH(B651,'Raw Data'!B:B,1),1),0)</f>
        <v>49.63</v>
      </c>
      <c r="D651" s="23"/>
      <c r="E651" s="23"/>
      <c r="F651" s="23"/>
      <c r="G651" s="23"/>
      <c r="H651" s="23"/>
      <c r="J651" s="24">
        <v>42287</v>
      </c>
      <c r="K651" s="23">
        <f>IFERROR(INDEX('Raw Data'!K:K,MATCH(J651,'Raw Data'!J:J,1),1),0)</f>
        <v>49.67</v>
      </c>
      <c r="L651" s="22"/>
      <c r="M651" s="24">
        <v>42287</v>
      </c>
      <c r="N651" s="23">
        <f>IFERROR(INDEX('Raw Data'!N:N,MATCH(M651,'Raw Data'!M:M,1),1),0)</f>
        <v>52.65</v>
      </c>
      <c r="O651" s="23"/>
      <c r="P651" s="23"/>
      <c r="Q651" s="23"/>
      <c r="R651" s="23"/>
      <c r="S651" s="23"/>
      <c r="T651" s="22"/>
      <c r="U651" s="24">
        <v>42287</v>
      </c>
      <c r="V651" s="23">
        <f>IFERROR(INDEX('Raw Data'!V:V,MATCH(U651,'Raw Data'!U:U,1),1),0)</f>
        <v>52.08</v>
      </c>
      <c r="W651" s="22"/>
      <c r="X651" s="24">
        <v>42287</v>
      </c>
      <c r="Y651" s="23">
        <f>IFERROR(INDEX('Raw Data'!Y:Y,MATCH(X651,'Raw Data'!X:X,1),1),0)</f>
        <v>2.5019999999999998</v>
      </c>
      <c r="Z651" s="23"/>
      <c r="AA651" s="23"/>
      <c r="AB651" s="23"/>
      <c r="AC651" s="23"/>
      <c r="AD651" s="23"/>
      <c r="AF651" s="24">
        <v>42287</v>
      </c>
      <c r="AG651" s="23">
        <f>IFERROR(INDEX('Raw Data'!AG:AG,MATCH(AF651,'Raw Data'!AF:AF,1),1),0)</f>
        <v>2.4900000000000002</v>
      </c>
      <c r="AI651" s="20">
        <f t="shared" si="20"/>
        <v>10</v>
      </c>
      <c r="AJ651" s="20">
        <f t="shared" si="21"/>
        <v>2015</v>
      </c>
    </row>
    <row r="652" spans="2:36" ht="13.5" customHeight="1" x14ac:dyDescent="0.2">
      <c r="B652" s="24">
        <v>42288</v>
      </c>
      <c r="C652" s="23">
        <f>IFERROR(INDEX('Raw Data'!C:C,MATCH(B652,'Raw Data'!B:B,1),1),0)</f>
        <v>49.63</v>
      </c>
      <c r="D652" s="23"/>
      <c r="E652" s="23"/>
      <c r="F652" s="23"/>
      <c r="G652" s="23"/>
      <c r="H652" s="23"/>
      <c r="J652" s="24">
        <v>42288</v>
      </c>
      <c r="K652" s="23">
        <f>IFERROR(INDEX('Raw Data'!K:K,MATCH(J652,'Raw Data'!J:J,1),1),0)</f>
        <v>49.67</v>
      </c>
      <c r="L652" s="22"/>
      <c r="M652" s="24">
        <v>42288</v>
      </c>
      <c r="N652" s="23">
        <f>IFERROR(INDEX('Raw Data'!N:N,MATCH(M652,'Raw Data'!M:M,1),1),0)</f>
        <v>52.65</v>
      </c>
      <c r="O652" s="23"/>
      <c r="P652" s="23"/>
      <c r="Q652" s="23"/>
      <c r="R652" s="23"/>
      <c r="S652" s="23"/>
      <c r="T652" s="22"/>
      <c r="U652" s="24">
        <v>42288</v>
      </c>
      <c r="V652" s="23">
        <f>IFERROR(INDEX('Raw Data'!V:V,MATCH(U652,'Raw Data'!U:U,1),1),0)</f>
        <v>52.08</v>
      </c>
      <c r="W652" s="22"/>
      <c r="X652" s="24">
        <v>42288</v>
      </c>
      <c r="Y652" s="23">
        <f>IFERROR(INDEX('Raw Data'!Y:Y,MATCH(X652,'Raw Data'!X:X,1),1),0)</f>
        <v>2.5019999999999998</v>
      </c>
      <c r="Z652" s="23"/>
      <c r="AA652" s="23"/>
      <c r="AB652" s="23"/>
      <c r="AC652" s="23"/>
      <c r="AD652" s="23"/>
      <c r="AF652" s="24">
        <v>42288</v>
      </c>
      <c r="AG652" s="23">
        <f>IFERROR(INDEX('Raw Data'!AG:AG,MATCH(AF652,'Raw Data'!AF:AF,1),1),0)</f>
        <v>2.4900000000000002</v>
      </c>
      <c r="AI652" s="20">
        <f t="shared" si="20"/>
        <v>10</v>
      </c>
      <c r="AJ652" s="20">
        <f t="shared" si="21"/>
        <v>2015</v>
      </c>
    </row>
    <row r="653" spans="2:36" ht="13.5" customHeight="1" x14ac:dyDescent="0.2">
      <c r="B653" s="24">
        <v>42289</v>
      </c>
      <c r="C653" s="23">
        <f>IFERROR(INDEX('Raw Data'!C:C,MATCH(B653,'Raw Data'!B:B,1),1),0)</f>
        <v>47.1</v>
      </c>
      <c r="D653" s="23"/>
      <c r="E653" s="23"/>
      <c r="F653" s="23"/>
      <c r="G653" s="23"/>
      <c r="H653" s="23"/>
      <c r="J653" s="24">
        <v>42289</v>
      </c>
      <c r="K653" s="23">
        <f>IFERROR(INDEX('Raw Data'!K:K,MATCH(J653,'Raw Data'!J:J,1),1),0)</f>
        <v>47.09</v>
      </c>
      <c r="L653" s="22"/>
      <c r="M653" s="24">
        <v>42289</v>
      </c>
      <c r="N653" s="23">
        <f>IFERROR(INDEX('Raw Data'!N:N,MATCH(M653,'Raw Data'!M:M,1),1),0)</f>
        <v>49.86</v>
      </c>
      <c r="O653" s="23"/>
      <c r="P653" s="23"/>
      <c r="Q653" s="23"/>
      <c r="R653" s="23"/>
      <c r="S653" s="23"/>
      <c r="T653" s="22"/>
      <c r="U653" s="24">
        <v>42289</v>
      </c>
      <c r="V653" s="23">
        <f>IFERROR(INDEX('Raw Data'!V:V,MATCH(U653,'Raw Data'!U:U,1),1),0)</f>
        <v>50.95</v>
      </c>
      <c r="W653" s="22"/>
      <c r="X653" s="24">
        <v>42289</v>
      </c>
      <c r="Y653" s="23">
        <f>IFERROR(INDEX('Raw Data'!Y:Y,MATCH(X653,'Raw Data'!X:X,1),1),0)</f>
        <v>2.5350000000000001</v>
      </c>
      <c r="Z653" s="23"/>
      <c r="AA653" s="23"/>
      <c r="AB653" s="23"/>
      <c r="AC653" s="23"/>
      <c r="AD653" s="23"/>
      <c r="AF653" s="24">
        <v>42289</v>
      </c>
      <c r="AG653" s="23">
        <f>IFERROR(INDEX('Raw Data'!AG:AG,MATCH(AF653,'Raw Data'!AF:AF,1),1),0)</f>
        <v>2.48</v>
      </c>
      <c r="AI653" s="20">
        <f t="shared" si="20"/>
        <v>10</v>
      </c>
      <c r="AJ653" s="20">
        <f t="shared" si="21"/>
        <v>2015</v>
      </c>
    </row>
    <row r="654" spans="2:36" ht="13.5" customHeight="1" x14ac:dyDescent="0.2">
      <c r="B654" s="24">
        <v>42290</v>
      </c>
      <c r="C654" s="23">
        <f>IFERROR(INDEX('Raw Data'!C:C,MATCH(B654,'Raw Data'!B:B,1),1),0)</f>
        <v>46.66</v>
      </c>
      <c r="D654" s="23"/>
      <c r="E654" s="23"/>
      <c r="F654" s="23"/>
      <c r="G654" s="23"/>
      <c r="H654" s="23"/>
      <c r="J654" s="24">
        <v>42290</v>
      </c>
      <c r="K654" s="23">
        <f>IFERROR(INDEX('Raw Data'!K:K,MATCH(J654,'Raw Data'!J:J,1),1),0)</f>
        <v>46.7</v>
      </c>
      <c r="L654" s="22"/>
      <c r="M654" s="24">
        <v>42290</v>
      </c>
      <c r="N654" s="23">
        <f>IFERROR(INDEX('Raw Data'!N:N,MATCH(M654,'Raw Data'!M:M,1),1),0)</f>
        <v>49.24</v>
      </c>
      <c r="O654" s="23"/>
      <c r="P654" s="23"/>
      <c r="Q654" s="23"/>
      <c r="R654" s="23"/>
      <c r="S654" s="23"/>
      <c r="T654" s="22"/>
      <c r="U654" s="24">
        <v>42290</v>
      </c>
      <c r="V654" s="23">
        <f>IFERROR(INDEX('Raw Data'!V:V,MATCH(U654,'Raw Data'!U:U,1),1),0)</f>
        <v>48.94</v>
      </c>
      <c r="W654" s="22"/>
      <c r="X654" s="24">
        <v>42290</v>
      </c>
      <c r="Y654" s="23">
        <f>IFERROR(INDEX('Raw Data'!Y:Y,MATCH(X654,'Raw Data'!X:X,1),1),0)</f>
        <v>2.4980000000000002</v>
      </c>
      <c r="Z654" s="23"/>
      <c r="AA654" s="23"/>
      <c r="AB654" s="23"/>
      <c r="AC654" s="23"/>
      <c r="AD654" s="23"/>
      <c r="AF654" s="24">
        <v>42290</v>
      </c>
      <c r="AG654" s="23">
        <f>IFERROR(INDEX('Raw Data'!AG:AG,MATCH(AF654,'Raw Data'!AF:AF,1),1),0)</f>
        <v>2.4700000000000002</v>
      </c>
      <c r="AI654" s="20">
        <f t="shared" si="20"/>
        <v>10</v>
      </c>
      <c r="AJ654" s="20">
        <f t="shared" si="21"/>
        <v>2015</v>
      </c>
    </row>
    <row r="655" spans="2:36" ht="13.5" customHeight="1" x14ac:dyDescent="0.2">
      <c r="B655" s="24">
        <v>42291</v>
      </c>
      <c r="C655" s="23">
        <f>IFERROR(INDEX('Raw Data'!C:C,MATCH(B655,'Raw Data'!B:B,1),1),0)</f>
        <v>46.64</v>
      </c>
      <c r="D655" s="23"/>
      <c r="E655" s="23"/>
      <c r="F655" s="23"/>
      <c r="G655" s="23"/>
      <c r="H655" s="23"/>
      <c r="J655" s="24">
        <v>42291</v>
      </c>
      <c r="K655" s="23">
        <f>IFERROR(INDEX('Raw Data'!K:K,MATCH(J655,'Raw Data'!J:J,1),1),0)</f>
        <v>46.63</v>
      </c>
      <c r="L655" s="22"/>
      <c r="M655" s="24">
        <v>42291</v>
      </c>
      <c r="N655" s="23">
        <f>IFERROR(INDEX('Raw Data'!N:N,MATCH(M655,'Raw Data'!M:M,1),1),0)</f>
        <v>49.15</v>
      </c>
      <c r="O655" s="23"/>
      <c r="P655" s="23"/>
      <c r="Q655" s="23"/>
      <c r="R655" s="23"/>
      <c r="S655" s="23"/>
      <c r="T655" s="22"/>
      <c r="U655" s="24">
        <v>42291</v>
      </c>
      <c r="V655" s="23">
        <f>IFERROR(INDEX('Raw Data'!V:V,MATCH(U655,'Raw Data'!U:U,1),1),0)</f>
        <v>48.25</v>
      </c>
      <c r="W655" s="22"/>
      <c r="X655" s="24">
        <v>42291</v>
      </c>
      <c r="Y655" s="23">
        <f>IFERROR(INDEX('Raw Data'!Y:Y,MATCH(X655,'Raw Data'!X:X,1),1),0)</f>
        <v>2.5179999999999998</v>
      </c>
      <c r="Z655" s="23"/>
      <c r="AA655" s="23"/>
      <c r="AB655" s="23"/>
      <c r="AC655" s="23"/>
      <c r="AD655" s="23"/>
      <c r="AF655" s="24">
        <v>42291</v>
      </c>
      <c r="AG655" s="23">
        <f>IFERROR(INDEX('Raw Data'!AG:AG,MATCH(AF655,'Raw Data'!AF:AF,1),1),0)</f>
        <v>2.4700000000000002</v>
      </c>
      <c r="AI655" s="20">
        <f t="shared" si="20"/>
        <v>10</v>
      </c>
      <c r="AJ655" s="20">
        <f t="shared" si="21"/>
        <v>2015</v>
      </c>
    </row>
    <row r="656" spans="2:36" ht="13.5" customHeight="1" x14ac:dyDescent="0.2">
      <c r="B656" s="24">
        <v>42292</v>
      </c>
      <c r="C656" s="23">
        <f>IFERROR(INDEX('Raw Data'!C:C,MATCH(B656,'Raw Data'!B:B,1),1),0)</f>
        <v>46.38</v>
      </c>
      <c r="D656" s="23"/>
      <c r="E656" s="23"/>
      <c r="F656" s="23"/>
      <c r="G656" s="23"/>
      <c r="H656" s="23"/>
      <c r="J656" s="24">
        <v>42292</v>
      </c>
      <c r="K656" s="23">
        <f>IFERROR(INDEX('Raw Data'!K:K,MATCH(J656,'Raw Data'!J:J,1),1),0)</f>
        <v>46.38</v>
      </c>
      <c r="L656" s="22"/>
      <c r="M656" s="24">
        <v>42292</v>
      </c>
      <c r="N656" s="23">
        <f>IFERROR(INDEX('Raw Data'!N:N,MATCH(M656,'Raw Data'!M:M,1),1),0)</f>
        <v>48.71</v>
      </c>
      <c r="O656" s="23"/>
      <c r="P656" s="23"/>
      <c r="Q656" s="23"/>
      <c r="R656" s="23"/>
      <c r="S656" s="23"/>
      <c r="T656" s="22"/>
      <c r="U656" s="24">
        <v>42292</v>
      </c>
      <c r="V656" s="23">
        <f>IFERROR(INDEX('Raw Data'!V:V,MATCH(U656,'Raw Data'!U:U,1),1),0)</f>
        <v>47.87</v>
      </c>
      <c r="W656" s="22"/>
      <c r="X656" s="24">
        <v>42292</v>
      </c>
      <c r="Y656" s="23">
        <f>IFERROR(INDEX('Raw Data'!Y:Y,MATCH(X656,'Raw Data'!X:X,1),1),0)</f>
        <v>2.4529999999999998</v>
      </c>
      <c r="Z656" s="23"/>
      <c r="AA656" s="23"/>
      <c r="AB656" s="23"/>
      <c r="AC656" s="23"/>
      <c r="AD656" s="23"/>
      <c r="AF656" s="24">
        <v>42292</v>
      </c>
      <c r="AG656" s="23">
        <f>IFERROR(INDEX('Raw Data'!AG:AG,MATCH(AF656,'Raw Data'!AF:AF,1),1),0)</f>
        <v>2.54</v>
      </c>
      <c r="AI656" s="20">
        <f t="shared" si="20"/>
        <v>10</v>
      </c>
      <c r="AJ656" s="20">
        <f t="shared" si="21"/>
        <v>2015</v>
      </c>
    </row>
    <row r="657" spans="2:36" ht="13.5" customHeight="1" x14ac:dyDescent="0.2">
      <c r="B657" s="24">
        <v>42293</v>
      </c>
      <c r="C657" s="23">
        <f>IFERROR(INDEX('Raw Data'!C:C,MATCH(B657,'Raw Data'!B:B,1),1),0)</f>
        <v>47.26</v>
      </c>
      <c r="D657" s="23"/>
      <c r="E657" s="23"/>
      <c r="F657" s="23"/>
      <c r="G657" s="23"/>
      <c r="H657" s="23"/>
      <c r="J657" s="24">
        <v>42293</v>
      </c>
      <c r="K657" s="23">
        <f>IFERROR(INDEX('Raw Data'!K:K,MATCH(J657,'Raw Data'!J:J,1),1),0)</f>
        <v>47.3</v>
      </c>
      <c r="L657" s="22"/>
      <c r="M657" s="24">
        <v>42293</v>
      </c>
      <c r="N657" s="23">
        <f>IFERROR(INDEX('Raw Data'!N:N,MATCH(M657,'Raw Data'!M:M,1),1),0)</f>
        <v>50.46</v>
      </c>
      <c r="O657" s="23"/>
      <c r="P657" s="23"/>
      <c r="Q657" s="23"/>
      <c r="R657" s="23"/>
      <c r="S657" s="23"/>
      <c r="T657" s="22"/>
      <c r="U657" s="24">
        <v>42293</v>
      </c>
      <c r="V657" s="23">
        <f>IFERROR(INDEX('Raw Data'!V:V,MATCH(U657,'Raw Data'!U:U,1),1),0)</f>
        <v>48.96</v>
      </c>
      <c r="W657" s="22"/>
      <c r="X657" s="24">
        <v>42293</v>
      </c>
      <c r="Y657" s="23">
        <f>IFERROR(INDEX('Raw Data'!Y:Y,MATCH(X657,'Raw Data'!X:X,1),1),0)</f>
        <v>2.4300000000000002</v>
      </c>
      <c r="Z657" s="23"/>
      <c r="AA657" s="23"/>
      <c r="AB657" s="23"/>
      <c r="AC657" s="23"/>
      <c r="AD657" s="23"/>
      <c r="AF657" s="24">
        <v>42293</v>
      </c>
      <c r="AG657" s="23">
        <f>IFERROR(INDEX('Raw Data'!AG:AG,MATCH(AF657,'Raw Data'!AF:AF,1),1),0)</f>
        <v>2.42</v>
      </c>
      <c r="AI657" s="20">
        <f t="shared" si="20"/>
        <v>10</v>
      </c>
      <c r="AJ657" s="20">
        <f t="shared" si="21"/>
        <v>2015</v>
      </c>
    </row>
    <row r="658" spans="2:36" ht="13.5" customHeight="1" x14ac:dyDescent="0.2">
      <c r="B658" s="24">
        <v>42294</v>
      </c>
      <c r="C658" s="23">
        <f>IFERROR(INDEX('Raw Data'!C:C,MATCH(B658,'Raw Data'!B:B,1),1),0)</f>
        <v>47.26</v>
      </c>
      <c r="D658" s="23"/>
      <c r="E658" s="23"/>
      <c r="F658" s="23"/>
      <c r="G658" s="23"/>
      <c r="H658" s="23"/>
      <c r="J658" s="24">
        <v>42294</v>
      </c>
      <c r="K658" s="23">
        <f>IFERROR(INDEX('Raw Data'!K:K,MATCH(J658,'Raw Data'!J:J,1),1),0)</f>
        <v>47.3</v>
      </c>
      <c r="L658" s="22"/>
      <c r="M658" s="24">
        <v>42294</v>
      </c>
      <c r="N658" s="23">
        <f>IFERROR(INDEX('Raw Data'!N:N,MATCH(M658,'Raw Data'!M:M,1),1),0)</f>
        <v>50.46</v>
      </c>
      <c r="O658" s="23"/>
      <c r="P658" s="23"/>
      <c r="Q658" s="23"/>
      <c r="R658" s="23"/>
      <c r="S658" s="23"/>
      <c r="T658" s="22"/>
      <c r="U658" s="24">
        <v>42294</v>
      </c>
      <c r="V658" s="23">
        <f>IFERROR(INDEX('Raw Data'!V:V,MATCH(U658,'Raw Data'!U:U,1),1),0)</f>
        <v>48.96</v>
      </c>
      <c r="W658" s="22"/>
      <c r="X658" s="24">
        <v>42294</v>
      </c>
      <c r="Y658" s="23">
        <f>IFERROR(INDEX('Raw Data'!Y:Y,MATCH(X658,'Raw Data'!X:X,1),1),0)</f>
        <v>2.4300000000000002</v>
      </c>
      <c r="Z658" s="23"/>
      <c r="AA658" s="23"/>
      <c r="AB658" s="23"/>
      <c r="AC658" s="23"/>
      <c r="AD658" s="23"/>
      <c r="AF658" s="24">
        <v>42294</v>
      </c>
      <c r="AG658" s="23">
        <f>IFERROR(INDEX('Raw Data'!AG:AG,MATCH(AF658,'Raw Data'!AF:AF,1),1),0)</f>
        <v>2.42</v>
      </c>
      <c r="AI658" s="20">
        <f t="shared" si="20"/>
        <v>10</v>
      </c>
      <c r="AJ658" s="20">
        <f t="shared" si="21"/>
        <v>2015</v>
      </c>
    </row>
    <row r="659" spans="2:36" ht="13.5" customHeight="1" x14ac:dyDescent="0.2">
      <c r="B659" s="24">
        <v>42295</v>
      </c>
      <c r="C659" s="23">
        <f>IFERROR(INDEX('Raw Data'!C:C,MATCH(B659,'Raw Data'!B:B,1),1),0)</f>
        <v>47.26</v>
      </c>
      <c r="D659" s="23"/>
      <c r="E659" s="23"/>
      <c r="F659" s="23"/>
      <c r="G659" s="23"/>
      <c r="H659" s="23"/>
      <c r="J659" s="24">
        <v>42295</v>
      </c>
      <c r="K659" s="23">
        <f>IFERROR(INDEX('Raw Data'!K:K,MATCH(J659,'Raw Data'!J:J,1),1),0)</f>
        <v>47.3</v>
      </c>
      <c r="L659" s="22"/>
      <c r="M659" s="24">
        <v>42295</v>
      </c>
      <c r="N659" s="23">
        <f>IFERROR(INDEX('Raw Data'!N:N,MATCH(M659,'Raw Data'!M:M,1),1),0)</f>
        <v>50.46</v>
      </c>
      <c r="O659" s="23"/>
      <c r="P659" s="23"/>
      <c r="Q659" s="23"/>
      <c r="R659" s="23"/>
      <c r="S659" s="23"/>
      <c r="T659" s="22"/>
      <c r="U659" s="24">
        <v>42295</v>
      </c>
      <c r="V659" s="23">
        <f>IFERROR(INDEX('Raw Data'!V:V,MATCH(U659,'Raw Data'!U:U,1),1),0)</f>
        <v>48.96</v>
      </c>
      <c r="W659" s="22"/>
      <c r="X659" s="24">
        <v>42295</v>
      </c>
      <c r="Y659" s="23">
        <f>IFERROR(INDEX('Raw Data'!Y:Y,MATCH(X659,'Raw Data'!X:X,1),1),0)</f>
        <v>2.4300000000000002</v>
      </c>
      <c r="Z659" s="23"/>
      <c r="AA659" s="23"/>
      <c r="AB659" s="23"/>
      <c r="AC659" s="23"/>
      <c r="AD659" s="23"/>
      <c r="AF659" s="24">
        <v>42295</v>
      </c>
      <c r="AG659" s="23">
        <f>IFERROR(INDEX('Raw Data'!AG:AG,MATCH(AF659,'Raw Data'!AF:AF,1),1),0)</f>
        <v>2.42</v>
      </c>
      <c r="AI659" s="20">
        <f t="shared" si="20"/>
        <v>10</v>
      </c>
      <c r="AJ659" s="20">
        <f t="shared" si="21"/>
        <v>2015</v>
      </c>
    </row>
    <row r="660" spans="2:36" ht="13.5" customHeight="1" x14ac:dyDescent="0.2">
      <c r="B660" s="24">
        <v>42296</v>
      </c>
      <c r="C660" s="23">
        <f>IFERROR(INDEX('Raw Data'!C:C,MATCH(B660,'Raw Data'!B:B,1),1),0)</f>
        <v>45.89</v>
      </c>
      <c r="D660" s="23"/>
      <c r="E660" s="23"/>
      <c r="F660" s="23"/>
      <c r="G660" s="23"/>
      <c r="H660" s="23"/>
      <c r="J660" s="24">
        <v>42296</v>
      </c>
      <c r="K660" s="23">
        <f>IFERROR(INDEX('Raw Data'!K:K,MATCH(J660,'Raw Data'!J:J,1),1),0)</f>
        <v>45.91</v>
      </c>
      <c r="L660" s="22"/>
      <c r="M660" s="24">
        <v>42296</v>
      </c>
      <c r="N660" s="23">
        <f>IFERROR(INDEX('Raw Data'!N:N,MATCH(M660,'Raw Data'!M:M,1),1),0)</f>
        <v>48.61</v>
      </c>
      <c r="O660" s="23"/>
      <c r="P660" s="23"/>
      <c r="Q660" s="23"/>
      <c r="R660" s="23"/>
      <c r="S660" s="23"/>
      <c r="T660" s="22"/>
      <c r="U660" s="24">
        <v>42296</v>
      </c>
      <c r="V660" s="23">
        <f>IFERROR(INDEX('Raw Data'!V:V,MATCH(U660,'Raw Data'!U:U,1),1),0)</f>
        <v>47.51</v>
      </c>
      <c r="W660" s="22"/>
      <c r="X660" s="24">
        <v>42296</v>
      </c>
      <c r="Y660" s="23">
        <f>IFERROR(INDEX('Raw Data'!Y:Y,MATCH(X660,'Raw Data'!X:X,1),1),0)</f>
        <v>2.4420000000000002</v>
      </c>
      <c r="Z660" s="23"/>
      <c r="AA660" s="23"/>
      <c r="AB660" s="23"/>
      <c r="AC660" s="23"/>
      <c r="AD660" s="23"/>
      <c r="AF660" s="24">
        <v>42296</v>
      </c>
      <c r="AG660" s="23">
        <f>IFERROR(INDEX('Raw Data'!AG:AG,MATCH(AF660,'Raw Data'!AF:AF,1),1),0)</f>
        <v>2.4300000000000002</v>
      </c>
      <c r="AI660" s="20">
        <f t="shared" si="20"/>
        <v>10</v>
      </c>
      <c r="AJ660" s="20">
        <f t="shared" si="21"/>
        <v>2015</v>
      </c>
    </row>
    <row r="661" spans="2:36" ht="13.5" customHeight="1" x14ac:dyDescent="0.2">
      <c r="B661" s="24">
        <v>42297</v>
      </c>
      <c r="C661" s="23">
        <f>IFERROR(INDEX('Raw Data'!C:C,MATCH(B661,'Raw Data'!B:B,1),1),0)</f>
        <v>45.55</v>
      </c>
      <c r="D661" s="23"/>
      <c r="E661" s="23"/>
      <c r="F661" s="23"/>
      <c r="G661" s="23"/>
      <c r="H661" s="23"/>
      <c r="J661" s="24">
        <v>42297</v>
      </c>
      <c r="K661" s="23">
        <f>IFERROR(INDEX('Raw Data'!K:K,MATCH(J661,'Raw Data'!J:J,1),1),0)</f>
        <v>45.84</v>
      </c>
      <c r="L661" s="22"/>
      <c r="M661" s="24">
        <v>42297</v>
      </c>
      <c r="N661" s="23">
        <f>IFERROR(INDEX('Raw Data'!N:N,MATCH(M661,'Raw Data'!M:M,1),1),0)</f>
        <v>48.71</v>
      </c>
      <c r="O661" s="23"/>
      <c r="P661" s="23"/>
      <c r="Q661" s="23"/>
      <c r="R661" s="23"/>
      <c r="S661" s="23"/>
      <c r="T661" s="22"/>
      <c r="U661" s="24">
        <v>42297</v>
      </c>
      <c r="V661" s="23">
        <f>IFERROR(INDEX('Raw Data'!V:V,MATCH(U661,'Raw Data'!U:U,1),1),0)</f>
        <v>46.93</v>
      </c>
      <c r="W661" s="22"/>
      <c r="X661" s="24">
        <v>42297</v>
      </c>
      <c r="Y661" s="23">
        <f>IFERROR(INDEX('Raw Data'!Y:Y,MATCH(X661,'Raw Data'!X:X,1),1),0)</f>
        <v>2.476</v>
      </c>
      <c r="Z661" s="23"/>
      <c r="AA661" s="23"/>
      <c r="AB661" s="23"/>
      <c r="AC661" s="23"/>
      <c r="AD661" s="23"/>
      <c r="AF661" s="24">
        <v>42297</v>
      </c>
      <c r="AG661" s="23">
        <f>IFERROR(INDEX('Raw Data'!AG:AG,MATCH(AF661,'Raw Data'!AF:AF,1),1),0)</f>
        <v>2.46</v>
      </c>
      <c r="AI661" s="20">
        <f t="shared" si="20"/>
        <v>10</v>
      </c>
      <c r="AJ661" s="20">
        <f t="shared" si="21"/>
        <v>2015</v>
      </c>
    </row>
    <row r="662" spans="2:36" ht="13.5" customHeight="1" x14ac:dyDescent="0.2">
      <c r="B662" s="24">
        <v>42298</v>
      </c>
      <c r="C662" s="23">
        <f>IFERROR(INDEX('Raw Data'!C:C,MATCH(B662,'Raw Data'!B:B,1),1),0)</f>
        <v>45.2</v>
      </c>
      <c r="D662" s="23"/>
      <c r="E662" s="23"/>
      <c r="F662" s="23"/>
      <c r="G662" s="23"/>
      <c r="H662" s="23"/>
      <c r="J662" s="24">
        <v>42298</v>
      </c>
      <c r="K662" s="23">
        <f>IFERROR(INDEX('Raw Data'!K:K,MATCH(J662,'Raw Data'!J:J,1),1),0)</f>
        <v>45.22</v>
      </c>
      <c r="L662" s="22"/>
      <c r="M662" s="24">
        <v>42298</v>
      </c>
      <c r="N662" s="23">
        <f>IFERROR(INDEX('Raw Data'!N:N,MATCH(M662,'Raw Data'!M:M,1),1),0)</f>
        <v>47.85</v>
      </c>
      <c r="O662" s="23"/>
      <c r="P662" s="23"/>
      <c r="Q662" s="23"/>
      <c r="R662" s="23"/>
      <c r="S662" s="23"/>
      <c r="T662" s="22"/>
      <c r="U662" s="24">
        <v>42298</v>
      </c>
      <c r="V662" s="23">
        <f>IFERROR(INDEX('Raw Data'!V:V,MATCH(U662,'Raw Data'!U:U,1),1),0)</f>
        <v>46.72</v>
      </c>
      <c r="W662" s="22"/>
      <c r="X662" s="24">
        <v>42298</v>
      </c>
      <c r="Y662" s="23">
        <f>IFERROR(INDEX('Raw Data'!Y:Y,MATCH(X662,'Raw Data'!X:X,1),1),0)</f>
        <v>2.4039999999999999</v>
      </c>
      <c r="Z662" s="23"/>
      <c r="AA662" s="23"/>
      <c r="AB662" s="23"/>
      <c r="AC662" s="23"/>
      <c r="AD662" s="23"/>
      <c r="AF662" s="24">
        <v>42298</v>
      </c>
      <c r="AG662" s="23">
        <f>IFERROR(INDEX('Raw Data'!AG:AG,MATCH(AF662,'Raw Data'!AF:AF,1),1),0)</f>
        <v>2.37</v>
      </c>
      <c r="AI662" s="20">
        <f t="shared" si="20"/>
        <v>10</v>
      </c>
      <c r="AJ662" s="20">
        <f t="shared" si="21"/>
        <v>2015</v>
      </c>
    </row>
    <row r="663" spans="2:36" ht="13.5" customHeight="1" x14ac:dyDescent="0.2">
      <c r="B663" s="24">
        <v>42299</v>
      </c>
      <c r="C663" s="23">
        <f>IFERROR(INDEX('Raw Data'!C:C,MATCH(B663,'Raw Data'!B:B,1),1),0)</f>
        <v>45.38</v>
      </c>
      <c r="D663" s="23"/>
      <c r="E663" s="23"/>
      <c r="F663" s="23"/>
      <c r="G663" s="23"/>
      <c r="H663" s="23"/>
      <c r="J663" s="24">
        <v>42299</v>
      </c>
      <c r="K663" s="23">
        <f>IFERROR(INDEX('Raw Data'!K:K,MATCH(J663,'Raw Data'!J:J,1),1),0)</f>
        <v>44.9</v>
      </c>
      <c r="L663" s="22"/>
      <c r="M663" s="24">
        <v>42299</v>
      </c>
      <c r="N663" s="23">
        <f>IFERROR(INDEX('Raw Data'!N:N,MATCH(M663,'Raw Data'!M:M,1),1),0)</f>
        <v>48.08</v>
      </c>
      <c r="O663" s="23"/>
      <c r="P663" s="23"/>
      <c r="Q663" s="23"/>
      <c r="R663" s="23"/>
      <c r="S663" s="23"/>
      <c r="T663" s="22"/>
      <c r="U663" s="24">
        <v>42299</v>
      </c>
      <c r="V663" s="23">
        <f>IFERROR(INDEX('Raw Data'!V:V,MATCH(U663,'Raw Data'!U:U,1),1),0)</f>
        <v>46.59</v>
      </c>
      <c r="W663" s="22"/>
      <c r="X663" s="24">
        <v>42299</v>
      </c>
      <c r="Y663" s="23">
        <f>IFERROR(INDEX('Raw Data'!Y:Y,MATCH(X663,'Raw Data'!X:X,1),1),0)</f>
        <v>2.3860000000000001</v>
      </c>
      <c r="Z663" s="23"/>
      <c r="AA663" s="23"/>
      <c r="AB663" s="23"/>
      <c r="AC663" s="23"/>
      <c r="AD663" s="23"/>
      <c r="AF663" s="24">
        <v>42299</v>
      </c>
      <c r="AG663" s="23">
        <f>IFERROR(INDEX('Raw Data'!AG:AG,MATCH(AF663,'Raw Data'!AF:AF,1),1),0)</f>
        <v>2.37</v>
      </c>
      <c r="AI663" s="20">
        <f t="shared" si="20"/>
        <v>10</v>
      </c>
      <c r="AJ663" s="20">
        <f t="shared" si="21"/>
        <v>2015</v>
      </c>
    </row>
    <row r="664" spans="2:36" ht="13.5" customHeight="1" x14ac:dyDescent="0.2">
      <c r="B664" s="24">
        <v>42300</v>
      </c>
      <c r="C664" s="23">
        <f>IFERROR(INDEX('Raw Data'!C:C,MATCH(B664,'Raw Data'!B:B,1),1),0)</f>
        <v>44.6</v>
      </c>
      <c r="D664" s="23"/>
      <c r="E664" s="23"/>
      <c r="F664" s="23"/>
      <c r="G664" s="23"/>
      <c r="H664" s="23"/>
      <c r="J664" s="24">
        <v>42300</v>
      </c>
      <c r="K664" s="23">
        <f>IFERROR(INDEX('Raw Data'!K:K,MATCH(J664,'Raw Data'!J:J,1),1),0)</f>
        <v>43.91</v>
      </c>
      <c r="L664" s="22"/>
      <c r="M664" s="24">
        <v>42300</v>
      </c>
      <c r="N664" s="23">
        <f>IFERROR(INDEX('Raw Data'!N:N,MATCH(M664,'Raw Data'!M:M,1),1),0)</f>
        <v>47.99</v>
      </c>
      <c r="O664" s="23"/>
      <c r="P664" s="23"/>
      <c r="Q664" s="23"/>
      <c r="R664" s="23"/>
      <c r="S664" s="23"/>
      <c r="T664" s="22"/>
      <c r="U664" s="24">
        <v>42300</v>
      </c>
      <c r="V664" s="23">
        <f>IFERROR(INDEX('Raw Data'!V:V,MATCH(U664,'Raw Data'!U:U,1),1),0)</f>
        <v>46.3</v>
      </c>
      <c r="W664" s="22"/>
      <c r="X664" s="24">
        <v>42300</v>
      </c>
      <c r="Y664" s="23">
        <f>IFERROR(INDEX('Raw Data'!Y:Y,MATCH(X664,'Raw Data'!X:X,1),1),0)</f>
        <v>2.286</v>
      </c>
      <c r="Z664" s="23"/>
      <c r="AA664" s="23"/>
      <c r="AB664" s="23"/>
      <c r="AC664" s="23"/>
      <c r="AD664" s="23"/>
      <c r="AF664" s="24">
        <v>42300</v>
      </c>
      <c r="AG664" s="23">
        <f>IFERROR(INDEX('Raw Data'!AG:AG,MATCH(AF664,'Raw Data'!AF:AF,1),1),0)</f>
        <v>2.2799999999999998</v>
      </c>
      <c r="AI664" s="20">
        <f t="shared" si="20"/>
        <v>10</v>
      </c>
      <c r="AJ664" s="20">
        <f t="shared" si="21"/>
        <v>2015</v>
      </c>
    </row>
    <row r="665" spans="2:36" ht="13.5" customHeight="1" x14ac:dyDescent="0.2">
      <c r="B665" s="24">
        <v>42301</v>
      </c>
      <c r="C665" s="23">
        <f>IFERROR(INDEX('Raw Data'!C:C,MATCH(B665,'Raw Data'!B:B,1),1),0)</f>
        <v>44.6</v>
      </c>
      <c r="D665" s="23"/>
      <c r="E665" s="23"/>
      <c r="F665" s="23"/>
      <c r="G665" s="23"/>
      <c r="H665" s="23"/>
      <c r="J665" s="24">
        <v>42301</v>
      </c>
      <c r="K665" s="23">
        <f>IFERROR(INDEX('Raw Data'!K:K,MATCH(J665,'Raw Data'!J:J,1),1),0)</f>
        <v>43.91</v>
      </c>
      <c r="L665" s="22"/>
      <c r="M665" s="24">
        <v>42301</v>
      </c>
      <c r="N665" s="23">
        <f>IFERROR(INDEX('Raw Data'!N:N,MATCH(M665,'Raw Data'!M:M,1),1),0)</f>
        <v>47.99</v>
      </c>
      <c r="O665" s="23"/>
      <c r="P665" s="23"/>
      <c r="Q665" s="23"/>
      <c r="R665" s="23"/>
      <c r="S665" s="23"/>
      <c r="T665" s="22"/>
      <c r="U665" s="24">
        <v>42301</v>
      </c>
      <c r="V665" s="23">
        <f>IFERROR(INDEX('Raw Data'!V:V,MATCH(U665,'Raw Data'!U:U,1),1),0)</f>
        <v>46.3</v>
      </c>
      <c r="W665" s="22"/>
      <c r="X665" s="24">
        <v>42301</v>
      </c>
      <c r="Y665" s="23">
        <f>IFERROR(INDEX('Raw Data'!Y:Y,MATCH(X665,'Raw Data'!X:X,1),1),0)</f>
        <v>2.286</v>
      </c>
      <c r="Z665" s="23"/>
      <c r="AA665" s="23"/>
      <c r="AB665" s="23"/>
      <c r="AC665" s="23"/>
      <c r="AD665" s="23"/>
      <c r="AF665" s="24">
        <v>42301</v>
      </c>
      <c r="AG665" s="23">
        <f>IFERROR(INDEX('Raw Data'!AG:AG,MATCH(AF665,'Raw Data'!AF:AF,1),1),0)</f>
        <v>2.2799999999999998</v>
      </c>
      <c r="AI665" s="20">
        <f t="shared" si="20"/>
        <v>10</v>
      </c>
      <c r="AJ665" s="20">
        <f t="shared" si="21"/>
        <v>2015</v>
      </c>
    </row>
    <row r="666" spans="2:36" ht="13.5" customHeight="1" x14ac:dyDescent="0.2">
      <c r="B666" s="24">
        <v>42302</v>
      </c>
      <c r="C666" s="23">
        <f>IFERROR(INDEX('Raw Data'!C:C,MATCH(B666,'Raw Data'!B:B,1),1),0)</f>
        <v>44.6</v>
      </c>
      <c r="D666" s="23"/>
      <c r="E666" s="23"/>
      <c r="F666" s="23"/>
      <c r="G666" s="23"/>
      <c r="H666" s="23"/>
      <c r="J666" s="24">
        <v>42302</v>
      </c>
      <c r="K666" s="23">
        <f>IFERROR(INDEX('Raw Data'!K:K,MATCH(J666,'Raw Data'!J:J,1),1),0)</f>
        <v>43.91</v>
      </c>
      <c r="L666" s="22"/>
      <c r="M666" s="24">
        <v>42302</v>
      </c>
      <c r="N666" s="23">
        <f>IFERROR(INDEX('Raw Data'!N:N,MATCH(M666,'Raw Data'!M:M,1),1),0)</f>
        <v>47.99</v>
      </c>
      <c r="O666" s="23"/>
      <c r="P666" s="23"/>
      <c r="Q666" s="23"/>
      <c r="R666" s="23"/>
      <c r="S666" s="23"/>
      <c r="T666" s="22"/>
      <c r="U666" s="24">
        <v>42302</v>
      </c>
      <c r="V666" s="23">
        <f>IFERROR(INDEX('Raw Data'!V:V,MATCH(U666,'Raw Data'!U:U,1),1),0)</f>
        <v>46.3</v>
      </c>
      <c r="W666" s="22"/>
      <c r="X666" s="24">
        <v>42302</v>
      </c>
      <c r="Y666" s="23">
        <f>IFERROR(INDEX('Raw Data'!Y:Y,MATCH(X666,'Raw Data'!X:X,1),1),0)</f>
        <v>2.286</v>
      </c>
      <c r="Z666" s="23"/>
      <c r="AA666" s="23"/>
      <c r="AB666" s="23"/>
      <c r="AC666" s="23"/>
      <c r="AD666" s="23"/>
      <c r="AF666" s="24">
        <v>42302</v>
      </c>
      <c r="AG666" s="23">
        <f>IFERROR(INDEX('Raw Data'!AG:AG,MATCH(AF666,'Raw Data'!AF:AF,1),1),0)</f>
        <v>2.2799999999999998</v>
      </c>
      <c r="AI666" s="20">
        <f t="shared" si="20"/>
        <v>10</v>
      </c>
      <c r="AJ666" s="20">
        <f t="shared" si="21"/>
        <v>2015</v>
      </c>
    </row>
    <row r="667" spans="2:36" ht="13.5" customHeight="1" x14ac:dyDescent="0.2">
      <c r="B667" s="24">
        <v>42303</v>
      </c>
      <c r="C667" s="23">
        <f>IFERROR(INDEX('Raw Data'!C:C,MATCH(B667,'Raw Data'!B:B,1),1),0)</f>
        <v>43.98</v>
      </c>
      <c r="D667" s="23"/>
      <c r="E667" s="23"/>
      <c r="F667" s="23"/>
      <c r="G667" s="23"/>
      <c r="H667" s="23"/>
      <c r="J667" s="24">
        <v>42303</v>
      </c>
      <c r="K667" s="23">
        <f>IFERROR(INDEX('Raw Data'!K:K,MATCH(J667,'Raw Data'!J:J,1),1),0)</f>
        <v>43.19</v>
      </c>
      <c r="L667" s="22"/>
      <c r="M667" s="24">
        <v>42303</v>
      </c>
      <c r="N667" s="23">
        <f>IFERROR(INDEX('Raw Data'!N:N,MATCH(M667,'Raw Data'!M:M,1),1),0)</f>
        <v>47.54</v>
      </c>
      <c r="O667" s="23"/>
      <c r="P667" s="23"/>
      <c r="Q667" s="23"/>
      <c r="R667" s="23"/>
      <c r="S667" s="23"/>
      <c r="T667" s="22"/>
      <c r="U667" s="24">
        <v>42303</v>
      </c>
      <c r="V667" s="23">
        <f>IFERROR(INDEX('Raw Data'!V:V,MATCH(U667,'Raw Data'!U:U,1),1),0)</f>
        <v>46.57</v>
      </c>
      <c r="W667" s="22"/>
      <c r="X667" s="24">
        <v>42303</v>
      </c>
      <c r="Y667" s="23">
        <f>IFERROR(INDEX('Raw Data'!Y:Y,MATCH(X667,'Raw Data'!X:X,1),1),0)</f>
        <v>2.0619999999999998</v>
      </c>
      <c r="Z667" s="23"/>
      <c r="AA667" s="23"/>
      <c r="AB667" s="23"/>
      <c r="AC667" s="23"/>
      <c r="AD667" s="23"/>
      <c r="AF667" s="24">
        <v>42303</v>
      </c>
      <c r="AG667" s="23">
        <f>IFERROR(INDEX('Raw Data'!AG:AG,MATCH(AF667,'Raw Data'!AF:AF,1),1),0)</f>
        <v>2.1800000000000002</v>
      </c>
      <c r="AI667" s="20">
        <f t="shared" si="20"/>
        <v>10</v>
      </c>
      <c r="AJ667" s="20">
        <f t="shared" si="21"/>
        <v>2015</v>
      </c>
    </row>
    <row r="668" spans="2:36" ht="13.5" customHeight="1" x14ac:dyDescent="0.2">
      <c r="B668" s="24">
        <v>42304</v>
      </c>
      <c r="C668" s="23">
        <f>IFERROR(INDEX('Raw Data'!C:C,MATCH(B668,'Raw Data'!B:B,1),1),0)</f>
        <v>43.2</v>
      </c>
      <c r="D668" s="23"/>
      <c r="E668" s="23"/>
      <c r="F668" s="23"/>
      <c r="G668" s="23"/>
      <c r="H668" s="23"/>
      <c r="J668" s="24">
        <v>42304</v>
      </c>
      <c r="K668" s="23">
        <f>IFERROR(INDEX('Raw Data'!K:K,MATCH(J668,'Raw Data'!J:J,1),1),0)</f>
        <v>43.21</v>
      </c>
      <c r="L668" s="22"/>
      <c r="M668" s="24">
        <v>42304</v>
      </c>
      <c r="N668" s="23">
        <f>IFERROR(INDEX('Raw Data'!N:N,MATCH(M668,'Raw Data'!M:M,1),1),0)</f>
        <v>46.81</v>
      </c>
      <c r="O668" s="23"/>
      <c r="P668" s="23"/>
      <c r="Q668" s="23"/>
      <c r="R668" s="23"/>
      <c r="S668" s="23"/>
      <c r="T668" s="22"/>
      <c r="U668" s="24">
        <v>42304</v>
      </c>
      <c r="V668" s="23">
        <f>IFERROR(INDEX('Raw Data'!V:V,MATCH(U668,'Raw Data'!U:U,1),1),0)</f>
        <v>45.54</v>
      </c>
      <c r="W668" s="22"/>
      <c r="X668" s="24">
        <v>42304</v>
      </c>
      <c r="Y668" s="23">
        <f>IFERROR(INDEX('Raw Data'!Y:Y,MATCH(X668,'Raw Data'!X:X,1),1),0)</f>
        <v>2.0920000000000001</v>
      </c>
      <c r="Z668" s="23"/>
      <c r="AA668" s="23"/>
      <c r="AB668" s="23"/>
      <c r="AC668" s="23"/>
      <c r="AD668" s="23"/>
      <c r="AF668" s="24">
        <v>42304</v>
      </c>
      <c r="AG668" s="23">
        <f>IFERROR(INDEX('Raw Data'!AG:AG,MATCH(AF668,'Raw Data'!AF:AF,1),1),0)</f>
        <v>2.14</v>
      </c>
      <c r="AI668" s="20">
        <f t="shared" si="20"/>
        <v>10</v>
      </c>
      <c r="AJ668" s="20">
        <f t="shared" si="21"/>
        <v>2015</v>
      </c>
    </row>
    <row r="669" spans="2:36" ht="13.5" customHeight="1" x14ac:dyDescent="0.2">
      <c r="B669" s="24">
        <v>42305</v>
      </c>
      <c r="C669" s="23">
        <f>IFERROR(INDEX('Raw Data'!C:C,MATCH(B669,'Raw Data'!B:B,1),1),0)</f>
        <v>45.94</v>
      </c>
      <c r="D669" s="23"/>
      <c r="E669" s="23"/>
      <c r="F669" s="23"/>
      <c r="G669" s="23"/>
      <c r="H669" s="23"/>
      <c r="J669" s="24">
        <v>42305</v>
      </c>
      <c r="K669" s="23">
        <f>IFERROR(INDEX('Raw Data'!K:K,MATCH(J669,'Raw Data'!J:J,1),1),0)</f>
        <v>45.93</v>
      </c>
      <c r="L669" s="22"/>
      <c r="M669" s="24">
        <v>42305</v>
      </c>
      <c r="N669" s="23">
        <f>IFERROR(INDEX('Raw Data'!N:N,MATCH(M669,'Raw Data'!M:M,1),1),0)</f>
        <v>49.05</v>
      </c>
      <c r="O669" s="23"/>
      <c r="P669" s="23"/>
      <c r="Q669" s="23"/>
      <c r="R669" s="23"/>
      <c r="S669" s="23"/>
      <c r="T669" s="22"/>
      <c r="U669" s="24">
        <v>42305</v>
      </c>
      <c r="V669" s="23">
        <f>IFERROR(INDEX('Raw Data'!V:V,MATCH(U669,'Raw Data'!U:U,1),1),0)</f>
        <v>47.6</v>
      </c>
      <c r="W669" s="22"/>
      <c r="X669" s="24">
        <v>42305</v>
      </c>
      <c r="Y669" s="23">
        <f>IFERROR(INDEX('Raw Data'!Y:Y,MATCH(X669,'Raw Data'!X:X,1),1),0)</f>
        <v>2.0329999999999999</v>
      </c>
      <c r="Z669" s="23"/>
      <c r="AA669" s="23"/>
      <c r="AB669" s="23"/>
      <c r="AC669" s="23"/>
      <c r="AD669" s="23"/>
      <c r="AF669" s="24">
        <v>42305</v>
      </c>
      <c r="AG669" s="23">
        <f>IFERROR(INDEX('Raw Data'!AG:AG,MATCH(AF669,'Raw Data'!AF:AF,1),1),0)</f>
        <v>2.14</v>
      </c>
      <c r="AI669" s="20">
        <f t="shared" si="20"/>
        <v>10</v>
      </c>
      <c r="AJ669" s="20">
        <f t="shared" si="21"/>
        <v>2015</v>
      </c>
    </row>
    <row r="670" spans="2:36" ht="13.5" customHeight="1" x14ac:dyDescent="0.2">
      <c r="B670" s="24">
        <v>42306</v>
      </c>
      <c r="C670" s="23">
        <f>IFERROR(INDEX('Raw Data'!C:C,MATCH(B670,'Raw Data'!B:B,1),1),0)</f>
        <v>46.06</v>
      </c>
      <c r="D670" s="23"/>
      <c r="E670" s="23"/>
      <c r="F670" s="23"/>
      <c r="G670" s="23"/>
      <c r="H670" s="23"/>
      <c r="J670" s="24">
        <v>42306</v>
      </c>
      <c r="K670" s="23">
        <f>IFERROR(INDEX('Raw Data'!K:K,MATCH(J670,'Raw Data'!J:J,1),1),0)</f>
        <v>46.02</v>
      </c>
      <c r="L670" s="22"/>
      <c r="M670" s="24">
        <v>42306</v>
      </c>
      <c r="N670" s="23">
        <f>IFERROR(INDEX('Raw Data'!N:N,MATCH(M670,'Raw Data'!M:M,1),1),0)</f>
        <v>48.8</v>
      </c>
      <c r="O670" s="23"/>
      <c r="P670" s="23"/>
      <c r="Q670" s="23"/>
      <c r="R670" s="23"/>
      <c r="S670" s="23"/>
      <c r="T670" s="22"/>
      <c r="U670" s="24">
        <v>42306</v>
      </c>
      <c r="V670" s="23">
        <f>IFERROR(INDEX('Raw Data'!V:V,MATCH(U670,'Raw Data'!U:U,1),1),0)</f>
        <v>48.04</v>
      </c>
      <c r="W670" s="22"/>
      <c r="X670" s="24">
        <v>42306</v>
      </c>
      <c r="Y670" s="23">
        <f>IFERROR(INDEX('Raw Data'!Y:Y,MATCH(X670,'Raw Data'!X:X,1),1),0)</f>
        <v>2.2570000000000001</v>
      </c>
      <c r="Z670" s="23"/>
      <c r="AA670" s="23"/>
      <c r="AB670" s="23"/>
      <c r="AC670" s="23"/>
      <c r="AD670" s="23"/>
      <c r="AF670" s="24">
        <v>42306</v>
      </c>
      <c r="AG670" s="23">
        <f>IFERROR(INDEX('Raw Data'!AG:AG,MATCH(AF670,'Raw Data'!AF:AF,1),1),0)</f>
        <v>2.15</v>
      </c>
      <c r="AI670" s="20">
        <f t="shared" si="20"/>
        <v>10</v>
      </c>
      <c r="AJ670" s="20">
        <f t="shared" si="21"/>
        <v>2015</v>
      </c>
    </row>
    <row r="671" spans="2:36" ht="13.5" customHeight="1" x14ac:dyDescent="0.2">
      <c r="B671" s="24">
        <v>42307</v>
      </c>
      <c r="C671" s="23">
        <f>IFERROR(INDEX('Raw Data'!C:C,MATCH(B671,'Raw Data'!B:B,1),1),0)</f>
        <v>46.59</v>
      </c>
      <c r="D671" s="23"/>
      <c r="E671" s="23"/>
      <c r="F671" s="23"/>
      <c r="G671" s="23"/>
      <c r="H671" s="23"/>
      <c r="J671" s="24">
        <v>42307</v>
      </c>
      <c r="K671" s="23">
        <f>IFERROR(INDEX('Raw Data'!K:K,MATCH(J671,'Raw Data'!J:J,1),1),0)</f>
        <v>46.6</v>
      </c>
      <c r="L671" s="22"/>
      <c r="M671" s="24">
        <v>42307</v>
      </c>
      <c r="N671" s="23">
        <f>IFERROR(INDEX('Raw Data'!N:N,MATCH(M671,'Raw Data'!M:M,1),1),0)</f>
        <v>49.56</v>
      </c>
      <c r="O671" s="23"/>
      <c r="P671" s="23"/>
      <c r="Q671" s="23"/>
      <c r="R671" s="23"/>
      <c r="S671" s="23"/>
      <c r="T671" s="22"/>
      <c r="U671" s="24">
        <v>42307</v>
      </c>
      <c r="V671" s="23">
        <f>IFERROR(INDEX('Raw Data'!V:V,MATCH(U671,'Raw Data'!U:U,1),1),0)</f>
        <v>48</v>
      </c>
      <c r="W671" s="22"/>
      <c r="X671" s="24">
        <v>42307</v>
      </c>
      <c r="Y671" s="23">
        <f>IFERROR(INDEX('Raw Data'!Y:Y,MATCH(X671,'Raw Data'!X:X,1),1),0)</f>
        <v>2.3210000000000002</v>
      </c>
      <c r="Z671" s="23"/>
      <c r="AA671" s="23"/>
      <c r="AB671" s="23"/>
      <c r="AC671" s="23"/>
      <c r="AD671" s="23"/>
      <c r="AF671" s="24">
        <v>42307</v>
      </c>
      <c r="AG671" s="23">
        <f>IFERROR(INDEX('Raw Data'!AG:AG,MATCH(AF671,'Raw Data'!AF:AF,1),1),0)</f>
        <v>1.98</v>
      </c>
      <c r="AI671" s="20">
        <f t="shared" si="20"/>
        <v>10</v>
      </c>
      <c r="AJ671" s="20">
        <f t="shared" si="21"/>
        <v>2015</v>
      </c>
    </row>
    <row r="672" spans="2:36" ht="13.5" customHeight="1" x14ac:dyDescent="0.2">
      <c r="B672" s="24">
        <v>42308</v>
      </c>
      <c r="C672" s="23">
        <f>IFERROR(INDEX('Raw Data'!C:C,MATCH(B672,'Raw Data'!B:B,1),1),0)</f>
        <v>46.59</v>
      </c>
      <c r="D672" s="23"/>
      <c r="E672" s="23"/>
      <c r="F672" s="23"/>
      <c r="G672" s="23"/>
      <c r="H672" s="23"/>
      <c r="J672" s="24">
        <v>42308</v>
      </c>
      <c r="K672" s="23">
        <f>IFERROR(INDEX('Raw Data'!K:K,MATCH(J672,'Raw Data'!J:J,1),1),0)</f>
        <v>46.6</v>
      </c>
      <c r="L672" s="22"/>
      <c r="M672" s="24">
        <v>42308</v>
      </c>
      <c r="N672" s="23">
        <f>IFERROR(INDEX('Raw Data'!N:N,MATCH(M672,'Raw Data'!M:M,1),1),0)</f>
        <v>49.56</v>
      </c>
      <c r="O672" s="23"/>
      <c r="P672" s="23"/>
      <c r="Q672" s="23"/>
      <c r="R672" s="23"/>
      <c r="S672" s="23"/>
      <c r="T672" s="22"/>
      <c r="U672" s="24">
        <v>42308</v>
      </c>
      <c r="V672" s="23">
        <f>IFERROR(INDEX('Raw Data'!V:V,MATCH(U672,'Raw Data'!U:U,1),1),0)</f>
        <v>48</v>
      </c>
      <c r="W672" s="22"/>
      <c r="X672" s="24">
        <v>42308</v>
      </c>
      <c r="Y672" s="23">
        <f>IFERROR(INDEX('Raw Data'!Y:Y,MATCH(X672,'Raw Data'!X:X,1),1),0)</f>
        <v>2.3210000000000002</v>
      </c>
      <c r="Z672" s="23"/>
      <c r="AA672" s="23"/>
      <c r="AB672" s="23"/>
      <c r="AC672" s="23"/>
      <c r="AD672" s="23"/>
      <c r="AF672" s="24">
        <v>42308</v>
      </c>
      <c r="AG672" s="23">
        <f>IFERROR(INDEX('Raw Data'!AG:AG,MATCH(AF672,'Raw Data'!AF:AF,1),1),0)</f>
        <v>1.98</v>
      </c>
      <c r="AI672" s="20">
        <f t="shared" si="20"/>
        <v>10</v>
      </c>
      <c r="AJ672" s="20">
        <f t="shared" si="21"/>
        <v>2015</v>
      </c>
    </row>
    <row r="673" spans="2:36" ht="13.5" customHeight="1" x14ac:dyDescent="0.2">
      <c r="B673" s="24">
        <v>42309</v>
      </c>
      <c r="C673" s="23">
        <f>IFERROR(INDEX('Raw Data'!C:C,MATCH(B673,'Raw Data'!B:B,1),1),0)</f>
        <v>46.59</v>
      </c>
      <c r="D673" s="23"/>
      <c r="E673" s="23"/>
      <c r="F673" s="23"/>
      <c r="G673" s="23"/>
      <c r="H673" s="23"/>
      <c r="J673" s="24">
        <v>42309</v>
      </c>
      <c r="K673" s="23">
        <f>IFERROR(INDEX('Raw Data'!K:K,MATCH(J673,'Raw Data'!J:J,1),1),0)</f>
        <v>46.6</v>
      </c>
      <c r="L673" s="22"/>
      <c r="M673" s="24">
        <v>42309</v>
      </c>
      <c r="N673" s="23">
        <f>IFERROR(INDEX('Raw Data'!N:N,MATCH(M673,'Raw Data'!M:M,1),1),0)</f>
        <v>49.56</v>
      </c>
      <c r="O673" s="23"/>
      <c r="P673" s="23"/>
      <c r="Q673" s="23"/>
      <c r="R673" s="23"/>
      <c r="S673" s="23"/>
      <c r="T673" s="22"/>
      <c r="U673" s="24">
        <v>42309</v>
      </c>
      <c r="V673" s="23">
        <f>IFERROR(INDEX('Raw Data'!V:V,MATCH(U673,'Raw Data'!U:U,1),1),0)</f>
        <v>48</v>
      </c>
      <c r="W673" s="22"/>
      <c r="X673" s="24">
        <v>42309</v>
      </c>
      <c r="Y673" s="23">
        <f>IFERROR(INDEX('Raw Data'!Y:Y,MATCH(X673,'Raw Data'!X:X,1),1),0)</f>
        <v>2.3210000000000002</v>
      </c>
      <c r="Z673" s="23"/>
      <c r="AA673" s="23"/>
      <c r="AB673" s="23"/>
      <c r="AC673" s="23"/>
      <c r="AD673" s="23"/>
      <c r="AF673" s="24">
        <v>42309</v>
      </c>
      <c r="AG673" s="23">
        <f>IFERROR(INDEX('Raw Data'!AG:AG,MATCH(AF673,'Raw Data'!AF:AF,1),1),0)</f>
        <v>1.98</v>
      </c>
      <c r="AI673" s="20">
        <f t="shared" si="20"/>
        <v>11</v>
      </c>
      <c r="AJ673" s="20">
        <f t="shared" si="21"/>
        <v>2015</v>
      </c>
    </row>
    <row r="674" spans="2:36" ht="13.5" customHeight="1" x14ac:dyDescent="0.2">
      <c r="B674" s="24">
        <v>42310</v>
      </c>
      <c r="C674" s="23">
        <f>IFERROR(INDEX('Raw Data'!C:C,MATCH(B674,'Raw Data'!B:B,1),1),0)</f>
        <v>46.14</v>
      </c>
      <c r="D674" s="23"/>
      <c r="E674" s="23"/>
      <c r="F674" s="23"/>
      <c r="G674" s="23"/>
      <c r="H674" s="23"/>
      <c r="J674" s="24">
        <v>42310</v>
      </c>
      <c r="K674" s="23">
        <f>IFERROR(INDEX('Raw Data'!K:K,MATCH(J674,'Raw Data'!J:J,1),1),0)</f>
        <v>46.12</v>
      </c>
      <c r="L674" s="22"/>
      <c r="M674" s="24">
        <v>42310</v>
      </c>
      <c r="N674" s="23">
        <f>IFERROR(INDEX('Raw Data'!N:N,MATCH(M674,'Raw Data'!M:M,1),1),0)</f>
        <v>48.79</v>
      </c>
      <c r="O674" s="23"/>
      <c r="P674" s="23"/>
      <c r="Q674" s="23"/>
      <c r="R674" s="23"/>
      <c r="S674" s="23"/>
      <c r="T674" s="22"/>
      <c r="U674" s="24">
        <v>42310</v>
      </c>
      <c r="V674" s="23">
        <f>IFERROR(INDEX('Raw Data'!V:V,MATCH(U674,'Raw Data'!U:U,1),1),0)</f>
        <v>47.91</v>
      </c>
      <c r="W674" s="22"/>
      <c r="X674" s="24">
        <v>42310</v>
      </c>
      <c r="Y674" s="23">
        <f>IFERROR(INDEX('Raw Data'!Y:Y,MATCH(X674,'Raw Data'!X:X,1),1),0)</f>
        <v>2.2559999999999998</v>
      </c>
      <c r="Z674" s="23"/>
      <c r="AA674" s="23"/>
      <c r="AB674" s="23"/>
      <c r="AC674" s="23"/>
      <c r="AD674" s="23"/>
      <c r="AF674" s="24">
        <v>42310</v>
      </c>
      <c r="AG674" s="23">
        <f>IFERROR(INDEX('Raw Data'!AG:AG,MATCH(AF674,'Raw Data'!AF:AF,1),1),0)</f>
        <v>1.92</v>
      </c>
      <c r="AI674" s="20">
        <f t="shared" si="20"/>
        <v>11</v>
      </c>
      <c r="AJ674" s="20">
        <f t="shared" si="21"/>
        <v>2015</v>
      </c>
    </row>
    <row r="675" spans="2:36" ht="13.5" customHeight="1" x14ac:dyDescent="0.2">
      <c r="B675" s="24">
        <v>42311</v>
      </c>
      <c r="C675" s="23">
        <f>IFERROR(INDEX('Raw Data'!C:C,MATCH(B675,'Raw Data'!B:B,1),1),0)</f>
        <v>47.9</v>
      </c>
      <c r="D675" s="23"/>
      <c r="E675" s="23"/>
      <c r="F675" s="23"/>
      <c r="G675" s="23"/>
      <c r="H675" s="23"/>
      <c r="J675" s="24">
        <v>42311</v>
      </c>
      <c r="K675" s="23">
        <f>IFERROR(INDEX('Raw Data'!K:K,MATCH(J675,'Raw Data'!J:J,1),1),0)</f>
        <v>47.88</v>
      </c>
      <c r="L675" s="22"/>
      <c r="M675" s="24">
        <v>42311</v>
      </c>
      <c r="N675" s="23">
        <f>IFERROR(INDEX('Raw Data'!N:N,MATCH(M675,'Raw Data'!M:M,1),1),0)</f>
        <v>50.54</v>
      </c>
      <c r="O675" s="23"/>
      <c r="P675" s="23"/>
      <c r="Q675" s="23"/>
      <c r="R675" s="23"/>
      <c r="S675" s="23"/>
      <c r="T675" s="22"/>
      <c r="U675" s="24">
        <v>42311</v>
      </c>
      <c r="V675" s="23">
        <f>IFERROR(INDEX('Raw Data'!V:V,MATCH(U675,'Raw Data'!U:U,1),1),0)</f>
        <v>48</v>
      </c>
      <c r="W675" s="22"/>
      <c r="X675" s="24">
        <v>42311</v>
      </c>
      <c r="Y675" s="23">
        <f>IFERROR(INDEX('Raw Data'!Y:Y,MATCH(X675,'Raw Data'!X:X,1),1),0)</f>
        <v>2.2530000000000001</v>
      </c>
      <c r="Z675" s="23"/>
      <c r="AA675" s="23"/>
      <c r="AB675" s="23"/>
      <c r="AC675" s="23"/>
      <c r="AD675" s="23"/>
      <c r="AF675" s="24">
        <v>42311</v>
      </c>
      <c r="AG675" s="23">
        <f>IFERROR(INDEX('Raw Data'!AG:AG,MATCH(AF675,'Raw Data'!AF:AF,1),1),0)</f>
        <v>1.92</v>
      </c>
      <c r="AI675" s="20">
        <f t="shared" si="20"/>
        <v>11</v>
      </c>
      <c r="AJ675" s="20">
        <f t="shared" si="21"/>
        <v>2015</v>
      </c>
    </row>
    <row r="676" spans="2:36" ht="13.5" customHeight="1" x14ac:dyDescent="0.2">
      <c r="B676" s="24">
        <v>42312</v>
      </c>
      <c r="C676" s="23">
        <f>IFERROR(INDEX('Raw Data'!C:C,MATCH(B676,'Raw Data'!B:B,1),1),0)</f>
        <v>46.32</v>
      </c>
      <c r="D676" s="23"/>
      <c r="E676" s="23"/>
      <c r="F676" s="23"/>
      <c r="G676" s="23"/>
      <c r="H676" s="23"/>
      <c r="J676" s="24">
        <v>42312</v>
      </c>
      <c r="K676" s="23">
        <f>IFERROR(INDEX('Raw Data'!K:K,MATCH(J676,'Raw Data'!J:J,1),1),0)</f>
        <v>46.32</v>
      </c>
      <c r="L676" s="22"/>
      <c r="M676" s="24">
        <v>42312</v>
      </c>
      <c r="N676" s="23">
        <f>IFERROR(INDEX('Raw Data'!N:N,MATCH(M676,'Raw Data'!M:M,1),1),0)</f>
        <v>48.58</v>
      </c>
      <c r="O676" s="23"/>
      <c r="P676" s="23"/>
      <c r="Q676" s="23"/>
      <c r="R676" s="23"/>
      <c r="S676" s="23"/>
      <c r="T676" s="22"/>
      <c r="U676" s="24">
        <v>42312</v>
      </c>
      <c r="V676" s="23">
        <f>IFERROR(INDEX('Raw Data'!V:V,MATCH(U676,'Raw Data'!U:U,1),1),0)</f>
        <v>46.96</v>
      </c>
      <c r="W676" s="22"/>
      <c r="X676" s="24">
        <v>42312</v>
      </c>
      <c r="Y676" s="23">
        <f>IFERROR(INDEX('Raw Data'!Y:Y,MATCH(X676,'Raw Data'!X:X,1),1),0)</f>
        <v>2.262</v>
      </c>
      <c r="Z676" s="23"/>
      <c r="AA676" s="23"/>
      <c r="AB676" s="23"/>
      <c r="AC676" s="23"/>
      <c r="AD676" s="23"/>
      <c r="AF676" s="24">
        <v>42312</v>
      </c>
      <c r="AG676" s="23">
        <f>IFERROR(INDEX('Raw Data'!AG:AG,MATCH(AF676,'Raw Data'!AF:AF,1),1),0)</f>
        <v>2.04</v>
      </c>
      <c r="AI676" s="20">
        <f t="shared" si="20"/>
        <v>11</v>
      </c>
      <c r="AJ676" s="20">
        <f t="shared" si="21"/>
        <v>2015</v>
      </c>
    </row>
    <row r="677" spans="2:36" ht="13.5" customHeight="1" x14ac:dyDescent="0.2">
      <c r="B677" s="24">
        <v>42313</v>
      </c>
      <c r="C677" s="23">
        <f>IFERROR(INDEX('Raw Data'!C:C,MATCH(B677,'Raw Data'!B:B,1),1),0)</f>
        <v>45.2</v>
      </c>
      <c r="D677" s="23"/>
      <c r="E677" s="23"/>
      <c r="F677" s="23"/>
      <c r="G677" s="23"/>
      <c r="H677" s="23"/>
      <c r="J677" s="24">
        <v>42313</v>
      </c>
      <c r="K677" s="23">
        <f>IFERROR(INDEX('Raw Data'!K:K,MATCH(J677,'Raw Data'!J:J,1),1),0)</f>
        <v>45.27</v>
      </c>
      <c r="L677" s="22"/>
      <c r="M677" s="24">
        <v>42313</v>
      </c>
      <c r="N677" s="23">
        <f>IFERROR(INDEX('Raw Data'!N:N,MATCH(M677,'Raw Data'!M:M,1),1),0)</f>
        <v>47.98</v>
      </c>
      <c r="O677" s="23"/>
      <c r="P677" s="23"/>
      <c r="Q677" s="23"/>
      <c r="R677" s="23"/>
      <c r="S677" s="23"/>
      <c r="T677" s="22"/>
      <c r="U677" s="24">
        <v>42313</v>
      </c>
      <c r="V677" s="23">
        <f>IFERROR(INDEX('Raw Data'!V:V,MATCH(U677,'Raw Data'!U:U,1),1),0)</f>
        <v>47.19</v>
      </c>
      <c r="W677" s="22"/>
      <c r="X677" s="24">
        <v>42313</v>
      </c>
      <c r="Y677" s="23">
        <f>IFERROR(INDEX('Raw Data'!Y:Y,MATCH(X677,'Raw Data'!X:X,1),1),0)</f>
        <v>2.3639999999999999</v>
      </c>
      <c r="Z677" s="23"/>
      <c r="AA677" s="23"/>
      <c r="AB677" s="23"/>
      <c r="AC677" s="23"/>
      <c r="AD677" s="23"/>
      <c r="AF677" s="24">
        <v>42313</v>
      </c>
      <c r="AG677" s="23">
        <f>IFERROR(INDEX('Raw Data'!AG:AG,MATCH(AF677,'Raw Data'!AF:AF,1),1),0)</f>
        <v>2.04</v>
      </c>
      <c r="AI677" s="20">
        <f t="shared" si="20"/>
        <v>11</v>
      </c>
      <c r="AJ677" s="20">
        <f t="shared" si="21"/>
        <v>2015</v>
      </c>
    </row>
    <row r="678" spans="2:36" ht="13.5" customHeight="1" x14ac:dyDescent="0.2">
      <c r="B678" s="24">
        <v>42314</v>
      </c>
      <c r="C678" s="23">
        <f>IFERROR(INDEX('Raw Data'!C:C,MATCH(B678,'Raw Data'!B:B,1),1),0)</f>
        <v>44.29</v>
      </c>
      <c r="D678" s="23"/>
      <c r="E678" s="23"/>
      <c r="F678" s="23"/>
      <c r="G678" s="23"/>
      <c r="H678" s="23"/>
      <c r="J678" s="24">
        <v>42314</v>
      </c>
      <c r="K678" s="23">
        <f>IFERROR(INDEX('Raw Data'!K:K,MATCH(J678,'Raw Data'!J:J,1),1),0)</f>
        <v>44.32</v>
      </c>
      <c r="L678" s="22"/>
      <c r="M678" s="24">
        <v>42314</v>
      </c>
      <c r="N678" s="23">
        <f>IFERROR(INDEX('Raw Data'!N:N,MATCH(M678,'Raw Data'!M:M,1),1),0)</f>
        <v>47.42</v>
      </c>
      <c r="O678" s="23"/>
      <c r="P678" s="23"/>
      <c r="Q678" s="23"/>
      <c r="R678" s="23"/>
      <c r="S678" s="23"/>
      <c r="T678" s="22"/>
      <c r="U678" s="24">
        <v>42314</v>
      </c>
      <c r="V678" s="23">
        <f>IFERROR(INDEX('Raw Data'!V:V,MATCH(U678,'Raw Data'!U:U,1),1),0)</f>
        <v>46.09</v>
      </c>
      <c r="W678" s="22"/>
      <c r="X678" s="24">
        <v>42314</v>
      </c>
      <c r="Y678" s="23">
        <f>IFERROR(INDEX('Raw Data'!Y:Y,MATCH(X678,'Raw Data'!X:X,1),1),0)</f>
        <v>2.371</v>
      </c>
      <c r="Z678" s="23"/>
      <c r="AA678" s="23"/>
      <c r="AB678" s="23"/>
      <c r="AC678" s="23"/>
      <c r="AD678" s="23"/>
      <c r="AF678" s="24">
        <v>42314</v>
      </c>
      <c r="AG678" s="23">
        <f>IFERROR(INDEX('Raw Data'!AG:AG,MATCH(AF678,'Raw Data'!AF:AF,1),1),0)</f>
        <v>2.19</v>
      </c>
      <c r="AI678" s="20">
        <f t="shared" si="20"/>
        <v>11</v>
      </c>
      <c r="AJ678" s="20">
        <f t="shared" si="21"/>
        <v>2015</v>
      </c>
    </row>
    <row r="679" spans="2:36" ht="13.5" customHeight="1" x14ac:dyDescent="0.2">
      <c r="B679" s="24">
        <v>42315</v>
      </c>
      <c r="C679" s="23">
        <f>IFERROR(INDEX('Raw Data'!C:C,MATCH(B679,'Raw Data'!B:B,1),1),0)</f>
        <v>44.29</v>
      </c>
      <c r="D679" s="23"/>
      <c r="E679" s="23"/>
      <c r="F679" s="23"/>
      <c r="G679" s="23"/>
      <c r="H679" s="23"/>
      <c r="J679" s="24">
        <v>42315</v>
      </c>
      <c r="K679" s="23">
        <f>IFERROR(INDEX('Raw Data'!K:K,MATCH(J679,'Raw Data'!J:J,1),1),0)</f>
        <v>44.32</v>
      </c>
      <c r="L679" s="22"/>
      <c r="M679" s="24">
        <v>42315</v>
      </c>
      <c r="N679" s="23">
        <f>IFERROR(INDEX('Raw Data'!N:N,MATCH(M679,'Raw Data'!M:M,1),1),0)</f>
        <v>47.42</v>
      </c>
      <c r="O679" s="23"/>
      <c r="P679" s="23"/>
      <c r="Q679" s="23"/>
      <c r="R679" s="23"/>
      <c r="S679" s="23"/>
      <c r="T679" s="22"/>
      <c r="U679" s="24">
        <v>42315</v>
      </c>
      <c r="V679" s="23">
        <f>IFERROR(INDEX('Raw Data'!V:V,MATCH(U679,'Raw Data'!U:U,1),1),0)</f>
        <v>46.09</v>
      </c>
      <c r="W679" s="22"/>
      <c r="X679" s="24">
        <v>42315</v>
      </c>
      <c r="Y679" s="23">
        <f>IFERROR(INDEX('Raw Data'!Y:Y,MATCH(X679,'Raw Data'!X:X,1),1),0)</f>
        <v>2.371</v>
      </c>
      <c r="Z679" s="23"/>
      <c r="AA679" s="23"/>
      <c r="AB679" s="23"/>
      <c r="AC679" s="23"/>
      <c r="AD679" s="23"/>
      <c r="AF679" s="24">
        <v>42315</v>
      </c>
      <c r="AG679" s="23">
        <f>IFERROR(INDEX('Raw Data'!AG:AG,MATCH(AF679,'Raw Data'!AF:AF,1),1),0)</f>
        <v>2.19</v>
      </c>
      <c r="AI679" s="20">
        <f t="shared" si="20"/>
        <v>11</v>
      </c>
      <c r="AJ679" s="20">
        <f t="shared" si="21"/>
        <v>2015</v>
      </c>
    </row>
    <row r="680" spans="2:36" ht="13.5" customHeight="1" x14ac:dyDescent="0.2">
      <c r="B680" s="24">
        <v>42316</v>
      </c>
      <c r="C680" s="23">
        <f>IFERROR(INDEX('Raw Data'!C:C,MATCH(B680,'Raw Data'!B:B,1),1),0)</f>
        <v>44.29</v>
      </c>
      <c r="D680" s="23"/>
      <c r="E680" s="23"/>
      <c r="F680" s="23"/>
      <c r="G680" s="23"/>
      <c r="H680" s="23"/>
      <c r="J680" s="24">
        <v>42316</v>
      </c>
      <c r="K680" s="23">
        <f>IFERROR(INDEX('Raw Data'!K:K,MATCH(J680,'Raw Data'!J:J,1),1),0)</f>
        <v>44.32</v>
      </c>
      <c r="L680" s="22"/>
      <c r="M680" s="24">
        <v>42316</v>
      </c>
      <c r="N680" s="23">
        <f>IFERROR(INDEX('Raw Data'!N:N,MATCH(M680,'Raw Data'!M:M,1),1),0)</f>
        <v>47.42</v>
      </c>
      <c r="O680" s="23"/>
      <c r="P680" s="23"/>
      <c r="Q680" s="23"/>
      <c r="R680" s="23"/>
      <c r="S680" s="23"/>
      <c r="T680" s="22"/>
      <c r="U680" s="24">
        <v>42316</v>
      </c>
      <c r="V680" s="23">
        <f>IFERROR(INDEX('Raw Data'!V:V,MATCH(U680,'Raw Data'!U:U,1),1),0)</f>
        <v>46.09</v>
      </c>
      <c r="W680" s="22"/>
      <c r="X680" s="24">
        <v>42316</v>
      </c>
      <c r="Y680" s="23">
        <f>IFERROR(INDEX('Raw Data'!Y:Y,MATCH(X680,'Raw Data'!X:X,1),1),0)</f>
        <v>2.371</v>
      </c>
      <c r="Z680" s="23"/>
      <c r="AA680" s="23"/>
      <c r="AB680" s="23"/>
      <c r="AC680" s="23"/>
      <c r="AD680" s="23"/>
      <c r="AF680" s="24">
        <v>42316</v>
      </c>
      <c r="AG680" s="23">
        <f>IFERROR(INDEX('Raw Data'!AG:AG,MATCH(AF680,'Raw Data'!AF:AF,1),1),0)</f>
        <v>2.19</v>
      </c>
      <c r="AI680" s="20">
        <f t="shared" si="20"/>
        <v>11</v>
      </c>
      <c r="AJ680" s="20">
        <f t="shared" si="21"/>
        <v>2015</v>
      </c>
    </row>
    <row r="681" spans="2:36" ht="13.5" customHeight="1" x14ac:dyDescent="0.2">
      <c r="B681" s="24">
        <v>42317</v>
      </c>
      <c r="C681" s="23">
        <f>IFERROR(INDEX('Raw Data'!C:C,MATCH(B681,'Raw Data'!B:B,1),1),0)</f>
        <v>43.87</v>
      </c>
      <c r="D681" s="23"/>
      <c r="E681" s="23"/>
      <c r="F681" s="23"/>
      <c r="G681" s="23"/>
      <c r="H681" s="23"/>
      <c r="J681" s="24">
        <v>42317</v>
      </c>
      <c r="K681" s="23">
        <f>IFERROR(INDEX('Raw Data'!K:K,MATCH(J681,'Raw Data'!J:J,1),1),0)</f>
        <v>43.87</v>
      </c>
      <c r="L681" s="22"/>
      <c r="M681" s="24">
        <v>42317</v>
      </c>
      <c r="N681" s="23">
        <f>IFERROR(INDEX('Raw Data'!N:N,MATCH(M681,'Raw Data'!M:M,1),1),0)</f>
        <v>47.19</v>
      </c>
      <c r="O681" s="23"/>
      <c r="P681" s="23"/>
      <c r="Q681" s="23"/>
      <c r="R681" s="23"/>
      <c r="S681" s="23"/>
      <c r="T681" s="22"/>
      <c r="U681" s="24">
        <v>42317</v>
      </c>
      <c r="V681" s="23">
        <f>IFERROR(INDEX('Raw Data'!V:V,MATCH(U681,'Raw Data'!U:U,1),1),0)</f>
        <v>45.38</v>
      </c>
      <c r="W681" s="22"/>
      <c r="X681" s="24">
        <v>42317</v>
      </c>
      <c r="Y681" s="23">
        <f>IFERROR(INDEX('Raw Data'!Y:Y,MATCH(X681,'Raw Data'!X:X,1),1),0)</f>
        <v>2.2999999999999998</v>
      </c>
      <c r="Z681" s="23"/>
      <c r="AA681" s="23"/>
      <c r="AB681" s="23"/>
      <c r="AC681" s="23"/>
      <c r="AD681" s="23"/>
      <c r="AF681" s="24">
        <v>42317</v>
      </c>
      <c r="AG681" s="23">
        <f>IFERROR(INDEX('Raw Data'!AG:AG,MATCH(AF681,'Raw Data'!AF:AF,1),1),0)</f>
        <v>2.19</v>
      </c>
      <c r="AI681" s="20">
        <f t="shared" si="20"/>
        <v>11</v>
      </c>
      <c r="AJ681" s="20">
        <f t="shared" si="21"/>
        <v>2015</v>
      </c>
    </row>
    <row r="682" spans="2:36" ht="13.5" customHeight="1" x14ac:dyDescent="0.2">
      <c r="B682" s="24">
        <v>42318</v>
      </c>
      <c r="C682" s="23">
        <f>IFERROR(INDEX('Raw Data'!C:C,MATCH(B682,'Raw Data'!B:B,1),1),0)</f>
        <v>44.21</v>
      </c>
      <c r="D682" s="23"/>
      <c r="E682" s="23"/>
      <c r="F682" s="23"/>
      <c r="G682" s="23"/>
      <c r="H682" s="23"/>
      <c r="J682" s="24">
        <v>42318</v>
      </c>
      <c r="K682" s="23">
        <f>IFERROR(INDEX('Raw Data'!K:K,MATCH(J682,'Raw Data'!J:J,1),1),0)</f>
        <v>44.23</v>
      </c>
      <c r="L682" s="22"/>
      <c r="M682" s="24">
        <v>42318</v>
      </c>
      <c r="N682" s="23">
        <f>IFERROR(INDEX('Raw Data'!N:N,MATCH(M682,'Raw Data'!M:M,1),1),0)</f>
        <v>47.44</v>
      </c>
      <c r="O682" s="23"/>
      <c r="P682" s="23"/>
      <c r="Q682" s="23"/>
      <c r="R682" s="23"/>
      <c r="S682" s="23"/>
      <c r="T682" s="22"/>
      <c r="U682" s="24">
        <v>42318</v>
      </c>
      <c r="V682" s="23">
        <f>IFERROR(INDEX('Raw Data'!V:V,MATCH(U682,'Raw Data'!U:U,1),1),0)</f>
        <v>46.44</v>
      </c>
      <c r="W682" s="22"/>
      <c r="X682" s="24">
        <v>42318</v>
      </c>
      <c r="Y682" s="23">
        <f>IFERROR(INDEX('Raw Data'!Y:Y,MATCH(X682,'Raw Data'!X:X,1),1),0)</f>
        <v>2.3199999999999998</v>
      </c>
      <c r="Z682" s="23"/>
      <c r="AA682" s="23"/>
      <c r="AB682" s="23"/>
      <c r="AC682" s="23"/>
      <c r="AD682" s="23"/>
      <c r="AF682" s="24">
        <v>42318</v>
      </c>
      <c r="AG682" s="23">
        <f>IFERROR(INDEX('Raw Data'!AG:AG,MATCH(AF682,'Raw Data'!AF:AF,1),1),0)</f>
        <v>2.14</v>
      </c>
      <c r="AI682" s="20">
        <f t="shared" si="20"/>
        <v>11</v>
      </c>
      <c r="AJ682" s="20">
        <f t="shared" si="21"/>
        <v>2015</v>
      </c>
    </row>
    <row r="683" spans="2:36" ht="13.5" customHeight="1" x14ac:dyDescent="0.2">
      <c r="B683" s="24">
        <v>42319</v>
      </c>
      <c r="C683" s="23">
        <f>IFERROR(INDEX('Raw Data'!C:C,MATCH(B683,'Raw Data'!B:B,1),1),0)</f>
        <v>42.93</v>
      </c>
      <c r="D683" s="23"/>
      <c r="E683" s="23"/>
      <c r="F683" s="23"/>
      <c r="G683" s="23"/>
      <c r="H683" s="23"/>
      <c r="J683" s="24">
        <v>42319</v>
      </c>
      <c r="K683" s="23">
        <f>IFERROR(INDEX('Raw Data'!K:K,MATCH(J683,'Raw Data'!J:J,1),1),0)</f>
        <v>42.95</v>
      </c>
      <c r="L683" s="22"/>
      <c r="M683" s="24">
        <v>42319</v>
      </c>
      <c r="N683" s="23">
        <f>IFERROR(INDEX('Raw Data'!N:N,MATCH(M683,'Raw Data'!M:M,1),1),0)</f>
        <v>45.81</v>
      </c>
      <c r="O683" s="23"/>
      <c r="P683" s="23"/>
      <c r="Q683" s="23"/>
      <c r="R683" s="23"/>
      <c r="S683" s="23"/>
      <c r="T683" s="22"/>
      <c r="U683" s="24">
        <v>42319</v>
      </c>
      <c r="V683" s="23">
        <f>IFERROR(INDEX('Raw Data'!V:V,MATCH(U683,'Raw Data'!U:U,1),1),0)</f>
        <v>44.98</v>
      </c>
      <c r="W683" s="22"/>
      <c r="X683" s="24">
        <v>42319</v>
      </c>
      <c r="Y683" s="23">
        <f>IFERROR(INDEX('Raw Data'!Y:Y,MATCH(X683,'Raw Data'!X:X,1),1),0)</f>
        <v>2.2629999999999999</v>
      </c>
      <c r="Z683" s="23"/>
      <c r="AA683" s="23"/>
      <c r="AB683" s="23"/>
      <c r="AC683" s="23"/>
      <c r="AD683" s="23"/>
      <c r="AF683" s="24">
        <v>42319</v>
      </c>
      <c r="AG683" s="23">
        <f>IFERROR(INDEX('Raw Data'!AG:AG,MATCH(AF683,'Raw Data'!AF:AF,1),1),0)</f>
        <v>2.13</v>
      </c>
      <c r="AI683" s="20">
        <f t="shared" si="20"/>
        <v>11</v>
      </c>
      <c r="AJ683" s="20">
        <f t="shared" si="21"/>
        <v>2015</v>
      </c>
    </row>
    <row r="684" spans="2:36" ht="13.5" customHeight="1" x14ac:dyDescent="0.2">
      <c r="B684" s="24">
        <v>42320</v>
      </c>
      <c r="C684" s="23">
        <f>IFERROR(INDEX('Raw Data'!C:C,MATCH(B684,'Raw Data'!B:B,1),1),0)</f>
        <v>41.75</v>
      </c>
      <c r="D684" s="23"/>
      <c r="E684" s="23"/>
      <c r="F684" s="23"/>
      <c r="G684" s="23"/>
      <c r="H684" s="23"/>
      <c r="J684" s="24">
        <v>42320</v>
      </c>
      <c r="K684" s="23">
        <f>IFERROR(INDEX('Raw Data'!K:K,MATCH(J684,'Raw Data'!J:J,1),1),0)</f>
        <v>41.74</v>
      </c>
      <c r="L684" s="22"/>
      <c r="M684" s="24">
        <v>42320</v>
      </c>
      <c r="N684" s="23">
        <f>IFERROR(INDEX('Raw Data'!N:N,MATCH(M684,'Raw Data'!M:M,1),1),0)</f>
        <v>44.06</v>
      </c>
      <c r="O684" s="23"/>
      <c r="P684" s="23"/>
      <c r="Q684" s="23"/>
      <c r="R684" s="23"/>
      <c r="S684" s="23"/>
      <c r="T684" s="22"/>
      <c r="U684" s="24">
        <v>42320</v>
      </c>
      <c r="V684" s="23">
        <f>IFERROR(INDEX('Raw Data'!V:V,MATCH(U684,'Raw Data'!U:U,1),1),0)</f>
        <v>44.98</v>
      </c>
      <c r="W684" s="22"/>
      <c r="X684" s="24">
        <v>42320</v>
      </c>
      <c r="Y684" s="23">
        <f>IFERROR(INDEX('Raw Data'!Y:Y,MATCH(X684,'Raw Data'!X:X,1),1),0)</f>
        <v>2.2599999999999998</v>
      </c>
      <c r="Z684" s="23"/>
      <c r="AA684" s="23"/>
      <c r="AB684" s="23"/>
      <c r="AC684" s="23"/>
      <c r="AD684" s="23"/>
      <c r="AF684" s="24">
        <v>42320</v>
      </c>
      <c r="AG684" s="23">
        <f>IFERROR(INDEX('Raw Data'!AG:AG,MATCH(AF684,'Raw Data'!AF:AF,1),1),0)</f>
        <v>2.0499999999999998</v>
      </c>
      <c r="AI684" s="20">
        <f t="shared" si="20"/>
        <v>11</v>
      </c>
      <c r="AJ684" s="20">
        <f t="shared" si="21"/>
        <v>2015</v>
      </c>
    </row>
    <row r="685" spans="2:36" ht="13.5" customHeight="1" x14ac:dyDescent="0.2">
      <c r="B685" s="24">
        <v>42321</v>
      </c>
      <c r="C685" s="23">
        <f>IFERROR(INDEX('Raw Data'!C:C,MATCH(B685,'Raw Data'!B:B,1),1),0)</f>
        <v>40.74</v>
      </c>
      <c r="D685" s="23"/>
      <c r="E685" s="23"/>
      <c r="F685" s="23"/>
      <c r="G685" s="23"/>
      <c r="H685" s="23"/>
      <c r="J685" s="24">
        <v>42321</v>
      </c>
      <c r="K685" s="23">
        <f>IFERROR(INDEX('Raw Data'!K:K,MATCH(J685,'Raw Data'!J:J,1),1),0)</f>
        <v>40.69</v>
      </c>
      <c r="L685" s="22"/>
      <c r="M685" s="24">
        <v>42321</v>
      </c>
      <c r="N685" s="23">
        <f>IFERROR(INDEX('Raw Data'!N:N,MATCH(M685,'Raw Data'!M:M,1),1),0)</f>
        <v>43.61</v>
      </c>
      <c r="O685" s="23"/>
      <c r="P685" s="23"/>
      <c r="Q685" s="23"/>
      <c r="R685" s="23"/>
      <c r="S685" s="23"/>
      <c r="T685" s="22"/>
      <c r="U685" s="24">
        <v>42321</v>
      </c>
      <c r="V685" s="23">
        <f>IFERROR(INDEX('Raw Data'!V:V,MATCH(U685,'Raw Data'!U:U,1),1),0)</f>
        <v>41.98</v>
      </c>
      <c r="W685" s="22"/>
      <c r="X685" s="24">
        <v>42321</v>
      </c>
      <c r="Y685" s="23">
        <f>IFERROR(INDEX('Raw Data'!Y:Y,MATCH(X685,'Raw Data'!X:X,1),1),0)</f>
        <v>2.3610000000000002</v>
      </c>
      <c r="Z685" s="23"/>
      <c r="AA685" s="23"/>
      <c r="AB685" s="23"/>
      <c r="AC685" s="23"/>
      <c r="AD685" s="23"/>
      <c r="AF685" s="24">
        <v>42321</v>
      </c>
      <c r="AG685" s="23">
        <f>IFERROR(INDEX('Raw Data'!AG:AG,MATCH(AF685,'Raw Data'!AF:AF,1),1),0)</f>
        <v>2.02</v>
      </c>
      <c r="AI685" s="20">
        <f t="shared" si="20"/>
        <v>11</v>
      </c>
      <c r="AJ685" s="20">
        <f t="shared" si="21"/>
        <v>2015</v>
      </c>
    </row>
    <row r="686" spans="2:36" ht="13.5" customHeight="1" x14ac:dyDescent="0.2">
      <c r="B686" s="24">
        <v>42322</v>
      </c>
      <c r="C686" s="23">
        <f>IFERROR(INDEX('Raw Data'!C:C,MATCH(B686,'Raw Data'!B:B,1),1),0)</f>
        <v>40.74</v>
      </c>
      <c r="D686" s="23"/>
      <c r="E686" s="23"/>
      <c r="F686" s="23"/>
      <c r="G686" s="23"/>
      <c r="H686" s="23"/>
      <c r="J686" s="24">
        <v>42322</v>
      </c>
      <c r="K686" s="23">
        <f>IFERROR(INDEX('Raw Data'!K:K,MATCH(J686,'Raw Data'!J:J,1),1),0)</f>
        <v>40.69</v>
      </c>
      <c r="L686" s="22"/>
      <c r="M686" s="24">
        <v>42322</v>
      </c>
      <c r="N686" s="23">
        <f>IFERROR(INDEX('Raw Data'!N:N,MATCH(M686,'Raw Data'!M:M,1),1),0)</f>
        <v>43.61</v>
      </c>
      <c r="O686" s="23"/>
      <c r="P686" s="23"/>
      <c r="Q686" s="23"/>
      <c r="R686" s="23"/>
      <c r="S686" s="23"/>
      <c r="T686" s="22"/>
      <c r="U686" s="24">
        <v>42322</v>
      </c>
      <c r="V686" s="23">
        <f>IFERROR(INDEX('Raw Data'!V:V,MATCH(U686,'Raw Data'!U:U,1),1),0)</f>
        <v>41.98</v>
      </c>
      <c r="W686" s="22"/>
      <c r="X686" s="24">
        <v>42322</v>
      </c>
      <c r="Y686" s="23">
        <f>IFERROR(INDEX('Raw Data'!Y:Y,MATCH(X686,'Raw Data'!X:X,1),1),0)</f>
        <v>2.3610000000000002</v>
      </c>
      <c r="Z686" s="23"/>
      <c r="AA686" s="23"/>
      <c r="AB686" s="23"/>
      <c r="AC686" s="23"/>
      <c r="AD686" s="23"/>
      <c r="AF686" s="24">
        <v>42322</v>
      </c>
      <c r="AG686" s="23">
        <f>IFERROR(INDEX('Raw Data'!AG:AG,MATCH(AF686,'Raw Data'!AF:AF,1),1),0)</f>
        <v>2.02</v>
      </c>
      <c r="AI686" s="20">
        <f t="shared" si="20"/>
        <v>11</v>
      </c>
      <c r="AJ686" s="20">
        <f t="shared" si="21"/>
        <v>2015</v>
      </c>
    </row>
    <row r="687" spans="2:36" ht="13.5" customHeight="1" x14ac:dyDescent="0.2">
      <c r="B687" s="24">
        <v>42323</v>
      </c>
      <c r="C687" s="23">
        <f>IFERROR(INDEX('Raw Data'!C:C,MATCH(B687,'Raw Data'!B:B,1),1),0)</f>
        <v>40.74</v>
      </c>
      <c r="D687" s="23"/>
      <c r="E687" s="23"/>
      <c r="F687" s="23"/>
      <c r="G687" s="23"/>
      <c r="H687" s="23"/>
      <c r="J687" s="24">
        <v>42323</v>
      </c>
      <c r="K687" s="23">
        <f>IFERROR(INDEX('Raw Data'!K:K,MATCH(J687,'Raw Data'!J:J,1),1),0)</f>
        <v>40.69</v>
      </c>
      <c r="L687" s="22"/>
      <c r="M687" s="24">
        <v>42323</v>
      </c>
      <c r="N687" s="23">
        <f>IFERROR(INDEX('Raw Data'!N:N,MATCH(M687,'Raw Data'!M:M,1),1),0)</f>
        <v>43.61</v>
      </c>
      <c r="O687" s="23"/>
      <c r="P687" s="23"/>
      <c r="Q687" s="23"/>
      <c r="R687" s="23"/>
      <c r="S687" s="23"/>
      <c r="T687" s="22"/>
      <c r="U687" s="24">
        <v>42323</v>
      </c>
      <c r="V687" s="23">
        <f>IFERROR(INDEX('Raw Data'!V:V,MATCH(U687,'Raw Data'!U:U,1),1),0)</f>
        <v>41.98</v>
      </c>
      <c r="W687" s="22"/>
      <c r="X687" s="24">
        <v>42323</v>
      </c>
      <c r="Y687" s="23">
        <f>IFERROR(INDEX('Raw Data'!Y:Y,MATCH(X687,'Raw Data'!X:X,1),1),0)</f>
        <v>2.3610000000000002</v>
      </c>
      <c r="Z687" s="23"/>
      <c r="AA687" s="23"/>
      <c r="AB687" s="23"/>
      <c r="AC687" s="23"/>
      <c r="AD687" s="23"/>
      <c r="AF687" s="24">
        <v>42323</v>
      </c>
      <c r="AG687" s="23">
        <f>IFERROR(INDEX('Raw Data'!AG:AG,MATCH(AF687,'Raw Data'!AF:AF,1),1),0)</f>
        <v>2.02</v>
      </c>
      <c r="AI687" s="20">
        <f t="shared" si="20"/>
        <v>11</v>
      </c>
      <c r="AJ687" s="20">
        <f t="shared" si="21"/>
        <v>2015</v>
      </c>
    </row>
    <row r="688" spans="2:36" ht="13.5" customHeight="1" x14ac:dyDescent="0.2">
      <c r="B688" s="24">
        <v>42324</v>
      </c>
      <c r="C688" s="23">
        <f>IFERROR(INDEX('Raw Data'!C:C,MATCH(B688,'Raw Data'!B:B,1),1),0)</f>
        <v>41.74</v>
      </c>
      <c r="D688" s="23"/>
      <c r="E688" s="23"/>
      <c r="F688" s="23"/>
      <c r="G688" s="23"/>
      <c r="H688" s="23"/>
      <c r="J688" s="24">
        <v>42324</v>
      </c>
      <c r="K688" s="23">
        <f>IFERROR(INDEX('Raw Data'!K:K,MATCH(J688,'Raw Data'!J:J,1),1),0)</f>
        <v>41.68</v>
      </c>
      <c r="L688" s="22"/>
      <c r="M688" s="24">
        <v>42324</v>
      </c>
      <c r="N688" s="23">
        <f>IFERROR(INDEX('Raw Data'!N:N,MATCH(M688,'Raw Data'!M:M,1),1),0)</f>
        <v>44.56</v>
      </c>
      <c r="O688" s="23"/>
      <c r="P688" s="23"/>
      <c r="Q688" s="23"/>
      <c r="R688" s="23"/>
      <c r="S688" s="23"/>
      <c r="T688" s="22"/>
      <c r="U688" s="24">
        <v>42324</v>
      </c>
      <c r="V688" s="23">
        <f>IFERROR(INDEX('Raw Data'!V:V,MATCH(U688,'Raw Data'!U:U,1),1),0)</f>
        <v>40.28</v>
      </c>
      <c r="W688" s="22"/>
      <c r="X688" s="24">
        <v>42324</v>
      </c>
      <c r="Y688" s="23">
        <f>IFERROR(INDEX('Raw Data'!Y:Y,MATCH(X688,'Raw Data'!X:X,1),1),0)</f>
        <v>2.3849999999999998</v>
      </c>
      <c r="Z688" s="23"/>
      <c r="AA688" s="23"/>
      <c r="AB688" s="23"/>
      <c r="AC688" s="23"/>
      <c r="AD688" s="23"/>
      <c r="AF688" s="24">
        <v>42324</v>
      </c>
      <c r="AG688" s="23">
        <f>IFERROR(INDEX('Raw Data'!AG:AG,MATCH(AF688,'Raw Data'!AF:AF,1),1),0)</f>
        <v>2.02</v>
      </c>
      <c r="AI688" s="20">
        <f t="shared" si="20"/>
        <v>11</v>
      </c>
      <c r="AJ688" s="20">
        <f t="shared" si="21"/>
        <v>2015</v>
      </c>
    </row>
    <row r="689" spans="2:36" ht="13.5" customHeight="1" x14ac:dyDescent="0.2">
      <c r="B689" s="24">
        <v>42325</v>
      </c>
      <c r="C689" s="23">
        <f>IFERROR(INDEX('Raw Data'!C:C,MATCH(B689,'Raw Data'!B:B,1),1),0)</f>
        <v>40.67</v>
      </c>
      <c r="D689" s="23"/>
      <c r="E689" s="23"/>
      <c r="F689" s="23"/>
      <c r="G689" s="23"/>
      <c r="H689" s="23"/>
      <c r="J689" s="24">
        <v>42325</v>
      </c>
      <c r="K689" s="23">
        <f>IFERROR(INDEX('Raw Data'!K:K,MATCH(J689,'Raw Data'!J:J,1),1),0)</f>
        <v>40.729999999999997</v>
      </c>
      <c r="L689" s="22"/>
      <c r="M689" s="24">
        <v>42325</v>
      </c>
      <c r="N689" s="23">
        <f>IFERROR(INDEX('Raw Data'!N:N,MATCH(M689,'Raw Data'!M:M,1),1),0)</f>
        <v>43.57</v>
      </c>
      <c r="O689" s="23"/>
      <c r="P689" s="23"/>
      <c r="Q689" s="23"/>
      <c r="R689" s="23"/>
      <c r="S689" s="23"/>
      <c r="T689" s="22"/>
      <c r="U689" s="24">
        <v>42325</v>
      </c>
      <c r="V689" s="23">
        <f>IFERROR(INDEX('Raw Data'!V:V,MATCH(U689,'Raw Data'!U:U,1),1),0)</f>
        <v>41.28</v>
      </c>
      <c r="W689" s="22"/>
      <c r="X689" s="24">
        <v>42325</v>
      </c>
      <c r="Y689" s="23">
        <f>IFERROR(INDEX('Raw Data'!Y:Y,MATCH(X689,'Raw Data'!X:X,1),1),0)</f>
        <v>2.371</v>
      </c>
      <c r="Z689" s="23"/>
      <c r="AA689" s="23"/>
      <c r="AB689" s="23"/>
      <c r="AC689" s="23"/>
      <c r="AD689" s="23"/>
      <c r="AF689" s="24">
        <v>42325</v>
      </c>
      <c r="AG689" s="23">
        <f>IFERROR(INDEX('Raw Data'!AG:AG,MATCH(AF689,'Raw Data'!AF:AF,1),1),0)</f>
        <v>2.0499999999999998</v>
      </c>
      <c r="AI689" s="20">
        <f t="shared" si="20"/>
        <v>11</v>
      </c>
      <c r="AJ689" s="20">
        <f t="shared" si="21"/>
        <v>2015</v>
      </c>
    </row>
    <row r="690" spans="2:36" ht="13.5" customHeight="1" x14ac:dyDescent="0.2">
      <c r="B690" s="24">
        <v>42326</v>
      </c>
      <c r="C690" s="23">
        <f>IFERROR(INDEX('Raw Data'!C:C,MATCH(B690,'Raw Data'!B:B,1),1),0)</f>
        <v>40.75</v>
      </c>
      <c r="D690" s="23"/>
      <c r="E690" s="23"/>
      <c r="F690" s="23"/>
      <c r="G690" s="23"/>
      <c r="H690" s="23"/>
      <c r="J690" s="24">
        <v>42326</v>
      </c>
      <c r="K690" s="23">
        <f>IFERROR(INDEX('Raw Data'!K:K,MATCH(J690,'Raw Data'!J:J,1),1),0)</f>
        <v>40.75</v>
      </c>
      <c r="L690" s="22"/>
      <c r="M690" s="24">
        <v>42326</v>
      </c>
      <c r="N690" s="23">
        <f>IFERROR(INDEX('Raw Data'!N:N,MATCH(M690,'Raw Data'!M:M,1),1),0)</f>
        <v>44.14</v>
      </c>
      <c r="O690" s="23"/>
      <c r="P690" s="23"/>
      <c r="Q690" s="23"/>
      <c r="R690" s="23"/>
      <c r="S690" s="23"/>
      <c r="T690" s="22"/>
      <c r="U690" s="24">
        <v>42326</v>
      </c>
      <c r="V690" s="23">
        <f>IFERROR(INDEX('Raw Data'!V:V,MATCH(U690,'Raw Data'!U:U,1),1),0)</f>
        <v>41.45</v>
      </c>
      <c r="W690" s="22"/>
      <c r="X690" s="24">
        <v>42326</v>
      </c>
      <c r="Y690" s="23">
        <f>IFERROR(INDEX('Raw Data'!Y:Y,MATCH(X690,'Raw Data'!X:X,1),1),0)</f>
        <v>2.347</v>
      </c>
      <c r="Z690" s="23"/>
      <c r="AA690" s="23"/>
      <c r="AB690" s="23"/>
      <c r="AC690" s="23"/>
      <c r="AD690" s="23"/>
      <c r="AF690" s="24">
        <v>42326</v>
      </c>
      <c r="AG690" s="23">
        <f>IFERROR(INDEX('Raw Data'!AG:AG,MATCH(AF690,'Raw Data'!AF:AF,1),1),0)</f>
        <v>2.1</v>
      </c>
      <c r="AI690" s="20">
        <f t="shared" si="20"/>
        <v>11</v>
      </c>
      <c r="AJ690" s="20">
        <f t="shared" si="21"/>
        <v>2015</v>
      </c>
    </row>
    <row r="691" spans="2:36" ht="13.5" customHeight="1" x14ac:dyDescent="0.2">
      <c r="B691" s="24">
        <v>42327</v>
      </c>
      <c r="C691" s="23">
        <f>IFERROR(INDEX('Raw Data'!C:C,MATCH(B691,'Raw Data'!B:B,1),1),0)</f>
        <v>40.54</v>
      </c>
      <c r="D691" s="23"/>
      <c r="E691" s="23"/>
      <c r="F691" s="23"/>
      <c r="G691" s="23"/>
      <c r="H691" s="23"/>
      <c r="J691" s="24">
        <v>42327</v>
      </c>
      <c r="K691" s="23">
        <f>IFERROR(INDEX('Raw Data'!K:K,MATCH(J691,'Raw Data'!J:J,1),1),0)</f>
        <v>40.549999999999997</v>
      </c>
      <c r="L691" s="22"/>
      <c r="M691" s="24">
        <v>42327</v>
      </c>
      <c r="N691" s="23">
        <f>IFERROR(INDEX('Raw Data'!N:N,MATCH(M691,'Raw Data'!M:M,1),1),0)</f>
        <v>44.18</v>
      </c>
      <c r="O691" s="23"/>
      <c r="P691" s="23"/>
      <c r="Q691" s="23"/>
      <c r="R691" s="23"/>
      <c r="S691" s="23"/>
      <c r="T691" s="22"/>
      <c r="U691" s="24">
        <v>42327</v>
      </c>
      <c r="V691" s="23">
        <f>IFERROR(INDEX('Raw Data'!V:V,MATCH(U691,'Raw Data'!U:U,1),1),0)</f>
        <v>42.22</v>
      </c>
      <c r="W691" s="22"/>
      <c r="X691" s="24">
        <v>42327</v>
      </c>
      <c r="Y691" s="23">
        <f>IFERROR(INDEX('Raw Data'!Y:Y,MATCH(X691,'Raw Data'!X:X,1),1),0)</f>
        <v>2.2759999999999998</v>
      </c>
      <c r="Z691" s="23"/>
      <c r="AA691" s="23"/>
      <c r="AB691" s="23"/>
      <c r="AC691" s="23"/>
      <c r="AD691" s="23"/>
      <c r="AF691" s="24">
        <v>42327</v>
      </c>
      <c r="AG691" s="23">
        <f>IFERROR(INDEX('Raw Data'!AG:AG,MATCH(AF691,'Raw Data'!AF:AF,1),1),0)</f>
        <v>2.1</v>
      </c>
      <c r="AI691" s="20">
        <f t="shared" si="20"/>
        <v>11</v>
      </c>
      <c r="AJ691" s="20">
        <f t="shared" si="21"/>
        <v>2015</v>
      </c>
    </row>
    <row r="692" spans="2:36" ht="13.5" customHeight="1" x14ac:dyDescent="0.2">
      <c r="B692" s="24">
        <v>42328</v>
      </c>
      <c r="C692" s="23">
        <f>IFERROR(INDEX('Raw Data'!C:C,MATCH(B692,'Raw Data'!B:B,1),1),0)</f>
        <v>40.39</v>
      </c>
      <c r="D692" s="23"/>
      <c r="E692" s="23"/>
      <c r="F692" s="23"/>
      <c r="G692" s="23"/>
      <c r="H692" s="23"/>
      <c r="J692" s="24">
        <v>42328</v>
      </c>
      <c r="K692" s="23">
        <f>IFERROR(INDEX('Raw Data'!K:K,MATCH(J692,'Raw Data'!J:J,1),1),0)</f>
        <v>39.39</v>
      </c>
      <c r="L692" s="22"/>
      <c r="M692" s="24">
        <v>42328</v>
      </c>
      <c r="N692" s="23">
        <f>IFERROR(INDEX('Raw Data'!N:N,MATCH(M692,'Raw Data'!M:M,1),1),0)</f>
        <v>44.66</v>
      </c>
      <c r="O692" s="23"/>
      <c r="P692" s="23"/>
      <c r="Q692" s="23"/>
      <c r="R692" s="23"/>
      <c r="S692" s="23"/>
      <c r="T692" s="22"/>
      <c r="U692" s="24">
        <v>42328</v>
      </c>
      <c r="V692" s="23">
        <f>IFERROR(INDEX('Raw Data'!V:V,MATCH(U692,'Raw Data'!U:U,1),1),0)</f>
        <v>42.49</v>
      </c>
      <c r="W692" s="22"/>
      <c r="X692" s="24">
        <v>42328</v>
      </c>
      <c r="Y692" s="23">
        <f>IFERROR(INDEX('Raw Data'!Y:Y,MATCH(X692,'Raw Data'!X:X,1),1),0)</f>
        <v>2.145</v>
      </c>
      <c r="Z692" s="23"/>
      <c r="AA692" s="23"/>
      <c r="AB692" s="23"/>
      <c r="AC692" s="23"/>
      <c r="AD692" s="23"/>
      <c r="AF692" s="24">
        <v>42328</v>
      </c>
      <c r="AG692" s="23">
        <f>IFERROR(INDEX('Raw Data'!AG:AG,MATCH(AF692,'Raw Data'!AF:AF,1),1),0)</f>
        <v>2.1800000000000002</v>
      </c>
      <c r="AI692" s="20">
        <f t="shared" si="20"/>
        <v>11</v>
      </c>
      <c r="AJ692" s="20">
        <f t="shared" si="21"/>
        <v>2015</v>
      </c>
    </row>
    <row r="693" spans="2:36" ht="13.5" customHeight="1" x14ac:dyDescent="0.2">
      <c r="B693" s="24">
        <v>42329</v>
      </c>
      <c r="C693" s="23">
        <f>IFERROR(INDEX('Raw Data'!C:C,MATCH(B693,'Raw Data'!B:B,1),1),0)</f>
        <v>40.39</v>
      </c>
      <c r="D693" s="23"/>
      <c r="E693" s="23"/>
      <c r="F693" s="23"/>
      <c r="G693" s="23"/>
      <c r="H693" s="23"/>
      <c r="J693" s="24">
        <v>42329</v>
      </c>
      <c r="K693" s="23">
        <f>IFERROR(INDEX('Raw Data'!K:K,MATCH(J693,'Raw Data'!J:J,1),1),0)</f>
        <v>39.39</v>
      </c>
      <c r="L693" s="22"/>
      <c r="M693" s="24">
        <v>42329</v>
      </c>
      <c r="N693" s="23">
        <f>IFERROR(INDEX('Raw Data'!N:N,MATCH(M693,'Raw Data'!M:M,1),1),0)</f>
        <v>44.66</v>
      </c>
      <c r="O693" s="23"/>
      <c r="P693" s="23"/>
      <c r="Q693" s="23"/>
      <c r="R693" s="23"/>
      <c r="S693" s="23"/>
      <c r="T693" s="22"/>
      <c r="U693" s="24">
        <v>42329</v>
      </c>
      <c r="V693" s="23">
        <f>IFERROR(INDEX('Raw Data'!V:V,MATCH(U693,'Raw Data'!U:U,1),1),0)</f>
        <v>42.49</v>
      </c>
      <c r="W693" s="22"/>
      <c r="X693" s="24">
        <v>42329</v>
      </c>
      <c r="Y693" s="23">
        <f>IFERROR(INDEX('Raw Data'!Y:Y,MATCH(X693,'Raw Data'!X:X,1),1),0)</f>
        <v>2.145</v>
      </c>
      <c r="Z693" s="23"/>
      <c r="AA693" s="23"/>
      <c r="AB693" s="23"/>
      <c r="AC693" s="23"/>
      <c r="AD693" s="23"/>
      <c r="AF693" s="24">
        <v>42329</v>
      </c>
      <c r="AG693" s="23">
        <f>IFERROR(INDEX('Raw Data'!AG:AG,MATCH(AF693,'Raw Data'!AF:AF,1),1),0)</f>
        <v>2.1800000000000002</v>
      </c>
      <c r="AI693" s="20">
        <f t="shared" si="20"/>
        <v>11</v>
      </c>
      <c r="AJ693" s="20">
        <f t="shared" si="21"/>
        <v>2015</v>
      </c>
    </row>
    <row r="694" spans="2:36" ht="13.5" customHeight="1" x14ac:dyDescent="0.2">
      <c r="B694" s="24">
        <v>42330</v>
      </c>
      <c r="C694" s="23">
        <f>IFERROR(INDEX('Raw Data'!C:C,MATCH(B694,'Raw Data'!B:B,1),1),0)</f>
        <v>40.39</v>
      </c>
      <c r="D694" s="23"/>
      <c r="E694" s="23"/>
      <c r="F694" s="23"/>
      <c r="G694" s="23"/>
      <c r="H694" s="23"/>
      <c r="J694" s="24">
        <v>42330</v>
      </c>
      <c r="K694" s="23">
        <f>IFERROR(INDEX('Raw Data'!K:K,MATCH(J694,'Raw Data'!J:J,1),1),0)</f>
        <v>39.39</v>
      </c>
      <c r="L694" s="22"/>
      <c r="M694" s="24">
        <v>42330</v>
      </c>
      <c r="N694" s="23">
        <f>IFERROR(INDEX('Raw Data'!N:N,MATCH(M694,'Raw Data'!M:M,1),1),0)</f>
        <v>44.66</v>
      </c>
      <c r="O694" s="23"/>
      <c r="P694" s="23"/>
      <c r="Q694" s="23"/>
      <c r="R694" s="23"/>
      <c r="S694" s="23"/>
      <c r="T694" s="22"/>
      <c r="U694" s="24">
        <v>42330</v>
      </c>
      <c r="V694" s="23">
        <f>IFERROR(INDEX('Raw Data'!V:V,MATCH(U694,'Raw Data'!U:U,1),1),0)</f>
        <v>42.49</v>
      </c>
      <c r="W694" s="22"/>
      <c r="X694" s="24">
        <v>42330</v>
      </c>
      <c r="Y694" s="23">
        <f>IFERROR(INDEX('Raw Data'!Y:Y,MATCH(X694,'Raw Data'!X:X,1),1),0)</f>
        <v>2.145</v>
      </c>
      <c r="Z694" s="23"/>
      <c r="AA694" s="23"/>
      <c r="AB694" s="23"/>
      <c r="AC694" s="23"/>
      <c r="AD694" s="23"/>
      <c r="AF694" s="24">
        <v>42330</v>
      </c>
      <c r="AG694" s="23">
        <f>IFERROR(INDEX('Raw Data'!AG:AG,MATCH(AF694,'Raw Data'!AF:AF,1),1),0)</f>
        <v>2.1800000000000002</v>
      </c>
      <c r="AI694" s="20">
        <f t="shared" si="20"/>
        <v>11</v>
      </c>
      <c r="AJ694" s="20">
        <f t="shared" si="21"/>
        <v>2015</v>
      </c>
    </row>
    <row r="695" spans="2:36" ht="13.5" customHeight="1" x14ac:dyDescent="0.2">
      <c r="B695" s="24">
        <v>42331</v>
      </c>
      <c r="C695" s="23">
        <f>IFERROR(INDEX('Raw Data'!C:C,MATCH(B695,'Raw Data'!B:B,1),1),0)</f>
        <v>41.75</v>
      </c>
      <c r="D695" s="23"/>
      <c r="E695" s="23"/>
      <c r="F695" s="23"/>
      <c r="G695" s="23"/>
      <c r="H695" s="23"/>
      <c r="J695" s="24">
        <v>42331</v>
      </c>
      <c r="K695" s="23">
        <f>IFERROR(INDEX('Raw Data'!K:K,MATCH(J695,'Raw Data'!J:J,1),1),0)</f>
        <v>39.270000000000003</v>
      </c>
      <c r="L695" s="22"/>
      <c r="M695" s="24">
        <v>42331</v>
      </c>
      <c r="N695" s="23">
        <f>IFERROR(INDEX('Raw Data'!N:N,MATCH(M695,'Raw Data'!M:M,1),1),0)</f>
        <v>44.83</v>
      </c>
      <c r="O695" s="23"/>
      <c r="P695" s="23"/>
      <c r="Q695" s="23"/>
      <c r="R695" s="23"/>
      <c r="S695" s="23"/>
      <c r="T695" s="22"/>
      <c r="U695" s="24">
        <v>42331</v>
      </c>
      <c r="V695" s="23">
        <f>IFERROR(INDEX('Raw Data'!V:V,MATCH(U695,'Raw Data'!U:U,1),1),0)</f>
        <v>43.7</v>
      </c>
      <c r="W695" s="22"/>
      <c r="X695" s="24">
        <v>42331</v>
      </c>
      <c r="Y695" s="23">
        <f>IFERROR(INDEX('Raw Data'!Y:Y,MATCH(X695,'Raw Data'!X:X,1),1),0)</f>
        <v>2.21</v>
      </c>
      <c r="Z695" s="23"/>
      <c r="AA695" s="23"/>
      <c r="AB695" s="23"/>
      <c r="AC695" s="23"/>
      <c r="AD695" s="23"/>
      <c r="AF695" s="24">
        <v>42331</v>
      </c>
      <c r="AG695" s="23">
        <f>IFERROR(INDEX('Raw Data'!AG:AG,MATCH(AF695,'Raw Data'!AF:AF,1),1),0)</f>
        <v>2.1800000000000002</v>
      </c>
      <c r="AI695" s="20">
        <f t="shared" si="20"/>
        <v>11</v>
      </c>
      <c r="AJ695" s="20">
        <f t="shared" si="21"/>
        <v>2015</v>
      </c>
    </row>
    <row r="696" spans="2:36" ht="13.5" customHeight="1" x14ac:dyDescent="0.2">
      <c r="B696" s="24">
        <v>42332</v>
      </c>
      <c r="C696" s="23">
        <f>IFERROR(INDEX('Raw Data'!C:C,MATCH(B696,'Raw Data'!B:B,1),1),0)</f>
        <v>42.87</v>
      </c>
      <c r="D696" s="23"/>
      <c r="E696" s="23"/>
      <c r="F696" s="23"/>
      <c r="G696" s="23"/>
      <c r="H696" s="23"/>
      <c r="J696" s="24">
        <v>42332</v>
      </c>
      <c r="K696" s="23">
        <f>IFERROR(INDEX('Raw Data'!K:K,MATCH(J696,'Raw Data'!J:J,1),1),0)</f>
        <v>40.89</v>
      </c>
      <c r="L696" s="22"/>
      <c r="M696" s="24">
        <v>42332</v>
      </c>
      <c r="N696" s="23">
        <f>IFERROR(INDEX('Raw Data'!N:N,MATCH(M696,'Raw Data'!M:M,1),1),0)</f>
        <v>46.12</v>
      </c>
      <c r="O696" s="23"/>
      <c r="P696" s="23"/>
      <c r="Q696" s="23"/>
      <c r="R696" s="23"/>
      <c r="S696" s="23"/>
      <c r="T696" s="22"/>
      <c r="U696" s="24">
        <v>42332</v>
      </c>
      <c r="V696" s="23">
        <f>IFERROR(INDEX('Raw Data'!V:V,MATCH(U696,'Raw Data'!U:U,1),1),0)</f>
        <v>44.38</v>
      </c>
      <c r="W696" s="22"/>
      <c r="X696" s="24">
        <v>42332</v>
      </c>
      <c r="Y696" s="23">
        <f>IFERROR(INDEX('Raw Data'!Y:Y,MATCH(X696,'Raw Data'!X:X,1),1),0)</f>
        <v>2.2000000000000002</v>
      </c>
      <c r="Z696" s="23"/>
      <c r="AA696" s="23"/>
      <c r="AB696" s="23"/>
      <c r="AC696" s="23"/>
      <c r="AD696" s="23"/>
      <c r="AF696" s="24">
        <v>42332</v>
      </c>
      <c r="AG696" s="23">
        <f>IFERROR(INDEX('Raw Data'!AG:AG,MATCH(AF696,'Raw Data'!AF:AF,1),1),0)</f>
        <v>2.14</v>
      </c>
      <c r="AI696" s="20">
        <f t="shared" si="20"/>
        <v>11</v>
      </c>
      <c r="AJ696" s="20">
        <f t="shared" si="21"/>
        <v>2015</v>
      </c>
    </row>
    <row r="697" spans="2:36" ht="13.5" customHeight="1" x14ac:dyDescent="0.2">
      <c r="B697" s="24">
        <v>42333</v>
      </c>
      <c r="C697" s="23">
        <f>IFERROR(INDEX('Raw Data'!C:C,MATCH(B697,'Raw Data'!B:B,1),1),0)</f>
        <v>43.04</v>
      </c>
      <c r="D697" s="23"/>
      <c r="E697" s="23"/>
      <c r="F697" s="23"/>
      <c r="G697" s="23"/>
      <c r="H697" s="23"/>
      <c r="J697" s="24">
        <v>42333</v>
      </c>
      <c r="K697" s="23">
        <f>IFERROR(INDEX('Raw Data'!K:K,MATCH(J697,'Raw Data'!J:J,1),1),0)</f>
        <v>41.22</v>
      </c>
      <c r="L697" s="22"/>
      <c r="M697" s="24">
        <v>42333</v>
      </c>
      <c r="N697" s="23">
        <f>IFERROR(INDEX('Raw Data'!N:N,MATCH(M697,'Raw Data'!M:M,1),1),0)</f>
        <v>46.17</v>
      </c>
      <c r="O697" s="23"/>
      <c r="P697" s="23"/>
      <c r="Q697" s="23"/>
      <c r="R697" s="23"/>
      <c r="S697" s="23"/>
      <c r="T697" s="22"/>
      <c r="U697" s="24">
        <v>42333</v>
      </c>
      <c r="V697" s="23">
        <f>IFERROR(INDEX('Raw Data'!V:V,MATCH(U697,'Raw Data'!U:U,1),1),0)</f>
        <v>43.56</v>
      </c>
      <c r="W697" s="22"/>
      <c r="X697" s="24">
        <v>42333</v>
      </c>
      <c r="Y697" s="23">
        <f>IFERROR(INDEX('Raw Data'!Y:Y,MATCH(X697,'Raw Data'!X:X,1),1),0)</f>
        <v>2.206</v>
      </c>
      <c r="Z697" s="23"/>
      <c r="AA697" s="23"/>
      <c r="AB697" s="23"/>
      <c r="AC697" s="23"/>
      <c r="AD697" s="23"/>
      <c r="AF697" s="24">
        <v>42333</v>
      </c>
      <c r="AG697" s="23">
        <f>IFERROR(INDEX('Raw Data'!AG:AG,MATCH(AF697,'Raw Data'!AF:AF,1),1),0)</f>
        <v>2.14</v>
      </c>
      <c r="AI697" s="20">
        <f t="shared" si="20"/>
        <v>11</v>
      </c>
      <c r="AJ697" s="20">
        <f t="shared" si="21"/>
        <v>2015</v>
      </c>
    </row>
    <row r="698" spans="2:36" ht="13.5" customHeight="1" x14ac:dyDescent="0.2">
      <c r="B698" s="24">
        <v>42334</v>
      </c>
      <c r="C698" s="23">
        <f>IFERROR(INDEX('Raw Data'!C:C,MATCH(B698,'Raw Data'!B:B,1),1),0)</f>
        <v>42.59</v>
      </c>
      <c r="D698" s="23"/>
      <c r="E698" s="23"/>
      <c r="F698" s="23"/>
      <c r="G698" s="23"/>
      <c r="H698" s="23"/>
      <c r="J698" s="24">
        <v>42334</v>
      </c>
      <c r="K698" s="23">
        <f>IFERROR(INDEX('Raw Data'!K:K,MATCH(J698,'Raw Data'!J:J,1),1),0)</f>
        <v>41.22</v>
      </c>
      <c r="L698" s="22"/>
      <c r="M698" s="24">
        <v>42334</v>
      </c>
      <c r="N698" s="23">
        <f>IFERROR(INDEX('Raw Data'!N:N,MATCH(M698,'Raw Data'!M:M,1),1),0)</f>
        <v>45.46</v>
      </c>
      <c r="O698" s="23"/>
      <c r="P698" s="23"/>
      <c r="Q698" s="23"/>
      <c r="R698" s="23"/>
      <c r="S698" s="23"/>
      <c r="T698" s="22"/>
      <c r="U698" s="24">
        <v>42334</v>
      </c>
      <c r="V698" s="23">
        <f>IFERROR(INDEX('Raw Data'!V:V,MATCH(U698,'Raw Data'!U:U,1),1),0)</f>
        <v>43.55</v>
      </c>
      <c r="W698" s="22"/>
      <c r="X698" s="24">
        <v>42334</v>
      </c>
      <c r="Y698" s="23">
        <f>IFERROR(INDEX('Raw Data'!Y:Y,MATCH(X698,'Raw Data'!X:X,1),1),0)</f>
        <v>2.2429999999999999</v>
      </c>
      <c r="Z698" s="23"/>
      <c r="AA698" s="23"/>
      <c r="AB698" s="23"/>
      <c r="AC698" s="23"/>
      <c r="AD698" s="23"/>
      <c r="AF698" s="24">
        <v>42334</v>
      </c>
      <c r="AG698" s="23">
        <f>IFERROR(INDEX('Raw Data'!AG:AG,MATCH(AF698,'Raw Data'!AF:AF,1),1),0)</f>
        <v>2.14</v>
      </c>
      <c r="AI698" s="20">
        <f t="shared" si="20"/>
        <v>11</v>
      </c>
      <c r="AJ698" s="20">
        <f t="shared" si="21"/>
        <v>2015</v>
      </c>
    </row>
    <row r="699" spans="2:36" ht="13.5" customHeight="1" x14ac:dyDescent="0.2">
      <c r="B699" s="24">
        <v>42335</v>
      </c>
      <c r="C699" s="23">
        <f>IFERROR(INDEX('Raw Data'!C:C,MATCH(B699,'Raw Data'!B:B,1),1),0)</f>
        <v>41.71</v>
      </c>
      <c r="D699" s="23"/>
      <c r="E699" s="23"/>
      <c r="F699" s="23"/>
      <c r="G699" s="23"/>
      <c r="H699" s="23"/>
      <c r="J699" s="24">
        <v>42335</v>
      </c>
      <c r="K699" s="23">
        <f>IFERROR(INDEX('Raw Data'!K:K,MATCH(J699,'Raw Data'!J:J,1),1),0)</f>
        <v>40.57</v>
      </c>
      <c r="L699" s="22"/>
      <c r="M699" s="24">
        <v>42335</v>
      </c>
      <c r="N699" s="23">
        <f>IFERROR(INDEX('Raw Data'!N:N,MATCH(M699,'Raw Data'!M:M,1),1),0)</f>
        <v>44.86</v>
      </c>
      <c r="O699" s="23"/>
      <c r="P699" s="23"/>
      <c r="Q699" s="23"/>
      <c r="R699" s="23"/>
      <c r="S699" s="23"/>
      <c r="T699" s="22"/>
      <c r="U699" s="24">
        <v>42335</v>
      </c>
      <c r="V699" s="23">
        <f>IFERROR(INDEX('Raw Data'!V:V,MATCH(U699,'Raw Data'!U:U,1),1),0)</f>
        <v>43.07</v>
      </c>
      <c r="W699" s="22"/>
      <c r="X699" s="24">
        <v>42335</v>
      </c>
      <c r="Y699" s="23">
        <f>IFERROR(INDEX('Raw Data'!Y:Y,MATCH(X699,'Raw Data'!X:X,1),1),0)</f>
        <v>2.2120000000000002</v>
      </c>
      <c r="Z699" s="23"/>
      <c r="AA699" s="23"/>
      <c r="AB699" s="23"/>
      <c r="AC699" s="23"/>
      <c r="AD699" s="23"/>
      <c r="AF699" s="24">
        <v>42335</v>
      </c>
      <c r="AG699" s="23">
        <f>IFERROR(INDEX('Raw Data'!AG:AG,MATCH(AF699,'Raw Data'!AF:AF,1),1),0)</f>
        <v>2.14</v>
      </c>
      <c r="AI699" s="20">
        <f t="shared" si="20"/>
        <v>11</v>
      </c>
      <c r="AJ699" s="20">
        <f t="shared" si="21"/>
        <v>2015</v>
      </c>
    </row>
    <row r="700" spans="2:36" ht="13.5" customHeight="1" x14ac:dyDescent="0.2">
      <c r="B700" s="24">
        <v>42336</v>
      </c>
      <c r="C700" s="23">
        <f>IFERROR(INDEX('Raw Data'!C:C,MATCH(B700,'Raw Data'!B:B,1),1),0)</f>
        <v>41.71</v>
      </c>
      <c r="D700" s="23"/>
      <c r="E700" s="23"/>
      <c r="F700" s="23"/>
      <c r="G700" s="23"/>
      <c r="H700" s="23"/>
      <c r="J700" s="24">
        <v>42336</v>
      </c>
      <c r="K700" s="23">
        <f>IFERROR(INDEX('Raw Data'!K:K,MATCH(J700,'Raw Data'!J:J,1),1),0)</f>
        <v>40.57</v>
      </c>
      <c r="L700" s="22"/>
      <c r="M700" s="24">
        <v>42336</v>
      </c>
      <c r="N700" s="23">
        <f>IFERROR(INDEX('Raw Data'!N:N,MATCH(M700,'Raw Data'!M:M,1),1),0)</f>
        <v>44.86</v>
      </c>
      <c r="O700" s="23"/>
      <c r="P700" s="23"/>
      <c r="Q700" s="23"/>
      <c r="R700" s="23"/>
      <c r="S700" s="23"/>
      <c r="T700" s="22"/>
      <c r="U700" s="24">
        <v>42336</v>
      </c>
      <c r="V700" s="23">
        <f>IFERROR(INDEX('Raw Data'!V:V,MATCH(U700,'Raw Data'!U:U,1),1),0)</f>
        <v>43.07</v>
      </c>
      <c r="W700" s="22"/>
      <c r="X700" s="24">
        <v>42336</v>
      </c>
      <c r="Y700" s="23">
        <f>IFERROR(INDEX('Raw Data'!Y:Y,MATCH(X700,'Raw Data'!X:X,1),1),0)</f>
        <v>2.2120000000000002</v>
      </c>
      <c r="Z700" s="23"/>
      <c r="AA700" s="23"/>
      <c r="AB700" s="23"/>
      <c r="AC700" s="23"/>
      <c r="AD700" s="23"/>
      <c r="AF700" s="24">
        <v>42336</v>
      </c>
      <c r="AG700" s="23">
        <f>IFERROR(INDEX('Raw Data'!AG:AG,MATCH(AF700,'Raw Data'!AF:AF,1),1),0)</f>
        <v>2.14</v>
      </c>
      <c r="AI700" s="20">
        <f t="shared" si="20"/>
        <v>11</v>
      </c>
      <c r="AJ700" s="20">
        <f t="shared" si="21"/>
        <v>2015</v>
      </c>
    </row>
    <row r="701" spans="2:36" ht="13.5" customHeight="1" x14ac:dyDescent="0.2">
      <c r="B701" s="24">
        <v>42337</v>
      </c>
      <c r="C701" s="23">
        <f>IFERROR(INDEX('Raw Data'!C:C,MATCH(B701,'Raw Data'!B:B,1),1),0)</f>
        <v>41.71</v>
      </c>
      <c r="D701" s="23"/>
      <c r="E701" s="23"/>
      <c r="F701" s="23"/>
      <c r="G701" s="23"/>
      <c r="H701" s="23"/>
      <c r="J701" s="24">
        <v>42337</v>
      </c>
      <c r="K701" s="23">
        <f>IFERROR(INDEX('Raw Data'!K:K,MATCH(J701,'Raw Data'!J:J,1),1),0)</f>
        <v>40.57</v>
      </c>
      <c r="L701" s="22"/>
      <c r="M701" s="24">
        <v>42337</v>
      </c>
      <c r="N701" s="23">
        <f>IFERROR(INDEX('Raw Data'!N:N,MATCH(M701,'Raw Data'!M:M,1),1),0)</f>
        <v>44.86</v>
      </c>
      <c r="O701" s="23"/>
      <c r="P701" s="23"/>
      <c r="Q701" s="23"/>
      <c r="R701" s="23"/>
      <c r="S701" s="23"/>
      <c r="T701" s="22"/>
      <c r="U701" s="24">
        <v>42337</v>
      </c>
      <c r="V701" s="23">
        <f>IFERROR(INDEX('Raw Data'!V:V,MATCH(U701,'Raw Data'!U:U,1),1),0)</f>
        <v>43.07</v>
      </c>
      <c r="W701" s="22"/>
      <c r="X701" s="24">
        <v>42337</v>
      </c>
      <c r="Y701" s="23">
        <f>IFERROR(INDEX('Raw Data'!Y:Y,MATCH(X701,'Raw Data'!X:X,1),1),0)</f>
        <v>2.2120000000000002</v>
      </c>
      <c r="Z701" s="23"/>
      <c r="AA701" s="23"/>
      <c r="AB701" s="23"/>
      <c r="AC701" s="23"/>
      <c r="AD701" s="23"/>
      <c r="AF701" s="24">
        <v>42337</v>
      </c>
      <c r="AG701" s="23">
        <f>IFERROR(INDEX('Raw Data'!AG:AG,MATCH(AF701,'Raw Data'!AF:AF,1),1),0)</f>
        <v>2.14</v>
      </c>
      <c r="AI701" s="20">
        <f t="shared" si="20"/>
        <v>11</v>
      </c>
      <c r="AJ701" s="20">
        <f t="shared" si="21"/>
        <v>2015</v>
      </c>
    </row>
    <row r="702" spans="2:36" ht="13.5" customHeight="1" x14ac:dyDescent="0.2">
      <c r="B702" s="24">
        <v>42338</v>
      </c>
      <c r="C702" s="23">
        <f>IFERROR(INDEX('Raw Data'!C:C,MATCH(B702,'Raw Data'!B:B,1),1),0)</f>
        <v>41.65</v>
      </c>
      <c r="D702" s="23"/>
      <c r="E702" s="23"/>
      <c r="F702" s="23"/>
      <c r="G702" s="23"/>
      <c r="H702" s="23"/>
      <c r="J702" s="24">
        <v>42338</v>
      </c>
      <c r="K702" s="23">
        <f>IFERROR(INDEX('Raw Data'!K:K,MATCH(J702,'Raw Data'!J:J,1),1),0)</f>
        <v>40.43</v>
      </c>
      <c r="L702" s="22"/>
      <c r="M702" s="24">
        <v>42338</v>
      </c>
      <c r="N702" s="23">
        <f>IFERROR(INDEX('Raw Data'!N:N,MATCH(M702,'Raw Data'!M:M,1),1),0)</f>
        <v>44.61</v>
      </c>
      <c r="O702" s="23"/>
      <c r="P702" s="23"/>
      <c r="Q702" s="23"/>
      <c r="R702" s="23"/>
      <c r="S702" s="23"/>
      <c r="T702" s="22"/>
      <c r="U702" s="24">
        <v>42338</v>
      </c>
      <c r="V702" s="23">
        <f>IFERROR(INDEX('Raw Data'!V:V,MATCH(U702,'Raw Data'!U:U,1),1),0)</f>
        <v>43.73</v>
      </c>
      <c r="W702" s="22"/>
      <c r="X702" s="24">
        <v>42338</v>
      </c>
      <c r="Y702" s="23">
        <f>IFERROR(INDEX('Raw Data'!Y:Y,MATCH(X702,'Raw Data'!X:X,1),1),0)</f>
        <v>2.2349999999999999</v>
      </c>
      <c r="Z702" s="23"/>
      <c r="AA702" s="23"/>
      <c r="AB702" s="23"/>
      <c r="AC702" s="23"/>
      <c r="AD702" s="23"/>
      <c r="AF702" s="24">
        <v>42338</v>
      </c>
      <c r="AG702" s="23">
        <f>IFERROR(INDEX('Raw Data'!AG:AG,MATCH(AF702,'Raw Data'!AF:AF,1),1),0)</f>
        <v>2.11</v>
      </c>
      <c r="AI702" s="20">
        <f t="shared" si="20"/>
        <v>11</v>
      </c>
      <c r="AJ702" s="20">
        <f t="shared" si="21"/>
        <v>2015</v>
      </c>
    </row>
    <row r="703" spans="2:36" ht="13.5" customHeight="1" x14ac:dyDescent="0.2">
      <c r="B703" s="24">
        <v>42339</v>
      </c>
      <c r="C703" s="23">
        <f>IFERROR(INDEX('Raw Data'!C:C,MATCH(B703,'Raw Data'!B:B,1),1),0)</f>
        <v>41.85</v>
      </c>
      <c r="D703" s="23"/>
      <c r="E703" s="23"/>
      <c r="F703" s="23"/>
      <c r="G703" s="23"/>
      <c r="H703" s="23"/>
      <c r="J703" s="24">
        <v>42339</v>
      </c>
      <c r="K703" s="23">
        <f>IFERROR(INDEX('Raw Data'!K:K,MATCH(J703,'Raw Data'!J:J,1),1),0)</f>
        <v>40.58</v>
      </c>
      <c r="L703" s="22"/>
      <c r="M703" s="24">
        <v>42339</v>
      </c>
      <c r="N703" s="23">
        <f>IFERROR(INDEX('Raw Data'!N:N,MATCH(M703,'Raw Data'!M:M,1),1),0)</f>
        <v>44.44</v>
      </c>
      <c r="O703" s="23"/>
      <c r="P703" s="23"/>
      <c r="Q703" s="23"/>
      <c r="R703" s="23"/>
      <c r="S703" s="23"/>
      <c r="T703" s="22"/>
      <c r="U703" s="24">
        <v>42339</v>
      </c>
      <c r="V703" s="23">
        <f>IFERROR(INDEX('Raw Data'!V:V,MATCH(U703,'Raw Data'!U:U,1),1),0)</f>
        <v>42.97</v>
      </c>
      <c r="W703" s="22"/>
      <c r="X703" s="24">
        <v>42339</v>
      </c>
      <c r="Y703" s="23">
        <f>IFERROR(INDEX('Raw Data'!Y:Y,MATCH(X703,'Raw Data'!X:X,1),1),0)</f>
        <v>2.2309999999999999</v>
      </c>
      <c r="Z703" s="23"/>
      <c r="AA703" s="23"/>
      <c r="AB703" s="23"/>
      <c r="AC703" s="23"/>
      <c r="AD703" s="23"/>
      <c r="AF703" s="24">
        <v>42339</v>
      </c>
      <c r="AG703" s="23">
        <f>IFERROR(INDEX('Raw Data'!AG:AG,MATCH(AF703,'Raw Data'!AF:AF,1),1),0)</f>
        <v>2.11</v>
      </c>
      <c r="AI703" s="20">
        <f t="shared" si="20"/>
        <v>12</v>
      </c>
      <c r="AJ703" s="20">
        <f t="shared" si="21"/>
        <v>2015</v>
      </c>
    </row>
    <row r="704" spans="2:36" ht="13.5" customHeight="1" x14ac:dyDescent="0.2">
      <c r="B704" s="24">
        <v>42340</v>
      </c>
      <c r="C704" s="23">
        <f>IFERROR(INDEX('Raw Data'!C:C,MATCH(B704,'Raw Data'!B:B,1),1),0)</f>
        <v>39.94</v>
      </c>
      <c r="D704" s="23"/>
      <c r="E704" s="23"/>
      <c r="F704" s="23"/>
      <c r="G704" s="23"/>
      <c r="H704" s="23"/>
      <c r="J704" s="24">
        <v>42340</v>
      </c>
      <c r="K704" s="23">
        <f>IFERROR(INDEX('Raw Data'!K:K,MATCH(J704,'Raw Data'!J:J,1),1),0)</f>
        <v>39.93</v>
      </c>
      <c r="L704" s="22"/>
      <c r="M704" s="24">
        <v>42340</v>
      </c>
      <c r="N704" s="23">
        <f>IFERROR(INDEX('Raw Data'!N:N,MATCH(M704,'Raw Data'!M:M,1),1),0)</f>
        <v>42.49</v>
      </c>
      <c r="O704" s="23"/>
      <c r="P704" s="23"/>
      <c r="Q704" s="23"/>
      <c r="R704" s="23"/>
      <c r="S704" s="23"/>
      <c r="T704" s="22"/>
      <c r="U704" s="24">
        <v>42340</v>
      </c>
      <c r="V704" s="23">
        <f>IFERROR(INDEX('Raw Data'!V:V,MATCH(U704,'Raw Data'!U:U,1),1),0)</f>
        <v>41.92</v>
      </c>
      <c r="W704" s="22"/>
      <c r="X704" s="24">
        <v>42340</v>
      </c>
      <c r="Y704" s="23">
        <f>IFERROR(INDEX('Raw Data'!Y:Y,MATCH(X704,'Raw Data'!X:X,1),1),0)</f>
        <v>2.165</v>
      </c>
      <c r="Z704" s="23"/>
      <c r="AA704" s="23"/>
      <c r="AB704" s="23"/>
      <c r="AC704" s="23"/>
      <c r="AD704" s="23"/>
      <c r="AF704" s="24">
        <v>42340</v>
      </c>
      <c r="AG704" s="23">
        <f>IFERROR(INDEX('Raw Data'!AG:AG,MATCH(AF704,'Raw Data'!AF:AF,1),1),0)</f>
        <v>2.19</v>
      </c>
      <c r="AI704" s="20">
        <f t="shared" si="20"/>
        <v>12</v>
      </c>
      <c r="AJ704" s="20">
        <f t="shared" si="21"/>
        <v>2015</v>
      </c>
    </row>
    <row r="705" spans="2:36" ht="13.5" customHeight="1" x14ac:dyDescent="0.2">
      <c r="B705" s="24">
        <v>42341</v>
      </c>
      <c r="C705" s="23">
        <f>IFERROR(INDEX('Raw Data'!C:C,MATCH(B705,'Raw Data'!B:B,1),1),0)</f>
        <v>41.08</v>
      </c>
      <c r="D705" s="23"/>
      <c r="E705" s="23"/>
      <c r="F705" s="23"/>
      <c r="G705" s="23"/>
      <c r="H705" s="23"/>
      <c r="J705" s="24">
        <v>42341</v>
      </c>
      <c r="K705" s="23">
        <f>IFERROR(INDEX('Raw Data'!K:K,MATCH(J705,'Raw Data'!J:J,1),1),0)</f>
        <v>41.08</v>
      </c>
      <c r="L705" s="22"/>
      <c r="M705" s="24">
        <v>42341</v>
      </c>
      <c r="N705" s="23">
        <f>IFERROR(INDEX('Raw Data'!N:N,MATCH(M705,'Raw Data'!M:M,1),1),0)</f>
        <v>43.84</v>
      </c>
      <c r="O705" s="23"/>
      <c r="P705" s="23"/>
      <c r="Q705" s="23"/>
      <c r="R705" s="23"/>
      <c r="S705" s="23"/>
      <c r="T705" s="22"/>
      <c r="U705" s="24">
        <v>42341</v>
      </c>
      <c r="V705" s="23">
        <f>IFERROR(INDEX('Raw Data'!V:V,MATCH(U705,'Raw Data'!U:U,1),1),0)</f>
        <v>42</v>
      </c>
      <c r="W705" s="22"/>
      <c r="X705" s="24">
        <v>42341</v>
      </c>
      <c r="Y705" s="23">
        <f>IFERROR(INDEX('Raw Data'!Y:Y,MATCH(X705,'Raw Data'!X:X,1),1),0)</f>
        <v>2.181</v>
      </c>
      <c r="Z705" s="23"/>
      <c r="AA705" s="23"/>
      <c r="AB705" s="23"/>
      <c r="AC705" s="23"/>
      <c r="AD705" s="23"/>
      <c r="AF705" s="24">
        <v>42341</v>
      </c>
      <c r="AG705" s="23">
        <f>IFERROR(INDEX('Raw Data'!AG:AG,MATCH(AF705,'Raw Data'!AF:AF,1),1),0)</f>
        <v>2.14</v>
      </c>
      <c r="AI705" s="20">
        <f t="shared" si="20"/>
        <v>12</v>
      </c>
      <c r="AJ705" s="20">
        <f t="shared" si="21"/>
        <v>2015</v>
      </c>
    </row>
    <row r="706" spans="2:36" ht="13.5" customHeight="1" x14ac:dyDescent="0.2">
      <c r="B706" s="24">
        <v>42342</v>
      </c>
      <c r="C706" s="23">
        <f>IFERROR(INDEX('Raw Data'!C:C,MATCH(B706,'Raw Data'!B:B,1),1),0)</f>
        <v>39.97</v>
      </c>
      <c r="D706" s="23"/>
      <c r="E706" s="23"/>
      <c r="F706" s="23"/>
      <c r="G706" s="23"/>
      <c r="H706" s="23"/>
      <c r="J706" s="24">
        <v>42342</v>
      </c>
      <c r="K706" s="23">
        <f>IFERROR(INDEX('Raw Data'!K:K,MATCH(J706,'Raw Data'!J:J,1),1),0)</f>
        <v>40</v>
      </c>
      <c r="L706" s="22"/>
      <c r="M706" s="24">
        <v>42342</v>
      </c>
      <c r="N706" s="23">
        <f>IFERROR(INDEX('Raw Data'!N:N,MATCH(M706,'Raw Data'!M:M,1),1),0)</f>
        <v>43</v>
      </c>
      <c r="O706" s="23"/>
      <c r="P706" s="23"/>
      <c r="Q706" s="23"/>
      <c r="R706" s="23"/>
      <c r="S706" s="23"/>
      <c r="T706" s="22"/>
      <c r="U706" s="24">
        <v>42342</v>
      </c>
      <c r="V706" s="23">
        <f>IFERROR(INDEX('Raw Data'!V:V,MATCH(U706,'Raw Data'!U:U,1),1),0)</f>
        <v>41.44</v>
      </c>
      <c r="W706" s="22"/>
      <c r="X706" s="24">
        <v>42342</v>
      </c>
      <c r="Y706" s="23">
        <f>IFERROR(INDEX('Raw Data'!Y:Y,MATCH(X706,'Raw Data'!X:X,1),1),0)</f>
        <v>2.1859999999999999</v>
      </c>
      <c r="Z706" s="23"/>
      <c r="AA706" s="23"/>
      <c r="AB706" s="23"/>
      <c r="AC706" s="23"/>
      <c r="AD706" s="23"/>
      <c r="AF706" s="24">
        <v>42342</v>
      </c>
      <c r="AG706" s="23">
        <f>IFERROR(INDEX('Raw Data'!AG:AG,MATCH(AF706,'Raw Data'!AF:AF,1),1),0)</f>
        <v>2.1</v>
      </c>
      <c r="AI706" s="20">
        <f t="shared" si="20"/>
        <v>12</v>
      </c>
      <c r="AJ706" s="20">
        <f t="shared" si="21"/>
        <v>2015</v>
      </c>
    </row>
    <row r="707" spans="2:36" ht="13.5" customHeight="1" x14ac:dyDescent="0.2">
      <c r="B707" s="24">
        <v>42343</v>
      </c>
      <c r="C707" s="23">
        <f>IFERROR(INDEX('Raw Data'!C:C,MATCH(B707,'Raw Data'!B:B,1),1),0)</f>
        <v>39.97</v>
      </c>
      <c r="D707" s="23"/>
      <c r="E707" s="23"/>
      <c r="F707" s="23"/>
      <c r="G707" s="23"/>
      <c r="H707" s="23"/>
      <c r="J707" s="24">
        <v>42343</v>
      </c>
      <c r="K707" s="23">
        <f>IFERROR(INDEX('Raw Data'!K:K,MATCH(J707,'Raw Data'!J:J,1),1),0)</f>
        <v>40</v>
      </c>
      <c r="L707" s="22"/>
      <c r="M707" s="24">
        <v>42343</v>
      </c>
      <c r="N707" s="23">
        <f>IFERROR(INDEX('Raw Data'!N:N,MATCH(M707,'Raw Data'!M:M,1),1),0)</f>
        <v>43</v>
      </c>
      <c r="O707" s="23"/>
      <c r="P707" s="23"/>
      <c r="Q707" s="23"/>
      <c r="R707" s="23"/>
      <c r="S707" s="23"/>
      <c r="T707" s="22"/>
      <c r="U707" s="24">
        <v>42343</v>
      </c>
      <c r="V707" s="23">
        <f>IFERROR(INDEX('Raw Data'!V:V,MATCH(U707,'Raw Data'!U:U,1),1),0)</f>
        <v>41.44</v>
      </c>
      <c r="W707" s="22"/>
      <c r="X707" s="24">
        <v>42343</v>
      </c>
      <c r="Y707" s="23">
        <f>IFERROR(INDEX('Raw Data'!Y:Y,MATCH(X707,'Raw Data'!X:X,1),1),0)</f>
        <v>2.1859999999999999</v>
      </c>
      <c r="Z707" s="23"/>
      <c r="AA707" s="23"/>
      <c r="AB707" s="23"/>
      <c r="AC707" s="23"/>
      <c r="AD707" s="23"/>
      <c r="AF707" s="24">
        <v>42343</v>
      </c>
      <c r="AG707" s="23">
        <f>IFERROR(INDEX('Raw Data'!AG:AG,MATCH(AF707,'Raw Data'!AF:AF,1),1),0)</f>
        <v>2.1</v>
      </c>
      <c r="AI707" s="20">
        <f t="shared" si="20"/>
        <v>12</v>
      </c>
      <c r="AJ707" s="20">
        <f t="shared" si="21"/>
        <v>2015</v>
      </c>
    </row>
    <row r="708" spans="2:36" ht="13.5" customHeight="1" x14ac:dyDescent="0.2">
      <c r="B708" s="24">
        <v>42344</v>
      </c>
      <c r="C708" s="23">
        <f>IFERROR(INDEX('Raw Data'!C:C,MATCH(B708,'Raw Data'!B:B,1),1),0)</f>
        <v>39.97</v>
      </c>
      <c r="D708" s="23"/>
      <c r="E708" s="23"/>
      <c r="F708" s="23"/>
      <c r="G708" s="23"/>
      <c r="H708" s="23"/>
      <c r="J708" s="24">
        <v>42344</v>
      </c>
      <c r="K708" s="23">
        <f>IFERROR(INDEX('Raw Data'!K:K,MATCH(J708,'Raw Data'!J:J,1),1),0)</f>
        <v>40</v>
      </c>
      <c r="L708" s="22"/>
      <c r="M708" s="24">
        <v>42344</v>
      </c>
      <c r="N708" s="23">
        <f>IFERROR(INDEX('Raw Data'!N:N,MATCH(M708,'Raw Data'!M:M,1),1),0)</f>
        <v>43</v>
      </c>
      <c r="O708" s="23"/>
      <c r="P708" s="23"/>
      <c r="Q708" s="23"/>
      <c r="R708" s="23"/>
      <c r="S708" s="23"/>
      <c r="T708" s="22"/>
      <c r="U708" s="24">
        <v>42344</v>
      </c>
      <c r="V708" s="23">
        <f>IFERROR(INDEX('Raw Data'!V:V,MATCH(U708,'Raw Data'!U:U,1),1),0)</f>
        <v>41.44</v>
      </c>
      <c r="W708" s="22"/>
      <c r="X708" s="24">
        <v>42344</v>
      </c>
      <c r="Y708" s="23">
        <f>IFERROR(INDEX('Raw Data'!Y:Y,MATCH(X708,'Raw Data'!X:X,1),1),0)</f>
        <v>2.1859999999999999</v>
      </c>
      <c r="Z708" s="23"/>
      <c r="AA708" s="23"/>
      <c r="AB708" s="23"/>
      <c r="AC708" s="23"/>
      <c r="AD708" s="23"/>
      <c r="AF708" s="24">
        <v>42344</v>
      </c>
      <c r="AG708" s="23">
        <f>IFERROR(INDEX('Raw Data'!AG:AG,MATCH(AF708,'Raw Data'!AF:AF,1),1),0)</f>
        <v>2.1</v>
      </c>
      <c r="AI708" s="20">
        <f t="shared" si="20"/>
        <v>12</v>
      </c>
      <c r="AJ708" s="20">
        <f t="shared" si="21"/>
        <v>2015</v>
      </c>
    </row>
    <row r="709" spans="2:36" ht="13.5" customHeight="1" x14ac:dyDescent="0.2">
      <c r="B709" s="24">
        <v>42345</v>
      </c>
      <c r="C709" s="23">
        <f>IFERROR(INDEX('Raw Data'!C:C,MATCH(B709,'Raw Data'!B:B,1),1),0)</f>
        <v>37.65</v>
      </c>
      <c r="D709" s="23"/>
      <c r="E709" s="23"/>
      <c r="F709" s="23"/>
      <c r="G709" s="23"/>
      <c r="H709" s="23"/>
      <c r="J709" s="24">
        <v>42345</v>
      </c>
      <c r="K709" s="23">
        <f>IFERROR(INDEX('Raw Data'!K:K,MATCH(J709,'Raw Data'!J:J,1),1),0)</f>
        <v>37.64</v>
      </c>
      <c r="L709" s="22"/>
      <c r="M709" s="24">
        <v>42345</v>
      </c>
      <c r="N709" s="23">
        <f>IFERROR(INDEX('Raw Data'!N:N,MATCH(M709,'Raw Data'!M:M,1),1),0)</f>
        <v>40.729999999999997</v>
      </c>
      <c r="O709" s="23"/>
      <c r="P709" s="23"/>
      <c r="Q709" s="23"/>
      <c r="R709" s="23"/>
      <c r="S709" s="23"/>
      <c r="T709" s="22"/>
      <c r="U709" s="24">
        <v>42345</v>
      </c>
      <c r="V709" s="23">
        <f>IFERROR(INDEX('Raw Data'!V:V,MATCH(U709,'Raw Data'!U:U,1),1),0)</f>
        <v>39.69</v>
      </c>
      <c r="W709" s="22"/>
      <c r="X709" s="24">
        <v>42345</v>
      </c>
      <c r="Y709" s="23">
        <f>IFERROR(INDEX('Raw Data'!Y:Y,MATCH(X709,'Raw Data'!X:X,1),1),0)</f>
        <v>2.0670000000000002</v>
      </c>
      <c r="Z709" s="23"/>
      <c r="AA709" s="23"/>
      <c r="AB709" s="23"/>
      <c r="AC709" s="23"/>
      <c r="AD709" s="23"/>
      <c r="AF709" s="24">
        <v>42345</v>
      </c>
      <c r="AG709" s="23">
        <f>IFERROR(INDEX('Raw Data'!AG:AG,MATCH(AF709,'Raw Data'!AF:AF,1),1),0)</f>
        <v>2.06</v>
      </c>
      <c r="AI709" s="20">
        <f t="shared" ref="AI709:AI772" si="22">MONTH(B709)</f>
        <v>12</v>
      </c>
      <c r="AJ709" s="20">
        <f t="shared" ref="AJ709:AJ772" si="23">YEAR(B709)</f>
        <v>2015</v>
      </c>
    </row>
    <row r="710" spans="2:36" ht="13.5" customHeight="1" x14ac:dyDescent="0.2">
      <c r="B710" s="24">
        <v>42346</v>
      </c>
      <c r="C710" s="23">
        <f>IFERROR(INDEX('Raw Data'!C:C,MATCH(B710,'Raw Data'!B:B,1),1),0)</f>
        <v>37.51</v>
      </c>
      <c r="D710" s="23"/>
      <c r="E710" s="23"/>
      <c r="F710" s="23"/>
      <c r="G710" s="23"/>
      <c r="H710" s="23"/>
      <c r="J710" s="24">
        <v>42346</v>
      </c>
      <c r="K710" s="23">
        <f>IFERROR(INDEX('Raw Data'!K:K,MATCH(J710,'Raw Data'!J:J,1),1),0)</f>
        <v>37.46</v>
      </c>
      <c r="L710" s="22"/>
      <c r="M710" s="24">
        <v>42346</v>
      </c>
      <c r="N710" s="23">
        <f>IFERROR(INDEX('Raw Data'!N:N,MATCH(M710,'Raw Data'!M:M,1),1),0)</f>
        <v>40.26</v>
      </c>
      <c r="O710" s="23"/>
      <c r="P710" s="23"/>
      <c r="Q710" s="23"/>
      <c r="R710" s="23"/>
      <c r="S710" s="23"/>
      <c r="T710" s="22"/>
      <c r="U710" s="24">
        <v>42346</v>
      </c>
      <c r="V710" s="23">
        <f>IFERROR(INDEX('Raw Data'!V:V,MATCH(U710,'Raw Data'!U:U,1),1),0)</f>
        <v>39.44</v>
      </c>
      <c r="W710" s="22"/>
      <c r="X710" s="24">
        <v>42346</v>
      </c>
      <c r="Y710" s="23">
        <f>IFERROR(INDEX('Raw Data'!Y:Y,MATCH(X710,'Raw Data'!X:X,1),1),0)</f>
        <v>2.0699999999999998</v>
      </c>
      <c r="Z710" s="23"/>
      <c r="AA710" s="23"/>
      <c r="AB710" s="23"/>
      <c r="AC710" s="23"/>
      <c r="AD710" s="23"/>
      <c r="AF710" s="24">
        <v>42346</v>
      </c>
      <c r="AG710" s="23">
        <f>IFERROR(INDEX('Raw Data'!AG:AG,MATCH(AF710,'Raw Data'!AF:AF,1),1),0)</f>
        <v>2.0099999999999998</v>
      </c>
      <c r="AI710" s="20">
        <f t="shared" si="22"/>
        <v>12</v>
      </c>
      <c r="AJ710" s="20">
        <f t="shared" si="23"/>
        <v>2015</v>
      </c>
    </row>
    <row r="711" spans="2:36" ht="13.5" customHeight="1" x14ac:dyDescent="0.2">
      <c r="B711" s="24">
        <v>42347</v>
      </c>
      <c r="C711" s="23">
        <f>IFERROR(INDEX('Raw Data'!C:C,MATCH(B711,'Raw Data'!B:B,1),1),0)</f>
        <v>37.159999999999997</v>
      </c>
      <c r="D711" s="23"/>
      <c r="E711" s="23"/>
      <c r="F711" s="23"/>
      <c r="G711" s="23"/>
      <c r="H711" s="23"/>
      <c r="J711" s="24">
        <v>42347</v>
      </c>
      <c r="K711" s="23">
        <f>IFERROR(INDEX('Raw Data'!K:K,MATCH(J711,'Raw Data'!J:J,1),1),0)</f>
        <v>37.159999999999997</v>
      </c>
      <c r="L711" s="22"/>
      <c r="M711" s="24">
        <v>42347</v>
      </c>
      <c r="N711" s="23">
        <f>IFERROR(INDEX('Raw Data'!N:N,MATCH(M711,'Raw Data'!M:M,1),1),0)</f>
        <v>40.11</v>
      </c>
      <c r="O711" s="23"/>
      <c r="P711" s="23"/>
      <c r="Q711" s="23"/>
      <c r="R711" s="23"/>
      <c r="S711" s="23"/>
      <c r="T711" s="22"/>
      <c r="U711" s="24">
        <v>42347</v>
      </c>
      <c r="V711" s="23">
        <f>IFERROR(INDEX('Raw Data'!V:V,MATCH(U711,'Raw Data'!U:U,1),1),0)</f>
        <v>39.04</v>
      </c>
      <c r="W711" s="22"/>
      <c r="X711" s="24">
        <v>42347</v>
      </c>
      <c r="Y711" s="23">
        <f>IFERROR(INDEX('Raw Data'!Y:Y,MATCH(X711,'Raw Data'!X:X,1),1),0)</f>
        <v>2.0619999999999998</v>
      </c>
      <c r="Z711" s="23"/>
      <c r="AA711" s="23"/>
      <c r="AB711" s="23"/>
      <c r="AC711" s="23"/>
      <c r="AD711" s="23"/>
      <c r="AF711" s="24">
        <v>42347</v>
      </c>
      <c r="AG711" s="23">
        <f>IFERROR(INDEX('Raw Data'!AG:AG,MATCH(AF711,'Raw Data'!AF:AF,1),1),0)</f>
        <v>2</v>
      </c>
      <c r="AI711" s="20">
        <f t="shared" si="22"/>
        <v>12</v>
      </c>
      <c r="AJ711" s="20">
        <f t="shared" si="23"/>
        <v>2015</v>
      </c>
    </row>
    <row r="712" spans="2:36" ht="13.5" customHeight="1" x14ac:dyDescent="0.2">
      <c r="B712" s="24">
        <v>42348</v>
      </c>
      <c r="C712" s="23">
        <f>IFERROR(INDEX('Raw Data'!C:C,MATCH(B712,'Raw Data'!B:B,1),1),0)</f>
        <v>36.76</v>
      </c>
      <c r="D712" s="23"/>
      <c r="E712" s="23"/>
      <c r="F712" s="23"/>
      <c r="G712" s="23"/>
      <c r="H712" s="23"/>
      <c r="J712" s="24">
        <v>42348</v>
      </c>
      <c r="K712" s="23">
        <f>IFERROR(INDEX('Raw Data'!K:K,MATCH(J712,'Raw Data'!J:J,1),1),0)</f>
        <v>36.76</v>
      </c>
      <c r="L712" s="22"/>
      <c r="M712" s="24">
        <v>42348</v>
      </c>
      <c r="N712" s="23">
        <f>IFERROR(INDEX('Raw Data'!N:N,MATCH(M712,'Raw Data'!M:M,1),1),0)</f>
        <v>39.729999999999997</v>
      </c>
      <c r="O712" s="23"/>
      <c r="P712" s="23"/>
      <c r="Q712" s="23"/>
      <c r="R712" s="23"/>
      <c r="S712" s="23"/>
      <c r="T712" s="22"/>
      <c r="U712" s="24">
        <v>42348</v>
      </c>
      <c r="V712" s="23">
        <f>IFERROR(INDEX('Raw Data'!V:V,MATCH(U712,'Raw Data'!U:U,1),1),0)</f>
        <v>38.65</v>
      </c>
      <c r="W712" s="22"/>
      <c r="X712" s="24">
        <v>42348</v>
      </c>
      <c r="Y712" s="23">
        <f>IFERROR(INDEX('Raw Data'!Y:Y,MATCH(X712,'Raw Data'!X:X,1),1),0)</f>
        <v>2.0150000000000001</v>
      </c>
      <c r="Z712" s="23"/>
      <c r="AA712" s="23"/>
      <c r="AB712" s="23"/>
      <c r="AC712" s="23"/>
      <c r="AD712" s="23"/>
      <c r="AF712" s="24">
        <v>42348</v>
      </c>
      <c r="AG712" s="23">
        <f>IFERROR(INDEX('Raw Data'!AG:AG,MATCH(AF712,'Raw Data'!AF:AF,1),1),0)</f>
        <v>1.95</v>
      </c>
      <c r="AI712" s="20">
        <f t="shared" si="22"/>
        <v>12</v>
      </c>
      <c r="AJ712" s="20">
        <f t="shared" si="23"/>
        <v>2015</v>
      </c>
    </row>
    <row r="713" spans="2:36" ht="13.5" customHeight="1" x14ac:dyDescent="0.2">
      <c r="B713" s="24">
        <v>42349</v>
      </c>
      <c r="C713" s="23">
        <f>IFERROR(INDEX('Raw Data'!C:C,MATCH(B713,'Raw Data'!B:B,1),1),0)</f>
        <v>35.619999999999997</v>
      </c>
      <c r="D713" s="23"/>
      <c r="E713" s="23"/>
      <c r="F713" s="23"/>
      <c r="G713" s="23"/>
      <c r="H713" s="23"/>
      <c r="J713" s="24">
        <v>42349</v>
      </c>
      <c r="K713" s="23">
        <f>IFERROR(INDEX('Raw Data'!K:K,MATCH(J713,'Raw Data'!J:J,1),1),0)</f>
        <v>35.65</v>
      </c>
      <c r="L713" s="22"/>
      <c r="M713" s="24">
        <v>42349</v>
      </c>
      <c r="N713" s="23">
        <f>IFERROR(INDEX('Raw Data'!N:N,MATCH(M713,'Raw Data'!M:M,1),1),0)</f>
        <v>37.93</v>
      </c>
      <c r="O713" s="23"/>
      <c r="P713" s="23"/>
      <c r="Q713" s="23"/>
      <c r="R713" s="23"/>
      <c r="S713" s="23"/>
      <c r="T713" s="22"/>
      <c r="U713" s="24">
        <v>42349</v>
      </c>
      <c r="V713" s="23">
        <f>IFERROR(INDEX('Raw Data'!V:V,MATCH(U713,'Raw Data'!U:U,1),1),0)</f>
        <v>36.99</v>
      </c>
      <c r="W713" s="22"/>
      <c r="X713" s="24">
        <v>42349</v>
      </c>
      <c r="Y713" s="23">
        <f>IFERROR(INDEX('Raw Data'!Y:Y,MATCH(X713,'Raw Data'!X:X,1),1),0)</f>
        <v>1.99</v>
      </c>
      <c r="Z713" s="23"/>
      <c r="AA713" s="23"/>
      <c r="AB713" s="23"/>
      <c r="AC713" s="23"/>
      <c r="AD713" s="23"/>
      <c r="AF713" s="24">
        <v>42349</v>
      </c>
      <c r="AG713" s="23">
        <f>IFERROR(INDEX('Raw Data'!AG:AG,MATCH(AF713,'Raw Data'!AF:AF,1),1),0)</f>
        <v>1.79</v>
      </c>
      <c r="AI713" s="20">
        <f t="shared" si="22"/>
        <v>12</v>
      </c>
      <c r="AJ713" s="20">
        <f t="shared" si="23"/>
        <v>2015</v>
      </c>
    </row>
    <row r="714" spans="2:36" ht="13.5" customHeight="1" x14ac:dyDescent="0.2">
      <c r="B714" s="24">
        <v>42350</v>
      </c>
      <c r="C714" s="23">
        <f>IFERROR(INDEX('Raw Data'!C:C,MATCH(B714,'Raw Data'!B:B,1),1),0)</f>
        <v>35.619999999999997</v>
      </c>
      <c r="D714" s="23"/>
      <c r="E714" s="23"/>
      <c r="F714" s="23"/>
      <c r="G714" s="23"/>
      <c r="H714" s="23"/>
      <c r="J714" s="24">
        <v>42350</v>
      </c>
      <c r="K714" s="23">
        <f>IFERROR(INDEX('Raw Data'!K:K,MATCH(J714,'Raw Data'!J:J,1),1),0)</f>
        <v>35.65</v>
      </c>
      <c r="L714" s="22"/>
      <c r="M714" s="24">
        <v>42350</v>
      </c>
      <c r="N714" s="23">
        <f>IFERROR(INDEX('Raw Data'!N:N,MATCH(M714,'Raw Data'!M:M,1),1),0)</f>
        <v>37.93</v>
      </c>
      <c r="O714" s="23"/>
      <c r="P714" s="23"/>
      <c r="Q714" s="23"/>
      <c r="R714" s="23"/>
      <c r="S714" s="23"/>
      <c r="T714" s="22"/>
      <c r="U714" s="24">
        <v>42350</v>
      </c>
      <c r="V714" s="23">
        <f>IFERROR(INDEX('Raw Data'!V:V,MATCH(U714,'Raw Data'!U:U,1),1),0)</f>
        <v>36.99</v>
      </c>
      <c r="W714" s="22"/>
      <c r="X714" s="24">
        <v>42350</v>
      </c>
      <c r="Y714" s="23">
        <f>IFERROR(INDEX('Raw Data'!Y:Y,MATCH(X714,'Raw Data'!X:X,1),1),0)</f>
        <v>1.99</v>
      </c>
      <c r="Z714" s="23"/>
      <c r="AA714" s="23"/>
      <c r="AB714" s="23"/>
      <c r="AC714" s="23"/>
      <c r="AD714" s="23"/>
      <c r="AF714" s="24">
        <v>42350</v>
      </c>
      <c r="AG714" s="23">
        <f>IFERROR(INDEX('Raw Data'!AG:AG,MATCH(AF714,'Raw Data'!AF:AF,1),1),0)</f>
        <v>1.79</v>
      </c>
      <c r="AI714" s="20">
        <f t="shared" si="22"/>
        <v>12</v>
      </c>
      <c r="AJ714" s="20">
        <f t="shared" si="23"/>
        <v>2015</v>
      </c>
    </row>
    <row r="715" spans="2:36" ht="13.5" customHeight="1" x14ac:dyDescent="0.2">
      <c r="B715" s="24">
        <v>42351</v>
      </c>
      <c r="C715" s="23">
        <f>IFERROR(INDEX('Raw Data'!C:C,MATCH(B715,'Raw Data'!B:B,1),1),0)</f>
        <v>35.619999999999997</v>
      </c>
      <c r="D715" s="23"/>
      <c r="E715" s="23"/>
      <c r="F715" s="23"/>
      <c r="G715" s="23"/>
      <c r="H715" s="23"/>
      <c r="J715" s="24">
        <v>42351</v>
      </c>
      <c r="K715" s="23">
        <f>IFERROR(INDEX('Raw Data'!K:K,MATCH(J715,'Raw Data'!J:J,1),1),0)</f>
        <v>35.65</v>
      </c>
      <c r="L715" s="22"/>
      <c r="M715" s="24">
        <v>42351</v>
      </c>
      <c r="N715" s="23">
        <f>IFERROR(INDEX('Raw Data'!N:N,MATCH(M715,'Raw Data'!M:M,1),1),0)</f>
        <v>37.93</v>
      </c>
      <c r="O715" s="23"/>
      <c r="P715" s="23"/>
      <c r="Q715" s="23"/>
      <c r="R715" s="23"/>
      <c r="S715" s="23"/>
      <c r="T715" s="22"/>
      <c r="U715" s="24">
        <v>42351</v>
      </c>
      <c r="V715" s="23">
        <f>IFERROR(INDEX('Raw Data'!V:V,MATCH(U715,'Raw Data'!U:U,1),1),0)</f>
        <v>36.99</v>
      </c>
      <c r="W715" s="22"/>
      <c r="X715" s="24">
        <v>42351</v>
      </c>
      <c r="Y715" s="23">
        <f>IFERROR(INDEX('Raw Data'!Y:Y,MATCH(X715,'Raw Data'!X:X,1),1),0)</f>
        <v>1.99</v>
      </c>
      <c r="Z715" s="23"/>
      <c r="AA715" s="23"/>
      <c r="AB715" s="23"/>
      <c r="AC715" s="23"/>
      <c r="AD715" s="23"/>
      <c r="AF715" s="24">
        <v>42351</v>
      </c>
      <c r="AG715" s="23">
        <f>IFERROR(INDEX('Raw Data'!AG:AG,MATCH(AF715,'Raw Data'!AF:AF,1),1),0)</f>
        <v>1.79</v>
      </c>
      <c r="AI715" s="20">
        <f t="shared" si="22"/>
        <v>12</v>
      </c>
      <c r="AJ715" s="20">
        <f t="shared" si="23"/>
        <v>2015</v>
      </c>
    </row>
    <row r="716" spans="2:36" ht="13.5" customHeight="1" x14ac:dyDescent="0.2">
      <c r="B716" s="24">
        <v>42352</v>
      </c>
      <c r="C716" s="23">
        <f>IFERROR(INDEX('Raw Data'!C:C,MATCH(B716,'Raw Data'!B:B,1),1),0)</f>
        <v>36.31</v>
      </c>
      <c r="D716" s="23"/>
      <c r="E716" s="23"/>
      <c r="F716" s="23"/>
      <c r="G716" s="23"/>
      <c r="H716" s="23"/>
      <c r="J716" s="24">
        <v>42352</v>
      </c>
      <c r="K716" s="23">
        <f>IFERROR(INDEX('Raw Data'!K:K,MATCH(J716,'Raw Data'!J:J,1),1),0)</f>
        <v>36.31</v>
      </c>
      <c r="L716" s="22"/>
      <c r="M716" s="24">
        <v>42352</v>
      </c>
      <c r="N716" s="23">
        <f>IFERROR(INDEX('Raw Data'!N:N,MATCH(M716,'Raw Data'!M:M,1),1),0)</f>
        <v>37.92</v>
      </c>
      <c r="O716" s="23"/>
      <c r="P716" s="23"/>
      <c r="Q716" s="23"/>
      <c r="R716" s="23"/>
      <c r="S716" s="23"/>
      <c r="T716" s="22"/>
      <c r="U716" s="24">
        <v>42352</v>
      </c>
      <c r="V716" s="23">
        <f>IFERROR(INDEX('Raw Data'!V:V,MATCH(U716,'Raw Data'!U:U,1),1),0)</f>
        <v>36.51</v>
      </c>
      <c r="W716" s="22"/>
      <c r="X716" s="24">
        <v>42352</v>
      </c>
      <c r="Y716" s="23">
        <f>IFERROR(INDEX('Raw Data'!Y:Y,MATCH(X716,'Raw Data'!X:X,1),1),0)</f>
        <v>1.8939999999999999</v>
      </c>
      <c r="Z716" s="23"/>
      <c r="AA716" s="23"/>
      <c r="AB716" s="23"/>
      <c r="AC716" s="23"/>
      <c r="AD716" s="23"/>
      <c r="AF716" s="24">
        <v>42352</v>
      </c>
      <c r="AG716" s="23">
        <f>IFERROR(INDEX('Raw Data'!AG:AG,MATCH(AF716,'Raw Data'!AF:AF,1),1),0)</f>
        <v>1.7</v>
      </c>
      <c r="AI716" s="20">
        <f t="shared" si="22"/>
        <v>12</v>
      </c>
      <c r="AJ716" s="20">
        <f t="shared" si="23"/>
        <v>2015</v>
      </c>
    </row>
    <row r="717" spans="2:36" ht="13.5" customHeight="1" x14ac:dyDescent="0.2">
      <c r="B717" s="24">
        <v>42353</v>
      </c>
      <c r="C717" s="23">
        <f>IFERROR(INDEX('Raw Data'!C:C,MATCH(B717,'Raw Data'!B:B,1),1),0)</f>
        <v>37.35</v>
      </c>
      <c r="D717" s="23"/>
      <c r="E717" s="23"/>
      <c r="F717" s="23"/>
      <c r="G717" s="23"/>
      <c r="H717" s="23"/>
      <c r="J717" s="24">
        <v>42353</v>
      </c>
      <c r="K717" s="23">
        <f>IFERROR(INDEX('Raw Data'!K:K,MATCH(J717,'Raw Data'!J:J,1),1),0)</f>
        <v>37.32</v>
      </c>
      <c r="L717" s="22"/>
      <c r="M717" s="24">
        <v>42353</v>
      </c>
      <c r="N717" s="23">
        <f>IFERROR(INDEX('Raw Data'!N:N,MATCH(M717,'Raw Data'!M:M,1),1),0)</f>
        <v>38.450000000000003</v>
      </c>
      <c r="O717" s="23"/>
      <c r="P717" s="23"/>
      <c r="Q717" s="23"/>
      <c r="R717" s="23"/>
      <c r="S717" s="23"/>
      <c r="T717" s="22"/>
      <c r="U717" s="24">
        <v>42353</v>
      </c>
      <c r="V717" s="23">
        <f>IFERROR(INDEX('Raw Data'!V:V,MATCH(U717,'Raw Data'!U:U,1),1),0)</f>
        <v>37.659999999999997</v>
      </c>
      <c r="W717" s="22"/>
      <c r="X717" s="24">
        <v>42353</v>
      </c>
      <c r="Y717" s="23">
        <f>IFERROR(INDEX('Raw Data'!Y:Y,MATCH(X717,'Raw Data'!X:X,1),1),0)</f>
        <v>1.8220000000000001</v>
      </c>
      <c r="Z717" s="23"/>
      <c r="AA717" s="23"/>
      <c r="AB717" s="23"/>
      <c r="AC717" s="23"/>
      <c r="AD717" s="23"/>
      <c r="AF717" s="24">
        <v>42353</v>
      </c>
      <c r="AG717" s="23">
        <f>IFERROR(INDEX('Raw Data'!AG:AG,MATCH(AF717,'Raw Data'!AF:AF,1),1),0)</f>
        <v>1.66</v>
      </c>
      <c r="AI717" s="20">
        <f t="shared" si="22"/>
        <v>12</v>
      </c>
      <c r="AJ717" s="20">
        <f t="shared" si="23"/>
        <v>2015</v>
      </c>
    </row>
    <row r="718" spans="2:36" ht="13.5" customHeight="1" x14ac:dyDescent="0.2">
      <c r="B718" s="24">
        <v>42354</v>
      </c>
      <c r="C718" s="23">
        <f>IFERROR(INDEX('Raw Data'!C:C,MATCH(B718,'Raw Data'!B:B,1),1),0)</f>
        <v>35.520000000000003</v>
      </c>
      <c r="D718" s="23"/>
      <c r="E718" s="23"/>
      <c r="F718" s="23"/>
      <c r="G718" s="23"/>
      <c r="H718" s="23"/>
      <c r="J718" s="24">
        <v>42354</v>
      </c>
      <c r="K718" s="23">
        <f>IFERROR(INDEX('Raw Data'!K:K,MATCH(J718,'Raw Data'!J:J,1),1),0)</f>
        <v>35.549999999999997</v>
      </c>
      <c r="L718" s="22"/>
      <c r="M718" s="24">
        <v>42354</v>
      </c>
      <c r="N718" s="23">
        <f>IFERROR(INDEX('Raw Data'!N:N,MATCH(M718,'Raw Data'!M:M,1),1),0)</f>
        <v>37.19</v>
      </c>
      <c r="O718" s="23"/>
      <c r="P718" s="23"/>
      <c r="Q718" s="23"/>
      <c r="R718" s="23"/>
      <c r="S718" s="23"/>
      <c r="T718" s="22"/>
      <c r="U718" s="24">
        <v>42354</v>
      </c>
      <c r="V718" s="23">
        <f>IFERROR(INDEX('Raw Data'!V:V,MATCH(U718,'Raw Data'!U:U,1),1),0)</f>
        <v>36.96</v>
      </c>
      <c r="W718" s="22"/>
      <c r="X718" s="24">
        <v>42354</v>
      </c>
      <c r="Y718" s="23">
        <f>IFERROR(INDEX('Raw Data'!Y:Y,MATCH(X718,'Raw Data'!X:X,1),1),0)</f>
        <v>1.79</v>
      </c>
      <c r="Z718" s="23"/>
      <c r="AA718" s="23"/>
      <c r="AB718" s="23"/>
      <c r="AC718" s="23"/>
      <c r="AD718" s="23"/>
      <c r="AF718" s="24">
        <v>42354</v>
      </c>
      <c r="AG718" s="23">
        <f>IFERROR(INDEX('Raw Data'!AG:AG,MATCH(AF718,'Raw Data'!AF:AF,1),1),0)</f>
        <v>1.7</v>
      </c>
      <c r="AI718" s="20">
        <f t="shared" si="22"/>
        <v>12</v>
      </c>
      <c r="AJ718" s="20">
        <f t="shared" si="23"/>
        <v>2015</v>
      </c>
    </row>
    <row r="719" spans="2:36" ht="13.5" customHeight="1" x14ac:dyDescent="0.2">
      <c r="B719" s="24">
        <v>42355</v>
      </c>
      <c r="C719" s="23">
        <f>IFERROR(INDEX('Raw Data'!C:C,MATCH(B719,'Raw Data'!B:B,1),1),0)</f>
        <v>34.950000000000003</v>
      </c>
      <c r="D719" s="23"/>
      <c r="E719" s="23"/>
      <c r="F719" s="23"/>
      <c r="G719" s="23"/>
      <c r="H719" s="23"/>
      <c r="J719" s="24">
        <v>42355</v>
      </c>
      <c r="K719" s="23">
        <f>IFERROR(INDEX('Raw Data'!K:K,MATCH(J719,'Raw Data'!J:J,1),1),0)</f>
        <v>34.979999999999997</v>
      </c>
      <c r="L719" s="22"/>
      <c r="M719" s="24">
        <v>42355</v>
      </c>
      <c r="N719" s="23">
        <f>IFERROR(INDEX('Raw Data'!N:N,MATCH(M719,'Raw Data'!M:M,1),1),0)</f>
        <v>37.06</v>
      </c>
      <c r="O719" s="23"/>
      <c r="P719" s="23"/>
      <c r="Q719" s="23"/>
      <c r="R719" s="23"/>
      <c r="S719" s="23"/>
      <c r="T719" s="22"/>
      <c r="U719" s="24">
        <v>42355</v>
      </c>
      <c r="V719" s="23">
        <f>IFERROR(INDEX('Raw Data'!V:V,MATCH(U719,'Raw Data'!U:U,1),1),0)</f>
        <v>36.29</v>
      </c>
      <c r="W719" s="22"/>
      <c r="X719" s="24">
        <v>42355</v>
      </c>
      <c r="Y719" s="23">
        <f>IFERROR(INDEX('Raw Data'!Y:Y,MATCH(X719,'Raw Data'!X:X,1),1),0)</f>
        <v>1.7549999999999999</v>
      </c>
      <c r="Z719" s="23"/>
      <c r="AA719" s="23"/>
      <c r="AB719" s="23"/>
      <c r="AC719" s="23"/>
      <c r="AD719" s="23"/>
      <c r="AF719" s="24">
        <v>42355</v>
      </c>
      <c r="AG719" s="23">
        <f>IFERROR(INDEX('Raw Data'!AG:AG,MATCH(AF719,'Raw Data'!AF:AF,1),1),0)</f>
        <v>1.79</v>
      </c>
      <c r="AI719" s="20">
        <f t="shared" si="22"/>
        <v>12</v>
      </c>
      <c r="AJ719" s="20">
        <f t="shared" si="23"/>
        <v>2015</v>
      </c>
    </row>
    <row r="720" spans="2:36" ht="13.5" customHeight="1" x14ac:dyDescent="0.2">
      <c r="B720" s="24">
        <v>42356</v>
      </c>
      <c r="C720" s="23">
        <f>IFERROR(INDEX('Raw Data'!C:C,MATCH(B720,'Raw Data'!B:B,1),1),0)</f>
        <v>34.729999999999997</v>
      </c>
      <c r="D720" s="23"/>
      <c r="E720" s="23"/>
      <c r="F720" s="23"/>
      <c r="G720" s="23"/>
      <c r="H720" s="23"/>
      <c r="J720" s="24">
        <v>42356</v>
      </c>
      <c r="K720" s="23">
        <f>IFERROR(INDEX('Raw Data'!K:K,MATCH(J720,'Raw Data'!J:J,1),1),0)</f>
        <v>34.72</v>
      </c>
      <c r="L720" s="22"/>
      <c r="M720" s="24">
        <v>42356</v>
      </c>
      <c r="N720" s="23">
        <f>IFERROR(INDEX('Raw Data'!N:N,MATCH(M720,'Raw Data'!M:M,1),1),0)</f>
        <v>36.880000000000003</v>
      </c>
      <c r="O720" s="23"/>
      <c r="P720" s="23"/>
      <c r="Q720" s="23"/>
      <c r="R720" s="23"/>
      <c r="S720" s="23"/>
      <c r="T720" s="22"/>
      <c r="U720" s="24">
        <v>42356</v>
      </c>
      <c r="V720" s="23">
        <f>IFERROR(INDEX('Raw Data'!V:V,MATCH(U720,'Raw Data'!U:U,1),1),0)</f>
        <v>36.76</v>
      </c>
      <c r="W720" s="22"/>
      <c r="X720" s="24">
        <v>42356</v>
      </c>
      <c r="Y720" s="23">
        <f>IFERROR(INDEX('Raw Data'!Y:Y,MATCH(X720,'Raw Data'!X:X,1),1),0)</f>
        <v>1.7669999999999999</v>
      </c>
      <c r="Z720" s="23"/>
      <c r="AA720" s="23"/>
      <c r="AB720" s="23"/>
      <c r="AC720" s="23"/>
      <c r="AD720" s="23"/>
      <c r="AF720" s="24">
        <v>42356</v>
      </c>
      <c r="AG720" s="23">
        <f>IFERROR(INDEX('Raw Data'!AG:AG,MATCH(AF720,'Raw Data'!AF:AF,1),1),0)</f>
        <v>1.74</v>
      </c>
      <c r="AI720" s="20">
        <f t="shared" si="22"/>
        <v>12</v>
      </c>
      <c r="AJ720" s="20">
        <f t="shared" si="23"/>
        <v>2015</v>
      </c>
    </row>
    <row r="721" spans="2:36" ht="13.5" customHeight="1" x14ac:dyDescent="0.2">
      <c r="B721" s="24">
        <v>42357</v>
      </c>
      <c r="C721" s="23">
        <f>IFERROR(INDEX('Raw Data'!C:C,MATCH(B721,'Raw Data'!B:B,1),1),0)</f>
        <v>34.729999999999997</v>
      </c>
      <c r="D721" s="23"/>
      <c r="E721" s="23"/>
      <c r="F721" s="23"/>
      <c r="G721" s="23"/>
      <c r="H721" s="23"/>
      <c r="J721" s="24">
        <v>42357</v>
      </c>
      <c r="K721" s="23">
        <f>IFERROR(INDEX('Raw Data'!K:K,MATCH(J721,'Raw Data'!J:J,1),1),0)</f>
        <v>34.72</v>
      </c>
      <c r="L721" s="22"/>
      <c r="M721" s="24">
        <v>42357</v>
      </c>
      <c r="N721" s="23">
        <f>IFERROR(INDEX('Raw Data'!N:N,MATCH(M721,'Raw Data'!M:M,1),1),0)</f>
        <v>36.880000000000003</v>
      </c>
      <c r="O721" s="23"/>
      <c r="P721" s="23"/>
      <c r="Q721" s="23"/>
      <c r="R721" s="23"/>
      <c r="S721" s="23"/>
      <c r="T721" s="22"/>
      <c r="U721" s="24">
        <v>42357</v>
      </c>
      <c r="V721" s="23">
        <f>IFERROR(INDEX('Raw Data'!V:V,MATCH(U721,'Raw Data'!U:U,1),1),0)</f>
        <v>36.76</v>
      </c>
      <c r="W721" s="22"/>
      <c r="X721" s="24">
        <v>42357</v>
      </c>
      <c r="Y721" s="23">
        <f>IFERROR(INDEX('Raw Data'!Y:Y,MATCH(X721,'Raw Data'!X:X,1),1),0)</f>
        <v>1.7669999999999999</v>
      </c>
      <c r="Z721" s="23"/>
      <c r="AA721" s="23"/>
      <c r="AB721" s="23"/>
      <c r="AC721" s="23"/>
      <c r="AD721" s="23"/>
      <c r="AF721" s="24">
        <v>42357</v>
      </c>
      <c r="AG721" s="23">
        <f>IFERROR(INDEX('Raw Data'!AG:AG,MATCH(AF721,'Raw Data'!AF:AF,1),1),0)</f>
        <v>1.74</v>
      </c>
      <c r="AI721" s="20">
        <f t="shared" si="22"/>
        <v>12</v>
      </c>
      <c r="AJ721" s="20">
        <f t="shared" si="23"/>
        <v>2015</v>
      </c>
    </row>
    <row r="722" spans="2:36" ht="13.5" customHeight="1" x14ac:dyDescent="0.2">
      <c r="B722" s="24">
        <v>42358</v>
      </c>
      <c r="C722" s="23">
        <f>IFERROR(INDEX('Raw Data'!C:C,MATCH(B722,'Raw Data'!B:B,1),1),0)</f>
        <v>34.729999999999997</v>
      </c>
      <c r="D722" s="23"/>
      <c r="E722" s="23"/>
      <c r="F722" s="23"/>
      <c r="G722" s="23"/>
      <c r="H722" s="23"/>
      <c r="J722" s="24">
        <v>42358</v>
      </c>
      <c r="K722" s="23">
        <f>IFERROR(INDEX('Raw Data'!K:K,MATCH(J722,'Raw Data'!J:J,1),1),0)</f>
        <v>34.72</v>
      </c>
      <c r="L722" s="22"/>
      <c r="M722" s="24">
        <v>42358</v>
      </c>
      <c r="N722" s="23">
        <f>IFERROR(INDEX('Raw Data'!N:N,MATCH(M722,'Raw Data'!M:M,1),1),0)</f>
        <v>36.880000000000003</v>
      </c>
      <c r="O722" s="23"/>
      <c r="P722" s="23"/>
      <c r="Q722" s="23"/>
      <c r="R722" s="23"/>
      <c r="S722" s="23"/>
      <c r="T722" s="22"/>
      <c r="U722" s="24">
        <v>42358</v>
      </c>
      <c r="V722" s="23">
        <f>IFERROR(INDEX('Raw Data'!V:V,MATCH(U722,'Raw Data'!U:U,1),1),0)</f>
        <v>36.76</v>
      </c>
      <c r="W722" s="22"/>
      <c r="X722" s="24">
        <v>42358</v>
      </c>
      <c r="Y722" s="23">
        <f>IFERROR(INDEX('Raw Data'!Y:Y,MATCH(X722,'Raw Data'!X:X,1),1),0)</f>
        <v>1.7669999999999999</v>
      </c>
      <c r="Z722" s="23"/>
      <c r="AA722" s="23"/>
      <c r="AB722" s="23"/>
      <c r="AC722" s="23"/>
      <c r="AD722" s="23"/>
      <c r="AF722" s="24">
        <v>42358</v>
      </c>
      <c r="AG722" s="23">
        <f>IFERROR(INDEX('Raw Data'!AG:AG,MATCH(AF722,'Raw Data'!AF:AF,1),1),0)</f>
        <v>1.74</v>
      </c>
      <c r="AI722" s="20">
        <f t="shared" si="22"/>
        <v>12</v>
      </c>
      <c r="AJ722" s="20">
        <f t="shared" si="23"/>
        <v>2015</v>
      </c>
    </row>
    <row r="723" spans="2:36" ht="13.5" customHeight="1" x14ac:dyDescent="0.2">
      <c r="B723" s="24">
        <v>42359</v>
      </c>
      <c r="C723" s="23">
        <f>IFERROR(INDEX('Raw Data'!C:C,MATCH(B723,'Raw Data'!B:B,1),1),0)</f>
        <v>34.74</v>
      </c>
      <c r="D723" s="23"/>
      <c r="E723" s="23"/>
      <c r="F723" s="23"/>
      <c r="G723" s="23"/>
      <c r="H723" s="23"/>
      <c r="J723" s="24">
        <v>42359</v>
      </c>
      <c r="K723" s="23">
        <f>IFERROR(INDEX('Raw Data'!K:K,MATCH(J723,'Raw Data'!J:J,1),1),0)</f>
        <v>34.549999999999997</v>
      </c>
      <c r="L723" s="22"/>
      <c r="M723" s="24">
        <v>42359</v>
      </c>
      <c r="N723" s="23">
        <f>IFERROR(INDEX('Raw Data'!N:N,MATCH(M723,'Raw Data'!M:M,1),1),0)</f>
        <v>36.35</v>
      </c>
      <c r="O723" s="23"/>
      <c r="P723" s="23"/>
      <c r="Q723" s="23"/>
      <c r="R723" s="23"/>
      <c r="S723" s="23"/>
      <c r="T723" s="22"/>
      <c r="U723" s="24">
        <v>42359</v>
      </c>
      <c r="V723" s="23">
        <f>IFERROR(INDEX('Raw Data'!V:V,MATCH(U723,'Raw Data'!U:U,1),1),0)</f>
        <v>35.340000000000003</v>
      </c>
      <c r="W723" s="22"/>
      <c r="X723" s="24">
        <v>42359</v>
      </c>
      <c r="Y723" s="23">
        <f>IFERROR(INDEX('Raw Data'!Y:Y,MATCH(X723,'Raw Data'!X:X,1),1),0)</f>
        <v>1.911</v>
      </c>
      <c r="Z723" s="23"/>
      <c r="AA723" s="23"/>
      <c r="AB723" s="23"/>
      <c r="AC723" s="23"/>
      <c r="AD723" s="23"/>
      <c r="AF723" s="24">
        <v>42359</v>
      </c>
      <c r="AG723" s="23">
        <f>IFERROR(INDEX('Raw Data'!AG:AG,MATCH(AF723,'Raw Data'!AF:AF,1),1),0)</f>
        <v>1.76</v>
      </c>
      <c r="AI723" s="20">
        <f t="shared" si="22"/>
        <v>12</v>
      </c>
      <c r="AJ723" s="20">
        <f t="shared" si="23"/>
        <v>2015</v>
      </c>
    </row>
    <row r="724" spans="2:36" ht="13.5" customHeight="1" x14ac:dyDescent="0.2">
      <c r="B724" s="24">
        <v>42360</v>
      </c>
      <c r="C724" s="23">
        <f>IFERROR(INDEX('Raw Data'!C:C,MATCH(B724,'Raw Data'!B:B,1),1),0)</f>
        <v>36.14</v>
      </c>
      <c r="D724" s="23"/>
      <c r="E724" s="23"/>
      <c r="F724" s="23"/>
      <c r="G724" s="23"/>
      <c r="H724" s="23"/>
      <c r="J724" s="24">
        <v>42360</v>
      </c>
      <c r="K724" s="23">
        <f>IFERROR(INDEX('Raw Data'!K:K,MATCH(J724,'Raw Data'!J:J,1),1),0)</f>
        <v>36.119999999999997</v>
      </c>
      <c r="L724" s="22"/>
      <c r="M724" s="24">
        <v>42360</v>
      </c>
      <c r="N724" s="23">
        <f>IFERROR(INDEX('Raw Data'!N:N,MATCH(M724,'Raw Data'!M:M,1),1),0)</f>
        <v>36.11</v>
      </c>
      <c r="O724" s="23"/>
      <c r="P724" s="23"/>
      <c r="Q724" s="23"/>
      <c r="R724" s="23"/>
      <c r="S724" s="23"/>
      <c r="T724" s="22"/>
      <c r="U724" s="24">
        <v>42360</v>
      </c>
      <c r="V724" s="23">
        <f>IFERROR(INDEX('Raw Data'!V:V,MATCH(U724,'Raw Data'!U:U,1),1),0)</f>
        <v>35.26</v>
      </c>
      <c r="W724" s="22"/>
      <c r="X724" s="24">
        <v>42360</v>
      </c>
      <c r="Y724" s="23">
        <f>IFERROR(INDEX('Raw Data'!Y:Y,MATCH(X724,'Raw Data'!X:X,1),1),0)</f>
        <v>1.8879999999999999</v>
      </c>
      <c r="Z724" s="23"/>
      <c r="AA724" s="23"/>
      <c r="AB724" s="23"/>
      <c r="AC724" s="23"/>
      <c r="AD724" s="23"/>
      <c r="AF724" s="24">
        <v>42360</v>
      </c>
      <c r="AG724" s="23">
        <f>IFERROR(INDEX('Raw Data'!AG:AG,MATCH(AF724,'Raw Data'!AF:AF,1),1),0)</f>
        <v>1.73</v>
      </c>
      <c r="AI724" s="20">
        <f t="shared" si="22"/>
        <v>12</v>
      </c>
      <c r="AJ724" s="20">
        <f t="shared" si="23"/>
        <v>2015</v>
      </c>
    </row>
    <row r="725" spans="2:36" ht="13.5" customHeight="1" x14ac:dyDescent="0.2">
      <c r="B725" s="24">
        <v>42361</v>
      </c>
      <c r="C725" s="23">
        <f>IFERROR(INDEX('Raw Data'!C:C,MATCH(B725,'Raw Data'!B:B,1),1),0)</f>
        <v>37.5</v>
      </c>
      <c r="D725" s="23"/>
      <c r="E725" s="23"/>
      <c r="F725" s="23"/>
      <c r="G725" s="23"/>
      <c r="H725" s="23"/>
      <c r="J725" s="24">
        <v>42361</v>
      </c>
      <c r="K725" s="23">
        <f>IFERROR(INDEX('Raw Data'!K:K,MATCH(J725,'Raw Data'!J:J,1),1),0)</f>
        <v>36.76</v>
      </c>
      <c r="L725" s="22"/>
      <c r="M725" s="24">
        <v>42361</v>
      </c>
      <c r="N725" s="23">
        <f>IFERROR(INDEX('Raw Data'!N:N,MATCH(M725,'Raw Data'!M:M,1),1),0)</f>
        <v>37.36</v>
      </c>
      <c r="O725" s="23"/>
      <c r="P725" s="23"/>
      <c r="Q725" s="23"/>
      <c r="R725" s="23"/>
      <c r="S725" s="23"/>
      <c r="T725" s="22"/>
      <c r="U725" s="24">
        <v>42361</v>
      </c>
      <c r="V725" s="23">
        <f>IFERROR(INDEX('Raw Data'!V:V,MATCH(U725,'Raw Data'!U:U,1),1),0)</f>
        <v>35.79</v>
      </c>
      <c r="W725" s="22"/>
      <c r="X725" s="24">
        <v>42361</v>
      </c>
      <c r="Y725" s="23">
        <f>IFERROR(INDEX('Raw Data'!Y:Y,MATCH(X725,'Raw Data'!X:X,1),1),0)</f>
        <v>1.9830000000000001</v>
      </c>
      <c r="Z725" s="23"/>
      <c r="AA725" s="23"/>
      <c r="AB725" s="23"/>
      <c r="AC725" s="23"/>
      <c r="AD725" s="23"/>
      <c r="AF725" s="24">
        <v>42361</v>
      </c>
      <c r="AG725" s="23">
        <f>IFERROR(INDEX('Raw Data'!AG:AG,MATCH(AF725,'Raw Data'!AF:AF,1),1),0)</f>
        <v>1.63</v>
      </c>
      <c r="AI725" s="20">
        <f t="shared" si="22"/>
        <v>12</v>
      </c>
      <c r="AJ725" s="20">
        <f t="shared" si="23"/>
        <v>2015</v>
      </c>
    </row>
    <row r="726" spans="2:36" ht="13.5" customHeight="1" x14ac:dyDescent="0.2">
      <c r="B726" s="24">
        <v>42362</v>
      </c>
      <c r="C726" s="23">
        <f>IFERROR(INDEX('Raw Data'!C:C,MATCH(B726,'Raw Data'!B:B,1),1),0)</f>
        <v>38.1</v>
      </c>
      <c r="D726" s="23"/>
      <c r="E726" s="23"/>
      <c r="F726" s="23"/>
      <c r="G726" s="23"/>
      <c r="H726" s="23"/>
      <c r="J726" s="24">
        <v>42362</v>
      </c>
      <c r="K726" s="23">
        <f>IFERROR(INDEX('Raw Data'!K:K,MATCH(J726,'Raw Data'!J:J,1),1),0)</f>
        <v>37.619999999999997</v>
      </c>
      <c r="L726" s="22"/>
      <c r="M726" s="24">
        <v>42362</v>
      </c>
      <c r="N726" s="23">
        <f>IFERROR(INDEX('Raw Data'!N:N,MATCH(M726,'Raw Data'!M:M,1),1),0)</f>
        <v>37.89</v>
      </c>
      <c r="O726" s="23"/>
      <c r="P726" s="23"/>
      <c r="Q726" s="23"/>
      <c r="R726" s="23"/>
      <c r="S726" s="23"/>
      <c r="T726" s="22"/>
      <c r="U726" s="24">
        <v>42362</v>
      </c>
      <c r="V726" s="23">
        <f>IFERROR(INDEX('Raw Data'!V:V,MATCH(U726,'Raw Data'!U:U,1),1),0)</f>
        <v>37.22</v>
      </c>
      <c r="W726" s="22"/>
      <c r="X726" s="24">
        <v>42362</v>
      </c>
      <c r="Y726" s="23">
        <f>IFERROR(INDEX('Raw Data'!Y:Y,MATCH(X726,'Raw Data'!X:X,1),1),0)</f>
        <v>2.0289999999999999</v>
      </c>
      <c r="Z726" s="23"/>
      <c r="AA726" s="23"/>
      <c r="AB726" s="23"/>
      <c r="AC726" s="23"/>
      <c r="AD726" s="23"/>
      <c r="AF726" s="24">
        <v>42362</v>
      </c>
      <c r="AG726" s="23">
        <f>IFERROR(INDEX('Raw Data'!AG:AG,MATCH(AF726,'Raw Data'!AF:AF,1),1),0)</f>
        <v>1.63</v>
      </c>
      <c r="AI726" s="20">
        <f t="shared" si="22"/>
        <v>12</v>
      </c>
      <c r="AJ726" s="20">
        <f t="shared" si="23"/>
        <v>2015</v>
      </c>
    </row>
    <row r="727" spans="2:36" ht="13.5" customHeight="1" x14ac:dyDescent="0.2">
      <c r="B727" s="24">
        <v>42363</v>
      </c>
      <c r="C727" s="23">
        <f>IFERROR(INDEX('Raw Data'!C:C,MATCH(B727,'Raw Data'!B:B,1),1),0)</f>
        <v>38.1</v>
      </c>
      <c r="D727" s="23"/>
      <c r="E727" s="23"/>
      <c r="F727" s="23"/>
      <c r="G727" s="23"/>
      <c r="H727" s="23"/>
      <c r="J727" s="24">
        <v>42363</v>
      </c>
      <c r="K727" s="23">
        <f>IFERROR(INDEX('Raw Data'!K:K,MATCH(J727,'Raw Data'!J:J,1),1),0)</f>
        <v>37.619999999999997</v>
      </c>
      <c r="L727" s="22"/>
      <c r="M727" s="24">
        <v>42363</v>
      </c>
      <c r="N727" s="23">
        <f>IFERROR(INDEX('Raw Data'!N:N,MATCH(M727,'Raw Data'!M:M,1),1),0)</f>
        <v>37.89</v>
      </c>
      <c r="O727" s="23"/>
      <c r="P727" s="23"/>
      <c r="Q727" s="23"/>
      <c r="R727" s="23"/>
      <c r="S727" s="23"/>
      <c r="T727" s="22"/>
      <c r="U727" s="24">
        <v>42363</v>
      </c>
      <c r="V727" s="23">
        <f>IFERROR(INDEX('Raw Data'!V:V,MATCH(U727,'Raw Data'!U:U,1),1),0)</f>
        <v>37.22</v>
      </c>
      <c r="W727" s="22"/>
      <c r="X727" s="24">
        <v>42363</v>
      </c>
      <c r="Y727" s="23">
        <f>IFERROR(INDEX('Raw Data'!Y:Y,MATCH(X727,'Raw Data'!X:X,1),1),0)</f>
        <v>2.0289999999999999</v>
      </c>
      <c r="Z727" s="23"/>
      <c r="AA727" s="23"/>
      <c r="AB727" s="23"/>
      <c r="AC727" s="23"/>
      <c r="AD727" s="23"/>
      <c r="AF727" s="24">
        <v>42363</v>
      </c>
      <c r="AG727" s="23">
        <f>IFERROR(INDEX('Raw Data'!AG:AG,MATCH(AF727,'Raw Data'!AF:AF,1),1),0)</f>
        <v>1.63</v>
      </c>
      <c r="AI727" s="20">
        <f t="shared" si="22"/>
        <v>12</v>
      </c>
      <c r="AJ727" s="20">
        <f t="shared" si="23"/>
        <v>2015</v>
      </c>
    </row>
    <row r="728" spans="2:36" ht="13.5" customHeight="1" x14ac:dyDescent="0.2">
      <c r="B728" s="24">
        <v>42364</v>
      </c>
      <c r="C728" s="23">
        <f>IFERROR(INDEX('Raw Data'!C:C,MATCH(B728,'Raw Data'!B:B,1),1),0)</f>
        <v>38.1</v>
      </c>
      <c r="D728" s="23"/>
      <c r="E728" s="23"/>
      <c r="F728" s="23"/>
      <c r="G728" s="23"/>
      <c r="H728" s="23"/>
      <c r="J728" s="24">
        <v>42364</v>
      </c>
      <c r="K728" s="23">
        <f>IFERROR(INDEX('Raw Data'!K:K,MATCH(J728,'Raw Data'!J:J,1),1),0)</f>
        <v>37.619999999999997</v>
      </c>
      <c r="L728" s="22"/>
      <c r="M728" s="24">
        <v>42364</v>
      </c>
      <c r="N728" s="23">
        <f>IFERROR(INDEX('Raw Data'!N:N,MATCH(M728,'Raw Data'!M:M,1),1),0)</f>
        <v>37.89</v>
      </c>
      <c r="O728" s="23"/>
      <c r="P728" s="23"/>
      <c r="Q728" s="23"/>
      <c r="R728" s="23"/>
      <c r="S728" s="23"/>
      <c r="T728" s="22"/>
      <c r="U728" s="24">
        <v>42364</v>
      </c>
      <c r="V728" s="23">
        <f>IFERROR(INDEX('Raw Data'!V:V,MATCH(U728,'Raw Data'!U:U,1),1),0)</f>
        <v>37.22</v>
      </c>
      <c r="W728" s="22"/>
      <c r="X728" s="24">
        <v>42364</v>
      </c>
      <c r="Y728" s="23">
        <f>IFERROR(INDEX('Raw Data'!Y:Y,MATCH(X728,'Raw Data'!X:X,1),1),0)</f>
        <v>2.0289999999999999</v>
      </c>
      <c r="Z728" s="23"/>
      <c r="AA728" s="23"/>
      <c r="AB728" s="23"/>
      <c r="AC728" s="23"/>
      <c r="AD728" s="23"/>
      <c r="AF728" s="24">
        <v>42364</v>
      </c>
      <c r="AG728" s="23">
        <f>IFERROR(INDEX('Raw Data'!AG:AG,MATCH(AF728,'Raw Data'!AF:AF,1),1),0)</f>
        <v>1.63</v>
      </c>
      <c r="AI728" s="20">
        <f t="shared" si="22"/>
        <v>12</v>
      </c>
      <c r="AJ728" s="20">
        <f t="shared" si="23"/>
        <v>2015</v>
      </c>
    </row>
    <row r="729" spans="2:36" ht="13.5" customHeight="1" x14ac:dyDescent="0.2">
      <c r="B729" s="24">
        <v>42365</v>
      </c>
      <c r="C729" s="23">
        <f>IFERROR(INDEX('Raw Data'!C:C,MATCH(B729,'Raw Data'!B:B,1),1),0)</f>
        <v>38.1</v>
      </c>
      <c r="D729" s="23"/>
      <c r="E729" s="23"/>
      <c r="F729" s="23"/>
      <c r="G729" s="23"/>
      <c r="H729" s="23"/>
      <c r="J729" s="24">
        <v>42365</v>
      </c>
      <c r="K729" s="23">
        <f>IFERROR(INDEX('Raw Data'!K:K,MATCH(J729,'Raw Data'!J:J,1),1),0)</f>
        <v>37.619999999999997</v>
      </c>
      <c r="L729" s="22"/>
      <c r="M729" s="24">
        <v>42365</v>
      </c>
      <c r="N729" s="23">
        <f>IFERROR(INDEX('Raw Data'!N:N,MATCH(M729,'Raw Data'!M:M,1),1),0)</f>
        <v>37.89</v>
      </c>
      <c r="O729" s="23"/>
      <c r="P729" s="23"/>
      <c r="Q729" s="23"/>
      <c r="R729" s="23"/>
      <c r="S729" s="23"/>
      <c r="T729" s="22"/>
      <c r="U729" s="24">
        <v>42365</v>
      </c>
      <c r="V729" s="23">
        <f>IFERROR(INDEX('Raw Data'!V:V,MATCH(U729,'Raw Data'!U:U,1),1),0)</f>
        <v>37.22</v>
      </c>
      <c r="W729" s="22"/>
      <c r="X729" s="24">
        <v>42365</v>
      </c>
      <c r="Y729" s="23">
        <f>IFERROR(INDEX('Raw Data'!Y:Y,MATCH(X729,'Raw Data'!X:X,1),1),0)</f>
        <v>2.0289999999999999</v>
      </c>
      <c r="Z729" s="23"/>
      <c r="AA729" s="23"/>
      <c r="AB729" s="23"/>
      <c r="AC729" s="23"/>
      <c r="AD729" s="23"/>
      <c r="AF729" s="24">
        <v>42365</v>
      </c>
      <c r="AG729" s="23">
        <f>IFERROR(INDEX('Raw Data'!AG:AG,MATCH(AF729,'Raw Data'!AF:AF,1),1),0)</f>
        <v>1.63</v>
      </c>
      <c r="AI729" s="20">
        <f t="shared" si="22"/>
        <v>12</v>
      </c>
      <c r="AJ729" s="20">
        <f t="shared" si="23"/>
        <v>2015</v>
      </c>
    </row>
    <row r="730" spans="2:36" ht="13.5" customHeight="1" x14ac:dyDescent="0.2">
      <c r="B730" s="24">
        <v>42366</v>
      </c>
      <c r="C730" s="23">
        <f>IFERROR(INDEX('Raw Data'!C:C,MATCH(B730,'Raw Data'!B:B,1),1),0)</f>
        <v>36.81</v>
      </c>
      <c r="D730" s="23"/>
      <c r="E730" s="23"/>
      <c r="F730" s="23"/>
      <c r="G730" s="23"/>
      <c r="H730" s="23"/>
      <c r="J730" s="24">
        <v>42366</v>
      </c>
      <c r="K730" s="23">
        <f>IFERROR(INDEX('Raw Data'!K:K,MATCH(J730,'Raw Data'!J:J,1),1),0)</f>
        <v>36.36</v>
      </c>
      <c r="L730" s="22"/>
      <c r="M730" s="24">
        <v>42366</v>
      </c>
      <c r="N730" s="23">
        <f>IFERROR(INDEX('Raw Data'!N:N,MATCH(M730,'Raw Data'!M:M,1),1),0)</f>
        <v>36.619999999999997</v>
      </c>
      <c r="O730" s="23"/>
      <c r="P730" s="23"/>
      <c r="Q730" s="23"/>
      <c r="R730" s="23"/>
      <c r="S730" s="23"/>
      <c r="T730" s="22"/>
      <c r="U730" s="24">
        <v>42366</v>
      </c>
      <c r="V730" s="23">
        <f>IFERROR(INDEX('Raw Data'!V:V,MATCH(U730,'Raw Data'!U:U,1),1),0)</f>
        <v>37.08</v>
      </c>
      <c r="W730" s="22"/>
      <c r="X730" s="24">
        <v>42366</v>
      </c>
      <c r="Y730" s="23">
        <f>IFERROR(INDEX('Raw Data'!Y:Y,MATCH(X730,'Raw Data'!X:X,1),1),0)</f>
        <v>2.2280000000000002</v>
      </c>
      <c r="Z730" s="23"/>
      <c r="AA730" s="23"/>
      <c r="AB730" s="23"/>
      <c r="AC730" s="23"/>
      <c r="AD730" s="23"/>
      <c r="AF730" s="24">
        <v>42366</v>
      </c>
      <c r="AG730" s="23">
        <f>IFERROR(INDEX('Raw Data'!AG:AG,MATCH(AF730,'Raw Data'!AF:AF,1),1),0)</f>
        <v>2.11</v>
      </c>
      <c r="AI730" s="20">
        <f t="shared" si="22"/>
        <v>12</v>
      </c>
      <c r="AJ730" s="20">
        <f t="shared" si="23"/>
        <v>2015</v>
      </c>
    </row>
    <row r="731" spans="2:36" ht="13.5" customHeight="1" x14ac:dyDescent="0.2">
      <c r="B731" s="24">
        <v>42367</v>
      </c>
      <c r="C731" s="23">
        <f>IFERROR(INDEX('Raw Data'!C:C,MATCH(B731,'Raw Data'!B:B,1),1),0)</f>
        <v>37.869999999999997</v>
      </c>
      <c r="D731" s="23"/>
      <c r="E731" s="23"/>
      <c r="F731" s="23"/>
      <c r="G731" s="23"/>
      <c r="H731" s="23"/>
      <c r="J731" s="24">
        <v>42367</v>
      </c>
      <c r="K731" s="23">
        <f>IFERROR(INDEX('Raw Data'!K:K,MATCH(J731,'Raw Data'!J:J,1),1),0)</f>
        <v>37.880000000000003</v>
      </c>
      <c r="L731" s="22"/>
      <c r="M731" s="24">
        <v>42367</v>
      </c>
      <c r="N731" s="23">
        <f>IFERROR(INDEX('Raw Data'!N:N,MATCH(M731,'Raw Data'!M:M,1),1),0)</f>
        <v>37.79</v>
      </c>
      <c r="O731" s="23"/>
      <c r="P731" s="23"/>
      <c r="Q731" s="23"/>
      <c r="R731" s="23"/>
      <c r="S731" s="23"/>
      <c r="T731" s="22"/>
      <c r="U731" s="24">
        <v>42367</v>
      </c>
      <c r="V731" s="23">
        <f>IFERROR(INDEX('Raw Data'!V:V,MATCH(U731,'Raw Data'!U:U,1),1),0)</f>
        <v>36.85</v>
      </c>
      <c r="W731" s="22"/>
      <c r="X731" s="24">
        <v>42367</v>
      </c>
      <c r="Y731" s="23">
        <f>IFERROR(INDEX('Raw Data'!Y:Y,MATCH(X731,'Raw Data'!X:X,1),1),0)</f>
        <v>2.3719999999999999</v>
      </c>
      <c r="Z731" s="23"/>
      <c r="AA731" s="23"/>
      <c r="AB731" s="23"/>
      <c r="AC731" s="23"/>
      <c r="AD731" s="23"/>
      <c r="AF731" s="24">
        <v>42367</v>
      </c>
      <c r="AG731" s="23">
        <f>IFERROR(INDEX('Raw Data'!AG:AG,MATCH(AF731,'Raw Data'!AF:AF,1),1),0)</f>
        <v>2.39</v>
      </c>
      <c r="AI731" s="20">
        <f t="shared" si="22"/>
        <v>12</v>
      </c>
      <c r="AJ731" s="20">
        <f t="shared" si="23"/>
        <v>2015</v>
      </c>
    </row>
    <row r="732" spans="2:36" ht="13.5" customHeight="1" x14ac:dyDescent="0.2">
      <c r="B732" s="24">
        <v>42368</v>
      </c>
      <c r="C732" s="23">
        <f>IFERROR(INDEX('Raw Data'!C:C,MATCH(B732,'Raw Data'!B:B,1),1),0)</f>
        <v>36.6</v>
      </c>
      <c r="D732" s="23"/>
      <c r="E732" s="23"/>
      <c r="F732" s="23"/>
      <c r="G732" s="23"/>
      <c r="H732" s="23"/>
      <c r="J732" s="24">
        <v>42368</v>
      </c>
      <c r="K732" s="23">
        <f>IFERROR(INDEX('Raw Data'!K:K,MATCH(J732,'Raw Data'!J:J,1),1),0)</f>
        <v>36.590000000000003</v>
      </c>
      <c r="L732" s="22"/>
      <c r="M732" s="24">
        <v>42368</v>
      </c>
      <c r="N732" s="23">
        <f>IFERROR(INDEX('Raw Data'!N:N,MATCH(M732,'Raw Data'!M:M,1),1),0)</f>
        <v>36.46</v>
      </c>
      <c r="O732" s="23"/>
      <c r="P732" s="23"/>
      <c r="Q732" s="23"/>
      <c r="R732" s="23"/>
      <c r="S732" s="23"/>
      <c r="T732" s="22"/>
      <c r="U732" s="24">
        <v>42368</v>
      </c>
      <c r="V732" s="23">
        <f>IFERROR(INDEX('Raw Data'!V:V,MATCH(U732,'Raw Data'!U:U,1),1),0)</f>
        <v>35.65</v>
      </c>
      <c r="W732" s="22"/>
      <c r="X732" s="24">
        <v>42368</v>
      </c>
      <c r="Y732" s="23">
        <f>IFERROR(INDEX('Raw Data'!Y:Y,MATCH(X732,'Raw Data'!X:X,1),1),0)</f>
        <v>2.214</v>
      </c>
      <c r="Z732" s="23"/>
      <c r="AA732" s="23"/>
      <c r="AB732" s="23"/>
      <c r="AC732" s="23"/>
      <c r="AD732" s="23"/>
      <c r="AF732" s="24">
        <v>42368</v>
      </c>
      <c r="AG732" s="23">
        <f>IFERROR(INDEX('Raw Data'!AG:AG,MATCH(AF732,'Raw Data'!AF:AF,1),1),0)</f>
        <v>2.2799999999999998</v>
      </c>
      <c r="AI732" s="20">
        <f t="shared" si="22"/>
        <v>12</v>
      </c>
      <c r="AJ732" s="20">
        <f t="shared" si="23"/>
        <v>2015</v>
      </c>
    </row>
    <row r="733" spans="2:36" ht="13.5" customHeight="1" x14ac:dyDescent="0.2">
      <c r="B733" s="24">
        <v>42369</v>
      </c>
      <c r="C733" s="23">
        <f>IFERROR(INDEX('Raw Data'!C:C,MATCH(B733,'Raw Data'!B:B,1),1),0)</f>
        <v>37.04</v>
      </c>
      <c r="D733" s="23"/>
      <c r="E733" s="23"/>
      <c r="F733" s="23"/>
      <c r="G733" s="23"/>
      <c r="H733" s="23"/>
      <c r="J733" s="24">
        <v>42369</v>
      </c>
      <c r="K733" s="23">
        <f>IFERROR(INDEX('Raw Data'!K:K,MATCH(J733,'Raw Data'!J:J,1),1),0)</f>
        <v>37.130000000000003</v>
      </c>
      <c r="L733" s="22"/>
      <c r="M733" s="24">
        <v>42369</v>
      </c>
      <c r="N733" s="23">
        <f>IFERROR(INDEX('Raw Data'!N:N,MATCH(M733,'Raw Data'!M:M,1),1),0)</f>
        <v>37.28</v>
      </c>
      <c r="O733" s="23"/>
      <c r="P733" s="23"/>
      <c r="Q733" s="23"/>
      <c r="R733" s="23"/>
      <c r="S733" s="23"/>
      <c r="T733" s="22"/>
      <c r="U733" s="24">
        <v>42369</v>
      </c>
      <c r="V733" s="23">
        <f>IFERROR(INDEX('Raw Data'!V:V,MATCH(U733,'Raw Data'!U:U,1),1),0)</f>
        <v>36.61</v>
      </c>
      <c r="W733" s="22"/>
      <c r="X733" s="24">
        <v>42369</v>
      </c>
      <c r="Y733" s="23">
        <f>IFERROR(INDEX('Raw Data'!Y:Y,MATCH(X733,'Raw Data'!X:X,1),1),0)</f>
        <v>2.3370000000000002</v>
      </c>
      <c r="Z733" s="23"/>
      <c r="AA733" s="23"/>
      <c r="AB733" s="23"/>
      <c r="AC733" s="23"/>
      <c r="AD733" s="23"/>
      <c r="AF733" s="24">
        <v>42369</v>
      </c>
      <c r="AG733" s="23">
        <f>IFERROR(INDEX('Raw Data'!AG:AG,MATCH(AF733,'Raw Data'!AF:AF,1),1),0)</f>
        <v>2.2799999999999998</v>
      </c>
      <c r="AI733" s="20">
        <f t="shared" si="22"/>
        <v>12</v>
      </c>
      <c r="AJ733" s="20">
        <f t="shared" si="23"/>
        <v>2015</v>
      </c>
    </row>
    <row r="734" spans="2:36" ht="13.5" customHeight="1" x14ac:dyDescent="0.2">
      <c r="B734" s="24">
        <v>42370</v>
      </c>
      <c r="C734" s="23">
        <f>IFERROR(INDEX('Raw Data'!C:C,MATCH(B734,'Raw Data'!B:B,1),1),0)</f>
        <v>37.04</v>
      </c>
      <c r="D734" s="23"/>
      <c r="E734" s="23"/>
      <c r="F734" s="23"/>
      <c r="G734" s="23"/>
      <c r="H734" s="23"/>
      <c r="J734" s="24">
        <v>42370</v>
      </c>
      <c r="K734" s="23">
        <f>IFERROR(INDEX('Raw Data'!K:K,MATCH(J734,'Raw Data'!J:J,1),1),0)</f>
        <v>37.130000000000003</v>
      </c>
      <c r="L734" s="22"/>
      <c r="M734" s="24">
        <v>42370</v>
      </c>
      <c r="N734" s="23">
        <f>IFERROR(INDEX('Raw Data'!N:N,MATCH(M734,'Raw Data'!M:M,1),1),0)</f>
        <v>37.28</v>
      </c>
      <c r="O734" s="23"/>
      <c r="P734" s="23"/>
      <c r="Q734" s="23"/>
      <c r="R734" s="23"/>
      <c r="S734" s="23"/>
      <c r="T734" s="22"/>
      <c r="U734" s="24">
        <v>42370</v>
      </c>
      <c r="V734" s="23">
        <f>IFERROR(INDEX('Raw Data'!V:V,MATCH(U734,'Raw Data'!U:U,1),1),0)</f>
        <v>36.61</v>
      </c>
      <c r="W734" s="22"/>
      <c r="X734" s="24">
        <v>42370</v>
      </c>
      <c r="Y734" s="23">
        <f>IFERROR(INDEX('Raw Data'!Y:Y,MATCH(X734,'Raw Data'!X:X,1),1),0)</f>
        <v>2.3370000000000002</v>
      </c>
      <c r="Z734" s="23"/>
      <c r="AA734" s="23"/>
      <c r="AB734" s="23"/>
      <c r="AC734" s="23"/>
      <c r="AD734" s="23"/>
      <c r="AF734" s="24">
        <v>42370</v>
      </c>
      <c r="AG734" s="23">
        <f>IFERROR(INDEX('Raw Data'!AG:AG,MATCH(AF734,'Raw Data'!AF:AF,1),1),0)</f>
        <v>2.2799999999999998</v>
      </c>
      <c r="AI734" s="20">
        <f t="shared" si="22"/>
        <v>1</v>
      </c>
      <c r="AJ734" s="20">
        <f t="shared" si="23"/>
        <v>2016</v>
      </c>
    </row>
    <row r="735" spans="2:36" ht="13.5" customHeight="1" x14ac:dyDescent="0.2">
      <c r="B735" s="24">
        <v>42371</v>
      </c>
      <c r="C735" s="23">
        <f>IFERROR(INDEX('Raw Data'!C:C,MATCH(B735,'Raw Data'!B:B,1),1),0)</f>
        <v>37.04</v>
      </c>
      <c r="D735" s="23"/>
      <c r="E735" s="23"/>
      <c r="F735" s="23"/>
      <c r="G735" s="23"/>
      <c r="H735" s="23"/>
      <c r="J735" s="24">
        <v>42371</v>
      </c>
      <c r="K735" s="23">
        <f>IFERROR(INDEX('Raw Data'!K:K,MATCH(J735,'Raw Data'!J:J,1),1),0)</f>
        <v>37.130000000000003</v>
      </c>
      <c r="L735" s="22"/>
      <c r="M735" s="24">
        <v>42371</v>
      </c>
      <c r="N735" s="23">
        <f>IFERROR(INDEX('Raw Data'!N:N,MATCH(M735,'Raw Data'!M:M,1),1),0)</f>
        <v>37.28</v>
      </c>
      <c r="O735" s="23"/>
      <c r="P735" s="23"/>
      <c r="Q735" s="23"/>
      <c r="R735" s="23"/>
      <c r="S735" s="23"/>
      <c r="T735" s="22"/>
      <c r="U735" s="24">
        <v>42371</v>
      </c>
      <c r="V735" s="23">
        <f>IFERROR(INDEX('Raw Data'!V:V,MATCH(U735,'Raw Data'!U:U,1),1),0)</f>
        <v>36.61</v>
      </c>
      <c r="W735" s="22"/>
      <c r="X735" s="24">
        <v>42371</v>
      </c>
      <c r="Y735" s="23">
        <f>IFERROR(INDEX('Raw Data'!Y:Y,MATCH(X735,'Raw Data'!X:X,1),1),0)</f>
        <v>2.3370000000000002</v>
      </c>
      <c r="Z735" s="23"/>
      <c r="AA735" s="23"/>
      <c r="AB735" s="23"/>
      <c r="AC735" s="23"/>
      <c r="AD735" s="23"/>
      <c r="AF735" s="24">
        <v>42371</v>
      </c>
      <c r="AG735" s="23">
        <f>IFERROR(INDEX('Raw Data'!AG:AG,MATCH(AF735,'Raw Data'!AF:AF,1),1),0)</f>
        <v>2.2799999999999998</v>
      </c>
      <c r="AI735" s="20">
        <f t="shared" si="22"/>
        <v>1</v>
      </c>
      <c r="AJ735" s="20">
        <f t="shared" si="23"/>
        <v>2016</v>
      </c>
    </row>
    <row r="736" spans="2:36" ht="13.5" customHeight="1" x14ac:dyDescent="0.2">
      <c r="B736" s="24">
        <v>42372</v>
      </c>
      <c r="C736" s="23">
        <f>IFERROR(INDEX('Raw Data'!C:C,MATCH(B736,'Raw Data'!B:B,1),1),0)</f>
        <v>37.04</v>
      </c>
      <c r="D736" s="23"/>
      <c r="E736" s="23"/>
      <c r="F736" s="23"/>
      <c r="G736" s="23"/>
      <c r="H736" s="23"/>
      <c r="J736" s="24">
        <v>42372</v>
      </c>
      <c r="K736" s="23">
        <f>IFERROR(INDEX('Raw Data'!K:K,MATCH(J736,'Raw Data'!J:J,1),1),0)</f>
        <v>37.130000000000003</v>
      </c>
      <c r="L736" s="22"/>
      <c r="M736" s="24">
        <v>42372</v>
      </c>
      <c r="N736" s="23">
        <f>IFERROR(INDEX('Raw Data'!N:N,MATCH(M736,'Raw Data'!M:M,1),1),0)</f>
        <v>37.28</v>
      </c>
      <c r="O736" s="23"/>
      <c r="P736" s="23"/>
      <c r="Q736" s="23"/>
      <c r="R736" s="23"/>
      <c r="S736" s="23"/>
      <c r="T736" s="22"/>
      <c r="U736" s="24">
        <v>42372</v>
      </c>
      <c r="V736" s="23">
        <f>IFERROR(INDEX('Raw Data'!V:V,MATCH(U736,'Raw Data'!U:U,1),1),0)</f>
        <v>36.61</v>
      </c>
      <c r="W736" s="22"/>
      <c r="X736" s="24">
        <v>42372</v>
      </c>
      <c r="Y736" s="23">
        <f>IFERROR(INDEX('Raw Data'!Y:Y,MATCH(X736,'Raw Data'!X:X,1),1),0)</f>
        <v>2.3370000000000002</v>
      </c>
      <c r="Z736" s="23"/>
      <c r="AA736" s="23"/>
      <c r="AB736" s="23"/>
      <c r="AC736" s="23"/>
      <c r="AD736" s="23"/>
      <c r="AF736" s="24">
        <v>42372</v>
      </c>
      <c r="AG736" s="23">
        <f>IFERROR(INDEX('Raw Data'!AG:AG,MATCH(AF736,'Raw Data'!AF:AF,1),1),0)</f>
        <v>2.2799999999999998</v>
      </c>
      <c r="AI736" s="20">
        <f t="shared" si="22"/>
        <v>1</v>
      </c>
      <c r="AJ736" s="20">
        <f t="shared" si="23"/>
        <v>2016</v>
      </c>
    </row>
    <row r="737" spans="2:36" ht="13.5" customHeight="1" x14ac:dyDescent="0.2">
      <c r="B737" s="24">
        <v>42373</v>
      </c>
      <c r="C737" s="23">
        <f>IFERROR(INDEX('Raw Data'!C:C,MATCH(B737,'Raw Data'!B:B,1),1),0)</f>
        <v>36.76</v>
      </c>
      <c r="D737" s="23"/>
      <c r="E737" s="23"/>
      <c r="F737" s="23"/>
      <c r="G737" s="23"/>
      <c r="H737" s="23"/>
      <c r="J737" s="24">
        <v>42373</v>
      </c>
      <c r="K737" s="23">
        <f>IFERROR(INDEX('Raw Data'!K:K,MATCH(J737,'Raw Data'!J:J,1),1),0)</f>
        <v>36.81</v>
      </c>
      <c r="L737" s="22"/>
      <c r="M737" s="24">
        <v>42373</v>
      </c>
      <c r="N737" s="23">
        <f>IFERROR(INDEX('Raw Data'!N:N,MATCH(M737,'Raw Data'!M:M,1),1),0)</f>
        <v>37.22</v>
      </c>
      <c r="O737" s="23"/>
      <c r="P737" s="23"/>
      <c r="Q737" s="23"/>
      <c r="R737" s="23"/>
      <c r="S737" s="23"/>
      <c r="T737" s="22"/>
      <c r="U737" s="24">
        <v>42373</v>
      </c>
      <c r="V737" s="23">
        <f>IFERROR(INDEX('Raw Data'!V:V,MATCH(U737,'Raw Data'!U:U,1),1),0)</f>
        <v>36.28</v>
      </c>
      <c r="W737" s="22"/>
      <c r="X737" s="24">
        <v>42373</v>
      </c>
      <c r="Y737" s="23">
        <f>IFERROR(INDEX('Raw Data'!Y:Y,MATCH(X737,'Raw Data'!X:X,1),1),0)</f>
        <v>2.3340000000000001</v>
      </c>
      <c r="Z737" s="23"/>
      <c r="AA737" s="23"/>
      <c r="AB737" s="23"/>
      <c r="AC737" s="23"/>
      <c r="AD737" s="23"/>
      <c r="AF737" s="24">
        <v>42373</v>
      </c>
      <c r="AG737" s="23">
        <f>IFERROR(INDEX('Raw Data'!AG:AG,MATCH(AF737,'Raw Data'!AF:AF,1),1),0)</f>
        <v>2.39</v>
      </c>
      <c r="AI737" s="20">
        <f t="shared" si="22"/>
        <v>1</v>
      </c>
      <c r="AJ737" s="20">
        <f t="shared" si="23"/>
        <v>2016</v>
      </c>
    </row>
    <row r="738" spans="2:36" ht="13.5" customHeight="1" x14ac:dyDescent="0.2">
      <c r="B738" s="24">
        <v>42374</v>
      </c>
      <c r="C738" s="23">
        <f>IFERROR(INDEX('Raw Data'!C:C,MATCH(B738,'Raw Data'!B:B,1),1),0)</f>
        <v>35.97</v>
      </c>
      <c r="D738" s="23"/>
      <c r="E738" s="23"/>
      <c r="F738" s="23"/>
      <c r="G738" s="23"/>
      <c r="H738" s="23"/>
      <c r="J738" s="24">
        <v>42374</v>
      </c>
      <c r="K738" s="23">
        <f>IFERROR(INDEX('Raw Data'!K:K,MATCH(J738,'Raw Data'!J:J,1),1),0)</f>
        <v>35.97</v>
      </c>
      <c r="L738" s="22"/>
      <c r="M738" s="24">
        <v>42374</v>
      </c>
      <c r="N738" s="23">
        <f>IFERROR(INDEX('Raw Data'!N:N,MATCH(M738,'Raw Data'!M:M,1),1),0)</f>
        <v>36.42</v>
      </c>
      <c r="O738" s="23"/>
      <c r="P738" s="23"/>
      <c r="Q738" s="23"/>
      <c r="R738" s="23"/>
      <c r="S738" s="23"/>
      <c r="T738" s="22"/>
      <c r="U738" s="24">
        <v>42374</v>
      </c>
      <c r="V738" s="23">
        <f>IFERROR(INDEX('Raw Data'!V:V,MATCH(U738,'Raw Data'!U:U,1),1),0)</f>
        <v>35.56</v>
      </c>
      <c r="W738" s="22"/>
      <c r="X738" s="24">
        <v>42374</v>
      </c>
      <c r="Y738" s="23">
        <f>IFERROR(INDEX('Raw Data'!Y:Y,MATCH(X738,'Raw Data'!X:X,1),1),0)</f>
        <v>2.3250000000000002</v>
      </c>
      <c r="Z738" s="23"/>
      <c r="AA738" s="23"/>
      <c r="AB738" s="23"/>
      <c r="AC738" s="23"/>
      <c r="AD738" s="23"/>
      <c r="AF738" s="24">
        <v>42374</v>
      </c>
      <c r="AG738" s="23">
        <f>IFERROR(INDEX('Raw Data'!AG:AG,MATCH(AF738,'Raw Data'!AF:AF,1),1),0)</f>
        <v>2.33</v>
      </c>
      <c r="AI738" s="20">
        <f t="shared" si="22"/>
        <v>1</v>
      </c>
      <c r="AJ738" s="20">
        <f t="shared" si="23"/>
        <v>2016</v>
      </c>
    </row>
    <row r="739" spans="2:36" ht="13.5" customHeight="1" x14ac:dyDescent="0.2">
      <c r="B739" s="24">
        <v>42375</v>
      </c>
      <c r="C739" s="23">
        <f>IFERROR(INDEX('Raw Data'!C:C,MATCH(B739,'Raw Data'!B:B,1),1),0)</f>
        <v>33.97</v>
      </c>
      <c r="D739" s="23"/>
      <c r="E739" s="23"/>
      <c r="F739" s="23"/>
      <c r="G739" s="23"/>
      <c r="H739" s="23"/>
      <c r="J739" s="24">
        <v>42375</v>
      </c>
      <c r="K739" s="23">
        <f>IFERROR(INDEX('Raw Data'!K:K,MATCH(J739,'Raw Data'!J:J,1),1),0)</f>
        <v>33.97</v>
      </c>
      <c r="L739" s="22"/>
      <c r="M739" s="24">
        <v>42375</v>
      </c>
      <c r="N739" s="23">
        <f>IFERROR(INDEX('Raw Data'!N:N,MATCH(M739,'Raw Data'!M:M,1),1),0)</f>
        <v>34.229999999999997</v>
      </c>
      <c r="O739" s="23"/>
      <c r="P739" s="23"/>
      <c r="Q739" s="23"/>
      <c r="R739" s="23"/>
      <c r="S739" s="23"/>
      <c r="T739" s="22"/>
      <c r="U739" s="24">
        <v>42375</v>
      </c>
      <c r="V739" s="23">
        <f>IFERROR(INDEX('Raw Data'!V:V,MATCH(U739,'Raw Data'!U:U,1),1),0)</f>
        <v>33.89</v>
      </c>
      <c r="W739" s="22"/>
      <c r="X739" s="24">
        <v>42375</v>
      </c>
      <c r="Y739" s="23">
        <f>IFERROR(INDEX('Raw Data'!Y:Y,MATCH(X739,'Raw Data'!X:X,1),1),0)</f>
        <v>2.2669999999999999</v>
      </c>
      <c r="Z739" s="23"/>
      <c r="AA739" s="23"/>
      <c r="AB739" s="23"/>
      <c r="AC739" s="23"/>
      <c r="AD739" s="23"/>
      <c r="AF739" s="24">
        <v>42375</v>
      </c>
      <c r="AG739" s="23">
        <f>IFERROR(INDEX('Raw Data'!AG:AG,MATCH(AF739,'Raw Data'!AF:AF,1),1),0)</f>
        <v>2.37</v>
      </c>
      <c r="AI739" s="20">
        <f t="shared" si="22"/>
        <v>1</v>
      </c>
      <c r="AJ739" s="20">
        <f t="shared" si="23"/>
        <v>2016</v>
      </c>
    </row>
    <row r="740" spans="2:36" ht="13.5" customHeight="1" x14ac:dyDescent="0.2">
      <c r="B740" s="24">
        <v>42376</v>
      </c>
      <c r="C740" s="23">
        <f>IFERROR(INDEX('Raw Data'!C:C,MATCH(B740,'Raw Data'!B:B,1),1),0)</f>
        <v>33.270000000000003</v>
      </c>
      <c r="D740" s="23"/>
      <c r="E740" s="23"/>
      <c r="F740" s="23"/>
      <c r="G740" s="23"/>
      <c r="H740" s="23"/>
      <c r="J740" s="24">
        <v>42376</v>
      </c>
      <c r="K740" s="23">
        <f>IFERROR(INDEX('Raw Data'!K:K,MATCH(J740,'Raw Data'!J:J,1),1),0)</f>
        <v>33.29</v>
      </c>
      <c r="L740" s="22"/>
      <c r="M740" s="24">
        <v>42376</v>
      </c>
      <c r="N740" s="23">
        <f>IFERROR(INDEX('Raw Data'!N:N,MATCH(M740,'Raw Data'!M:M,1),1),0)</f>
        <v>33.75</v>
      </c>
      <c r="O740" s="23"/>
      <c r="P740" s="23"/>
      <c r="Q740" s="23"/>
      <c r="R740" s="23"/>
      <c r="S740" s="23"/>
      <c r="T740" s="22"/>
      <c r="U740" s="24">
        <v>42376</v>
      </c>
      <c r="V740" s="23">
        <f>IFERROR(INDEX('Raw Data'!V:V,MATCH(U740,'Raw Data'!U:U,1),1),0)</f>
        <v>33.57</v>
      </c>
      <c r="W740" s="22"/>
      <c r="X740" s="24">
        <v>42376</v>
      </c>
      <c r="Y740" s="23">
        <f>IFERROR(INDEX('Raw Data'!Y:Y,MATCH(X740,'Raw Data'!X:X,1),1),0)</f>
        <v>2.3820000000000001</v>
      </c>
      <c r="Z740" s="23"/>
      <c r="AA740" s="23"/>
      <c r="AB740" s="23"/>
      <c r="AC740" s="23"/>
      <c r="AD740" s="23"/>
      <c r="AF740" s="24">
        <v>42376</v>
      </c>
      <c r="AG740" s="23">
        <f>IFERROR(INDEX('Raw Data'!AG:AG,MATCH(AF740,'Raw Data'!AF:AF,1),1),0)</f>
        <v>2.35</v>
      </c>
      <c r="AI740" s="20">
        <f t="shared" si="22"/>
        <v>1</v>
      </c>
      <c r="AJ740" s="20">
        <f t="shared" si="23"/>
        <v>2016</v>
      </c>
    </row>
    <row r="741" spans="2:36" ht="13.5" customHeight="1" x14ac:dyDescent="0.2">
      <c r="B741" s="24">
        <v>42377</v>
      </c>
      <c r="C741" s="23">
        <f>IFERROR(INDEX('Raw Data'!C:C,MATCH(B741,'Raw Data'!B:B,1),1),0)</f>
        <v>33.159999999999997</v>
      </c>
      <c r="D741" s="23"/>
      <c r="E741" s="23"/>
      <c r="F741" s="23"/>
      <c r="G741" s="23"/>
      <c r="H741" s="23"/>
      <c r="J741" s="24">
        <v>42377</v>
      </c>
      <c r="K741" s="23">
        <f>IFERROR(INDEX('Raw Data'!K:K,MATCH(J741,'Raw Data'!J:J,1),1),0)</f>
        <v>33.200000000000003</v>
      </c>
      <c r="L741" s="22"/>
      <c r="M741" s="24">
        <v>42377</v>
      </c>
      <c r="N741" s="23">
        <f>IFERROR(INDEX('Raw Data'!N:N,MATCH(M741,'Raw Data'!M:M,1),1),0)</f>
        <v>33.549999999999997</v>
      </c>
      <c r="O741" s="23"/>
      <c r="P741" s="23"/>
      <c r="Q741" s="23"/>
      <c r="R741" s="23"/>
      <c r="S741" s="23"/>
      <c r="T741" s="22"/>
      <c r="U741" s="24">
        <v>42377</v>
      </c>
      <c r="V741" s="23">
        <f>IFERROR(INDEX('Raw Data'!V:V,MATCH(U741,'Raw Data'!U:U,1),1),0)</f>
        <v>31.67</v>
      </c>
      <c r="W741" s="22"/>
      <c r="X741" s="24">
        <v>42377</v>
      </c>
      <c r="Y741" s="23">
        <f>IFERROR(INDEX('Raw Data'!Y:Y,MATCH(X741,'Raw Data'!X:X,1),1),0)</f>
        <v>2.472</v>
      </c>
      <c r="Z741" s="23"/>
      <c r="AA741" s="23"/>
      <c r="AB741" s="23"/>
      <c r="AC741" s="23"/>
      <c r="AD741" s="23"/>
      <c r="AF741" s="24">
        <v>42377</v>
      </c>
      <c r="AG741" s="23">
        <f>IFERROR(INDEX('Raw Data'!AG:AG,MATCH(AF741,'Raw Data'!AF:AF,1),1),0)</f>
        <v>2.4700000000000002</v>
      </c>
      <c r="AI741" s="20">
        <f t="shared" si="22"/>
        <v>1</v>
      </c>
      <c r="AJ741" s="20">
        <f t="shared" si="23"/>
        <v>2016</v>
      </c>
    </row>
    <row r="742" spans="2:36" ht="13.5" customHeight="1" x14ac:dyDescent="0.2">
      <c r="B742" s="24">
        <v>42378</v>
      </c>
      <c r="C742" s="23">
        <f>IFERROR(INDEX('Raw Data'!C:C,MATCH(B742,'Raw Data'!B:B,1),1),0)</f>
        <v>33.159999999999997</v>
      </c>
      <c r="D742" s="23"/>
      <c r="E742" s="23"/>
      <c r="F742" s="23"/>
      <c r="G742" s="23"/>
      <c r="H742" s="23"/>
      <c r="J742" s="24">
        <v>42378</v>
      </c>
      <c r="K742" s="23">
        <f>IFERROR(INDEX('Raw Data'!K:K,MATCH(J742,'Raw Data'!J:J,1),1),0)</f>
        <v>33.200000000000003</v>
      </c>
      <c r="L742" s="22"/>
      <c r="M742" s="24">
        <v>42378</v>
      </c>
      <c r="N742" s="23">
        <f>IFERROR(INDEX('Raw Data'!N:N,MATCH(M742,'Raw Data'!M:M,1),1),0)</f>
        <v>33.549999999999997</v>
      </c>
      <c r="O742" s="23"/>
      <c r="P742" s="23"/>
      <c r="Q742" s="23"/>
      <c r="R742" s="23"/>
      <c r="S742" s="23"/>
      <c r="T742" s="22"/>
      <c r="U742" s="24">
        <v>42378</v>
      </c>
      <c r="V742" s="23">
        <f>IFERROR(INDEX('Raw Data'!V:V,MATCH(U742,'Raw Data'!U:U,1),1),0)</f>
        <v>31.67</v>
      </c>
      <c r="W742" s="22"/>
      <c r="X742" s="24">
        <v>42378</v>
      </c>
      <c r="Y742" s="23">
        <f>IFERROR(INDEX('Raw Data'!Y:Y,MATCH(X742,'Raw Data'!X:X,1),1),0)</f>
        <v>2.472</v>
      </c>
      <c r="Z742" s="23"/>
      <c r="AA742" s="23"/>
      <c r="AB742" s="23"/>
      <c r="AC742" s="23"/>
      <c r="AD742" s="23"/>
      <c r="AF742" s="24">
        <v>42378</v>
      </c>
      <c r="AG742" s="23">
        <f>IFERROR(INDEX('Raw Data'!AG:AG,MATCH(AF742,'Raw Data'!AF:AF,1),1),0)</f>
        <v>2.4700000000000002</v>
      </c>
      <c r="AI742" s="20">
        <f t="shared" si="22"/>
        <v>1</v>
      </c>
      <c r="AJ742" s="20">
        <f t="shared" si="23"/>
        <v>2016</v>
      </c>
    </row>
    <row r="743" spans="2:36" ht="13.5" customHeight="1" x14ac:dyDescent="0.2">
      <c r="B743" s="24">
        <v>42379</v>
      </c>
      <c r="C743" s="23">
        <f>IFERROR(INDEX('Raw Data'!C:C,MATCH(B743,'Raw Data'!B:B,1),1),0)</f>
        <v>33.159999999999997</v>
      </c>
      <c r="D743" s="23"/>
      <c r="E743" s="23"/>
      <c r="F743" s="23"/>
      <c r="G743" s="23"/>
      <c r="H743" s="23"/>
      <c r="J743" s="24">
        <v>42379</v>
      </c>
      <c r="K743" s="23">
        <f>IFERROR(INDEX('Raw Data'!K:K,MATCH(J743,'Raw Data'!J:J,1),1),0)</f>
        <v>33.200000000000003</v>
      </c>
      <c r="L743" s="22"/>
      <c r="M743" s="24">
        <v>42379</v>
      </c>
      <c r="N743" s="23">
        <f>IFERROR(INDEX('Raw Data'!N:N,MATCH(M743,'Raw Data'!M:M,1),1),0)</f>
        <v>33.549999999999997</v>
      </c>
      <c r="O743" s="23"/>
      <c r="P743" s="23"/>
      <c r="Q743" s="23"/>
      <c r="R743" s="23"/>
      <c r="S743" s="23"/>
      <c r="T743" s="22"/>
      <c r="U743" s="24">
        <v>42379</v>
      </c>
      <c r="V743" s="23">
        <f>IFERROR(INDEX('Raw Data'!V:V,MATCH(U743,'Raw Data'!U:U,1),1),0)</f>
        <v>31.67</v>
      </c>
      <c r="W743" s="22"/>
      <c r="X743" s="24">
        <v>42379</v>
      </c>
      <c r="Y743" s="23">
        <f>IFERROR(INDEX('Raw Data'!Y:Y,MATCH(X743,'Raw Data'!X:X,1),1),0)</f>
        <v>2.472</v>
      </c>
      <c r="Z743" s="23"/>
      <c r="AA743" s="23"/>
      <c r="AB743" s="23"/>
      <c r="AC743" s="23"/>
      <c r="AD743" s="23"/>
      <c r="AF743" s="24">
        <v>42379</v>
      </c>
      <c r="AG743" s="23">
        <f>IFERROR(INDEX('Raw Data'!AG:AG,MATCH(AF743,'Raw Data'!AF:AF,1),1),0)</f>
        <v>2.4700000000000002</v>
      </c>
      <c r="AI743" s="20">
        <f t="shared" si="22"/>
        <v>1</v>
      </c>
      <c r="AJ743" s="20">
        <f t="shared" si="23"/>
        <v>2016</v>
      </c>
    </row>
    <row r="744" spans="2:36" ht="13.5" customHeight="1" x14ac:dyDescent="0.2">
      <c r="B744" s="24">
        <v>42380</v>
      </c>
      <c r="C744" s="23">
        <f>IFERROR(INDEX('Raw Data'!C:C,MATCH(B744,'Raw Data'!B:B,1),1),0)</f>
        <v>31.41</v>
      </c>
      <c r="D744" s="23"/>
      <c r="E744" s="23"/>
      <c r="F744" s="23"/>
      <c r="G744" s="23"/>
      <c r="H744" s="23"/>
      <c r="J744" s="24">
        <v>42380</v>
      </c>
      <c r="K744" s="23">
        <f>IFERROR(INDEX('Raw Data'!K:K,MATCH(J744,'Raw Data'!J:J,1),1),0)</f>
        <v>31.42</v>
      </c>
      <c r="L744" s="22"/>
      <c r="M744" s="24">
        <v>42380</v>
      </c>
      <c r="N744" s="23">
        <f>IFERROR(INDEX('Raw Data'!N:N,MATCH(M744,'Raw Data'!M:M,1),1),0)</f>
        <v>31.55</v>
      </c>
      <c r="O744" s="23"/>
      <c r="P744" s="23"/>
      <c r="Q744" s="23"/>
      <c r="R744" s="23"/>
      <c r="S744" s="23"/>
      <c r="T744" s="22"/>
      <c r="U744" s="24">
        <v>42380</v>
      </c>
      <c r="V744" s="23">
        <f>IFERROR(INDEX('Raw Data'!V:V,MATCH(U744,'Raw Data'!U:U,1),1),0)</f>
        <v>30.14</v>
      </c>
      <c r="W744" s="22"/>
      <c r="X744" s="24">
        <v>42380</v>
      </c>
      <c r="Y744" s="23">
        <f>IFERROR(INDEX('Raw Data'!Y:Y,MATCH(X744,'Raw Data'!X:X,1),1),0)</f>
        <v>2.3959999999999999</v>
      </c>
      <c r="Z744" s="23"/>
      <c r="AA744" s="23"/>
      <c r="AB744" s="23"/>
      <c r="AC744" s="23"/>
      <c r="AD744" s="23"/>
      <c r="AF744" s="24">
        <v>42380</v>
      </c>
      <c r="AG744" s="23">
        <f>IFERROR(INDEX('Raw Data'!AG:AG,MATCH(AF744,'Raw Data'!AF:AF,1),1),0)</f>
        <v>2.54</v>
      </c>
      <c r="AI744" s="20">
        <f t="shared" si="22"/>
        <v>1</v>
      </c>
      <c r="AJ744" s="20">
        <f t="shared" si="23"/>
        <v>2016</v>
      </c>
    </row>
    <row r="745" spans="2:36" ht="13.5" customHeight="1" x14ac:dyDescent="0.2">
      <c r="B745" s="24">
        <v>42381</v>
      </c>
      <c r="C745" s="23">
        <f>IFERROR(INDEX('Raw Data'!C:C,MATCH(B745,'Raw Data'!B:B,1),1),0)</f>
        <v>30.44</v>
      </c>
      <c r="D745" s="23"/>
      <c r="E745" s="23"/>
      <c r="F745" s="23"/>
      <c r="G745" s="23"/>
      <c r="H745" s="23"/>
      <c r="J745" s="24">
        <v>42381</v>
      </c>
      <c r="K745" s="23">
        <f>IFERROR(INDEX('Raw Data'!K:K,MATCH(J745,'Raw Data'!J:J,1),1),0)</f>
        <v>30.42</v>
      </c>
      <c r="L745" s="22"/>
      <c r="M745" s="24">
        <v>42381</v>
      </c>
      <c r="N745" s="23">
        <f>IFERROR(INDEX('Raw Data'!N:N,MATCH(M745,'Raw Data'!M:M,1),1),0)</f>
        <v>30.86</v>
      </c>
      <c r="O745" s="23"/>
      <c r="P745" s="23"/>
      <c r="Q745" s="23"/>
      <c r="R745" s="23"/>
      <c r="S745" s="23"/>
      <c r="T745" s="22"/>
      <c r="U745" s="24">
        <v>42381</v>
      </c>
      <c r="V745" s="23">
        <f>IFERROR(INDEX('Raw Data'!V:V,MATCH(U745,'Raw Data'!U:U,1),1),0)</f>
        <v>29.14</v>
      </c>
      <c r="W745" s="22"/>
      <c r="X745" s="24">
        <v>42381</v>
      </c>
      <c r="Y745" s="23">
        <f>IFERROR(INDEX('Raw Data'!Y:Y,MATCH(X745,'Raw Data'!X:X,1),1),0)</f>
        <v>2.2570000000000001</v>
      </c>
      <c r="Z745" s="23"/>
      <c r="AA745" s="23"/>
      <c r="AB745" s="23"/>
      <c r="AC745" s="23"/>
      <c r="AD745" s="23"/>
      <c r="AF745" s="24">
        <v>42381</v>
      </c>
      <c r="AG745" s="23">
        <f>IFERROR(INDEX('Raw Data'!AG:AG,MATCH(AF745,'Raw Data'!AF:AF,1),1),0)</f>
        <v>2.4</v>
      </c>
      <c r="AI745" s="20">
        <f t="shared" si="22"/>
        <v>1</v>
      </c>
      <c r="AJ745" s="20">
        <f t="shared" si="23"/>
        <v>2016</v>
      </c>
    </row>
    <row r="746" spans="2:36" ht="13.5" customHeight="1" x14ac:dyDescent="0.2">
      <c r="B746" s="24">
        <v>42382</v>
      </c>
      <c r="C746" s="23">
        <f>IFERROR(INDEX('Raw Data'!C:C,MATCH(B746,'Raw Data'!B:B,1),1),0)</f>
        <v>30.48</v>
      </c>
      <c r="D746" s="23"/>
      <c r="E746" s="23"/>
      <c r="F746" s="23"/>
      <c r="G746" s="23"/>
      <c r="H746" s="23"/>
      <c r="J746" s="24">
        <v>42382</v>
      </c>
      <c r="K746" s="23">
        <f>IFERROR(INDEX('Raw Data'!K:K,MATCH(J746,'Raw Data'!J:J,1),1),0)</f>
        <v>30.42</v>
      </c>
      <c r="L746" s="22"/>
      <c r="M746" s="24">
        <v>42382</v>
      </c>
      <c r="N746" s="23">
        <f>IFERROR(INDEX('Raw Data'!N:N,MATCH(M746,'Raw Data'!M:M,1),1),0)</f>
        <v>30.31</v>
      </c>
      <c r="O746" s="23"/>
      <c r="P746" s="23"/>
      <c r="Q746" s="23"/>
      <c r="R746" s="23"/>
      <c r="S746" s="23"/>
      <c r="T746" s="22"/>
      <c r="U746" s="24">
        <v>42382</v>
      </c>
      <c r="V746" s="23">
        <f>IFERROR(INDEX('Raw Data'!V:V,MATCH(U746,'Raw Data'!U:U,1),1),0)</f>
        <v>28.58</v>
      </c>
      <c r="W746" s="22"/>
      <c r="X746" s="24">
        <v>42382</v>
      </c>
      <c r="Y746" s="23">
        <f>IFERROR(INDEX('Raw Data'!Y:Y,MATCH(X746,'Raw Data'!X:X,1),1),0)</f>
        <v>2.2690000000000001</v>
      </c>
      <c r="Z746" s="23"/>
      <c r="AA746" s="23"/>
      <c r="AB746" s="23"/>
      <c r="AC746" s="23"/>
      <c r="AD746" s="23"/>
      <c r="AF746" s="24">
        <v>42382</v>
      </c>
      <c r="AG746" s="23">
        <f>IFERROR(INDEX('Raw Data'!AG:AG,MATCH(AF746,'Raw Data'!AF:AF,1),1),0)</f>
        <v>2.2799999999999998</v>
      </c>
      <c r="AI746" s="20">
        <f t="shared" si="22"/>
        <v>1</v>
      </c>
      <c r="AJ746" s="20">
        <f t="shared" si="23"/>
        <v>2016</v>
      </c>
    </row>
    <row r="747" spans="2:36" ht="13.5" customHeight="1" x14ac:dyDescent="0.2">
      <c r="B747" s="24">
        <v>42383</v>
      </c>
      <c r="C747" s="23">
        <f>IFERROR(INDEX('Raw Data'!C:C,MATCH(B747,'Raw Data'!B:B,1),1),0)</f>
        <v>31.2</v>
      </c>
      <c r="D747" s="23"/>
      <c r="E747" s="23"/>
      <c r="F747" s="23"/>
      <c r="G747" s="23"/>
      <c r="H747" s="23"/>
      <c r="J747" s="24">
        <v>42383</v>
      </c>
      <c r="K747" s="23">
        <f>IFERROR(INDEX('Raw Data'!K:K,MATCH(J747,'Raw Data'!J:J,1),1),0)</f>
        <v>31.22</v>
      </c>
      <c r="L747" s="22"/>
      <c r="M747" s="24">
        <v>42383</v>
      </c>
      <c r="N747" s="23">
        <f>IFERROR(INDEX('Raw Data'!N:N,MATCH(M747,'Raw Data'!M:M,1),1),0)</f>
        <v>31.03</v>
      </c>
      <c r="O747" s="23"/>
      <c r="P747" s="23"/>
      <c r="Q747" s="23"/>
      <c r="R747" s="23"/>
      <c r="S747" s="23"/>
      <c r="T747" s="22"/>
      <c r="U747" s="24">
        <v>42383</v>
      </c>
      <c r="V747" s="23">
        <f>IFERROR(INDEX('Raw Data'!V:V,MATCH(U747,'Raw Data'!U:U,1),1),0)</f>
        <v>28.84</v>
      </c>
      <c r="W747" s="22"/>
      <c r="X747" s="24">
        <v>42383</v>
      </c>
      <c r="Y747" s="23">
        <f>IFERROR(INDEX('Raw Data'!Y:Y,MATCH(X747,'Raw Data'!X:X,1),1),0)</f>
        <v>2.1389999999999998</v>
      </c>
      <c r="Z747" s="23"/>
      <c r="AA747" s="23"/>
      <c r="AB747" s="23"/>
      <c r="AC747" s="23"/>
      <c r="AD747" s="23"/>
      <c r="AF747" s="24">
        <v>42383</v>
      </c>
      <c r="AG747" s="23">
        <f>IFERROR(INDEX('Raw Data'!AG:AG,MATCH(AF747,'Raw Data'!AF:AF,1),1),0)</f>
        <v>2.21</v>
      </c>
      <c r="AI747" s="20">
        <f t="shared" si="22"/>
        <v>1</v>
      </c>
      <c r="AJ747" s="20">
        <f t="shared" si="23"/>
        <v>2016</v>
      </c>
    </row>
    <row r="748" spans="2:36" ht="13.5" customHeight="1" x14ac:dyDescent="0.2">
      <c r="B748" s="24">
        <v>42384</v>
      </c>
      <c r="C748" s="23">
        <f>IFERROR(INDEX('Raw Data'!C:C,MATCH(B748,'Raw Data'!B:B,1),1),0)</f>
        <v>29.42</v>
      </c>
      <c r="D748" s="23"/>
      <c r="E748" s="23"/>
      <c r="F748" s="23"/>
      <c r="G748" s="23"/>
      <c r="H748" s="23"/>
      <c r="J748" s="24">
        <v>42384</v>
      </c>
      <c r="K748" s="23">
        <f>IFERROR(INDEX('Raw Data'!K:K,MATCH(J748,'Raw Data'!J:J,1),1),0)</f>
        <v>29.45</v>
      </c>
      <c r="L748" s="22"/>
      <c r="M748" s="24">
        <v>42384</v>
      </c>
      <c r="N748" s="23">
        <f>IFERROR(INDEX('Raw Data'!N:N,MATCH(M748,'Raw Data'!M:M,1),1),0)</f>
        <v>28.94</v>
      </c>
      <c r="O748" s="23"/>
      <c r="P748" s="23"/>
      <c r="Q748" s="23"/>
      <c r="R748" s="23"/>
      <c r="S748" s="23"/>
      <c r="T748" s="22"/>
      <c r="U748" s="24">
        <v>42384</v>
      </c>
      <c r="V748" s="23">
        <f>IFERROR(INDEX('Raw Data'!V:V,MATCH(U748,'Raw Data'!U:U,1),1),0)</f>
        <v>28.8</v>
      </c>
      <c r="W748" s="22"/>
      <c r="X748" s="24">
        <v>42384</v>
      </c>
      <c r="Y748" s="23">
        <f>IFERROR(INDEX('Raw Data'!Y:Y,MATCH(X748,'Raw Data'!X:X,1),1),0)</f>
        <v>2.1</v>
      </c>
      <c r="Z748" s="23"/>
      <c r="AA748" s="23"/>
      <c r="AB748" s="23"/>
      <c r="AC748" s="23"/>
      <c r="AD748" s="23"/>
      <c r="AF748" s="24">
        <v>42384</v>
      </c>
      <c r="AG748" s="23">
        <f>IFERROR(INDEX('Raw Data'!AG:AG,MATCH(AF748,'Raw Data'!AF:AF,1),1),0)</f>
        <v>2.1800000000000002</v>
      </c>
      <c r="AI748" s="20">
        <f t="shared" si="22"/>
        <v>1</v>
      </c>
      <c r="AJ748" s="20">
        <f t="shared" si="23"/>
        <v>2016</v>
      </c>
    </row>
    <row r="749" spans="2:36" ht="13.5" customHeight="1" x14ac:dyDescent="0.2">
      <c r="B749" s="24">
        <v>42385</v>
      </c>
      <c r="C749" s="23">
        <f>IFERROR(INDEX('Raw Data'!C:C,MATCH(B749,'Raw Data'!B:B,1),1),0)</f>
        <v>29.42</v>
      </c>
      <c r="D749" s="23"/>
      <c r="E749" s="23"/>
      <c r="F749" s="23"/>
      <c r="G749" s="23"/>
      <c r="H749" s="23"/>
      <c r="J749" s="24">
        <v>42385</v>
      </c>
      <c r="K749" s="23">
        <f>IFERROR(INDEX('Raw Data'!K:K,MATCH(J749,'Raw Data'!J:J,1),1),0)</f>
        <v>29.45</v>
      </c>
      <c r="L749" s="22"/>
      <c r="M749" s="24">
        <v>42385</v>
      </c>
      <c r="N749" s="23">
        <f>IFERROR(INDEX('Raw Data'!N:N,MATCH(M749,'Raw Data'!M:M,1),1),0)</f>
        <v>28.94</v>
      </c>
      <c r="O749" s="23"/>
      <c r="P749" s="23"/>
      <c r="Q749" s="23"/>
      <c r="R749" s="23"/>
      <c r="S749" s="23"/>
      <c r="T749" s="22"/>
      <c r="U749" s="24">
        <v>42385</v>
      </c>
      <c r="V749" s="23">
        <f>IFERROR(INDEX('Raw Data'!V:V,MATCH(U749,'Raw Data'!U:U,1),1),0)</f>
        <v>28.8</v>
      </c>
      <c r="W749" s="22"/>
      <c r="X749" s="24">
        <v>42385</v>
      </c>
      <c r="Y749" s="23">
        <f>IFERROR(INDEX('Raw Data'!Y:Y,MATCH(X749,'Raw Data'!X:X,1),1),0)</f>
        <v>2.1</v>
      </c>
      <c r="Z749" s="23"/>
      <c r="AA749" s="23"/>
      <c r="AB749" s="23"/>
      <c r="AC749" s="23"/>
      <c r="AD749" s="23"/>
      <c r="AF749" s="24">
        <v>42385</v>
      </c>
      <c r="AG749" s="23">
        <f>IFERROR(INDEX('Raw Data'!AG:AG,MATCH(AF749,'Raw Data'!AF:AF,1),1),0)</f>
        <v>2.1800000000000002</v>
      </c>
      <c r="AI749" s="20">
        <f t="shared" si="22"/>
        <v>1</v>
      </c>
      <c r="AJ749" s="20">
        <f t="shared" si="23"/>
        <v>2016</v>
      </c>
    </row>
    <row r="750" spans="2:36" ht="13.5" customHeight="1" x14ac:dyDescent="0.2">
      <c r="B750" s="24">
        <v>42386</v>
      </c>
      <c r="C750" s="23">
        <f>IFERROR(INDEX('Raw Data'!C:C,MATCH(B750,'Raw Data'!B:B,1),1),0)</f>
        <v>29.75</v>
      </c>
      <c r="D750" s="23"/>
      <c r="E750" s="23"/>
      <c r="F750" s="23"/>
      <c r="G750" s="23"/>
      <c r="H750" s="23"/>
      <c r="J750" s="24">
        <v>42386</v>
      </c>
      <c r="K750" s="23">
        <f>IFERROR(INDEX('Raw Data'!K:K,MATCH(J750,'Raw Data'!J:J,1),1),0)</f>
        <v>29.45</v>
      </c>
      <c r="L750" s="22"/>
      <c r="M750" s="24">
        <v>42386</v>
      </c>
      <c r="N750" s="23">
        <f>IFERROR(INDEX('Raw Data'!N:N,MATCH(M750,'Raw Data'!M:M,1),1),0)</f>
        <v>28.94</v>
      </c>
      <c r="O750" s="23"/>
      <c r="P750" s="23"/>
      <c r="Q750" s="23"/>
      <c r="R750" s="23"/>
      <c r="S750" s="23"/>
      <c r="T750" s="22"/>
      <c r="U750" s="24">
        <v>42386</v>
      </c>
      <c r="V750" s="23">
        <f>IFERROR(INDEX('Raw Data'!V:V,MATCH(U750,'Raw Data'!U:U,1),1),0)</f>
        <v>28.8</v>
      </c>
      <c r="W750" s="22"/>
      <c r="X750" s="24">
        <v>42386</v>
      </c>
      <c r="Y750" s="23">
        <f>IFERROR(INDEX('Raw Data'!Y:Y,MATCH(X750,'Raw Data'!X:X,1),1),0)</f>
        <v>2.052</v>
      </c>
      <c r="Z750" s="23"/>
      <c r="AA750" s="23"/>
      <c r="AB750" s="23"/>
      <c r="AC750" s="23"/>
      <c r="AD750" s="23"/>
      <c r="AF750" s="24">
        <v>42386</v>
      </c>
      <c r="AG750" s="23">
        <f>IFERROR(INDEX('Raw Data'!AG:AG,MATCH(AF750,'Raw Data'!AF:AF,1),1),0)</f>
        <v>2.1800000000000002</v>
      </c>
      <c r="AI750" s="20">
        <f t="shared" si="22"/>
        <v>1</v>
      </c>
      <c r="AJ750" s="20">
        <f t="shared" si="23"/>
        <v>2016</v>
      </c>
    </row>
    <row r="751" spans="2:36" ht="13.5" customHeight="1" x14ac:dyDescent="0.2">
      <c r="B751" s="24">
        <v>42387</v>
      </c>
      <c r="C751" s="23">
        <f>IFERROR(INDEX('Raw Data'!C:C,MATCH(B751,'Raw Data'!B:B,1),1),0)</f>
        <v>30.02</v>
      </c>
      <c r="D751" s="23"/>
      <c r="E751" s="23"/>
      <c r="F751" s="23"/>
      <c r="G751" s="23"/>
      <c r="H751" s="23"/>
      <c r="J751" s="24">
        <v>42387</v>
      </c>
      <c r="K751" s="23">
        <f>IFERROR(INDEX('Raw Data'!K:K,MATCH(J751,'Raw Data'!J:J,1),1),0)</f>
        <v>29.45</v>
      </c>
      <c r="L751" s="22"/>
      <c r="M751" s="24">
        <v>42387</v>
      </c>
      <c r="N751" s="23">
        <f>IFERROR(INDEX('Raw Data'!N:N,MATCH(M751,'Raw Data'!M:M,1),1),0)</f>
        <v>28.55</v>
      </c>
      <c r="O751" s="23"/>
      <c r="P751" s="23"/>
      <c r="Q751" s="23"/>
      <c r="R751" s="23"/>
      <c r="S751" s="23"/>
      <c r="T751" s="22"/>
      <c r="U751" s="24">
        <v>42387</v>
      </c>
      <c r="V751" s="23">
        <f>IFERROR(INDEX('Raw Data'!V:V,MATCH(U751,'Raw Data'!U:U,1),1),0)</f>
        <v>27.36</v>
      </c>
      <c r="W751" s="22"/>
      <c r="X751" s="24">
        <v>42387</v>
      </c>
      <c r="Y751" s="23">
        <f>IFERROR(INDEX('Raw Data'!Y:Y,MATCH(X751,'Raw Data'!X:X,1),1),0)</f>
        <v>2.105</v>
      </c>
      <c r="Z751" s="23"/>
      <c r="AA751" s="23"/>
      <c r="AB751" s="23"/>
      <c r="AC751" s="23"/>
      <c r="AD751" s="23"/>
      <c r="AF751" s="24">
        <v>42387</v>
      </c>
      <c r="AG751" s="23">
        <f>IFERROR(INDEX('Raw Data'!AG:AG,MATCH(AF751,'Raw Data'!AF:AF,1),1),0)</f>
        <v>2.1800000000000002</v>
      </c>
      <c r="AI751" s="20">
        <f t="shared" si="22"/>
        <v>1</v>
      </c>
      <c r="AJ751" s="20">
        <f t="shared" si="23"/>
        <v>2016</v>
      </c>
    </row>
    <row r="752" spans="2:36" ht="13.5" customHeight="1" x14ac:dyDescent="0.2">
      <c r="B752" s="24">
        <v>42388</v>
      </c>
      <c r="C752" s="23">
        <f>IFERROR(INDEX('Raw Data'!C:C,MATCH(B752,'Raw Data'!B:B,1),1),0)</f>
        <v>28.46</v>
      </c>
      <c r="D752" s="23"/>
      <c r="E752" s="23"/>
      <c r="F752" s="23"/>
      <c r="G752" s="23"/>
      <c r="H752" s="23"/>
      <c r="J752" s="24">
        <v>42388</v>
      </c>
      <c r="K752" s="23">
        <f>IFERROR(INDEX('Raw Data'!K:K,MATCH(J752,'Raw Data'!J:J,1),1),0)</f>
        <v>28.47</v>
      </c>
      <c r="L752" s="22"/>
      <c r="M752" s="24">
        <v>42388</v>
      </c>
      <c r="N752" s="23">
        <f>IFERROR(INDEX('Raw Data'!N:N,MATCH(M752,'Raw Data'!M:M,1),1),0)</f>
        <v>28.76</v>
      </c>
      <c r="O752" s="23"/>
      <c r="P752" s="23"/>
      <c r="Q752" s="23"/>
      <c r="R752" s="23"/>
      <c r="S752" s="23"/>
      <c r="T752" s="22"/>
      <c r="U752" s="24">
        <v>42388</v>
      </c>
      <c r="V752" s="23">
        <f>IFERROR(INDEX('Raw Data'!V:V,MATCH(U752,'Raw Data'!U:U,1),1),0)</f>
        <v>27.36</v>
      </c>
      <c r="W752" s="22"/>
      <c r="X752" s="24">
        <v>42388</v>
      </c>
      <c r="Y752" s="23">
        <f>IFERROR(INDEX('Raw Data'!Y:Y,MATCH(X752,'Raw Data'!X:X,1),1),0)</f>
        <v>2.0910000000000002</v>
      </c>
      <c r="Z752" s="23"/>
      <c r="AA752" s="23"/>
      <c r="AB752" s="23"/>
      <c r="AC752" s="23"/>
      <c r="AD752" s="23"/>
      <c r="AF752" s="24">
        <v>42388</v>
      </c>
      <c r="AG752" s="23">
        <f>IFERROR(INDEX('Raw Data'!AG:AG,MATCH(AF752,'Raw Data'!AF:AF,1),1),0)</f>
        <v>2.23</v>
      </c>
      <c r="AI752" s="20">
        <f t="shared" si="22"/>
        <v>1</v>
      </c>
      <c r="AJ752" s="20">
        <f t="shared" si="23"/>
        <v>2016</v>
      </c>
    </row>
    <row r="753" spans="2:36" ht="13.5" customHeight="1" x14ac:dyDescent="0.2">
      <c r="B753" s="24">
        <v>42389</v>
      </c>
      <c r="C753" s="23">
        <f>IFERROR(INDEX('Raw Data'!C:C,MATCH(B753,'Raw Data'!B:B,1),1),0)</f>
        <v>26.55</v>
      </c>
      <c r="D753" s="23"/>
      <c r="E753" s="23"/>
      <c r="F753" s="23"/>
      <c r="G753" s="23"/>
      <c r="H753" s="23"/>
      <c r="J753" s="24">
        <v>42389</v>
      </c>
      <c r="K753" s="23">
        <f>IFERROR(INDEX('Raw Data'!K:K,MATCH(J753,'Raw Data'!J:J,1),1),0)</f>
        <v>26.68</v>
      </c>
      <c r="L753" s="22"/>
      <c r="M753" s="24">
        <v>42389</v>
      </c>
      <c r="N753" s="23">
        <f>IFERROR(INDEX('Raw Data'!N:N,MATCH(M753,'Raw Data'!M:M,1),1),0)</f>
        <v>27.88</v>
      </c>
      <c r="O753" s="23"/>
      <c r="P753" s="23"/>
      <c r="Q753" s="23"/>
      <c r="R753" s="23"/>
      <c r="S753" s="23"/>
      <c r="T753" s="22"/>
      <c r="U753" s="24">
        <v>42389</v>
      </c>
      <c r="V753" s="23">
        <f>IFERROR(INDEX('Raw Data'!V:V,MATCH(U753,'Raw Data'!U:U,1),1),0)</f>
        <v>26.01</v>
      </c>
      <c r="W753" s="22"/>
      <c r="X753" s="24">
        <v>42389</v>
      </c>
      <c r="Y753" s="23">
        <f>IFERROR(INDEX('Raw Data'!Y:Y,MATCH(X753,'Raw Data'!X:X,1),1),0)</f>
        <v>2.1179999999999999</v>
      </c>
      <c r="Z753" s="23"/>
      <c r="AA753" s="23"/>
      <c r="AB753" s="23"/>
      <c r="AC753" s="23"/>
      <c r="AD753" s="23"/>
      <c r="AF753" s="24">
        <v>42389</v>
      </c>
      <c r="AG753" s="23">
        <f>IFERROR(INDEX('Raw Data'!AG:AG,MATCH(AF753,'Raw Data'!AF:AF,1),1),0)</f>
        <v>2.1800000000000002</v>
      </c>
      <c r="AI753" s="20">
        <f t="shared" si="22"/>
        <v>1</v>
      </c>
      <c r="AJ753" s="20">
        <f t="shared" si="23"/>
        <v>2016</v>
      </c>
    </row>
    <row r="754" spans="2:36" ht="13.5" customHeight="1" x14ac:dyDescent="0.2">
      <c r="B754" s="24">
        <v>42390</v>
      </c>
      <c r="C754" s="23">
        <f>IFERROR(INDEX('Raw Data'!C:C,MATCH(B754,'Raw Data'!B:B,1),1),0)</f>
        <v>29.53</v>
      </c>
      <c r="D754" s="23"/>
      <c r="E754" s="23"/>
      <c r="F754" s="23"/>
      <c r="G754" s="23"/>
      <c r="H754" s="23"/>
      <c r="J754" s="24">
        <v>42390</v>
      </c>
      <c r="K754" s="23">
        <f>IFERROR(INDEX('Raw Data'!K:K,MATCH(J754,'Raw Data'!J:J,1),1),0)</f>
        <v>29.55</v>
      </c>
      <c r="L754" s="22"/>
      <c r="M754" s="24">
        <v>42390</v>
      </c>
      <c r="N754" s="23">
        <f>IFERROR(INDEX('Raw Data'!N:N,MATCH(M754,'Raw Data'!M:M,1),1),0)</f>
        <v>29.25</v>
      </c>
      <c r="O754" s="23"/>
      <c r="P754" s="23"/>
      <c r="Q754" s="23"/>
      <c r="R754" s="23"/>
      <c r="S754" s="23"/>
      <c r="T754" s="22"/>
      <c r="U754" s="24">
        <v>42390</v>
      </c>
      <c r="V754" s="23">
        <f>IFERROR(INDEX('Raw Data'!V:V,MATCH(U754,'Raw Data'!U:U,1),1),0)</f>
        <v>27.59</v>
      </c>
      <c r="W754" s="22"/>
      <c r="X754" s="24">
        <v>42390</v>
      </c>
      <c r="Y754" s="23">
        <f>IFERROR(INDEX('Raw Data'!Y:Y,MATCH(X754,'Raw Data'!X:X,1),1),0)</f>
        <v>2.1379999999999999</v>
      </c>
      <c r="Z754" s="23"/>
      <c r="AA754" s="23"/>
      <c r="AB754" s="23"/>
      <c r="AC754" s="23"/>
      <c r="AD754" s="23"/>
      <c r="AF754" s="24">
        <v>42390</v>
      </c>
      <c r="AG754" s="23">
        <f>IFERROR(INDEX('Raw Data'!AG:AG,MATCH(AF754,'Raw Data'!AF:AF,1),1),0)</f>
        <v>2.2200000000000002</v>
      </c>
      <c r="AI754" s="20">
        <f t="shared" si="22"/>
        <v>1</v>
      </c>
      <c r="AJ754" s="20">
        <f t="shared" si="23"/>
        <v>2016</v>
      </c>
    </row>
    <row r="755" spans="2:36" ht="13.5" customHeight="1" x14ac:dyDescent="0.2">
      <c r="B755" s="24">
        <v>42391</v>
      </c>
      <c r="C755" s="23">
        <f>IFERROR(INDEX('Raw Data'!C:C,MATCH(B755,'Raw Data'!B:B,1),1),0)</f>
        <v>32.19</v>
      </c>
      <c r="D755" s="23"/>
      <c r="E755" s="23"/>
      <c r="F755" s="23"/>
      <c r="G755" s="23"/>
      <c r="H755" s="23"/>
      <c r="J755" s="24">
        <v>42391</v>
      </c>
      <c r="K755" s="23">
        <f>IFERROR(INDEX('Raw Data'!K:K,MATCH(J755,'Raw Data'!J:J,1),1),0)</f>
        <v>32.07</v>
      </c>
      <c r="L755" s="22"/>
      <c r="M755" s="24">
        <v>42391</v>
      </c>
      <c r="N755" s="23">
        <f>IFERROR(INDEX('Raw Data'!N:N,MATCH(M755,'Raw Data'!M:M,1),1),0)</f>
        <v>32.18</v>
      </c>
      <c r="O755" s="23"/>
      <c r="P755" s="23"/>
      <c r="Q755" s="23"/>
      <c r="R755" s="23"/>
      <c r="S755" s="23"/>
      <c r="T755" s="22"/>
      <c r="U755" s="24">
        <v>42391</v>
      </c>
      <c r="V755" s="23">
        <f>IFERROR(INDEX('Raw Data'!V:V,MATCH(U755,'Raw Data'!U:U,1),1),0)</f>
        <v>30.46</v>
      </c>
      <c r="W755" s="22"/>
      <c r="X755" s="24">
        <v>42391</v>
      </c>
      <c r="Y755" s="23">
        <f>IFERROR(INDEX('Raw Data'!Y:Y,MATCH(X755,'Raw Data'!X:X,1),1),0)</f>
        <v>2.1389999999999998</v>
      </c>
      <c r="Z755" s="23"/>
      <c r="AA755" s="23"/>
      <c r="AB755" s="23"/>
      <c r="AC755" s="23"/>
      <c r="AD755" s="23"/>
      <c r="AF755" s="24">
        <v>42391</v>
      </c>
      <c r="AG755" s="23">
        <f>IFERROR(INDEX('Raw Data'!AG:AG,MATCH(AF755,'Raw Data'!AF:AF,1),1),0)</f>
        <v>2.21</v>
      </c>
      <c r="AI755" s="20">
        <f t="shared" si="22"/>
        <v>1</v>
      </c>
      <c r="AJ755" s="20">
        <f t="shared" si="23"/>
        <v>2016</v>
      </c>
    </row>
    <row r="756" spans="2:36" ht="13.5" customHeight="1" x14ac:dyDescent="0.2">
      <c r="B756" s="24">
        <v>42392</v>
      </c>
      <c r="C756" s="23">
        <f>IFERROR(INDEX('Raw Data'!C:C,MATCH(B756,'Raw Data'!B:B,1),1),0)</f>
        <v>32.19</v>
      </c>
      <c r="D756" s="23"/>
      <c r="E756" s="23"/>
      <c r="F756" s="23"/>
      <c r="G756" s="23"/>
      <c r="H756" s="23"/>
      <c r="J756" s="24">
        <v>42392</v>
      </c>
      <c r="K756" s="23">
        <f>IFERROR(INDEX('Raw Data'!K:K,MATCH(J756,'Raw Data'!J:J,1),1),0)</f>
        <v>32.07</v>
      </c>
      <c r="L756" s="22"/>
      <c r="M756" s="24">
        <v>42392</v>
      </c>
      <c r="N756" s="23">
        <f>IFERROR(INDEX('Raw Data'!N:N,MATCH(M756,'Raw Data'!M:M,1),1),0)</f>
        <v>32.18</v>
      </c>
      <c r="O756" s="23"/>
      <c r="P756" s="23"/>
      <c r="Q756" s="23"/>
      <c r="R756" s="23"/>
      <c r="S756" s="23"/>
      <c r="T756" s="22"/>
      <c r="U756" s="24">
        <v>42392</v>
      </c>
      <c r="V756" s="23">
        <f>IFERROR(INDEX('Raw Data'!V:V,MATCH(U756,'Raw Data'!U:U,1),1),0)</f>
        <v>30.46</v>
      </c>
      <c r="W756" s="22"/>
      <c r="X756" s="24">
        <v>42392</v>
      </c>
      <c r="Y756" s="23">
        <f>IFERROR(INDEX('Raw Data'!Y:Y,MATCH(X756,'Raw Data'!X:X,1),1),0)</f>
        <v>2.1389999999999998</v>
      </c>
      <c r="Z756" s="23"/>
      <c r="AA756" s="23"/>
      <c r="AB756" s="23"/>
      <c r="AC756" s="23"/>
      <c r="AD756" s="23"/>
      <c r="AF756" s="24">
        <v>42392</v>
      </c>
      <c r="AG756" s="23">
        <f>IFERROR(INDEX('Raw Data'!AG:AG,MATCH(AF756,'Raw Data'!AF:AF,1),1),0)</f>
        <v>2.21</v>
      </c>
      <c r="AI756" s="20">
        <f t="shared" si="22"/>
        <v>1</v>
      </c>
      <c r="AJ756" s="20">
        <f t="shared" si="23"/>
        <v>2016</v>
      </c>
    </row>
    <row r="757" spans="2:36" ht="13.5" customHeight="1" x14ac:dyDescent="0.2">
      <c r="B757" s="24">
        <v>42393</v>
      </c>
      <c r="C757" s="23">
        <f>IFERROR(INDEX('Raw Data'!C:C,MATCH(B757,'Raw Data'!B:B,1),1),0)</f>
        <v>32.19</v>
      </c>
      <c r="D757" s="23"/>
      <c r="E757" s="23"/>
      <c r="F757" s="23"/>
      <c r="G757" s="23"/>
      <c r="H757" s="23"/>
      <c r="J757" s="24">
        <v>42393</v>
      </c>
      <c r="K757" s="23">
        <f>IFERROR(INDEX('Raw Data'!K:K,MATCH(J757,'Raw Data'!J:J,1),1),0)</f>
        <v>32.07</v>
      </c>
      <c r="L757" s="22"/>
      <c r="M757" s="24">
        <v>42393</v>
      </c>
      <c r="N757" s="23">
        <f>IFERROR(INDEX('Raw Data'!N:N,MATCH(M757,'Raw Data'!M:M,1),1),0)</f>
        <v>32.18</v>
      </c>
      <c r="O757" s="23"/>
      <c r="P757" s="23"/>
      <c r="Q757" s="23"/>
      <c r="R757" s="23"/>
      <c r="S757" s="23"/>
      <c r="T757" s="22"/>
      <c r="U757" s="24">
        <v>42393</v>
      </c>
      <c r="V757" s="23">
        <f>IFERROR(INDEX('Raw Data'!V:V,MATCH(U757,'Raw Data'!U:U,1),1),0)</f>
        <v>30.46</v>
      </c>
      <c r="W757" s="22"/>
      <c r="X757" s="24">
        <v>42393</v>
      </c>
      <c r="Y757" s="23">
        <f>IFERROR(INDEX('Raw Data'!Y:Y,MATCH(X757,'Raw Data'!X:X,1),1),0)</f>
        <v>2.1389999999999998</v>
      </c>
      <c r="Z757" s="23"/>
      <c r="AA757" s="23"/>
      <c r="AB757" s="23"/>
      <c r="AC757" s="23"/>
      <c r="AD757" s="23"/>
      <c r="AF757" s="24">
        <v>42393</v>
      </c>
      <c r="AG757" s="23">
        <f>IFERROR(INDEX('Raw Data'!AG:AG,MATCH(AF757,'Raw Data'!AF:AF,1),1),0)</f>
        <v>2.21</v>
      </c>
      <c r="AI757" s="20">
        <f t="shared" si="22"/>
        <v>1</v>
      </c>
      <c r="AJ757" s="20">
        <f t="shared" si="23"/>
        <v>2016</v>
      </c>
    </row>
    <row r="758" spans="2:36" ht="13.5" customHeight="1" x14ac:dyDescent="0.2">
      <c r="B758" s="24">
        <v>42394</v>
      </c>
      <c r="C758" s="23">
        <f>IFERROR(INDEX('Raw Data'!C:C,MATCH(B758,'Raw Data'!B:B,1),1),0)</f>
        <v>30.34</v>
      </c>
      <c r="D758" s="23"/>
      <c r="E758" s="23"/>
      <c r="F758" s="23"/>
      <c r="G758" s="23"/>
      <c r="H758" s="23"/>
      <c r="J758" s="24">
        <v>42394</v>
      </c>
      <c r="K758" s="23">
        <f>IFERROR(INDEX('Raw Data'!K:K,MATCH(J758,'Raw Data'!J:J,1),1),0)</f>
        <v>30.31</v>
      </c>
      <c r="L758" s="22"/>
      <c r="M758" s="24">
        <v>42394</v>
      </c>
      <c r="N758" s="23">
        <f>IFERROR(INDEX('Raw Data'!N:N,MATCH(M758,'Raw Data'!M:M,1),1),0)</f>
        <v>30.5</v>
      </c>
      <c r="O758" s="23"/>
      <c r="P758" s="23"/>
      <c r="Q758" s="23"/>
      <c r="R758" s="23"/>
      <c r="S758" s="23"/>
      <c r="T758" s="22"/>
      <c r="U758" s="24">
        <v>42394</v>
      </c>
      <c r="V758" s="23">
        <f>IFERROR(INDEX('Raw Data'!V:V,MATCH(U758,'Raw Data'!U:U,1),1),0)</f>
        <v>29.82</v>
      </c>
      <c r="W758" s="22"/>
      <c r="X758" s="24">
        <v>42394</v>
      </c>
      <c r="Y758" s="23">
        <f>IFERROR(INDEX('Raw Data'!Y:Y,MATCH(X758,'Raw Data'!X:X,1),1),0)</f>
        <v>2.1579999999999999</v>
      </c>
      <c r="Z758" s="23"/>
      <c r="AA758" s="23"/>
      <c r="AB758" s="23"/>
      <c r="AC758" s="23"/>
      <c r="AD758" s="23"/>
      <c r="AF758" s="24">
        <v>42394</v>
      </c>
      <c r="AG758" s="23">
        <f>IFERROR(INDEX('Raw Data'!AG:AG,MATCH(AF758,'Raw Data'!AF:AF,1),1),0)</f>
        <v>2.16</v>
      </c>
      <c r="AI758" s="20">
        <f t="shared" si="22"/>
        <v>1</v>
      </c>
      <c r="AJ758" s="20">
        <f t="shared" si="23"/>
        <v>2016</v>
      </c>
    </row>
    <row r="759" spans="2:36" ht="13.5" customHeight="1" x14ac:dyDescent="0.2">
      <c r="B759" s="24">
        <v>42395</v>
      </c>
      <c r="C759" s="23">
        <f>IFERROR(INDEX('Raw Data'!C:C,MATCH(B759,'Raw Data'!B:B,1),1),0)</f>
        <v>31.45</v>
      </c>
      <c r="D759" s="23"/>
      <c r="E759" s="23"/>
      <c r="F759" s="23"/>
      <c r="G759" s="23"/>
      <c r="H759" s="23"/>
      <c r="J759" s="24">
        <v>42395</v>
      </c>
      <c r="K759" s="23">
        <f>IFERROR(INDEX('Raw Data'!K:K,MATCH(J759,'Raw Data'!J:J,1),1),0)</f>
        <v>29.54</v>
      </c>
      <c r="L759" s="22"/>
      <c r="M759" s="24">
        <v>42395</v>
      </c>
      <c r="N759" s="23">
        <f>IFERROR(INDEX('Raw Data'!N:N,MATCH(M759,'Raw Data'!M:M,1),1),0)</f>
        <v>31.8</v>
      </c>
      <c r="O759" s="23"/>
      <c r="P759" s="23"/>
      <c r="Q759" s="23"/>
      <c r="R759" s="23"/>
      <c r="S759" s="23"/>
      <c r="T759" s="22"/>
      <c r="U759" s="24">
        <v>42395</v>
      </c>
      <c r="V759" s="23">
        <f>IFERROR(INDEX('Raw Data'!V:V,MATCH(U759,'Raw Data'!U:U,1),1),0)</f>
        <v>30.94</v>
      </c>
      <c r="W759" s="22"/>
      <c r="X759" s="24">
        <v>42395</v>
      </c>
      <c r="Y759" s="23">
        <f>IFERROR(INDEX('Raw Data'!Y:Y,MATCH(X759,'Raw Data'!X:X,1),1),0)</f>
        <v>2.1800000000000002</v>
      </c>
      <c r="Z759" s="23"/>
      <c r="AA759" s="23"/>
      <c r="AB759" s="23"/>
      <c r="AC759" s="23"/>
      <c r="AD759" s="23"/>
      <c r="AF759" s="24">
        <v>42395</v>
      </c>
      <c r="AG759" s="23">
        <f>IFERROR(INDEX('Raw Data'!AG:AG,MATCH(AF759,'Raw Data'!AF:AF,1),1),0)</f>
        <v>2.2599999999999998</v>
      </c>
      <c r="AI759" s="20">
        <f t="shared" si="22"/>
        <v>1</v>
      </c>
      <c r="AJ759" s="20">
        <f t="shared" si="23"/>
        <v>2016</v>
      </c>
    </row>
    <row r="760" spans="2:36" ht="13.5" customHeight="1" x14ac:dyDescent="0.2">
      <c r="B760" s="24">
        <v>42396</v>
      </c>
      <c r="C760" s="23">
        <f>IFERROR(INDEX('Raw Data'!C:C,MATCH(B760,'Raw Data'!B:B,1),1),0)</f>
        <v>32.299999999999997</v>
      </c>
      <c r="D760" s="23"/>
      <c r="E760" s="23"/>
      <c r="F760" s="23"/>
      <c r="G760" s="23"/>
      <c r="H760" s="23"/>
      <c r="J760" s="24">
        <v>42396</v>
      </c>
      <c r="K760" s="23">
        <f>IFERROR(INDEX('Raw Data'!K:K,MATCH(J760,'Raw Data'!J:J,1),1),0)</f>
        <v>32.32</v>
      </c>
      <c r="L760" s="22"/>
      <c r="M760" s="24">
        <v>42396</v>
      </c>
      <c r="N760" s="23">
        <f>IFERROR(INDEX('Raw Data'!N:N,MATCH(M760,'Raw Data'!M:M,1),1),0)</f>
        <v>33.1</v>
      </c>
      <c r="O760" s="23"/>
      <c r="P760" s="23"/>
      <c r="Q760" s="23"/>
      <c r="R760" s="23"/>
      <c r="S760" s="23"/>
      <c r="T760" s="22"/>
      <c r="U760" s="24">
        <v>42396</v>
      </c>
      <c r="V760" s="23">
        <f>IFERROR(INDEX('Raw Data'!V:V,MATCH(U760,'Raw Data'!U:U,1),1),0)</f>
        <v>31.83</v>
      </c>
      <c r="W760" s="22"/>
      <c r="X760" s="24">
        <v>42396</v>
      </c>
      <c r="Y760" s="23">
        <f>IFERROR(INDEX('Raw Data'!Y:Y,MATCH(X760,'Raw Data'!X:X,1),1),0)</f>
        <v>2.1890000000000001</v>
      </c>
      <c r="Z760" s="23"/>
      <c r="AA760" s="23"/>
      <c r="AB760" s="23"/>
      <c r="AC760" s="23"/>
      <c r="AD760" s="23"/>
      <c r="AF760" s="24">
        <v>42396</v>
      </c>
      <c r="AG760" s="23">
        <f>IFERROR(INDEX('Raw Data'!AG:AG,MATCH(AF760,'Raw Data'!AF:AF,1),1),0)</f>
        <v>2.2599999999999998</v>
      </c>
      <c r="AI760" s="20">
        <f t="shared" si="22"/>
        <v>1</v>
      </c>
      <c r="AJ760" s="20">
        <f t="shared" si="23"/>
        <v>2016</v>
      </c>
    </row>
    <row r="761" spans="2:36" ht="13.5" customHeight="1" x14ac:dyDescent="0.2">
      <c r="B761" s="24">
        <v>42397</v>
      </c>
      <c r="C761" s="23">
        <f>IFERROR(INDEX('Raw Data'!C:C,MATCH(B761,'Raw Data'!B:B,1),1),0)</f>
        <v>33.22</v>
      </c>
      <c r="D761" s="23"/>
      <c r="E761" s="23"/>
      <c r="F761" s="23"/>
      <c r="G761" s="23"/>
      <c r="H761" s="23"/>
      <c r="J761" s="24">
        <v>42397</v>
      </c>
      <c r="K761" s="23">
        <f>IFERROR(INDEX('Raw Data'!K:K,MATCH(J761,'Raw Data'!J:J,1),1),0)</f>
        <v>33.21</v>
      </c>
      <c r="L761" s="22"/>
      <c r="M761" s="24">
        <v>42397</v>
      </c>
      <c r="N761" s="23">
        <f>IFERROR(INDEX('Raw Data'!N:N,MATCH(M761,'Raw Data'!M:M,1),1),0)</f>
        <v>33.89</v>
      </c>
      <c r="O761" s="23"/>
      <c r="P761" s="23"/>
      <c r="Q761" s="23"/>
      <c r="R761" s="23"/>
      <c r="S761" s="23"/>
      <c r="T761" s="22"/>
      <c r="U761" s="24">
        <v>42397</v>
      </c>
      <c r="V761" s="23">
        <f>IFERROR(INDEX('Raw Data'!V:V,MATCH(U761,'Raw Data'!U:U,1),1),0)</f>
        <v>33.01</v>
      </c>
      <c r="W761" s="22"/>
      <c r="X761" s="24">
        <v>42397</v>
      </c>
      <c r="Y761" s="23">
        <f>IFERROR(INDEX('Raw Data'!Y:Y,MATCH(X761,'Raw Data'!X:X,1),1),0)</f>
        <v>2.1819999999999999</v>
      </c>
      <c r="Z761" s="23"/>
      <c r="AA761" s="23"/>
      <c r="AB761" s="23"/>
      <c r="AC761" s="23"/>
      <c r="AD761" s="23"/>
      <c r="AF761" s="24">
        <v>42397</v>
      </c>
      <c r="AG761" s="23">
        <f>IFERROR(INDEX('Raw Data'!AG:AG,MATCH(AF761,'Raw Data'!AF:AF,1),1),0)</f>
        <v>2.15</v>
      </c>
      <c r="AI761" s="20">
        <f t="shared" si="22"/>
        <v>1</v>
      </c>
      <c r="AJ761" s="20">
        <f t="shared" si="23"/>
        <v>2016</v>
      </c>
    </row>
    <row r="762" spans="2:36" ht="13.5" customHeight="1" x14ac:dyDescent="0.2">
      <c r="B762" s="24">
        <v>42398</v>
      </c>
      <c r="C762" s="23">
        <f>IFERROR(INDEX('Raw Data'!C:C,MATCH(B762,'Raw Data'!B:B,1),1),0)</f>
        <v>33.619999999999997</v>
      </c>
      <c r="D762" s="23"/>
      <c r="E762" s="23"/>
      <c r="F762" s="23"/>
      <c r="G762" s="23"/>
      <c r="H762" s="23"/>
      <c r="J762" s="24">
        <v>42398</v>
      </c>
      <c r="K762" s="23">
        <f>IFERROR(INDEX('Raw Data'!K:K,MATCH(J762,'Raw Data'!J:J,1),1),0)</f>
        <v>33.659999999999997</v>
      </c>
      <c r="L762" s="22"/>
      <c r="M762" s="24">
        <v>42398</v>
      </c>
      <c r="N762" s="23">
        <f>IFERROR(INDEX('Raw Data'!N:N,MATCH(M762,'Raw Data'!M:M,1),1),0)</f>
        <v>34.74</v>
      </c>
      <c r="O762" s="23"/>
      <c r="P762" s="23"/>
      <c r="Q762" s="23"/>
      <c r="R762" s="23"/>
      <c r="S762" s="23"/>
      <c r="T762" s="22"/>
      <c r="U762" s="24">
        <v>42398</v>
      </c>
      <c r="V762" s="23">
        <f>IFERROR(INDEX('Raw Data'!V:V,MATCH(U762,'Raw Data'!U:U,1),1),0)</f>
        <v>33.14</v>
      </c>
      <c r="W762" s="22"/>
      <c r="X762" s="24">
        <v>42398</v>
      </c>
      <c r="Y762" s="23">
        <f>IFERROR(INDEX('Raw Data'!Y:Y,MATCH(X762,'Raw Data'!X:X,1),1),0)</f>
        <v>2.298</v>
      </c>
      <c r="Z762" s="23"/>
      <c r="AA762" s="23"/>
      <c r="AB762" s="23"/>
      <c r="AC762" s="23"/>
      <c r="AD762" s="23"/>
      <c r="AF762" s="24">
        <v>42398</v>
      </c>
      <c r="AG762" s="23">
        <f>IFERROR(INDEX('Raw Data'!AG:AG,MATCH(AF762,'Raw Data'!AF:AF,1),1),0)</f>
        <v>2.2799999999999998</v>
      </c>
      <c r="AI762" s="20">
        <f t="shared" si="22"/>
        <v>1</v>
      </c>
      <c r="AJ762" s="20">
        <f t="shared" si="23"/>
        <v>2016</v>
      </c>
    </row>
    <row r="763" spans="2:36" ht="13.5" customHeight="1" x14ac:dyDescent="0.2">
      <c r="B763" s="24">
        <v>42399</v>
      </c>
      <c r="C763" s="23">
        <f>IFERROR(INDEX('Raw Data'!C:C,MATCH(B763,'Raw Data'!B:B,1),1),0)</f>
        <v>33.619999999999997</v>
      </c>
      <c r="D763" s="23"/>
      <c r="E763" s="23"/>
      <c r="F763" s="23"/>
      <c r="G763" s="23"/>
      <c r="H763" s="23"/>
      <c r="J763" s="24">
        <v>42399</v>
      </c>
      <c r="K763" s="23">
        <f>IFERROR(INDEX('Raw Data'!K:K,MATCH(J763,'Raw Data'!J:J,1),1),0)</f>
        <v>33.659999999999997</v>
      </c>
      <c r="L763" s="22"/>
      <c r="M763" s="24">
        <v>42399</v>
      </c>
      <c r="N763" s="23">
        <f>IFERROR(INDEX('Raw Data'!N:N,MATCH(M763,'Raw Data'!M:M,1),1),0)</f>
        <v>34.74</v>
      </c>
      <c r="O763" s="23"/>
      <c r="P763" s="23"/>
      <c r="Q763" s="23"/>
      <c r="R763" s="23"/>
      <c r="S763" s="23"/>
      <c r="T763" s="22"/>
      <c r="U763" s="24">
        <v>42399</v>
      </c>
      <c r="V763" s="23">
        <f>IFERROR(INDEX('Raw Data'!V:V,MATCH(U763,'Raw Data'!U:U,1),1),0)</f>
        <v>33.14</v>
      </c>
      <c r="W763" s="22"/>
      <c r="X763" s="24">
        <v>42399</v>
      </c>
      <c r="Y763" s="23">
        <f>IFERROR(INDEX('Raw Data'!Y:Y,MATCH(X763,'Raw Data'!X:X,1),1),0)</f>
        <v>2.298</v>
      </c>
      <c r="Z763" s="23"/>
      <c r="AA763" s="23"/>
      <c r="AB763" s="23"/>
      <c r="AC763" s="23"/>
      <c r="AD763" s="23"/>
      <c r="AF763" s="24">
        <v>42399</v>
      </c>
      <c r="AG763" s="23">
        <f>IFERROR(INDEX('Raw Data'!AG:AG,MATCH(AF763,'Raw Data'!AF:AF,1),1),0)</f>
        <v>2.2799999999999998</v>
      </c>
      <c r="AI763" s="20">
        <f t="shared" si="22"/>
        <v>1</v>
      </c>
      <c r="AJ763" s="20">
        <f t="shared" si="23"/>
        <v>2016</v>
      </c>
    </row>
    <row r="764" spans="2:36" ht="13.5" customHeight="1" x14ac:dyDescent="0.2">
      <c r="B764" s="24">
        <v>42400</v>
      </c>
      <c r="C764" s="23">
        <f>IFERROR(INDEX('Raw Data'!C:C,MATCH(B764,'Raw Data'!B:B,1),1),0)</f>
        <v>33.619999999999997</v>
      </c>
      <c r="D764" s="23"/>
      <c r="E764" s="23"/>
      <c r="F764" s="23"/>
      <c r="G764" s="23"/>
      <c r="H764" s="23"/>
      <c r="J764" s="24">
        <v>42400</v>
      </c>
      <c r="K764" s="23">
        <f>IFERROR(INDEX('Raw Data'!K:K,MATCH(J764,'Raw Data'!J:J,1),1),0)</f>
        <v>33.659999999999997</v>
      </c>
      <c r="L764" s="22"/>
      <c r="M764" s="24">
        <v>42400</v>
      </c>
      <c r="N764" s="23">
        <f>IFERROR(INDEX('Raw Data'!N:N,MATCH(M764,'Raw Data'!M:M,1),1),0)</f>
        <v>34.74</v>
      </c>
      <c r="O764" s="23"/>
      <c r="P764" s="23"/>
      <c r="Q764" s="23"/>
      <c r="R764" s="23"/>
      <c r="S764" s="23"/>
      <c r="T764" s="22"/>
      <c r="U764" s="24">
        <v>42400</v>
      </c>
      <c r="V764" s="23">
        <f>IFERROR(INDEX('Raw Data'!V:V,MATCH(U764,'Raw Data'!U:U,1),1),0)</f>
        <v>33.14</v>
      </c>
      <c r="W764" s="22"/>
      <c r="X764" s="24">
        <v>42400</v>
      </c>
      <c r="Y764" s="23">
        <f>IFERROR(INDEX('Raw Data'!Y:Y,MATCH(X764,'Raw Data'!X:X,1),1),0)</f>
        <v>2.298</v>
      </c>
      <c r="Z764" s="23"/>
      <c r="AA764" s="23"/>
      <c r="AB764" s="23"/>
      <c r="AC764" s="23"/>
      <c r="AD764" s="23"/>
      <c r="AF764" s="24">
        <v>42400</v>
      </c>
      <c r="AG764" s="23">
        <f>IFERROR(INDEX('Raw Data'!AG:AG,MATCH(AF764,'Raw Data'!AF:AF,1),1),0)</f>
        <v>2.2799999999999998</v>
      </c>
      <c r="AI764" s="20">
        <f t="shared" si="22"/>
        <v>1</v>
      </c>
      <c r="AJ764" s="20">
        <f t="shared" si="23"/>
        <v>2016</v>
      </c>
    </row>
    <row r="765" spans="2:36" ht="13.5" customHeight="1" x14ac:dyDescent="0.2">
      <c r="B765" s="24">
        <v>42401</v>
      </c>
      <c r="C765" s="23">
        <f>IFERROR(INDEX('Raw Data'!C:C,MATCH(B765,'Raw Data'!B:B,1),1),0)</f>
        <v>31.62</v>
      </c>
      <c r="D765" s="23"/>
      <c r="E765" s="23"/>
      <c r="F765" s="23"/>
      <c r="G765" s="23"/>
      <c r="H765" s="23"/>
      <c r="J765" s="24">
        <v>42401</v>
      </c>
      <c r="K765" s="23">
        <f>IFERROR(INDEX('Raw Data'!K:K,MATCH(J765,'Raw Data'!J:J,1),1),0)</f>
        <v>31.62</v>
      </c>
      <c r="L765" s="22"/>
      <c r="M765" s="24">
        <v>42401</v>
      </c>
      <c r="N765" s="23">
        <f>IFERROR(INDEX('Raw Data'!N:N,MATCH(M765,'Raw Data'!M:M,1),1),0)</f>
        <v>34.24</v>
      </c>
      <c r="O765" s="23"/>
      <c r="P765" s="23"/>
      <c r="Q765" s="23"/>
      <c r="R765" s="23"/>
      <c r="S765" s="23"/>
      <c r="T765" s="22"/>
      <c r="U765" s="24">
        <v>42401</v>
      </c>
      <c r="V765" s="23">
        <f>IFERROR(INDEX('Raw Data'!V:V,MATCH(U765,'Raw Data'!U:U,1),1),0)</f>
        <v>32.450000000000003</v>
      </c>
      <c r="W765" s="22"/>
      <c r="X765" s="24">
        <v>42401</v>
      </c>
      <c r="Y765" s="23">
        <f>IFERROR(INDEX('Raw Data'!Y:Y,MATCH(X765,'Raw Data'!X:X,1),1),0)</f>
        <v>2.1520000000000001</v>
      </c>
      <c r="Z765" s="23"/>
      <c r="AA765" s="23"/>
      <c r="AB765" s="23"/>
      <c r="AC765" s="23"/>
      <c r="AD765" s="23"/>
      <c r="AF765" s="24">
        <v>42401</v>
      </c>
      <c r="AG765" s="23">
        <f>IFERROR(INDEX('Raw Data'!AG:AG,MATCH(AF765,'Raw Data'!AF:AF,1),1),0)</f>
        <v>2.2799999999999998</v>
      </c>
      <c r="AI765" s="20">
        <f t="shared" si="22"/>
        <v>2</v>
      </c>
      <c r="AJ765" s="20">
        <f t="shared" si="23"/>
        <v>2016</v>
      </c>
    </row>
    <row r="766" spans="2:36" ht="13.5" customHeight="1" x14ac:dyDescent="0.2">
      <c r="B766" s="24">
        <v>42402</v>
      </c>
      <c r="C766" s="23">
        <f>IFERROR(INDEX('Raw Data'!C:C,MATCH(B766,'Raw Data'!B:B,1),1),0)</f>
        <v>29.88</v>
      </c>
      <c r="D766" s="23"/>
      <c r="E766" s="23"/>
      <c r="F766" s="23"/>
      <c r="G766" s="23"/>
      <c r="H766" s="23"/>
      <c r="J766" s="24">
        <v>42402</v>
      </c>
      <c r="K766" s="23">
        <f>IFERROR(INDEX('Raw Data'!K:K,MATCH(J766,'Raw Data'!J:J,1),1),0)</f>
        <v>29.9</v>
      </c>
      <c r="L766" s="22"/>
      <c r="M766" s="24">
        <v>42402</v>
      </c>
      <c r="N766" s="23">
        <f>IFERROR(INDEX('Raw Data'!N:N,MATCH(M766,'Raw Data'!M:M,1),1),0)</f>
        <v>32.72</v>
      </c>
      <c r="O766" s="23"/>
      <c r="P766" s="23"/>
      <c r="Q766" s="23"/>
      <c r="R766" s="23"/>
      <c r="S766" s="23"/>
      <c r="T766" s="22"/>
      <c r="U766" s="24">
        <v>42402</v>
      </c>
      <c r="V766" s="23">
        <f>IFERROR(INDEX('Raw Data'!V:V,MATCH(U766,'Raw Data'!U:U,1),1),0)</f>
        <v>30.98</v>
      </c>
      <c r="W766" s="22"/>
      <c r="X766" s="24">
        <v>42402</v>
      </c>
      <c r="Y766" s="23">
        <f>IFERROR(INDEX('Raw Data'!Y:Y,MATCH(X766,'Raw Data'!X:X,1),1),0)</f>
        <v>2.0249999999999999</v>
      </c>
      <c r="Z766" s="23"/>
      <c r="AA766" s="23"/>
      <c r="AB766" s="23"/>
      <c r="AC766" s="23"/>
      <c r="AD766" s="23"/>
      <c r="AF766" s="24">
        <v>42402</v>
      </c>
      <c r="AG766" s="23">
        <f>IFERROR(INDEX('Raw Data'!AG:AG,MATCH(AF766,'Raw Data'!AF:AF,1),1),0)</f>
        <v>2.0699999999999998</v>
      </c>
      <c r="AI766" s="20">
        <f t="shared" si="22"/>
        <v>2</v>
      </c>
      <c r="AJ766" s="20">
        <f t="shared" si="23"/>
        <v>2016</v>
      </c>
    </row>
    <row r="767" spans="2:36" ht="13.5" customHeight="1" x14ac:dyDescent="0.2">
      <c r="B767" s="24">
        <v>42403</v>
      </c>
      <c r="C767" s="23">
        <f>IFERROR(INDEX('Raw Data'!C:C,MATCH(B767,'Raw Data'!B:B,1),1),0)</f>
        <v>32.28</v>
      </c>
      <c r="D767" s="23"/>
      <c r="E767" s="23"/>
      <c r="F767" s="23"/>
      <c r="G767" s="23"/>
      <c r="H767" s="23"/>
      <c r="J767" s="24">
        <v>42403</v>
      </c>
      <c r="K767" s="23">
        <f>IFERROR(INDEX('Raw Data'!K:K,MATCH(J767,'Raw Data'!J:J,1),1),0)</f>
        <v>32.29</v>
      </c>
      <c r="L767" s="22"/>
      <c r="M767" s="24">
        <v>42403</v>
      </c>
      <c r="N767" s="23">
        <f>IFERROR(INDEX('Raw Data'!N:N,MATCH(M767,'Raw Data'!M:M,1),1),0)</f>
        <v>35.04</v>
      </c>
      <c r="O767" s="23"/>
      <c r="P767" s="23"/>
      <c r="Q767" s="23"/>
      <c r="R767" s="23"/>
      <c r="S767" s="23"/>
      <c r="T767" s="22"/>
      <c r="U767" s="24">
        <v>42403</v>
      </c>
      <c r="V767" s="23">
        <f>IFERROR(INDEX('Raw Data'!V:V,MATCH(U767,'Raw Data'!U:U,1),1),0)</f>
        <v>32.380000000000003</v>
      </c>
      <c r="W767" s="22"/>
      <c r="X767" s="24">
        <v>42403</v>
      </c>
      <c r="Y767" s="23">
        <f>IFERROR(INDEX('Raw Data'!Y:Y,MATCH(X767,'Raw Data'!X:X,1),1),0)</f>
        <v>2.0379999999999998</v>
      </c>
      <c r="Z767" s="23"/>
      <c r="AA767" s="23"/>
      <c r="AB767" s="23"/>
      <c r="AC767" s="23"/>
      <c r="AD767" s="23"/>
      <c r="AF767" s="24">
        <v>42403</v>
      </c>
      <c r="AG767" s="23">
        <f>IFERROR(INDEX('Raw Data'!AG:AG,MATCH(AF767,'Raw Data'!AF:AF,1),1),0)</f>
        <v>2.06</v>
      </c>
      <c r="AI767" s="20">
        <f t="shared" si="22"/>
        <v>2</v>
      </c>
      <c r="AJ767" s="20">
        <f t="shared" si="23"/>
        <v>2016</v>
      </c>
    </row>
    <row r="768" spans="2:36" ht="13.5" customHeight="1" x14ac:dyDescent="0.2">
      <c r="B768" s="24">
        <v>42404</v>
      </c>
      <c r="C768" s="23">
        <f>IFERROR(INDEX('Raw Data'!C:C,MATCH(B768,'Raw Data'!B:B,1),1),0)</f>
        <v>31.72</v>
      </c>
      <c r="D768" s="23"/>
      <c r="E768" s="23"/>
      <c r="F768" s="23"/>
      <c r="G768" s="23"/>
      <c r="H768" s="23"/>
      <c r="J768" s="24">
        <v>42404</v>
      </c>
      <c r="K768" s="23">
        <f>IFERROR(INDEX('Raw Data'!K:K,MATCH(J768,'Raw Data'!J:J,1),1),0)</f>
        <v>31.63</v>
      </c>
      <c r="L768" s="22"/>
      <c r="M768" s="24">
        <v>42404</v>
      </c>
      <c r="N768" s="23">
        <f>IFERROR(INDEX('Raw Data'!N:N,MATCH(M768,'Raw Data'!M:M,1),1),0)</f>
        <v>34.46</v>
      </c>
      <c r="O768" s="23"/>
      <c r="P768" s="23"/>
      <c r="Q768" s="23"/>
      <c r="R768" s="23"/>
      <c r="S768" s="23"/>
      <c r="T768" s="22"/>
      <c r="U768" s="24">
        <v>42404</v>
      </c>
      <c r="V768" s="23">
        <f>IFERROR(INDEX('Raw Data'!V:V,MATCH(U768,'Raw Data'!U:U,1),1),0)</f>
        <v>32.76</v>
      </c>
      <c r="W768" s="22"/>
      <c r="X768" s="24">
        <v>42404</v>
      </c>
      <c r="Y768" s="23">
        <f>IFERROR(INDEX('Raw Data'!Y:Y,MATCH(X768,'Raw Data'!X:X,1),1),0)</f>
        <v>1.972</v>
      </c>
      <c r="Z768" s="23"/>
      <c r="AA768" s="23"/>
      <c r="AB768" s="23"/>
      <c r="AC768" s="23"/>
      <c r="AD768" s="23"/>
      <c r="AF768" s="24">
        <v>42404</v>
      </c>
      <c r="AG768" s="23">
        <f>IFERROR(INDEX('Raw Data'!AG:AG,MATCH(AF768,'Raw Data'!AF:AF,1),1),0)</f>
        <v>2.0699999999999998</v>
      </c>
      <c r="AI768" s="20">
        <f t="shared" si="22"/>
        <v>2</v>
      </c>
      <c r="AJ768" s="20">
        <f t="shared" si="23"/>
        <v>2016</v>
      </c>
    </row>
    <row r="769" spans="2:36" ht="13.5" customHeight="1" x14ac:dyDescent="0.2">
      <c r="B769" s="24">
        <v>42405</v>
      </c>
      <c r="C769" s="23">
        <f>IFERROR(INDEX('Raw Data'!C:C,MATCH(B769,'Raw Data'!B:B,1),1),0)</f>
        <v>30.89</v>
      </c>
      <c r="D769" s="23"/>
      <c r="E769" s="23"/>
      <c r="F769" s="23"/>
      <c r="G769" s="23"/>
      <c r="H769" s="23"/>
      <c r="J769" s="24">
        <v>42405</v>
      </c>
      <c r="K769" s="23">
        <f>IFERROR(INDEX('Raw Data'!K:K,MATCH(J769,'Raw Data'!J:J,1),1),0)</f>
        <v>30.86</v>
      </c>
      <c r="L769" s="22"/>
      <c r="M769" s="24">
        <v>42405</v>
      </c>
      <c r="N769" s="23">
        <f>IFERROR(INDEX('Raw Data'!N:N,MATCH(M769,'Raw Data'!M:M,1),1),0)</f>
        <v>34.06</v>
      </c>
      <c r="O769" s="23"/>
      <c r="P769" s="23"/>
      <c r="Q769" s="23"/>
      <c r="R769" s="23"/>
      <c r="S769" s="23"/>
      <c r="T769" s="22"/>
      <c r="U769" s="24">
        <v>42405</v>
      </c>
      <c r="V769" s="23">
        <f>IFERROR(INDEX('Raw Data'!V:V,MATCH(U769,'Raw Data'!U:U,1),1),0)</f>
        <v>32.35</v>
      </c>
      <c r="W769" s="22"/>
      <c r="X769" s="24">
        <v>42405</v>
      </c>
      <c r="Y769" s="23">
        <f>IFERROR(INDEX('Raw Data'!Y:Y,MATCH(X769,'Raw Data'!X:X,1),1),0)</f>
        <v>2.0630000000000002</v>
      </c>
      <c r="Z769" s="23"/>
      <c r="AA769" s="23"/>
      <c r="AB769" s="23"/>
      <c r="AC769" s="23"/>
      <c r="AD769" s="23"/>
      <c r="AF769" s="24">
        <v>42405</v>
      </c>
      <c r="AG769" s="23">
        <f>IFERROR(INDEX('Raw Data'!AG:AG,MATCH(AF769,'Raw Data'!AF:AF,1),1),0)</f>
        <v>2.08</v>
      </c>
      <c r="AI769" s="20">
        <f t="shared" si="22"/>
        <v>2</v>
      </c>
      <c r="AJ769" s="20">
        <f t="shared" si="23"/>
        <v>2016</v>
      </c>
    </row>
    <row r="770" spans="2:36" ht="13.5" customHeight="1" x14ac:dyDescent="0.2">
      <c r="B770" s="24">
        <v>42406</v>
      </c>
      <c r="C770" s="23">
        <f>IFERROR(INDEX('Raw Data'!C:C,MATCH(B770,'Raw Data'!B:B,1),1),0)</f>
        <v>30.89</v>
      </c>
      <c r="D770" s="23"/>
      <c r="E770" s="23"/>
      <c r="F770" s="23"/>
      <c r="G770" s="23"/>
      <c r="H770" s="23"/>
      <c r="J770" s="24">
        <v>42406</v>
      </c>
      <c r="K770" s="23">
        <f>IFERROR(INDEX('Raw Data'!K:K,MATCH(J770,'Raw Data'!J:J,1),1),0)</f>
        <v>30.86</v>
      </c>
      <c r="L770" s="22"/>
      <c r="M770" s="24">
        <v>42406</v>
      </c>
      <c r="N770" s="23">
        <f>IFERROR(INDEX('Raw Data'!N:N,MATCH(M770,'Raw Data'!M:M,1),1),0)</f>
        <v>34.06</v>
      </c>
      <c r="O770" s="23"/>
      <c r="P770" s="23"/>
      <c r="Q770" s="23"/>
      <c r="R770" s="23"/>
      <c r="S770" s="23"/>
      <c r="T770" s="22"/>
      <c r="U770" s="24">
        <v>42406</v>
      </c>
      <c r="V770" s="23">
        <f>IFERROR(INDEX('Raw Data'!V:V,MATCH(U770,'Raw Data'!U:U,1),1),0)</f>
        <v>32.35</v>
      </c>
      <c r="W770" s="22"/>
      <c r="X770" s="24">
        <v>42406</v>
      </c>
      <c r="Y770" s="23">
        <f>IFERROR(INDEX('Raw Data'!Y:Y,MATCH(X770,'Raw Data'!X:X,1),1),0)</f>
        <v>2.0630000000000002</v>
      </c>
      <c r="Z770" s="23"/>
      <c r="AA770" s="23"/>
      <c r="AB770" s="23"/>
      <c r="AC770" s="23"/>
      <c r="AD770" s="23"/>
      <c r="AF770" s="24">
        <v>42406</v>
      </c>
      <c r="AG770" s="23">
        <f>IFERROR(INDEX('Raw Data'!AG:AG,MATCH(AF770,'Raw Data'!AF:AF,1),1),0)</f>
        <v>2.08</v>
      </c>
      <c r="AI770" s="20">
        <f t="shared" si="22"/>
        <v>2</v>
      </c>
      <c r="AJ770" s="20">
        <f t="shared" si="23"/>
        <v>2016</v>
      </c>
    </row>
    <row r="771" spans="2:36" ht="13.5" customHeight="1" x14ac:dyDescent="0.2">
      <c r="B771" s="24">
        <v>42407</v>
      </c>
      <c r="C771" s="23">
        <f>IFERROR(INDEX('Raw Data'!C:C,MATCH(B771,'Raw Data'!B:B,1),1),0)</f>
        <v>30.89</v>
      </c>
      <c r="D771" s="23"/>
      <c r="E771" s="23"/>
      <c r="F771" s="23"/>
      <c r="G771" s="23"/>
      <c r="H771" s="23"/>
      <c r="J771" s="24">
        <v>42407</v>
      </c>
      <c r="K771" s="23">
        <f>IFERROR(INDEX('Raw Data'!K:K,MATCH(J771,'Raw Data'!J:J,1),1),0)</f>
        <v>30.86</v>
      </c>
      <c r="L771" s="22"/>
      <c r="M771" s="24">
        <v>42407</v>
      </c>
      <c r="N771" s="23">
        <f>IFERROR(INDEX('Raw Data'!N:N,MATCH(M771,'Raw Data'!M:M,1),1),0)</f>
        <v>34.06</v>
      </c>
      <c r="O771" s="23"/>
      <c r="P771" s="23"/>
      <c r="Q771" s="23"/>
      <c r="R771" s="23"/>
      <c r="S771" s="23"/>
      <c r="T771" s="22"/>
      <c r="U771" s="24">
        <v>42407</v>
      </c>
      <c r="V771" s="23">
        <f>IFERROR(INDEX('Raw Data'!V:V,MATCH(U771,'Raw Data'!U:U,1),1),0)</f>
        <v>32.35</v>
      </c>
      <c r="W771" s="22"/>
      <c r="X771" s="24">
        <v>42407</v>
      </c>
      <c r="Y771" s="23">
        <f>IFERROR(INDEX('Raw Data'!Y:Y,MATCH(X771,'Raw Data'!X:X,1),1),0)</f>
        <v>2.0630000000000002</v>
      </c>
      <c r="Z771" s="23"/>
      <c r="AA771" s="23"/>
      <c r="AB771" s="23"/>
      <c r="AC771" s="23"/>
      <c r="AD771" s="23"/>
      <c r="AF771" s="24">
        <v>42407</v>
      </c>
      <c r="AG771" s="23">
        <f>IFERROR(INDEX('Raw Data'!AG:AG,MATCH(AF771,'Raw Data'!AF:AF,1),1),0)</f>
        <v>2.08</v>
      </c>
      <c r="AI771" s="20">
        <f t="shared" si="22"/>
        <v>2</v>
      </c>
      <c r="AJ771" s="20">
        <f t="shared" si="23"/>
        <v>2016</v>
      </c>
    </row>
    <row r="772" spans="2:36" ht="13.5" customHeight="1" x14ac:dyDescent="0.2">
      <c r="B772" s="24">
        <v>42408</v>
      </c>
      <c r="C772" s="23">
        <f>IFERROR(INDEX('Raw Data'!C:C,MATCH(B772,'Raw Data'!B:B,1),1),0)</f>
        <v>29.69</v>
      </c>
      <c r="D772" s="23"/>
      <c r="E772" s="23"/>
      <c r="F772" s="23"/>
      <c r="G772" s="23"/>
      <c r="H772" s="23"/>
      <c r="J772" s="24">
        <v>42408</v>
      </c>
      <c r="K772" s="23">
        <f>IFERROR(INDEX('Raw Data'!K:K,MATCH(J772,'Raw Data'!J:J,1),1),0)</f>
        <v>29.71</v>
      </c>
      <c r="L772" s="22"/>
      <c r="M772" s="24">
        <v>42408</v>
      </c>
      <c r="N772" s="23">
        <f>IFERROR(INDEX('Raw Data'!N:N,MATCH(M772,'Raw Data'!M:M,1),1),0)</f>
        <v>32.880000000000003</v>
      </c>
      <c r="O772" s="23"/>
      <c r="P772" s="23"/>
      <c r="Q772" s="23"/>
      <c r="R772" s="23"/>
      <c r="S772" s="23"/>
      <c r="T772" s="22"/>
      <c r="U772" s="24">
        <v>42408</v>
      </c>
      <c r="V772" s="23">
        <f>IFERROR(INDEX('Raw Data'!V:V,MATCH(U772,'Raw Data'!U:U,1),1),0)</f>
        <v>31.64</v>
      </c>
      <c r="W772" s="22"/>
      <c r="X772" s="24">
        <v>42408</v>
      </c>
      <c r="Y772" s="23">
        <f>IFERROR(INDEX('Raw Data'!Y:Y,MATCH(X772,'Raw Data'!X:X,1),1),0)</f>
        <v>2.14</v>
      </c>
      <c r="Z772" s="23"/>
      <c r="AA772" s="23"/>
      <c r="AB772" s="23"/>
      <c r="AC772" s="23"/>
      <c r="AD772" s="23"/>
      <c r="AF772" s="24">
        <v>42408</v>
      </c>
      <c r="AG772" s="23">
        <f>IFERROR(INDEX('Raw Data'!AG:AG,MATCH(AF772,'Raw Data'!AF:AF,1),1),0)</f>
        <v>2.23</v>
      </c>
      <c r="AI772" s="20">
        <f t="shared" si="22"/>
        <v>2</v>
      </c>
      <c r="AJ772" s="20">
        <f t="shared" si="23"/>
        <v>2016</v>
      </c>
    </row>
    <row r="773" spans="2:36" ht="13.5" customHeight="1" x14ac:dyDescent="0.2">
      <c r="B773" s="24">
        <v>42409</v>
      </c>
      <c r="C773" s="23">
        <f>IFERROR(INDEX('Raw Data'!C:C,MATCH(B773,'Raw Data'!B:B,1),1),0)</f>
        <v>27.94</v>
      </c>
      <c r="D773" s="23"/>
      <c r="E773" s="23"/>
      <c r="F773" s="23"/>
      <c r="G773" s="23"/>
      <c r="H773" s="23"/>
      <c r="J773" s="24">
        <v>42409</v>
      </c>
      <c r="K773" s="23">
        <f>IFERROR(INDEX('Raw Data'!K:K,MATCH(J773,'Raw Data'!J:J,1),1),0)</f>
        <v>27.96</v>
      </c>
      <c r="L773" s="22"/>
      <c r="M773" s="24">
        <v>42409</v>
      </c>
      <c r="N773" s="23">
        <f>IFERROR(INDEX('Raw Data'!N:N,MATCH(M773,'Raw Data'!M:M,1),1),0)</f>
        <v>30.32</v>
      </c>
      <c r="O773" s="23"/>
      <c r="P773" s="23"/>
      <c r="Q773" s="23"/>
      <c r="R773" s="23"/>
      <c r="S773" s="23"/>
      <c r="T773" s="22"/>
      <c r="U773" s="24">
        <v>42409</v>
      </c>
      <c r="V773" s="23">
        <f>IFERROR(INDEX('Raw Data'!V:V,MATCH(U773,'Raw Data'!U:U,1),1),0)</f>
        <v>30.15</v>
      </c>
      <c r="W773" s="22"/>
      <c r="X773" s="24">
        <v>42409</v>
      </c>
      <c r="Y773" s="23">
        <f>IFERROR(INDEX('Raw Data'!Y:Y,MATCH(X773,'Raw Data'!X:X,1),1),0)</f>
        <v>2.0979999999999999</v>
      </c>
      <c r="Z773" s="23"/>
      <c r="AA773" s="23"/>
      <c r="AB773" s="23"/>
      <c r="AC773" s="23"/>
      <c r="AD773" s="23"/>
      <c r="AF773" s="24">
        <v>42409</v>
      </c>
      <c r="AG773" s="23">
        <f>IFERROR(INDEX('Raw Data'!AG:AG,MATCH(AF773,'Raw Data'!AF:AF,1),1),0)</f>
        <v>2.17</v>
      </c>
      <c r="AI773" s="20">
        <f t="shared" ref="AI773:AI836" si="24">MONTH(B773)</f>
        <v>2</v>
      </c>
      <c r="AJ773" s="20">
        <f t="shared" ref="AJ773:AJ836" si="25">YEAR(B773)</f>
        <v>2016</v>
      </c>
    </row>
    <row r="774" spans="2:36" ht="13.5" customHeight="1" x14ac:dyDescent="0.2">
      <c r="B774" s="24">
        <v>42410</v>
      </c>
      <c r="C774" s="23">
        <f>IFERROR(INDEX('Raw Data'!C:C,MATCH(B774,'Raw Data'!B:B,1),1),0)</f>
        <v>27.45</v>
      </c>
      <c r="D774" s="23"/>
      <c r="E774" s="23"/>
      <c r="F774" s="23"/>
      <c r="G774" s="23"/>
      <c r="H774" s="23"/>
      <c r="J774" s="24">
        <v>42410</v>
      </c>
      <c r="K774" s="23">
        <f>IFERROR(INDEX('Raw Data'!K:K,MATCH(J774,'Raw Data'!J:J,1),1),0)</f>
        <v>27.54</v>
      </c>
      <c r="L774" s="22"/>
      <c r="M774" s="24">
        <v>42410</v>
      </c>
      <c r="N774" s="23">
        <f>IFERROR(INDEX('Raw Data'!N:N,MATCH(M774,'Raw Data'!M:M,1),1),0)</f>
        <v>30.84</v>
      </c>
      <c r="O774" s="23"/>
      <c r="P774" s="23"/>
      <c r="Q774" s="23"/>
      <c r="R774" s="23"/>
      <c r="S774" s="23"/>
      <c r="T774" s="22"/>
      <c r="U774" s="24">
        <v>42410</v>
      </c>
      <c r="V774" s="23">
        <f>IFERROR(INDEX('Raw Data'!V:V,MATCH(U774,'Raw Data'!U:U,1),1),0)</f>
        <v>29.64</v>
      </c>
      <c r="W774" s="22"/>
      <c r="X774" s="24">
        <v>42410</v>
      </c>
      <c r="Y774" s="23">
        <f>IFERROR(INDEX('Raw Data'!Y:Y,MATCH(X774,'Raw Data'!X:X,1),1),0)</f>
        <v>2.0459999999999998</v>
      </c>
      <c r="Z774" s="23"/>
      <c r="AA774" s="23"/>
      <c r="AB774" s="23"/>
      <c r="AC774" s="23"/>
      <c r="AD774" s="23"/>
      <c r="AF774" s="24">
        <v>42410</v>
      </c>
      <c r="AG774" s="23">
        <f>IFERROR(INDEX('Raw Data'!AG:AG,MATCH(AF774,'Raw Data'!AF:AF,1),1),0)</f>
        <v>2.16</v>
      </c>
      <c r="AI774" s="20">
        <f t="shared" si="24"/>
        <v>2</v>
      </c>
      <c r="AJ774" s="20">
        <f t="shared" si="25"/>
        <v>2016</v>
      </c>
    </row>
    <row r="775" spans="2:36" ht="13.5" customHeight="1" x14ac:dyDescent="0.2">
      <c r="B775" s="24">
        <v>42411</v>
      </c>
      <c r="C775" s="23">
        <f>IFERROR(INDEX('Raw Data'!C:C,MATCH(B775,'Raw Data'!B:B,1),1),0)</f>
        <v>26.21</v>
      </c>
      <c r="D775" s="23"/>
      <c r="E775" s="23"/>
      <c r="F775" s="23"/>
      <c r="G775" s="23"/>
      <c r="H775" s="23"/>
      <c r="J775" s="24">
        <v>42411</v>
      </c>
      <c r="K775" s="23">
        <f>IFERROR(INDEX('Raw Data'!K:K,MATCH(J775,'Raw Data'!J:J,1),1),0)</f>
        <v>26.19</v>
      </c>
      <c r="L775" s="22"/>
      <c r="M775" s="24">
        <v>42411</v>
      </c>
      <c r="N775" s="23">
        <f>IFERROR(INDEX('Raw Data'!N:N,MATCH(M775,'Raw Data'!M:M,1),1),0)</f>
        <v>30.06</v>
      </c>
      <c r="O775" s="23"/>
      <c r="P775" s="23"/>
      <c r="Q775" s="23"/>
      <c r="R775" s="23"/>
      <c r="S775" s="23"/>
      <c r="T775" s="22"/>
      <c r="U775" s="24">
        <v>42411</v>
      </c>
      <c r="V775" s="23">
        <f>IFERROR(INDEX('Raw Data'!V:V,MATCH(U775,'Raw Data'!U:U,1),1),0)</f>
        <v>28.82</v>
      </c>
      <c r="W775" s="22"/>
      <c r="X775" s="24">
        <v>42411</v>
      </c>
      <c r="Y775" s="23">
        <f>IFERROR(INDEX('Raw Data'!Y:Y,MATCH(X775,'Raw Data'!X:X,1),1),0)</f>
        <v>1.994</v>
      </c>
      <c r="Z775" s="23"/>
      <c r="AA775" s="23"/>
      <c r="AB775" s="23"/>
      <c r="AC775" s="23"/>
      <c r="AD775" s="23"/>
      <c r="AF775" s="24">
        <v>42411</v>
      </c>
      <c r="AG775" s="23">
        <f>IFERROR(INDEX('Raw Data'!AG:AG,MATCH(AF775,'Raw Data'!AF:AF,1),1),0)</f>
        <v>2.15</v>
      </c>
      <c r="AI775" s="20">
        <f t="shared" si="24"/>
        <v>2</v>
      </c>
      <c r="AJ775" s="20">
        <f t="shared" si="25"/>
        <v>2016</v>
      </c>
    </row>
    <row r="776" spans="2:36" ht="13.5" customHeight="1" x14ac:dyDescent="0.2">
      <c r="B776" s="24">
        <v>42412</v>
      </c>
      <c r="C776" s="23">
        <f>IFERROR(INDEX('Raw Data'!C:C,MATCH(B776,'Raw Data'!B:B,1),1),0)</f>
        <v>29.44</v>
      </c>
      <c r="D776" s="23"/>
      <c r="E776" s="23"/>
      <c r="F776" s="23"/>
      <c r="G776" s="23"/>
      <c r="H776" s="23"/>
      <c r="J776" s="24">
        <v>42412</v>
      </c>
      <c r="K776" s="23">
        <f>IFERROR(INDEX('Raw Data'!K:K,MATCH(J776,'Raw Data'!J:J,1),1),0)</f>
        <v>29.32</v>
      </c>
      <c r="L776" s="22"/>
      <c r="M776" s="24">
        <v>42412</v>
      </c>
      <c r="N776" s="23">
        <f>IFERROR(INDEX('Raw Data'!N:N,MATCH(M776,'Raw Data'!M:M,1),1),0)</f>
        <v>33.36</v>
      </c>
      <c r="O776" s="23"/>
      <c r="P776" s="23"/>
      <c r="Q776" s="23"/>
      <c r="R776" s="23"/>
      <c r="S776" s="23"/>
      <c r="T776" s="22"/>
      <c r="U776" s="24">
        <v>42412</v>
      </c>
      <c r="V776" s="23">
        <f>IFERROR(INDEX('Raw Data'!V:V,MATCH(U776,'Raw Data'!U:U,1),1),0)</f>
        <v>31.8</v>
      </c>
      <c r="W776" s="22"/>
      <c r="X776" s="24">
        <v>42412</v>
      </c>
      <c r="Y776" s="23">
        <f>IFERROR(INDEX('Raw Data'!Y:Y,MATCH(X776,'Raw Data'!X:X,1),1),0)</f>
        <v>1.966</v>
      </c>
      <c r="Z776" s="23"/>
      <c r="AA776" s="23"/>
      <c r="AB776" s="23"/>
      <c r="AC776" s="23"/>
      <c r="AD776" s="23"/>
      <c r="AF776" s="24">
        <v>42412</v>
      </c>
      <c r="AG776" s="23">
        <f>IFERROR(INDEX('Raw Data'!AG:AG,MATCH(AF776,'Raw Data'!AF:AF,1),1),0)</f>
        <v>2.08</v>
      </c>
      <c r="AI776" s="20">
        <f t="shared" si="24"/>
        <v>2</v>
      </c>
      <c r="AJ776" s="20">
        <f t="shared" si="25"/>
        <v>2016</v>
      </c>
    </row>
    <row r="777" spans="2:36" ht="13.5" customHeight="1" x14ac:dyDescent="0.2">
      <c r="B777" s="24">
        <v>42413</v>
      </c>
      <c r="C777" s="23">
        <f>IFERROR(INDEX('Raw Data'!C:C,MATCH(B777,'Raw Data'!B:B,1),1),0)</f>
        <v>29.44</v>
      </c>
      <c r="D777" s="23"/>
      <c r="E777" s="23"/>
      <c r="F777" s="23"/>
      <c r="G777" s="23"/>
      <c r="H777" s="23"/>
      <c r="J777" s="24">
        <v>42413</v>
      </c>
      <c r="K777" s="23">
        <f>IFERROR(INDEX('Raw Data'!K:K,MATCH(J777,'Raw Data'!J:J,1),1),0)</f>
        <v>29.32</v>
      </c>
      <c r="L777" s="22"/>
      <c r="M777" s="24">
        <v>42413</v>
      </c>
      <c r="N777" s="23">
        <f>IFERROR(INDEX('Raw Data'!N:N,MATCH(M777,'Raw Data'!M:M,1),1),0)</f>
        <v>33.36</v>
      </c>
      <c r="O777" s="23"/>
      <c r="P777" s="23"/>
      <c r="Q777" s="23"/>
      <c r="R777" s="23"/>
      <c r="S777" s="23"/>
      <c r="T777" s="22"/>
      <c r="U777" s="24">
        <v>42413</v>
      </c>
      <c r="V777" s="23">
        <f>IFERROR(INDEX('Raw Data'!V:V,MATCH(U777,'Raw Data'!U:U,1),1),0)</f>
        <v>31.8</v>
      </c>
      <c r="W777" s="22"/>
      <c r="X777" s="24">
        <v>42413</v>
      </c>
      <c r="Y777" s="23">
        <f>IFERROR(INDEX('Raw Data'!Y:Y,MATCH(X777,'Raw Data'!X:X,1),1),0)</f>
        <v>1.966</v>
      </c>
      <c r="Z777" s="23"/>
      <c r="AA777" s="23"/>
      <c r="AB777" s="23"/>
      <c r="AC777" s="23"/>
      <c r="AD777" s="23"/>
      <c r="AF777" s="24">
        <v>42413</v>
      </c>
      <c r="AG777" s="23">
        <f>IFERROR(INDEX('Raw Data'!AG:AG,MATCH(AF777,'Raw Data'!AF:AF,1),1),0)</f>
        <v>2.08</v>
      </c>
      <c r="AI777" s="20">
        <f t="shared" si="24"/>
        <v>2</v>
      </c>
      <c r="AJ777" s="20">
        <f t="shared" si="25"/>
        <v>2016</v>
      </c>
    </row>
    <row r="778" spans="2:36" ht="13.5" customHeight="1" x14ac:dyDescent="0.2">
      <c r="B778" s="24">
        <v>42414</v>
      </c>
      <c r="C778" s="23">
        <f>IFERROR(INDEX('Raw Data'!C:C,MATCH(B778,'Raw Data'!B:B,1),1),0)</f>
        <v>29.08</v>
      </c>
      <c r="D778" s="23"/>
      <c r="E778" s="23"/>
      <c r="F778" s="23"/>
      <c r="G778" s="23"/>
      <c r="H778" s="23"/>
      <c r="J778" s="24">
        <v>42414</v>
      </c>
      <c r="K778" s="23">
        <f>IFERROR(INDEX('Raw Data'!K:K,MATCH(J778,'Raw Data'!J:J,1),1),0)</f>
        <v>29.32</v>
      </c>
      <c r="L778" s="22"/>
      <c r="M778" s="24">
        <v>42414</v>
      </c>
      <c r="N778" s="23">
        <f>IFERROR(INDEX('Raw Data'!N:N,MATCH(M778,'Raw Data'!M:M,1),1),0)</f>
        <v>33.36</v>
      </c>
      <c r="O778" s="23"/>
      <c r="P778" s="23"/>
      <c r="Q778" s="23"/>
      <c r="R778" s="23"/>
      <c r="S778" s="23"/>
      <c r="T778" s="22"/>
      <c r="U778" s="24">
        <v>42414</v>
      </c>
      <c r="V778" s="23">
        <f>IFERROR(INDEX('Raw Data'!V:V,MATCH(U778,'Raw Data'!U:U,1),1),0)</f>
        <v>31.8</v>
      </c>
      <c r="W778" s="22"/>
      <c r="X778" s="24">
        <v>42414</v>
      </c>
      <c r="Y778" s="23">
        <f>IFERROR(INDEX('Raw Data'!Y:Y,MATCH(X778,'Raw Data'!X:X,1),1),0)</f>
        <v>1.9370000000000001</v>
      </c>
      <c r="Z778" s="23"/>
      <c r="AA778" s="23"/>
      <c r="AB778" s="23"/>
      <c r="AC778" s="23"/>
      <c r="AD778" s="23"/>
      <c r="AF778" s="24">
        <v>42414</v>
      </c>
      <c r="AG778" s="23">
        <f>IFERROR(INDEX('Raw Data'!AG:AG,MATCH(AF778,'Raw Data'!AF:AF,1),1),0)</f>
        <v>2.08</v>
      </c>
      <c r="AI778" s="20">
        <f t="shared" si="24"/>
        <v>2</v>
      </c>
      <c r="AJ778" s="20">
        <f t="shared" si="25"/>
        <v>2016</v>
      </c>
    </row>
    <row r="779" spans="2:36" ht="13.5" customHeight="1" x14ac:dyDescent="0.2">
      <c r="B779" s="24">
        <v>42415</v>
      </c>
      <c r="C779" s="23">
        <f>IFERROR(INDEX('Raw Data'!C:C,MATCH(B779,'Raw Data'!B:B,1),1),0)</f>
        <v>30.6</v>
      </c>
      <c r="D779" s="23"/>
      <c r="E779" s="23"/>
      <c r="F779" s="23"/>
      <c r="G779" s="23"/>
      <c r="H779" s="23"/>
      <c r="J779" s="24">
        <v>42415</v>
      </c>
      <c r="K779" s="23">
        <f>IFERROR(INDEX('Raw Data'!K:K,MATCH(J779,'Raw Data'!J:J,1),1),0)</f>
        <v>29.32</v>
      </c>
      <c r="L779" s="22"/>
      <c r="M779" s="24">
        <v>42415</v>
      </c>
      <c r="N779" s="23">
        <f>IFERROR(INDEX('Raw Data'!N:N,MATCH(M779,'Raw Data'!M:M,1),1),0)</f>
        <v>33.39</v>
      </c>
      <c r="O779" s="23"/>
      <c r="P779" s="23"/>
      <c r="Q779" s="23"/>
      <c r="R779" s="23"/>
      <c r="S779" s="23"/>
      <c r="T779" s="22"/>
      <c r="U779" s="24">
        <v>42415</v>
      </c>
      <c r="V779" s="23">
        <f>IFERROR(INDEX('Raw Data'!V:V,MATCH(U779,'Raw Data'!U:U,1),1),0)</f>
        <v>31.8</v>
      </c>
      <c r="W779" s="22"/>
      <c r="X779" s="24">
        <v>42415</v>
      </c>
      <c r="Y779" s="23">
        <f>IFERROR(INDEX('Raw Data'!Y:Y,MATCH(X779,'Raw Data'!X:X,1),1),0)</f>
        <v>1.9179999999999999</v>
      </c>
      <c r="Z779" s="23"/>
      <c r="AA779" s="23"/>
      <c r="AB779" s="23"/>
      <c r="AC779" s="23"/>
      <c r="AD779" s="23"/>
      <c r="AF779" s="24">
        <v>42415</v>
      </c>
      <c r="AG779" s="23">
        <f>IFERROR(INDEX('Raw Data'!AG:AG,MATCH(AF779,'Raw Data'!AF:AF,1),1),0)</f>
        <v>2.08</v>
      </c>
      <c r="AI779" s="20">
        <f t="shared" si="24"/>
        <v>2</v>
      </c>
      <c r="AJ779" s="20">
        <f t="shared" si="25"/>
        <v>2016</v>
      </c>
    </row>
    <row r="780" spans="2:36" ht="13.5" customHeight="1" x14ac:dyDescent="0.2">
      <c r="B780" s="24">
        <v>42416</v>
      </c>
      <c r="C780" s="23">
        <f>IFERROR(INDEX('Raw Data'!C:C,MATCH(B780,'Raw Data'!B:B,1),1),0)</f>
        <v>29.04</v>
      </c>
      <c r="D780" s="23"/>
      <c r="E780" s="23"/>
      <c r="F780" s="23"/>
      <c r="G780" s="23"/>
      <c r="H780" s="23"/>
      <c r="J780" s="24">
        <v>42416</v>
      </c>
      <c r="K780" s="23">
        <f>IFERROR(INDEX('Raw Data'!K:K,MATCH(J780,'Raw Data'!J:J,1),1),0)</f>
        <v>29.05</v>
      </c>
      <c r="L780" s="22"/>
      <c r="M780" s="24">
        <v>42416</v>
      </c>
      <c r="N780" s="23">
        <f>IFERROR(INDEX('Raw Data'!N:N,MATCH(M780,'Raw Data'!M:M,1),1),0)</f>
        <v>32.18</v>
      </c>
      <c r="O780" s="23"/>
      <c r="P780" s="23"/>
      <c r="Q780" s="23"/>
      <c r="R780" s="23"/>
      <c r="S780" s="23"/>
      <c r="T780" s="22"/>
      <c r="U780" s="24">
        <v>42416</v>
      </c>
      <c r="V780" s="23">
        <f>IFERROR(INDEX('Raw Data'!V:V,MATCH(U780,'Raw Data'!U:U,1),1),0)</f>
        <v>31.09</v>
      </c>
      <c r="W780" s="22"/>
      <c r="X780" s="24">
        <v>42416</v>
      </c>
      <c r="Y780" s="23">
        <f>IFERROR(INDEX('Raw Data'!Y:Y,MATCH(X780,'Raw Data'!X:X,1),1),0)</f>
        <v>1.903</v>
      </c>
      <c r="Z780" s="23"/>
      <c r="AA780" s="23"/>
      <c r="AB780" s="23"/>
      <c r="AC780" s="23"/>
      <c r="AD780" s="23"/>
      <c r="AF780" s="24">
        <v>42416</v>
      </c>
      <c r="AG780" s="23">
        <f>IFERROR(INDEX('Raw Data'!AG:AG,MATCH(AF780,'Raw Data'!AF:AF,1),1),0)</f>
        <v>1.95</v>
      </c>
      <c r="AI780" s="20">
        <f t="shared" si="24"/>
        <v>2</v>
      </c>
      <c r="AJ780" s="20">
        <f t="shared" si="25"/>
        <v>2016</v>
      </c>
    </row>
    <row r="781" spans="2:36" ht="13.5" customHeight="1" x14ac:dyDescent="0.2">
      <c r="B781" s="24">
        <v>42417</v>
      </c>
      <c r="C781" s="23">
        <f>IFERROR(INDEX('Raw Data'!C:C,MATCH(B781,'Raw Data'!B:B,1),1),0)</f>
        <v>30.66</v>
      </c>
      <c r="D781" s="23"/>
      <c r="E781" s="23"/>
      <c r="F781" s="23"/>
      <c r="G781" s="23"/>
      <c r="H781" s="23"/>
      <c r="J781" s="24">
        <v>42417</v>
      </c>
      <c r="K781" s="23">
        <f>IFERROR(INDEX('Raw Data'!K:K,MATCH(J781,'Raw Data'!J:J,1),1),0)</f>
        <v>30.68</v>
      </c>
      <c r="L781" s="22"/>
      <c r="M781" s="24">
        <v>42417</v>
      </c>
      <c r="N781" s="23">
        <f>IFERROR(INDEX('Raw Data'!N:N,MATCH(M781,'Raw Data'!M:M,1),1),0)</f>
        <v>34.5</v>
      </c>
      <c r="O781" s="23"/>
      <c r="P781" s="23"/>
      <c r="Q781" s="23"/>
      <c r="R781" s="23"/>
      <c r="S781" s="23"/>
      <c r="T781" s="22"/>
      <c r="U781" s="24">
        <v>42417</v>
      </c>
      <c r="V781" s="23">
        <f>IFERROR(INDEX('Raw Data'!V:V,MATCH(U781,'Raw Data'!U:U,1),1),0)</f>
        <v>33.21</v>
      </c>
      <c r="W781" s="22"/>
      <c r="X781" s="24">
        <v>42417</v>
      </c>
      <c r="Y781" s="23">
        <f>IFERROR(INDEX('Raw Data'!Y:Y,MATCH(X781,'Raw Data'!X:X,1),1),0)</f>
        <v>1.9419999999999999</v>
      </c>
      <c r="Z781" s="23"/>
      <c r="AA781" s="23"/>
      <c r="AB781" s="23"/>
      <c r="AC781" s="23"/>
      <c r="AD781" s="23"/>
      <c r="AF781" s="24">
        <v>42417</v>
      </c>
      <c r="AG781" s="23">
        <f>IFERROR(INDEX('Raw Data'!AG:AG,MATCH(AF781,'Raw Data'!AF:AF,1),1),0)</f>
        <v>1.93</v>
      </c>
      <c r="AI781" s="20">
        <f t="shared" si="24"/>
        <v>2</v>
      </c>
      <c r="AJ781" s="20">
        <f t="shared" si="25"/>
        <v>2016</v>
      </c>
    </row>
    <row r="782" spans="2:36" ht="13.5" customHeight="1" x14ac:dyDescent="0.2">
      <c r="B782" s="24">
        <v>42418</v>
      </c>
      <c r="C782" s="23">
        <f>IFERROR(INDEX('Raw Data'!C:C,MATCH(B782,'Raw Data'!B:B,1),1),0)</f>
        <v>30.77</v>
      </c>
      <c r="D782" s="23"/>
      <c r="E782" s="23"/>
      <c r="F782" s="23"/>
      <c r="G782" s="23"/>
      <c r="H782" s="23"/>
      <c r="J782" s="24">
        <v>42418</v>
      </c>
      <c r="K782" s="23">
        <f>IFERROR(INDEX('Raw Data'!K:K,MATCH(J782,'Raw Data'!J:J,1),1),0)</f>
        <v>30.77</v>
      </c>
      <c r="L782" s="22"/>
      <c r="M782" s="24">
        <v>42418</v>
      </c>
      <c r="N782" s="23">
        <f>IFERROR(INDEX('Raw Data'!N:N,MATCH(M782,'Raw Data'!M:M,1),1),0)</f>
        <v>34.28</v>
      </c>
      <c r="O782" s="23"/>
      <c r="P782" s="23"/>
      <c r="Q782" s="23"/>
      <c r="R782" s="23"/>
      <c r="S782" s="23"/>
      <c r="T782" s="22"/>
      <c r="U782" s="24">
        <v>42418</v>
      </c>
      <c r="V782" s="23">
        <f>IFERROR(INDEX('Raw Data'!V:V,MATCH(U782,'Raw Data'!U:U,1),1),0)</f>
        <v>33.200000000000003</v>
      </c>
      <c r="W782" s="22"/>
      <c r="X782" s="24">
        <v>42418</v>
      </c>
      <c r="Y782" s="23">
        <f>IFERROR(INDEX('Raw Data'!Y:Y,MATCH(X782,'Raw Data'!X:X,1),1),0)</f>
        <v>1.8520000000000001</v>
      </c>
      <c r="Z782" s="23"/>
      <c r="AA782" s="23"/>
      <c r="AB782" s="23"/>
      <c r="AC782" s="23"/>
      <c r="AD782" s="23"/>
      <c r="AF782" s="24">
        <v>42418</v>
      </c>
      <c r="AG782" s="23">
        <f>IFERROR(INDEX('Raw Data'!AG:AG,MATCH(AF782,'Raw Data'!AF:AF,1),1),0)</f>
        <v>1.89</v>
      </c>
      <c r="AI782" s="20">
        <f t="shared" si="24"/>
        <v>2</v>
      </c>
      <c r="AJ782" s="20">
        <f t="shared" si="25"/>
        <v>2016</v>
      </c>
    </row>
    <row r="783" spans="2:36" ht="13.5" customHeight="1" x14ac:dyDescent="0.2">
      <c r="B783" s="24">
        <v>42419</v>
      </c>
      <c r="C783" s="23">
        <f>IFERROR(INDEX('Raw Data'!C:C,MATCH(B783,'Raw Data'!B:B,1),1),0)</f>
        <v>29.64</v>
      </c>
      <c r="D783" s="23"/>
      <c r="E783" s="23"/>
      <c r="F783" s="23"/>
      <c r="G783" s="23"/>
      <c r="H783" s="23"/>
      <c r="J783" s="24">
        <v>42419</v>
      </c>
      <c r="K783" s="23">
        <f>IFERROR(INDEX('Raw Data'!K:K,MATCH(J783,'Raw Data'!J:J,1),1),0)</f>
        <v>29.59</v>
      </c>
      <c r="L783" s="22"/>
      <c r="M783" s="24">
        <v>42419</v>
      </c>
      <c r="N783" s="23">
        <f>IFERROR(INDEX('Raw Data'!N:N,MATCH(M783,'Raw Data'!M:M,1),1),0)</f>
        <v>33.01</v>
      </c>
      <c r="O783" s="23"/>
      <c r="P783" s="23"/>
      <c r="Q783" s="23"/>
      <c r="R783" s="23"/>
      <c r="S783" s="23"/>
      <c r="T783" s="22"/>
      <c r="U783" s="24">
        <v>42419</v>
      </c>
      <c r="V783" s="23">
        <f>IFERROR(INDEX('Raw Data'!V:V,MATCH(U783,'Raw Data'!U:U,1),1),0)</f>
        <v>31.66</v>
      </c>
      <c r="W783" s="22"/>
      <c r="X783" s="24">
        <v>42419</v>
      </c>
      <c r="Y783" s="23">
        <f>IFERROR(INDEX('Raw Data'!Y:Y,MATCH(X783,'Raw Data'!X:X,1),1),0)</f>
        <v>1.804</v>
      </c>
      <c r="Z783" s="23"/>
      <c r="AA783" s="23"/>
      <c r="AB783" s="23"/>
      <c r="AC783" s="23"/>
      <c r="AD783" s="23"/>
      <c r="AF783" s="24">
        <v>42419</v>
      </c>
      <c r="AG783" s="23">
        <f>IFERROR(INDEX('Raw Data'!AG:AG,MATCH(AF783,'Raw Data'!AF:AF,1),1),0)</f>
        <v>1.83</v>
      </c>
      <c r="AI783" s="20">
        <f t="shared" si="24"/>
        <v>2</v>
      </c>
      <c r="AJ783" s="20">
        <f t="shared" si="25"/>
        <v>2016</v>
      </c>
    </row>
    <row r="784" spans="2:36" ht="13.5" customHeight="1" x14ac:dyDescent="0.2">
      <c r="B784" s="24">
        <v>42420</v>
      </c>
      <c r="C784" s="23">
        <f>IFERROR(INDEX('Raw Data'!C:C,MATCH(B784,'Raw Data'!B:B,1),1),0)</f>
        <v>29.64</v>
      </c>
      <c r="D784" s="23"/>
      <c r="E784" s="23"/>
      <c r="F784" s="23"/>
      <c r="G784" s="23"/>
      <c r="H784" s="23"/>
      <c r="J784" s="24">
        <v>42420</v>
      </c>
      <c r="K784" s="23">
        <f>IFERROR(INDEX('Raw Data'!K:K,MATCH(J784,'Raw Data'!J:J,1),1),0)</f>
        <v>29.59</v>
      </c>
      <c r="L784" s="22"/>
      <c r="M784" s="24">
        <v>42420</v>
      </c>
      <c r="N784" s="23">
        <f>IFERROR(INDEX('Raw Data'!N:N,MATCH(M784,'Raw Data'!M:M,1),1),0)</f>
        <v>33.01</v>
      </c>
      <c r="O784" s="23"/>
      <c r="P784" s="23"/>
      <c r="Q784" s="23"/>
      <c r="R784" s="23"/>
      <c r="S784" s="23"/>
      <c r="T784" s="22"/>
      <c r="U784" s="24">
        <v>42420</v>
      </c>
      <c r="V784" s="23">
        <f>IFERROR(INDEX('Raw Data'!V:V,MATCH(U784,'Raw Data'!U:U,1),1),0)</f>
        <v>31.66</v>
      </c>
      <c r="W784" s="22"/>
      <c r="X784" s="24">
        <v>42420</v>
      </c>
      <c r="Y784" s="23">
        <f>IFERROR(INDEX('Raw Data'!Y:Y,MATCH(X784,'Raw Data'!X:X,1),1),0)</f>
        <v>1.804</v>
      </c>
      <c r="Z784" s="23"/>
      <c r="AA784" s="23"/>
      <c r="AB784" s="23"/>
      <c r="AC784" s="23"/>
      <c r="AD784" s="23"/>
      <c r="AF784" s="24">
        <v>42420</v>
      </c>
      <c r="AG784" s="23">
        <f>IFERROR(INDEX('Raw Data'!AG:AG,MATCH(AF784,'Raw Data'!AF:AF,1),1),0)</f>
        <v>1.83</v>
      </c>
      <c r="AI784" s="20">
        <f t="shared" si="24"/>
        <v>2</v>
      </c>
      <c r="AJ784" s="20">
        <f t="shared" si="25"/>
        <v>2016</v>
      </c>
    </row>
    <row r="785" spans="2:36" ht="13.5" customHeight="1" x14ac:dyDescent="0.2">
      <c r="B785" s="24">
        <v>42421</v>
      </c>
      <c r="C785" s="23">
        <f>IFERROR(INDEX('Raw Data'!C:C,MATCH(B785,'Raw Data'!B:B,1),1),0)</f>
        <v>29.64</v>
      </c>
      <c r="D785" s="23"/>
      <c r="E785" s="23"/>
      <c r="F785" s="23"/>
      <c r="G785" s="23"/>
      <c r="H785" s="23"/>
      <c r="J785" s="24">
        <v>42421</v>
      </c>
      <c r="K785" s="23">
        <f>IFERROR(INDEX('Raw Data'!K:K,MATCH(J785,'Raw Data'!J:J,1),1),0)</f>
        <v>29.59</v>
      </c>
      <c r="L785" s="22"/>
      <c r="M785" s="24">
        <v>42421</v>
      </c>
      <c r="N785" s="23">
        <f>IFERROR(INDEX('Raw Data'!N:N,MATCH(M785,'Raw Data'!M:M,1),1),0)</f>
        <v>33.01</v>
      </c>
      <c r="O785" s="23"/>
      <c r="P785" s="23"/>
      <c r="Q785" s="23"/>
      <c r="R785" s="23"/>
      <c r="S785" s="23"/>
      <c r="T785" s="22"/>
      <c r="U785" s="24">
        <v>42421</v>
      </c>
      <c r="V785" s="23">
        <f>IFERROR(INDEX('Raw Data'!V:V,MATCH(U785,'Raw Data'!U:U,1),1),0)</f>
        <v>31.66</v>
      </c>
      <c r="W785" s="22"/>
      <c r="X785" s="24">
        <v>42421</v>
      </c>
      <c r="Y785" s="23">
        <f>IFERROR(INDEX('Raw Data'!Y:Y,MATCH(X785,'Raw Data'!X:X,1),1),0)</f>
        <v>1.804</v>
      </c>
      <c r="Z785" s="23"/>
      <c r="AA785" s="23"/>
      <c r="AB785" s="23"/>
      <c r="AC785" s="23"/>
      <c r="AD785" s="23"/>
      <c r="AF785" s="24">
        <v>42421</v>
      </c>
      <c r="AG785" s="23">
        <f>IFERROR(INDEX('Raw Data'!AG:AG,MATCH(AF785,'Raw Data'!AF:AF,1),1),0)</f>
        <v>1.83</v>
      </c>
      <c r="AI785" s="20">
        <f t="shared" si="24"/>
        <v>2</v>
      </c>
      <c r="AJ785" s="20">
        <f t="shared" si="25"/>
        <v>2016</v>
      </c>
    </row>
    <row r="786" spans="2:36" ht="13.5" customHeight="1" x14ac:dyDescent="0.2">
      <c r="B786" s="24">
        <v>42422</v>
      </c>
      <c r="C786" s="23">
        <f>IFERROR(INDEX('Raw Data'!C:C,MATCH(B786,'Raw Data'!B:B,1),1),0)</f>
        <v>31.48</v>
      </c>
      <c r="D786" s="23"/>
      <c r="E786" s="23"/>
      <c r="F786" s="23"/>
      <c r="G786" s="23"/>
      <c r="H786" s="23"/>
      <c r="J786" s="24">
        <v>42422</v>
      </c>
      <c r="K786" s="23">
        <f>IFERROR(INDEX('Raw Data'!K:K,MATCH(J786,'Raw Data'!J:J,1),1),0)</f>
        <v>31.37</v>
      </c>
      <c r="L786" s="22"/>
      <c r="M786" s="24">
        <v>42422</v>
      </c>
      <c r="N786" s="23">
        <f>IFERROR(INDEX('Raw Data'!N:N,MATCH(M786,'Raw Data'!M:M,1),1),0)</f>
        <v>34.69</v>
      </c>
      <c r="O786" s="23"/>
      <c r="P786" s="23"/>
      <c r="Q786" s="23"/>
      <c r="R786" s="23"/>
      <c r="S786" s="23"/>
      <c r="T786" s="22"/>
      <c r="U786" s="24">
        <v>42422</v>
      </c>
      <c r="V786" s="23">
        <f>IFERROR(INDEX('Raw Data'!V:V,MATCH(U786,'Raw Data'!U:U,1),1),0)</f>
        <v>33.590000000000003</v>
      </c>
      <c r="W786" s="22"/>
      <c r="X786" s="24">
        <v>42422</v>
      </c>
      <c r="Y786" s="23">
        <f>IFERROR(INDEX('Raw Data'!Y:Y,MATCH(X786,'Raw Data'!X:X,1),1),0)</f>
        <v>1.821</v>
      </c>
      <c r="Z786" s="23"/>
      <c r="AA786" s="23"/>
      <c r="AB786" s="23"/>
      <c r="AC786" s="23"/>
      <c r="AD786" s="23"/>
      <c r="AF786" s="24">
        <v>42422</v>
      </c>
      <c r="AG786" s="23">
        <f>IFERROR(INDEX('Raw Data'!AG:AG,MATCH(AF786,'Raw Data'!AF:AF,1),1),0)</f>
        <v>1.86</v>
      </c>
      <c r="AI786" s="20">
        <f t="shared" si="24"/>
        <v>2</v>
      </c>
      <c r="AJ786" s="20">
        <f t="shared" si="25"/>
        <v>2016</v>
      </c>
    </row>
    <row r="787" spans="2:36" ht="13.5" customHeight="1" x14ac:dyDescent="0.2">
      <c r="B787" s="24">
        <v>42423</v>
      </c>
      <c r="C787" s="23">
        <f>IFERROR(INDEX('Raw Data'!C:C,MATCH(B787,'Raw Data'!B:B,1),1),0)</f>
        <v>31.87</v>
      </c>
      <c r="D787" s="23"/>
      <c r="E787" s="23"/>
      <c r="F787" s="23"/>
      <c r="G787" s="23"/>
      <c r="H787" s="23"/>
      <c r="J787" s="24">
        <v>42423</v>
      </c>
      <c r="K787" s="23">
        <f>IFERROR(INDEX('Raw Data'!K:K,MATCH(J787,'Raw Data'!J:J,1),1),0)</f>
        <v>31.84</v>
      </c>
      <c r="L787" s="22"/>
      <c r="M787" s="24">
        <v>42423</v>
      </c>
      <c r="N787" s="23">
        <f>IFERROR(INDEX('Raw Data'!N:N,MATCH(M787,'Raw Data'!M:M,1),1),0)</f>
        <v>33.270000000000003</v>
      </c>
      <c r="O787" s="23"/>
      <c r="P787" s="23"/>
      <c r="Q787" s="23"/>
      <c r="R787" s="23"/>
      <c r="S787" s="23"/>
      <c r="T787" s="22"/>
      <c r="U787" s="24">
        <v>42423</v>
      </c>
      <c r="V787" s="23">
        <f>IFERROR(INDEX('Raw Data'!V:V,MATCH(U787,'Raw Data'!U:U,1),1),0)</f>
        <v>31.9</v>
      </c>
      <c r="W787" s="22"/>
      <c r="X787" s="24">
        <v>42423</v>
      </c>
      <c r="Y787" s="23">
        <f>IFERROR(INDEX('Raw Data'!Y:Y,MATCH(X787,'Raw Data'!X:X,1),1),0)</f>
        <v>1.782</v>
      </c>
      <c r="Z787" s="23"/>
      <c r="AA787" s="23"/>
      <c r="AB787" s="23"/>
      <c r="AC787" s="23"/>
      <c r="AD787" s="23"/>
      <c r="AF787" s="24">
        <v>42423</v>
      </c>
      <c r="AG787" s="23">
        <f>IFERROR(INDEX('Raw Data'!AG:AG,MATCH(AF787,'Raw Data'!AF:AF,1),1),0)</f>
        <v>1.85</v>
      </c>
      <c r="AI787" s="20">
        <f t="shared" si="24"/>
        <v>2</v>
      </c>
      <c r="AJ787" s="20">
        <f t="shared" si="25"/>
        <v>2016</v>
      </c>
    </row>
    <row r="788" spans="2:36" ht="13.5" customHeight="1" x14ac:dyDescent="0.2">
      <c r="B788" s="24">
        <v>42424</v>
      </c>
      <c r="C788" s="23">
        <f>IFERROR(INDEX('Raw Data'!C:C,MATCH(B788,'Raw Data'!B:B,1),1),0)</f>
        <v>32.15</v>
      </c>
      <c r="D788" s="23"/>
      <c r="E788" s="23"/>
      <c r="F788" s="23"/>
      <c r="G788" s="23"/>
      <c r="H788" s="23"/>
      <c r="J788" s="24">
        <v>42424</v>
      </c>
      <c r="K788" s="23">
        <f>IFERROR(INDEX('Raw Data'!K:K,MATCH(J788,'Raw Data'!J:J,1),1),0)</f>
        <v>30.35</v>
      </c>
      <c r="L788" s="22"/>
      <c r="M788" s="24">
        <v>42424</v>
      </c>
      <c r="N788" s="23">
        <f>IFERROR(INDEX('Raw Data'!N:N,MATCH(M788,'Raw Data'!M:M,1),1),0)</f>
        <v>34.409999999999997</v>
      </c>
      <c r="O788" s="23"/>
      <c r="P788" s="23"/>
      <c r="Q788" s="23"/>
      <c r="R788" s="23"/>
      <c r="S788" s="23"/>
      <c r="T788" s="22"/>
      <c r="U788" s="24">
        <v>42424</v>
      </c>
      <c r="V788" s="23">
        <f>IFERROR(INDEX('Raw Data'!V:V,MATCH(U788,'Raw Data'!U:U,1),1),0)</f>
        <v>31.5</v>
      </c>
      <c r="W788" s="22"/>
      <c r="X788" s="24">
        <v>42424</v>
      </c>
      <c r="Y788" s="23">
        <f>IFERROR(INDEX('Raw Data'!Y:Y,MATCH(X788,'Raw Data'!X:X,1),1),0)</f>
        <v>1.778</v>
      </c>
      <c r="Z788" s="23"/>
      <c r="AA788" s="23"/>
      <c r="AB788" s="23"/>
      <c r="AC788" s="23"/>
      <c r="AD788" s="23"/>
      <c r="AF788" s="24">
        <v>42424</v>
      </c>
      <c r="AG788" s="23">
        <f>IFERROR(INDEX('Raw Data'!AG:AG,MATCH(AF788,'Raw Data'!AF:AF,1),1),0)</f>
        <v>1.85</v>
      </c>
      <c r="AI788" s="20">
        <f t="shared" si="24"/>
        <v>2</v>
      </c>
      <c r="AJ788" s="20">
        <f t="shared" si="25"/>
        <v>2016</v>
      </c>
    </row>
    <row r="789" spans="2:36" ht="13.5" customHeight="1" x14ac:dyDescent="0.2">
      <c r="B789" s="24">
        <v>42425</v>
      </c>
      <c r="C789" s="23">
        <f>IFERROR(INDEX('Raw Data'!C:C,MATCH(B789,'Raw Data'!B:B,1),1),0)</f>
        <v>33.07</v>
      </c>
      <c r="D789" s="23"/>
      <c r="E789" s="23"/>
      <c r="F789" s="23"/>
      <c r="G789" s="23"/>
      <c r="H789" s="23"/>
      <c r="J789" s="24">
        <v>42425</v>
      </c>
      <c r="K789" s="23">
        <f>IFERROR(INDEX('Raw Data'!K:K,MATCH(J789,'Raw Data'!J:J,1),1),0)</f>
        <v>31.4</v>
      </c>
      <c r="L789" s="22"/>
      <c r="M789" s="24">
        <v>42425</v>
      </c>
      <c r="N789" s="23">
        <f>IFERROR(INDEX('Raw Data'!N:N,MATCH(M789,'Raw Data'!M:M,1),1),0)</f>
        <v>35.29</v>
      </c>
      <c r="O789" s="23"/>
      <c r="P789" s="23"/>
      <c r="Q789" s="23"/>
      <c r="R789" s="23"/>
      <c r="S789" s="23"/>
      <c r="T789" s="22"/>
      <c r="U789" s="24">
        <v>42425</v>
      </c>
      <c r="V789" s="23">
        <f>IFERROR(INDEX('Raw Data'!V:V,MATCH(U789,'Raw Data'!U:U,1),1),0)</f>
        <v>32.83</v>
      </c>
      <c r="W789" s="22"/>
      <c r="X789" s="24">
        <v>42425</v>
      </c>
      <c r="Y789" s="23">
        <f>IFERROR(INDEX('Raw Data'!Y:Y,MATCH(X789,'Raw Data'!X:X,1),1),0)</f>
        <v>1.7110000000000001</v>
      </c>
      <c r="Z789" s="23"/>
      <c r="AA789" s="23"/>
      <c r="AB789" s="23"/>
      <c r="AC789" s="23"/>
      <c r="AD789" s="23"/>
      <c r="AF789" s="24">
        <v>42425</v>
      </c>
      <c r="AG789" s="23">
        <f>IFERROR(INDEX('Raw Data'!AG:AG,MATCH(AF789,'Raw Data'!AF:AF,1),1),0)</f>
        <v>1.78</v>
      </c>
      <c r="AI789" s="20">
        <f t="shared" si="24"/>
        <v>2</v>
      </c>
      <c r="AJ789" s="20">
        <f t="shared" si="25"/>
        <v>2016</v>
      </c>
    </row>
    <row r="790" spans="2:36" ht="13.5" customHeight="1" x14ac:dyDescent="0.2">
      <c r="B790" s="24">
        <v>42426</v>
      </c>
      <c r="C790" s="23">
        <f>IFERROR(INDEX('Raw Data'!C:C,MATCH(B790,'Raw Data'!B:B,1),1),0)</f>
        <v>32.78</v>
      </c>
      <c r="D790" s="23"/>
      <c r="E790" s="23"/>
      <c r="F790" s="23"/>
      <c r="G790" s="23"/>
      <c r="H790" s="23"/>
      <c r="J790" s="24">
        <v>42426</v>
      </c>
      <c r="K790" s="23">
        <f>IFERROR(INDEX('Raw Data'!K:K,MATCH(J790,'Raw Data'!J:J,1),1),0)</f>
        <v>31.65</v>
      </c>
      <c r="L790" s="22"/>
      <c r="M790" s="24">
        <v>42426</v>
      </c>
      <c r="N790" s="23">
        <f>IFERROR(INDEX('Raw Data'!N:N,MATCH(M790,'Raw Data'!M:M,1),1),0)</f>
        <v>35.1</v>
      </c>
      <c r="O790" s="23"/>
      <c r="P790" s="23"/>
      <c r="Q790" s="23"/>
      <c r="R790" s="23"/>
      <c r="S790" s="23"/>
      <c r="T790" s="22"/>
      <c r="U790" s="24">
        <v>42426</v>
      </c>
      <c r="V790" s="23">
        <f>IFERROR(INDEX('Raw Data'!V:V,MATCH(U790,'Raw Data'!U:U,1),1),0)</f>
        <v>35.76</v>
      </c>
      <c r="W790" s="22"/>
      <c r="X790" s="24">
        <v>42426</v>
      </c>
      <c r="Y790" s="23">
        <f>IFERROR(INDEX('Raw Data'!Y:Y,MATCH(X790,'Raw Data'!X:X,1),1),0)</f>
        <v>1.7909999999999999</v>
      </c>
      <c r="Z790" s="23"/>
      <c r="AA790" s="23"/>
      <c r="AB790" s="23"/>
      <c r="AC790" s="23"/>
      <c r="AD790" s="23"/>
      <c r="AF790" s="24">
        <v>42426</v>
      </c>
      <c r="AG790" s="23">
        <f>IFERROR(INDEX('Raw Data'!AG:AG,MATCH(AF790,'Raw Data'!AF:AF,1),1),0)</f>
        <v>1.78</v>
      </c>
      <c r="AI790" s="20">
        <f t="shared" si="24"/>
        <v>2</v>
      </c>
      <c r="AJ790" s="20">
        <f t="shared" si="25"/>
        <v>2016</v>
      </c>
    </row>
    <row r="791" spans="2:36" ht="13.5" customHeight="1" x14ac:dyDescent="0.2">
      <c r="B791" s="24">
        <v>42427</v>
      </c>
      <c r="C791" s="23">
        <f>IFERROR(INDEX('Raw Data'!C:C,MATCH(B791,'Raw Data'!B:B,1),1),0)</f>
        <v>32.78</v>
      </c>
      <c r="D791" s="23"/>
      <c r="E791" s="23"/>
      <c r="F791" s="23"/>
      <c r="G791" s="23"/>
      <c r="H791" s="23"/>
      <c r="J791" s="24">
        <v>42427</v>
      </c>
      <c r="K791" s="23">
        <f>IFERROR(INDEX('Raw Data'!K:K,MATCH(J791,'Raw Data'!J:J,1),1),0)</f>
        <v>31.65</v>
      </c>
      <c r="L791" s="22"/>
      <c r="M791" s="24">
        <v>42427</v>
      </c>
      <c r="N791" s="23">
        <f>IFERROR(INDEX('Raw Data'!N:N,MATCH(M791,'Raw Data'!M:M,1),1),0)</f>
        <v>35.1</v>
      </c>
      <c r="O791" s="23"/>
      <c r="P791" s="23"/>
      <c r="Q791" s="23"/>
      <c r="R791" s="23"/>
      <c r="S791" s="23"/>
      <c r="T791" s="22"/>
      <c r="U791" s="24">
        <v>42427</v>
      </c>
      <c r="V791" s="23">
        <f>IFERROR(INDEX('Raw Data'!V:V,MATCH(U791,'Raw Data'!U:U,1),1),0)</f>
        <v>35.76</v>
      </c>
      <c r="W791" s="22"/>
      <c r="X791" s="24">
        <v>42427</v>
      </c>
      <c r="Y791" s="23">
        <f>IFERROR(INDEX('Raw Data'!Y:Y,MATCH(X791,'Raw Data'!X:X,1),1),0)</f>
        <v>1.7909999999999999</v>
      </c>
      <c r="Z791" s="23"/>
      <c r="AA791" s="23"/>
      <c r="AB791" s="23"/>
      <c r="AC791" s="23"/>
      <c r="AD791" s="23"/>
      <c r="AF791" s="24">
        <v>42427</v>
      </c>
      <c r="AG791" s="23">
        <f>IFERROR(INDEX('Raw Data'!AG:AG,MATCH(AF791,'Raw Data'!AF:AF,1),1),0)</f>
        <v>1.78</v>
      </c>
      <c r="AI791" s="20">
        <f t="shared" si="24"/>
        <v>2</v>
      </c>
      <c r="AJ791" s="20">
        <f t="shared" si="25"/>
        <v>2016</v>
      </c>
    </row>
    <row r="792" spans="2:36" ht="13.5" customHeight="1" x14ac:dyDescent="0.2">
      <c r="B792" s="24">
        <v>42428</v>
      </c>
      <c r="C792" s="23">
        <f>IFERROR(INDEX('Raw Data'!C:C,MATCH(B792,'Raw Data'!B:B,1),1),0)</f>
        <v>32.78</v>
      </c>
      <c r="D792" s="23"/>
      <c r="E792" s="23"/>
      <c r="F792" s="23"/>
      <c r="G792" s="23"/>
      <c r="H792" s="23"/>
      <c r="J792" s="24">
        <v>42428</v>
      </c>
      <c r="K792" s="23">
        <f>IFERROR(INDEX('Raw Data'!K:K,MATCH(J792,'Raw Data'!J:J,1),1),0)</f>
        <v>31.65</v>
      </c>
      <c r="L792" s="22"/>
      <c r="M792" s="24">
        <v>42428</v>
      </c>
      <c r="N792" s="23">
        <f>IFERROR(INDEX('Raw Data'!N:N,MATCH(M792,'Raw Data'!M:M,1),1),0)</f>
        <v>35.1</v>
      </c>
      <c r="O792" s="23"/>
      <c r="P792" s="23"/>
      <c r="Q792" s="23"/>
      <c r="R792" s="23"/>
      <c r="S792" s="23"/>
      <c r="T792" s="22"/>
      <c r="U792" s="24">
        <v>42428</v>
      </c>
      <c r="V792" s="23">
        <f>IFERROR(INDEX('Raw Data'!V:V,MATCH(U792,'Raw Data'!U:U,1),1),0)</f>
        <v>35.76</v>
      </c>
      <c r="W792" s="22"/>
      <c r="X792" s="24">
        <v>42428</v>
      </c>
      <c r="Y792" s="23">
        <f>IFERROR(INDEX('Raw Data'!Y:Y,MATCH(X792,'Raw Data'!X:X,1),1),0)</f>
        <v>1.7909999999999999</v>
      </c>
      <c r="Z792" s="23"/>
      <c r="AA792" s="23"/>
      <c r="AB792" s="23"/>
      <c r="AC792" s="23"/>
      <c r="AD792" s="23"/>
      <c r="AF792" s="24">
        <v>42428</v>
      </c>
      <c r="AG792" s="23">
        <f>IFERROR(INDEX('Raw Data'!AG:AG,MATCH(AF792,'Raw Data'!AF:AF,1),1),0)</f>
        <v>1.78</v>
      </c>
      <c r="AI792" s="20">
        <f t="shared" si="24"/>
        <v>2</v>
      </c>
      <c r="AJ792" s="20">
        <f t="shared" si="25"/>
        <v>2016</v>
      </c>
    </row>
    <row r="793" spans="2:36" ht="13.5" customHeight="1" x14ac:dyDescent="0.2">
      <c r="B793" s="24">
        <v>42429</v>
      </c>
      <c r="C793" s="23">
        <f>IFERROR(INDEX('Raw Data'!C:C,MATCH(B793,'Raw Data'!B:B,1),1),0)</f>
        <v>33.75</v>
      </c>
      <c r="D793" s="23"/>
      <c r="E793" s="23"/>
      <c r="F793" s="23"/>
      <c r="G793" s="23"/>
      <c r="H793" s="23"/>
      <c r="J793" s="24">
        <v>42429</v>
      </c>
      <c r="K793" s="23">
        <f>IFERROR(INDEX('Raw Data'!K:K,MATCH(J793,'Raw Data'!J:J,1),1),0)</f>
        <v>32.74</v>
      </c>
      <c r="L793" s="22"/>
      <c r="M793" s="24">
        <v>42429</v>
      </c>
      <c r="N793" s="23">
        <f>IFERROR(INDEX('Raw Data'!N:N,MATCH(M793,'Raw Data'!M:M,1),1),0)</f>
        <v>35.97</v>
      </c>
      <c r="O793" s="23"/>
      <c r="P793" s="23"/>
      <c r="Q793" s="23"/>
      <c r="R793" s="23"/>
      <c r="S793" s="23"/>
      <c r="T793" s="22"/>
      <c r="U793" s="24">
        <v>42429</v>
      </c>
      <c r="V793" s="23">
        <f>IFERROR(INDEX('Raw Data'!V:V,MATCH(U793,'Raw Data'!U:U,1),1),0)</f>
        <v>35.92</v>
      </c>
      <c r="W793" s="22"/>
      <c r="X793" s="24">
        <v>42429</v>
      </c>
      <c r="Y793" s="23">
        <f>IFERROR(INDEX('Raw Data'!Y:Y,MATCH(X793,'Raw Data'!X:X,1),1),0)</f>
        <v>1.7110000000000001</v>
      </c>
      <c r="Z793" s="23"/>
      <c r="AA793" s="23"/>
      <c r="AB793" s="23"/>
      <c r="AC793" s="23"/>
      <c r="AD793" s="23"/>
      <c r="AF793" s="24">
        <v>42429</v>
      </c>
      <c r="AG793" s="23">
        <f>IFERROR(INDEX('Raw Data'!AG:AG,MATCH(AF793,'Raw Data'!AF:AF,1),1),0)</f>
        <v>1.62</v>
      </c>
      <c r="AI793" s="20">
        <f t="shared" si="24"/>
        <v>2</v>
      </c>
      <c r="AJ793" s="20">
        <f t="shared" si="25"/>
        <v>2016</v>
      </c>
    </row>
    <row r="794" spans="2:36" ht="13.5" customHeight="1" x14ac:dyDescent="0.2">
      <c r="B794" s="24">
        <v>42430</v>
      </c>
      <c r="C794" s="23">
        <f>IFERROR(INDEX('Raw Data'!C:C,MATCH(B794,'Raw Data'!B:B,1),1),0)</f>
        <v>34.4</v>
      </c>
      <c r="D794" s="23"/>
      <c r="E794" s="23"/>
      <c r="F794" s="23"/>
      <c r="G794" s="23"/>
      <c r="H794" s="23"/>
      <c r="J794" s="24">
        <v>42430</v>
      </c>
      <c r="K794" s="23">
        <f>IFERROR(INDEX('Raw Data'!K:K,MATCH(J794,'Raw Data'!J:J,1),1),0)</f>
        <v>34.39</v>
      </c>
      <c r="L794" s="22"/>
      <c r="M794" s="24">
        <v>42430</v>
      </c>
      <c r="N794" s="23">
        <f>IFERROR(INDEX('Raw Data'!N:N,MATCH(M794,'Raw Data'!M:M,1),1),0)</f>
        <v>36.81</v>
      </c>
      <c r="O794" s="23"/>
      <c r="P794" s="23"/>
      <c r="Q794" s="23"/>
      <c r="R794" s="23"/>
      <c r="S794" s="23"/>
      <c r="T794" s="22"/>
      <c r="U794" s="24">
        <v>42430</v>
      </c>
      <c r="V794" s="23">
        <f>IFERROR(INDEX('Raw Data'!V:V,MATCH(U794,'Raw Data'!U:U,1),1),0)</f>
        <v>35.729999999999997</v>
      </c>
      <c r="W794" s="22"/>
      <c r="X794" s="24">
        <v>42430</v>
      </c>
      <c r="Y794" s="23">
        <f>IFERROR(INDEX('Raw Data'!Y:Y,MATCH(X794,'Raw Data'!X:X,1),1),0)</f>
        <v>1.742</v>
      </c>
      <c r="Z794" s="23"/>
      <c r="AA794" s="23"/>
      <c r="AB794" s="23"/>
      <c r="AC794" s="23"/>
      <c r="AD794" s="23"/>
      <c r="AF794" s="24">
        <v>42430</v>
      </c>
      <c r="AG794" s="23">
        <f>IFERROR(INDEX('Raw Data'!AG:AG,MATCH(AF794,'Raw Data'!AF:AF,1),1),0)</f>
        <v>1.57</v>
      </c>
      <c r="AI794" s="20">
        <f t="shared" si="24"/>
        <v>3</v>
      </c>
      <c r="AJ794" s="20">
        <f t="shared" si="25"/>
        <v>2016</v>
      </c>
    </row>
    <row r="795" spans="2:36" ht="13.5" customHeight="1" x14ac:dyDescent="0.2">
      <c r="B795" s="24">
        <v>42431</v>
      </c>
      <c r="C795" s="23">
        <f>IFERROR(INDEX('Raw Data'!C:C,MATCH(B795,'Raw Data'!B:B,1),1),0)</f>
        <v>34.659999999999997</v>
      </c>
      <c r="D795" s="23"/>
      <c r="E795" s="23"/>
      <c r="F795" s="23"/>
      <c r="G795" s="23"/>
      <c r="H795" s="23"/>
      <c r="J795" s="24">
        <v>42431</v>
      </c>
      <c r="K795" s="23">
        <f>IFERROR(INDEX('Raw Data'!K:K,MATCH(J795,'Raw Data'!J:J,1),1),0)</f>
        <v>34.57</v>
      </c>
      <c r="L795" s="22"/>
      <c r="M795" s="24">
        <v>42431</v>
      </c>
      <c r="N795" s="23">
        <f>IFERROR(INDEX('Raw Data'!N:N,MATCH(M795,'Raw Data'!M:M,1),1),0)</f>
        <v>36.93</v>
      </c>
      <c r="O795" s="23"/>
      <c r="P795" s="23"/>
      <c r="Q795" s="23"/>
      <c r="R795" s="23"/>
      <c r="S795" s="23"/>
      <c r="T795" s="22"/>
      <c r="U795" s="24">
        <v>42431</v>
      </c>
      <c r="V795" s="23">
        <f>IFERROR(INDEX('Raw Data'!V:V,MATCH(U795,'Raw Data'!U:U,1),1),0)</f>
        <v>36.380000000000003</v>
      </c>
      <c r="W795" s="22"/>
      <c r="X795" s="24">
        <v>42431</v>
      </c>
      <c r="Y795" s="23">
        <f>IFERROR(INDEX('Raw Data'!Y:Y,MATCH(X795,'Raw Data'!X:X,1),1),0)</f>
        <v>1.6779999999999999</v>
      </c>
      <c r="Z795" s="23"/>
      <c r="AA795" s="23"/>
      <c r="AB795" s="23"/>
      <c r="AC795" s="23"/>
      <c r="AD795" s="23"/>
      <c r="AF795" s="24">
        <v>42431</v>
      </c>
      <c r="AG795" s="23">
        <f>IFERROR(INDEX('Raw Data'!AG:AG,MATCH(AF795,'Raw Data'!AF:AF,1),1),0)</f>
        <v>1.6</v>
      </c>
      <c r="AI795" s="20">
        <f t="shared" si="24"/>
        <v>3</v>
      </c>
      <c r="AJ795" s="20">
        <f t="shared" si="25"/>
        <v>2016</v>
      </c>
    </row>
    <row r="796" spans="2:36" ht="13.5" customHeight="1" x14ac:dyDescent="0.2">
      <c r="B796" s="24">
        <v>42432</v>
      </c>
      <c r="C796" s="23">
        <f>IFERROR(INDEX('Raw Data'!C:C,MATCH(B796,'Raw Data'!B:B,1),1),0)</f>
        <v>34.57</v>
      </c>
      <c r="D796" s="23"/>
      <c r="E796" s="23"/>
      <c r="F796" s="23"/>
      <c r="G796" s="23"/>
      <c r="H796" s="23"/>
      <c r="J796" s="24">
        <v>42432</v>
      </c>
      <c r="K796" s="23">
        <f>IFERROR(INDEX('Raw Data'!K:K,MATCH(J796,'Raw Data'!J:J,1),1),0)</f>
        <v>34.56</v>
      </c>
      <c r="L796" s="22"/>
      <c r="M796" s="24">
        <v>42432</v>
      </c>
      <c r="N796" s="23">
        <f>IFERROR(INDEX('Raw Data'!N:N,MATCH(M796,'Raw Data'!M:M,1),1),0)</f>
        <v>37.07</v>
      </c>
      <c r="O796" s="23"/>
      <c r="P796" s="23"/>
      <c r="Q796" s="23"/>
      <c r="R796" s="23"/>
      <c r="S796" s="23"/>
      <c r="T796" s="22"/>
      <c r="U796" s="24">
        <v>42432</v>
      </c>
      <c r="V796" s="23">
        <f>IFERROR(INDEX('Raw Data'!V:V,MATCH(U796,'Raw Data'!U:U,1),1),0)</f>
        <v>35.75</v>
      </c>
      <c r="W796" s="22"/>
      <c r="X796" s="24">
        <v>42432</v>
      </c>
      <c r="Y796" s="23">
        <f>IFERROR(INDEX('Raw Data'!Y:Y,MATCH(X796,'Raw Data'!X:X,1),1),0)</f>
        <v>1.639</v>
      </c>
      <c r="Z796" s="23"/>
      <c r="AA796" s="23"/>
      <c r="AB796" s="23"/>
      <c r="AC796" s="23"/>
      <c r="AD796" s="23"/>
      <c r="AF796" s="24">
        <v>42432</v>
      </c>
      <c r="AG796" s="23">
        <f>IFERROR(INDEX('Raw Data'!AG:AG,MATCH(AF796,'Raw Data'!AF:AF,1),1),0)</f>
        <v>1.59</v>
      </c>
      <c r="AI796" s="20">
        <f t="shared" si="24"/>
        <v>3</v>
      </c>
      <c r="AJ796" s="20">
        <f t="shared" si="25"/>
        <v>2016</v>
      </c>
    </row>
    <row r="797" spans="2:36" ht="13.5" customHeight="1" x14ac:dyDescent="0.2">
      <c r="B797" s="24">
        <v>42433</v>
      </c>
      <c r="C797" s="23">
        <f>IFERROR(INDEX('Raw Data'!C:C,MATCH(B797,'Raw Data'!B:B,1),1),0)</f>
        <v>35.92</v>
      </c>
      <c r="D797" s="23"/>
      <c r="E797" s="23"/>
      <c r="F797" s="23"/>
      <c r="G797" s="23"/>
      <c r="H797" s="23"/>
      <c r="J797" s="24">
        <v>42433</v>
      </c>
      <c r="K797" s="23">
        <f>IFERROR(INDEX('Raw Data'!K:K,MATCH(J797,'Raw Data'!J:J,1),1),0)</f>
        <v>35.909999999999997</v>
      </c>
      <c r="L797" s="22"/>
      <c r="M797" s="24">
        <v>42433</v>
      </c>
      <c r="N797" s="23">
        <f>IFERROR(INDEX('Raw Data'!N:N,MATCH(M797,'Raw Data'!M:M,1),1),0)</f>
        <v>38.72</v>
      </c>
      <c r="O797" s="23"/>
      <c r="P797" s="23"/>
      <c r="Q797" s="23"/>
      <c r="R797" s="23"/>
      <c r="S797" s="23"/>
      <c r="T797" s="22"/>
      <c r="U797" s="24">
        <v>42433</v>
      </c>
      <c r="V797" s="23">
        <f>IFERROR(INDEX('Raw Data'!V:V,MATCH(U797,'Raw Data'!U:U,1),1),0)</f>
        <v>37.61</v>
      </c>
      <c r="W797" s="22"/>
      <c r="X797" s="24">
        <v>42433</v>
      </c>
      <c r="Y797" s="23">
        <f>IFERROR(INDEX('Raw Data'!Y:Y,MATCH(X797,'Raw Data'!X:X,1),1),0)</f>
        <v>1.6659999999999999</v>
      </c>
      <c r="Z797" s="23"/>
      <c r="AA797" s="23"/>
      <c r="AB797" s="23"/>
      <c r="AC797" s="23"/>
      <c r="AD797" s="23"/>
      <c r="AF797" s="24">
        <v>42433</v>
      </c>
      <c r="AG797" s="23">
        <f>IFERROR(INDEX('Raw Data'!AG:AG,MATCH(AF797,'Raw Data'!AF:AF,1),1),0)</f>
        <v>1.49</v>
      </c>
      <c r="AI797" s="20">
        <f t="shared" si="24"/>
        <v>3</v>
      </c>
      <c r="AJ797" s="20">
        <f t="shared" si="25"/>
        <v>2016</v>
      </c>
    </row>
    <row r="798" spans="2:36" ht="13.5" customHeight="1" x14ac:dyDescent="0.2">
      <c r="B798" s="24">
        <v>42434</v>
      </c>
      <c r="C798" s="23">
        <f>IFERROR(INDEX('Raw Data'!C:C,MATCH(B798,'Raw Data'!B:B,1),1),0)</f>
        <v>35.92</v>
      </c>
      <c r="D798" s="23"/>
      <c r="E798" s="23"/>
      <c r="F798" s="23"/>
      <c r="G798" s="23"/>
      <c r="H798" s="23"/>
      <c r="J798" s="24">
        <v>42434</v>
      </c>
      <c r="K798" s="23">
        <f>IFERROR(INDEX('Raw Data'!K:K,MATCH(J798,'Raw Data'!J:J,1),1),0)</f>
        <v>35.909999999999997</v>
      </c>
      <c r="L798" s="22"/>
      <c r="M798" s="24">
        <v>42434</v>
      </c>
      <c r="N798" s="23">
        <f>IFERROR(INDEX('Raw Data'!N:N,MATCH(M798,'Raw Data'!M:M,1),1),0)</f>
        <v>38.72</v>
      </c>
      <c r="O798" s="23"/>
      <c r="P798" s="23"/>
      <c r="Q798" s="23"/>
      <c r="R798" s="23"/>
      <c r="S798" s="23"/>
      <c r="T798" s="22"/>
      <c r="U798" s="24">
        <v>42434</v>
      </c>
      <c r="V798" s="23">
        <f>IFERROR(INDEX('Raw Data'!V:V,MATCH(U798,'Raw Data'!U:U,1),1),0)</f>
        <v>37.61</v>
      </c>
      <c r="W798" s="22"/>
      <c r="X798" s="24">
        <v>42434</v>
      </c>
      <c r="Y798" s="23">
        <f>IFERROR(INDEX('Raw Data'!Y:Y,MATCH(X798,'Raw Data'!X:X,1),1),0)</f>
        <v>1.6659999999999999</v>
      </c>
      <c r="Z798" s="23"/>
      <c r="AA798" s="23"/>
      <c r="AB798" s="23"/>
      <c r="AC798" s="23"/>
      <c r="AD798" s="23"/>
      <c r="AF798" s="24">
        <v>42434</v>
      </c>
      <c r="AG798" s="23">
        <f>IFERROR(INDEX('Raw Data'!AG:AG,MATCH(AF798,'Raw Data'!AF:AF,1),1),0)</f>
        <v>1.49</v>
      </c>
      <c r="AI798" s="20">
        <f t="shared" si="24"/>
        <v>3</v>
      </c>
      <c r="AJ798" s="20">
        <f t="shared" si="25"/>
        <v>2016</v>
      </c>
    </row>
    <row r="799" spans="2:36" ht="13.5" customHeight="1" x14ac:dyDescent="0.2">
      <c r="B799" s="24">
        <v>42435</v>
      </c>
      <c r="C799" s="23">
        <f>IFERROR(INDEX('Raw Data'!C:C,MATCH(B799,'Raw Data'!B:B,1),1),0)</f>
        <v>35.92</v>
      </c>
      <c r="D799" s="23"/>
      <c r="E799" s="23"/>
      <c r="F799" s="23"/>
      <c r="G799" s="23"/>
      <c r="H799" s="23"/>
      <c r="J799" s="24">
        <v>42435</v>
      </c>
      <c r="K799" s="23">
        <f>IFERROR(INDEX('Raw Data'!K:K,MATCH(J799,'Raw Data'!J:J,1),1),0)</f>
        <v>35.909999999999997</v>
      </c>
      <c r="L799" s="22"/>
      <c r="M799" s="24">
        <v>42435</v>
      </c>
      <c r="N799" s="23">
        <f>IFERROR(INDEX('Raw Data'!N:N,MATCH(M799,'Raw Data'!M:M,1),1),0)</f>
        <v>38.72</v>
      </c>
      <c r="O799" s="23"/>
      <c r="P799" s="23"/>
      <c r="Q799" s="23"/>
      <c r="R799" s="23"/>
      <c r="S799" s="23"/>
      <c r="T799" s="22"/>
      <c r="U799" s="24">
        <v>42435</v>
      </c>
      <c r="V799" s="23">
        <f>IFERROR(INDEX('Raw Data'!V:V,MATCH(U799,'Raw Data'!U:U,1),1),0)</f>
        <v>37.61</v>
      </c>
      <c r="W799" s="22"/>
      <c r="X799" s="24">
        <v>42435</v>
      </c>
      <c r="Y799" s="23">
        <f>IFERROR(INDEX('Raw Data'!Y:Y,MATCH(X799,'Raw Data'!X:X,1),1),0)</f>
        <v>1.6659999999999999</v>
      </c>
      <c r="Z799" s="23"/>
      <c r="AA799" s="23"/>
      <c r="AB799" s="23"/>
      <c r="AC799" s="23"/>
      <c r="AD799" s="23"/>
      <c r="AF799" s="24">
        <v>42435</v>
      </c>
      <c r="AG799" s="23">
        <f>IFERROR(INDEX('Raw Data'!AG:AG,MATCH(AF799,'Raw Data'!AF:AF,1),1),0)</f>
        <v>1.49</v>
      </c>
      <c r="AI799" s="20">
        <f t="shared" si="24"/>
        <v>3</v>
      </c>
      <c r="AJ799" s="20">
        <f t="shared" si="25"/>
        <v>2016</v>
      </c>
    </row>
    <row r="800" spans="2:36" ht="13.5" customHeight="1" x14ac:dyDescent="0.2">
      <c r="B800" s="24">
        <v>42436</v>
      </c>
      <c r="C800" s="23">
        <f>IFERROR(INDEX('Raw Data'!C:C,MATCH(B800,'Raw Data'!B:B,1),1),0)</f>
        <v>37.9</v>
      </c>
      <c r="D800" s="23"/>
      <c r="E800" s="23"/>
      <c r="F800" s="23"/>
      <c r="G800" s="23"/>
      <c r="H800" s="23"/>
      <c r="J800" s="24">
        <v>42436</v>
      </c>
      <c r="K800" s="23">
        <f>IFERROR(INDEX('Raw Data'!K:K,MATCH(J800,'Raw Data'!J:J,1),1),0)</f>
        <v>37.9</v>
      </c>
      <c r="L800" s="22"/>
      <c r="M800" s="24">
        <v>42436</v>
      </c>
      <c r="N800" s="23">
        <f>IFERROR(INDEX('Raw Data'!N:N,MATCH(M800,'Raw Data'!M:M,1),1),0)</f>
        <v>40.840000000000003</v>
      </c>
      <c r="O800" s="23"/>
      <c r="P800" s="23"/>
      <c r="Q800" s="23"/>
      <c r="R800" s="23"/>
      <c r="S800" s="23"/>
      <c r="T800" s="22"/>
      <c r="U800" s="24">
        <v>42436</v>
      </c>
      <c r="V800" s="23">
        <f>IFERROR(INDEX('Raw Data'!V:V,MATCH(U800,'Raw Data'!U:U,1),1),0)</f>
        <v>39.020000000000003</v>
      </c>
      <c r="W800" s="22"/>
      <c r="X800" s="24">
        <v>42436</v>
      </c>
      <c r="Y800" s="23">
        <f>IFERROR(INDEX('Raw Data'!Y:Y,MATCH(X800,'Raw Data'!X:X,1),1),0)</f>
        <v>1.69</v>
      </c>
      <c r="Z800" s="23"/>
      <c r="AA800" s="23"/>
      <c r="AB800" s="23"/>
      <c r="AC800" s="23"/>
      <c r="AD800" s="23"/>
      <c r="AF800" s="24">
        <v>42436</v>
      </c>
      <c r="AG800" s="23">
        <f>IFERROR(INDEX('Raw Data'!AG:AG,MATCH(AF800,'Raw Data'!AF:AF,1),1),0)</f>
        <v>1.56</v>
      </c>
      <c r="AI800" s="20">
        <f t="shared" si="24"/>
        <v>3</v>
      </c>
      <c r="AJ800" s="20">
        <f t="shared" si="25"/>
        <v>2016</v>
      </c>
    </row>
    <row r="801" spans="2:36" ht="13.5" customHeight="1" x14ac:dyDescent="0.2">
      <c r="B801" s="24">
        <v>42437</v>
      </c>
      <c r="C801" s="23">
        <f>IFERROR(INDEX('Raw Data'!C:C,MATCH(B801,'Raw Data'!B:B,1),1),0)</f>
        <v>36.5</v>
      </c>
      <c r="D801" s="23"/>
      <c r="E801" s="23"/>
      <c r="F801" s="23"/>
      <c r="G801" s="23"/>
      <c r="H801" s="23"/>
      <c r="J801" s="24">
        <v>42437</v>
      </c>
      <c r="K801" s="23">
        <f>IFERROR(INDEX('Raw Data'!K:K,MATCH(J801,'Raw Data'!J:J,1),1),0)</f>
        <v>36.67</v>
      </c>
      <c r="L801" s="22"/>
      <c r="M801" s="24">
        <v>42437</v>
      </c>
      <c r="N801" s="23">
        <f>IFERROR(INDEX('Raw Data'!N:N,MATCH(M801,'Raw Data'!M:M,1),1),0)</f>
        <v>39.65</v>
      </c>
      <c r="O801" s="23"/>
      <c r="P801" s="23"/>
      <c r="Q801" s="23"/>
      <c r="R801" s="23"/>
      <c r="S801" s="23"/>
      <c r="T801" s="22"/>
      <c r="U801" s="24">
        <v>42437</v>
      </c>
      <c r="V801" s="23">
        <f>IFERROR(INDEX('Raw Data'!V:V,MATCH(U801,'Raw Data'!U:U,1),1),0)</f>
        <v>39.159999999999997</v>
      </c>
      <c r="W801" s="22"/>
      <c r="X801" s="24">
        <v>42437</v>
      </c>
      <c r="Y801" s="23">
        <f>IFERROR(INDEX('Raw Data'!Y:Y,MATCH(X801,'Raw Data'!X:X,1),1),0)</f>
        <v>1.712</v>
      </c>
      <c r="Z801" s="23"/>
      <c r="AA801" s="23"/>
      <c r="AB801" s="23"/>
      <c r="AC801" s="23"/>
      <c r="AD801" s="23"/>
      <c r="AF801" s="24">
        <v>42437</v>
      </c>
      <c r="AG801" s="23">
        <f>IFERROR(INDEX('Raw Data'!AG:AG,MATCH(AF801,'Raw Data'!AF:AF,1),1),0)</f>
        <v>1.6</v>
      </c>
      <c r="AI801" s="20">
        <f t="shared" si="24"/>
        <v>3</v>
      </c>
      <c r="AJ801" s="20">
        <f t="shared" si="25"/>
        <v>2016</v>
      </c>
    </row>
    <row r="802" spans="2:36" ht="13.5" customHeight="1" x14ac:dyDescent="0.2">
      <c r="B802" s="24">
        <v>42438</v>
      </c>
      <c r="C802" s="23">
        <f>IFERROR(INDEX('Raw Data'!C:C,MATCH(B802,'Raw Data'!B:B,1),1),0)</f>
        <v>38.29</v>
      </c>
      <c r="D802" s="23"/>
      <c r="E802" s="23"/>
      <c r="F802" s="23"/>
      <c r="G802" s="23"/>
      <c r="H802" s="23"/>
      <c r="J802" s="24">
        <v>42438</v>
      </c>
      <c r="K802" s="23">
        <f>IFERROR(INDEX('Raw Data'!K:K,MATCH(J802,'Raw Data'!J:J,1),1),0)</f>
        <v>37.619999999999997</v>
      </c>
      <c r="L802" s="22"/>
      <c r="M802" s="24">
        <v>42438</v>
      </c>
      <c r="N802" s="23">
        <f>IFERROR(INDEX('Raw Data'!N:N,MATCH(M802,'Raw Data'!M:M,1),1),0)</f>
        <v>41.07</v>
      </c>
      <c r="O802" s="23"/>
      <c r="P802" s="23"/>
      <c r="Q802" s="23"/>
      <c r="R802" s="23"/>
      <c r="S802" s="23"/>
      <c r="T802" s="22"/>
      <c r="U802" s="24">
        <v>42438</v>
      </c>
      <c r="V802" s="23">
        <f>IFERROR(INDEX('Raw Data'!V:V,MATCH(U802,'Raw Data'!U:U,1),1),0)</f>
        <v>40.26</v>
      </c>
      <c r="W802" s="22"/>
      <c r="X802" s="24">
        <v>42438</v>
      </c>
      <c r="Y802" s="23">
        <f>IFERROR(INDEX('Raw Data'!Y:Y,MATCH(X802,'Raw Data'!X:X,1),1),0)</f>
        <v>1.752</v>
      </c>
      <c r="Z802" s="23"/>
      <c r="AA802" s="23"/>
      <c r="AB802" s="23"/>
      <c r="AC802" s="23"/>
      <c r="AD802" s="23"/>
      <c r="AF802" s="24">
        <v>42438</v>
      </c>
      <c r="AG802" s="23">
        <f>IFERROR(INDEX('Raw Data'!AG:AG,MATCH(AF802,'Raw Data'!AF:AF,1),1),0)</f>
        <v>1.61</v>
      </c>
      <c r="AI802" s="20">
        <f t="shared" si="24"/>
        <v>3</v>
      </c>
      <c r="AJ802" s="20">
        <f t="shared" si="25"/>
        <v>2016</v>
      </c>
    </row>
    <row r="803" spans="2:36" ht="13.5" customHeight="1" x14ac:dyDescent="0.2">
      <c r="B803" s="24">
        <v>42439</v>
      </c>
      <c r="C803" s="23">
        <f>IFERROR(INDEX('Raw Data'!C:C,MATCH(B803,'Raw Data'!B:B,1),1),0)</f>
        <v>37.840000000000003</v>
      </c>
      <c r="D803" s="23"/>
      <c r="E803" s="23"/>
      <c r="F803" s="23"/>
      <c r="G803" s="23"/>
      <c r="H803" s="23"/>
      <c r="J803" s="24">
        <v>42439</v>
      </c>
      <c r="K803" s="23">
        <f>IFERROR(INDEX('Raw Data'!K:K,MATCH(J803,'Raw Data'!J:J,1),1),0)</f>
        <v>37.770000000000003</v>
      </c>
      <c r="L803" s="22"/>
      <c r="M803" s="24">
        <v>42439</v>
      </c>
      <c r="N803" s="23">
        <f>IFERROR(INDEX('Raw Data'!N:N,MATCH(M803,'Raw Data'!M:M,1),1),0)</f>
        <v>40.049999999999997</v>
      </c>
      <c r="O803" s="23"/>
      <c r="P803" s="23"/>
      <c r="Q803" s="23"/>
      <c r="R803" s="23"/>
      <c r="S803" s="23"/>
      <c r="T803" s="22"/>
      <c r="U803" s="24">
        <v>42439</v>
      </c>
      <c r="V803" s="23">
        <f>IFERROR(INDEX('Raw Data'!V:V,MATCH(U803,'Raw Data'!U:U,1),1),0)</f>
        <v>38.630000000000003</v>
      </c>
      <c r="W803" s="22"/>
      <c r="X803" s="24">
        <v>42439</v>
      </c>
      <c r="Y803" s="23">
        <f>IFERROR(INDEX('Raw Data'!Y:Y,MATCH(X803,'Raw Data'!X:X,1),1),0)</f>
        <v>1.788</v>
      </c>
      <c r="Z803" s="23"/>
      <c r="AA803" s="23"/>
      <c r="AB803" s="23"/>
      <c r="AC803" s="23"/>
      <c r="AD803" s="23"/>
      <c r="AF803" s="24">
        <v>42439</v>
      </c>
      <c r="AG803" s="23">
        <f>IFERROR(INDEX('Raw Data'!AG:AG,MATCH(AF803,'Raw Data'!AF:AF,1),1),0)</f>
        <v>1.72</v>
      </c>
      <c r="AI803" s="20">
        <f t="shared" si="24"/>
        <v>3</v>
      </c>
      <c r="AJ803" s="20">
        <f t="shared" si="25"/>
        <v>2016</v>
      </c>
    </row>
    <row r="804" spans="2:36" ht="13.5" customHeight="1" x14ac:dyDescent="0.2">
      <c r="B804" s="24">
        <v>42440</v>
      </c>
      <c r="C804" s="23">
        <f>IFERROR(INDEX('Raw Data'!C:C,MATCH(B804,'Raw Data'!B:B,1),1),0)</f>
        <v>38.5</v>
      </c>
      <c r="D804" s="23"/>
      <c r="E804" s="23"/>
      <c r="F804" s="23"/>
      <c r="G804" s="23"/>
      <c r="H804" s="23"/>
      <c r="J804" s="24">
        <v>42440</v>
      </c>
      <c r="K804" s="23">
        <f>IFERROR(INDEX('Raw Data'!K:K,MATCH(J804,'Raw Data'!J:J,1),1),0)</f>
        <v>38.51</v>
      </c>
      <c r="L804" s="22"/>
      <c r="M804" s="24">
        <v>42440</v>
      </c>
      <c r="N804" s="23">
        <f>IFERROR(INDEX('Raw Data'!N:N,MATCH(M804,'Raw Data'!M:M,1),1),0)</f>
        <v>40.39</v>
      </c>
      <c r="O804" s="23"/>
      <c r="P804" s="23"/>
      <c r="Q804" s="23"/>
      <c r="R804" s="23"/>
      <c r="S804" s="23"/>
      <c r="T804" s="22"/>
      <c r="U804" s="24">
        <v>42440</v>
      </c>
      <c r="V804" s="23">
        <f>IFERROR(INDEX('Raw Data'!V:V,MATCH(U804,'Raw Data'!U:U,1),1),0)</f>
        <v>39.409999999999997</v>
      </c>
      <c r="W804" s="22"/>
      <c r="X804" s="24">
        <v>42440</v>
      </c>
      <c r="Y804" s="23">
        <f>IFERROR(INDEX('Raw Data'!Y:Y,MATCH(X804,'Raw Data'!X:X,1),1),0)</f>
        <v>1.8220000000000001</v>
      </c>
      <c r="Z804" s="23"/>
      <c r="AA804" s="23"/>
      <c r="AB804" s="23"/>
      <c r="AC804" s="23"/>
      <c r="AD804" s="23"/>
      <c r="AF804" s="24">
        <v>42440</v>
      </c>
      <c r="AG804" s="23">
        <f>IFERROR(INDEX('Raw Data'!AG:AG,MATCH(AF804,'Raw Data'!AF:AF,1),1),0)</f>
        <v>1.74</v>
      </c>
      <c r="AI804" s="20">
        <f t="shared" si="24"/>
        <v>3</v>
      </c>
      <c r="AJ804" s="20">
        <f t="shared" si="25"/>
        <v>2016</v>
      </c>
    </row>
    <row r="805" spans="2:36" ht="13.5" customHeight="1" x14ac:dyDescent="0.2">
      <c r="B805" s="24">
        <v>42441</v>
      </c>
      <c r="C805" s="23">
        <f>IFERROR(INDEX('Raw Data'!C:C,MATCH(B805,'Raw Data'!B:B,1),1),0)</f>
        <v>38.5</v>
      </c>
      <c r="D805" s="23"/>
      <c r="E805" s="23"/>
      <c r="F805" s="23"/>
      <c r="G805" s="23"/>
      <c r="H805" s="23"/>
      <c r="J805" s="24">
        <v>42441</v>
      </c>
      <c r="K805" s="23">
        <f>IFERROR(INDEX('Raw Data'!K:K,MATCH(J805,'Raw Data'!J:J,1),1),0)</f>
        <v>38.51</v>
      </c>
      <c r="L805" s="22"/>
      <c r="M805" s="24">
        <v>42441</v>
      </c>
      <c r="N805" s="23">
        <f>IFERROR(INDEX('Raw Data'!N:N,MATCH(M805,'Raw Data'!M:M,1),1),0)</f>
        <v>40.39</v>
      </c>
      <c r="O805" s="23"/>
      <c r="P805" s="23"/>
      <c r="Q805" s="23"/>
      <c r="R805" s="23"/>
      <c r="S805" s="23"/>
      <c r="T805" s="22"/>
      <c r="U805" s="24">
        <v>42441</v>
      </c>
      <c r="V805" s="23">
        <f>IFERROR(INDEX('Raw Data'!V:V,MATCH(U805,'Raw Data'!U:U,1),1),0)</f>
        <v>39.409999999999997</v>
      </c>
      <c r="W805" s="22"/>
      <c r="X805" s="24">
        <v>42441</v>
      </c>
      <c r="Y805" s="23">
        <f>IFERROR(INDEX('Raw Data'!Y:Y,MATCH(X805,'Raw Data'!X:X,1),1),0)</f>
        <v>1.8220000000000001</v>
      </c>
      <c r="Z805" s="23"/>
      <c r="AA805" s="23"/>
      <c r="AB805" s="23"/>
      <c r="AC805" s="23"/>
      <c r="AD805" s="23"/>
      <c r="AF805" s="24">
        <v>42441</v>
      </c>
      <c r="AG805" s="23">
        <f>IFERROR(INDEX('Raw Data'!AG:AG,MATCH(AF805,'Raw Data'!AF:AF,1),1),0)</f>
        <v>1.74</v>
      </c>
      <c r="AI805" s="20">
        <f t="shared" si="24"/>
        <v>3</v>
      </c>
      <c r="AJ805" s="20">
        <f t="shared" si="25"/>
        <v>2016</v>
      </c>
    </row>
    <row r="806" spans="2:36" ht="13.5" customHeight="1" x14ac:dyDescent="0.2">
      <c r="B806" s="24">
        <v>42442</v>
      </c>
      <c r="C806" s="23">
        <f>IFERROR(INDEX('Raw Data'!C:C,MATCH(B806,'Raw Data'!B:B,1),1),0)</f>
        <v>38.5</v>
      </c>
      <c r="D806" s="23"/>
      <c r="E806" s="23"/>
      <c r="F806" s="23"/>
      <c r="G806" s="23"/>
      <c r="H806" s="23"/>
      <c r="J806" s="24">
        <v>42442</v>
      </c>
      <c r="K806" s="23">
        <f>IFERROR(INDEX('Raw Data'!K:K,MATCH(J806,'Raw Data'!J:J,1),1),0)</f>
        <v>38.51</v>
      </c>
      <c r="L806" s="22"/>
      <c r="M806" s="24">
        <v>42442</v>
      </c>
      <c r="N806" s="23">
        <f>IFERROR(INDEX('Raw Data'!N:N,MATCH(M806,'Raw Data'!M:M,1),1),0)</f>
        <v>40.39</v>
      </c>
      <c r="O806" s="23"/>
      <c r="P806" s="23"/>
      <c r="Q806" s="23"/>
      <c r="R806" s="23"/>
      <c r="S806" s="23"/>
      <c r="T806" s="22"/>
      <c r="U806" s="24">
        <v>42442</v>
      </c>
      <c r="V806" s="23">
        <f>IFERROR(INDEX('Raw Data'!V:V,MATCH(U806,'Raw Data'!U:U,1),1),0)</f>
        <v>39.409999999999997</v>
      </c>
      <c r="W806" s="22"/>
      <c r="X806" s="24">
        <v>42442</v>
      </c>
      <c r="Y806" s="23">
        <f>IFERROR(INDEX('Raw Data'!Y:Y,MATCH(X806,'Raw Data'!X:X,1),1),0)</f>
        <v>1.8220000000000001</v>
      </c>
      <c r="Z806" s="23"/>
      <c r="AA806" s="23"/>
      <c r="AB806" s="23"/>
      <c r="AC806" s="23"/>
      <c r="AD806" s="23"/>
      <c r="AF806" s="24">
        <v>42442</v>
      </c>
      <c r="AG806" s="23">
        <f>IFERROR(INDEX('Raw Data'!AG:AG,MATCH(AF806,'Raw Data'!AF:AF,1),1),0)</f>
        <v>1.74</v>
      </c>
      <c r="AI806" s="20">
        <f t="shared" si="24"/>
        <v>3</v>
      </c>
      <c r="AJ806" s="20">
        <f t="shared" si="25"/>
        <v>2016</v>
      </c>
    </row>
    <row r="807" spans="2:36" ht="13.5" customHeight="1" x14ac:dyDescent="0.2">
      <c r="B807" s="24">
        <v>42443</v>
      </c>
      <c r="C807" s="23">
        <f>IFERROR(INDEX('Raw Data'!C:C,MATCH(B807,'Raw Data'!B:B,1),1),0)</f>
        <v>37.18</v>
      </c>
      <c r="D807" s="23"/>
      <c r="E807" s="23"/>
      <c r="F807" s="23"/>
      <c r="G807" s="23"/>
      <c r="H807" s="23"/>
      <c r="J807" s="24">
        <v>42443</v>
      </c>
      <c r="K807" s="23">
        <f>IFERROR(INDEX('Raw Data'!K:K,MATCH(J807,'Raw Data'!J:J,1),1),0)</f>
        <v>37.200000000000003</v>
      </c>
      <c r="L807" s="22"/>
      <c r="M807" s="24">
        <v>42443</v>
      </c>
      <c r="N807" s="23">
        <f>IFERROR(INDEX('Raw Data'!N:N,MATCH(M807,'Raw Data'!M:M,1),1),0)</f>
        <v>39.53</v>
      </c>
      <c r="O807" s="23"/>
      <c r="P807" s="23"/>
      <c r="Q807" s="23"/>
      <c r="R807" s="23"/>
      <c r="S807" s="23"/>
      <c r="T807" s="22"/>
      <c r="U807" s="24">
        <v>42443</v>
      </c>
      <c r="V807" s="23">
        <f>IFERROR(INDEX('Raw Data'!V:V,MATCH(U807,'Raw Data'!U:U,1),1),0)</f>
        <v>38.06</v>
      </c>
      <c r="W807" s="22"/>
      <c r="X807" s="24">
        <v>42443</v>
      </c>
      <c r="Y807" s="23">
        <f>IFERROR(INDEX('Raw Data'!Y:Y,MATCH(X807,'Raw Data'!X:X,1),1),0)</f>
        <v>1.819</v>
      </c>
      <c r="Z807" s="23"/>
      <c r="AA807" s="23"/>
      <c r="AB807" s="23"/>
      <c r="AC807" s="23"/>
      <c r="AD807" s="23"/>
      <c r="AF807" s="24">
        <v>42443</v>
      </c>
      <c r="AG807" s="23">
        <f>IFERROR(INDEX('Raw Data'!AG:AG,MATCH(AF807,'Raw Data'!AF:AF,1),1),0)</f>
        <v>1.68</v>
      </c>
      <c r="AI807" s="20">
        <f t="shared" si="24"/>
        <v>3</v>
      </c>
      <c r="AJ807" s="20">
        <f t="shared" si="25"/>
        <v>2016</v>
      </c>
    </row>
    <row r="808" spans="2:36" ht="13.5" customHeight="1" x14ac:dyDescent="0.2">
      <c r="B808" s="24">
        <v>42444</v>
      </c>
      <c r="C808" s="23">
        <f>IFERROR(INDEX('Raw Data'!C:C,MATCH(B808,'Raw Data'!B:B,1),1),0)</f>
        <v>36.340000000000003</v>
      </c>
      <c r="D808" s="23"/>
      <c r="E808" s="23"/>
      <c r="F808" s="23"/>
      <c r="G808" s="23"/>
      <c r="H808" s="23"/>
      <c r="J808" s="24">
        <v>42444</v>
      </c>
      <c r="K808" s="23">
        <f>IFERROR(INDEX('Raw Data'!K:K,MATCH(J808,'Raw Data'!J:J,1),1),0)</f>
        <v>36.32</v>
      </c>
      <c r="L808" s="22"/>
      <c r="M808" s="24">
        <v>42444</v>
      </c>
      <c r="N808" s="23">
        <f>IFERROR(INDEX('Raw Data'!N:N,MATCH(M808,'Raw Data'!M:M,1),1),0)</f>
        <v>38.74</v>
      </c>
      <c r="O808" s="23"/>
      <c r="P808" s="23"/>
      <c r="Q808" s="23"/>
      <c r="R808" s="23"/>
      <c r="S808" s="23"/>
      <c r="T808" s="22"/>
      <c r="U808" s="24">
        <v>42444</v>
      </c>
      <c r="V808" s="23">
        <f>IFERROR(INDEX('Raw Data'!V:V,MATCH(U808,'Raw Data'!U:U,1),1),0)</f>
        <v>37.49</v>
      </c>
      <c r="W808" s="22"/>
      <c r="X808" s="24">
        <v>42444</v>
      </c>
      <c r="Y808" s="23">
        <f>IFERROR(INDEX('Raw Data'!Y:Y,MATCH(X808,'Raw Data'!X:X,1),1),0)</f>
        <v>1.851</v>
      </c>
      <c r="Z808" s="23"/>
      <c r="AA808" s="23"/>
      <c r="AB808" s="23"/>
      <c r="AC808" s="23"/>
      <c r="AD808" s="23"/>
      <c r="AF808" s="24">
        <v>42444</v>
      </c>
      <c r="AG808" s="23">
        <f>IFERROR(INDEX('Raw Data'!AG:AG,MATCH(AF808,'Raw Data'!AF:AF,1),1),0)</f>
        <v>1.81</v>
      </c>
      <c r="AI808" s="20">
        <f t="shared" si="24"/>
        <v>3</v>
      </c>
      <c r="AJ808" s="20">
        <f t="shared" si="25"/>
        <v>2016</v>
      </c>
    </row>
    <row r="809" spans="2:36" ht="13.5" customHeight="1" x14ac:dyDescent="0.2">
      <c r="B809" s="24">
        <v>42445</v>
      </c>
      <c r="C809" s="23">
        <f>IFERROR(INDEX('Raw Data'!C:C,MATCH(B809,'Raw Data'!B:B,1),1),0)</f>
        <v>38.46</v>
      </c>
      <c r="D809" s="23"/>
      <c r="E809" s="23"/>
      <c r="F809" s="23"/>
      <c r="G809" s="23"/>
      <c r="H809" s="23"/>
      <c r="J809" s="24">
        <v>42445</v>
      </c>
      <c r="K809" s="23">
        <f>IFERROR(INDEX('Raw Data'!K:K,MATCH(J809,'Raw Data'!J:J,1),1),0)</f>
        <v>38.43</v>
      </c>
      <c r="L809" s="22"/>
      <c r="M809" s="24">
        <v>42445</v>
      </c>
      <c r="N809" s="23">
        <f>IFERROR(INDEX('Raw Data'!N:N,MATCH(M809,'Raw Data'!M:M,1),1),0)</f>
        <v>40.33</v>
      </c>
      <c r="O809" s="23"/>
      <c r="P809" s="23"/>
      <c r="Q809" s="23"/>
      <c r="R809" s="23"/>
      <c r="S809" s="23"/>
      <c r="T809" s="22"/>
      <c r="U809" s="24">
        <v>42445</v>
      </c>
      <c r="V809" s="23">
        <f>IFERROR(INDEX('Raw Data'!V:V,MATCH(U809,'Raw Data'!U:U,1),1),0)</f>
        <v>38.380000000000003</v>
      </c>
      <c r="W809" s="22"/>
      <c r="X809" s="24">
        <v>42445</v>
      </c>
      <c r="Y809" s="23">
        <f>IFERROR(INDEX('Raw Data'!Y:Y,MATCH(X809,'Raw Data'!X:X,1),1),0)</f>
        <v>1.8680000000000001</v>
      </c>
      <c r="Z809" s="23"/>
      <c r="AA809" s="23"/>
      <c r="AB809" s="23"/>
      <c r="AC809" s="23"/>
      <c r="AD809" s="23"/>
      <c r="AF809" s="24">
        <v>42445</v>
      </c>
      <c r="AG809" s="23">
        <f>IFERROR(INDEX('Raw Data'!AG:AG,MATCH(AF809,'Raw Data'!AF:AF,1),1),0)</f>
        <v>1.77</v>
      </c>
      <c r="AI809" s="20">
        <f t="shared" si="24"/>
        <v>3</v>
      </c>
      <c r="AJ809" s="20">
        <f t="shared" si="25"/>
        <v>2016</v>
      </c>
    </row>
    <row r="810" spans="2:36" ht="13.5" customHeight="1" x14ac:dyDescent="0.2">
      <c r="B810" s="24">
        <v>42446</v>
      </c>
      <c r="C810" s="23">
        <f>IFERROR(INDEX('Raw Data'!C:C,MATCH(B810,'Raw Data'!B:B,1),1),0)</f>
        <v>40.200000000000003</v>
      </c>
      <c r="D810" s="23"/>
      <c r="E810" s="23"/>
      <c r="F810" s="23"/>
      <c r="G810" s="23"/>
      <c r="H810" s="23"/>
      <c r="J810" s="24">
        <v>42446</v>
      </c>
      <c r="K810" s="23">
        <f>IFERROR(INDEX('Raw Data'!K:K,MATCH(J810,'Raw Data'!J:J,1),1),0)</f>
        <v>40.17</v>
      </c>
      <c r="L810" s="22"/>
      <c r="M810" s="24">
        <v>42446</v>
      </c>
      <c r="N810" s="23">
        <f>IFERROR(INDEX('Raw Data'!N:N,MATCH(M810,'Raw Data'!M:M,1),1),0)</f>
        <v>41.54</v>
      </c>
      <c r="O810" s="23"/>
      <c r="P810" s="23"/>
      <c r="Q810" s="23"/>
      <c r="R810" s="23"/>
      <c r="S810" s="23"/>
      <c r="T810" s="22"/>
      <c r="U810" s="24">
        <v>42446</v>
      </c>
      <c r="V810" s="23">
        <f>IFERROR(INDEX('Raw Data'!V:V,MATCH(U810,'Raw Data'!U:U,1),1),0)</f>
        <v>39.29</v>
      </c>
      <c r="W810" s="22"/>
      <c r="X810" s="24">
        <v>42446</v>
      </c>
      <c r="Y810" s="23">
        <f>IFERROR(INDEX('Raw Data'!Y:Y,MATCH(X810,'Raw Data'!X:X,1),1),0)</f>
        <v>1.9359999999999999</v>
      </c>
      <c r="Z810" s="23"/>
      <c r="AA810" s="23"/>
      <c r="AB810" s="23"/>
      <c r="AC810" s="23"/>
      <c r="AD810" s="23"/>
      <c r="AF810" s="24">
        <v>42446</v>
      </c>
      <c r="AG810" s="23">
        <f>IFERROR(INDEX('Raw Data'!AG:AG,MATCH(AF810,'Raw Data'!AF:AF,1),1),0)</f>
        <v>1.84</v>
      </c>
      <c r="AI810" s="20">
        <f t="shared" si="24"/>
        <v>3</v>
      </c>
      <c r="AJ810" s="20">
        <f t="shared" si="25"/>
        <v>2016</v>
      </c>
    </row>
    <row r="811" spans="2:36" ht="13.5" customHeight="1" x14ac:dyDescent="0.2">
      <c r="B811" s="24">
        <v>42447</v>
      </c>
      <c r="C811" s="23">
        <f>IFERROR(INDEX('Raw Data'!C:C,MATCH(B811,'Raw Data'!B:B,1),1),0)</f>
        <v>39.44</v>
      </c>
      <c r="D811" s="23"/>
      <c r="E811" s="23"/>
      <c r="F811" s="23"/>
      <c r="G811" s="23"/>
      <c r="H811" s="23"/>
      <c r="J811" s="24">
        <v>42447</v>
      </c>
      <c r="K811" s="23">
        <f>IFERROR(INDEX('Raw Data'!K:K,MATCH(J811,'Raw Data'!J:J,1),1),0)</f>
        <v>39.47</v>
      </c>
      <c r="L811" s="22"/>
      <c r="M811" s="24">
        <v>42447</v>
      </c>
      <c r="N811" s="23">
        <f>IFERROR(INDEX('Raw Data'!N:N,MATCH(M811,'Raw Data'!M:M,1),1),0)</f>
        <v>41.2</v>
      </c>
      <c r="O811" s="23"/>
      <c r="P811" s="23"/>
      <c r="Q811" s="23"/>
      <c r="R811" s="23"/>
      <c r="S811" s="23"/>
      <c r="T811" s="22"/>
      <c r="U811" s="24">
        <v>42447</v>
      </c>
      <c r="V811" s="23">
        <f>IFERROR(INDEX('Raw Data'!V:V,MATCH(U811,'Raw Data'!U:U,1),1),0)</f>
        <v>39.26</v>
      </c>
      <c r="W811" s="22"/>
      <c r="X811" s="24">
        <v>42447</v>
      </c>
      <c r="Y811" s="23">
        <f>IFERROR(INDEX('Raw Data'!Y:Y,MATCH(X811,'Raw Data'!X:X,1),1),0)</f>
        <v>1.907</v>
      </c>
      <c r="Z811" s="23"/>
      <c r="AA811" s="23"/>
      <c r="AB811" s="23"/>
      <c r="AC811" s="23"/>
      <c r="AD811" s="23"/>
      <c r="AF811" s="24">
        <v>42447</v>
      </c>
      <c r="AG811" s="23">
        <f>IFERROR(INDEX('Raw Data'!AG:AG,MATCH(AF811,'Raw Data'!AF:AF,1),1),0)</f>
        <v>1.84</v>
      </c>
      <c r="AI811" s="20">
        <f t="shared" si="24"/>
        <v>3</v>
      </c>
      <c r="AJ811" s="20">
        <f t="shared" si="25"/>
        <v>2016</v>
      </c>
    </row>
    <row r="812" spans="2:36" ht="13.5" customHeight="1" x14ac:dyDescent="0.2">
      <c r="B812" s="24">
        <v>42448</v>
      </c>
      <c r="C812" s="23">
        <f>IFERROR(INDEX('Raw Data'!C:C,MATCH(B812,'Raw Data'!B:B,1),1),0)</f>
        <v>39.44</v>
      </c>
      <c r="D812" s="23"/>
      <c r="E812" s="23"/>
      <c r="F812" s="23"/>
      <c r="G812" s="23"/>
      <c r="H812" s="23"/>
      <c r="J812" s="24">
        <v>42448</v>
      </c>
      <c r="K812" s="23">
        <f>IFERROR(INDEX('Raw Data'!K:K,MATCH(J812,'Raw Data'!J:J,1),1),0)</f>
        <v>39.47</v>
      </c>
      <c r="L812" s="22"/>
      <c r="M812" s="24">
        <v>42448</v>
      </c>
      <c r="N812" s="23">
        <f>IFERROR(INDEX('Raw Data'!N:N,MATCH(M812,'Raw Data'!M:M,1),1),0)</f>
        <v>41.2</v>
      </c>
      <c r="O812" s="23"/>
      <c r="P812" s="23"/>
      <c r="Q812" s="23"/>
      <c r="R812" s="23"/>
      <c r="S812" s="23"/>
      <c r="T812" s="22"/>
      <c r="U812" s="24">
        <v>42448</v>
      </c>
      <c r="V812" s="23">
        <f>IFERROR(INDEX('Raw Data'!V:V,MATCH(U812,'Raw Data'!U:U,1),1),0)</f>
        <v>39.26</v>
      </c>
      <c r="W812" s="22"/>
      <c r="X812" s="24">
        <v>42448</v>
      </c>
      <c r="Y812" s="23">
        <f>IFERROR(INDEX('Raw Data'!Y:Y,MATCH(X812,'Raw Data'!X:X,1),1),0)</f>
        <v>1.907</v>
      </c>
      <c r="Z812" s="23"/>
      <c r="AA812" s="23"/>
      <c r="AB812" s="23"/>
      <c r="AC812" s="23"/>
      <c r="AD812" s="23"/>
      <c r="AF812" s="24">
        <v>42448</v>
      </c>
      <c r="AG812" s="23">
        <f>IFERROR(INDEX('Raw Data'!AG:AG,MATCH(AF812,'Raw Data'!AF:AF,1),1),0)</f>
        <v>1.84</v>
      </c>
      <c r="AI812" s="20">
        <f t="shared" si="24"/>
        <v>3</v>
      </c>
      <c r="AJ812" s="20">
        <f t="shared" si="25"/>
        <v>2016</v>
      </c>
    </row>
    <row r="813" spans="2:36" ht="13.5" customHeight="1" x14ac:dyDescent="0.2">
      <c r="B813" s="24">
        <v>42449</v>
      </c>
      <c r="C813" s="23">
        <f>IFERROR(INDEX('Raw Data'!C:C,MATCH(B813,'Raw Data'!B:B,1),1),0)</f>
        <v>39.44</v>
      </c>
      <c r="D813" s="23"/>
      <c r="E813" s="23"/>
      <c r="F813" s="23"/>
      <c r="G813" s="23"/>
      <c r="H813" s="23"/>
      <c r="J813" s="24">
        <v>42449</v>
      </c>
      <c r="K813" s="23">
        <f>IFERROR(INDEX('Raw Data'!K:K,MATCH(J813,'Raw Data'!J:J,1),1),0)</f>
        <v>39.47</v>
      </c>
      <c r="L813" s="22"/>
      <c r="M813" s="24">
        <v>42449</v>
      </c>
      <c r="N813" s="23">
        <f>IFERROR(INDEX('Raw Data'!N:N,MATCH(M813,'Raw Data'!M:M,1),1),0)</f>
        <v>41.2</v>
      </c>
      <c r="O813" s="23"/>
      <c r="P813" s="23"/>
      <c r="Q813" s="23"/>
      <c r="R813" s="23"/>
      <c r="S813" s="23"/>
      <c r="T813" s="22"/>
      <c r="U813" s="24">
        <v>42449</v>
      </c>
      <c r="V813" s="23">
        <f>IFERROR(INDEX('Raw Data'!V:V,MATCH(U813,'Raw Data'!U:U,1),1),0)</f>
        <v>39.26</v>
      </c>
      <c r="W813" s="22"/>
      <c r="X813" s="24">
        <v>42449</v>
      </c>
      <c r="Y813" s="23">
        <f>IFERROR(INDEX('Raw Data'!Y:Y,MATCH(X813,'Raw Data'!X:X,1),1),0)</f>
        <v>1.907</v>
      </c>
      <c r="Z813" s="23"/>
      <c r="AA813" s="23"/>
      <c r="AB813" s="23"/>
      <c r="AC813" s="23"/>
      <c r="AD813" s="23"/>
      <c r="AF813" s="24">
        <v>42449</v>
      </c>
      <c r="AG813" s="23">
        <f>IFERROR(INDEX('Raw Data'!AG:AG,MATCH(AF813,'Raw Data'!AF:AF,1),1),0)</f>
        <v>1.84</v>
      </c>
      <c r="AI813" s="20">
        <f t="shared" si="24"/>
        <v>3</v>
      </c>
      <c r="AJ813" s="20">
        <f t="shared" si="25"/>
        <v>2016</v>
      </c>
    </row>
    <row r="814" spans="2:36" ht="13.5" customHeight="1" x14ac:dyDescent="0.2">
      <c r="B814" s="24">
        <v>42450</v>
      </c>
      <c r="C814" s="23">
        <f>IFERROR(INDEX('Raw Data'!C:C,MATCH(B814,'Raw Data'!B:B,1),1),0)</f>
        <v>39.909999999999997</v>
      </c>
      <c r="D814" s="23"/>
      <c r="E814" s="23"/>
      <c r="F814" s="23"/>
      <c r="G814" s="23"/>
      <c r="H814" s="23"/>
      <c r="J814" s="24">
        <v>42450</v>
      </c>
      <c r="K814" s="23">
        <f>IFERROR(INDEX('Raw Data'!K:K,MATCH(J814,'Raw Data'!J:J,1),1),0)</f>
        <v>39.909999999999997</v>
      </c>
      <c r="L814" s="22"/>
      <c r="M814" s="24">
        <v>42450</v>
      </c>
      <c r="N814" s="23">
        <f>IFERROR(INDEX('Raw Data'!N:N,MATCH(M814,'Raw Data'!M:M,1),1),0)</f>
        <v>41.54</v>
      </c>
      <c r="O814" s="23"/>
      <c r="P814" s="23"/>
      <c r="Q814" s="23"/>
      <c r="R814" s="23"/>
      <c r="S814" s="23"/>
      <c r="T814" s="22"/>
      <c r="U814" s="24">
        <v>42450</v>
      </c>
      <c r="V814" s="23">
        <f>IFERROR(INDEX('Raw Data'!V:V,MATCH(U814,'Raw Data'!U:U,1),1),0)</f>
        <v>39.909999999999997</v>
      </c>
      <c r="W814" s="22"/>
      <c r="X814" s="24">
        <v>42450</v>
      </c>
      <c r="Y814" s="23">
        <f>IFERROR(INDEX('Raw Data'!Y:Y,MATCH(X814,'Raw Data'!X:X,1),1),0)</f>
        <v>1.8280000000000001</v>
      </c>
      <c r="Z814" s="23"/>
      <c r="AA814" s="23"/>
      <c r="AB814" s="23"/>
      <c r="AC814" s="23"/>
      <c r="AD814" s="23"/>
      <c r="AF814" s="24">
        <v>42450</v>
      </c>
      <c r="AG814" s="23">
        <f>IFERROR(INDEX('Raw Data'!AG:AG,MATCH(AF814,'Raw Data'!AF:AF,1),1),0)</f>
        <v>1.79</v>
      </c>
      <c r="AI814" s="20">
        <f t="shared" si="24"/>
        <v>3</v>
      </c>
      <c r="AJ814" s="20">
        <f t="shared" si="25"/>
        <v>2016</v>
      </c>
    </row>
    <row r="815" spans="2:36" ht="13.5" customHeight="1" x14ac:dyDescent="0.2">
      <c r="B815" s="24">
        <v>42451</v>
      </c>
      <c r="C815" s="23">
        <f>IFERROR(INDEX('Raw Data'!C:C,MATCH(B815,'Raw Data'!B:B,1),1),0)</f>
        <v>41.45</v>
      </c>
      <c r="D815" s="23"/>
      <c r="E815" s="23"/>
      <c r="F815" s="23"/>
      <c r="G815" s="23"/>
      <c r="H815" s="23"/>
      <c r="J815" s="24">
        <v>42451</v>
      </c>
      <c r="K815" s="23">
        <f>IFERROR(INDEX('Raw Data'!K:K,MATCH(J815,'Raw Data'!J:J,1),1),0)</f>
        <v>41.45</v>
      </c>
      <c r="L815" s="22"/>
      <c r="M815" s="24">
        <v>42451</v>
      </c>
      <c r="N815" s="23">
        <f>IFERROR(INDEX('Raw Data'!N:N,MATCH(M815,'Raw Data'!M:M,1),1),0)</f>
        <v>41.79</v>
      </c>
      <c r="O815" s="23"/>
      <c r="P815" s="23"/>
      <c r="Q815" s="23"/>
      <c r="R815" s="23"/>
      <c r="S815" s="23"/>
      <c r="T815" s="22"/>
      <c r="U815" s="24">
        <v>42451</v>
      </c>
      <c r="V815" s="23">
        <f>IFERROR(INDEX('Raw Data'!V:V,MATCH(U815,'Raw Data'!U:U,1),1),0)</f>
        <v>40.54</v>
      </c>
      <c r="W815" s="22"/>
      <c r="X815" s="24">
        <v>42451</v>
      </c>
      <c r="Y815" s="23">
        <f>IFERROR(INDEX('Raw Data'!Y:Y,MATCH(X815,'Raw Data'!X:X,1),1),0)</f>
        <v>1.863</v>
      </c>
      <c r="Z815" s="23"/>
      <c r="AA815" s="23"/>
      <c r="AB815" s="23"/>
      <c r="AC815" s="23"/>
      <c r="AD815" s="23"/>
      <c r="AF815" s="24">
        <v>42451</v>
      </c>
      <c r="AG815" s="23">
        <f>IFERROR(INDEX('Raw Data'!AG:AG,MATCH(AF815,'Raw Data'!AF:AF,1),1),0)</f>
        <v>1.79</v>
      </c>
      <c r="AI815" s="20">
        <f t="shared" si="24"/>
        <v>3</v>
      </c>
      <c r="AJ815" s="20">
        <f t="shared" si="25"/>
        <v>2016</v>
      </c>
    </row>
    <row r="816" spans="2:36" ht="13.5" customHeight="1" x14ac:dyDescent="0.2">
      <c r="B816" s="24">
        <v>42452</v>
      </c>
      <c r="C816" s="23">
        <f>IFERROR(INDEX('Raw Data'!C:C,MATCH(B816,'Raw Data'!B:B,1),1),0)</f>
        <v>39.79</v>
      </c>
      <c r="D816" s="23"/>
      <c r="E816" s="23"/>
      <c r="F816" s="23"/>
      <c r="G816" s="23"/>
      <c r="H816" s="23"/>
      <c r="J816" s="24">
        <v>42452</v>
      </c>
      <c r="K816" s="23">
        <f>IFERROR(INDEX('Raw Data'!K:K,MATCH(J816,'Raw Data'!J:J,1),1),0)</f>
        <v>38.28</v>
      </c>
      <c r="L816" s="22"/>
      <c r="M816" s="24">
        <v>42452</v>
      </c>
      <c r="N816" s="23">
        <f>IFERROR(INDEX('Raw Data'!N:N,MATCH(M816,'Raw Data'!M:M,1),1),0)</f>
        <v>40.47</v>
      </c>
      <c r="O816" s="23"/>
      <c r="P816" s="23"/>
      <c r="Q816" s="23"/>
      <c r="R816" s="23"/>
      <c r="S816" s="23"/>
      <c r="T816" s="22"/>
      <c r="U816" s="24">
        <v>42452</v>
      </c>
      <c r="V816" s="23">
        <f>IFERROR(INDEX('Raw Data'!V:V,MATCH(U816,'Raw Data'!U:U,1),1),0)</f>
        <v>38.840000000000003</v>
      </c>
      <c r="W816" s="22"/>
      <c r="X816" s="24">
        <v>42452</v>
      </c>
      <c r="Y816" s="23">
        <f>IFERROR(INDEX('Raw Data'!Y:Y,MATCH(X816,'Raw Data'!X:X,1),1),0)</f>
        <v>1.794</v>
      </c>
      <c r="Z816" s="23"/>
      <c r="AA816" s="23"/>
      <c r="AB816" s="23"/>
      <c r="AC816" s="23"/>
      <c r="AD816" s="23"/>
      <c r="AF816" s="24">
        <v>42452</v>
      </c>
      <c r="AG816" s="23">
        <f>IFERROR(INDEX('Raw Data'!AG:AG,MATCH(AF816,'Raw Data'!AF:AF,1),1),0)</f>
        <v>1.79</v>
      </c>
      <c r="AI816" s="20">
        <f t="shared" si="24"/>
        <v>3</v>
      </c>
      <c r="AJ816" s="20">
        <f t="shared" si="25"/>
        <v>2016</v>
      </c>
    </row>
    <row r="817" spans="2:36" ht="13.5" customHeight="1" x14ac:dyDescent="0.2">
      <c r="B817" s="24">
        <v>42453</v>
      </c>
      <c r="C817" s="23">
        <f>IFERROR(INDEX('Raw Data'!C:C,MATCH(B817,'Raw Data'!B:B,1),1),0)</f>
        <v>39.46</v>
      </c>
      <c r="D817" s="23"/>
      <c r="E817" s="23"/>
      <c r="F817" s="23"/>
      <c r="G817" s="23"/>
      <c r="H817" s="23"/>
      <c r="J817" s="24">
        <v>42453</v>
      </c>
      <c r="K817" s="23">
        <f>IFERROR(INDEX('Raw Data'!K:K,MATCH(J817,'Raw Data'!J:J,1),1),0)</f>
        <v>38.14</v>
      </c>
      <c r="L817" s="22"/>
      <c r="M817" s="24">
        <v>42453</v>
      </c>
      <c r="N817" s="23">
        <f>IFERROR(INDEX('Raw Data'!N:N,MATCH(M817,'Raw Data'!M:M,1),1),0)</f>
        <v>40.44</v>
      </c>
      <c r="O817" s="23"/>
      <c r="P817" s="23"/>
      <c r="Q817" s="23"/>
      <c r="R817" s="23"/>
      <c r="S817" s="23"/>
      <c r="T817" s="22"/>
      <c r="U817" s="24">
        <v>42453</v>
      </c>
      <c r="V817" s="23">
        <f>IFERROR(INDEX('Raw Data'!V:V,MATCH(U817,'Raw Data'!U:U,1),1),0)</f>
        <v>38.33</v>
      </c>
      <c r="W817" s="22"/>
      <c r="X817" s="24">
        <v>42453</v>
      </c>
      <c r="Y817" s="23">
        <f>IFERROR(INDEX('Raw Data'!Y:Y,MATCH(X817,'Raw Data'!X:X,1),1),0)</f>
        <v>1.806</v>
      </c>
      <c r="Z817" s="23"/>
      <c r="AA817" s="23"/>
      <c r="AB817" s="23"/>
      <c r="AC817" s="23"/>
      <c r="AD817" s="23"/>
      <c r="AF817" s="24">
        <v>42453</v>
      </c>
      <c r="AG817" s="23">
        <f>IFERROR(INDEX('Raw Data'!AG:AG,MATCH(AF817,'Raw Data'!AF:AF,1),1),0)</f>
        <v>1.78</v>
      </c>
      <c r="AI817" s="20">
        <f t="shared" si="24"/>
        <v>3</v>
      </c>
      <c r="AJ817" s="20">
        <f t="shared" si="25"/>
        <v>2016</v>
      </c>
    </row>
    <row r="818" spans="2:36" ht="13.5" customHeight="1" x14ac:dyDescent="0.2">
      <c r="B818" s="24">
        <v>42454</v>
      </c>
      <c r="C818" s="23">
        <f>IFERROR(INDEX('Raw Data'!C:C,MATCH(B818,'Raw Data'!B:B,1),1),0)</f>
        <v>39.46</v>
      </c>
      <c r="D818" s="23"/>
      <c r="E818" s="23"/>
      <c r="F818" s="23"/>
      <c r="G818" s="23"/>
      <c r="H818" s="23"/>
      <c r="J818" s="24">
        <v>42454</v>
      </c>
      <c r="K818" s="23">
        <f>IFERROR(INDEX('Raw Data'!K:K,MATCH(J818,'Raw Data'!J:J,1),1),0)</f>
        <v>38.14</v>
      </c>
      <c r="L818" s="22"/>
      <c r="M818" s="24">
        <v>42454</v>
      </c>
      <c r="N818" s="23">
        <f>IFERROR(INDEX('Raw Data'!N:N,MATCH(M818,'Raw Data'!M:M,1),1),0)</f>
        <v>40.44</v>
      </c>
      <c r="O818" s="23"/>
      <c r="P818" s="23"/>
      <c r="Q818" s="23"/>
      <c r="R818" s="23"/>
      <c r="S818" s="23"/>
      <c r="T818" s="22"/>
      <c r="U818" s="24">
        <v>42454</v>
      </c>
      <c r="V818" s="23">
        <f>IFERROR(INDEX('Raw Data'!V:V,MATCH(U818,'Raw Data'!U:U,1),1),0)</f>
        <v>38.33</v>
      </c>
      <c r="W818" s="22"/>
      <c r="X818" s="24">
        <v>42454</v>
      </c>
      <c r="Y818" s="23">
        <f>IFERROR(INDEX('Raw Data'!Y:Y,MATCH(X818,'Raw Data'!X:X,1),1),0)</f>
        <v>1.806</v>
      </c>
      <c r="Z818" s="23"/>
      <c r="AA818" s="23"/>
      <c r="AB818" s="23"/>
      <c r="AC818" s="23"/>
      <c r="AD818" s="23"/>
      <c r="AF818" s="24">
        <v>42454</v>
      </c>
      <c r="AG818" s="23">
        <f>IFERROR(INDEX('Raw Data'!AG:AG,MATCH(AF818,'Raw Data'!AF:AF,1),1),0)</f>
        <v>1.78</v>
      </c>
      <c r="AI818" s="20">
        <f t="shared" si="24"/>
        <v>3</v>
      </c>
      <c r="AJ818" s="20">
        <f t="shared" si="25"/>
        <v>2016</v>
      </c>
    </row>
    <row r="819" spans="2:36" ht="13.5" customHeight="1" x14ac:dyDescent="0.2">
      <c r="B819" s="24">
        <v>42455</v>
      </c>
      <c r="C819" s="23">
        <f>IFERROR(INDEX('Raw Data'!C:C,MATCH(B819,'Raw Data'!B:B,1),1),0)</f>
        <v>39.46</v>
      </c>
      <c r="D819" s="23"/>
      <c r="E819" s="23"/>
      <c r="F819" s="23"/>
      <c r="G819" s="23"/>
      <c r="H819" s="23"/>
      <c r="J819" s="24">
        <v>42455</v>
      </c>
      <c r="K819" s="23">
        <f>IFERROR(INDEX('Raw Data'!K:K,MATCH(J819,'Raw Data'!J:J,1),1),0)</f>
        <v>38.14</v>
      </c>
      <c r="L819" s="22"/>
      <c r="M819" s="24">
        <v>42455</v>
      </c>
      <c r="N819" s="23">
        <f>IFERROR(INDEX('Raw Data'!N:N,MATCH(M819,'Raw Data'!M:M,1),1),0)</f>
        <v>40.44</v>
      </c>
      <c r="O819" s="23"/>
      <c r="P819" s="23"/>
      <c r="Q819" s="23"/>
      <c r="R819" s="23"/>
      <c r="S819" s="23"/>
      <c r="T819" s="22"/>
      <c r="U819" s="24">
        <v>42455</v>
      </c>
      <c r="V819" s="23">
        <f>IFERROR(INDEX('Raw Data'!V:V,MATCH(U819,'Raw Data'!U:U,1),1),0)</f>
        <v>38.33</v>
      </c>
      <c r="W819" s="22"/>
      <c r="X819" s="24">
        <v>42455</v>
      </c>
      <c r="Y819" s="23">
        <f>IFERROR(INDEX('Raw Data'!Y:Y,MATCH(X819,'Raw Data'!X:X,1),1),0)</f>
        <v>1.806</v>
      </c>
      <c r="Z819" s="23"/>
      <c r="AA819" s="23"/>
      <c r="AB819" s="23"/>
      <c r="AC819" s="23"/>
      <c r="AD819" s="23"/>
      <c r="AF819" s="24">
        <v>42455</v>
      </c>
      <c r="AG819" s="23">
        <f>IFERROR(INDEX('Raw Data'!AG:AG,MATCH(AF819,'Raw Data'!AF:AF,1),1),0)</f>
        <v>1.78</v>
      </c>
      <c r="AI819" s="20">
        <f t="shared" si="24"/>
        <v>3</v>
      </c>
      <c r="AJ819" s="20">
        <f t="shared" si="25"/>
        <v>2016</v>
      </c>
    </row>
    <row r="820" spans="2:36" ht="13.5" customHeight="1" x14ac:dyDescent="0.2">
      <c r="B820" s="24">
        <v>42456</v>
      </c>
      <c r="C820" s="23">
        <f>IFERROR(INDEX('Raw Data'!C:C,MATCH(B820,'Raw Data'!B:B,1),1),0)</f>
        <v>39.46</v>
      </c>
      <c r="D820" s="23"/>
      <c r="E820" s="23"/>
      <c r="F820" s="23"/>
      <c r="G820" s="23"/>
      <c r="H820" s="23"/>
      <c r="J820" s="24">
        <v>42456</v>
      </c>
      <c r="K820" s="23">
        <f>IFERROR(INDEX('Raw Data'!K:K,MATCH(J820,'Raw Data'!J:J,1),1),0)</f>
        <v>38.14</v>
      </c>
      <c r="L820" s="22"/>
      <c r="M820" s="24">
        <v>42456</v>
      </c>
      <c r="N820" s="23">
        <f>IFERROR(INDEX('Raw Data'!N:N,MATCH(M820,'Raw Data'!M:M,1),1),0)</f>
        <v>40.44</v>
      </c>
      <c r="O820" s="23"/>
      <c r="P820" s="23"/>
      <c r="Q820" s="23"/>
      <c r="R820" s="23"/>
      <c r="S820" s="23"/>
      <c r="T820" s="22"/>
      <c r="U820" s="24">
        <v>42456</v>
      </c>
      <c r="V820" s="23">
        <f>IFERROR(INDEX('Raw Data'!V:V,MATCH(U820,'Raw Data'!U:U,1),1),0)</f>
        <v>38.33</v>
      </c>
      <c r="W820" s="22"/>
      <c r="X820" s="24">
        <v>42456</v>
      </c>
      <c r="Y820" s="23">
        <f>IFERROR(INDEX('Raw Data'!Y:Y,MATCH(X820,'Raw Data'!X:X,1),1),0)</f>
        <v>1.806</v>
      </c>
      <c r="Z820" s="23"/>
      <c r="AA820" s="23"/>
      <c r="AB820" s="23"/>
      <c r="AC820" s="23"/>
      <c r="AD820" s="23"/>
      <c r="AF820" s="24">
        <v>42456</v>
      </c>
      <c r="AG820" s="23">
        <f>IFERROR(INDEX('Raw Data'!AG:AG,MATCH(AF820,'Raw Data'!AF:AF,1),1),0)</f>
        <v>1.78</v>
      </c>
      <c r="AI820" s="20">
        <f t="shared" si="24"/>
        <v>3</v>
      </c>
      <c r="AJ820" s="20">
        <f t="shared" si="25"/>
        <v>2016</v>
      </c>
    </row>
    <row r="821" spans="2:36" ht="13.5" customHeight="1" x14ac:dyDescent="0.2">
      <c r="B821" s="24">
        <v>42457</v>
      </c>
      <c r="C821" s="23">
        <f>IFERROR(INDEX('Raw Data'!C:C,MATCH(B821,'Raw Data'!B:B,1),1),0)</f>
        <v>39.39</v>
      </c>
      <c r="D821" s="23"/>
      <c r="E821" s="23"/>
      <c r="F821" s="23"/>
      <c r="G821" s="23"/>
      <c r="H821" s="23"/>
      <c r="J821" s="24">
        <v>42457</v>
      </c>
      <c r="K821" s="23">
        <f>IFERROR(INDEX('Raw Data'!K:K,MATCH(J821,'Raw Data'!J:J,1),1),0)</f>
        <v>37.99</v>
      </c>
      <c r="L821" s="22"/>
      <c r="M821" s="24">
        <v>42457</v>
      </c>
      <c r="N821" s="23">
        <f>IFERROR(INDEX('Raw Data'!N:N,MATCH(M821,'Raw Data'!M:M,1),1),0)</f>
        <v>40.270000000000003</v>
      </c>
      <c r="O821" s="23"/>
      <c r="P821" s="23"/>
      <c r="Q821" s="23"/>
      <c r="R821" s="23"/>
      <c r="S821" s="23"/>
      <c r="T821" s="22"/>
      <c r="U821" s="24">
        <v>42457</v>
      </c>
      <c r="V821" s="23">
        <f>IFERROR(INDEX('Raw Data'!V:V,MATCH(U821,'Raw Data'!U:U,1),1),0)</f>
        <v>38.33</v>
      </c>
      <c r="W821" s="22"/>
      <c r="X821" s="24">
        <v>42457</v>
      </c>
      <c r="Y821" s="23">
        <f>IFERROR(INDEX('Raw Data'!Y:Y,MATCH(X821,'Raw Data'!X:X,1),1),0)</f>
        <v>1.8480000000000001</v>
      </c>
      <c r="Z821" s="23"/>
      <c r="AA821" s="23"/>
      <c r="AB821" s="23"/>
      <c r="AC821" s="23"/>
      <c r="AD821" s="23"/>
      <c r="AF821" s="24">
        <v>42457</v>
      </c>
      <c r="AG821" s="23">
        <f>IFERROR(INDEX('Raw Data'!AG:AG,MATCH(AF821,'Raw Data'!AF:AF,1),1),0)</f>
        <v>1.78</v>
      </c>
      <c r="AI821" s="20">
        <f t="shared" si="24"/>
        <v>3</v>
      </c>
      <c r="AJ821" s="20">
        <f t="shared" si="25"/>
        <v>2016</v>
      </c>
    </row>
    <row r="822" spans="2:36" ht="13.5" customHeight="1" x14ac:dyDescent="0.2">
      <c r="B822" s="24">
        <v>42458</v>
      </c>
      <c r="C822" s="23">
        <f>IFERROR(INDEX('Raw Data'!C:C,MATCH(B822,'Raw Data'!B:B,1),1),0)</f>
        <v>38.28</v>
      </c>
      <c r="D822" s="23"/>
      <c r="E822" s="23"/>
      <c r="F822" s="23"/>
      <c r="G822" s="23"/>
      <c r="H822" s="23"/>
      <c r="J822" s="24">
        <v>42458</v>
      </c>
      <c r="K822" s="23">
        <f>IFERROR(INDEX('Raw Data'!K:K,MATCH(J822,'Raw Data'!J:J,1),1),0)</f>
        <v>36.909999999999997</v>
      </c>
      <c r="L822" s="22"/>
      <c r="M822" s="24">
        <v>42458</v>
      </c>
      <c r="N822" s="23">
        <f>IFERROR(INDEX('Raw Data'!N:N,MATCH(M822,'Raw Data'!M:M,1),1),0)</f>
        <v>39.14</v>
      </c>
      <c r="O822" s="23"/>
      <c r="P822" s="23"/>
      <c r="Q822" s="23"/>
      <c r="R822" s="23"/>
      <c r="S822" s="23"/>
      <c r="T822" s="22"/>
      <c r="U822" s="24">
        <v>42458</v>
      </c>
      <c r="V822" s="23">
        <f>IFERROR(INDEX('Raw Data'!V:V,MATCH(U822,'Raw Data'!U:U,1),1),0)</f>
        <v>36.75</v>
      </c>
      <c r="W822" s="22"/>
      <c r="X822" s="24">
        <v>42458</v>
      </c>
      <c r="Y822" s="23">
        <f>IFERROR(INDEX('Raw Data'!Y:Y,MATCH(X822,'Raw Data'!X:X,1),1),0)</f>
        <v>1.903</v>
      </c>
      <c r="Z822" s="23"/>
      <c r="AA822" s="23"/>
      <c r="AB822" s="23"/>
      <c r="AC822" s="23"/>
      <c r="AD822" s="23"/>
      <c r="AF822" s="24">
        <v>42458</v>
      </c>
      <c r="AG822" s="23">
        <f>IFERROR(INDEX('Raw Data'!AG:AG,MATCH(AF822,'Raw Data'!AF:AF,1),1),0)</f>
        <v>1.77</v>
      </c>
      <c r="AI822" s="20">
        <f t="shared" si="24"/>
        <v>3</v>
      </c>
      <c r="AJ822" s="20">
        <f t="shared" si="25"/>
        <v>2016</v>
      </c>
    </row>
    <row r="823" spans="2:36" ht="13.5" customHeight="1" x14ac:dyDescent="0.2">
      <c r="B823" s="24">
        <v>42459</v>
      </c>
      <c r="C823" s="23">
        <f>IFERROR(INDEX('Raw Data'!C:C,MATCH(B823,'Raw Data'!B:B,1),1),0)</f>
        <v>38.32</v>
      </c>
      <c r="D823" s="23"/>
      <c r="E823" s="23"/>
      <c r="F823" s="23"/>
      <c r="G823" s="23"/>
      <c r="H823" s="23"/>
      <c r="J823" s="24">
        <v>42459</v>
      </c>
      <c r="K823" s="23">
        <f>IFERROR(INDEX('Raw Data'!K:K,MATCH(J823,'Raw Data'!J:J,1),1),0)</f>
        <v>36.909999999999997</v>
      </c>
      <c r="L823" s="22"/>
      <c r="M823" s="24">
        <v>42459</v>
      </c>
      <c r="N823" s="23">
        <f>IFERROR(INDEX('Raw Data'!N:N,MATCH(M823,'Raw Data'!M:M,1),1),0)</f>
        <v>39.26</v>
      </c>
      <c r="O823" s="23"/>
      <c r="P823" s="23"/>
      <c r="Q823" s="23"/>
      <c r="R823" s="23"/>
      <c r="S823" s="23"/>
      <c r="T823" s="22"/>
      <c r="U823" s="24">
        <v>42459</v>
      </c>
      <c r="V823" s="23">
        <f>IFERROR(INDEX('Raw Data'!V:V,MATCH(U823,'Raw Data'!U:U,1),1),0)</f>
        <v>36.75</v>
      </c>
      <c r="W823" s="22"/>
      <c r="X823" s="24">
        <v>42459</v>
      </c>
      <c r="Y823" s="23">
        <f>IFERROR(INDEX('Raw Data'!Y:Y,MATCH(X823,'Raw Data'!X:X,1),1),0)</f>
        <v>1.996</v>
      </c>
      <c r="Z823" s="23"/>
      <c r="AA823" s="23"/>
      <c r="AB823" s="23"/>
      <c r="AC823" s="23"/>
      <c r="AD823" s="23"/>
      <c r="AF823" s="24">
        <v>42459</v>
      </c>
      <c r="AG823" s="23">
        <f>IFERROR(INDEX('Raw Data'!AG:AG,MATCH(AF823,'Raw Data'!AF:AF,1),1),0)</f>
        <v>1.87</v>
      </c>
      <c r="AI823" s="20">
        <f t="shared" si="24"/>
        <v>3</v>
      </c>
      <c r="AJ823" s="20">
        <f t="shared" si="25"/>
        <v>2016</v>
      </c>
    </row>
    <row r="824" spans="2:36" ht="13.5" customHeight="1" x14ac:dyDescent="0.2">
      <c r="B824" s="24">
        <v>42460</v>
      </c>
      <c r="C824" s="23">
        <f>IFERROR(INDEX('Raw Data'!C:C,MATCH(B824,'Raw Data'!B:B,1),1),0)</f>
        <v>38.340000000000003</v>
      </c>
      <c r="D824" s="23"/>
      <c r="E824" s="23"/>
      <c r="F824" s="23"/>
      <c r="G824" s="23"/>
      <c r="H824" s="23"/>
      <c r="J824" s="24">
        <v>42460</v>
      </c>
      <c r="K824" s="23">
        <f>IFERROR(INDEX('Raw Data'!K:K,MATCH(J824,'Raw Data'!J:J,1),1),0)</f>
        <v>36.94</v>
      </c>
      <c r="L824" s="22"/>
      <c r="M824" s="24">
        <v>42460</v>
      </c>
      <c r="N824" s="23">
        <f>IFERROR(INDEX('Raw Data'!N:N,MATCH(M824,'Raw Data'!M:M,1),1),0)</f>
        <v>39.6</v>
      </c>
      <c r="O824" s="23"/>
      <c r="P824" s="23"/>
      <c r="Q824" s="23"/>
      <c r="R824" s="23"/>
      <c r="S824" s="23"/>
      <c r="T824" s="22"/>
      <c r="U824" s="24">
        <v>42460</v>
      </c>
      <c r="V824" s="23">
        <f>IFERROR(INDEX('Raw Data'!V:V,MATCH(U824,'Raw Data'!U:U,1),1),0)</f>
        <v>36.75</v>
      </c>
      <c r="W824" s="22"/>
      <c r="X824" s="24">
        <v>42460</v>
      </c>
      <c r="Y824" s="23">
        <f>IFERROR(INDEX('Raw Data'!Y:Y,MATCH(X824,'Raw Data'!X:X,1),1),0)</f>
        <v>1.9590000000000001</v>
      </c>
      <c r="Z824" s="23"/>
      <c r="AA824" s="23"/>
      <c r="AB824" s="23"/>
      <c r="AC824" s="23"/>
      <c r="AD824" s="23"/>
      <c r="AF824" s="24">
        <v>42460</v>
      </c>
      <c r="AG824" s="23">
        <f>IFERROR(INDEX('Raw Data'!AG:AG,MATCH(AF824,'Raw Data'!AF:AF,1),1),0)</f>
        <v>1.98</v>
      </c>
      <c r="AI824" s="20">
        <f t="shared" si="24"/>
        <v>3</v>
      </c>
      <c r="AJ824" s="20">
        <f t="shared" si="25"/>
        <v>2016</v>
      </c>
    </row>
    <row r="825" spans="2:36" ht="13.5" customHeight="1" x14ac:dyDescent="0.2">
      <c r="B825" s="24">
        <v>42461</v>
      </c>
      <c r="C825" s="23">
        <f>IFERROR(INDEX('Raw Data'!C:C,MATCH(B825,'Raw Data'!B:B,1),1),0)</f>
        <v>36.79</v>
      </c>
      <c r="D825" s="23"/>
      <c r="E825" s="23"/>
      <c r="F825" s="23"/>
      <c r="G825" s="23"/>
      <c r="H825" s="23"/>
      <c r="J825" s="24">
        <v>42461</v>
      </c>
      <c r="K825" s="23">
        <f>IFERROR(INDEX('Raw Data'!K:K,MATCH(J825,'Raw Data'!J:J,1),1),0)</f>
        <v>35.36</v>
      </c>
      <c r="L825" s="22"/>
      <c r="M825" s="24">
        <v>42461</v>
      </c>
      <c r="N825" s="23">
        <f>IFERROR(INDEX('Raw Data'!N:N,MATCH(M825,'Raw Data'!M:M,1),1),0)</f>
        <v>38.67</v>
      </c>
      <c r="O825" s="23"/>
      <c r="P825" s="23"/>
      <c r="Q825" s="23"/>
      <c r="R825" s="23"/>
      <c r="S825" s="23"/>
      <c r="T825" s="22"/>
      <c r="U825" s="24">
        <v>42461</v>
      </c>
      <c r="V825" s="23">
        <f>IFERROR(INDEX('Raw Data'!V:V,MATCH(U825,'Raw Data'!U:U,1),1),0)</f>
        <v>36.42</v>
      </c>
      <c r="W825" s="22"/>
      <c r="X825" s="24">
        <v>42461</v>
      </c>
      <c r="Y825" s="23">
        <f>IFERROR(INDEX('Raw Data'!Y:Y,MATCH(X825,'Raw Data'!X:X,1),1),0)</f>
        <v>1.956</v>
      </c>
      <c r="Z825" s="23"/>
      <c r="AA825" s="23"/>
      <c r="AB825" s="23"/>
      <c r="AC825" s="23"/>
      <c r="AD825" s="23"/>
      <c r="AF825" s="24">
        <v>42461</v>
      </c>
      <c r="AG825" s="23">
        <f>IFERROR(INDEX('Raw Data'!AG:AG,MATCH(AF825,'Raw Data'!AF:AF,1),1),0)</f>
        <v>1.88</v>
      </c>
      <c r="AI825" s="20">
        <f t="shared" si="24"/>
        <v>4</v>
      </c>
      <c r="AJ825" s="20">
        <f t="shared" si="25"/>
        <v>2016</v>
      </c>
    </row>
    <row r="826" spans="2:36" ht="13.5" customHeight="1" x14ac:dyDescent="0.2">
      <c r="B826" s="24">
        <v>42462</v>
      </c>
      <c r="C826" s="23">
        <f>IFERROR(INDEX('Raw Data'!C:C,MATCH(B826,'Raw Data'!B:B,1),1),0)</f>
        <v>36.79</v>
      </c>
      <c r="D826" s="23"/>
      <c r="E826" s="23"/>
      <c r="F826" s="23"/>
      <c r="G826" s="23"/>
      <c r="H826" s="23"/>
      <c r="J826" s="24">
        <v>42462</v>
      </c>
      <c r="K826" s="23">
        <f>IFERROR(INDEX('Raw Data'!K:K,MATCH(J826,'Raw Data'!J:J,1),1),0)</f>
        <v>35.36</v>
      </c>
      <c r="L826" s="22"/>
      <c r="M826" s="24">
        <v>42462</v>
      </c>
      <c r="N826" s="23">
        <f>IFERROR(INDEX('Raw Data'!N:N,MATCH(M826,'Raw Data'!M:M,1),1),0)</f>
        <v>38.67</v>
      </c>
      <c r="O826" s="23"/>
      <c r="P826" s="23"/>
      <c r="Q826" s="23"/>
      <c r="R826" s="23"/>
      <c r="S826" s="23"/>
      <c r="T826" s="22"/>
      <c r="U826" s="24">
        <v>42462</v>
      </c>
      <c r="V826" s="23">
        <f>IFERROR(INDEX('Raw Data'!V:V,MATCH(U826,'Raw Data'!U:U,1),1),0)</f>
        <v>36.42</v>
      </c>
      <c r="W826" s="22"/>
      <c r="X826" s="24">
        <v>42462</v>
      </c>
      <c r="Y826" s="23">
        <f>IFERROR(INDEX('Raw Data'!Y:Y,MATCH(X826,'Raw Data'!X:X,1),1),0)</f>
        <v>1.956</v>
      </c>
      <c r="Z826" s="23"/>
      <c r="AA826" s="23"/>
      <c r="AB826" s="23"/>
      <c r="AC826" s="23"/>
      <c r="AD826" s="23"/>
      <c r="AF826" s="24">
        <v>42462</v>
      </c>
      <c r="AG826" s="23">
        <f>IFERROR(INDEX('Raw Data'!AG:AG,MATCH(AF826,'Raw Data'!AF:AF,1),1),0)</f>
        <v>1.88</v>
      </c>
      <c r="AI826" s="20">
        <f t="shared" si="24"/>
        <v>4</v>
      </c>
      <c r="AJ826" s="20">
        <f t="shared" si="25"/>
        <v>2016</v>
      </c>
    </row>
    <row r="827" spans="2:36" ht="13.5" customHeight="1" x14ac:dyDescent="0.2">
      <c r="B827" s="24">
        <v>42463</v>
      </c>
      <c r="C827" s="23">
        <f>IFERROR(INDEX('Raw Data'!C:C,MATCH(B827,'Raw Data'!B:B,1),1),0)</f>
        <v>36.79</v>
      </c>
      <c r="D827" s="23"/>
      <c r="E827" s="23"/>
      <c r="F827" s="23"/>
      <c r="G827" s="23"/>
      <c r="H827" s="23"/>
      <c r="J827" s="24">
        <v>42463</v>
      </c>
      <c r="K827" s="23">
        <f>IFERROR(INDEX('Raw Data'!K:K,MATCH(J827,'Raw Data'!J:J,1),1),0)</f>
        <v>35.36</v>
      </c>
      <c r="L827" s="22"/>
      <c r="M827" s="24">
        <v>42463</v>
      </c>
      <c r="N827" s="23">
        <f>IFERROR(INDEX('Raw Data'!N:N,MATCH(M827,'Raw Data'!M:M,1),1),0)</f>
        <v>38.67</v>
      </c>
      <c r="O827" s="23"/>
      <c r="P827" s="23"/>
      <c r="Q827" s="23"/>
      <c r="R827" s="23"/>
      <c r="S827" s="23"/>
      <c r="T827" s="22"/>
      <c r="U827" s="24">
        <v>42463</v>
      </c>
      <c r="V827" s="23">
        <f>IFERROR(INDEX('Raw Data'!V:V,MATCH(U827,'Raw Data'!U:U,1),1),0)</f>
        <v>36.42</v>
      </c>
      <c r="W827" s="22"/>
      <c r="X827" s="24">
        <v>42463</v>
      </c>
      <c r="Y827" s="23">
        <f>IFERROR(INDEX('Raw Data'!Y:Y,MATCH(X827,'Raw Data'!X:X,1),1),0)</f>
        <v>1.956</v>
      </c>
      <c r="Z827" s="23"/>
      <c r="AA827" s="23"/>
      <c r="AB827" s="23"/>
      <c r="AC827" s="23"/>
      <c r="AD827" s="23"/>
      <c r="AF827" s="24">
        <v>42463</v>
      </c>
      <c r="AG827" s="23">
        <f>IFERROR(INDEX('Raw Data'!AG:AG,MATCH(AF827,'Raw Data'!AF:AF,1),1),0)</f>
        <v>1.88</v>
      </c>
      <c r="AI827" s="20">
        <f t="shared" si="24"/>
        <v>4</v>
      </c>
      <c r="AJ827" s="20">
        <f t="shared" si="25"/>
        <v>2016</v>
      </c>
    </row>
    <row r="828" spans="2:36" ht="13.5" customHeight="1" x14ac:dyDescent="0.2">
      <c r="B828" s="24">
        <v>42464</v>
      </c>
      <c r="C828" s="23">
        <f>IFERROR(INDEX('Raw Data'!C:C,MATCH(B828,'Raw Data'!B:B,1),1),0)</f>
        <v>35.700000000000003</v>
      </c>
      <c r="D828" s="23"/>
      <c r="E828" s="23"/>
      <c r="F828" s="23"/>
      <c r="G828" s="23"/>
      <c r="H828" s="23"/>
      <c r="J828" s="24">
        <v>42464</v>
      </c>
      <c r="K828" s="23">
        <f>IFERROR(INDEX('Raw Data'!K:K,MATCH(J828,'Raw Data'!J:J,1),1),0)</f>
        <v>34.299999999999997</v>
      </c>
      <c r="L828" s="22"/>
      <c r="M828" s="24">
        <v>42464</v>
      </c>
      <c r="N828" s="23">
        <f>IFERROR(INDEX('Raw Data'!N:N,MATCH(M828,'Raw Data'!M:M,1),1),0)</f>
        <v>37.69</v>
      </c>
      <c r="O828" s="23"/>
      <c r="P828" s="23"/>
      <c r="Q828" s="23"/>
      <c r="R828" s="23"/>
      <c r="S828" s="23"/>
      <c r="T828" s="22"/>
      <c r="U828" s="24">
        <v>42464</v>
      </c>
      <c r="V828" s="23">
        <f>IFERROR(INDEX('Raw Data'!V:V,MATCH(U828,'Raw Data'!U:U,1),1),0)</f>
        <v>36.049999999999997</v>
      </c>
      <c r="W828" s="22"/>
      <c r="X828" s="24">
        <v>42464</v>
      </c>
      <c r="Y828" s="23">
        <f>IFERROR(INDEX('Raw Data'!Y:Y,MATCH(X828,'Raw Data'!X:X,1),1),0)</f>
        <v>1.998</v>
      </c>
      <c r="Z828" s="23"/>
      <c r="AA828" s="23"/>
      <c r="AB828" s="23"/>
      <c r="AC828" s="23"/>
      <c r="AD828" s="23"/>
      <c r="AF828" s="24">
        <v>42464</v>
      </c>
      <c r="AG828" s="23">
        <f>IFERROR(INDEX('Raw Data'!AG:AG,MATCH(AF828,'Raw Data'!AF:AF,1),1),0)</f>
        <v>1.96</v>
      </c>
      <c r="AI828" s="20">
        <f t="shared" si="24"/>
        <v>4</v>
      </c>
      <c r="AJ828" s="20">
        <f t="shared" si="25"/>
        <v>2016</v>
      </c>
    </row>
    <row r="829" spans="2:36" ht="13.5" customHeight="1" x14ac:dyDescent="0.2">
      <c r="B829" s="24">
        <v>42465</v>
      </c>
      <c r="C829" s="23">
        <f>IFERROR(INDEX('Raw Data'!C:C,MATCH(B829,'Raw Data'!B:B,1),1),0)</f>
        <v>35.89</v>
      </c>
      <c r="D829" s="23"/>
      <c r="E829" s="23"/>
      <c r="F829" s="23"/>
      <c r="G829" s="23"/>
      <c r="H829" s="23"/>
      <c r="J829" s="24">
        <v>42465</v>
      </c>
      <c r="K829" s="23">
        <f>IFERROR(INDEX('Raw Data'!K:K,MATCH(J829,'Raw Data'!J:J,1),1),0)</f>
        <v>34.520000000000003</v>
      </c>
      <c r="L829" s="22"/>
      <c r="M829" s="24">
        <v>42465</v>
      </c>
      <c r="N829" s="23">
        <f>IFERROR(INDEX('Raw Data'!N:N,MATCH(M829,'Raw Data'!M:M,1),1),0)</f>
        <v>37.869999999999997</v>
      </c>
      <c r="O829" s="23"/>
      <c r="P829" s="23"/>
      <c r="Q829" s="23"/>
      <c r="R829" s="23"/>
      <c r="S829" s="23"/>
      <c r="T829" s="22"/>
      <c r="U829" s="24">
        <v>42465</v>
      </c>
      <c r="V829" s="23">
        <f>IFERROR(INDEX('Raw Data'!V:V,MATCH(U829,'Raw Data'!U:U,1),1),0)</f>
        <v>35.880000000000003</v>
      </c>
      <c r="W829" s="22"/>
      <c r="X829" s="24">
        <v>42465</v>
      </c>
      <c r="Y829" s="23">
        <f>IFERROR(INDEX('Raw Data'!Y:Y,MATCH(X829,'Raw Data'!X:X,1),1),0)</f>
        <v>1.954</v>
      </c>
      <c r="Z829" s="23"/>
      <c r="AA829" s="23"/>
      <c r="AB829" s="23"/>
      <c r="AC829" s="23"/>
      <c r="AD829" s="23"/>
      <c r="AF829" s="24">
        <v>42465</v>
      </c>
      <c r="AG829" s="23">
        <f>IFERROR(INDEX('Raw Data'!AG:AG,MATCH(AF829,'Raw Data'!AF:AF,1),1),0)</f>
        <v>1.96</v>
      </c>
      <c r="AI829" s="20">
        <f t="shared" si="24"/>
        <v>4</v>
      </c>
      <c r="AJ829" s="20">
        <f t="shared" si="25"/>
        <v>2016</v>
      </c>
    </row>
    <row r="830" spans="2:36" ht="13.5" customHeight="1" x14ac:dyDescent="0.2">
      <c r="B830" s="24">
        <v>42466</v>
      </c>
      <c r="C830" s="23">
        <f>IFERROR(INDEX('Raw Data'!C:C,MATCH(B830,'Raw Data'!B:B,1),1),0)</f>
        <v>37.75</v>
      </c>
      <c r="D830" s="23"/>
      <c r="E830" s="23"/>
      <c r="F830" s="23"/>
      <c r="G830" s="23"/>
      <c r="H830" s="23"/>
      <c r="J830" s="24">
        <v>42466</v>
      </c>
      <c r="K830" s="23">
        <f>IFERROR(INDEX('Raw Data'!K:K,MATCH(J830,'Raw Data'!J:J,1),1),0)</f>
        <v>37.74</v>
      </c>
      <c r="L830" s="22"/>
      <c r="M830" s="24">
        <v>42466</v>
      </c>
      <c r="N830" s="23">
        <f>IFERROR(INDEX('Raw Data'!N:N,MATCH(M830,'Raw Data'!M:M,1),1),0)</f>
        <v>39.840000000000003</v>
      </c>
      <c r="O830" s="23"/>
      <c r="P830" s="23"/>
      <c r="Q830" s="23"/>
      <c r="R830" s="23"/>
      <c r="S830" s="23"/>
      <c r="T830" s="22"/>
      <c r="U830" s="24">
        <v>42466</v>
      </c>
      <c r="V830" s="23">
        <f>IFERROR(INDEX('Raw Data'!V:V,MATCH(U830,'Raw Data'!U:U,1),1),0)</f>
        <v>37.770000000000003</v>
      </c>
      <c r="W830" s="22"/>
      <c r="X830" s="24">
        <v>42466</v>
      </c>
      <c r="Y830" s="23">
        <f>IFERROR(INDEX('Raw Data'!Y:Y,MATCH(X830,'Raw Data'!X:X,1),1),0)</f>
        <v>1.911</v>
      </c>
      <c r="Z830" s="23"/>
      <c r="AA830" s="23"/>
      <c r="AB830" s="23"/>
      <c r="AC830" s="23"/>
      <c r="AD830" s="23"/>
      <c r="AF830" s="24">
        <v>42466</v>
      </c>
      <c r="AG830" s="23">
        <f>IFERROR(INDEX('Raw Data'!AG:AG,MATCH(AF830,'Raw Data'!AF:AF,1),1),0)</f>
        <v>1.91</v>
      </c>
      <c r="AI830" s="20">
        <f t="shared" si="24"/>
        <v>4</v>
      </c>
      <c r="AJ830" s="20">
        <f t="shared" si="25"/>
        <v>2016</v>
      </c>
    </row>
    <row r="831" spans="2:36" ht="13.5" customHeight="1" x14ac:dyDescent="0.2">
      <c r="B831" s="24">
        <v>42467</v>
      </c>
      <c r="C831" s="23">
        <f>IFERROR(INDEX('Raw Data'!C:C,MATCH(B831,'Raw Data'!B:B,1),1),0)</f>
        <v>37.26</v>
      </c>
      <c r="D831" s="23"/>
      <c r="E831" s="23"/>
      <c r="F831" s="23"/>
      <c r="G831" s="23"/>
      <c r="H831" s="23"/>
      <c r="J831" s="24">
        <v>42467</v>
      </c>
      <c r="K831" s="23">
        <f>IFERROR(INDEX('Raw Data'!K:K,MATCH(J831,'Raw Data'!J:J,1),1),0)</f>
        <v>37.299999999999997</v>
      </c>
      <c r="L831" s="22"/>
      <c r="M831" s="24">
        <v>42467</v>
      </c>
      <c r="N831" s="23">
        <f>IFERROR(INDEX('Raw Data'!N:N,MATCH(M831,'Raw Data'!M:M,1),1),0)</f>
        <v>39.43</v>
      </c>
      <c r="O831" s="23"/>
      <c r="P831" s="23"/>
      <c r="Q831" s="23"/>
      <c r="R831" s="23"/>
      <c r="S831" s="23"/>
      <c r="T831" s="22"/>
      <c r="U831" s="24">
        <v>42467</v>
      </c>
      <c r="V831" s="23">
        <f>IFERROR(INDEX('Raw Data'!V:V,MATCH(U831,'Raw Data'!U:U,1),1),0)</f>
        <v>37.15</v>
      </c>
      <c r="W831" s="22"/>
      <c r="X831" s="24">
        <v>42467</v>
      </c>
      <c r="Y831" s="23">
        <f>IFERROR(INDEX('Raw Data'!Y:Y,MATCH(X831,'Raw Data'!X:X,1),1),0)</f>
        <v>2.0179999999999998</v>
      </c>
      <c r="Z831" s="23"/>
      <c r="AA831" s="23"/>
      <c r="AB831" s="23"/>
      <c r="AC831" s="23"/>
      <c r="AD831" s="23"/>
      <c r="AF831" s="24">
        <v>42467</v>
      </c>
      <c r="AG831" s="23">
        <f>IFERROR(INDEX('Raw Data'!AG:AG,MATCH(AF831,'Raw Data'!AF:AF,1),1),0)</f>
        <v>1.96</v>
      </c>
      <c r="AI831" s="20">
        <f t="shared" si="24"/>
        <v>4</v>
      </c>
      <c r="AJ831" s="20">
        <f t="shared" si="25"/>
        <v>2016</v>
      </c>
    </row>
    <row r="832" spans="2:36" ht="13.5" customHeight="1" x14ac:dyDescent="0.2">
      <c r="B832" s="24">
        <v>42468</v>
      </c>
      <c r="C832" s="23">
        <f>IFERROR(INDEX('Raw Data'!C:C,MATCH(B832,'Raw Data'!B:B,1),1),0)</f>
        <v>39.72</v>
      </c>
      <c r="D832" s="23"/>
      <c r="E832" s="23"/>
      <c r="F832" s="23"/>
      <c r="G832" s="23"/>
      <c r="H832" s="23"/>
      <c r="J832" s="24">
        <v>42468</v>
      </c>
      <c r="K832" s="23">
        <f>IFERROR(INDEX('Raw Data'!K:K,MATCH(J832,'Raw Data'!J:J,1),1),0)</f>
        <v>39.74</v>
      </c>
      <c r="L832" s="22"/>
      <c r="M832" s="24">
        <v>42468</v>
      </c>
      <c r="N832" s="23">
        <f>IFERROR(INDEX('Raw Data'!N:N,MATCH(M832,'Raw Data'!M:M,1),1),0)</f>
        <v>41.94</v>
      </c>
      <c r="O832" s="23"/>
      <c r="P832" s="23"/>
      <c r="Q832" s="23"/>
      <c r="R832" s="23"/>
      <c r="S832" s="23"/>
      <c r="T832" s="22"/>
      <c r="U832" s="24">
        <v>42468</v>
      </c>
      <c r="V832" s="23">
        <f>IFERROR(INDEX('Raw Data'!V:V,MATCH(U832,'Raw Data'!U:U,1),1),0)</f>
        <v>40.71</v>
      </c>
      <c r="W832" s="22"/>
      <c r="X832" s="24">
        <v>42468</v>
      </c>
      <c r="Y832" s="23">
        <f>IFERROR(INDEX('Raw Data'!Y:Y,MATCH(X832,'Raw Data'!X:X,1),1),0)</f>
        <v>1.99</v>
      </c>
      <c r="Z832" s="23"/>
      <c r="AA832" s="23"/>
      <c r="AB832" s="23"/>
      <c r="AC832" s="23"/>
      <c r="AD832" s="23"/>
      <c r="AF832" s="24">
        <v>42468</v>
      </c>
      <c r="AG832" s="23">
        <f>IFERROR(INDEX('Raw Data'!AG:AG,MATCH(AF832,'Raw Data'!AF:AF,1),1),0)</f>
        <v>1.99</v>
      </c>
      <c r="AI832" s="20">
        <f t="shared" si="24"/>
        <v>4</v>
      </c>
      <c r="AJ832" s="20">
        <f t="shared" si="25"/>
        <v>2016</v>
      </c>
    </row>
    <row r="833" spans="2:36" ht="13.5" customHeight="1" x14ac:dyDescent="0.2">
      <c r="B833" s="24">
        <v>42469</v>
      </c>
      <c r="C833" s="23">
        <f>IFERROR(INDEX('Raw Data'!C:C,MATCH(B833,'Raw Data'!B:B,1),1),0)</f>
        <v>39.72</v>
      </c>
      <c r="D833" s="23"/>
      <c r="E833" s="23"/>
      <c r="F833" s="23"/>
      <c r="G833" s="23"/>
      <c r="H833" s="23"/>
      <c r="J833" s="24">
        <v>42469</v>
      </c>
      <c r="K833" s="23">
        <f>IFERROR(INDEX('Raw Data'!K:K,MATCH(J833,'Raw Data'!J:J,1),1),0)</f>
        <v>39.74</v>
      </c>
      <c r="L833" s="22"/>
      <c r="M833" s="24">
        <v>42469</v>
      </c>
      <c r="N833" s="23">
        <f>IFERROR(INDEX('Raw Data'!N:N,MATCH(M833,'Raw Data'!M:M,1),1),0)</f>
        <v>41.94</v>
      </c>
      <c r="O833" s="23"/>
      <c r="P833" s="23"/>
      <c r="Q833" s="23"/>
      <c r="R833" s="23"/>
      <c r="S833" s="23"/>
      <c r="T833" s="22"/>
      <c r="U833" s="24">
        <v>42469</v>
      </c>
      <c r="V833" s="23">
        <f>IFERROR(INDEX('Raw Data'!V:V,MATCH(U833,'Raw Data'!U:U,1),1),0)</f>
        <v>40.71</v>
      </c>
      <c r="W833" s="22"/>
      <c r="X833" s="24">
        <v>42469</v>
      </c>
      <c r="Y833" s="23">
        <f>IFERROR(INDEX('Raw Data'!Y:Y,MATCH(X833,'Raw Data'!X:X,1),1),0)</f>
        <v>1.99</v>
      </c>
      <c r="Z833" s="23"/>
      <c r="AA833" s="23"/>
      <c r="AB833" s="23"/>
      <c r="AC833" s="23"/>
      <c r="AD833" s="23"/>
      <c r="AF833" s="24">
        <v>42469</v>
      </c>
      <c r="AG833" s="23">
        <f>IFERROR(INDEX('Raw Data'!AG:AG,MATCH(AF833,'Raw Data'!AF:AF,1),1),0)</f>
        <v>1.99</v>
      </c>
      <c r="AI833" s="20">
        <f t="shared" si="24"/>
        <v>4</v>
      </c>
      <c r="AJ833" s="20">
        <f t="shared" si="25"/>
        <v>2016</v>
      </c>
    </row>
    <row r="834" spans="2:36" ht="13.5" customHeight="1" x14ac:dyDescent="0.2">
      <c r="B834" s="24">
        <v>42470</v>
      </c>
      <c r="C834" s="23">
        <f>IFERROR(INDEX('Raw Data'!C:C,MATCH(B834,'Raw Data'!B:B,1),1),0)</f>
        <v>39.72</v>
      </c>
      <c r="D834" s="23"/>
      <c r="E834" s="23"/>
      <c r="F834" s="23"/>
      <c r="G834" s="23"/>
      <c r="H834" s="23"/>
      <c r="J834" s="24">
        <v>42470</v>
      </c>
      <c r="K834" s="23">
        <f>IFERROR(INDEX('Raw Data'!K:K,MATCH(J834,'Raw Data'!J:J,1),1),0)</f>
        <v>39.74</v>
      </c>
      <c r="L834" s="22"/>
      <c r="M834" s="24">
        <v>42470</v>
      </c>
      <c r="N834" s="23">
        <f>IFERROR(INDEX('Raw Data'!N:N,MATCH(M834,'Raw Data'!M:M,1),1),0)</f>
        <v>41.94</v>
      </c>
      <c r="O834" s="23"/>
      <c r="P834" s="23"/>
      <c r="Q834" s="23"/>
      <c r="R834" s="23"/>
      <c r="S834" s="23"/>
      <c r="T834" s="22"/>
      <c r="U834" s="24">
        <v>42470</v>
      </c>
      <c r="V834" s="23">
        <f>IFERROR(INDEX('Raw Data'!V:V,MATCH(U834,'Raw Data'!U:U,1),1),0)</f>
        <v>40.71</v>
      </c>
      <c r="W834" s="22"/>
      <c r="X834" s="24">
        <v>42470</v>
      </c>
      <c r="Y834" s="23">
        <f>IFERROR(INDEX('Raw Data'!Y:Y,MATCH(X834,'Raw Data'!X:X,1),1),0)</f>
        <v>1.99</v>
      </c>
      <c r="Z834" s="23"/>
      <c r="AA834" s="23"/>
      <c r="AB834" s="23"/>
      <c r="AC834" s="23"/>
      <c r="AD834" s="23"/>
      <c r="AF834" s="24">
        <v>42470</v>
      </c>
      <c r="AG834" s="23">
        <f>IFERROR(INDEX('Raw Data'!AG:AG,MATCH(AF834,'Raw Data'!AF:AF,1),1),0)</f>
        <v>1.99</v>
      </c>
      <c r="AI834" s="20">
        <f t="shared" si="24"/>
        <v>4</v>
      </c>
      <c r="AJ834" s="20">
        <f t="shared" si="25"/>
        <v>2016</v>
      </c>
    </row>
    <row r="835" spans="2:36" ht="13.5" customHeight="1" x14ac:dyDescent="0.2">
      <c r="B835" s="24">
        <v>42471</v>
      </c>
      <c r="C835" s="23">
        <f>IFERROR(INDEX('Raw Data'!C:C,MATCH(B835,'Raw Data'!B:B,1),1),0)</f>
        <v>40.36</v>
      </c>
      <c r="D835" s="23"/>
      <c r="E835" s="23"/>
      <c r="F835" s="23"/>
      <c r="G835" s="23"/>
      <c r="H835" s="23"/>
      <c r="J835" s="24">
        <v>42471</v>
      </c>
      <c r="K835" s="23">
        <f>IFERROR(INDEX('Raw Data'!K:K,MATCH(J835,'Raw Data'!J:J,1),1),0)</f>
        <v>40.46</v>
      </c>
      <c r="L835" s="22"/>
      <c r="M835" s="24">
        <v>42471</v>
      </c>
      <c r="N835" s="23">
        <f>IFERROR(INDEX('Raw Data'!N:N,MATCH(M835,'Raw Data'!M:M,1),1),0)</f>
        <v>42.83</v>
      </c>
      <c r="O835" s="23"/>
      <c r="P835" s="23"/>
      <c r="Q835" s="23"/>
      <c r="R835" s="23"/>
      <c r="S835" s="23"/>
      <c r="T835" s="22"/>
      <c r="U835" s="24">
        <v>42471</v>
      </c>
      <c r="V835" s="23">
        <f>IFERROR(INDEX('Raw Data'!V:V,MATCH(U835,'Raw Data'!U:U,1),1),0)</f>
        <v>41.58</v>
      </c>
      <c r="W835" s="22"/>
      <c r="X835" s="24">
        <v>42471</v>
      </c>
      <c r="Y835" s="23">
        <f>IFERROR(INDEX('Raw Data'!Y:Y,MATCH(X835,'Raw Data'!X:X,1),1),0)</f>
        <v>1.9119999999999999</v>
      </c>
      <c r="Z835" s="23"/>
      <c r="AA835" s="23"/>
      <c r="AB835" s="23"/>
      <c r="AC835" s="23"/>
      <c r="AD835" s="23"/>
      <c r="AF835" s="24">
        <v>42471</v>
      </c>
      <c r="AG835" s="23">
        <f>IFERROR(INDEX('Raw Data'!AG:AG,MATCH(AF835,'Raw Data'!AF:AF,1),1),0)</f>
        <v>1.9</v>
      </c>
      <c r="AI835" s="20">
        <f t="shared" si="24"/>
        <v>4</v>
      </c>
      <c r="AJ835" s="20">
        <f t="shared" si="25"/>
        <v>2016</v>
      </c>
    </row>
    <row r="836" spans="2:36" ht="13.5" customHeight="1" x14ac:dyDescent="0.2">
      <c r="B836" s="24">
        <v>42472</v>
      </c>
      <c r="C836" s="23">
        <f>IFERROR(INDEX('Raw Data'!C:C,MATCH(B836,'Raw Data'!B:B,1),1),0)</f>
        <v>42.17</v>
      </c>
      <c r="D836" s="23"/>
      <c r="E836" s="23"/>
      <c r="F836" s="23"/>
      <c r="G836" s="23"/>
      <c r="H836" s="23"/>
      <c r="J836" s="24">
        <v>42472</v>
      </c>
      <c r="K836" s="23">
        <f>IFERROR(INDEX('Raw Data'!K:K,MATCH(J836,'Raw Data'!J:J,1),1),0)</f>
        <v>42.12</v>
      </c>
      <c r="L836" s="22"/>
      <c r="M836" s="24">
        <v>42472</v>
      </c>
      <c r="N836" s="23">
        <f>IFERROR(INDEX('Raw Data'!N:N,MATCH(M836,'Raw Data'!M:M,1),1),0)</f>
        <v>44.69</v>
      </c>
      <c r="O836" s="23"/>
      <c r="P836" s="23"/>
      <c r="Q836" s="23"/>
      <c r="R836" s="23"/>
      <c r="S836" s="23"/>
      <c r="T836" s="22"/>
      <c r="U836" s="24">
        <v>42472</v>
      </c>
      <c r="V836" s="23">
        <f>IFERROR(INDEX('Raw Data'!V:V,MATCH(U836,'Raw Data'!U:U,1),1),0)</f>
        <v>43.02</v>
      </c>
      <c r="W836" s="22"/>
      <c r="X836" s="24">
        <v>42472</v>
      </c>
      <c r="Y836" s="23">
        <f>IFERROR(INDEX('Raw Data'!Y:Y,MATCH(X836,'Raw Data'!X:X,1),1),0)</f>
        <v>2.004</v>
      </c>
      <c r="Z836" s="23"/>
      <c r="AA836" s="23"/>
      <c r="AB836" s="23"/>
      <c r="AC836" s="23"/>
      <c r="AD836" s="23"/>
      <c r="AF836" s="24">
        <v>42472</v>
      </c>
      <c r="AG836" s="23">
        <f>IFERROR(INDEX('Raw Data'!AG:AG,MATCH(AF836,'Raw Data'!AF:AF,1),1),0)</f>
        <v>1.97</v>
      </c>
      <c r="AI836" s="20">
        <f t="shared" si="24"/>
        <v>4</v>
      </c>
      <c r="AJ836" s="20">
        <f t="shared" si="25"/>
        <v>2016</v>
      </c>
    </row>
    <row r="837" spans="2:36" ht="13.5" customHeight="1" x14ac:dyDescent="0.2">
      <c r="B837" s="24">
        <v>42473</v>
      </c>
      <c r="C837" s="23">
        <f>IFERROR(INDEX('Raw Data'!C:C,MATCH(B837,'Raw Data'!B:B,1),1),0)</f>
        <v>41.76</v>
      </c>
      <c r="D837" s="23"/>
      <c r="E837" s="23"/>
      <c r="F837" s="23"/>
      <c r="G837" s="23"/>
      <c r="H837" s="23"/>
      <c r="J837" s="24">
        <v>42473</v>
      </c>
      <c r="K837" s="23">
        <f>IFERROR(INDEX('Raw Data'!K:K,MATCH(J837,'Raw Data'!J:J,1),1),0)</f>
        <v>41.7</v>
      </c>
      <c r="L837" s="22"/>
      <c r="M837" s="24">
        <v>42473</v>
      </c>
      <c r="N837" s="23">
        <f>IFERROR(INDEX('Raw Data'!N:N,MATCH(M837,'Raw Data'!M:M,1),1),0)</f>
        <v>44.18</v>
      </c>
      <c r="O837" s="23"/>
      <c r="P837" s="23"/>
      <c r="Q837" s="23"/>
      <c r="R837" s="23"/>
      <c r="S837" s="23"/>
      <c r="T837" s="22"/>
      <c r="U837" s="24">
        <v>42473</v>
      </c>
      <c r="V837" s="23">
        <f>IFERROR(INDEX('Raw Data'!V:V,MATCH(U837,'Raw Data'!U:U,1),1),0)</f>
        <v>42.81</v>
      </c>
      <c r="W837" s="22"/>
      <c r="X837" s="24">
        <v>42473</v>
      </c>
      <c r="Y837" s="23">
        <f>IFERROR(INDEX('Raw Data'!Y:Y,MATCH(X837,'Raw Data'!X:X,1),1),0)</f>
        <v>2.036</v>
      </c>
      <c r="Z837" s="23"/>
      <c r="AA837" s="23"/>
      <c r="AB837" s="23"/>
      <c r="AC837" s="23"/>
      <c r="AD837" s="23"/>
      <c r="AF837" s="24">
        <v>42473</v>
      </c>
      <c r="AG837" s="23">
        <f>IFERROR(INDEX('Raw Data'!AG:AG,MATCH(AF837,'Raw Data'!AF:AF,1),1),0)</f>
        <v>2.0099999999999998</v>
      </c>
      <c r="AI837" s="20">
        <f t="shared" ref="AI837:AI900" si="26">MONTH(B837)</f>
        <v>4</v>
      </c>
      <c r="AJ837" s="20">
        <f t="shared" ref="AJ837:AJ900" si="27">YEAR(B837)</f>
        <v>2016</v>
      </c>
    </row>
    <row r="838" spans="2:36" ht="13.5" customHeight="1" x14ac:dyDescent="0.2">
      <c r="B838" s="24">
        <v>42474</v>
      </c>
      <c r="C838" s="23">
        <f>IFERROR(INDEX('Raw Data'!C:C,MATCH(B838,'Raw Data'!B:B,1),1),0)</f>
        <v>41.5</v>
      </c>
      <c r="D838" s="23"/>
      <c r="E838" s="23"/>
      <c r="F838" s="23"/>
      <c r="G838" s="23"/>
      <c r="H838" s="23"/>
      <c r="J838" s="24">
        <v>42474</v>
      </c>
      <c r="K838" s="23">
        <f>IFERROR(INDEX('Raw Data'!K:K,MATCH(J838,'Raw Data'!J:J,1),1),0)</f>
        <v>41.45</v>
      </c>
      <c r="L838" s="22"/>
      <c r="M838" s="24">
        <v>42474</v>
      </c>
      <c r="N838" s="23">
        <f>IFERROR(INDEX('Raw Data'!N:N,MATCH(M838,'Raw Data'!M:M,1),1),0)</f>
        <v>43.84</v>
      </c>
      <c r="O838" s="23"/>
      <c r="P838" s="23"/>
      <c r="Q838" s="23"/>
      <c r="R838" s="23"/>
      <c r="S838" s="23"/>
      <c r="T838" s="22"/>
      <c r="U838" s="24">
        <v>42474</v>
      </c>
      <c r="V838" s="23">
        <f>IFERROR(INDEX('Raw Data'!V:V,MATCH(U838,'Raw Data'!U:U,1),1),0)</f>
        <v>43.02</v>
      </c>
      <c r="W838" s="22"/>
      <c r="X838" s="24">
        <v>42474</v>
      </c>
      <c r="Y838" s="23">
        <f>IFERROR(INDEX('Raw Data'!Y:Y,MATCH(X838,'Raw Data'!X:X,1),1),0)</f>
        <v>1.97</v>
      </c>
      <c r="Z838" s="23"/>
      <c r="AA838" s="23"/>
      <c r="AB838" s="23"/>
      <c r="AC838" s="23"/>
      <c r="AD838" s="23"/>
      <c r="AF838" s="24">
        <v>42474</v>
      </c>
      <c r="AG838" s="23">
        <f>IFERROR(INDEX('Raw Data'!AG:AG,MATCH(AF838,'Raw Data'!AF:AF,1),1),0)</f>
        <v>1.93</v>
      </c>
      <c r="AI838" s="20">
        <f t="shared" si="26"/>
        <v>4</v>
      </c>
      <c r="AJ838" s="20">
        <f t="shared" si="27"/>
        <v>2016</v>
      </c>
    </row>
    <row r="839" spans="2:36" ht="13.5" customHeight="1" x14ac:dyDescent="0.2">
      <c r="B839" s="24">
        <v>42475</v>
      </c>
      <c r="C839" s="23">
        <f>IFERROR(INDEX('Raw Data'!C:C,MATCH(B839,'Raw Data'!B:B,1),1),0)</f>
        <v>40.36</v>
      </c>
      <c r="D839" s="23"/>
      <c r="E839" s="23"/>
      <c r="F839" s="23"/>
      <c r="G839" s="23"/>
      <c r="H839" s="23"/>
      <c r="J839" s="24">
        <v>42475</v>
      </c>
      <c r="K839" s="23">
        <f>IFERROR(INDEX('Raw Data'!K:K,MATCH(J839,'Raw Data'!J:J,1),1),0)</f>
        <v>40.4</v>
      </c>
      <c r="L839" s="22"/>
      <c r="M839" s="24">
        <v>42475</v>
      </c>
      <c r="N839" s="23">
        <f>IFERROR(INDEX('Raw Data'!N:N,MATCH(M839,'Raw Data'!M:M,1),1),0)</f>
        <v>43.1</v>
      </c>
      <c r="O839" s="23"/>
      <c r="P839" s="23"/>
      <c r="Q839" s="23"/>
      <c r="R839" s="23"/>
      <c r="S839" s="23"/>
      <c r="T839" s="22"/>
      <c r="U839" s="24">
        <v>42475</v>
      </c>
      <c r="V839" s="23">
        <f>IFERROR(INDEX('Raw Data'!V:V,MATCH(U839,'Raw Data'!U:U,1),1),0)</f>
        <v>41.32</v>
      </c>
      <c r="W839" s="22"/>
      <c r="X839" s="24">
        <v>42475</v>
      </c>
      <c r="Y839" s="23">
        <f>IFERROR(INDEX('Raw Data'!Y:Y,MATCH(X839,'Raw Data'!X:X,1),1),0)</f>
        <v>1.9019999999999999</v>
      </c>
      <c r="Z839" s="23"/>
      <c r="AA839" s="23"/>
      <c r="AB839" s="23"/>
      <c r="AC839" s="23"/>
      <c r="AD839" s="23"/>
      <c r="AF839" s="24">
        <v>42475</v>
      </c>
      <c r="AG839" s="23">
        <f>IFERROR(INDEX('Raw Data'!AG:AG,MATCH(AF839,'Raw Data'!AF:AF,1),1),0)</f>
        <v>1.71</v>
      </c>
      <c r="AI839" s="20">
        <f t="shared" si="26"/>
        <v>4</v>
      </c>
      <c r="AJ839" s="20">
        <f t="shared" si="27"/>
        <v>2016</v>
      </c>
    </row>
    <row r="840" spans="2:36" ht="13.5" customHeight="1" x14ac:dyDescent="0.2">
      <c r="B840" s="24">
        <v>42476</v>
      </c>
      <c r="C840" s="23">
        <f>IFERROR(INDEX('Raw Data'!C:C,MATCH(B840,'Raw Data'!B:B,1),1),0)</f>
        <v>40.36</v>
      </c>
      <c r="D840" s="23"/>
      <c r="E840" s="23"/>
      <c r="F840" s="23"/>
      <c r="G840" s="23"/>
      <c r="H840" s="23"/>
      <c r="J840" s="24">
        <v>42476</v>
      </c>
      <c r="K840" s="23">
        <f>IFERROR(INDEX('Raw Data'!K:K,MATCH(J840,'Raw Data'!J:J,1),1),0)</f>
        <v>40.4</v>
      </c>
      <c r="L840" s="22"/>
      <c r="M840" s="24">
        <v>42476</v>
      </c>
      <c r="N840" s="23">
        <f>IFERROR(INDEX('Raw Data'!N:N,MATCH(M840,'Raw Data'!M:M,1),1),0)</f>
        <v>43.1</v>
      </c>
      <c r="O840" s="23"/>
      <c r="P840" s="23"/>
      <c r="Q840" s="23"/>
      <c r="R840" s="23"/>
      <c r="S840" s="23"/>
      <c r="T840" s="22"/>
      <c r="U840" s="24">
        <v>42476</v>
      </c>
      <c r="V840" s="23">
        <f>IFERROR(INDEX('Raw Data'!V:V,MATCH(U840,'Raw Data'!U:U,1),1),0)</f>
        <v>41.32</v>
      </c>
      <c r="W840" s="22"/>
      <c r="X840" s="24">
        <v>42476</v>
      </c>
      <c r="Y840" s="23">
        <f>IFERROR(INDEX('Raw Data'!Y:Y,MATCH(X840,'Raw Data'!X:X,1),1),0)</f>
        <v>1.9019999999999999</v>
      </c>
      <c r="Z840" s="23"/>
      <c r="AA840" s="23"/>
      <c r="AB840" s="23"/>
      <c r="AC840" s="23"/>
      <c r="AD840" s="23"/>
      <c r="AF840" s="24">
        <v>42476</v>
      </c>
      <c r="AG840" s="23">
        <f>IFERROR(INDEX('Raw Data'!AG:AG,MATCH(AF840,'Raw Data'!AF:AF,1),1),0)</f>
        <v>1.71</v>
      </c>
      <c r="AI840" s="20">
        <f t="shared" si="26"/>
        <v>4</v>
      </c>
      <c r="AJ840" s="20">
        <f t="shared" si="27"/>
        <v>2016</v>
      </c>
    </row>
    <row r="841" spans="2:36" ht="13.5" customHeight="1" x14ac:dyDescent="0.2">
      <c r="B841" s="24">
        <v>42477</v>
      </c>
      <c r="C841" s="23">
        <f>IFERROR(INDEX('Raw Data'!C:C,MATCH(B841,'Raw Data'!B:B,1),1),0)</f>
        <v>40.36</v>
      </c>
      <c r="D841" s="23"/>
      <c r="E841" s="23"/>
      <c r="F841" s="23"/>
      <c r="G841" s="23"/>
      <c r="H841" s="23"/>
      <c r="J841" s="24">
        <v>42477</v>
      </c>
      <c r="K841" s="23">
        <f>IFERROR(INDEX('Raw Data'!K:K,MATCH(J841,'Raw Data'!J:J,1),1),0)</f>
        <v>40.4</v>
      </c>
      <c r="L841" s="22"/>
      <c r="M841" s="24">
        <v>42477</v>
      </c>
      <c r="N841" s="23">
        <f>IFERROR(INDEX('Raw Data'!N:N,MATCH(M841,'Raw Data'!M:M,1),1),0)</f>
        <v>43.1</v>
      </c>
      <c r="O841" s="23"/>
      <c r="P841" s="23"/>
      <c r="Q841" s="23"/>
      <c r="R841" s="23"/>
      <c r="S841" s="23"/>
      <c r="T841" s="22"/>
      <c r="U841" s="24">
        <v>42477</v>
      </c>
      <c r="V841" s="23">
        <f>IFERROR(INDEX('Raw Data'!V:V,MATCH(U841,'Raw Data'!U:U,1),1),0)</f>
        <v>41.32</v>
      </c>
      <c r="W841" s="22"/>
      <c r="X841" s="24">
        <v>42477</v>
      </c>
      <c r="Y841" s="23">
        <f>IFERROR(INDEX('Raw Data'!Y:Y,MATCH(X841,'Raw Data'!X:X,1),1),0)</f>
        <v>1.9019999999999999</v>
      </c>
      <c r="Z841" s="23"/>
      <c r="AA841" s="23"/>
      <c r="AB841" s="23"/>
      <c r="AC841" s="23"/>
      <c r="AD841" s="23"/>
      <c r="AF841" s="24">
        <v>42477</v>
      </c>
      <c r="AG841" s="23">
        <f>IFERROR(INDEX('Raw Data'!AG:AG,MATCH(AF841,'Raw Data'!AF:AF,1),1),0)</f>
        <v>1.71</v>
      </c>
      <c r="AI841" s="20">
        <f t="shared" si="26"/>
        <v>4</v>
      </c>
      <c r="AJ841" s="20">
        <f t="shared" si="27"/>
        <v>2016</v>
      </c>
    </row>
    <row r="842" spans="2:36" ht="13.5" customHeight="1" x14ac:dyDescent="0.2">
      <c r="B842" s="24">
        <v>42478</v>
      </c>
      <c r="C842" s="23">
        <f>IFERROR(INDEX('Raw Data'!C:C,MATCH(B842,'Raw Data'!B:B,1),1),0)</f>
        <v>39.78</v>
      </c>
      <c r="D842" s="23"/>
      <c r="E842" s="23"/>
      <c r="F842" s="23"/>
      <c r="G842" s="23"/>
      <c r="H842" s="23"/>
      <c r="J842" s="24">
        <v>42478</v>
      </c>
      <c r="K842" s="23">
        <f>IFERROR(INDEX('Raw Data'!K:K,MATCH(J842,'Raw Data'!J:J,1),1),0)</f>
        <v>39.74</v>
      </c>
      <c r="L842" s="22"/>
      <c r="M842" s="24">
        <v>42478</v>
      </c>
      <c r="N842" s="23">
        <f>IFERROR(INDEX('Raw Data'!N:N,MATCH(M842,'Raw Data'!M:M,1),1),0)</f>
        <v>42.91</v>
      </c>
      <c r="O842" s="23"/>
      <c r="P842" s="23"/>
      <c r="Q842" s="23"/>
      <c r="R842" s="23"/>
      <c r="S842" s="23"/>
      <c r="T842" s="22"/>
      <c r="U842" s="24">
        <v>42478</v>
      </c>
      <c r="V842" s="23">
        <f>IFERROR(INDEX('Raw Data'!V:V,MATCH(U842,'Raw Data'!U:U,1),1),0)</f>
        <v>41.64</v>
      </c>
      <c r="W842" s="22"/>
      <c r="X842" s="24">
        <v>42478</v>
      </c>
      <c r="Y842" s="23">
        <f>IFERROR(INDEX('Raw Data'!Y:Y,MATCH(X842,'Raw Data'!X:X,1),1),0)</f>
        <v>1.94</v>
      </c>
      <c r="Z842" s="23"/>
      <c r="AA842" s="23"/>
      <c r="AB842" s="23"/>
      <c r="AC842" s="23"/>
      <c r="AD842" s="23"/>
      <c r="AF842" s="24">
        <v>42478</v>
      </c>
      <c r="AG842" s="23">
        <f>IFERROR(INDEX('Raw Data'!AG:AG,MATCH(AF842,'Raw Data'!AF:AF,1),1),0)</f>
        <v>1.76</v>
      </c>
      <c r="AI842" s="20">
        <f t="shared" si="26"/>
        <v>4</v>
      </c>
      <c r="AJ842" s="20">
        <f t="shared" si="27"/>
        <v>2016</v>
      </c>
    </row>
    <row r="843" spans="2:36" ht="13.5" customHeight="1" x14ac:dyDescent="0.2">
      <c r="B843" s="24">
        <v>42479</v>
      </c>
      <c r="C843" s="23">
        <f>IFERROR(INDEX('Raw Data'!C:C,MATCH(B843,'Raw Data'!B:B,1),1),0)</f>
        <v>41.08</v>
      </c>
      <c r="D843" s="23"/>
      <c r="E843" s="23"/>
      <c r="F843" s="23"/>
      <c r="G843" s="23"/>
      <c r="H843" s="23"/>
      <c r="J843" s="24">
        <v>42479</v>
      </c>
      <c r="K843" s="23">
        <f>IFERROR(INDEX('Raw Data'!K:K,MATCH(J843,'Raw Data'!J:J,1),1),0)</f>
        <v>40.880000000000003</v>
      </c>
      <c r="L843" s="22"/>
      <c r="M843" s="24">
        <v>42479</v>
      </c>
      <c r="N843" s="23">
        <f>IFERROR(INDEX('Raw Data'!N:N,MATCH(M843,'Raw Data'!M:M,1),1),0)</f>
        <v>44.03</v>
      </c>
      <c r="O843" s="23"/>
      <c r="P843" s="23"/>
      <c r="Q843" s="23"/>
      <c r="R843" s="23"/>
      <c r="S843" s="23"/>
      <c r="T843" s="22"/>
      <c r="U843" s="24">
        <v>42479</v>
      </c>
      <c r="V843" s="23">
        <f>IFERROR(INDEX('Raw Data'!V:V,MATCH(U843,'Raw Data'!U:U,1),1),0)</f>
        <v>43.02</v>
      </c>
      <c r="W843" s="22"/>
      <c r="X843" s="24">
        <v>42479</v>
      </c>
      <c r="Y843" s="23">
        <f>IFERROR(INDEX('Raw Data'!Y:Y,MATCH(X843,'Raw Data'!X:X,1),1),0)</f>
        <v>2.0880000000000001</v>
      </c>
      <c r="Z843" s="23"/>
      <c r="AA843" s="23"/>
      <c r="AB843" s="23"/>
      <c r="AC843" s="23"/>
      <c r="AD843" s="23"/>
      <c r="AF843" s="24">
        <v>42479</v>
      </c>
      <c r="AG843" s="23">
        <f>IFERROR(INDEX('Raw Data'!AG:AG,MATCH(AF843,'Raw Data'!AF:AF,1),1),0)</f>
        <v>1.94</v>
      </c>
      <c r="AI843" s="20">
        <f t="shared" si="26"/>
        <v>4</v>
      </c>
      <c r="AJ843" s="20">
        <f t="shared" si="27"/>
        <v>2016</v>
      </c>
    </row>
    <row r="844" spans="2:36" ht="13.5" customHeight="1" x14ac:dyDescent="0.2">
      <c r="B844" s="24">
        <v>42480</v>
      </c>
      <c r="C844" s="23">
        <f>IFERROR(INDEX('Raw Data'!C:C,MATCH(B844,'Raw Data'!B:B,1),1),0)</f>
        <v>42.63</v>
      </c>
      <c r="D844" s="23"/>
      <c r="E844" s="23"/>
      <c r="F844" s="23"/>
      <c r="G844" s="23"/>
      <c r="H844" s="23"/>
      <c r="J844" s="24">
        <v>42480</v>
      </c>
      <c r="K844" s="23">
        <f>IFERROR(INDEX('Raw Data'!K:K,MATCH(J844,'Raw Data'!J:J,1),1),0)</f>
        <v>42.72</v>
      </c>
      <c r="L844" s="22"/>
      <c r="M844" s="24">
        <v>42480</v>
      </c>
      <c r="N844" s="23">
        <f>IFERROR(INDEX('Raw Data'!N:N,MATCH(M844,'Raw Data'!M:M,1),1),0)</f>
        <v>45.8</v>
      </c>
      <c r="O844" s="23"/>
      <c r="P844" s="23"/>
      <c r="Q844" s="23"/>
      <c r="R844" s="23"/>
      <c r="S844" s="23"/>
      <c r="T844" s="22"/>
      <c r="U844" s="24">
        <v>42480</v>
      </c>
      <c r="V844" s="23">
        <f>IFERROR(INDEX('Raw Data'!V:V,MATCH(U844,'Raw Data'!U:U,1),1),0)</f>
        <v>43.09</v>
      </c>
      <c r="W844" s="22"/>
      <c r="X844" s="24">
        <v>42480</v>
      </c>
      <c r="Y844" s="23">
        <f>IFERROR(INDEX('Raw Data'!Y:Y,MATCH(X844,'Raw Data'!X:X,1),1),0)</f>
        <v>2.069</v>
      </c>
      <c r="Z844" s="23"/>
      <c r="AA844" s="23"/>
      <c r="AB844" s="23"/>
      <c r="AC844" s="23"/>
      <c r="AD844" s="23"/>
      <c r="AF844" s="24">
        <v>42480</v>
      </c>
      <c r="AG844" s="23">
        <f>IFERROR(INDEX('Raw Data'!AG:AG,MATCH(AF844,'Raw Data'!AF:AF,1),1),0)</f>
        <v>1.94</v>
      </c>
      <c r="AI844" s="20">
        <f t="shared" si="26"/>
        <v>4</v>
      </c>
      <c r="AJ844" s="20">
        <f t="shared" si="27"/>
        <v>2016</v>
      </c>
    </row>
    <row r="845" spans="2:36" ht="13.5" customHeight="1" x14ac:dyDescent="0.2">
      <c r="B845" s="24">
        <v>42481</v>
      </c>
      <c r="C845" s="23">
        <f>IFERROR(INDEX('Raw Data'!C:C,MATCH(B845,'Raw Data'!B:B,1),1),0)</f>
        <v>43.18</v>
      </c>
      <c r="D845" s="23"/>
      <c r="E845" s="23"/>
      <c r="F845" s="23"/>
      <c r="G845" s="23"/>
      <c r="H845" s="23"/>
      <c r="J845" s="24">
        <v>42481</v>
      </c>
      <c r="K845" s="23">
        <f>IFERROR(INDEX('Raw Data'!K:K,MATCH(J845,'Raw Data'!J:J,1),1),0)</f>
        <v>43.18</v>
      </c>
      <c r="L845" s="22"/>
      <c r="M845" s="24">
        <v>42481</v>
      </c>
      <c r="N845" s="23">
        <f>IFERROR(INDEX('Raw Data'!N:N,MATCH(M845,'Raw Data'!M:M,1),1),0)</f>
        <v>44.53</v>
      </c>
      <c r="O845" s="23"/>
      <c r="P845" s="23"/>
      <c r="Q845" s="23"/>
      <c r="R845" s="23"/>
      <c r="S845" s="23"/>
      <c r="T845" s="22"/>
      <c r="U845" s="24">
        <v>42481</v>
      </c>
      <c r="V845" s="23">
        <f>IFERROR(INDEX('Raw Data'!V:V,MATCH(U845,'Raw Data'!U:U,1),1),0)</f>
        <v>43.48</v>
      </c>
      <c r="W845" s="22"/>
      <c r="X845" s="24">
        <v>42481</v>
      </c>
      <c r="Y845" s="23">
        <f>IFERROR(INDEX('Raw Data'!Y:Y,MATCH(X845,'Raw Data'!X:X,1),1),0)</f>
        <v>2.0680000000000001</v>
      </c>
      <c r="Z845" s="23"/>
      <c r="AA845" s="23"/>
      <c r="AB845" s="23"/>
      <c r="AC845" s="23"/>
      <c r="AD845" s="23"/>
      <c r="AF845" s="24">
        <v>42481</v>
      </c>
      <c r="AG845" s="23">
        <f>IFERROR(INDEX('Raw Data'!AG:AG,MATCH(AF845,'Raw Data'!AF:AF,1),1),0)</f>
        <v>1.96</v>
      </c>
      <c r="AI845" s="20">
        <f t="shared" si="26"/>
        <v>4</v>
      </c>
      <c r="AJ845" s="20">
        <f t="shared" si="27"/>
        <v>2016</v>
      </c>
    </row>
    <row r="846" spans="2:36" ht="13.5" customHeight="1" x14ac:dyDescent="0.2">
      <c r="B846" s="24">
        <v>42482</v>
      </c>
      <c r="C846" s="23">
        <f>IFERROR(INDEX('Raw Data'!C:C,MATCH(B846,'Raw Data'!B:B,1),1),0)</f>
        <v>43.73</v>
      </c>
      <c r="D846" s="23"/>
      <c r="E846" s="23"/>
      <c r="F846" s="23"/>
      <c r="G846" s="23"/>
      <c r="H846" s="23"/>
      <c r="J846" s="24">
        <v>42482</v>
      </c>
      <c r="K846" s="23">
        <f>IFERROR(INDEX('Raw Data'!K:K,MATCH(J846,'Raw Data'!J:J,1),1),0)</f>
        <v>42.76</v>
      </c>
      <c r="L846" s="22"/>
      <c r="M846" s="24">
        <v>42482</v>
      </c>
      <c r="N846" s="23">
        <f>IFERROR(INDEX('Raw Data'!N:N,MATCH(M846,'Raw Data'!M:M,1),1),0)</f>
        <v>45.11</v>
      </c>
      <c r="O846" s="23"/>
      <c r="P846" s="23"/>
      <c r="Q846" s="23"/>
      <c r="R846" s="23"/>
      <c r="S846" s="23"/>
      <c r="T846" s="22"/>
      <c r="U846" s="24">
        <v>42482</v>
      </c>
      <c r="V846" s="23">
        <f>IFERROR(INDEX('Raw Data'!V:V,MATCH(U846,'Raw Data'!U:U,1),1),0)</f>
        <v>43.97</v>
      </c>
      <c r="W846" s="22"/>
      <c r="X846" s="24">
        <v>42482</v>
      </c>
      <c r="Y846" s="23">
        <f>IFERROR(INDEX('Raw Data'!Y:Y,MATCH(X846,'Raw Data'!X:X,1),1),0)</f>
        <v>2.14</v>
      </c>
      <c r="Z846" s="23"/>
      <c r="AA846" s="23"/>
      <c r="AB846" s="23"/>
      <c r="AC846" s="23"/>
      <c r="AD846" s="23"/>
      <c r="AF846" s="24">
        <v>42482</v>
      </c>
      <c r="AG846" s="23">
        <f>IFERROR(INDEX('Raw Data'!AG:AG,MATCH(AF846,'Raw Data'!AF:AF,1),1),0)</f>
        <v>1.92</v>
      </c>
      <c r="AI846" s="20">
        <f t="shared" si="26"/>
        <v>4</v>
      </c>
      <c r="AJ846" s="20">
        <f t="shared" si="27"/>
        <v>2016</v>
      </c>
    </row>
    <row r="847" spans="2:36" ht="13.5" customHeight="1" x14ac:dyDescent="0.2">
      <c r="B847" s="24">
        <v>42483</v>
      </c>
      <c r="C847" s="23">
        <f>IFERROR(INDEX('Raw Data'!C:C,MATCH(B847,'Raw Data'!B:B,1),1),0)</f>
        <v>43.73</v>
      </c>
      <c r="D847" s="23"/>
      <c r="E847" s="23"/>
      <c r="F847" s="23"/>
      <c r="G847" s="23"/>
      <c r="H847" s="23"/>
      <c r="J847" s="24">
        <v>42483</v>
      </c>
      <c r="K847" s="23">
        <f>IFERROR(INDEX('Raw Data'!K:K,MATCH(J847,'Raw Data'!J:J,1),1),0)</f>
        <v>42.76</v>
      </c>
      <c r="L847" s="22"/>
      <c r="M847" s="24">
        <v>42483</v>
      </c>
      <c r="N847" s="23">
        <f>IFERROR(INDEX('Raw Data'!N:N,MATCH(M847,'Raw Data'!M:M,1),1),0)</f>
        <v>45.11</v>
      </c>
      <c r="O847" s="23"/>
      <c r="P847" s="23"/>
      <c r="Q847" s="23"/>
      <c r="R847" s="23"/>
      <c r="S847" s="23"/>
      <c r="T847" s="22"/>
      <c r="U847" s="24">
        <v>42483</v>
      </c>
      <c r="V847" s="23">
        <f>IFERROR(INDEX('Raw Data'!V:V,MATCH(U847,'Raw Data'!U:U,1),1),0)</f>
        <v>43.97</v>
      </c>
      <c r="W847" s="22"/>
      <c r="X847" s="24">
        <v>42483</v>
      </c>
      <c r="Y847" s="23">
        <f>IFERROR(INDEX('Raw Data'!Y:Y,MATCH(X847,'Raw Data'!X:X,1),1),0)</f>
        <v>2.14</v>
      </c>
      <c r="Z847" s="23"/>
      <c r="AA847" s="23"/>
      <c r="AB847" s="23"/>
      <c r="AC847" s="23"/>
      <c r="AD847" s="23"/>
      <c r="AF847" s="24">
        <v>42483</v>
      </c>
      <c r="AG847" s="23">
        <f>IFERROR(INDEX('Raw Data'!AG:AG,MATCH(AF847,'Raw Data'!AF:AF,1),1),0)</f>
        <v>1.92</v>
      </c>
      <c r="AI847" s="20">
        <f t="shared" si="26"/>
        <v>4</v>
      </c>
      <c r="AJ847" s="20">
        <f t="shared" si="27"/>
        <v>2016</v>
      </c>
    </row>
    <row r="848" spans="2:36" ht="13.5" customHeight="1" x14ac:dyDescent="0.2">
      <c r="B848" s="24">
        <v>42484</v>
      </c>
      <c r="C848" s="23">
        <f>IFERROR(INDEX('Raw Data'!C:C,MATCH(B848,'Raw Data'!B:B,1),1),0)</f>
        <v>43.73</v>
      </c>
      <c r="D848" s="23"/>
      <c r="E848" s="23"/>
      <c r="F848" s="23"/>
      <c r="G848" s="23"/>
      <c r="H848" s="23"/>
      <c r="J848" s="24">
        <v>42484</v>
      </c>
      <c r="K848" s="23">
        <f>IFERROR(INDEX('Raw Data'!K:K,MATCH(J848,'Raw Data'!J:J,1),1),0)</f>
        <v>42.76</v>
      </c>
      <c r="L848" s="22"/>
      <c r="M848" s="24">
        <v>42484</v>
      </c>
      <c r="N848" s="23">
        <f>IFERROR(INDEX('Raw Data'!N:N,MATCH(M848,'Raw Data'!M:M,1),1),0)</f>
        <v>45.11</v>
      </c>
      <c r="O848" s="23"/>
      <c r="P848" s="23"/>
      <c r="Q848" s="23"/>
      <c r="R848" s="23"/>
      <c r="S848" s="23"/>
      <c r="T848" s="22"/>
      <c r="U848" s="24">
        <v>42484</v>
      </c>
      <c r="V848" s="23">
        <f>IFERROR(INDEX('Raw Data'!V:V,MATCH(U848,'Raw Data'!U:U,1),1),0)</f>
        <v>43.97</v>
      </c>
      <c r="W848" s="22"/>
      <c r="X848" s="24">
        <v>42484</v>
      </c>
      <c r="Y848" s="23">
        <f>IFERROR(INDEX('Raw Data'!Y:Y,MATCH(X848,'Raw Data'!X:X,1),1),0)</f>
        <v>2.14</v>
      </c>
      <c r="Z848" s="23"/>
      <c r="AA848" s="23"/>
      <c r="AB848" s="23"/>
      <c r="AC848" s="23"/>
      <c r="AD848" s="23"/>
      <c r="AF848" s="24">
        <v>42484</v>
      </c>
      <c r="AG848" s="23">
        <f>IFERROR(INDEX('Raw Data'!AG:AG,MATCH(AF848,'Raw Data'!AF:AF,1),1),0)</f>
        <v>1.92</v>
      </c>
      <c r="AI848" s="20">
        <f t="shared" si="26"/>
        <v>4</v>
      </c>
      <c r="AJ848" s="20">
        <f t="shared" si="27"/>
        <v>2016</v>
      </c>
    </row>
    <row r="849" spans="2:36" ht="13.5" customHeight="1" x14ac:dyDescent="0.2">
      <c r="B849" s="24">
        <v>42485</v>
      </c>
      <c r="C849" s="23">
        <f>IFERROR(INDEX('Raw Data'!C:C,MATCH(B849,'Raw Data'!B:B,1),1),0)</f>
        <v>42.64</v>
      </c>
      <c r="D849" s="23"/>
      <c r="E849" s="23"/>
      <c r="F849" s="23"/>
      <c r="G849" s="23"/>
      <c r="H849" s="23"/>
      <c r="J849" s="24">
        <v>42485</v>
      </c>
      <c r="K849" s="23">
        <f>IFERROR(INDEX('Raw Data'!K:K,MATCH(J849,'Raw Data'!J:J,1),1),0)</f>
        <v>41.67</v>
      </c>
      <c r="L849" s="22"/>
      <c r="M849" s="24">
        <v>42485</v>
      </c>
      <c r="N849" s="23">
        <f>IFERROR(INDEX('Raw Data'!N:N,MATCH(M849,'Raw Data'!M:M,1),1),0)</f>
        <v>44.48</v>
      </c>
      <c r="O849" s="23"/>
      <c r="P849" s="23"/>
      <c r="Q849" s="23"/>
      <c r="R849" s="23"/>
      <c r="S849" s="23"/>
      <c r="T849" s="22"/>
      <c r="U849" s="24">
        <v>42485</v>
      </c>
      <c r="V849" s="23">
        <f>IFERROR(INDEX('Raw Data'!V:V,MATCH(U849,'Raw Data'!U:U,1),1),0)</f>
        <v>42.97</v>
      </c>
      <c r="W849" s="22"/>
      <c r="X849" s="24">
        <v>42485</v>
      </c>
      <c r="Y849" s="23">
        <f>IFERROR(INDEX('Raw Data'!Y:Y,MATCH(X849,'Raw Data'!X:X,1),1),0)</f>
        <v>2.0630000000000002</v>
      </c>
      <c r="Z849" s="23"/>
      <c r="AA849" s="23"/>
      <c r="AB849" s="23"/>
      <c r="AC849" s="23"/>
      <c r="AD849" s="23"/>
      <c r="AF849" s="24">
        <v>42485</v>
      </c>
      <c r="AG849" s="23">
        <f>IFERROR(INDEX('Raw Data'!AG:AG,MATCH(AF849,'Raw Data'!AF:AF,1),1),0)</f>
        <v>1.97</v>
      </c>
      <c r="AI849" s="20">
        <f t="shared" si="26"/>
        <v>4</v>
      </c>
      <c r="AJ849" s="20">
        <f t="shared" si="27"/>
        <v>2016</v>
      </c>
    </row>
    <row r="850" spans="2:36" ht="13.5" customHeight="1" x14ac:dyDescent="0.2">
      <c r="B850" s="24">
        <v>42486</v>
      </c>
      <c r="C850" s="23">
        <f>IFERROR(INDEX('Raw Data'!C:C,MATCH(B850,'Raw Data'!B:B,1),1),0)</f>
        <v>44.04</v>
      </c>
      <c r="D850" s="23"/>
      <c r="E850" s="23"/>
      <c r="F850" s="23"/>
      <c r="G850" s="23"/>
      <c r="H850" s="23"/>
      <c r="J850" s="24">
        <v>42486</v>
      </c>
      <c r="K850" s="23">
        <f>IFERROR(INDEX('Raw Data'!K:K,MATCH(J850,'Raw Data'!J:J,1),1),0)</f>
        <v>42.52</v>
      </c>
      <c r="L850" s="22"/>
      <c r="M850" s="24">
        <v>42486</v>
      </c>
      <c r="N850" s="23">
        <f>IFERROR(INDEX('Raw Data'!N:N,MATCH(M850,'Raw Data'!M:M,1),1),0)</f>
        <v>45.74</v>
      </c>
      <c r="O850" s="23"/>
      <c r="P850" s="23"/>
      <c r="Q850" s="23"/>
      <c r="R850" s="23"/>
      <c r="S850" s="23"/>
      <c r="T850" s="22"/>
      <c r="U850" s="24">
        <v>42486</v>
      </c>
      <c r="V850" s="23">
        <f>IFERROR(INDEX('Raw Data'!V:V,MATCH(U850,'Raw Data'!U:U,1),1),0)</f>
        <v>43.94</v>
      </c>
      <c r="W850" s="22"/>
      <c r="X850" s="24">
        <v>42486</v>
      </c>
      <c r="Y850" s="23">
        <f>IFERROR(INDEX('Raw Data'!Y:Y,MATCH(X850,'Raw Data'!X:X,1),1),0)</f>
        <v>2.032</v>
      </c>
      <c r="Z850" s="23"/>
      <c r="AA850" s="23"/>
      <c r="AB850" s="23"/>
      <c r="AC850" s="23"/>
      <c r="AD850" s="23"/>
      <c r="AF850" s="24">
        <v>42486</v>
      </c>
      <c r="AG850" s="23">
        <f>IFERROR(INDEX('Raw Data'!AG:AG,MATCH(AF850,'Raw Data'!AF:AF,1),1),0)</f>
        <v>1.97</v>
      </c>
      <c r="AI850" s="20">
        <f t="shared" si="26"/>
        <v>4</v>
      </c>
      <c r="AJ850" s="20">
        <f t="shared" si="27"/>
        <v>2016</v>
      </c>
    </row>
    <row r="851" spans="2:36" ht="13.5" customHeight="1" x14ac:dyDescent="0.2">
      <c r="B851" s="24">
        <v>42487</v>
      </c>
      <c r="C851" s="23">
        <f>IFERROR(INDEX('Raw Data'!C:C,MATCH(B851,'Raw Data'!B:B,1),1),0)</f>
        <v>45.33</v>
      </c>
      <c r="D851" s="23"/>
      <c r="E851" s="23"/>
      <c r="F851" s="23"/>
      <c r="G851" s="23"/>
      <c r="H851" s="23"/>
      <c r="J851" s="24">
        <v>42487</v>
      </c>
      <c r="K851" s="23">
        <f>IFERROR(INDEX('Raw Data'!K:K,MATCH(J851,'Raw Data'!J:J,1),1),0)</f>
        <v>45.29</v>
      </c>
      <c r="L851" s="22"/>
      <c r="M851" s="24">
        <v>42487</v>
      </c>
      <c r="N851" s="23">
        <f>IFERROR(INDEX('Raw Data'!N:N,MATCH(M851,'Raw Data'!M:M,1),1),0)</f>
        <v>47.18</v>
      </c>
      <c r="O851" s="23"/>
      <c r="P851" s="23"/>
      <c r="Q851" s="23"/>
      <c r="R851" s="23"/>
      <c r="S851" s="23"/>
      <c r="T851" s="22"/>
      <c r="U851" s="24">
        <v>42487</v>
      </c>
      <c r="V851" s="23">
        <f>IFERROR(INDEX('Raw Data'!V:V,MATCH(U851,'Raw Data'!U:U,1),1),0)</f>
        <v>44.17</v>
      </c>
      <c r="W851" s="22"/>
      <c r="X851" s="24">
        <v>42487</v>
      </c>
      <c r="Y851" s="23">
        <f>IFERROR(INDEX('Raw Data'!Y:Y,MATCH(X851,'Raw Data'!X:X,1),1),0)</f>
        <v>1.9950000000000001</v>
      </c>
      <c r="Z851" s="23"/>
      <c r="AA851" s="23"/>
      <c r="AB851" s="23"/>
      <c r="AC851" s="23"/>
      <c r="AD851" s="23"/>
      <c r="AF851" s="24">
        <v>42487</v>
      </c>
      <c r="AG851" s="23">
        <f>IFERROR(INDEX('Raw Data'!AG:AG,MATCH(AF851,'Raw Data'!AF:AF,1),1),0)</f>
        <v>1.88</v>
      </c>
      <c r="AI851" s="20">
        <f t="shared" si="26"/>
        <v>4</v>
      </c>
      <c r="AJ851" s="20">
        <f t="shared" si="27"/>
        <v>2016</v>
      </c>
    </row>
    <row r="852" spans="2:36" ht="13.5" customHeight="1" x14ac:dyDescent="0.2">
      <c r="B852" s="24">
        <v>42488</v>
      </c>
      <c r="C852" s="23">
        <f>IFERROR(INDEX('Raw Data'!C:C,MATCH(B852,'Raw Data'!B:B,1),1),0)</f>
        <v>46.03</v>
      </c>
      <c r="D852" s="23"/>
      <c r="E852" s="23"/>
      <c r="F852" s="23"/>
      <c r="G852" s="23"/>
      <c r="H852" s="23"/>
      <c r="J852" s="24">
        <v>42488</v>
      </c>
      <c r="K852" s="23">
        <f>IFERROR(INDEX('Raw Data'!K:K,MATCH(J852,'Raw Data'!J:J,1),1),0)</f>
        <v>46.03</v>
      </c>
      <c r="L852" s="22"/>
      <c r="M852" s="24">
        <v>42488</v>
      </c>
      <c r="N852" s="23">
        <f>IFERROR(INDEX('Raw Data'!N:N,MATCH(M852,'Raw Data'!M:M,1),1),0)</f>
        <v>48.14</v>
      </c>
      <c r="O852" s="23"/>
      <c r="P852" s="23"/>
      <c r="Q852" s="23"/>
      <c r="R852" s="23"/>
      <c r="S852" s="23"/>
      <c r="T852" s="22"/>
      <c r="U852" s="24">
        <v>42488</v>
      </c>
      <c r="V852" s="23">
        <f>IFERROR(INDEX('Raw Data'!V:V,MATCH(U852,'Raw Data'!U:U,1),1),0)</f>
        <v>45.6</v>
      </c>
      <c r="W852" s="22"/>
      <c r="X852" s="24">
        <v>42488</v>
      </c>
      <c r="Y852" s="23">
        <f>IFERROR(INDEX('Raw Data'!Y:Y,MATCH(X852,'Raw Data'!X:X,1),1),0)</f>
        <v>2.0779999999999998</v>
      </c>
      <c r="Z852" s="23"/>
      <c r="AA852" s="23"/>
      <c r="AB852" s="23"/>
      <c r="AC852" s="23"/>
      <c r="AD852" s="23"/>
      <c r="AF852" s="24">
        <v>42488</v>
      </c>
      <c r="AG852" s="23">
        <f>IFERROR(INDEX('Raw Data'!AG:AG,MATCH(AF852,'Raw Data'!AF:AF,1),1),0)</f>
        <v>1.88</v>
      </c>
      <c r="AI852" s="20">
        <f t="shared" si="26"/>
        <v>4</v>
      </c>
      <c r="AJ852" s="20">
        <f t="shared" si="27"/>
        <v>2016</v>
      </c>
    </row>
    <row r="853" spans="2:36" ht="13.5" customHeight="1" x14ac:dyDescent="0.2">
      <c r="B853" s="24">
        <v>42489</v>
      </c>
      <c r="C853" s="23">
        <f>IFERROR(INDEX('Raw Data'!C:C,MATCH(B853,'Raw Data'!B:B,1),1),0)</f>
        <v>45.92</v>
      </c>
      <c r="D853" s="23"/>
      <c r="E853" s="23"/>
      <c r="F853" s="23"/>
      <c r="G853" s="23"/>
      <c r="H853" s="23"/>
      <c r="J853" s="24">
        <v>42489</v>
      </c>
      <c r="K853" s="23">
        <f>IFERROR(INDEX('Raw Data'!K:K,MATCH(J853,'Raw Data'!J:J,1),1),0)</f>
        <v>45.98</v>
      </c>
      <c r="L853" s="22"/>
      <c r="M853" s="24">
        <v>42489</v>
      </c>
      <c r="N853" s="23">
        <f>IFERROR(INDEX('Raw Data'!N:N,MATCH(M853,'Raw Data'!M:M,1),1),0)</f>
        <v>48.13</v>
      </c>
      <c r="O853" s="23"/>
      <c r="P853" s="23"/>
      <c r="Q853" s="23"/>
      <c r="R853" s="23"/>
      <c r="S853" s="23"/>
      <c r="T853" s="22"/>
      <c r="U853" s="24">
        <v>42489</v>
      </c>
      <c r="V853" s="23">
        <f>IFERROR(INDEX('Raw Data'!V:V,MATCH(U853,'Raw Data'!U:U,1),1),0)</f>
        <v>45.64</v>
      </c>
      <c r="W853" s="22"/>
      <c r="X853" s="24">
        <v>42489</v>
      </c>
      <c r="Y853" s="23">
        <f>IFERROR(INDEX('Raw Data'!Y:Y,MATCH(X853,'Raw Data'!X:X,1),1),0)</f>
        <v>2.1779999999999999</v>
      </c>
      <c r="Z853" s="23"/>
      <c r="AA853" s="23"/>
      <c r="AB853" s="23"/>
      <c r="AC853" s="23"/>
      <c r="AD853" s="23"/>
      <c r="AF853" s="24">
        <v>42489</v>
      </c>
      <c r="AG853" s="23">
        <f>IFERROR(INDEX('Raw Data'!AG:AG,MATCH(AF853,'Raw Data'!AF:AF,1),1),0)</f>
        <v>1.89</v>
      </c>
      <c r="AI853" s="20">
        <f t="shared" si="26"/>
        <v>4</v>
      </c>
      <c r="AJ853" s="20">
        <f t="shared" si="27"/>
        <v>2016</v>
      </c>
    </row>
    <row r="854" spans="2:36" ht="13.5" customHeight="1" x14ac:dyDescent="0.2">
      <c r="B854" s="24">
        <v>42490</v>
      </c>
      <c r="C854" s="23">
        <f>IFERROR(INDEX('Raw Data'!C:C,MATCH(B854,'Raw Data'!B:B,1),1),0)</f>
        <v>45.92</v>
      </c>
      <c r="D854" s="23"/>
      <c r="E854" s="23"/>
      <c r="F854" s="23"/>
      <c r="G854" s="23"/>
      <c r="H854" s="23"/>
      <c r="J854" s="24">
        <v>42490</v>
      </c>
      <c r="K854" s="23">
        <f>IFERROR(INDEX('Raw Data'!K:K,MATCH(J854,'Raw Data'!J:J,1),1),0)</f>
        <v>45.98</v>
      </c>
      <c r="L854" s="22"/>
      <c r="M854" s="24">
        <v>42490</v>
      </c>
      <c r="N854" s="23">
        <f>IFERROR(INDEX('Raw Data'!N:N,MATCH(M854,'Raw Data'!M:M,1),1),0)</f>
        <v>48.13</v>
      </c>
      <c r="O854" s="23"/>
      <c r="P854" s="23"/>
      <c r="Q854" s="23"/>
      <c r="R854" s="23"/>
      <c r="S854" s="23"/>
      <c r="T854" s="22"/>
      <c r="U854" s="24">
        <v>42490</v>
      </c>
      <c r="V854" s="23">
        <f>IFERROR(INDEX('Raw Data'!V:V,MATCH(U854,'Raw Data'!U:U,1),1),0)</f>
        <v>45.64</v>
      </c>
      <c r="W854" s="22"/>
      <c r="X854" s="24">
        <v>42490</v>
      </c>
      <c r="Y854" s="23">
        <f>IFERROR(INDEX('Raw Data'!Y:Y,MATCH(X854,'Raw Data'!X:X,1),1),0)</f>
        <v>2.1779999999999999</v>
      </c>
      <c r="Z854" s="23"/>
      <c r="AA854" s="23"/>
      <c r="AB854" s="23"/>
      <c r="AC854" s="23"/>
      <c r="AD854" s="23"/>
      <c r="AF854" s="24">
        <v>42490</v>
      </c>
      <c r="AG854" s="23">
        <f>IFERROR(INDEX('Raw Data'!AG:AG,MATCH(AF854,'Raw Data'!AF:AF,1),1),0)</f>
        <v>1.89</v>
      </c>
      <c r="AI854" s="20">
        <f t="shared" si="26"/>
        <v>4</v>
      </c>
      <c r="AJ854" s="20">
        <f t="shared" si="27"/>
        <v>2016</v>
      </c>
    </row>
    <row r="855" spans="2:36" ht="13.5" customHeight="1" x14ac:dyDescent="0.2">
      <c r="B855" s="24">
        <v>42491</v>
      </c>
      <c r="C855" s="23">
        <f>IFERROR(INDEX('Raw Data'!C:C,MATCH(B855,'Raw Data'!B:B,1),1),0)</f>
        <v>45.92</v>
      </c>
      <c r="D855" s="23"/>
      <c r="E855" s="23"/>
      <c r="F855" s="23"/>
      <c r="G855" s="23"/>
      <c r="H855" s="23"/>
      <c r="J855" s="24">
        <v>42491</v>
      </c>
      <c r="K855" s="23">
        <f>IFERROR(INDEX('Raw Data'!K:K,MATCH(J855,'Raw Data'!J:J,1),1),0)</f>
        <v>45.98</v>
      </c>
      <c r="L855" s="22"/>
      <c r="M855" s="24">
        <v>42491</v>
      </c>
      <c r="N855" s="23">
        <f>IFERROR(INDEX('Raw Data'!N:N,MATCH(M855,'Raw Data'!M:M,1),1),0)</f>
        <v>48.13</v>
      </c>
      <c r="O855" s="23"/>
      <c r="P855" s="23"/>
      <c r="Q855" s="23"/>
      <c r="R855" s="23"/>
      <c r="S855" s="23"/>
      <c r="T855" s="22"/>
      <c r="U855" s="24">
        <v>42491</v>
      </c>
      <c r="V855" s="23">
        <f>IFERROR(INDEX('Raw Data'!V:V,MATCH(U855,'Raw Data'!U:U,1),1),0)</f>
        <v>45.64</v>
      </c>
      <c r="W855" s="22"/>
      <c r="X855" s="24">
        <v>42491</v>
      </c>
      <c r="Y855" s="23">
        <f>IFERROR(INDEX('Raw Data'!Y:Y,MATCH(X855,'Raw Data'!X:X,1),1),0)</f>
        <v>2.1779999999999999</v>
      </c>
      <c r="Z855" s="23"/>
      <c r="AA855" s="23"/>
      <c r="AB855" s="23"/>
      <c r="AC855" s="23"/>
      <c r="AD855" s="23"/>
      <c r="AF855" s="24">
        <v>42491</v>
      </c>
      <c r="AG855" s="23">
        <f>IFERROR(INDEX('Raw Data'!AG:AG,MATCH(AF855,'Raw Data'!AF:AF,1),1),0)</f>
        <v>1.89</v>
      </c>
      <c r="AI855" s="20">
        <f t="shared" si="26"/>
        <v>5</v>
      </c>
      <c r="AJ855" s="20">
        <f t="shared" si="27"/>
        <v>2016</v>
      </c>
    </row>
    <row r="856" spans="2:36" ht="13.5" customHeight="1" x14ac:dyDescent="0.2">
      <c r="B856" s="24">
        <v>42492</v>
      </c>
      <c r="C856" s="23">
        <f>IFERROR(INDEX('Raw Data'!C:C,MATCH(B856,'Raw Data'!B:B,1),1),0)</f>
        <v>44.78</v>
      </c>
      <c r="D856" s="23"/>
      <c r="E856" s="23"/>
      <c r="F856" s="23"/>
      <c r="G856" s="23"/>
      <c r="H856" s="23"/>
      <c r="J856" s="24">
        <v>42492</v>
      </c>
      <c r="K856" s="23">
        <f>IFERROR(INDEX('Raw Data'!K:K,MATCH(J856,'Raw Data'!J:J,1),1),0)</f>
        <v>44.75</v>
      </c>
      <c r="L856" s="22"/>
      <c r="M856" s="24">
        <v>42492</v>
      </c>
      <c r="N856" s="23">
        <f>IFERROR(INDEX('Raw Data'!N:N,MATCH(M856,'Raw Data'!M:M,1),1),0)</f>
        <v>45.83</v>
      </c>
      <c r="O856" s="23"/>
      <c r="P856" s="23"/>
      <c r="Q856" s="23"/>
      <c r="R856" s="23"/>
      <c r="S856" s="23"/>
      <c r="T856" s="22"/>
      <c r="U856" s="24">
        <v>42492</v>
      </c>
      <c r="V856" s="23">
        <f>IFERROR(INDEX('Raw Data'!V:V,MATCH(U856,'Raw Data'!U:U,1),1),0)</f>
        <v>45.82</v>
      </c>
      <c r="W856" s="22"/>
      <c r="X856" s="24">
        <v>42492</v>
      </c>
      <c r="Y856" s="23">
        <f>IFERROR(INDEX('Raw Data'!Y:Y,MATCH(X856,'Raw Data'!X:X,1),1),0)</f>
        <v>2.0419999999999998</v>
      </c>
      <c r="Z856" s="23"/>
      <c r="AA856" s="23"/>
      <c r="AB856" s="23"/>
      <c r="AC856" s="23"/>
      <c r="AD856" s="23"/>
      <c r="AF856" s="24">
        <v>42492</v>
      </c>
      <c r="AG856" s="23">
        <f>IFERROR(INDEX('Raw Data'!AG:AG,MATCH(AF856,'Raw Data'!AF:AF,1),1),0)</f>
        <v>1.91</v>
      </c>
      <c r="AI856" s="20">
        <f t="shared" si="26"/>
        <v>5</v>
      </c>
      <c r="AJ856" s="20">
        <f t="shared" si="27"/>
        <v>2016</v>
      </c>
    </row>
    <row r="857" spans="2:36" ht="13.5" customHeight="1" x14ac:dyDescent="0.2">
      <c r="B857" s="24">
        <v>42493</v>
      </c>
      <c r="C857" s="23">
        <f>IFERROR(INDEX('Raw Data'!C:C,MATCH(B857,'Raw Data'!B:B,1),1),0)</f>
        <v>43.65</v>
      </c>
      <c r="D857" s="23"/>
      <c r="E857" s="23"/>
      <c r="F857" s="23"/>
      <c r="G857" s="23"/>
      <c r="H857" s="23"/>
      <c r="J857" s="24">
        <v>42493</v>
      </c>
      <c r="K857" s="23">
        <f>IFERROR(INDEX('Raw Data'!K:K,MATCH(J857,'Raw Data'!J:J,1),1),0)</f>
        <v>43.65</v>
      </c>
      <c r="L857" s="22"/>
      <c r="M857" s="24">
        <v>42493</v>
      </c>
      <c r="N857" s="23">
        <f>IFERROR(INDEX('Raw Data'!N:N,MATCH(M857,'Raw Data'!M:M,1),1),0)</f>
        <v>44.97</v>
      </c>
      <c r="O857" s="23"/>
      <c r="P857" s="23"/>
      <c r="Q857" s="23"/>
      <c r="R857" s="23"/>
      <c r="S857" s="23"/>
      <c r="T857" s="22"/>
      <c r="U857" s="24">
        <v>42493</v>
      </c>
      <c r="V857" s="23">
        <f>IFERROR(INDEX('Raw Data'!V:V,MATCH(U857,'Raw Data'!U:U,1),1),0)</f>
        <v>43.09</v>
      </c>
      <c r="W857" s="22"/>
      <c r="X857" s="24">
        <v>42493</v>
      </c>
      <c r="Y857" s="23">
        <f>IFERROR(INDEX('Raw Data'!Y:Y,MATCH(X857,'Raw Data'!X:X,1),1),0)</f>
        <v>2.0859999999999999</v>
      </c>
      <c r="Z857" s="23"/>
      <c r="AA857" s="23"/>
      <c r="AB857" s="23"/>
      <c r="AC857" s="23"/>
      <c r="AD857" s="23"/>
      <c r="AF857" s="24">
        <v>42493</v>
      </c>
      <c r="AG857" s="23">
        <f>IFERROR(INDEX('Raw Data'!AG:AG,MATCH(AF857,'Raw Data'!AF:AF,1),1),0)</f>
        <v>1.94</v>
      </c>
      <c r="AI857" s="20">
        <f t="shared" si="26"/>
        <v>5</v>
      </c>
      <c r="AJ857" s="20">
        <f t="shared" si="27"/>
        <v>2016</v>
      </c>
    </row>
    <row r="858" spans="2:36" ht="13.5" customHeight="1" x14ac:dyDescent="0.2">
      <c r="B858" s="24">
        <v>42494</v>
      </c>
      <c r="C858" s="23">
        <f>IFERROR(INDEX('Raw Data'!C:C,MATCH(B858,'Raw Data'!B:B,1),1),0)</f>
        <v>43.78</v>
      </c>
      <c r="D858" s="23"/>
      <c r="E858" s="23"/>
      <c r="F858" s="23"/>
      <c r="G858" s="23"/>
      <c r="H858" s="23"/>
      <c r="J858" s="24">
        <v>42494</v>
      </c>
      <c r="K858" s="23">
        <f>IFERROR(INDEX('Raw Data'!K:K,MATCH(J858,'Raw Data'!J:J,1),1),0)</f>
        <v>43.77</v>
      </c>
      <c r="L858" s="22"/>
      <c r="M858" s="24">
        <v>42494</v>
      </c>
      <c r="N858" s="23">
        <f>IFERROR(INDEX('Raw Data'!N:N,MATCH(M858,'Raw Data'!M:M,1),1),0)</f>
        <v>44.62</v>
      </c>
      <c r="O858" s="23"/>
      <c r="P858" s="23"/>
      <c r="Q858" s="23"/>
      <c r="R858" s="23"/>
      <c r="S858" s="23"/>
      <c r="T858" s="22"/>
      <c r="U858" s="24">
        <v>42494</v>
      </c>
      <c r="V858" s="23">
        <f>IFERROR(INDEX('Raw Data'!V:V,MATCH(U858,'Raw Data'!U:U,1),1),0)</f>
        <v>43.08</v>
      </c>
      <c r="W858" s="22"/>
      <c r="X858" s="24">
        <v>42494</v>
      </c>
      <c r="Y858" s="23">
        <f>IFERROR(INDEX('Raw Data'!Y:Y,MATCH(X858,'Raw Data'!X:X,1),1),0)</f>
        <v>2.141</v>
      </c>
      <c r="Z858" s="23"/>
      <c r="AA858" s="23"/>
      <c r="AB858" s="23"/>
      <c r="AC858" s="23"/>
      <c r="AD858" s="23"/>
      <c r="AF858" s="24">
        <v>42494</v>
      </c>
      <c r="AG858" s="23">
        <f>IFERROR(INDEX('Raw Data'!AG:AG,MATCH(AF858,'Raw Data'!AF:AF,1),1),0)</f>
        <v>2.0299999999999998</v>
      </c>
      <c r="AI858" s="20">
        <f t="shared" si="26"/>
        <v>5</v>
      </c>
      <c r="AJ858" s="20">
        <f t="shared" si="27"/>
        <v>2016</v>
      </c>
    </row>
    <row r="859" spans="2:36" ht="13.5" customHeight="1" x14ac:dyDescent="0.2">
      <c r="B859" s="24">
        <v>42495</v>
      </c>
      <c r="C859" s="23">
        <f>IFERROR(INDEX('Raw Data'!C:C,MATCH(B859,'Raw Data'!B:B,1),1),0)</f>
        <v>44.32</v>
      </c>
      <c r="D859" s="23"/>
      <c r="E859" s="23"/>
      <c r="F859" s="23"/>
      <c r="G859" s="23"/>
      <c r="H859" s="23"/>
      <c r="J859" s="24">
        <v>42495</v>
      </c>
      <c r="K859" s="23">
        <f>IFERROR(INDEX('Raw Data'!K:K,MATCH(J859,'Raw Data'!J:J,1),1),0)</f>
        <v>44.33</v>
      </c>
      <c r="L859" s="22"/>
      <c r="M859" s="24">
        <v>42495</v>
      </c>
      <c r="N859" s="23">
        <f>IFERROR(INDEX('Raw Data'!N:N,MATCH(M859,'Raw Data'!M:M,1),1),0)</f>
        <v>45.01</v>
      </c>
      <c r="O859" s="23"/>
      <c r="P859" s="23"/>
      <c r="Q859" s="23"/>
      <c r="R859" s="23"/>
      <c r="S859" s="23"/>
      <c r="T859" s="22"/>
      <c r="U859" s="24">
        <v>42495</v>
      </c>
      <c r="V859" s="23">
        <f>IFERROR(INDEX('Raw Data'!V:V,MATCH(U859,'Raw Data'!U:U,1),1),0)</f>
        <v>44.39</v>
      </c>
      <c r="W859" s="22"/>
      <c r="X859" s="24">
        <v>42495</v>
      </c>
      <c r="Y859" s="23">
        <f>IFERROR(INDEX('Raw Data'!Y:Y,MATCH(X859,'Raw Data'!X:X,1),1),0)</f>
        <v>2.0760000000000001</v>
      </c>
      <c r="Z859" s="23"/>
      <c r="AA859" s="23"/>
      <c r="AB859" s="23"/>
      <c r="AC859" s="23"/>
      <c r="AD859" s="23"/>
      <c r="AF859" s="24">
        <v>42495</v>
      </c>
      <c r="AG859" s="23">
        <f>IFERROR(INDEX('Raw Data'!AG:AG,MATCH(AF859,'Raw Data'!AF:AF,1),1),0)</f>
        <v>2.0499999999999998</v>
      </c>
      <c r="AI859" s="20">
        <f t="shared" si="26"/>
        <v>5</v>
      </c>
      <c r="AJ859" s="20">
        <f t="shared" si="27"/>
        <v>2016</v>
      </c>
    </row>
    <row r="860" spans="2:36" ht="13.5" customHeight="1" x14ac:dyDescent="0.2">
      <c r="B860" s="24">
        <v>42496</v>
      </c>
      <c r="C860" s="23">
        <f>IFERROR(INDEX('Raw Data'!C:C,MATCH(B860,'Raw Data'!B:B,1),1),0)</f>
        <v>44.66</v>
      </c>
      <c r="D860" s="23"/>
      <c r="E860" s="23"/>
      <c r="F860" s="23"/>
      <c r="G860" s="23"/>
      <c r="H860" s="23"/>
      <c r="J860" s="24">
        <v>42496</v>
      </c>
      <c r="K860" s="23">
        <f>IFERROR(INDEX('Raw Data'!K:K,MATCH(J860,'Raw Data'!J:J,1),1),0)</f>
        <v>44.58</v>
      </c>
      <c r="L860" s="22"/>
      <c r="M860" s="24">
        <v>42496</v>
      </c>
      <c r="N860" s="23">
        <f>IFERROR(INDEX('Raw Data'!N:N,MATCH(M860,'Raw Data'!M:M,1),1),0)</f>
        <v>45.37</v>
      </c>
      <c r="O860" s="23"/>
      <c r="P860" s="23"/>
      <c r="Q860" s="23"/>
      <c r="R860" s="23"/>
      <c r="S860" s="23"/>
      <c r="T860" s="22"/>
      <c r="U860" s="24">
        <v>42496</v>
      </c>
      <c r="V860" s="23">
        <f>IFERROR(INDEX('Raw Data'!V:V,MATCH(U860,'Raw Data'!U:U,1),1),0)</f>
        <v>44.6</v>
      </c>
      <c r="W860" s="22"/>
      <c r="X860" s="24">
        <v>42496</v>
      </c>
      <c r="Y860" s="23">
        <f>IFERROR(INDEX('Raw Data'!Y:Y,MATCH(X860,'Raw Data'!X:X,1),1),0)</f>
        <v>2.101</v>
      </c>
      <c r="Z860" s="23"/>
      <c r="AA860" s="23"/>
      <c r="AB860" s="23"/>
      <c r="AC860" s="23"/>
      <c r="AD860" s="23"/>
      <c r="AF860" s="24">
        <v>42496</v>
      </c>
      <c r="AG860" s="23">
        <f>IFERROR(INDEX('Raw Data'!AG:AG,MATCH(AF860,'Raw Data'!AF:AF,1),1),0)</f>
        <v>1.86</v>
      </c>
      <c r="AI860" s="20">
        <f t="shared" si="26"/>
        <v>5</v>
      </c>
      <c r="AJ860" s="20">
        <f t="shared" si="27"/>
        <v>2016</v>
      </c>
    </row>
    <row r="861" spans="2:36" ht="13.5" customHeight="1" x14ac:dyDescent="0.2">
      <c r="B861" s="24">
        <v>42497</v>
      </c>
      <c r="C861" s="23">
        <f>IFERROR(INDEX('Raw Data'!C:C,MATCH(B861,'Raw Data'!B:B,1),1),0)</f>
        <v>44.66</v>
      </c>
      <c r="D861" s="23"/>
      <c r="E861" s="23"/>
      <c r="F861" s="23"/>
      <c r="G861" s="23"/>
      <c r="H861" s="23"/>
      <c r="J861" s="24">
        <v>42497</v>
      </c>
      <c r="K861" s="23">
        <f>IFERROR(INDEX('Raw Data'!K:K,MATCH(J861,'Raw Data'!J:J,1),1),0)</f>
        <v>44.58</v>
      </c>
      <c r="L861" s="22"/>
      <c r="M861" s="24">
        <v>42497</v>
      </c>
      <c r="N861" s="23">
        <f>IFERROR(INDEX('Raw Data'!N:N,MATCH(M861,'Raw Data'!M:M,1),1),0)</f>
        <v>45.37</v>
      </c>
      <c r="O861" s="23"/>
      <c r="P861" s="23"/>
      <c r="Q861" s="23"/>
      <c r="R861" s="23"/>
      <c r="S861" s="23"/>
      <c r="T861" s="22"/>
      <c r="U861" s="24">
        <v>42497</v>
      </c>
      <c r="V861" s="23">
        <f>IFERROR(INDEX('Raw Data'!V:V,MATCH(U861,'Raw Data'!U:U,1),1),0)</f>
        <v>44.6</v>
      </c>
      <c r="W861" s="22"/>
      <c r="X861" s="24">
        <v>42497</v>
      </c>
      <c r="Y861" s="23">
        <f>IFERROR(INDEX('Raw Data'!Y:Y,MATCH(X861,'Raw Data'!X:X,1),1),0)</f>
        <v>2.101</v>
      </c>
      <c r="Z861" s="23"/>
      <c r="AA861" s="23"/>
      <c r="AB861" s="23"/>
      <c r="AC861" s="23"/>
      <c r="AD861" s="23"/>
      <c r="AF861" s="24">
        <v>42497</v>
      </c>
      <c r="AG861" s="23">
        <f>IFERROR(INDEX('Raw Data'!AG:AG,MATCH(AF861,'Raw Data'!AF:AF,1),1),0)</f>
        <v>1.86</v>
      </c>
      <c r="AI861" s="20">
        <f t="shared" si="26"/>
        <v>5</v>
      </c>
      <c r="AJ861" s="20">
        <f t="shared" si="27"/>
        <v>2016</v>
      </c>
    </row>
    <row r="862" spans="2:36" ht="13.5" customHeight="1" x14ac:dyDescent="0.2">
      <c r="B862" s="24">
        <v>42498</v>
      </c>
      <c r="C862" s="23">
        <f>IFERROR(INDEX('Raw Data'!C:C,MATCH(B862,'Raw Data'!B:B,1),1),0)</f>
        <v>44.66</v>
      </c>
      <c r="D862" s="23"/>
      <c r="E862" s="23"/>
      <c r="F862" s="23"/>
      <c r="G862" s="23"/>
      <c r="H862" s="23"/>
      <c r="J862" s="24">
        <v>42498</v>
      </c>
      <c r="K862" s="23">
        <f>IFERROR(INDEX('Raw Data'!K:K,MATCH(J862,'Raw Data'!J:J,1),1),0)</f>
        <v>44.58</v>
      </c>
      <c r="L862" s="22"/>
      <c r="M862" s="24">
        <v>42498</v>
      </c>
      <c r="N862" s="23">
        <f>IFERROR(INDEX('Raw Data'!N:N,MATCH(M862,'Raw Data'!M:M,1),1),0)</f>
        <v>45.37</v>
      </c>
      <c r="O862" s="23"/>
      <c r="P862" s="23"/>
      <c r="Q862" s="23"/>
      <c r="R862" s="23"/>
      <c r="S862" s="23"/>
      <c r="T862" s="22"/>
      <c r="U862" s="24">
        <v>42498</v>
      </c>
      <c r="V862" s="23">
        <f>IFERROR(INDEX('Raw Data'!V:V,MATCH(U862,'Raw Data'!U:U,1),1),0)</f>
        <v>44.6</v>
      </c>
      <c r="W862" s="22"/>
      <c r="X862" s="24">
        <v>42498</v>
      </c>
      <c r="Y862" s="23">
        <f>IFERROR(INDEX('Raw Data'!Y:Y,MATCH(X862,'Raw Data'!X:X,1),1),0)</f>
        <v>2.101</v>
      </c>
      <c r="Z862" s="23"/>
      <c r="AA862" s="23"/>
      <c r="AB862" s="23"/>
      <c r="AC862" s="23"/>
      <c r="AD862" s="23"/>
      <c r="AF862" s="24">
        <v>42498</v>
      </c>
      <c r="AG862" s="23">
        <f>IFERROR(INDEX('Raw Data'!AG:AG,MATCH(AF862,'Raw Data'!AF:AF,1),1),0)</f>
        <v>1.86</v>
      </c>
      <c r="AI862" s="20">
        <f t="shared" si="26"/>
        <v>5</v>
      </c>
      <c r="AJ862" s="20">
        <f t="shared" si="27"/>
        <v>2016</v>
      </c>
    </row>
    <row r="863" spans="2:36" ht="13.5" customHeight="1" x14ac:dyDescent="0.2">
      <c r="B863" s="24">
        <v>42499</v>
      </c>
      <c r="C863" s="23">
        <f>IFERROR(INDEX('Raw Data'!C:C,MATCH(B863,'Raw Data'!B:B,1),1),0)</f>
        <v>43.44</v>
      </c>
      <c r="D863" s="23"/>
      <c r="E863" s="23"/>
      <c r="F863" s="23"/>
      <c r="G863" s="23"/>
      <c r="H863" s="23"/>
      <c r="J863" s="24">
        <v>42499</v>
      </c>
      <c r="K863" s="23">
        <f>IFERROR(INDEX('Raw Data'!K:K,MATCH(J863,'Raw Data'!J:J,1),1),0)</f>
        <v>43.45</v>
      </c>
      <c r="L863" s="22"/>
      <c r="M863" s="24">
        <v>42499</v>
      </c>
      <c r="N863" s="23">
        <f>IFERROR(INDEX('Raw Data'!N:N,MATCH(M863,'Raw Data'!M:M,1),1),0)</f>
        <v>43.63</v>
      </c>
      <c r="O863" s="23"/>
      <c r="P863" s="23"/>
      <c r="Q863" s="23"/>
      <c r="R863" s="23"/>
      <c r="S863" s="23"/>
      <c r="T863" s="22"/>
      <c r="U863" s="24">
        <v>42499</v>
      </c>
      <c r="V863" s="23">
        <f>IFERROR(INDEX('Raw Data'!V:V,MATCH(U863,'Raw Data'!U:U,1),1),0)</f>
        <v>42.43</v>
      </c>
      <c r="W863" s="22"/>
      <c r="X863" s="24">
        <v>42499</v>
      </c>
      <c r="Y863" s="23">
        <f>IFERROR(INDEX('Raw Data'!Y:Y,MATCH(X863,'Raw Data'!X:X,1),1),0)</f>
        <v>2.0979999999999999</v>
      </c>
      <c r="Z863" s="23"/>
      <c r="AA863" s="23"/>
      <c r="AB863" s="23"/>
      <c r="AC863" s="23"/>
      <c r="AD863" s="23"/>
      <c r="AF863" s="24">
        <v>42499</v>
      </c>
      <c r="AG863" s="23">
        <f>IFERROR(INDEX('Raw Data'!AG:AG,MATCH(AF863,'Raw Data'!AF:AF,1),1),0)</f>
        <v>2.0099999999999998</v>
      </c>
      <c r="AI863" s="20">
        <f t="shared" si="26"/>
        <v>5</v>
      </c>
      <c r="AJ863" s="20">
        <f t="shared" si="27"/>
        <v>2016</v>
      </c>
    </row>
    <row r="864" spans="2:36" ht="13.5" customHeight="1" x14ac:dyDescent="0.2">
      <c r="B864" s="24">
        <v>42500</v>
      </c>
      <c r="C864" s="23">
        <f>IFERROR(INDEX('Raw Data'!C:C,MATCH(B864,'Raw Data'!B:B,1),1),0)</f>
        <v>44.66</v>
      </c>
      <c r="D864" s="23"/>
      <c r="E864" s="23"/>
      <c r="F864" s="23"/>
      <c r="G864" s="23"/>
      <c r="H864" s="23"/>
      <c r="J864" s="24">
        <v>42500</v>
      </c>
      <c r="K864" s="23">
        <f>IFERROR(INDEX('Raw Data'!K:K,MATCH(J864,'Raw Data'!J:J,1),1),0)</f>
        <v>44.68</v>
      </c>
      <c r="L864" s="22"/>
      <c r="M864" s="24">
        <v>42500</v>
      </c>
      <c r="N864" s="23">
        <f>IFERROR(INDEX('Raw Data'!N:N,MATCH(M864,'Raw Data'!M:M,1),1),0)</f>
        <v>45.52</v>
      </c>
      <c r="O864" s="23"/>
      <c r="P864" s="23"/>
      <c r="Q864" s="23"/>
      <c r="R864" s="23"/>
      <c r="S864" s="23"/>
      <c r="T864" s="22"/>
      <c r="U864" s="24">
        <v>42500</v>
      </c>
      <c r="V864" s="23">
        <f>IFERROR(INDEX('Raw Data'!V:V,MATCH(U864,'Raw Data'!U:U,1),1),0)</f>
        <v>44.01</v>
      </c>
      <c r="W864" s="22"/>
      <c r="X864" s="24">
        <v>42500</v>
      </c>
      <c r="Y864" s="23">
        <f>IFERROR(INDEX('Raw Data'!Y:Y,MATCH(X864,'Raw Data'!X:X,1),1),0)</f>
        <v>2.1579999999999999</v>
      </c>
      <c r="Z864" s="23"/>
      <c r="AA864" s="23"/>
      <c r="AB864" s="23"/>
      <c r="AC864" s="23"/>
      <c r="AD864" s="23"/>
      <c r="AF864" s="24">
        <v>42500</v>
      </c>
      <c r="AG864" s="23">
        <f>IFERROR(INDEX('Raw Data'!AG:AG,MATCH(AF864,'Raw Data'!AF:AF,1),1),0)</f>
        <v>2.0099999999999998</v>
      </c>
      <c r="AI864" s="20">
        <f t="shared" si="26"/>
        <v>5</v>
      </c>
      <c r="AJ864" s="20">
        <f t="shared" si="27"/>
        <v>2016</v>
      </c>
    </row>
    <row r="865" spans="2:36" ht="13.5" customHeight="1" x14ac:dyDescent="0.2">
      <c r="B865" s="24">
        <v>42501</v>
      </c>
      <c r="C865" s="23">
        <f>IFERROR(INDEX('Raw Data'!C:C,MATCH(B865,'Raw Data'!B:B,1),1),0)</f>
        <v>46.23</v>
      </c>
      <c r="D865" s="23"/>
      <c r="E865" s="23"/>
      <c r="F865" s="23"/>
      <c r="G865" s="23"/>
      <c r="H865" s="23"/>
      <c r="J865" s="24">
        <v>42501</v>
      </c>
      <c r="K865" s="23">
        <f>IFERROR(INDEX('Raw Data'!K:K,MATCH(J865,'Raw Data'!J:J,1),1),0)</f>
        <v>46.21</v>
      </c>
      <c r="L865" s="22"/>
      <c r="M865" s="24">
        <v>42501</v>
      </c>
      <c r="N865" s="23">
        <f>IFERROR(INDEX('Raw Data'!N:N,MATCH(M865,'Raw Data'!M:M,1),1),0)</f>
        <v>47.6</v>
      </c>
      <c r="O865" s="23"/>
      <c r="P865" s="23"/>
      <c r="Q865" s="23"/>
      <c r="R865" s="23"/>
      <c r="S865" s="23"/>
      <c r="T865" s="22"/>
      <c r="U865" s="24">
        <v>42501</v>
      </c>
      <c r="V865" s="23">
        <f>IFERROR(INDEX('Raw Data'!V:V,MATCH(U865,'Raw Data'!U:U,1),1),0)</f>
        <v>46.08</v>
      </c>
      <c r="W865" s="22"/>
      <c r="X865" s="24">
        <v>42501</v>
      </c>
      <c r="Y865" s="23">
        <f>IFERROR(INDEX('Raw Data'!Y:Y,MATCH(X865,'Raw Data'!X:X,1),1),0)</f>
        <v>2.173</v>
      </c>
      <c r="Z865" s="23"/>
      <c r="AA865" s="23"/>
      <c r="AB865" s="23"/>
      <c r="AC865" s="23"/>
      <c r="AD865" s="23"/>
      <c r="AF865" s="24">
        <v>42501</v>
      </c>
      <c r="AG865" s="23">
        <f>IFERROR(INDEX('Raw Data'!AG:AG,MATCH(AF865,'Raw Data'!AF:AF,1),1),0)</f>
        <v>2.0099999999999998</v>
      </c>
      <c r="AI865" s="20">
        <f t="shared" si="26"/>
        <v>5</v>
      </c>
      <c r="AJ865" s="20">
        <f t="shared" si="27"/>
        <v>2016</v>
      </c>
    </row>
    <row r="866" spans="2:36" ht="13.5" customHeight="1" x14ac:dyDescent="0.2">
      <c r="B866" s="24">
        <v>42502</v>
      </c>
      <c r="C866" s="23">
        <f>IFERROR(INDEX('Raw Data'!C:C,MATCH(B866,'Raw Data'!B:B,1),1),0)</f>
        <v>46.7</v>
      </c>
      <c r="D866" s="23"/>
      <c r="E866" s="23"/>
      <c r="F866" s="23"/>
      <c r="G866" s="23"/>
      <c r="H866" s="23"/>
      <c r="J866" s="24">
        <v>42502</v>
      </c>
      <c r="K866" s="23">
        <f>IFERROR(INDEX('Raw Data'!K:K,MATCH(J866,'Raw Data'!J:J,1),1),0)</f>
        <v>46.64</v>
      </c>
      <c r="L866" s="22"/>
      <c r="M866" s="24">
        <v>42502</v>
      </c>
      <c r="N866" s="23">
        <f>IFERROR(INDEX('Raw Data'!N:N,MATCH(M866,'Raw Data'!M:M,1),1),0)</f>
        <v>48.08</v>
      </c>
      <c r="O866" s="23"/>
      <c r="P866" s="23"/>
      <c r="Q866" s="23"/>
      <c r="R866" s="23"/>
      <c r="S866" s="23"/>
      <c r="T866" s="22"/>
      <c r="U866" s="24">
        <v>42502</v>
      </c>
      <c r="V866" s="23">
        <f>IFERROR(INDEX('Raw Data'!V:V,MATCH(U866,'Raw Data'!U:U,1),1),0)</f>
        <v>46.43</v>
      </c>
      <c r="W866" s="22"/>
      <c r="X866" s="24">
        <v>42502</v>
      </c>
      <c r="Y866" s="23">
        <f>IFERROR(INDEX('Raw Data'!Y:Y,MATCH(X866,'Raw Data'!X:X,1),1),0)</f>
        <v>2.1549999999999998</v>
      </c>
      <c r="Z866" s="23"/>
      <c r="AA866" s="23"/>
      <c r="AB866" s="23"/>
      <c r="AC866" s="23"/>
      <c r="AD866" s="23"/>
      <c r="AF866" s="24">
        <v>42502</v>
      </c>
      <c r="AG866" s="23">
        <f>IFERROR(INDEX('Raw Data'!AG:AG,MATCH(AF866,'Raw Data'!AF:AF,1),1),0)</f>
        <v>2.0099999999999998</v>
      </c>
      <c r="AI866" s="20">
        <f t="shared" si="26"/>
        <v>5</v>
      </c>
      <c r="AJ866" s="20">
        <f t="shared" si="27"/>
        <v>2016</v>
      </c>
    </row>
    <row r="867" spans="2:36" ht="13.5" customHeight="1" x14ac:dyDescent="0.2">
      <c r="B867" s="24">
        <v>42503</v>
      </c>
      <c r="C867" s="23">
        <f>IFERROR(INDEX('Raw Data'!C:C,MATCH(B867,'Raw Data'!B:B,1),1),0)</f>
        <v>46.21</v>
      </c>
      <c r="D867" s="23"/>
      <c r="E867" s="23"/>
      <c r="F867" s="23"/>
      <c r="G867" s="23"/>
      <c r="H867" s="23"/>
      <c r="J867" s="24">
        <v>42503</v>
      </c>
      <c r="K867" s="23">
        <f>IFERROR(INDEX('Raw Data'!K:K,MATCH(J867,'Raw Data'!J:J,1),1),0)</f>
        <v>46.22</v>
      </c>
      <c r="L867" s="22"/>
      <c r="M867" s="24">
        <v>42503</v>
      </c>
      <c r="N867" s="23">
        <f>IFERROR(INDEX('Raw Data'!N:N,MATCH(M867,'Raw Data'!M:M,1),1),0)</f>
        <v>47.83</v>
      </c>
      <c r="O867" s="23"/>
      <c r="P867" s="23"/>
      <c r="Q867" s="23"/>
      <c r="R867" s="23"/>
      <c r="S867" s="23"/>
      <c r="T867" s="22"/>
      <c r="U867" s="24">
        <v>42503</v>
      </c>
      <c r="V867" s="23">
        <f>IFERROR(INDEX('Raw Data'!V:V,MATCH(U867,'Raw Data'!U:U,1),1),0)</f>
        <v>47.05</v>
      </c>
      <c r="W867" s="22"/>
      <c r="X867" s="24">
        <v>42503</v>
      </c>
      <c r="Y867" s="23">
        <f>IFERROR(INDEX('Raw Data'!Y:Y,MATCH(X867,'Raw Data'!X:X,1),1),0)</f>
        <v>2.0960000000000001</v>
      </c>
      <c r="Z867" s="23"/>
      <c r="AA867" s="23"/>
      <c r="AB867" s="23"/>
      <c r="AC867" s="23"/>
      <c r="AD867" s="23"/>
      <c r="AF867" s="24">
        <v>42503</v>
      </c>
      <c r="AG867" s="23">
        <f>IFERROR(INDEX('Raw Data'!AG:AG,MATCH(AF867,'Raw Data'!AF:AF,1),1),0)</f>
        <v>1.96</v>
      </c>
      <c r="AI867" s="20">
        <f t="shared" si="26"/>
        <v>5</v>
      </c>
      <c r="AJ867" s="20">
        <f t="shared" si="27"/>
        <v>2016</v>
      </c>
    </row>
    <row r="868" spans="2:36" ht="13.5" customHeight="1" x14ac:dyDescent="0.2">
      <c r="B868" s="24">
        <v>42504</v>
      </c>
      <c r="C868" s="23">
        <f>IFERROR(INDEX('Raw Data'!C:C,MATCH(B868,'Raw Data'!B:B,1),1),0)</f>
        <v>46.21</v>
      </c>
      <c r="D868" s="23"/>
      <c r="E868" s="23"/>
      <c r="F868" s="23"/>
      <c r="G868" s="23"/>
      <c r="H868" s="23"/>
      <c r="J868" s="24">
        <v>42504</v>
      </c>
      <c r="K868" s="23">
        <f>IFERROR(INDEX('Raw Data'!K:K,MATCH(J868,'Raw Data'!J:J,1),1),0)</f>
        <v>46.22</v>
      </c>
      <c r="L868" s="22"/>
      <c r="M868" s="24">
        <v>42504</v>
      </c>
      <c r="N868" s="23">
        <f>IFERROR(INDEX('Raw Data'!N:N,MATCH(M868,'Raw Data'!M:M,1),1),0)</f>
        <v>47.83</v>
      </c>
      <c r="O868" s="23"/>
      <c r="P868" s="23"/>
      <c r="Q868" s="23"/>
      <c r="R868" s="23"/>
      <c r="S868" s="23"/>
      <c r="T868" s="22"/>
      <c r="U868" s="24">
        <v>42504</v>
      </c>
      <c r="V868" s="23">
        <f>IFERROR(INDEX('Raw Data'!V:V,MATCH(U868,'Raw Data'!U:U,1),1),0)</f>
        <v>47.05</v>
      </c>
      <c r="W868" s="22"/>
      <c r="X868" s="24">
        <v>42504</v>
      </c>
      <c r="Y868" s="23">
        <f>IFERROR(INDEX('Raw Data'!Y:Y,MATCH(X868,'Raw Data'!X:X,1),1),0)</f>
        <v>2.0960000000000001</v>
      </c>
      <c r="Z868" s="23"/>
      <c r="AA868" s="23"/>
      <c r="AB868" s="23"/>
      <c r="AC868" s="23"/>
      <c r="AD868" s="23"/>
      <c r="AF868" s="24">
        <v>42504</v>
      </c>
      <c r="AG868" s="23">
        <f>IFERROR(INDEX('Raw Data'!AG:AG,MATCH(AF868,'Raw Data'!AF:AF,1),1),0)</f>
        <v>1.96</v>
      </c>
      <c r="AI868" s="20">
        <f t="shared" si="26"/>
        <v>5</v>
      </c>
      <c r="AJ868" s="20">
        <f t="shared" si="27"/>
        <v>2016</v>
      </c>
    </row>
    <row r="869" spans="2:36" ht="13.5" customHeight="1" x14ac:dyDescent="0.2">
      <c r="B869" s="24">
        <v>42505</v>
      </c>
      <c r="C869" s="23">
        <f>IFERROR(INDEX('Raw Data'!C:C,MATCH(B869,'Raw Data'!B:B,1),1),0)</f>
        <v>46.21</v>
      </c>
      <c r="D869" s="23"/>
      <c r="E869" s="23"/>
      <c r="F869" s="23"/>
      <c r="G869" s="23"/>
      <c r="H869" s="23"/>
      <c r="J869" s="24">
        <v>42505</v>
      </c>
      <c r="K869" s="23">
        <f>IFERROR(INDEX('Raw Data'!K:K,MATCH(J869,'Raw Data'!J:J,1),1),0)</f>
        <v>46.22</v>
      </c>
      <c r="L869" s="22"/>
      <c r="M869" s="24">
        <v>42505</v>
      </c>
      <c r="N869" s="23">
        <f>IFERROR(INDEX('Raw Data'!N:N,MATCH(M869,'Raw Data'!M:M,1),1),0)</f>
        <v>47.83</v>
      </c>
      <c r="O869" s="23"/>
      <c r="P869" s="23"/>
      <c r="Q869" s="23"/>
      <c r="R869" s="23"/>
      <c r="S869" s="23"/>
      <c r="T869" s="22"/>
      <c r="U869" s="24">
        <v>42505</v>
      </c>
      <c r="V869" s="23">
        <f>IFERROR(INDEX('Raw Data'!V:V,MATCH(U869,'Raw Data'!U:U,1),1),0)</f>
        <v>47.05</v>
      </c>
      <c r="W869" s="22"/>
      <c r="X869" s="24">
        <v>42505</v>
      </c>
      <c r="Y869" s="23">
        <f>IFERROR(INDEX('Raw Data'!Y:Y,MATCH(X869,'Raw Data'!X:X,1),1),0)</f>
        <v>2.0960000000000001</v>
      </c>
      <c r="Z869" s="23"/>
      <c r="AA869" s="23"/>
      <c r="AB869" s="23"/>
      <c r="AC869" s="23"/>
      <c r="AD869" s="23"/>
      <c r="AF869" s="24">
        <v>42505</v>
      </c>
      <c r="AG869" s="23">
        <f>IFERROR(INDEX('Raw Data'!AG:AG,MATCH(AF869,'Raw Data'!AF:AF,1),1),0)</f>
        <v>1.96</v>
      </c>
      <c r="AI869" s="20">
        <f t="shared" si="26"/>
        <v>5</v>
      </c>
      <c r="AJ869" s="20">
        <f t="shared" si="27"/>
        <v>2016</v>
      </c>
    </row>
    <row r="870" spans="2:36" ht="13.5" customHeight="1" x14ac:dyDescent="0.2">
      <c r="B870" s="24">
        <v>42506</v>
      </c>
      <c r="C870" s="23">
        <f>IFERROR(INDEX('Raw Data'!C:C,MATCH(B870,'Raw Data'!B:B,1),1),0)</f>
        <v>47.72</v>
      </c>
      <c r="D870" s="23"/>
      <c r="E870" s="23"/>
      <c r="F870" s="23"/>
      <c r="G870" s="23"/>
      <c r="H870" s="23"/>
      <c r="J870" s="24">
        <v>42506</v>
      </c>
      <c r="K870" s="23">
        <f>IFERROR(INDEX('Raw Data'!K:K,MATCH(J870,'Raw Data'!J:J,1),1),0)</f>
        <v>47.72</v>
      </c>
      <c r="L870" s="22"/>
      <c r="M870" s="24">
        <v>42506</v>
      </c>
      <c r="N870" s="23">
        <f>IFERROR(INDEX('Raw Data'!N:N,MATCH(M870,'Raw Data'!M:M,1),1),0)</f>
        <v>48.97</v>
      </c>
      <c r="O870" s="23"/>
      <c r="P870" s="23"/>
      <c r="Q870" s="23"/>
      <c r="R870" s="23"/>
      <c r="S870" s="23"/>
      <c r="T870" s="22"/>
      <c r="U870" s="24">
        <v>42506</v>
      </c>
      <c r="V870" s="23">
        <f>IFERROR(INDEX('Raw Data'!V:V,MATCH(U870,'Raw Data'!U:U,1),1),0)</f>
        <v>48.49</v>
      </c>
      <c r="W870" s="22"/>
      <c r="X870" s="24">
        <v>42506</v>
      </c>
      <c r="Y870" s="23">
        <f>IFERROR(INDEX('Raw Data'!Y:Y,MATCH(X870,'Raw Data'!X:X,1),1),0)</f>
        <v>2.0289999999999999</v>
      </c>
      <c r="Z870" s="23"/>
      <c r="AA870" s="23"/>
      <c r="AB870" s="23"/>
      <c r="AC870" s="23"/>
      <c r="AD870" s="23"/>
      <c r="AF870" s="24">
        <v>42506</v>
      </c>
      <c r="AG870" s="23">
        <f>IFERROR(INDEX('Raw Data'!AG:AG,MATCH(AF870,'Raw Data'!AF:AF,1),1),0)</f>
        <v>1.91</v>
      </c>
      <c r="AI870" s="20">
        <f t="shared" si="26"/>
        <v>5</v>
      </c>
      <c r="AJ870" s="20">
        <f t="shared" si="27"/>
        <v>2016</v>
      </c>
    </row>
    <row r="871" spans="2:36" ht="13.5" customHeight="1" x14ac:dyDescent="0.2">
      <c r="B871" s="24">
        <v>42507</v>
      </c>
      <c r="C871" s="23">
        <f>IFERROR(INDEX('Raw Data'!C:C,MATCH(B871,'Raw Data'!B:B,1),1),0)</f>
        <v>48.31</v>
      </c>
      <c r="D871" s="23"/>
      <c r="E871" s="23"/>
      <c r="F871" s="23"/>
      <c r="G871" s="23"/>
      <c r="H871" s="23"/>
      <c r="J871" s="24">
        <v>42507</v>
      </c>
      <c r="K871" s="23">
        <f>IFERROR(INDEX('Raw Data'!K:K,MATCH(J871,'Raw Data'!J:J,1),1),0)</f>
        <v>48.29</v>
      </c>
      <c r="L871" s="22"/>
      <c r="M871" s="24">
        <v>42507</v>
      </c>
      <c r="N871" s="23">
        <f>IFERROR(INDEX('Raw Data'!N:N,MATCH(M871,'Raw Data'!M:M,1),1),0)</f>
        <v>49.28</v>
      </c>
      <c r="O871" s="23"/>
      <c r="P871" s="23"/>
      <c r="Q871" s="23"/>
      <c r="R871" s="23"/>
      <c r="S871" s="23"/>
      <c r="T871" s="22"/>
      <c r="U871" s="24">
        <v>42507</v>
      </c>
      <c r="V871" s="23">
        <f>IFERROR(INDEX('Raw Data'!V:V,MATCH(U871,'Raw Data'!U:U,1),1),0)</f>
        <v>48.71</v>
      </c>
      <c r="W871" s="22"/>
      <c r="X871" s="24">
        <v>42507</v>
      </c>
      <c r="Y871" s="23">
        <f>IFERROR(INDEX('Raw Data'!Y:Y,MATCH(X871,'Raw Data'!X:X,1),1),0)</f>
        <v>2.048</v>
      </c>
      <c r="Z871" s="23"/>
      <c r="AA871" s="23"/>
      <c r="AB871" s="23"/>
      <c r="AC871" s="23"/>
      <c r="AD871" s="23"/>
      <c r="AF871" s="24">
        <v>42507</v>
      </c>
      <c r="AG871" s="23">
        <f>IFERROR(INDEX('Raw Data'!AG:AG,MATCH(AF871,'Raw Data'!AF:AF,1),1),0)</f>
        <v>1.97</v>
      </c>
      <c r="AI871" s="20">
        <f t="shared" si="26"/>
        <v>5</v>
      </c>
      <c r="AJ871" s="20">
        <f t="shared" si="27"/>
        <v>2016</v>
      </c>
    </row>
    <row r="872" spans="2:36" ht="13.5" customHeight="1" x14ac:dyDescent="0.2">
      <c r="B872" s="24">
        <v>42508</v>
      </c>
      <c r="C872" s="23">
        <f>IFERROR(INDEX('Raw Data'!C:C,MATCH(B872,'Raw Data'!B:B,1),1),0)</f>
        <v>48.19</v>
      </c>
      <c r="D872" s="23"/>
      <c r="E872" s="23"/>
      <c r="F872" s="23"/>
      <c r="G872" s="23"/>
      <c r="H872" s="23"/>
      <c r="J872" s="24">
        <v>42508</v>
      </c>
      <c r="K872" s="23">
        <f>IFERROR(INDEX('Raw Data'!K:K,MATCH(J872,'Raw Data'!J:J,1),1),0)</f>
        <v>48.12</v>
      </c>
      <c r="L872" s="22"/>
      <c r="M872" s="24">
        <v>42508</v>
      </c>
      <c r="N872" s="23">
        <f>IFERROR(INDEX('Raw Data'!N:N,MATCH(M872,'Raw Data'!M:M,1),1),0)</f>
        <v>48.93</v>
      </c>
      <c r="O872" s="23"/>
      <c r="P872" s="23"/>
      <c r="Q872" s="23"/>
      <c r="R872" s="23"/>
      <c r="S872" s="23"/>
      <c r="T872" s="22"/>
      <c r="U872" s="24">
        <v>42508</v>
      </c>
      <c r="V872" s="23">
        <f>IFERROR(INDEX('Raw Data'!V:V,MATCH(U872,'Raw Data'!U:U,1),1),0)</f>
        <v>48.93</v>
      </c>
      <c r="W872" s="22"/>
      <c r="X872" s="24">
        <v>42508</v>
      </c>
      <c r="Y872" s="23">
        <f>IFERROR(INDEX('Raw Data'!Y:Y,MATCH(X872,'Raw Data'!X:X,1),1),0)</f>
        <v>2.0009999999999999</v>
      </c>
      <c r="Z872" s="23"/>
      <c r="AA872" s="23"/>
      <c r="AB872" s="23"/>
      <c r="AC872" s="23"/>
      <c r="AD872" s="23"/>
      <c r="AF872" s="24">
        <v>42508</v>
      </c>
      <c r="AG872" s="23">
        <f>IFERROR(INDEX('Raw Data'!AG:AG,MATCH(AF872,'Raw Data'!AF:AF,1),1),0)</f>
        <v>1.91</v>
      </c>
      <c r="AI872" s="20">
        <f t="shared" si="26"/>
        <v>5</v>
      </c>
      <c r="AJ872" s="20">
        <f t="shared" si="27"/>
        <v>2016</v>
      </c>
    </row>
    <row r="873" spans="2:36" ht="13.5" customHeight="1" x14ac:dyDescent="0.2">
      <c r="B873" s="24">
        <v>42509</v>
      </c>
      <c r="C873" s="23">
        <f>IFERROR(INDEX('Raw Data'!C:C,MATCH(B873,'Raw Data'!B:B,1),1),0)</f>
        <v>48.16</v>
      </c>
      <c r="D873" s="23"/>
      <c r="E873" s="23"/>
      <c r="F873" s="23"/>
      <c r="G873" s="23"/>
      <c r="H873" s="23"/>
      <c r="J873" s="24">
        <v>42509</v>
      </c>
      <c r="K873" s="23">
        <f>IFERROR(INDEX('Raw Data'!K:K,MATCH(J873,'Raw Data'!J:J,1),1),0)</f>
        <v>48.16</v>
      </c>
      <c r="L873" s="22"/>
      <c r="M873" s="24">
        <v>42509</v>
      </c>
      <c r="N873" s="23">
        <f>IFERROR(INDEX('Raw Data'!N:N,MATCH(M873,'Raw Data'!M:M,1),1),0)</f>
        <v>48.81</v>
      </c>
      <c r="O873" s="23"/>
      <c r="P873" s="23"/>
      <c r="Q873" s="23"/>
      <c r="R873" s="23"/>
      <c r="S873" s="23"/>
      <c r="T873" s="22"/>
      <c r="U873" s="24">
        <v>42509</v>
      </c>
      <c r="V873" s="23">
        <f>IFERROR(INDEX('Raw Data'!V:V,MATCH(U873,'Raw Data'!U:U,1),1),0)</f>
        <v>47.01</v>
      </c>
      <c r="W873" s="22"/>
      <c r="X873" s="24">
        <v>42509</v>
      </c>
      <c r="Y873" s="23">
        <f>IFERROR(INDEX('Raw Data'!Y:Y,MATCH(X873,'Raw Data'!X:X,1),1),0)</f>
        <v>2.0390000000000001</v>
      </c>
      <c r="Z873" s="23"/>
      <c r="AA873" s="23"/>
      <c r="AB873" s="23"/>
      <c r="AC873" s="23"/>
      <c r="AD873" s="23"/>
      <c r="AF873" s="24">
        <v>42509</v>
      </c>
      <c r="AG873" s="23">
        <f>IFERROR(INDEX('Raw Data'!AG:AG,MATCH(AF873,'Raw Data'!AF:AF,1),1),0)</f>
        <v>1.83</v>
      </c>
      <c r="AI873" s="20">
        <f t="shared" si="26"/>
        <v>5</v>
      </c>
      <c r="AJ873" s="20">
        <f t="shared" si="27"/>
        <v>2016</v>
      </c>
    </row>
    <row r="874" spans="2:36" ht="13.5" customHeight="1" x14ac:dyDescent="0.2">
      <c r="B874" s="24">
        <v>42510</v>
      </c>
      <c r="C874" s="23">
        <f>IFERROR(INDEX('Raw Data'!C:C,MATCH(B874,'Raw Data'!B:B,1),1),0)</f>
        <v>47.75</v>
      </c>
      <c r="D874" s="23"/>
      <c r="E874" s="23"/>
      <c r="F874" s="23"/>
      <c r="G874" s="23"/>
      <c r="H874" s="23"/>
      <c r="J874" s="24">
        <v>42510</v>
      </c>
      <c r="K874" s="23">
        <f>IFERROR(INDEX('Raw Data'!K:K,MATCH(J874,'Raw Data'!J:J,1),1),0)</f>
        <v>47.67</v>
      </c>
      <c r="L874" s="22"/>
      <c r="M874" s="24">
        <v>42510</v>
      </c>
      <c r="N874" s="23">
        <f>IFERROR(INDEX('Raw Data'!N:N,MATCH(M874,'Raw Data'!M:M,1),1),0)</f>
        <v>48.72</v>
      </c>
      <c r="O874" s="23"/>
      <c r="P874" s="23"/>
      <c r="Q874" s="23"/>
      <c r="R874" s="23"/>
      <c r="S874" s="23"/>
      <c r="T874" s="22"/>
      <c r="U874" s="24">
        <v>42510</v>
      </c>
      <c r="V874" s="23">
        <f>IFERROR(INDEX('Raw Data'!V:V,MATCH(U874,'Raw Data'!U:U,1),1),0)</f>
        <v>48.54</v>
      </c>
      <c r="W874" s="22"/>
      <c r="X874" s="24">
        <v>42510</v>
      </c>
      <c r="Y874" s="23">
        <f>IFERROR(INDEX('Raw Data'!Y:Y,MATCH(X874,'Raw Data'!X:X,1),1),0)</f>
        <v>2.0619999999999998</v>
      </c>
      <c r="Z874" s="23"/>
      <c r="AA874" s="23"/>
      <c r="AB874" s="23"/>
      <c r="AC874" s="23"/>
      <c r="AD874" s="23"/>
      <c r="AF874" s="24">
        <v>42510</v>
      </c>
      <c r="AG874" s="23">
        <f>IFERROR(INDEX('Raw Data'!AG:AG,MATCH(AF874,'Raw Data'!AF:AF,1),1),0)</f>
        <v>1.81</v>
      </c>
      <c r="AI874" s="20">
        <f t="shared" si="26"/>
        <v>5</v>
      </c>
      <c r="AJ874" s="20">
        <f t="shared" si="27"/>
        <v>2016</v>
      </c>
    </row>
    <row r="875" spans="2:36" ht="13.5" customHeight="1" x14ac:dyDescent="0.2">
      <c r="B875" s="24">
        <v>42511</v>
      </c>
      <c r="C875" s="23">
        <f>IFERROR(INDEX('Raw Data'!C:C,MATCH(B875,'Raw Data'!B:B,1),1),0)</f>
        <v>47.75</v>
      </c>
      <c r="D875" s="23"/>
      <c r="E875" s="23"/>
      <c r="F875" s="23"/>
      <c r="G875" s="23"/>
      <c r="H875" s="23"/>
      <c r="J875" s="24">
        <v>42511</v>
      </c>
      <c r="K875" s="23">
        <f>IFERROR(INDEX('Raw Data'!K:K,MATCH(J875,'Raw Data'!J:J,1),1),0)</f>
        <v>47.67</v>
      </c>
      <c r="L875" s="22"/>
      <c r="M875" s="24">
        <v>42511</v>
      </c>
      <c r="N875" s="23">
        <f>IFERROR(INDEX('Raw Data'!N:N,MATCH(M875,'Raw Data'!M:M,1),1),0)</f>
        <v>48.72</v>
      </c>
      <c r="O875" s="23"/>
      <c r="P875" s="23"/>
      <c r="Q875" s="23"/>
      <c r="R875" s="23"/>
      <c r="S875" s="23"/>
      <c r="T875" s="22"/>
      <c r="U875" s="24">
        <v>42511</v>
      </c>
      <c r="V875" s="23">
        <f>IFERROR(INDEX('Raw Data'!V:V,MATCH(U875,'Raw Data'!U:U,1),1),0)</f>
        <v>48.54</v>
      </c>
      <c r="W875" s="22"/>
      <c r="X875" s="24">
        <v>42511</v>
      </c>
      <c r="Y875" s="23">
        <f>IFERROR(INDEX('Raw Data'!Y:Y,MATCH(X875,'Raw Data'!X:X,1),1),0)</f>
        <v>2.0619999999999998</v>
      </c>
      <c r="Z875" s="23"/>
      <c r="AA875" s="23"/>
      <c r="AB875" s="23"/>
      <c r="AC875" s="23"/>
      <c r="AD875" s="23"/>
      <c r="AF875" s="24">
        <v>42511</v>
      </c>
      <c r="AG875" s="23">
        <f>IFERROR(INDEX('Raw Data'!AG:AG,MATCH(AF875,'Raw Data'!AF:AF,1),1),0)</f>
        <v>1.81</v>
      </c>
      <c r="AI875" s="20">
        <f t="shared" si="26"/>
        <v>5</v>
      </c>
      <c r="AJ875" s="20">
        <f t="shared" si="27"/>
        <v>2016</v>
      </c>
    </row>
    <row r="876" spans="2:36" ht="13.5" customHeight="1" x14ac:dyDescent="0.2">
      <c r="B876" s="24">
        <v>42512</v>
      </c>
      <c r="C876" s="23">
        <f>IFERROR(INDEX('Raw Data'!C:C,MATCH(B876,'Raw Data'!B:B,1),1),0)</f>
        <v>47.75</v>
      </c>
      <c r="D876" s="23"/>
      <c r="E876" s="23"/>
      <c r="F876" s="23"/>
      <c r="G876" s="23"/>
      <c r="H876" s="23"/>
      <c r="J876" s="24">
        <v>42512</v>
      </c>
      <c r="K876" s="23">
        <f>IFERROR(INDEX('Raw Data'!K:K,MATCH(J876,'Raw Data'!J:J,1),1),0)</f>
        <v>47.67</v>
      </c>
      <c r="L876" s="22"/>
      <c r="M876" s="24">
        <v>42512</v>
      </c>
      <c r="N876" s="23">
        <f>IFERROR(INDEX('Raw Data'!N:N,MATCH(M876,'Raw Data'!M:M,1),1),0)</f>
        <v>48.72</v>
      </c>
      <c r="O876" s="23"/>
      <c r="P876" s="23"/>
      <c r="Q876" s="23"/>
      <c r="R876" s="23"/>
      <c r="S876" s="23"/>
      <c r="T876" s="22"/>
      <c r="U876" s="24">
        <v>42512</v>
      </c>
      <c r="V876" s="23">
        <f>IFERROR(INDEX('Raw Data'!V:V,MATCH(U876,'Raw Data'!U:U,1),1),0)</f>
        <v>48.54</v>
      </c>
      <c r="W876" s="22"/>
      <c r="X876" s="24">
        <v>42512</v>
      </c>
      <c r="Y876" s="23">
        <f>IFERROR(INDEX('Raw Data'!Y:Y,MATCH(X876,'Raw Data'!X:X,1),1),0)</f>
        <v>2.0619999999999998</v>
      </c>
      <c r="Z876" s="23"/>
      <c r="AA876" s="23"/>
      <c r="AB876" s="23"/>
      <c r="AC876" s="23"/>
      <c r="AD876" s="23"/>
      <c r="AF876" s="24">
        <v>42512</v>
      </c>
      <c r="AG876" s="23">
        <f>IFERROR(INDEX('Raw Data'!AG:AG,MATCH(AF876,'Raw Data'!AF:AF,1),1),0)</f>
        <v>1.81</v>
      </c>
      <c r="AI876" s="20">
        <f t="shared" si="26"/>
        <v>5</v>
      </c>
      <c r="AJ876" s="20">
        <f t="shared" si="27"/>
        <v>2016</v>
      </c>
    </row>
    <row r="877" spans="2:36" ht="13.5" customHeight="1" x14ac:dyDescent="0.2">
      <c r="B877" s="24">
        <v>42513</v>
      </c>
      <c r="C877" s="23">
        <f>IFERROR(INDEX('Raw Data'!C:C,MATCH(B877,'Raw Data'!B:B,1),1),0)</f>
        <v>48.08</v>
      </c>
      <c r="D877" s="23"/>
      <c r="E877" s="23"/>
      <c r="F877" s="23"/>
      <c r="G877" s="23"/>
      <c r="H877" s="23"/>
      <c r="J877" s="24">
        <v>42513</v>
      </c>
      <c r="K877" s="23">
        <f>IFERROR(INDEX('Raw Data'!K:K,MATCH(J877,'Raw Data'!J:J,1),1),0)</f>
        <v>48.12</v>
      </c>
      <c r="L877" s="22"/>
      <c r="M877" s="24">
        <v>42513</v>
      </c>
      <c r="N877" s="23">
        <f>IFERROR(INDEX('Raw Data'!N:N,MATCH(M877,'Raw Data'!M:M,1),1),0)</f>
        <v>48.35</v>
      </c>
      <c r="O877" s="23"/>
      <c r="P877" s="23"/>
      <c r="Q877" s="23"/>
      <c r="R877" s="23"/>
      <c r="S877" s="23"/>
      <c r="T877" s="22"/>
      <c r="U877" s="24">
        <v>42513</v>
      </c>
      <c r="V877" s="23">
        <f>IFERROR(INDEX('Raw Data'!V:V,MATCH(U877,'Raw Data'!U:U,1),1),0)</f>
        <v>47.77</v>
      </c>
      <c r="W877" s="22"/>
      <c r="X877" s="24">
        <v>42513</v>
      </c>
      <c r="Y877" s="23">
        <f>IFERROR(INDEX('Raw Data'!Y:Y,MATCH(X877,'Raw Data'!X:X,1),1),0)</f>
        <v>2.0550000000000002</v>
      </c>
      <c r="Z877" s="23"/>
      <c r="AA877" s="23"/>
      <c r="AB877" s="23"/>
      <c r="AC877" s="23"/>
      <c r="AD877" s="23"/>
      <c r="AF877" s="24">
        <v>42513</v>
      </c>
      <c r="AG877" s="23">
        <f>IFERROR(INDEX('Raw Data'!AG:AG,MATCH(AF877,'Raw Data'!AF:AF,1),1),0)</f>
        <v>1.96</v>
      </c>
      <c r="AI877" s="20">
        <f t="shared" si="26"/>
        <v>5</v>
      </c>
      <c r="AJ877" s="20">
        <f t="shared" si="27"/>
        <v>2016</v>
      </c>
    </row>
    <row r="878" spans="2:36" ht="13.5" customHeight="1" x14ac:dyDescent="0.2">
      <c r="B878" s="24">
        <v>42514</v>
      </c>
      <c r="C878" s="23">
        <f>IFERROR(INDEX('Raw Data'!C:C,MATCH(B878,'Raw Data'!B:B,1),1),0)</f>
        <v>48.62</v>
      </c>
      <c r="D878" s="23"/>
      <c r="E878" s="23"/>
      <c r="F878" s="23"/>
      <c r="G878" s="23"/>
      <c r="H878" s="23"/>
      <c r="J878" s="24">
        <v>42514</v>
      </c>
      <c r="K878" s="23">
        <f>IFERROR(INDEX('Raw Data'!K:K,MATCH(J878,'Raw Data'!J:J,1),1),0)</f>
        <v>48.04</v>
      </c>
      <c r="L878" s="22"/>
      <c r="M878" s="24">
        <v>42514</v>
      </c>
      <c r="N878" s="23">
        <f>IFERROR(INDEX('Raw Data'!N:N,MATCH(M878,'Raw Data'!M:M,1),1),0)</f>
        <v>48.61</v>
      </c>
      <c r="O878" s="23"/>
      <c r="P878" s="23"/>
      <c r="Q878" s="23"/>
      <c r="R878" s="23"/>
      <c r="S878" s="23"/>
      <c r="T878" s="22"/>
      <c r="U878" s="24">
        <v>42514</v>
      </c>
      <c r="V878" s="23">
        <f>IFERROR(INDEX('Raw Data'!V:V,MATCH(U878,'Raw Data'!U:U,1),1),0)</f>
        <v>48.42</v>
      </c>
      <c r="W878" s="22"/>
      <c r="X878" s="24">
        <v>42514</v>
      </c>
      <c r="Y878" s="23">
        <f>IFERROR(INDEX('Raw Data'!Y:Y,MATCH(X878,'Raw Data'!X:X,1),1),0)</f>
        <v>1.98</v>
      </c>
      <c r="Z878" s="23"/>
      <c r="AA878" s="23"/>
      <c r="AB878" s="23"/>
      <c r="AC878" s="23"/>
      <c r="AD878" s="23"/>
      <c r="AF878" s="24">
        <v>42514</v>
      </c>
      <c r="AG878" s="23">
        <f>IFERROR(INDEX('Raw Data'!AG:AG,MATCH(AF878,'Raw Data'!AF:AF,1),1),0)</f>
        <v>1.91</v>
      </c>
      <c r="AI878" s="20">
        <f t="shared" si="26"/>
        <v>5</v>
      </c>
      <c r="AJ878" s="20">
        <f t="shared" si="27"/>
        <v>2016</v>
      </c>
    </row>
    <row r="879" spans="2:36" ht="13.5" customHeight="1" x14ac:dyDescent="0.2">
      <c r="B879" s="24">
        <v>42515</v>
      </c>
      <c r="C879" s="23">
        <f>IFERROR(INDEX('Raw Data'!C:C,MATCH(B879,'Raw Data'!B:B,1),1),0)</f>
        <v>49.56</v>
      </c>
      <c r="D879" s="23"/>
      <c r="E879" s="23"/>
      <c r="F879" s="23"/>
      <c r="G879" s="23"/>
      <c r="H879" s="23"/>
      <c r="J879" s="24">
        <v>42515</v>
      </c>
      <c r="K879" s="23">
        <f>IFERROR(INDEX('Raw Data'!K:K,MATCH(J879,'Raw Data'!J:J,1),1),0)</f>
        <v>49.1</v>
      </c>
      <c r="L879" s="22"/>
      <c r="M879" s="24">
        <v>42515</v>
      </c>
      <c r="N879" s="23">
        <f>IFERROR(INDEX('Raw Data'!N:N,MATCH(M879,'Raw Data'!M:M,1),1),0)</f>
        <v>49.74</v>
      </c>
      <c r="O879" s="23"/>
      <c r="P879" s="23"/>
      <c r="Q879" s="23"/>
      <c r="R879" s="23"/>
      <c r="S879" s="23"/>
      <c r="T879" s="22"/>
      <c r="U879" s="24">
        <v>42515</v>
      </c>
      <c r="V879" s="23">
        <f>IFERROR(INDEX('Raw Data'!V:V,MATCH(U879,'Raw Data'!U:U,1),1),0)</f>
        <v>48.87</v>
      </c>
      <c r="W879" s="22"/>
      <c r="X879" s="24">
        <v>42515</v>
      </c>
      <c r="Y879" s="23">
        <f>IFERROR(INDEX('Raw Data'!Y:Y,MATCH(X879,'Raw Data'!X:X,1),1),0)</f>
        <v>1.992</v>
      </c>
      <c r="Z879" s="23"/>
      <c r="AA879" s="23"/>
      <c r="AB879" s="23"/>
      <c r="AC879" s="23"/>
      <c r="AD879" s="23"/>
      <c r="AF879" s="24">
        <v>42515</v>
      </c>
      <c r="AG879" s="23">
        <f>IFERROR(INDEX('Raw Data'!AG:AG,MATCH(AF879,'Raw Data'!AF:AF,1),1),0)</f>
        <v>1.77</v>
      </c>
      <c r="AI879" s="20">
        <f t="shared" si="26"/>
        <v>5</v>
      </c>
      <c r="AJ879" s="20">
        <f t="shared" si="27"/>
        <v>2016</v>
      </c>
    </row>
    <row r="880" spans="2:36" ht="13.5" customHeight="1" x14ac:dyDescent="0.2">
      <c r="B880" s="24">
        <v>42516</v>
      </c>
      <c r="C880" s="23">
        <f>IFERROR(INDEX('Raw Data'!C:C,MATCH(B880,'Raw Data'!B:B,1),1),0)</f>
        <v>49.48</v>
      </c>
      <c r="D880" s="23"/>
      <c r="E880" s="23"/>
      <c r="F880" s="23"/>
      <c r="G880" s="23"/>
      <c r="H880" s="23"/>
      <c r="J880" s="24">
        <v>42516</v>
      </c>
      <c r="K880" s="23">
        <f>IFERROR(INDEX('Raw Data'!K:K,MATCH(J880,'Raw Data'!J:J,1),1),0)</f>
        <v>49</v>
      </c>
      <c r="L880" s="22"/>
      <c r="M880" s="24">
        <v>42516</v>
      </c>
      <c r="N880" s="23">
        <f>IFERROR(INDEX('Raw Data'!N:N,MATCH(M880,'Raw Data'!M:M,1),1),0)</f>
        <v>49.59</v>
      </c>
      <c r="O880" s="23"/>
      <c r="P880" s="23"/>
      <c r="Q880" s="23"/>
      <c r="R880" s="23"/>
      <c r="S880" s="23"/>
      <c r="T880" s="22"/>
      <c r="U880" s="24">
        <v>42516</v>
      </c>
      <c r="V880" s="23">
        <f>IFERROR(INDEX('Raw Data'!V:V,MATCH(U880,'Raw Data'!U:U,1),1),0)</f>
        <v>49.52</v>
      </c>
      <c r="W880" s="22"/>
      <c r="X880" s="24">
        <v>42516</v>
      </c>
      <c r="Y880" s="23">
        <f>IFERROR(INDEX('Raw Data'!Y:Y,MATCH(X880,'Raw Data'!X:X,1),1),0)</f>
        <v>1.9630000000000001</v>
      </c>
      <c r="Z880" s="23"/>
      <c r="AA880" s="23"/>
      <c r="AB880" s="23"/>
      <c r="AC880" s="23"/>
      <c r="AD880" s="23"/>
      <c r="AF880" s="24">
        <v>42516</v>
      </c>
      <c r="AG880" s="23">
        <f>IFERROR(INDEX('Raw Data'!AG:AG,MATCH(AF880,'Raw Data'!AF:AF,1),1),0)</f>
        <v>1.77</v>
      </c>
      <c r="AI880" s="20">
        <f t="shared" si="26"/>
        <v>5</v>
      </c>
      <c r="AJ880" s="20">
        <f t="shared" si="27"/>
        <v>2016</v>
      </c>
    </row>
    <row r="881" spans="2:36" ht="13.5" customHeight="1" x14ac:dyDescent="0.2">
      <c r="B881" s="24">
        <v>42517</v>
      </c>
      <c r="C881" s="23">
        <f>IFERROR(INDEX('Raw Data'!C:C,MATCH(B881,'Raw Data'!B:B,1),1),0)</f>
        <v>49.33</v>
      </c>
      <c r="D881" s="23"/>
      <c r="E881" s="23"/>
      <c r="F881" s="23"/>
      <c r="G881" s="23"/>
      <c r="H881" s="23"/>
      <c r="J881" s="24">
        <v>42517</v>
      </c>
      <c r="K881" s="23">
        <f>IFERROR(INDEX('Raw Data'!K:K,MATCH(J881,'Raw Data'!J:J,1),1),0)</f>
        <v>49.36</v>
      </c>
      <c r="L881" s="22"/>
      <c r="M881" s="24">
        <v>42517</v>
      </c>
      <c r="N881" s="23">
        <f>IFERROR(INDEX('Raw Data'!N:N,MATCH(M881,'Raw Data'!M:M,1),1),0)</f>
        <v>49.32</v>
      </c>
      <c r="O881" s="23"/>
      <c r="P881" s="23"/>
      <c r="Q881" s="23"/>
      <c r="R881" s="23"/>
      <c r="S881" s="23"/>
      <c r="T881" s="22"/>
      <c r="U881" s="24">
        <v>42517</v>
      </c>
      <c r="V881" s="23">
        <f>IFERROR(INDEX('Raw Data'!V:V,MATCH(U881,'Raw Data'!U:U,1),1),0)</f>
        <v>49.09</v>
      </c>
      <c r="W881" s="22"/>
      <c r="X881" s="24">
        <v>42517</v>
      </c>
      <c r="Y881" s="23">
        <f>IFERROR(INDEX('Raw Data'!Y:Y,MATCH(X881,'Raw Data'!X:X,1),1),0)</f>
        <v>2.169</v>
      </c>
      <c r="Z881" s="23"/>
      <c r="AA881" s="23"/>
      <c r="AB881" s="23"/>
      <c r="AC881" s="23"/>
      <c r="AD881" s="23"/>
      <c r="AF881" s="24">
        <v>42517</v>
      </c>
      <c r="AG881" s="23">
        <f>IFERROR(INDEX('Raw Data'!AG:AG,MATCH(AF881,'Raw Data'!AF:AF,1),1),0)</f>
        <v>1.77</v>
      </c>
      <c r="AI881" s="20">
        <f t="shared" si="26"/>
        <v>5</v>
      </c>
      <c r="AJ881" s="20">
        <f t="shared" si="27"/>
        <v>2016</v>
      </c>
    </row>
    <row r="882" spans="2:36" ht="13.5" customHeight="1" x14ac:dyDescent="0.2">
      <c r="B882" s="24">
        <v>42518</v>
      </c>
      <c r="C882" s="23">
        <f>IFERROR(INDEX('Raw Data'!C:C,MATCH(B882,'Raw Data'!B:B,1),1),0)</f>
        <v>49.33</v>
      </c>
      <c r="D882" s="23"/>
      <c r="E882" s="23"/>
      <c r="F882" s="23"/>
      <c r="G882" s="23"/>
      <c r="H882" s="23"/>
      <c r="J882" s="24">
        <v>42518</v>
      </c>
      <c r="K882" s="23">
        <f>IFERROR(INDEX('Raw Data'!K:K,MATCH(J882,'Raw Data'!J:J,1),1),0)</f>
        <v>49.36</v>
      </c>
      <c r="L882" s="22"/>
      <c r="M882" s="24">
        <v>42518</v>
      </c>
      <c r="N882" s="23">
        <f>IFERROR(INDEX('Raw Data'!N:N,MATCH(M882,'Raw Data'!M:M,1),1),0)</f>
        <v>49.32</v>
      </c>
      <c r="O882" s="23"/>
      <c r="P882" s="23"/>
      <c r="Q882" s="23"/>
      <c r="R882" s="23"/>
      <c r="S882" s="23"/>
      <c r="T882" s="22"/>
      <c r="U882" s="24">
        <v>42518</v>
      </c>
      <c r="V882" s="23">
        <f>IFERROR(INDEX('Raw Data'!V:V,MATCH(U882,'Raw Data'!U:U,1),1),0)</f>
        <v>49.09</v>
      </c>
      <c r="W882" s="22"/>
      <c r="X882" s="24">
        <v>42518</v>
      </c>
      <c r="Y882" s="23">
        <f>IFERROR(INDEX('Raw Data'!Y:Y,MATCH(X882,'Raw Data'!X:X,1),1),0)</f>
        <v>2.169</v>
      </c>
      <c r="Z882" s="23"/>
      <c r="AA882" s="23"/>
      <c r="AB882" s="23"/>
      <c r="AC882" s="23"/>
      <c r="AD882" s="23"/>
      <c r="AF882" s="24">
        <v>42518</v>
      </c>
      <c r="AG882" s="23">
        <f>IFERROR(INDEX('Raw Data'!AG:AG,MATCH(AF882,'Raw Data'!AF:AF,1),1),0)</f>
        <v>1.77</v>
      </c>
      <c r="AI882" s="20">
        <f t="shared" si="26"/>
        <v>5</v>
      </c>
      <c r="AJ882" s="20">
        <f t="shared" si="27"/>
        <v>2016</v>
      </c>
    </row>
    <row r="883" spans="2:36" ht="13.5" customHeight="1" x14ac:dyDescent="0.2">
      <c r="B883" s="24">
        <v>42519</v>
      </c>
      <c r="C883" s="23">
        <f>IFERROR(INDEX('Raw Data'!C:C,MATCH(B883,'Raw Data'!B:B,1),1),0)</f>
        <v>49.58</v>
      </c>
      <c r="D883" s="23"/>
      <c r="E883" s="23"/>
      <c r="F883" s="23"/>
      <c r="G883" s="23"/>
      <c r="H883" s="23"/>
      <c r="J883" s="24">
        <v>42519</v>
      </c>
      <c r="K883" s="23">
        <f>IFERROR(INDEX('Raw Data'!K:K,MATCH(J883,'Raw Data'!J:J,1),1),0)</f>
        <v>49.36</v>
      </c>
      <c r="L883" s="22"/>
      <c r="M883" s="24">
        <v>42519</v>
      </c>
      <c r="N883" s="23">
        <f>IFERROR(INDEX('Raw Data'!N:N,MATCH(M883,'Raw Data'!M:M,1),1),0)</f>
        <v>49.32</v>
      </c>
      <c r="O883" s="23"/>
      <c r="P883" s="23"/>
      <c r="Q883" s="23"/>
      <c r="R883" s="23"/>
      <c r="S883" s="23"/>
      <c r="T883" s="22"/>
      <c r="U883" s="24">
        <v>42519</v>
      </c>
      <c r="V883" s="23">
        <f>IFERROR(INDEX('Raw Data'!V:V,MATCH(U883,'Raw Data'!U:U,1),1),0)</f>
        <v>49.09</v>
      </c>
      <c r="W883" s="22"/>
      <c r="X883" s="24">
        <v>42519</v>
      </c>
      <c r="Y883" s="23">
        <f>IFERROR(INDEX('Raw Data'!Y:Y,MATCH(X883,'Raw Data'!X:X,1),1),0)</f>
        <v>2.1709999999999998</v>
      </c>
      <c r="Z883" s="23"/>
      <c r="AA883" s="23"/>
      <c r="AB883" s="23"/>
      <c r="AC883" s="23"/>
      <c r="AD883" s="23"/>
      <c r="AF883" s="24">
        <v>42519</v>
      </c>
      <c r="AG883" s="23">
        <f>IFERROR(INDEX('Raw Data'!AG:AG,MATCH(AF883,'Raw Data'!AF:AF,1),1),0)</f>
        <v>1.77</v>
      </c>
      <c r="AI883" s="20">
        <f t="shared" si="26"/>
        <v>5</v>
      </c>
      <c r="AJ883" s="20">
        <f t="shared" si="27"/>
        <v>2016</v>
      </c>
    </row>
    <row r="884" spans="2:36" ht="13.5" customHeight="1" x14ac:dyDescent="0.2">
      <c r="B884" s="24">
        <v>42520</v>
      </c>
      <c r="C884" s="23">
        <f>IFERROR(INDEX('Raw Data'!C:C,MATCH(B884,'Raw Data'!B:B,1),1),0)</f>
        <v>49.51</v>
      </c>
      <c r="D884" s="23"/>
      <c r="E884" s="23"/>
      <c r="F884" s="23"/>
      <c r="G884" s="23"/>
      <c r="H884" s="23"/>
      <c r="J884" s="24">
        <v>42520</v>
      </c>
      <c r="K884" s="23">
        <f>IFERROR(INDEX('Raw Data'!K:K,MATCH(J884,'Raw Data'!J:J,1),1),0)</f>
        <v>49.36</v>
      </c>
      <c r="L884" s="22"/>
      <c r="M884" s="24">
        <v>42520</v>
      </c>
      <c r="N884" s="23">
        <f>IFERROR(INDEX('Raw Data'!N:N,MATCH(M884,'Raw Data'!M:M,1),1),0)</f>
        <v>49.76</v>
      </c>
      <c r="O884" s="23"/>
      <c r="P884" s="23"/>
      <c r="Q884" s="23"/>
      <c r="R884" s="23"/>
      <c r="S884" s="23"/>
      <c r="T884" s="22"/>
      <c r="U884" s="24">
        <v>42520</v>
      </c>
      <c r="V884" s="23">
        <f>IFERROR(INDEX('Raw Data'!V:V,MATCH(U884,'Raw Data'!U:U,1),1),0)</f>
        <v>49.09</v>
      </c>
      <c r="W884" s="22"/>
      <c r="X884" s="24">
        <v>42520</v>
      </c>
      <c r="Y884" s="23">
        <f>IFERROR(INDEX('Raw Data'!Y:Y,MATCH(X884,'Raw Data'!X:X,1),1),0)</f>
        <v>2.1659999999999999</v>
      </c>
      <c r="Z884" s="23"/>
      <c r="AA884" s="23"/>
      <c r="AB884" s="23"/>
      <c r="AC884" s="23"/>
      <c r="AD884" s="23"/>
      <c r="AF884" s="24">
        <v>42520</v>
      </c>
      <c r="AG884" s="23">
        <f>IFERROR(INDEX('Raw Data'!AG:AG,MATCH(AF884,'Raw Data'!AF:AF,1),1),0)</f>
        <v>1.77</v>
      </c>
      <c r="AI884" s="20">
        <f t="shared" si="26"/>
        <v>5</v>
      </c>
      <c r="AJ884" s="20">
        <f t="shared" si="27"/>
        <v>2016</v>
      </c>
    </row>
    <row r="885" spans="2:36" ht="13.5" customHeight="1" x14ac:dyDescent="0.2">
      <c r="B885" s="24">
        <v>42521</v>
      </c>
      <c r="C885" s="23">
        <f>IFERROR(INDEX('Raw Data'!C:C,MATCH(B885,'Raw Data'!B:B,1),1),0)</f>
        <v>49.1</v>
      </c>
      <c r="D885" s="23"/>
      <c r="E885" s="23"/>
      <c r="F885" s="23"/>
      <c r="G885" s="23"/>
      <c r="H885" s="23"/>
      <c r="J885" s="24">
        <v>42521</v>
      </c>
      <c r="K885" s="23">
        <f>IFERROR(INDEX('Raw Data'!K:K,MATCH(J885,'Raw Data'!J:J,1),1),0)</f>
        <v>49.1</v>
      </c>
      <c r="L885" s="22"/>
      <c r="M885" s="24">
        <v>42521</v>
      </c>
      <c r="N885" s="23">
        <f>IFERROR(INDEX('Raw Data'!N:N,MATCH(M885,'Raw Data'!M:M,1),1),0)</f>
        <v>49.69</v>
      </c>
      <c r="O885" s="23"/>
      <c r="P885" s="23"/>
      <c r="Q885" s="23"/>
      <c r="R885" s="23"/>
      <c r="S885" s="23"/>
      <c r="T885" s="22"/>
      <c r="U885" s="24">
        <v>42521</v>
      </c>
      <c r="V885" s="23">
        <f>IFERROR(INDEX('Raw Data'!V:V,MATCH(U885,'Raw Data'!U:U,1),1),0)</f>
        <v>49.26</v>
      </c>
      <c r="W885" s="22"/>
      <c r="X885" s="24">
        <v>42521</v>
      </c>
      <c r="Y885" s="23">
        <f>IFERROR(INDEX('Raw Data'!Y:Y,MATCH(X885,'Raw Data'!X:X,1),1),0)</f>
        <v>2.2879999999999998</v>
      </c>
      <c r="Z885" s="23"/>
      <c r="AA885" s="23"/>
      <c r="AB885" s="23"/>
      <c r="AC885" s="23"/>
      <c r="AD885" s="23"/>
      <c r="AF885" s="24">
        <v>42521</v>
      </c>
      <c r="AG885" s="23">
        <f>IFERROR(INDEX('Raw Data'!AG:AG,MATCH(AF885,'Raw Data'!AF:AF,1),1),0)</f>
        <v>2.12</v>
      </c>
      <c r="AI885" s="20">
        <f t="shared" si="26"/>
        <v>5</v>
      </c>
      <c r="AJ885" s="20">
        <f t="shared" si="27"/>
        <v>2016</v>
      </c>
    </row>
    <row r="886" spans="2:36" ht="13.5" customHeight="1" x14ac:dyDescent="0.2">
      <c r="B886" s="24">
        <v>42522</v>
      </c>
      <c r="C886" s="23">
        <f>IFERROR(INDEX('Raw Data'!C:C,MATCH(B886,'Raw Data'!B:B,1),1),0)</f>
        <v>49.01</v>
      </c>
      <c r="D886" s="23"/>
      <c r="E886" s="23"/>
      <c r="F886" s="23"/>
      <c r="G886" s="23"/>
      <c r="H886" s="23"/>
      <c r="J886" s="24">
        <v>42522</v>
      </c>
      <c r="K886" s="23">
        <f>IFERROR(INDEX('Raw Data'!K:K,MATCH(J886,'Raw Data'!J:J,1),1),0)</f>
        <v>49.07</v>
      </c>
      <c r="L886" s="22"/>
      <c r="M886" s="24">
        <v>42522</v>
      </c>
      <c r="N886" s="23">
        <f>IFERROR(INDEX('Raw Data'!N:N,MATCH(M886,'Raw Data'!M:M,1),1),0)</f>
        <v>49.72</v>
      </c>
      <c r="O886" s="23"/>
      <c r="P886" s="23"/>
      <c r="Q886" s="23"/>
      <c r="R886" s="23"/>
      <c r="S886" s="23"/>
      <c r="T886" s="22"/>
      <c r="U886" s="24">
        <v>42522</v>
      </c>
      <c r="V886" s="23">
        <f>IFERROR(INDEX('Raw Data'!V:V,MATCH(U886,'Raw Data'!U:U,1),1),0)</f>
        <v>48.81</v>
      </c>
      <c r="W886" s="22"/>
      <c r="X886" s="24">
        <v>42522</v>
      </c>
      <c r="Y886" s="23">
        <f>IFERROR(INDEX('Raw Data'!Y:Y,MATCH(X886,'Raw Data'!X:X,1),1),0)</f>
        <v>2.3809999999999998</v>
      </c>
      <c r="Z886" s="23"/>
      <c r="AA886" s="23"/>
      <c r="AB886" s="23"/>
      <c r="AC886" s="23"/>
      <c r="AD886" s="23"/>
      <c r="AF886" s="24">
        <v>42522</v>
      </c>
      <c r="AG886" s="23">
        <f>IFERROR(INDEX('Raw Data'!AG:AG,MATCH(AF886,'Raw Data'!AF:AF,1),1),0)</f>
        <v>2.25</v>
      </c>
      <c r="AI886" s="20">
        <f t="shared" si="26"/>
        <v>6</v>
      </c>
      <c r="AJ886" s="20">
        <f t="shared" si="27"/>
        <v>2016</v>
      </c>
    </row>
    <row r="887" spans="2:36" ht="13.5" customHeight="1" x14ac:dyDescent="0.2">
      <c r="B887" s="24">
        <v>42523</v>
      </c>
      <c r="C887" s="23">
        <f>IFERROR(INDEX('Raw Data'!C:C,MATCH(B887,'Raw Data'!B:B,1),1),0)</f>
        <v>49.17</v>
      </c>
      <c r="D887" s="23"/>
      <c r="E887" s="23"/>
      <c r="F887" s="23"/>
      <c r="G887" s="23"/>
      <c r="H887" s="23"/>
      <c r="J887" s="24">
        <v>42523</v>
      </c>
      <c r="K887" s="23">
        <f>IFERROR(INDEX('Raw Data'!K:K,MATCH(J887,'Raw Data'!J:J,1),1),0)</f>
        <v>49.14</v>
      </c>
      <c r="L887" s="22"/>
      <c r="M887" s="24">
        <v>42523</v>
      </c>
      <c r="N887" s="23">
        <f>IFERROR(INDEX('Raw Data'!N:N,MATCH(M887,'Raw Data'!M:M,1),1),0)</f>
        <v>50.04</v>
      </c>
      <c r="O887" s="23"/>
      <c r="P887" s="23"/>
      <c r="Q887" s="23"/>
      <c r="R887" s="23"/>
      <c r="S887" s="23"/>
      <c r="T887" s="22"/>
      <c r="U887" s="24">
        <v>42523</v>
      </c>
      <c r="V887" s="23">
        <f>IFERROR(INDEX('Raw Data'!V:V,MATCH(U887,'Raw Data'!U:U,1),1),0)</f>
        <v>49.05</v>
      </c>
      <c r="W887" s="22"/>
      <c r="X887" s="24">
        <v>42523</v>
      </c>
      <c r="Y887" s="23">
        <f>IFERROR(INDEX('Raw Data'!Y:Y,MATCH(X887,'Raw Data'!X:X,1),1),0)</f>
        <v>2.4049999999999998</v>
      </c>
      <c r="Z887" s="23"/>
      <c r="AA887" s="23"/>
      <c r="AB887" s="23"/>
      <c r="AC887" s="23"/>
      <c r="AD887" s="23"/>
      <c r="AF887" s="24">
        <v>42523</v>
      </c>
      <c r="AG887" s="23">
        <f>IFERROR(INDEX('Raw Data'!AG:AG,MATCH(AF887,'Raw Data'!AF:AF,1),1),0)</f>
        <v>2.2999999999999998</v>
      </c>
      <c r="AI887" s="20">
        <f t="shared" si="26"/>
        <v>6</v>
      </c>
      <c r="AJ887" s="20">
        <f t="shared" si="27"/>
        <v>2016</v>
      </c>
    </row>
    <row r="888" spans="2:36" ht="13.5" customHeight="1" x14ac:dyDescent="0.2">
      <c r="B888" s="24">
        <v>42524</v>
      </c>
      <c r="C888" s="23">
        <f>IFERROR(INDEX('Raw Data'!C:C,MATCH(B888,'Raw Data'!B:B,1),1),0)</f>
        <v>48.62</v>
      </c>
      <c r="D888" s="23"/>
      <c r="E888" s="23"/>
      <c r="F888" s="23"/>
      <c r="G888" s="23"/>
      <c r="H888" s="23"/>
      <c r="J888" s="24">
        <v>42524</v>
      </c>
      <c r="K888" s="23">
        <f>IFERROR(INDEX('Raw Data'!K:K,MATCH(J888,'Raw Data'!J:J,1),1),0)</f>
        <v>48.69</v>
      </c>
      <c r="L888" s="22"/>
      <c r="M888" s="24">
        <v>42524</v>
      </c>
      <c r="N888" s="23">
        <f>IFERROR(INDEX('Raw Data'!N:N,MATCH(M888,'Raw Data'!M:M,1),1),0)</f>
        <v>49.64</v>
      </c>
      <c r="O888" s="23"/>
      <c r="P888" s="23"/>
      <c r="Q888" s="23"/>
      <c r="R888" s="23"/>
      <c r="S888" s="23"/>
      <c r="T888" s="22"/>
      <c r="U888" s="24">
        <v>42524</v>
      </c>
      <c r="V888" s="23">
        <f>IFERROR(INDEX('Raw Data'!V:V,MATCH(U888,'Raw Data'!U:U,1),1),0)</f>
        <v>48.5</v>
      </c>
      <c r="W888" s="22"/>
      <c r="X888" s="24">
        <v>42524</v>
      </c>
      <c r="Y888" s="23">
        <f>IFERROR(INDEX('Raw Data'!Y:Y,MATCH(X888,'Raw Data'!X:X,1),1),0)</f>
        <v>2.3980000000000001</v>
      </c>
      <c r="Z888" s="23"/>
      <c r="AA888" s="23"/>
      <c r="AB888" s="23"/>
      <c r="AC888" s="23"/>
      <c r="AD888" s="23"/>
      <c r="AF888" s="24">
        <v>42524</v>
      </c>
      <c r="AG888" s="23">
        <f>IFERROR(INDEX('Raw Data'!AG:AG,MATCH(AF888,'Raw Data'!AF:AF,1),1),0)</f>
        <v>2.31</v>
      </c>
      <c r="AI888" s="20">
        <f t="shared" si="26"/>
        <v>6</v>
      </c>
      <c r="AJ888" s="20">
        <f t="shared" si="27"/>
        <v>2016</v>
      </c>
    </row>
    <row r="889" spans="2:36" ht="13.5" customHeight="1" x14ac:dyDescent="0.2">
      <c r="B889" s="24">
        <v>42525</v>
      </c>
      <c r="C889" s="23">
        <f>IFERROR(INDEX('Raw Data'!C:C,MATCH(B889,'Raw Data'!B:B,1),1),0)</f>
        <v>48.62</v>
      </c>
      <c r="D889" s="23"/>
      <c r="E889" s="23"/>
      <c r="F889" s="23"/>
      <c r="G889" s="23"/>
      <c r="H889" s="23"/>
      <c r="J889" s="24">
        <v>42525</v>
      </c>
      <c r="K889" s="23">
        <f>IFERROR(INDEX('Raw Data'!K:K,MATCH(J889,'Raw Data'!J:J,1),1),0)</f>
        <v>48.69</v>
      </c>
      <c r="L889" s="22"/>
      <c r="M889" s="24">
        <v>42525</v>
      </c>
      <c r="N889" s="23">
        <f>IFERROR(INDEX('Raw Data'!N:N,MATCH(M889,'Raw Data'!M:M,1),1),0)</f>
        <v>49.64</v>
      </c>
      <c r="O889" s="23"/>
      <c r="P889" s="23"/>
      <c r="Q889" s="23"/>
      <c r="R889" s="23"/>
      <c r="S889" s="23"/>
      <c r="T889" s="22"/>
      <c r="U889" s="24">
        <v>42525</v>
      </c>
      <c r="V889" s="23">
        <f>IFERROR(INDEX('Raw Data'!V:V,MATCH(U889,'Raw Data'!U:U,1),1),0)</f>
        <v>48.5</v>
      </c>
      <c r="W889" s="22"/>
      <c r="X889" s="24">
        <v>42525</v>
      </c>
      <c r="Y889" s="23">
        <f>IFERROR(INDEX('Raw Data'!Y:Y,MATCH(X889,'Raw Data'!X:X,1),1),0)</f>
        <v>2.3980000000000001</v>
      </c>
      <c r="Z889" s="23"/>
      <c r="AA889" s="23"/>
      <c r="AB889" s="23"/>
      <c r="AC889" s="23"/>
      <c r="AD889" s="23"/>
      <c r="AF889" s="24">
        <v>42525</v>
      </c>
      <c r="AG889" s="23">
        <f>IFERROR(INDEX('Raw Data'!AG:AG,MATCH(AF889,'Raw Data'!AF:AF,1),1),0)</f>
        <v>2.31</v>
      </c>
      <c r="AI889" s="20">
        <f t="shared" si="26"/>
        <v>6</v>
      </c>
      <c r="AJ889" s="20">
        <f t="shared" si="27"/>
        <v>2016</v>
      </c>
    </row>
    <row r="890" spans="2:36" ht="13.5" customHeight="1" x14ac:dyDescent="0.2">
      <c r="B890" s="24">
        <v>42526</v>
      </c>
      <c r="C890" s="23">
        <f>IFERROR(INDEX('Raw Data'!C:C,MATCH(B890,'Raw Data'!B:B,1),1),0)</f>
        <v>48.62</v>
      </c>
      <c r="D890" s="23"/>
      <c r="E890" s="23"/>
      <c r="F890" s="23"/>
      <c r="G890" s="23"/>
      <c r="H890" s="23"/>
      <c r="J890" s="24">
        <v>42526</v>
      </c>
      <c r="K890" s="23">
        <f>IFERROR(INDEX('Raw Data'!K:K,MATCH(J890,'Raw Data'!J:J,1),1),0)</f>
        <v>48.69</v>
      </c>
      <c r="L890" s="22"/>
      <c r="M890" s="24">
        <v>42526</v>
      </c>
      <c r="N890" s="23">
        <f>IFERROR(INDEX('Raw Data'!N:N,MATCH(M890,'Raw Data'!M:M,1),1),0)</f>
        <v>49.64</v>
      </c>
      <c r="O890" s="23"/>
      <c r="P890" s="23"/>
      <c r="Q890" s="23"/>
      <c r="R890" s="23"/>
      <c r="S890" s="23"/>
      <c r="T890" s="22"/>
      <c r="U890" s="24">
        <v>42526</v>
      </c>
      <c r="V890" s="23">
        <f>IFERROR(INDEX('Raw Data'!V:V,MATCH(U890,'Raw Data'!U:U,1),1),0)</f>
        <v>48.5</v>
      </c>
      <c r="W890" s="22"/>
      <c r="X890" s="24">
        <v>42526</v>
      </c>
      <c r="Y890" s="23">
        <f>IFERROR(INDEX('Raw Data'!Y:Y,MATCH(X890,'Raw Data'!X:X,1),1),0)</f>
        <v>2.3980000000000001</v>
      </c>
      <c r="Z890" s="23"/>
      <c r="AA890" s="23"/>
      <c r="AB890" s="23"/>
      <c r="AC890" s="23"/>
      <c r="AD890" s="23"/>
      <c r="AF890" s="24">
        <v>42526</v>
      </c>
      <c r="AG890" s="23">
        <f>IFERROR(INDEX('Raw Data'!AG:AG,MATCH(AF890,'Raw Data'!AF:AF,1),1),0)</f>
        <v>2.31</v>
      </c>
      <c r="AI890" s="20">
        <f t="shared" si="26"/>
        <v>6</v>
      </c>
      <c r="AJ890" s="20">
        <f t="shared" si="27"/>
        <v>2016</v>
      </c>
    </row>
    <row r="891" spans="2:36" ht="13.5" customHeight="1" x14ac:dyDescent="0.2">
      <c r="B891" s="24">
        <v>42527</v>
      </c>
      <c r="C891" s="23">
        <f>IFERROR(INDEX('Raw Data'!C:C,MATCH(B891,'Raw Data'!B:B,1),1),0)</f>
        <v>49.69</v>
      </c>
      <c r="D891" s="23"/>
      <c r="E891" s="23"/>
      <c r="F891" s="23"/>
      <c r="G891" s="23"/>
      <c r="H891" s="23"/>
      <c r="J891" s="24">
        <v>42527</v>
      </c>
      <c r="K891" s="23">
        <f>IFERROR(INDEX('Raw Data'!K:K,MATCH(J891,'Raw Data'!J:J,1),1),0)</f>
        <v>49.71</v>
      </c>
      <c r="L891" s="22"/>
      <c r="M891" s="24">
        <v>42527</v>
      </c>
      <c r="N891" s="23">
        <f>IFERROR(INDEX('Raw Data'!N:N,MATCH(M891,'Raw Data'!M:M,1),1),0)</f>
        <v>50.55</v>
      </c>
      <c r="O891" s="23"/>
      <c r="P891" s="23"/>
      <c r="Q891" s="23"/>
      <c r="R891" s="23"/>
      <c r="S891" s="23"/>
      <c r="T891" s="22"/>
      <c r="U891" s="24">
        <v>42527</v>
      </c>
      <c r="V891" s="23">
        <f>IFERROR(INDEX('Raw Data'!V:V,MATCH(U891,'Raw Data'!U:U,1),1),0)</f>
        <v>48.94</v>
      </c>
      <c r="W891" s="22"/>
      <c r="X891" s="24">
        <v>42527</v>
      </c>
      <c r="Y891" s="23">
        <f>IFERROR(INDEX('Raw Data'!Y:Y,MATCH(X891,'Raw Data'!X:X,1),1),0)</f>
        <v>2.4660000000000002</v>
      </c>
      <c r="Z891" s="23"/>
      <c r="AA891" s="23"/>
      <c r="AB891" s="23"/>
      <c r="AC891" s="23"/>
      <c r="AD891" s="23"/>
      <c r="AF891" s="24">
        <v>42527</v>
      </c>
      <c r="AG891" s="23">
        <f>IFERROR(INDEX('Raw Data'!AG:AG,MATCH(AF891,'Raw Data'!AF:AF,1),1),0)</f>
        <v>2.3199999999999998</v>
      </c>
      <c r="AI891" s="20">
        <f t="shared" si="26"/>
        <v>6</v>
      </c>
      <c r="AJ891" s="20">
        <f t="shared" si="27"/>
        <v>2016</v>
      </c>
    </row>
    <row r="892" spans="2:36" ht="13.5" customHeight="1" x14ac:dyDescent="0.2">
      <c r="B892" s="24">
        <v>42528</v>
      </c>
      <c r="C892" s="23">
        <f>IFERROR(INDEX('Raw Data'!C:C,MATCH(B892,'Raw Data'!B:B,1),1),0)</f>
        <v>50.36</v>
      </c>
      <c r="D892" s="23"/>
      <c r="E892" s="23"/>
      <c r="F892" s="23"/>
      <c r="G892" s="23"/>
      <c r="H892" s="23"/>
      <c r="J892" s="24">
        <v>42528</v>
      </c>
      <c r="K892" s="23">
        <f>IFERROR(INDEX('Raw Data'!K:K,MATCH(J892,'Raw Data'!J:J,1),1),0)</f>
        <v>50.37</v>
      </c>
      <c r="L892" s="22"/>
      <c r="M892" s="24">
        <v>42528</v>
      </c>
      <c r="N892" s="23">
        <f>IFERROR(INDEX('Raw Data'!N:N,MATCH(M892,'Raw Data'!M:M,1),1),0)</f>
        <v>51.44</v>
      </c>
      <c r="O892" s="23"/>
      <c r="P892" s="23"/>
      <c r="Q892" s="23"/>
      <c r="R892" s="23"/>
      <c r="S892" s="23"/>
      <c r="T892" s="22"/>
      <c r="U892" s="24">
        <v>42528</v>
      </c>
      <c r="V892" s="23">
        <f>IFERROR(INDEX('Raw Data'!V:V,MATCH(U892,'Raw Data'!U:U,1),1),0)</f>
        <v>49.76</v>
      </c>
      <c r="W892" s="22"/>
      <c r="X892" s="24">
        <v>42528</v>
      </c>
      <c r="Y892" s="23">
        <f>IFERROR(INDEX('Raw Data'!Y:Y,MATCH(X892,'Raw Data'!X:X,1),1),0)</f>
        <v>2.4740000000000002</v>
      </c>
      <c r="Z892" s="23"/>
      <c r="AA892" s="23"/>
      <c r="AB892" s="23"/>
      <c r="AC892" s="23"/>
      <c r="AD892" s="23"/>
      <c r="AF892" s="24">
        <v>42528</v>
      </c>
      <c r="AG892" s="23">
        <f>IFERROR(INDEX('Raw Data'!AG:AG,MATCH(AF892,'Raw Data'!AF:AF,1),1),0)</f>
        <v>2.3199999999999998</v>
      </c>
      <c r="AI892" s="20">
        <f t="shared" si="26"/>
        <v>6</v>
      </c>
      <c r="AJ892" s="20">
        <f t="shared" si="27"/>
        <v>2016</v>
      </c>
    </row>
    <row r="893" spans="2:36" ht="13.5" customHeight="1" x14ac:dyDescent="0.2">
      <c r="B893" s="24">
        <v>42529</v>
      </c>
      <c r="C893" s="23">
        <f>IFERROR(INDEX('Raw Data'!C:C,MATCH(B893,'Raw Data'!B:B,1),1),0)</f>
        <v>51.23</v>
      </c>
      <c r="D893" s="23"/>
      <c r="E893" s="23"/>
      <c r="F893" s="23"/>
      <c r="G893" s="23"/>
      <c r="H893" s="23"/>
      <c r="J893" s="24">
        <v>42529</v>
      </c>
      <c r="K893" s="23">
        <f>IFERROR(INDEX('Raw Data'!K:K,MATCH(J893,'Raw Data'!J:J,1),1),0)</f>
        <v>51.23</v>
      </c>
      <c r="L893" s="22"/>
      <c r="M893" s="24">
        <v>42529</v>
      </c>
      <c r="N893" s="23">
        <f>IFERROR(INDEX('Raw Data'!N:N,MATCH(M893,'Raw Data'!M:M,1),1),0)</f>
        <v>52.51</v>
      </c>
      <c r="O893" s="23"/>
      <c r="P893" s="23"/>
      <c r="Q893" s="23"/>
      <c r="R893" s="23"/>
      <c r="S893" s="23"/>
      <c r="T893" s="22"/>
      <c r="U893" s="24">
        <v>42529</v>
      </c>
      <c r="V893" s="23">
        <f>IFERROR(INDEX('Raw Data'!V:V,MATCH(U893,'Raw Data'!U:U,1),1),0)</f>
        <v>50.73</v>
      </c>
      <c r="W893" s="22"/>
      <c r="X893" s="24">
        <v>42529</v>
      </c>
      <c r="Y893" s="23">
        <f>IFERROR(INDEX('Raw Data'!Y:Y,MATCH(X893,'Raw Data'!X:X,1),1),0)</f>
        <v>2.468</v>
      </c>
      <c r="Z893" s="23"/>
      <c r="AA893" s="23"/>
      <c r="AB893" s="23"/>
      <c r="AC893" s="23"/>
      <c r="AD893" s="23"/>
      <c r="AF893" s="24">
        <v>42529</v>
      </c>
      <c r="AG893" s="23">
        <f>IFERROR(INDEX('Raw Data'!AG:AG,MATCH(AF893,'Raw Data'!AF:AF,1),1),0)</f>
        <v>2.36</v>
      </c>
      <c r="AI893" s="20">
        <f t="shared" si="26"/>
        <v>6</v>
      </c>
      <c r="AJ893" s="20">
        <f t="shared" si="27"/>
        <v>2016</v>
      </c>
    </row>
    <row r="894" spans="2:36" ht="13.5" customHeight="1" x14ac:dyDescent="0.2">
      <c r="B894" s="24">
        <v>42530</v>
      </c>
      <c r="C894" s="23">
        <f>IFERROR(INDEX('Raw Data'!C:C,MATCH(B894,'Raw Data'!B:B,1),1),0)</f>
        <v>50.56</v>
      </c>
      <c r="D894" s="23"/>
      <c r="E894" s="23"/>
      <c r="F894" s="23"/>
      <c r="G894" s="23"/>
      <c r="H894" s="23"/>
      <c r="J894" s="24">
        <v>42530</v>
      </c>
      <c r="K894" s="23">
        <f>IFERROR(INDEX('Raw Data'!K:K,MATCH(J894,'Raw Data'!J:J,1),1),0)</f>
        <v>50.52</v>
      </c>
      <c r="L894" s="22"/>
      <c r="M894" s="24">
        <v>42530</v>
      </c>
      <c r="N894" s="23">
        <f>IFERROR(INDEX('Raw Data'!N:N,MATCH(M894,'Raw Data'!M:M,1),1),0)</f>
        <v>51.95</v>
      </c>
      <c r="O894" s="23"/>
      <c r="P894" s="23"/>
      <c r="Q894" s="23"/>
      <c r="R894" s="23"/>
      <c r="S894" s="23"/>
      <c r="T894" s="22"/>
      <c r="U894" s="24">
        <v>42530</v>
      </c>
      <c r="V894" s="23">
        <f>IFERROR(INDEX('Raw Data'!V:V,MATCH(U894,'Raw Data'!U:U,1),1),0)</f>
        <v>50.59</v>
      </c>
      <c r="W894" s="22"/>
      <c r="X894" s="24">
        <v>42530</v>
      </c>
      <c r="Y894" s="23">
        <f>IFERROR(INDEX('Raw Data'!Y:Y,MATCH(X894,'Raw Data'!X:X,1),1),0)</f>
        <v>2.617</v>
      </c>
      <c r="Z894" s="23"/>
      <c r="AA894" s="23"/>
      <c r="AB894" s="23"/>
      <c r="AC894" s="23"/>
      <c r="AD894" s="23"/>
      <c r="AF894" s="24">
        <v>42530</v>
      </c>
      <c r="AG894" s="23">
        <f>IFERROR(INDEX('Raw Data'!AG:AG,MATCH(AF894,'Raw Data'!AF:AF,1),1),0)</f>
        <v>2.34</v>
      </c>
      <c r="AI894" s="20">
        <f t="shared" si="26"/>
        <v>6</v>
      </c>
      <c r="AJ894" s="20">
        <f t="shared" si="27"/>
        <v>2016</v>
      </c>
    </row>
    <row r="895" spans="2:36" ht="13.5" customHeight="1" x14ac:dyDescent="0.2">
      <c r="B895" s="24">
        <v>42531</v>
      </c>
      <c r="C895" s="23">
        <f>IFERROR(INDEX('Raw Data'!C:C,MATCH(B895,'Raw Data'!B:B,1),1),0)</f>
        <v>49.07</v>
      </c>
      <c r="D895" s="23"/>
      <c r="E895" s="23"/>
      <c r="F895" s="23"/>
      <c r="G895" s="23"/>
      <c r="H895" s="23"/>
      <c r="J895" s="24">
        <v>42531</v>
      </c>
      <c r="K895" s="23">
        <f>IFERROR(INDEX('Raw Data'!K:K,MATCH(J895,'Raw Data'!J:J,1),1),0)</f>
        <v>49.09</v>
      </c>
      <c r="L895" s="22"/>
      <c r="M895" s="24">
        <v>42531</v>
      </c>
      <c r="N895" s="23">
        <f>IFERROR(INDEX('Raw Data'!N:N,MATCH(M895,'Raw Data'!M:M,1),1),0)</f>
        <v>50.54</v>
      </c>
      <c r="O895" s="23"/>
      <c r="P895" s="23"/>
      <c r="Q895" s="23"/>
      <c r="R895" s="23"/>
      <c r="S895" s="23"/>
      <c r="T895" s="22"/>
      <c r="U895" s="24">
        <v>42531</v>
      </c>
      <c r="V895" s="23">
        <f>IFERROR(INDEX('Raw Data'!V:V,MATCH(U895,'Raw Data'!U:U,1),1),0)</f>
        <v>49.7</v>
      </c>
      <c r="W895" s="22"/>
      <c r="X895" s="24">
        <v>42531</v>
      </c>
      <c r="Y895" s="23">
        <f>IFERROR(INDEX('Raw Data'!Y:Y,MATCH(X895,'Raw Data'!X:X,1),1),0)</f>
        <v>2.556</v>
      </c>
      <c r="Z895" s="23"/>
      <c r="AA895" s="23"/>
      <c r="AB895" s="23"/>
      <c r="AC895" s="23"/>
      <c r="AD895" s="23"/>
      <c r="AF895" s="24">
        <v>42531</v>
      </c>
      <c r="AG895" s="23">
        <f>IFERROR(INDEX('Raw Data'!AG:AG,MATCH(AF895,'Raw Data'!AF:AF,1),1),0)</f>
        <v>2.46</v>
      </c>
      <c r="AI895" s="20">
        <f t="shared" si="26"/>
        <v>6</v>
      </c>
      <c r="AJ895" s="20">
        <f t="shared" si="27"/>
        <v>2016</v>
      </c>
    </row>
    <row r="896" spans="2:36" ht="13.5" customHeight="1" x14ac:dyDescent="0.2">
      <c r="B896" s="24">
        <v>42532</v>
      </c>
      <c r="C896" s="23">
        <f>IFERROR(INDEX('Raw Data'!C:C,MATCH(B896,'Raw Data'!B:B,1),1),0)</f>
        <v>49.07</v>
      </c>
      <c r="D896" s="23"/>
      <c r="E896" s="23"/>
      <c r="F896" s="23"/>
      <c r="G896" s="23"/>
      <c r="H896" s="23"/>
      <c r="J896" s="24">
        <v>42532</v>
      </c>
      <c r="K896" s="23">
        <f>IFERROR(INDEX('Raw Data'!K:K,MATCH(J896,'Raw Data'!J:J,1),1),0)</f>
        <v>49.09</v>
      </c>
      <c r="L896" s="22"/>
      <c r="M896" s="24">
        <v>42532</v>
      </c>
      <c r="N896" s="23">
        <f>IFERROR(INDEX('Raw Data'!N:N,MATCH(M896,'Raw Data'!M:M,1),1),0)</f>
        <v>50.54</v>
      </c>
      <c r="O896" s="23"/>
      <c r="P896" s="23"/>
      <c r="Q896" s="23"/>
      <c r="R896" s="23"/>
      <c r="S896" s="23"/>
      <c r="T896" s="22"/>
      <c r="U896" s="24">
        <v>42532</v>
      </c>
      <c r="V896" s="23">
        <f>IFERROR(INDEX('Raw Data'!V:V,MATCH(U896,'Raw Data'!U:U,1),1),0)</f>
        <v>49.7</v>
      </c>
      <c r="W896" s="22"/>
      <c r="X896" s="24">
        <v>42532</v>
      </c>
      <c r="Y896" s="23">
        <f>IFERROR(INDEX('Raw Data'!Y:Y,MATCH(X896,'Raw Data'!X:X,1),1),0)</f>
        <v>2.556</v>
      </c>
      <c r="Z896" s="23"/>
      <c r="AA896" s="23"/>
      <c r="AB896" s="23"/>
      <c r="AC896" s="23"/>
      <c r="AD896" s="23"/>
      <c r="AF896" s="24">
        <v>42532</v>
      </c>
      <c r="AG896" s="23">
        <f>IFERROR(INDEX('Raw Data'!AG:AG,MATCH(AF896,'Raw Data'!AF:AF,1),1),0)</f>
        <v>2.46</v>
      </c>
      <c r="AI896" s="20">
        <f t="shared" si="26"/>
        <v>6</v>
      </c>
      <c r="AJ896" s="20">
        <f t="shared" si="27"/>
        <v>2016</v>
      </c>
    </row>
    <row r="897" spans="2:36" ht="13.5" customHeight="1" x14ac:dyDescent="0.2">
      <c r="B897" s="24">
        <v>42533</v>
      </c>
      <c r="C897" s="23">
        <f>IFERROR(INDEX('Raw Data'!C:C,MATCH(B897,'Raw Data'!B:B,1),1),0)</f>
        <v>49.07</v>
      </c>
      <c r="D897" s="23"/>
      <c r="E897" s="23"/>
      <c r="F897" s="23"/>
      <c r="G897" s="23"/>
      <c r="H897" s="23"/>
      <c r="J897" s="24">
        <v>42533</v>
      </c>
      <c r="K897" s="23">
        <f>IFERROR(INDEX('Raw Data'!K:K,MATCH(J897,'Raw Data'!J:J,1),1),0)</f>
        <v>49.09</v>
      </c>
      <c r="L897" s="22"/>
      <c r="M897" s="24">
        <v>42533</v>
      </c>
      <c r="N897" s="23">
        <f>IFERROR(INDEX('Raw Data'!N:N,MATCH(M897,'Raw Data'!M:M,1),1),0)</f>
        <v>50.54</v>
      </c>
      <c r="O897" s="23"/>
      <c r="P897" s="23"/>
      <c r="Q897" s="23"/>
      <c r="R897" s="23"/>
      <c r="S897" s="23"/>
      <c r="T897" s="22"/>
      <c r="U897" s="24">
        <v>42533</v>
      </c>
      <c r="V897" s="23">
        <f>IFERROR(INDEX('Raw Data'!V:V,MATCH(U897,'Raw Data'!U:U,1),1),0)</f>
        <v>49.7</v>
      </c>
      <c r="W897" s="22"/>
      <c r="X897" s="24">
        <v>42533</v>
      </c>
      <c r="Y897" s="23">
        <f>IFERROR(INDEX('Raw Data'!Y:Y,MATCH(X897,'Raw Data'!X:X,1),1),0)</f>
        <v>2.556</v>
      </c>
      <c r="Z897" s="23"/>
      <c r="AA897" s="23"/>
      <c r="AB897" s="23"/>
      <c r="AC897" s="23"/>
      <c r="AD897" s="23"/>
      <c r="AF897" s="24">
        <v>42533</v>
      </c>
      <c r="AG897" s="23">
        <f>IFERROR(INDEX('Raw Data'!AG:AG,MATCH(AF897,'Raw Data'!AF:AF,1),1),0)</f>
        <v>2.46</v>
      </c>
      <c r="AI897" s="20">
        <f t="shared" si="26"/>
        <v>6</v>
      </c>
      <c r="AJ897" s="20">
        <f t="shared" si="27"/>
        <v>2016</v>
      </c>
    </row>
    <row r="898" spans="2:36" ht="13.5" customHeight="1" x14ac:dyDescent="0.2">
      <c r="B898" s="24">
        <v>42534</v>
      </c>
      <c r="C898" s="23">
        <f>IFERROR(INDEX('Raw Data'!C:C,MATCH(B898,'Raw Data'!B:B,1),1),0)</f>
        <v>48.88</v>
      </c>
      <c r="D898" s="23"/>
      <c r="E898" s="23"/>
      <c r="F898" s="23"/>
      <c r="G898" s="23"/>
      <c r="H898" s="23"/>
      <c r="J898" s="24">
        <v>42534</v>
      </c>
      <c r="K898" s="23">
        <f>IFERROR(INDEX('Raw Data'!K:K,MATCH(J898,'Raw Data'!J:J,1),1),0)</f>
        <v>48.89</v>
      </c>
      <c r="L898" s="22"/>
      <c r="M898" s="24">
        <v>42534</v>
      </c>
      <c r="N898" s="23">
        <f>IFERROR(INDEX('Raw Data'!N:N,MATCH(M898,'Raw Data'!M:M,1),1),0)</f>
        <v>50.35</v>
      </c>
      <c r="O898" s="23"/>
      <c r="P898" s="23"/>
      <c r="Q898" s="23"/>
      <c r="R898" s="23"/>
      <c r="S898" s="23"/>
      <c r="T898" s="22"/>
      <c r="U898" s="24">
        <v>42534</v>
      </c>
      <c r="V898" s="23">
        <f>IFERROR(INDEX('Raw Data'!V:V,MATCH(U898,'Raw Data'!U:U,1),1),0)</f>
        <v>49.36</v>
      </c>
      <c r="W898" s="22"/>
      <c r="X898" s="24">
        <v>42534</v>
      </c>
      <c r="Y898" s="23">
        <f>IFERROR(INDEX('Raw Data'!Y:Y,MATCH(X898,'Raw Data'!X:X,1),1),0)</f>
        <v>2.585</v>
      </c>
      <c r="Z898" s="23"/>
      <c r="AA898" s="23"/>
      <c r="AB898" s="23"/>
      <c r="AC898" s="23"/>
      <c r="AD898" s="23"/>
      <c r="AF898" s="24">
        <v>42534</v>
      </c>
      <c r="AG898" s="23">
        <f>IFERROR(INDEX('Raw Data'!AG:AG,MATCH(AF898,'Raw Data'!AF:AF,1),1),0)</f>
        <v>2.5499999999999998</v>
      </c>
      <c r="AI898" s="20">
        <f t="shared" si="26"/>
        <v>6</v>
      </c>
      <c r="AJ898" s="20">
        <f t="shared" si="27"/>
        <v>2016</v>
      </c>
    </row>
    <row r="899" spans="2:36" ht="13.5" customHeight="1" x14ac:dyDescent="0.2">
      <c r="B899" s="24">
        <v>42535</v>
      </c>
      <c r="C899" s="23">
        <f>IFERROR(INDEX('Raw Data'!C:C,MATCH(B899,'Raw Data'!B:B,1),1),0)</f>
        <v>48.49</v>
      </c>
      <c r="D899" s="23"/>
      <c r="E899" s="23"/>
      <c r="F899" s="23"/>
      <c r="G899" s="23"/>
      <c r="H899" s="23"/>
      <c r="J899" s="24">
        <v>42535</v>
      </c>
      <c r="K899" s="23">
        <f>IFERROR(INDEX('Raw Data'!K:K,MATCH(J899,'Raw Data'!J:J,1),1),0)</f>
        <v>48.49</v>
      </c>
      <c r="L899" s="22"/>
      <c r="M899" s="24">
        <v>42535</v>
      </c>
      <c r="N899" s="23">
        <f>IFERROR(INDEX('Raw Data'!N:N,MATCH(M899,'Raw Data'!M:M,1),1),0)</f>
        <v>49.83</v>
      </c>
      <c r="O899" s="23"/>
      <c r="P899" s="23"/>
      <c r="Q899" s="23"/>
      <c r="R899" s="23"/>
      <c r="S899" s="23"/>
      <c r="T899" s="22"/>
      <c r="U899" s="24">
        <v>42535</v>
      </c>
      <c r="V899" s="23">
        <f>IFERROR(INDEX('Raw Data'!V:V,MATCH(U899,'Raw Data'!U:U,1),1),0)</f>
        <v>47.88</v>
      </c>
      <c r="W899" s="22"/>
      <c r="X899" s="24">
        <v>42535</v>
      </c>
      <c r="Y899" s="23">
        <f>IFERROR(INDEX('Raw Data'!Y:Y,MATCH(X899,'Raw Data'!X:X,1),1),0)</f>
        <v>2.6040000000000001</v>
      </c>
      <c r="Z899" s="23"/>
      <c r="AA899" s="23"/>
      <c r="AB899" s="23"/>
      <c r="AC899" s="23"/>
      <c r="AD899" s="23"/>
      <c r="AF899" s="24">
        <v>42535</v>
      </c>
      <c r="AG899" s="23">
        <f>IFERROR(INDEX('Raw Data'!AG:AG,MATCH(AF899,'Raw Data'!AF:AF,1),1),0)</f>
        <v>2.5499999999999998</v>
      </c>
      <c r="AI899" s="20">
        <f t="shared" si="26"/>
        <v>6</v>
      </c>
      <c r="AJ899" s="20">
        <f t="shared" si="27"/>
        <v>2016</v>
      </c>
    </row>
    <row r="900" spans="2:36" ht="13.5" customHeight="1" x14ac:dyDescent="0.2">
      <c r="B900" s="24">
        <v>42536</v>
      </c>
      <c r="C900" s="23">
        <f>IFERROR(INDEX('Raw Data'!C:C,MATCH(B900,'Raw Data'!B:B,1),1),0)</f>
        <v>48.01</v>
      </c>
      <c r="D900" s="23"/>
      <c r="E900" s="23"/>
      <c r="F900" s="23"/>
      <c r="G900" s="23"/>
      <c r="H900" s="23"/>
      <c r="J900" s="24">
        <v>42536</v>
      </c>
      <c r="K900" s="23">
        <f>IFERROR(INDEX('Raw Data'!K:K,MATCH(J900,'Raw Data'!J:J,1),1),0)</f>
        <v>47.92</v>
      </c>
      <c r="L900" s="22"/>
      <c r="M900" s="24">
        <v>42536</v>
      </c>
      <c r="N900" s="23">
        <f>IFERROR(INDEX('Raw Data'!N:N,MATCH(M900,'Raw Data'!M:M,1),1),0)</f>
        <v>48.97</v>
      </c>
      <c r="O900" s="23"/>
      <c r="P900" s="23"/>
      <c r="Q900" s="23"/>
      <c r="R900" s="23"/>
      <c r="S900" s="23"/>
      <c r="T900" s="22"/>
      <c r="U900" s="24">
        <v>42536</v>
      </c>
      <c r="V900" s="23">
        <f>IFERROR(INDEX('Raw Data'!V:V,MATCH(U900,'Raw Data'!U:U,1),1),0)</f>
        <v>47.47</v>
      </c>
      <c r="W900" s="22"/>
      <c r="X900" s="24">
        <v>42536</v>
      </c>
      <c r="Y900" s="23">
        <f>IFERROR(INDEX('Raw Data'!Y:Y,MATCH(X900,'Raw Data'!X:X,1),1),0)</f>
        <v>2.5950000000000002</v>
      </c>
      <c r="Z900" s="23"/>
      <c r="AA900" s="23"/>
      <c r="AB900" s="23"/>
      <c r="AC900" s="23"/>
      <c r="AD900" s="23"/>
      <c r="AF900" s="24">
        <v>42536</v>
      </c>
      <c r="AG900" s="23">
        <f>IFERROR(INDEX('Raw Data'!AG:AG,MATCH(AF900,'Raw Data'!AF:AF,1),1),0)</f>
        <v>2.62</v>
      </c>
      <c r="AI900" s="20">
        <f t="shared" si="26"/>
        <v>6</v>
      </c>
      <c r="AJ900" s="20">
        <f t="shared" si="27"/>
        <v>2016</v>
      </c>
    </row>
    <row r="901" spans="2:36" ht="13.5" customHeight="1" x14ac:dyDescent="0.2">
      <c r="B901" s="24">
        <v>42537</v>
      </c>
      <c r="C901" s="23">
        <f>IFERROR(INDEX('Raw Data'!C:C,MATCH(B901,'Raw Data'!B:B,1),1),0)</f>
        <v>46.21</v>
      </c>
      <c r="D901" s="23"/>
      <c r="E901" s="23"/>
      <c r="F901" s="23"/>
      <c r="G901" s="23"/>
      <c r="H901" s="23"/>
      <c r="J901" s="24">
        <v>42537</v>
      </c>
      <c r="K901" s="23">
        <f>IFERROR(INDEX('Raw Data'!K:K,MATCH(J901,'Raw Data'!J:J,1),1),0)</f>
        <v>46.14</v>
      </c>
      <c r="L901" s="22"/>
      <c r="M901" s="24">
        <v>42537</v>
      </c>
      <c r="N901" s="23">
        <f>IFERROR(INDEX('Raw Data'!N:N,MATCH(M901,'Raw Data'!M:M,1),1),0)</f>
        <v>47.19</v>
      </c>
      <c r="O901" s="23"/>
      <c r="P901" s="23"/>
      <c r="Q901" s="23"/>
      <c r="R901" s="23"/>
      <c r="S901" s="23"/>
      <c r="T901" s="22"/>
      <c r="U901" s="24">
        <v>42537</v>
      </c>
      <c r="V901" s="23">
        <f>IFERROR(INDEX('Raw Data'!V:V,MATCH(U901,'Raw Data'!U:U,1),1),0)</f>
        <v>45.66</v>
      </c>
      <c r="W901" s="22"/>
      <c r="X901" s="24">
        <v>42537</v>
      </c>
      <c r="Y901" s="23">
        <f>IFERROR(INDEX('Raw Data'!Y:Y,MATCH(X901,'Raw Data'!X:X,1),1),0)</f>
        <v>2.58</v>
      </c>
      <c r="Z901" s="23"/>
      <c r="AA901" s="23"/>
      <c r="AB901" s="23"/>
      <c r="AC901" s="23"/>
      <c r="AD901" s="23"/>
      <c r="AF901" s="24">
        <v>42537</v>
      </c>
      <c r="AG901" s="23">
        <f>IFERROR(INDEX('Raw Data'!AG:AG,MATCH(AF901,'Raw Data'!AF:AF,1),1),0)</f>
        <v>2.62</v>
      </c>
      <c r="AI901" s="20">
        <f t="shared" ref="AI901:AI964" si="28">MONTH(B901)</f>
        <v>6</v>
      </c>
      <c r="AJ901" s="20">
        <f t="shared" ref="AJ901:AJ964" si="29">YEAR(B901)</f>
        <v>2016</v>
      </c>
    </row>
    <row r="902" spans="2:36" ht="13.5" customHeight="1" x14ac:dyDescent="0.2">
      <c r="B902" s="24">
        <v>42538</v>
      </c>
      <c r="C902" s="23">
        <f>IFERROR(INDEX('Raw Data'!C:C,MATCH(B902,'Raw Data'!B:B,1),1),0)</f>
        <v>47.98</v>
      </c>
      <c r="D902" s="23"/>
      <c r="E902" s="23"/>
      <c r="F902" s="23"/>
      <c r="G902" s="23"/>
      <c r="H902" s="23"/>
      <c r="J902" s="24">
        <v>42538</v>
      </c>
      <c r="K902" s="23">
        <f>IFERROR(INDEX('Raw Data'!K:K,MATCH(J902,'Raw Data'!J:J,1),1),0)</f>
        <v>48</v>
      </c>
      <c r="L902" s="22"/>
      <c r="M902" s="24">
        <v>42538</v>
      </c>
      <c r="N902" s="23">
        <f>IFERROR(INDEX('Raw Data'!N:N,MATCH(M902,'Raw Data'!M:M,1),1),0)</f>
        <v>49.17</v>
      </c>
      <c r="O902" s="23"/>
      <c r="P902" s="23"/>
      <c r="Q902" s="23"/>
      <c r="R902" s="23"/>
      <c r="S902" s="23"/>
      <c r="T902" s="22"/>
      <c r="U902" s="24">
        <v>42538</v>
      </c>
      <c r="V902" s="23">
        <f>IFERROR(INDEX('Raw Data'!V:V,MATCH(U902,'Raw Data'!U:U,1),1),0)</f>
        <v>46.57</v>
      </c>
      <c r="W902" s="22"/>
      <c r="X902" s="24">
        <v>42538</v>
      </c>
      <c r="Y902" s="23">
        <f>IFERROR(INDEX('Raw Data'!Y:Y,MATCH(X902,'Raw Data'!X:X,1),1),0)</f>
        <v>2.6230000000000002</v>
      </c>
      <c r="Z902" s="23"/>
      <c r="AA902" s="23"/>
      <c r="AB902" s="23"/>
      <c r="AC902" s="23"/>
      <c r="AD902" s="23"/>
      <c r="AF902" s="24">
        <v>42538</v>
      </c>
      <c r="AG902" s="23">
        <f>IFERROR(INDEX('Raw Data'!AG:AG,MATCH(AF902,'Raw Data'!AF:AF,1),1),0)</f>
        <v>2.59</v>
      </c>
      <c r="AI902" s="20">
        <f t="shared" si="28"/>
        <v>6</v>
      </c>
      <c r="AJ902" s="20">
        <f t="shared" si="29"/>
        <v>2016</v>
      </c>
    </row>
    <row r="903" spans="2:36" ht="13.5" customHeight="1" x14ac:dyDescent="0.2">
      <c r="B903" s="24">
        <v>42539</v>
      </c>
      <c r="C903" s="23">
        <f>IFERROR(INDEX('Raw Data'!C:C,MATCH(B903,'Raw Data'!B:B,1),1),0)</f>
        <v>47.98</v>
      </c>
      <c r="D903" s="23"/>
      <c r="E903" s="23"/>
      <c r="F903" s="23"/>
      <c r="G903" s="23"/>
      <c r="H903" s="23"/>
      <c r="J903" s="24">
        <v>42539</v>
      </c>
      <c r="K903" s="23">
        <f>IFERROR(INDEX('Raw Data'!K:K,MATCH(J903,'Raw Data'!J:J,1),1),0)</f>
        <v>48</v>
      </c>
      <c r="L903" s="22"/>
      <c r="M903" s="24">
        <v>42539</v>
      </c>
      <c r="N903" s="23">
        <f>IFERROR(INDEX('Raw Data'!N:N,MATCH(M903,'Raw Data'!M:M,1),1),0)</f>
        <v>49.17</v>
      </c>
      <c r="O903" s="23"/>
      <c r="P903" s="23"/>
      <c r="Q903" s="23"/>
      <c r="R903" s="23"/>
      <c r="S903" s="23"/>
      <c r="T903" s="22"/>
      <c r="U903" s="24">
        <v>42539</v>
      </c>
      <c r="V903" s="23">
        <f>IFERROR(INDEX('Raw Data'!V:V,MATCH(U903,'Raw Data'!U:U,1),1),0)</f>
        <v>46.57</v>
      </c>
      <c r="W903" s="22"/>
      <c r="X903" s="24">
        <v>42539</v>
      </c>
      <c r="Y903" s="23">
        <f>IFERROR(INDEX('Raw Data'!Y:Y,MATCH(X903,'Raw Data'!X:X,1),1),0)</f>
        <v>2.6230000000000002</v>
      </c>
      <c r="Z903" s="23"/>
      <c r="AA903" s="23"/>
      <c r="AB903" s="23"/>
      <c r="AC903" s="23"/>
      <c r="AD903" s="23"/>
      <c r="AF903" s="24">
        <v>42539</v>
      </c>
      <c r="AG903" s="23">
        <f>IFERROR(INDEX('Raw Data'!AG:AG,MATCH(AF903,'Raw Data'!AF:AF,1),1),0)</f>
        <v>2.59</v>
      </c>
      <c r="AI903" s="20">
        <f t="shared" si="28"/>
        <v>6</v>
      </c>
      <c r="AJ903" s="20">
        <f t="shared" si="29"/>
        <v>2016</v>
      </c>
    </row>
    <row r="904" spans="2:36" ht="13.5" customHeight="1" x14ac:dyDescent="0.2">
      <c r="B904" s="24">
        <v>42540</v>
      </c>
      <c r="C904" s="23">
        <f>IFERROR(INDEX('Raw Data'!C:C,MATCH(B904,'Raw Data'!B:B,1),1),0)</f>
        <v>47.98</v>
      </c>
      <c r="D904" s="23"/>
      <c r="E904" s="23"/>
      <c r="F904" s="23"/>
      <c r="G904" s="23"/>
      <c r="H904" s="23"/>
      <c r="J904" s="24">
        <v>42540</v>
      </c>
      <c r="K904" s="23">
        <f>IFERROR(INDEX('Raw Data'!K:K,MATCH(J904,'Raw Data'!J:J,1),1),0)</f>
        <v>48</v>
      </c>
      <c r="L904" s="22"/>
      <c r="M904" s="24">
        <v>42540</v>
      </c>
      <c r="N904" s="23">
        <f>IFERROR(INDEX('Raw Data'!N:N,MATCH(M904,'Raw Data'!M:M,1),1),0)</f>
        <v>49.17</v>
      </c>
      <c r="O904" s="23"/>
      <c r="P904" s="23"/>
      <c r="Q904" s="23"/>
      <c r="R904" s="23"/>
      <c r="S904" s="23"/>
      <c r="T904" s="22"/>
      <c r="U904" s="24">
        <v>42540</v>
      </c>
      <c r="V904" s="23">
        <f>IFERROR(INDEX('Raw Data'!V:V,MATCH(U904,'Raw Data'!U:U,1),1),0)</f>
        <v>46.57</v>
      </c>
      <c r="W904" s="22"/>
      <c r="X904" s="24">
        <v>42540</v>
      </c>
      <c r="Y904" s="23">
        <f>IFERROR(INDEX('Raw Data'!Y:Y,MATCH(X904,'Raw Data'!X:X,1),1),0)</f>
        <v>2.6230000000000002</v>
      </c>
      <c r="Z904" s="23"/>
      <c r="AA904" s="23"/>
      <c r="AB904" s="23"/>
      <c r="AC904" s="23"/>
      <c r="AD904" s="23"/>
      <c r="AF904" s="24">
        <v>42540</v>
      </c>
      <c r="AG904" s="23">
        <f>IFERROR(INDEX('Raw Data'!AG:AG,MATCH(AF904,'Raw Data'!AF:AF,1),1),0)</f>
        <v>2.59</v>
      </c>
      <c r="AI904" s="20">
        <f t="shared" si="28"/>
        <v>6</v>
      </c>
      <c r="AJ904" s="20">
        <f t="shared" si="29"/>
        <v>2016</v>
      </c>
    </row>
    <row r="905" spans="2:36" ht="13.5" customHeight="1" x14ac:dyDescent="0.2">
      <c r="B905" s="24">
        <v>42541</v>
      </c>
      <c r="C905" s="23">
        <f>IFERROR(INDEX('Raw Data'!C:C,MATCH(B905,'Raw Data'!B:B,1),1),0)</f>
        <v>49.37</v>
      </c>
      <c r="D905" s="23"/>
      <c r="E905" s="23"/>
      <c r="F905" s="23"/>
      <c r="G905" s="23"/>
      <c r="H905" s="23"/>
      <c r="J905" s="24">
        <v>42541</v>
      </c>
      <c r="K905" s="23">
        <f>IFERROR(INDEX('Raw Data'!K:K,MATCH(J905,'Raw Data'!J:J,1),1),0)</f>
        <v>49.4</v>
      </c>
      <c r="L905" s="22"/>
      <c r="M905" s="24">
        <v>42541</v>
      </c>
      <c r="N905" s="23">
        <f>IFERROR(INDEX('Raw Data'!N:N,MATCH(M905,'Raw Data'!M:M,1),1),0)</f>
        <v>50.65</v>
      </c>
      <c r="O905" s="23"/>
      <c r="P905" s="23"/>
      <c r="Q905" s="23"/>
      <c r="R905" s="23"/>
      <c r="S905" s="23"/>
      <c r="T905" s="22"/>
      <c r="U905" s="24">
        <v>42541</v>
      </c>
      <c r="V905" s="23">
        <f>IFERROR(INDEX('Raw Data'!V:V,MATCH(U905,'Raw Data'!U:U,1),1),0)</f>
        <v>48.68</v>
      </c>
      <c r="W905" s="22"/>
      <c r="X905" s="24">
        <v>42541</v>
      </c>
      <c r="Y905" s="23">
        <f>IFERROR(INDEX('Raw Data'!Y:Y,MATCH(X905,'Raw Data'!X:X,1),1),0)</f>
        <v>2.7469999999999999</v>
      </c>
      <c r="Z905" s="23"/>
      <c r="AA905" s="23"/>
      <c r="AB905" s="23"/>
      <c r="AC905" s="23"/>
      <c r="AD905" s="23"/>
      <c r="AF905" s="24">
        <v>42541</v>
      </c>
      <c r="AG905" s="23">
        <f>IFERROR(INDEX('Raw Data'!AG:AG,MATCH(AF905,'Raw Data'!AF:AF,1),1),0)</f>
        <v>2.74</v>
      </c>
      <c r="AI905" s="20">
        <f t="shared" si="28"/>
        <v>6</v>
      </c>
      <c r="AJ905" s="20">
        <f t="shared" si="29"/>
        <v>2016</v>
      </c>
    </row>
    <row r="906" spans="2:36" ht="13.5" customHeight="1" x14ac:dyDescent="0.2">
      <c r="B906" s="24">
        <v>42542</v>
      </c>
      <c r="C906" s="23">
        <f>IFERROR(INDEX('Raw Data'!C:C,MATCH(B906,'Raw Data'!B:B,1),1),0)</f>
        <v>48.85</v>
      </c>
      <c r="D906" s="23"/>
      <c r="E906" s="23"/>
      <c r="F906" s="23"/>
      <c r="G906" s="23"/>
      <c r="H906" s="23"/>
      <c r="J906" s="24">
        <v>42542</v>
      </c>
      <c r="K906" s="23">
        <f>IFERROR(INDEX('Raw Data'!K:K,MATCH(J906,'Raw Data'!J:J,1),1),0)</f>
        <v>48.95</v>
      </c>
      <c r="L906" s="22"/>
      <c r="M906" s="24">
        <v>42542</v>
      </c>
      <c r="N906" s="23">
        <f>IFERROR(INDEX('Raw Data'!N:N,MATCH(M906,'Raw Data'!M:M,1),1),0)</f>
        <v>50.62</v>
      </c>
      <c r="O906" s="23"/>
      <c r="P906" s="23"/>
      <c r="Q906" s="23"/>
      <c r="R906" s="23"/>
      <c r="S906" s="23"/>
      <c r="T906" s="22"/>
      <c r="U906" s="24">
        <v>42542</v>
      </c>
      <c r="V906" s="23">
        <f>IFERROR(INDEX('Raw Data'!V:V,MATCH(U906,'Raw Data'!U:U,1),1),0)</f>
        <v>48.18</v>
      </c>
      <c r="W906" s="22"/>
      <c r="X906" s="24">
        <v>42542</v>
      </c>
      <c r="Y906" s="23">
        <f>IFERROR(INDEX('Raw Data'!Y:Y,MATCH(X906,'Raw Data'!X:X,1),1),0)</f>
        <v>2.7679999999999998</v>
      </c>
      <c r="Z906" s="23"/>
      <c r="AA906" s="23"/>
      <c r="AB906" s="23"/>
      <c r="AC906" s="23"/>
      <c r="AD906" s="23"/>
      <c r="AF906" s="24">
        <v>42542</v>
      </c>
      <c r="AG906" s="23">
        <f>IFERROR(INDEX('Raw Data'!AG:AG,MATCH(AF906,'Raw Data'!AF:AF,1),1),0)</f>
        <v>2.79</v>
      </c>
      <c r="AI906" s="20">
        <f t="shared" si="28"/>
        <v>6</v>
      </c>
      <c r="AJ906" s="20">
        <f t="shared" si="29"/>
        <v>2016</v>
      </c>
    </row>
    <row r="907" spans="2:36" ht="13.5" customHeight="1" x14ac:dyDescent="0.2">
      <c r="B907" s="24">
        <v>42543</v>
      </c>
      <c r="C907" s="23">
        <f>IFERROR(INDEX('Raw Data'!C:C,MATCH(B907,'Raw Data'!B:B,1),1),0)</f>
        <v>49.13</v>
      </c>
      <c r="D907" s="23"/>
      <c r="E907" s="23"/>
      <c r="F907" s="23"/>
      <c r="G907" s="23"/>
      <c r="H907" s="23"/>
      <c r="J907" s="24">
        <v>42543</v>
      </c>
      <c r="K907" s="23">
        <f>IFERROR(INDEX('Raw Data'!K:K,MATCH(J907,'Raw Data'!J:J,1),1),0)</f>
        <v>49.16</v>
      </c>
      <c r="L907" s="22"/>
      <c r="M907" s="24">
        <v>42543</v>
      </c>
      <c r="N907" s="23">
        <f>IFERROR(INDEX('Raw Data'!N:N,MATCH(M907,'Raw Data'!M:M,1),1),0)</f>
        <v>49.88</v>
      </c>
      <c r="O907" s="23"/>
      <c r="P907" s="23"/>
      <c r="Q907" s="23"/>
      <c r="R907" s="23"/>
      <c r="S907" s="23"/>
      <c r="T907" s="22"/>
      <c r="U907" s="24">
        <v>42543</v>
      </c>
      <c r="V907" s="23">
        <f>IFERROR(INDEX('Raw Data'!V:V,MATCH(U907,'Raw Data'!U:U,1),1),0)</f>
        <v>48.43</v>
      </c>
      <c r="W907" s="22"/>
      <c r="X907" s="24">
        <v>42543</v>
      </c>
      <c r="Y907" s="23">
        <f>IFERROR(INDEX('Raw Data'!Y:Y,MATCH(X907,'Raw Data'!X:X,1),1),0)</f>
        <v>2.677</v>
      </c>
      <c r="Z907" s="23"/>
      <c r="AA907" s="23"/>
      <c r="AB907" s="23"/>
      <c r="AC907" s="23"/>
      <c r="AD907" s="23"/>
      <c r="AF907" s="24">
        <v>42543</v>
      </c>
      <c r="AG907" s="23">
        <f>IFERROR(INDEX('Raw Data'!AG:AG,MATCH(AF907,'Raw Data'!AF:AF,1),1),0)</f>
        <v>2.82</v>
      </c>
      <c r="AI907" s="20">
        <f t="shared" si="28"/>
        <v>6</v>
      </c>
      <c r="AJ907" s="20">
        <f t="shared" si="29"/>
        <v>2016</v>
      </c>
    </row>
    <row r="908" spans="2:36" ht="13.5" customHeight="1" x14ac:dyDescent="0.2">
      <c r="B908" s="24">
        <v>42544</v>
      </c>
      <c r="C908" s="23">
        <f>IFERROR(INDEX('Raw Data'!C:C,MATCH(B908,'Raw Data'!B:B,1),1),0)</f>
        <v>50.11</v>
      </c>
      <c r="D908" s="23"/>
      <c r="E908" s="23"/>
      <c r="F908" s="23"/>
      <c r="G908" s="23"/>
      <c r="H908" s="23"/>
      <c r="J908" s="24">
        <v>42544</v>
      </c>
      <c r="K908" s="23">
        <f>IFERROR(INDEX('Raw Data'!K:K,MATCH(J908,'Raw Data'!J:J,1),1),0)</f>
        <v>49.34</v>
      </c>
      <c r="L908" s="22"/>
      <c r="M908" s="24">
        <v>42544</v>
      </c>
      <c r="N908" s="23">
        <f>IFERROR(INDEX('Raw Data'!N:N,MATCH(M908,'Raw Data'!M:M,1),1),0)</f>
        <v>50.91</v>
      </c>
      <c r="O908" s="23"/>
      <c r="P908" s="23"/>
      <c r="Q908" s="23"/>
      <c r="R908" s="23"/>
      <c r="S908" s="23"/>
      <c r="T908" s="22"/>
      <c r="U908" s="24">
        <v>42544</v>
      </c>
      <c r="V908" s="23">
        <f>IFERROR(INDEX('Raw Data'!V:V,MATCH(U908,'Raw Data'!U:U,1),1),0)</f>
        <v>48.63</v>
      </c>
      <c r="W908" s="22"/>
      <c r="X908" s="24">
        <v>42544</v>
      </c>
      <c r="Y908" s="23">
        <f>IFERROR(INDEX('Raw Data'!Y:Y,MATCH(X908,'Raw Data'!X:X,1),1),0)</f>
        <v>2.698</v>
      </c>
      <c r="Z908" s="23"/>
      <c r="AA908" s="23"/>
      <c r="AB908" s="23"/>
      <c r="AC908" s="23"/>
      <c r="AD908" s="23"/>
      <c r="AF908" s="24">
        <v>42544</v>
      </c>
      <c r="AG908" s="23">
        <f>IFERROR(INDEX('Raw Data'!AG:AG,MATCH(AF908,'Raw Data'!AF:AF,1),1),0)</f>
        <v>2.69</v>
      </c>
      <c r="AI908" s="20">
        <f t="shared" si="28"/>
        <v>6</v>
      </c>
      <c r="AJ908" s="20">
        <f t="shared" si="29"/>
        <v>2016</v>
      </c>
    </row>
    <row r="909" spans="2:36" ht="13.5" customHeight="1" x14ac:dyDescent="0.2">
      <c r="B909" s="24">
        <v>42545</v>
      </c>
      <c r="C909" s="23">
        <f>IFERROR(INDEX('Raw Data'!C:C,MATCH(B909,'Raw Data'!B:B,1),1),0)</f>
        <v>47.64</v>
      </c>
      <c r="D909" s="23"/>
      <c r="E909" s="23"/>
      <c r="F909" s="23"/>
      <c r="G909" s="23"/>
      <c r="H909" s="23"/>
      <c r="J909" s="24">
        <v>42545</v>
      </c>
      <c r="K909" s="23">
        <f>IFERROR(INDEX('Raw Data'!K:K,MATCH(J909,'Raw Data'!J:J,1),1),0)</f>
        <v>46.7</v>
      </c>
      <c r="L909" s="22"/>
      <c r="M909" s="24">
        <v>42545</v>
      </c>
      <c r="N909" s="23">
        <f>IFERROR(INDEX('Raw Data'!N:N,MATCH(M909,'Raw Data'!M:M,1),1),0)</f>
        <v>48.41</v>
      </c>
      <c r="O909" s="23"/>
      <c r="P909" s="23"/>
      <c r="Q909" s="23"/>
      <c r="R909" s="23"/>
      <c r="S909" s="23"/>
      <c r="T909" s="22"/>
      <c r="U909" s="24">
        <v>42545</v>
      </c>
      <c r="V909" s="23">
        <f>IFERROR(INDEX('Raw Data'!V:V,MATCH(U909,'Raw Data'!U:U,1),1),0)</f>
        <v>46.69</v>
      </c>
      <c r="W909" s="22"/>
      <c r="X909" s="24">
        <v>42545</v>
      </c>
      <c r="Y909" s="23">
        <f>IFERROR(INDEX('Raw Data'!Y:Y,MATCH(X909,'Raw Data'!X:X,1),1),0)</f>
        <v>2.6619999999999999</v>
      </c>
      <c r="Z909" s="23"/>
      <c r="AA909" s="23"/>
      <c r="AB909" s="23"/>
      <c r="AC909" s="23"/>
      <c r="AD909" s="23"/>
      <c r="AF909" s="24">
        <v>42545</v>
      </c>
      <c r="AG909" s="23">
        <f>IFERROR(INDEX('Raw Data'!AG:AG,MATCH(AF909,'Raw Data'!AF:AF,1),1),0)</f>
        <v>2.71</v>
      </c>
      <c r="AI909" s="20">
        <f t="shared" si="28"/>
        <v>6</v>
      </c>
      <c r="AJ909" s="20">
        <f t="shared" si="29"/>
        <v>2016</v>
      </c>
    </row>
    <row r="910" spans="2:36" ht="13.5" customHeight="1" x14ac:dyDescent="0.2">
      <c r="B910" s="24">
        <v>42546</v>
      </c>
      <c r="C910" s="23">
        <f>IFERROR(INDEX('Raw Data'!C:C,MATCH(B910,'Raw Data'!B:B,1),1),0)</f>
        <v>47.64</v>
      </c>
      <c r="D910" s="23"/>
      <c r="E910" s="23"/>
      <c r="F910" s="23"/>
      <c r="G910" s="23"/>
      <c r="H910" s="23"/>
      <c r="J910" s="24">
        <v>42546</v>
      </c>
      <c r="K910" s="23">
        <f>IFERROR(INDEX('Raw Data'!K:K,MATCH(J910,'Raw Data'!J:J,1),1),0)</f>
        <v>46.7</v>
      </c>
      <c r="L910" s="22"/>
      <c r="M910" s="24">
        <v>42546</v>
      </c>
      <c r="N910" s="23">
        <f>IFERROR(INDEX('Raw Data'!N:N,MATCH(M910,'Raw Data'!M:M,1),1),0)</f>
        <v>48.41</v>
      </c>
      <c r="O910" s="23"/>
      <c r="P910" s="23"/>
      <c r="Q910" s="23"/>
      <c r="R910" s="23"/>
      <c r="S910" s="23"/>
      <c r="T910" s="22"/>
      <c r="U910" s="24">
        <v>42546</v>
      </c>
      <c r="V910" s="23">
        <f>IFERROR(INDEX('Raw Data'!V:V,MATCH(U910,'Raw Data'!U:U,1),1),0)</f>
        <v>46.69</v>
      </c>
      <c r="W910" s="22"/>
      <c r="X910" s="24">
        <v>42546</v>
      </c>
      <c r="Y910" s="23">
        <f>IFERROR(INDEX('Raw Data'!Y:Y,MATCH(X910,'Raw Data'!X:X,1),1),0)</f>
        <v>2.6619999999999999</v>
      </c>
      <c r="Z910" s="23"/>
      <c r="AA910" s="23"/>
      <c r="AB910" s="23"/>
      <c r="AC910" s="23"/>
      <c r="AD910" s="23"/>
      <c r="AF910" s="24">
        <v>42546</v>
      </c>
      <c r="AG910" s="23">
        <f>IFERROR(INDEX('Raw Data'!AG:AG,MATCH(AF910,'Raw Data'!AF:AF,1),1),0)</f>
        <v>2.71</v>
      </c>
      <c r="AI910" s="20">
        <f t="shared" si="28"/>
        <v>6</v>
      </c>
      <c r="AJ910" s="20">
        <f t="shared" si="29"/>
        <v>2016</v>
      </c>
    </row>
    <row r="911" spans="2:36" ht="13.5" customHeight="1" x14ac:dyDescent="0.2">
      <c r="B911" s="24">
        <v>42547</v>
      </c>
      <c r="C911" s="23">
        <f>IFERROR(INDEX('Raw Data'!C:C,MATCH(B911,'Raw Data'!B:B,1),1),0)</f>
        <v>47.64</v>
      </c>
      <c r="D911" s="23"/>
      <c r="E911" s="23"/>
      <c r="F911" s="23"/>
      <c r="G911" s="23"/>
      <c r="H911" s="23"/>
      <c r="J911" s="24">
        <v>42547</v>
      </c>
      <c r="K911" s="23">
        <f>IFERROR(INDEX('Raw Data'!K:K,MATCH(J911,'Raw Data'!J:J,1),1),0)</f>
        <v>46.7</v>
      </c>
      <c r="L911" s="22"/>
      <c r="M911" s="24">
        <v>42547</v>
      </c>
      <c r="N911" s="23">
        <f>IFERROR(INDEX('Raw Data'!N:N,MATCH(M911,'Raw Data'!M:M,1),1),0)</f>
        <v>48.41</v>
      </c>
      <c r="O911" s="23"/>
      <c r="P911" s="23"/>
      <c r="Q911" s="23"/>
      <c r="R911" s="23"/>
      <c r="S911" s="23"/>
      <c r="T911" s="22"/>
      <c r="U911" s="24">
        <v>42547</v>
      </c>
      <c r="V911" s="23">
        <f>IFERROR(INDEX('Raw Data'!V:V,MATCH(U911,'Raw Data'!U:U,1),1),0)</f>
        <v>46.69</v>
      </c>
      <c r="W911" s="22"/>
      <c r="X911" s="24">
        <v>42547</v>
      </c>
      <c r="Y911" s="23">
        <f>IFERROR(INDEX('Raw Data'!Y:Y,MATCH(X911,'Raw Data'!X:X,1),1),0)</f>
        <v>2.6619999999999999</v>
      </c>
      <c r="Z911" s="23"/>
      <c r="AA911" s="23"/>
      <c r="AB911" s="23"/>
      <c r="AC911" s="23"/>
      <c r="AD911" s="23"/>
      <c r="AF911" s="24">
        <v>42547</v>
      </c>
      <c r="AG911" s="23">
        <f>IFERROR(INDEX('Raw Data'!AG:AG,MATCH(AF911,'Raw Data'!AF:AF,1),1),0)</f>
        <v>2.71</v>
      </c>
      <c r="AI911" s="20">
        <f t="shared" si="28"/>
        <v>6</v>
      </c>
      <c r="AJ911" s="20">
        <f t="shared" si="29"/>
        <v>2016</v>
      </c>
    </row>
    <row r="912" spans="2:36" ht="13.5" customHeight="1" x14ac:dyDescent="0.2">
      <c r="B912" s="24">
        <v>42548</v>
      </c>
      <c r="C912" s="23">
        <f>IFERROR(INDEX('Raw Data'!C:C,MATCH(B912,'Raw Data'!B:B,1),1),0)</f>
        <v>46.33</v>
      </c>
      <c r="D912" s="23"/>
      <c r="E912" s="23"/>
      <c r="F912" s="23"/>
      <c r="G912" s="23"/>
      <c r="H912" s="23"/>
      <c r="J912" s="24">
        <v>42548</v>
      </c>
      <c r="K912" s="23">
        <f>IFERROR(INDEX('Raw Data'!K:K,MATCH(J912,'Raw Data'!J:J,1),1),0)</f>
        <v>45.8</v>
      </c>
      <c r="L912" s="22"/>
      <c r="M912" s="24">
        <v>42548</v>
      </c>
      <c r="N912" s="23">
        <f>IFERROR(INDEX('Raw Data'!N:N,MATCH(M912,'Raw Data'!M:M,1),1),0)</f>
        <v>47.16</v>
      </c>
      <c r="O912" s="23"/>
      <c r="P912" s="23"/>
      <c r="Q912" s="23"/>
      <c r="R912" s="23"/>
      <c r="S912" s="23"/>
      <c r="T912" s="22"/>
      <c r="U912" s="24">
        <v>42548</v>
      </c>
      <c r="V912" s="23">
        <f>IFERROR(INDEX('Raw Data'!V:V,MATCH(U912,'Raw Data'!U:U,1),1),0)</f>
        <v>45.07</v>
      </c>
      <c r="W912" s="22"/>
      <c r="X912" s="24">
        <v>42548</v>
      </c>
      <c r="Y912" s="23">
        <f>IFERROR(INDEX('Raw Data'!Y:Y,MATCH(X912,'Raw Data'!X:X,1),1),0)</f>
        <v>2.7160000000000002</v>
      </c>
      <c r="Z912" s="23"/>
      <c r="AA912" s="23"/>
      <c r="AB912" s="23"/>
      <c r="AC912" s="23"/>
      <c r="AD912" s="23"/>
      <c r="AF912" s="24">
        <v>42548</v>
      </c>
      <c r="AG912" s="23">
        <f>IFERROR(INDEX('Raw Data'!AG:AG,MATCH(AF912,'Raw Data'!AF:AF,1),1),0)</f>
        <v>2.79</v>
      </c>
      <c r="AI912" s="20">
        <f t="shared" si="28"/>
        <v>6</v>
      </c>
      <c r="AJ912" s="20">
        <f t="shared" si="29"/>
        <v>2016</v>
      </c>
    </row>
    <row r="913" spans="2:36" ht="13.5" customHeight="1" x14ac:dyDescent="0.2">
      <c r="B913" s="24">
        <v>42549</v>
      </c>
      <c r="C913" s="23">
        <f>IFERROR(INDEX('Raw Data'!C:C,MATCH(B913,'Raw Data'!B:B,1),1),0)</f>
        <v>47.85</v>
      </c>
      <c r="D913" s="23"/>
      <c r="E913" s="23"/>
      <c r="F913" s="23"/>
      <c r="G913" s="23"/>
      <c r="H913" s="23"/>
      <c r="J913" s="24">
        <v>42549</v>
      </c>
      <c r="K913" s="23">
        <f>IFERROR(INDEX('Raw Data'!K:K,MATCH(J913,'Raw Data'!J:J,1),1),0)</f>
        <v>47.93</v>
      </c>
      <c r="L913" s="22"/>
      <c r="M913" s="24">
        <v>42549</v>
      </c>
      <c r="N913" s="23">
        <f>IFERROR(INDEX('Raw Data'!N:N,MATCH(M913,'Raw Data'!M:M,1),1),0)</f>
        <v>48.58</v>
      </c>
      <c r="O913" s="23"/>
      <c r="P913" s="23"/>
      <c r="Q913" s="23"/>
      <c r="R913" s="23"/>
      <c r="S913" s="23"/>
      <c r="T913" s="22"/>
      <c r="U913" s="24">
        <v>42549</v>
      </c>
      <c r="V913" s="23">
        <f>IFERROR(INDEX('Raw Data'!V:V,MATCH(U913,'Raw Data'!U:U,1),1),0)</f>
        <v>46.29</v>
      </c>
      <c r="W913" s="22"/>
      <c r="X913" s="24">
        <v>42549</v>
      </c>
      <c r="Y913" s="23">
        <f>IFERROR(INDEX('Raw Data'!Y:Y,MATCH(X913,'Raw Data'!X:X,1),1),0)</f>
        <v>2.9169999999999998</v>
      </c>
      <c r="Z913" s="23"/>
      <c r="AA913" s="23"/>
      <c r="AB913" s="23"/>
      <c r="AC913" s="23"/>
      <c r="AD913" s="23"/>
      <c r="AF913" s="24">
        <v>42549</v>
      </c>
      <c r="AG913" s="23">
        <f>IFERROR(INDEX('Raw Data'!AG:AG,MATCH(AF913,'Raw Data'!AF:AF,1),1),0)</f>
        <v>2.89</v>
      </c>
      <c r="AI913" s="20">
        <f t="shared" si="28"/>
        <v>6</v>
      </c>
      <c r="AJ913" s="20">
        <f t="shared" si="29"/>
        <v>2016</v>
      </c>
    </row>
    <row r="914" spans="2:36" ht="13.5" customHeight="1" x14ac:dyDescent="0.2">
      <c r="B914" s="24">
        <v>42550</v>
      </c>
      <c r="C914" s="23">
        <f>IFERROR(INDEX('Raw Data'!C:C,MATCH(B914,'Raw Data'!B:B,1),1),0)</f>
        <v>49.88</v>
      </c>
      <c r="D914" s="23"/>
      <c r="E914" s="23"/>
      <c r="F914" s="23"/>
      <c r="G914" s="23"/>
      <c r="H914" s="23"/>
      <c r="J914" s="24">
        <v>42550</v>
      </c>
      <c r="K914" s="23">
        <f>IFERROR(INDEX('Raw Data'!K:K,MATCH(J914,'Raw Data'!J:J,1),1),0)</f>
        <v>49.85</v>
      </c>
      <c r="L914" s="22"/>
      <c r="M914" s="24">
        <v>42550</v>
      </c>
      <c r="N914" s="23">
        <f>IFERROR(INDEX('Raw Data'!N:N,MATCH(M914,'Raw Data'!M:M,1),1),0)</f>
        <v>50.61</v>
      </c>
      <c r="O914" s="23"/>
      <c r="P914" s="23"/>
      <c r="Q914" s="23"/>
      <c r="R914" s="23"/>
      <c r="S914" s="23"/>
      <c r="T914" s="22"/>
      <c r="U914" s="24">
        <v>42550</v>
      </c>
      <c r="V914" s="23">
        <f>IFERROR(INDEX('Raw Data'!V:V,MATCH(U914,'Raw Data'!U:U,1),1),0)</f>
        <v>48.4</v>
      </c>
      <c r="W914" s="22"/>
      <c r="X914" s="24">
        <v>42550</v>
      </c>
      <c r="Y914" s="23">
        <f>IFERROR(INDEX('Raw Data'!Y:Y,MATCH(X914,'Raw Data'!X:X,1),1),0)</f>
        <v>2.863</v>
      </c>
      <c r="Z914" s="23"/>
      <c r="AA914" s="23"/>
      <c r="AB914" s="23"/>
      <c r="AC914" s="23"/>
      <c r="AD914" s="23"/>
      <c r="AF914" s="24">
        <v>42550</v>
      </c>
      <c r="AG914" s="23">
        <f>IFERROR(INDEX('Raw Data'!AG:AG,MATCH(AF914,'Raw Data'!AF:AF,1),1),0)</f>
        <v>2.94</v>
      </c>
      <c r="AI914" s="20">
        <f t="shared" si="28"/>
        <v>6</v>
      </c>
      <c r="AJ914" s="20">
        <f t="shared" si="29"/>
        <v>2016</v>
      </c>
    </row>
    <row r="915" spans="2:36" ht="13.5" customHeight="1" x14ac:dyDescent="0.2">
      <c r="B915" s="24">
        <v>42551</v>
      </c>
      <c r="C915" s="23">
        <f>IFERROR(INDEX('Raw Data'!C:C,MATCH(B915,'Raw Data'!B:B,1),1),0)</f>
        <v>48.33</v>
      </c>
      <c r="D915" s="23"/>
      <c r="E915" s="23"/>
      <c r="F915" s="23"/>
      <c r="G915" s="23"/>
      <c r="H915" s="23"/>
      <c r="J915" s="24">
        <v>42551</v>
      </c>
      <c r="K915" s="23">
        <f>IFERROR(INDEX('Raw Data'!K:K,MATCH(J915,'Raw Data'!J:J,1),1),0)</f>
        <v>48.27</v>
      </c>
      <c r="L915" s="22"/>
      <c r="M915" s="24">
        <v>42551</v>
      </c>
      <c r="N915" s="23">
        <f>IFERROR(INDEX('Raw Data'!N:N,MATCH(M915,'Raw Data'!M:M,1),1),0)</f>
        <v>49.68</v>
      </c>
      <c r="O915" s="23"/>
      <c r="P915" s="23"/>
      <c r="Q915" s="23"/>
      <c r="R915" s="23"/>
      <c r="S915" s="23"/>
      <c r="T915" s="22"/>
      <c r="U915" s="24">
        <v>42551</v>
      </c>
      <c r="V915" s="23">
        <f>IFERROR(INDEX('Raw Data'!V:V,MATCH(U915,'Raw Data'!U:U,1),1),0)</f>
        <v>48.05</v>
      </c>
      <c r="W915" s="22"/>
      <c r="X915" s="24">
        <v>42551</v>
      </c>
      <c r="Y915" s="23">
        <f>IFERROR(INDEX('Raw Data'!Y:Y,MATCH(X915,'Raw Data'!X:X,1),1),0)</f>
        <v>2.9239999999999999</v>
      </c>
      <c r="Z915" s="23"/>
      <c r="AA915" s="23"/>
      <c r="AB915" s="23"/>
      <c r="AC915" s="23"/>
      <c r="AD915" s="23"/>
      <c r="AF915" s="24">
        <v>42551</v>
      </c>
      <c r="AG915" s="23">
        <f>IFERROR(INDEX('Raw Data'!AG:AG,MATCH(AF915,'Raw Data'!AF:AF,1),1),0)</f>
        <v>2.94</v>
      </c>
      <c r="AI915" s="20">
        <f t="shared" si="28"/>
        <v>6</v>
      </c>
      <c r="AJ915" s="20">
        <f t="shared" si="29"/>
        <v>2016</v>
      </c>
    </row>
    <row r="916" spans="2:36" ht="13.5" customHeight="1" x14ac:dyDescent="0.2">
      <c r="B916" s="24">
        <v>42552</v>
      </c>
      <c r="C916" s="23">
        <f>IFERROR(INDEX('Raw Data'!C:C,MATCH(B916,'Raw Data'!B:B,1),1),0)</f>
        <v>48.99</v>
      </c>
      <c r="D916" s="23"/>
      <c r="E916" s="23"/>
      <c r="F916" s="23"/>
      <c r="G916" s="23"/>
      <c r="H916" s="23"/>
      <c r="J916" s="24">
        <v>42552</v>
      </c>
      <c r="K916" s="23">
        <f>IFERROR(INDEX('Raw Data'!K:K,MATCH(J916,'Raw Data'!J:J,1),1),0)</f>
        <v>49.02</v>
      </c>
      <c r="L916" s="22"/>
      <c r="M916" s="24">
        <v>42552</v>
      </c>
      <c r="N916" s="23">
        <f>IFERROR(INDEX('Raw Data'!N:N,MATCH(M916,'Raw Data'!M:M,1),1),0)</f>
        <v>50.35</v>
      </c>
      <c r="O916" s="23"/>
      <c r="P916" s="23"/>
      <c r="Q916" s="23"/>
      <c r="R916" s="23"/>
      <c r="S916" s="23"/>
      <c r="T916" s="22"/>
      <c r="U916" s="24">
        <v>42552</v>
      </c>
      <c r="V916" s="23">
        <f>IFERROR(INDEX('Raw Data'!V:V,MATCH(U916,'Raw Data'!U:U,1),1),0)</f>
        <v>47.65</v>
      </c>
      <c r="W916" s="22"/>
      <c r="X916" s="24">
        <v>42552</v>
      </c>
      <c r="Y916" s="23">
        <f>IFERROR(INDEX('Raw Data'!Y:Y,MATCH(X916,'Raw Data'!X:X,1),1),0)</f>
        <v>2.9870000000000001</v>
      </c>
      <c r="Z916" s="23"/>
      <c r="AA916" s="23"/>
      <c r="AB916" s="23"/>
      <c r="AC916" s="23"/>
      <c r="AD916" s="23"/>
      <c r="AF916" s="24">
        <v>42552</v>
      </c>
      <c r="AG916" s="23">
        <f>IFERROR(INDEX('Raw Data'!AG:AG,MATCH(AF916,'Raw Data'!AF:AF,1),1),0)</f>
        <v>2.89</v>
      </c>
      <c r="AI916" s="20">
        <f t="shared" si="28"/>
        <v>7</v>
      </c>
      <c r="AJ916" s="20">
        <f t="shared" si="29"/>
        <v>2016</v>
      </c>
    </row>
    <row r="917" spans="2:36" ht="13.5" customHeight="1" x14ac:dyDescent="0.2">
      <c r="B917" s="24">
        <v>42553</v>
      </c>
      <c r="C917" s="23">
        <f>IFERROR(INDEX('Raw Data'!C:C,MATCH(B917,'Raw Data'!B:B,1),1),0)</f>
        <v>48.99</v>
      </c>
      <c r="D917" s="23"/>
      <c r="E917" s="23"/>
      <c r="F917" s="23"/>
      <c r="G917" s="23"/>
      <c r="H917" s="23"/>
      <c r="J917" s="24">
        <v>42553</v>
      </c>
      <c r="K917" s="23">
        <f>IFERROR(INDEX('Raw Data'!K:K,MATCH(J917,'Raw Data'!J:J,1),1),0)</f>
        <v>49.02</v>
      </c>
      <c r="L917" s="22"/>
      <c r="M917" s="24">
        <v>42553</v>
      </c>
      <c r="N917" s="23">
        <f>IFERROR(INDEX('Raw Data'!N:N,MATCH(M917,'Raw Data'!M:M,1),1),0)</f>
        <v>50.35</v>
      </c>
      <c r="O917" s="23"/>
      <c r="P917" s="23"/>
      <c r="Q917" s="23"/>
      <c r="R917" s="23"/>
      <c r="S917" s="23"/>
      <c r="T917" s="22"/>
      <c r="U917" s="24">
        <v>42553</v>
      </c>
      <c r="V917" s="23">
        <f>IFERROR(INDEX('Raw Data'!V:V,MATCH(U917,'Raw Data'!U:U,1),1),0)</f>
        <v>47.65</v>
      </c>
      <c r="W917" s="22"/>
      <c r="X917" s="24">
        <v>42553</v>
      </c>
      <c r="Y917" s="23">
        <f>IFERROR(INDEX('Raw Data'!Y:Y,MATCH(X917,'Raw Data'!X:X,1),1),0)</f>
        <v>2.9870000000000001</v>
      </c>
      <c r="Z917" s="23"/>
      <c r="AA917" s="23"/>
      <c r="AB917" s="23"/>
      <c r="AC917" s="23"/>
      <c r="AD917" s="23"/>
      <c r="AF917" s="24">
        <v>42553</v>
      </c>
      <c r="AG917" s="23">
        <f>IFERROR(INDEX('Raw Data'!AG:AG,MATCH(AF917,'Raw Data'!AF:AF,1),1),0)</f>
        <v>2.89</v>
      </c>
      <c r="AI917" s="20">
        <f t="shared" si="28"/>
        <v>7</v>
      </c>
      <c r="AJ917" s="20">
        <f t="shared" si="29"/>
        <v>2016</v>
      </c>
    </row>
    <row r="918" spans="2:36" ht="13.5" customHeight="1" x14ac:dyDescent="0.2">
      <c r="B918" s="24">
        <v>42554</v>
      </c>
      <c r="C918" s="23">
        <f>IFERROR(INDEX('Raw Data'!C:C,MATCH(B918,'Raw Data'!B:B,1),1),0)</f>
        <v>49.01</v>
      </c>
      <c r="D918" s="23"/>
      <c r="E918" s="23"/>
      <c r="F918" s="23"/>
      <c r="G918" s="23"/>
      <c r="H918" s="23"/>
      <c r="J918" s="24">
        <v>42554</v>
      </c>
      <c r="K918" s="23">
        <f>IFERROR(INDEX('Raw Data'!K:K,MATCH(J918,'Raw Data'!J:J,1),1),0)</f>
        <v>49.02</v>
      </c>
      <c r="L918" s="22"/>
      <c r="M918" s="24">
        <v>42554</v>
      </c>
      <c r="N918" s="23">
        <f>IFERROR(INDEX('Raw Data'!N:N,MATCH(M918,'Raw Data'!M:M,1),1),0)</f>
        <v>50.35</v>
      </c>
      <c r="O918" s="23"/>
      <c r="P918" s="23"/>
      <c r="Q918" s="23"/>
      <c r="R918" s="23"/>
      <c r="S918" s="23"/>
      <c r="T918" s="22"/>
      <c r="U918" s="24">
        <v>42554</v>
      </c>
      <c r="V918" s="23">
        <f>IFERROR(INDEX('Raw Data'!V:V,MATCH(U918,'Raw Data'!U:U,1),1),0)</f>
        <v>47.65</v>
      </c>
      <c r="W918" s="22"/>
      <c r="X918" s="24">
        <v>42554</v>
      </c>
      <c r="Y918" s="23">
        <f>IFERROR(INDEX('Raw Data'!Y:Y,MATCH(X918,'Raw Data'!X:X,1),1),0)</f>
        <v>2.903</v>
      </c>
      <c r="Z918" s="23"/>
      <c r="AA918" s="23"/>
      <c r="AB918" s="23"/>
      <c r="AC918" s="23"/>
      <c r="AD918" s="23"/>
      <c r="AF918" s="24">
        <v>42554</v>
      </c>
      <c r="AG918" s="23">
        <f>IFERROR(INDEX('Raw Data'!AG:AG,MATCH(AF918,'Raw Data'!AF:AF,1),1),0)</f>
        <v>2.89</v>
      </c>
      <c r="AI918" s="20">
        <f t="shared" si="28"/>
        <v>7</v>
      </c>
      <c r="AJ918" s="20">
        <f t="shared" si="29"/>
        <v>2016</v>
      </c>
    </row>
    <row r="919" spans="2:36" ht="13.5" customHeight="1" x14ac:dyDescent="0.2">
      <c r="B919" s="24">
        <v>42555</v>
      </c>
      <c r="C919" s="23">
        <f>IFERROR(INDEX('Raw Data'!C:C,MATCH(B919,'Raw Data'!B:B,1),1),0)</f>
        <v>48.65</v>
      </c>
      <c r="D919" s="23"/>
      <c r="E919" s="23"/>
      <c r="F919" s="23"/>
      <c r="G919" s="23"/>
      <c r="H919" s="23"/>
      <c r="J919" s="24">
        <v>42555</v>
      </c>
      <c r="K919" s="23">
        <f>IFERROR(INDEX('Raw Data'!K:K,MATCH(J919,'Raw Data'!J:J,1),1),0)</f>
        <v>49.02</v>
      </c>
      <c r="L919" s="22"/>
      <c r="M919" s="24">
        <v>42555</v>
      </c>
      <c r="N919" s="23">
        <f>IFERROR(INDEX('Raw Data'!N:N,MATCH(M919,'Raw Data'!M:M,1),1),0)</f>
        <v>50.1</v>
      </c>
      <c r="O919" s="23"/>
      <c r="P919" s="23"/>
      <c r="Q919" s="23"/>
      <c r="R919" s="23"/>
      <c r="S919" s="23"/>
      <c r="T919" s="22"/>
      <c r="U919" s="24">
        <v>42555</v>
      </c>
      <c r="V919" s="23">
        <f>IFERROR(INDEX('Raw Data'!V:V,MATCH(U919,'Raw Data'!U:U,1),1),0)</f>
        <v>48.02</v>
      </c>
      <c r="W919" s="22"/>
      <c r="X919" s="24">
        <v>42555</v>
      </c>
      <c r="Y919" s="23">
        <f>IFERROR(INDEX('Raw Data'!Y:Y,MATCH(X919,'Raw Data'!X:X,1),1),0)</f>
        <v>2.9159999999999999</v>
      </c>
      <c r="Z919" s="23"/>
      <c r="AA919" s="23"/>
      <c r="AB919" s="23"/>
      <c r="AC919" s="23"/>
      <c r="AD919" s="23"/>
      <c r="AF919" s="24">
        <v>42555</v>
      </c>
      <c r="AG919" s="23">
        <f>IFERROR(INDEX('Raw Data'!AG:AG,MATCH(AF919,'Raw Data'!AF:AF,1),1),0)</f>
        <v>2.89</v>
      </c>
      <c r="AI919" s="20">
        <f t="shared" si="28"/>
        <v>7</v>
      </c>
      <c r="AJ919" s="20">
        <f t="shared" si="29"/>
        <v>2016</v>
      </c>
    </row>
    <row r="920" spans="2:36" ht="13.5" customHeight="1" x14ac:dyDescent="0.2">
      <c r="B920" s="24">
        <v>42556</v>
      </c>
      <c r="C920" s="23">
        <f>IFERROR(INDEX('Raw Data'!C:C,MATCH(B920,'Raw Data'!B:B,1),1),0)</f>
        <v>46.6</v>
      </c>
      <c r="D920" s="23"/>
      <c r="E920" s="23"/>
      <c r="F920" s="23"/>
      <c r="G920" s="23"/>
      <c r="H920" s="23"/>
      <c r="J920" s="24">
        <v>42556</v>
      </c>
      <c r="K920" s="23">
        <f>IFERROR(INDEX('Raw Data'!K:K,MATCH(J920,'Raw Data'!J:J,1),1),0)</f>
        <v>46.73</v>
      </c>
      <c r="L920" s="22"/>
      <c r="M920" s="24">
        <v>42556</v>
      </c>
      <c r="N920" s="23">
        <f>IFERROR(INDEX('Raw Data'!N:N,MATCH(M920,'Raw Data'!M:M,1),1),0)</f>
        <v>47.96</v>
      </c>
      <c r="O920" s="23"/>
      <c r="P920" s="23"/>
      <c r="Q920" s="23"/>
      <c r="R920" s="23"/>
      <c r="S920" s="23"/>
      <c r="T920" s="22"/>
      <c r="U920" s="24">
        <v>42556</v>
      </c>
      <c r="V920" s="23">
        <f>IFERROR(INDEX('Raw Data'!V:V,MATCH(U920,'Raw Data'!U:U,1),1),0)</f>
        <v>45.64</v>
      </c>
      <c r="W920" s="22"/>
      <c r="X920" s="24">
        <v>42556</v>
      </c>
      <c r="Y920" s="23">
        <f>IFERROR(INDEX('Raw Data'!Y:Y,MATCH(X920,'Raw Data'!X:X,1),1),0)</f>
        <v>2.7639999999999998</v>
      </c>
      <c r="Z920" s="23"/>
      <c r="AA920" s="23"/>
      <c r="AB920" s="23"/>
      <c r="AC920" s="23"/>
      <c r="AD920" s="23"/>
      <c r="AF920" s="24">
        <v>42556</v>
      </c>
      <c r="AG920" s="23">
        <f>IFERROR(INDEX('Raw Data'!AG:AG,MATCH(AF920,'Raw Data'!AF:AF,1),1),0)</f>
        <v>2.82</v>
      </c>
      <c r="AI920" s="20">
        <f t="shared" si="28"/>
        <v>7</v>
      </c>
      <c r="AJ920" s="20">
        <f t="shared" si="29"/>
        <v>2016</v>
      </c>
    </row>
    <row r="921" spans="2:36" ht="13.5" customHeight="1" x14ac:dyDescent="0.2">
      <c r="B921" s="24">
        <v>42557</v>
      </c>
      <c r="C921" s="23">
        <f>IFERROR(INDEX('Raw Data'!C:C,MATCH(B921,'Raw Data'!B:B,1),1),0)</f>
        <v>47.43</v>
      </c>
      <c r="D921" s="23"/>
      <c r="E921" s="23"/>
      <c r="F921" s="23"/>
      <c r="G921" s="23"/>
      <c r="H921" s="23"/>
      <c r="J921" s="24">
        <v>42557</v>
      </c>
      <c r="K921" s="23">
        <f>IFERROR(INDEX('Raw Data'!K:K,MATCH(J921,'Raw Data'!J:J,1),1),0)</f>
        <v>47.37</v>
      </c>
      <c r="L921" s="22"/>
      <c r="M921" s="24">
        <v>42557</v>
      </c>
      <c r="N921" s="23">
        <f>IFERROR(INDEX('Raw Data'!N:N,MATCH(M921,'Raw Data'!M:M,1),1),0)</f>
        <v>48.8</v>
      </c>
      <c r="O921" s="23"/>
      <c r="P921" s="23"/>
      <c r="Q921" s="23"/>
      <c r="R921" s="23"/>
      <c r="S921" s="23"/>
      <c r="T921" s="22"/>
      <c r="U921" s="24">
        <v>42557</v>
      </c>
      <c r="V921" s="23">
        <f>IFERROR(INDEX('Raw Data'!V:V,MATCH(U921,'Raw Data'!U:U,1),1),0)</f>
        <v>45.7</v>
      </c>
      <c r="W921" s="22"/>
      <c r="X921" s="24">
        <v>42557</v>
      </c>
      <c r="Y921" s="23">
        <f>IFERROR(INDEX('Raw Data'!Y:Y,MATCH(X921,'Raw Data'!X:X,1),1),0)</f>
        <v>2.786</v>
      </c>
      <c r="Z921" s="23"/>
      <c r="AA921" s="23"/>
      <c r="AB921" s="23"/>
      <c r="AC921" s="23"/>
      <c r="AD921" s="23"/>
      <c r="AF921" s="24">
        <v>42557</v>
      </c>
      <c r="AG921" s="23">
        <f>IFERROR(INDEX('Raw Data'!AG:AG,MATCH(AF921,'Raw Data'!AF:AF,1),1),0)</f>
        <v>2.82</v>
      </c>
      <c r="AI921" s="20">
        <f t="shared" si="28"/>
        <v>7</v>
      </c>
      <c r="AJ921" s="20">
        <f t="shared" si="29"/>
        <v>2016</v>
      </c>
    </row>
    <row r="922" spans="2:36" ht="13.5" customHeight="1" x14ac:dyDescent="0.2">
      <c r="B922" s="24">
        <v>42558</v>
      </c>
      <c r="C922" s="23">
        <f>IFERROR(INDEX('Raw Data'!C:C,MATCH(B922,'Raw Data'!B:B,1),1),0)</f>
        <v>45.14</v>
      </c>
      <c r="D922" s="23"/>
      <c r="E922" s="23"/>
      <c r="F922" s="23"/>
      <c r="G922" s="23"/>
      <c r="H922" s="23"/>
      <c r="J922" s="24">
        <v>42558</v>
      </c>
      <c r="K922" s="23">
        <f>IFERROR(INDEX('Raw Data'!K:K,MATCH(J922,'Raw Data'!J:J,1),1),0)</f>
        <v>45.22</v>
      </c>
      <c r="L922" s="22"/>
      <c r="M922" s="24">
        <v>42558</v>
      </c>
      <c r="N922" s="23">
        <f>IFERROR(INDEX('Raw Data'!N:N,MATCH(M922,'Raw Data'!M:M,1),1),0)</f>
        <v>46.4</v>
      </c>
      <c r="O922" s="23"/>
      <c r="P922" s="23"/>
      <c r="Q922" s="23"/>
      <c r="R922" s="23"/>
      <c r="S922" s="23"/>
      <c r="T922" s="22"/>
      <c r="U922" s="24">
        <v>42558</v>
      </c>
      <c r="V922" s="23">
        <f>IFERROR(INDEX('Raw Data'!V:V,MATCH(U922,'Raw Data'!U:U,1),1),0)</f>
        <v>45.93</v>
      </c>
      <c r="W922" s="22"/>
      <c r="X922" s="24">
        <v>42558</v>
      </c>
      <c r="Y922" s="23">
        <f>IFERROR(INDEX('Raw Data'!Y:Y,MATCH(X922,'Raw Data'!X:X,1),1),0)</f>
        <v>2.7770000000000001</v>
      </c>
      <c r="Z922" s="23"/>
      <c r="AA922" s="23"/>
      <c r="AB922" s="23"/>
      <c r="AC922" s="23"/>
      <c r="AD922" s="23"/>
      <c r="AF922" s="24">
        <v>42558</v>
      </c>
      <c r="AG922" s="23">
        <f>IFERROR(INDEX('Raw Data'!AG:AG,MATCH(AF922,'Raw Data'!AF:AF,1),1),0)</f>
        <v>2.78</v>
      </c>
      <c r="AI922" s="20">
        <f t="shared" si="28"/>
        <v>7</v>
      </c>
      <c r="AJ922" s="20">
        <f t="shared" si="29"/>
        <v>2016</v>
      </c>
    </row>
    <row r="923" spans="2:36" ht="13.5" customHeight="1" x14ac:dyDescent="0.2">
      <c r="B923" s="24">
        <v>42559</v>
      </c>
      <c r="C923" s="23">
        <f>IFERROR(INDEX('Raw Data'!C:C,MATCH(B923,'Raw Data'!B:B,1),1),0)</f>
        <v>45.41</v>
      </c>
      <c r="D923" s="23"/>
      <c r="E923" s="23"/>
      <c r="F923" s="23"/>
      <c r="G923" s="23"/>
      <c r="H923" s="23"/>
      <c r="J923" s="24">
        <v>42559</v>
      </c>
      <c r="K923" s="23">
        <f>IFERROR(INDEX('Raw Data'!K:K,MATCH(J923,'Raw Data'!J:J,1),1),0)</f>
        <v>45.37</v>
      </c>
      <c r="L923" s="22"/>
      <c r="M923" s="24">
        <v>42559</v>
      </c>
      <c r="N923" s="23">
        <f>IFERROR(INDEX('Raw Data'!N:N,MATCH(M923,'Raw Data'!M:M,1),1),0)</f>
        <v>46.76</v>
      </c>
      <c r="O923" s="23"/>
      <c r="P923" s="23"/>
      <c r="Q923" s="23"/>
      <c r="R923" s="23"/>
      <c r="S923" s="23"/>
      <c r="T923" s="22"/>
      <c r="U923" s="24">
        <v>42559</v>
      </c>
      <c r="V923" s="23">
        <f>IFERROR(INDEX('Raw Data'!V:V,MATCH(U923,'Raw Data'!U:U,1),1),0)</f>
        <v>44.53</v>
      </c>
      <c r="W923" s="22"/>
      <c r="X923" s="24">
        <v>42559</v>
      </c>
      <c r="Y923" s="23">
        <f>IFERROR(INDEX('Raw Data'!Y:Y,MATCH(X923,'Raw Data'!X:X,1),1),0)</f>
        <v>2.8010000000000002</v>
      </c>
      <c r="Z923" s="23"/>
      <c r="AA923" s="23"/>
      <c r="AB923" s="23"/>
      <c r="AC923" s="23"/>
      <c r="AD923" s="23"/>
      <c r="AF923" s="24">
        <v>42559</v>
      </c>
      <c r="AG923" s="23">
        <f>IFERROR(INDEX('Raw Data'!AG:AG,MATCH(AF923,'Raw Data'!AF:AF,1),1),0)</f>
        <v>2.8</v>
      </c>
      <c r="AI923" s="20">
        <f t="shared" si="28"/>
        <v>7</v>
      </c>
      <c r="AJ923" s="20">
        <f t="shared" si="29"/>
        <v>2016</v>
      </c>
    </row>
    <row r="924" spans="2:36" ht="13.5" customHeight="1" x14ac:dyDescent="0.2">
      <c r="B924" s="24">
        <v>42560</v>
      </c>
      <c r="C924" s="23">
        <f>IFERROR(INDEX('Raw Data'!C:C,MATCH(B924,'Raw Data'!B:B,1),1),0)</f>
        <v>45.41</v>
      </c>
      <c r="D924" s="23"/>
      <c r="E924" s="23"/>
      <c r="F924" s="23"/>
      <c r="G924" s="23"/>
      <c r="H924" s="23"/>
      <c r="J924" s="24">
        <v>42560</v>
      </c>
      <c r="K924" s="23">
        <f>IFERROR(INDEX('Raw Data'!K:K,MATCH(J924,'Raw Data'!J:J,1),1),0)</f>
        <v>45.37</v>
      </c>
      <c r="L924" s="22"/>
      <c r="M924" s="24">
        <v>42560</v>
      </c>
      <c r="N924" s="23">
        <f>IFERROR(INDEX('Raw Data'!N:N,MATCH(M924,'Raw Data'!M:M,1),1),0)</f>
        <v>46.76</v>
      </c>
      <c r="O924" s="23"/>
      <c r="P924" s="23"/>
      <c r="Q924" s="23"/>
      <c r="R924" s="23"/>
      <c r="S924" s="23"/>
      <c r="T924" s="22"/>
      <c r="U924" s="24">
        <v>42560</v>
      </c>
      <c r="V924" s="23">
        <f>IFERROR(INDEX('Raw Data'!V:V,MATCH(U924,'Raw Data'!U:U,1),1),0)</f>
        <v>44.53</v>
      </c>
      <c r="W924" s="22"/>
      <c r="X924" s="24">
        <v>42560</v>
      </c>
      <c r="Y924" s="23">
        <f>IFERROR(INDEX('Raw Data'!Y:Y,MATCH(X924,'Raw Data'!X:X,1),1),0)</f>
        <v>2.8010000000000002</v>
      </c>
      <c r="Z924" s="23"/>
      <c r="AA924" s="23"/>
      <c r="AB924" s="23"/>
      <c r="AC924" s="23"/>
      <c r="AD924" s="23"/>
      <c r="AF924" s="24">
        <v>42560</v>
      </c>
      <c r="AG924" s="23">
        <f>IFERROR(INDEX('Raw Data'!AG:AG,MATCH(AF924,'Raw Data'!AF:AF,1),1),0)</f>
        <v>2.8</v>
      </c>
      <c r="AI924" s="20">
        <f t="shared" si="28"/>
        <v>7</v>
      </c>
      <c r="AJ924" s="20">
        <f t="shared" si="29"/>
        <v>2016</v>
      </c>
    </row>
    <row r="925" spans="2:36" ht="13.5" customHeight="1" x14ac:dyDescent="0.2">
      <c r="B925" s="24">
        <v>42561</v>
      </c>
      <c r="C925" s="23">
        <f>IFERROR(INDEX('Raw Data'!C:C,MATCH(B925,'Raw Data'!B:B,1),1),0)</f>
        <v>45.41</v>
      </c>
      <c r="D925" s="23"/>
      <c r="E925" s="23"/>
      <c r="F925" s="23"/>
      <c r="G925" s="23"/>
      <c r="H925" s="23"/>
      <c r="J925" s="24">
        <v>42561</v>
      </c>
      <c r="K925" s="23">
        <f>IFERROR(INDEX('Raw Data'!K:K,MATCH(J925,'Raw Data'!J:J,1),1),0)</f>
        <v>45.37</v>
      </c>
      <c r="L925" s="22"/>
      <c r="M925" s="24">
        <v>42561</v>
      </c>
      <c r="N925" s="23">
        <f>IFERROR(INDEX('Raw Data'!N:N,MATCH(M925,'Raw Data'!M:M,1),1),0)</f>
        <v>46.76</v>
      </c>
      <c r="O925" s="23"/>
      <c r="P925" s="23"/>
      <c r="Q925" s="23"/>
      <c r="R925" s="23"/>
      <c r="S925" s="23"/>
      <c r="T925" s="22"/>
      <c r="U925" s="24">
        <v>42561</v>
      </c>
      <c r="V925" s="23">
        <f>IFERROR(INDEX('Raw Data'!V:V,MATCH(U925,'Raw Data'!U:U,1),1),0)</f>
        <v>44.53</v>
      </c>
      <c r="W925" s="22"/>
      <c r="X925" s="24">
        <v>42561</v>
      </c>
      <c r="Y925" s="23">
        <f>IFERROR(INDEX('Raw Data'!Y:Y,MATCH(X925,'Raw Data'!X:X,1),1),0)</f>
        <v>2.8010000000000002</v>
      </c>
      <c r="Z925" s="23"/>
      <c r="AA925" s="23"/>
      <c r="AB925" s="23"/>
      <c r="AC925" s="23"/>
      <c r="AD925" s="23"/>
      <c r="AF925" s="24">
        <v>42561</v>
      </c>
      <c r="AG925" s="23">
        <f>IFERROR(INDEX('Raw Data'!AG:AG,MATCH(AF925,'Raw Data'!AF:AF,1),1),0)</f>
        <v>2.8</v>
      </c>
      <c r="AI925" s="20">
        <f t="shared" si="28"/>
        <v>7</v>
      </c>
      <c r="AJ925" s="20">
        <f t="shared" si="29"/>
        <v>2016</v>
      </c>
    </row>
    <row r="926" spans="2:36" ht="13.5" customHeight="1" x14ac:dyDescent="0.2">
      <c r="B926" s="24">
        <v>42562</v>
      </c>
      <c r="C926" s="23">
        <f>IFERROR(INDEX('Raw Data'!C:C,MATCH(B926,'Raw Data'!B:B,1),1),0)</f>
        <v>44.76</v>
      </c>
      <c r="D926" s="23"/>
      <c r="E926" s="23"/>
      <c r="F926" s="23"/>
      <c r="G926" s="23"/>
      <c r="H926" s="23"/>
      <c r="J926" s="24">
        <v>42562</v>
      </c>
      <c r="K926" s="23">
        <f>IFERROR(INDEX('Raw Data'!K:K,MATCH(J926,'Raw Data'!J:J,1),1),0)</f>
        <v>44.73</v>
      </c>
      <c r="L926" s="22"/>
      <c r="M926" s="24">
        <v>42562</v>
      </c>
      <c r="N926" s="23">
        <f>IFERROR(INDEX('Raw Data'!N:N,MATCH(M926,'Raw Data'!M:M,1),1),0)</f>
        <v>46.25</v>
      </c>
      <c r="O926" s="23"/>
      <c r="P926" s="23"/>
      <c r="Q926" s="23"/>
      <c r="R926" s="23"/>
      <c r="S926" s="23"/>
      <c r="T926" s="22"/>
      <c r="U926" s="24">
        <v>42562</v>
      </c>
      <c r="V926" s="23">
        <f>IFERROR(INDEX('Raw Data'!V:V,MATCH(U926,'Raw Data'!U:U,1),1),0)</f>
        <v>44.04</v>
      </c>
      <c r="W926" s="22"/>
      <c r="X926" s="24">
        <v>42562</v>
      </c>
      <c r="Y926" s="23">
        <f>IFERROR(INDEX('Raw Data'!Y:Y,MATCH(X926,'Raw Data'!X:X,1),1),0)</f>
        <v>2.702</v>
      </c>
      <c r="Z926" s="23"/>
      <c r="AA926" s="23"/>
      <c r="AB926" s="23"/>
      <c r="AC926" s="23"/>
      <c r="AD926" s="23"/>
      <c r="AF926" s="24">
        <v>42562</v>
      </c>
      <c r="AG926" s="23">
        <f>IFERROR(INDEX('Raw Data'!AG:AG,MATCH(AF926,'Raw Data'!AF:AF,1),1),0)</f>
        <v>2.88</v>
      </c>
      <c r="AI926" s="20">
        <f t="shared" si="28"/>
        <v>7</v>
      </c>
      <c r="AJ926" s="20">
        <f t="shared" si="29"/>
        <v>2016</v>
      </c>
    </row>
    <row r="927" spans="2:36" ht="13.5" customHeight="1" x14ac:dyDescent="0.2">
      <c r="B927" s="24">
        <v>42563</v>
      </c>
      <c r="C927" s="23">
        <f>IFERROR(INDEX('Raw Data'!C:C,MATCH(B927,'Raw Data'!B:B,1),1),0)</f>
        <v>46.8</v>
      </c>
      <c r="D927" s="23"/>
      <c r="E927" s="23"/>
      <c r="F927" s="23"/>
      <c r="G927" s="23"/>
      <c r="H927" s="23"/>
      <c r="J927" s="24">
        <v>42563</v>
      </c>
      <c r="K927" s="23">
        <f>IFERROR(INDEX('Raw Data'!K:K,MATCH(J927,'Raw Data'!J:J,1),1),0)</f>
        <v>46.82</v>
      </c>
      <c r="L927" s="22"/>
      <c r="M927" s="24">
        <v>42563</v>
      </c>
      <c r="N927" s="23">
        <f>IFERROR(INDEX('Raw Data'!N:N,MATCH(M927,'Raw Data'!M:M,1),1),0)</f>
        <v>48.47</v>
      </c>
      <c r="O927" s="23"/>
      <c r="P927" s="23"/>
      <c r="Q927" s="23"/>
      <c r="R927" s="23"/>
      <c r="S927" s="23"/>
      <c r="T927" s="22"/>
      <c r="U927" s="24">
        <v>42563</v>
      </c>
      <c r="V927" s="23">
        <f>IFERROR(INDEX('Raw Data'!V:V,MATCH(U927,'Raw Data'!U:U,1),1),0)</f>
        <v>46.72</v>
      </c>
      <c r="W927" s="22"/>
      <c r="X927" s="24">
        <v>42563</v>
      </c>
      <c r="Y927" s="23">
        <f>IFERROR(INDEX('Raw Data'!Y:Y,MATCH(X927,'Raw Data'!X:X,1),1),0)</f>
        <v>2.734</v>
      </c>
      <c r="Z927" s="23"/>
      <c r="AA927" s="23"/>
      <c r="AB927" s="23"/>
      <c r="AC927" s="23"/>
      <c r="AD927" s="23"/>
      <c r="AF927" s="24">
        <v>42563</v>
      </c>
      <c r="AG927" s="23">
        <f>IFERROR(INDEX('Raw Data'!AG:AG,MATCH(AF927,'Raw Data'!AF:AF,1),1),0)</f>
        <v>2.88</v>
      </c>
      <c r="AI927" s="20">
        <f t="shared" si="28"/>
        <v>7</v>
      </c>
      <c r="AJ927" s="20">
        <f t="shared" si="29"/>
        <v>2016</v>
      </c>
    </row>
    <row r="928" spans="2:36" ht="13.5" customHeight="1" x14ac:dyDescent="0.2">
      <c r="B928" s="24">
        <v>42564</v>
      </c>
      <c r="C928" s="23">
        <f>IFERROR(INDEX('Raw Data'!C:C,MATCH(B928,'Raw Data'!B:B,1),1),0)</f>
        <v>44.75</v>
      </c>
      <c r="D928" s="23"/>
      <c r="E928" s="23"/>
      <c r="F928" s="23"/>
      <c r="G928" s="23"/>
      <c r="H928" s="23"/>
      <c r="J928" s="24">
        <v>42564</v>
      </c>
      <c r="K928" s="23">
        <f>IFERROR(INDEX('Raw Data'!K:K,MATCH(J928,'Raw Data'!J:J,1),1),0)</f>
        <v>44.87</v>
      </c>
      <c r="L928" s="22"/>
      <c r="M928" s="24">
        <v>42564</v>
      </c>
      <c r="N928" s="23">
        <f>IFERROR(INDEX('Raw Data'!N:N,MATCH(M928,'Raw Data'!M:M,1),1),0)</f>
        <v>46.26</v>
      </c>
      <c r="O928" s="23"/>
      <c r="P928" s="23"/>
      <c r="Q928" s="23"/>
      <c r="R928" s="23"/>
      <c r="S928" s="23"/>
      <c r="T928" s="22"/>
      <c r="U928" s="24">
        <v>42564</v>
      </c>
      <c r="V928" s="23">
        <f>IFERROR(INDEX('Raw Data'!V:V,MATCH(U928,'Raw Data'!U:U,1),1),0)</f>
        <v>44.67</v>
      </c>
      <c r="W928" s="22"/>
      <c r="X928" s="24">
        <v>42564</v>
      </c>
      <c r="Y928" s="23">
        <f>IFERROR(INDEX('Raw Data'!Y:Y,MATCH(X928,'Raw Data'!X:X,1),1),0)</f>
        <v>2.7370000000000001</v>
      </c>
      <c r="Z928" s="23"/>
      <c r="AA928" s="23"/>
      <c r="AB928" s="23"/>
      <c r="AC928" s="23"/>
      <c r="AD928" s="23"/>
      <c r="AF928" s="24">
        <v>42564</v>
      </c>
      <c r="AG928" s="23">
        <f>IFERROR(INDEX('Raw Data'!AG:AG,MATCH(AF928,'Raw Data'!AF:AF,1),1),0)</f>
        <v>2.81</v>
      </c>
      <c r="AI928" s="20">
        <f t="shared" si="28"/>
        <v>7</v>
      </c>
      <c r="AJ928" s="20">
        <f t="shared" si="29"/>
        <v>2016</v>
      </c>
    </row>
    <row r="929" spans="2:36" ht="13.5" customHeight="1" x14ac:dyDescent="0.2">
      <c r="B929" s="24">
        <v>42565</v>
      </c>
      <c r="C929" s="23">
        <f>IFERROR(INDEX('Raw Data'!C:C,MATCH(B929,'Raw Data'!B:B,1),1),0)</f>
        <v>45.68</v>
      </c>
      <c r="D929" s="23"/>
      <c r="E929" s="23"/>
      <c r="F929" s="23"/>
      <c r="G929" s="23"/>
      <c r="H929" s="23"/>
      <c r="J929" s="24">
        <v>42565</v>
      </c>
      <c r="K929" s="23">
        <f>IFERROR(INDEX('Raw Data'!K:K,MATCH(J929,'Raw Data'!J:J,1),1),0)</f>
        <v>45.64</v>
      </c>
      <c r="L929" s="22"/>
      <c r="M929" s="24">
        <v>42565</v>
      </c>
      <c r="N929" s="23">
        <f>IFERROR(INDEX('Raw Data'!N:N,MATCH(M929,'Raw Data'!M:M,1),1),0)</f>
        <v>47.37</v>
      </c>
      <c r="O929" s="23"/>
      <c r="P929" s="23"/>
      <c r="Q929" s="23"/>
      <c r="R929" s="23"/>
      <c r="S929" s="23"/>
      <c r="T929" s="22"/>
      <c r="U929" s="24">
        <v>42565</v>
      </c>
      <c r="V929" s="23">
        <f>IFERROR(INDEX('Raw Data'!V:V,MATCH(U929,'Raw Data'!U:U,1),1),0)</f>
        <v>46.01</v>
      </c>
      <c r="W929" s="22"/>
      <c r="X929" s="24">
        <v>42565</v>
      </c>
      <c r="Y929" s="23">
        <f>IFERROR(INDEX('Raw Data'!Y:Y,MATCH(X929,'Raw Data'!X:X,1),1),0)</f>
        <v>2.7269999999999999</v>
      </c>
      <c r="Z929" s="23"/>
      <c r="AA929" s="23"/>
      <c r="AB929" s="23"/>
      <c r="AC929" s="23"/>
      <c r="AD929" s="23"/>
      <c r="AF929" s="24">
        <v>42565</v>
      </c>
      <c r="AG929" s="23">
        <f>IFERROR(INDEX('Raw Data'!AG:AG,MATCH(AF929,'Raw Data'!AF:AF,1),1),0)</f>
        <v>2.79</v>
      </c>
      <c r="AI929" s="20">
        <f t="shared" si="28"/>
        <v>7</v>
      </c>
      <c r="AJ929" s="20">
        <f t="shared" si="29"/>
        <v>2016</v>
      </c>
    </row>
    <row r="930" spans="2:36" ht="13.5" customHeight="1" x14ac:dyDescent="0.2">
      <c r="B930" s="24">
        <v>42566</v>
      </c>
      <c r="C930" s="23">
        <f>IFERROR(INDEX('Raw Data'!C:C,MATCH(B930,'Raw Data'!B:B,1),1),0)</f>
        <v>45.95</v>
      </c>
      <c r="D930" s="23"/>
      <c r="E930" s="23"/>
      <c r="F930" s="23"/>
      <c r="G930" s="23"/>
      <c r="H930" s="23"/>
      <c r="J930" s="24">
        <v>42566</v>
      </c>
      <c r="K930" s="23">
        <f>IFERROR(INDEX('Raw Data'!K:K,MATCH(J930,'Raw Data'!J:J,1),1),0)</f>
        <v>45.93</v>
      </c>
      <c r="L930" s="22"/>
      <c r="M930" s="24">
        <v>42566</v>
      </c>
      <c r="N930" s="23">
        <f>IFERROR(INDEX('Raw Data'!N:N,MATCH(M930,'Raw Data'!M:M,1),1),0)</f>
        <v>47.61</v>
      </c>
      <c r="O930" s="23"/>
      <c r="P930" s="23"/>
      <c r="Q930" s="23"/>
      <c r="R930" s="23"/>
      <c r="S930" s="23"/>
      <c r="T930" s="22"/>
      <c r="U930" s="24">
        <v>42566</v>
      </c>
      <c r="V930" s="23">
        <f>IFERROR(INDEX('Raw Data'!V:V,MATCH(U930,'Raw Data'!U:U,1),1),0)</f>
        <v>46.25</v>
      </c>
      <c r="W930" s="22"/>
      <c r="X930" s="24">
        <v>42566</v>
      </c>
      <c r="Y930" s="23">
        <f>IFERROR(INDEX('Raw Data'!Y:Y,MATCH(X930,'Raw Data'!X:X,1),1),0)</f>
        <v>2.7559999999999998</v>
      </c>
      <c r="Z930" s="23"/>
      <c r="AA930" s="23"/>
      <c r="AB930" s="23"/>
      <c r="AC930" s="23"/>
      <c r="AD930" s="23"/>
      <c r="AF930" s="24">
        <v>42566</v>
      </c>
      <c r="AG930" s="23">
        <f>IFERROR(INDEX('Raw Data'!AG:AG,MATCH(AF930,'Raw Data'!AF:AF,1),1),0)</f>
        <v>2.7</v>
      </c>
      <c r="AI930" s="20">
        <f t="shared" si="28"/>
        <v>7</v>
      </c>
      <c r="AJ930" s="20">
        <f t="shared" si="29"/>
        <v>2016</v>
      </c>
    </row>
    <row r="931" spans="2:36" ht="13.5" customHeight="1" x14ac:dyDescent="0.2">
      <c r="B931" s="24">
        <v>42567</v>
      </c>
      <c r="C931" s="23">
        <f>IFERROR(INDEX('Raw Data'!C:C,MATCH(B931,'Raw Data'!B:B,1),1),0)</f>
        <v>45.95</v>
      </c>
      <c r="D931" s="23"/>
      <c r="E931" s="23"/>
      <c r="F931" s="23"/>
      <c r="G931" s="23"/>
      <c r="H931" s="23"/>
      <c r="J931" s="24">
        <v>42567</v>
      </c>
      <c r="K931" s="23">
        <f>IFERROR(INDEX('Raw Data'!K:K,MATCH(J931,'Raw Data'!J:J,1),1),0)</f>
        <v>45.93</v>
      </c>
      <c r="L931" s="22"/>
      <c r="M931" s="24">
        <v>42567</v>
      </c>
      <c r="N931" s="23">
        <f>IFERROR(INDEX('Raw Data'!N:N,MATCH(M931,'Raw Data'!M:M,1),1),0)</f>
        <v>47.61</v>
      </c>
      <c r="O931" s="23"/>
      <c r="P931" s="23"/>
      <c r="Q931" s="23"/>
      <c r="R931" s="23"/>
      <c r="S931" s="23"/>
      <c r="T931" s="22"/>
      <c r="U931" s="24">
        <v>42567</v>
      </c>
      <c r="V931" s="23">
        <f>IFERROR(INDEX('Raw Data'!V:V,MATCH(U931,'Raw Data'!U:U,1),1),0)</f>
        <v>46.25</v>
      </c>
      <c r="W931" s="22"/>
      <c r="X931" s="24">
        <v>42567</v>
      </c>
      <c r="Y931" s="23">
        <f>IFERROR(INDEX('Raw Data'!Y:Y,MATCH(X931,'Raw Data'!X:X,1),1),0)</f>
        <v>2.7559999999999998</v>
      </c>
      <c r="Z931" s="23"/>
      <c r="AA931" s="23"/>
      <c r="AB931" s="23"/>
      <c r="AC931" s="23"/>
      <c r="AD931" s="23"/>
      <c r="AF931" s="24">
        <v>42567</v>
      </c>
      <c r="AG931" s="23">
        <f>IFERROR(INDEX('Raw Data'!AG:AG,MATCH(AF931,'Raw Data'!AF:AF,1),1),0)</f>
        <v>2.7</v>
      </c>
      <c r="AI931" s="20">
        <f t="shared" si="28"/>
        <v>7</v>
      </c>
      <c r="AJ931" s="20">
        <f t="shared" si="29"/>
        <v>2016</v>
      </c>
    </row>
    <row r="932" spans="2:36" ht="13.5" customHeight="1" x14ac:dyDescent="0.2">
      <c r="B932" s="24">
        <v>42568</v>
      </c>
      <c r="C932" s="23">
        <f>IFERROR(INDEX('Raw Data'!C:C,MATCH(B932,'Raw Data'!B:B,1),1),0)</f>
        <v>45.95</v>
      </c>
      <c r="D932" s="23"/>
      <c r="E932" s="23"/>
      <c r="F932" s="23"/>
      <c r="G932" s="23"/>
      <c r="H932" s="23"/>
      <c r="J932" s="24">
        <v>42568</v>
      </c>
      <c r="K932" s="23">
        <f>IFERROR(INDEX('Raw Data'!K:K,MATCH(J932,'Raw Data'!J:J,1),1),0)</f>
        <v>45.93</v>
      </c>
      <c r="L932" s="22"/>
      <c r="M932" s="24">
        <v>42568</v>
      </c>
      <c r="N932" s="23">
        <f>IFERROR(INDEX('Raw Data'!N:N,MATCH(M932,'Raw Data'!M:M,1),1),0)</f>
        <v>47.61</v>
      </c>
      <c r="O932" s="23"/>
      <c r="P932" s="23"/>
      <c r="Q932" s="23"/>
      <c r="R932" s="23"/>
      <c r="S932" s="23"/>
      <c r="T932" s="22"/>
      <c r="U932" s="24">
        <v>42568</v>
      </c>
      <c r="V932" s="23">
        <f>IFERROR(INDEX('Raw Data'!V:V,MATCH(U932,'Raw Data'!U:U,1),1),0)</f>
        <v>46.25</v>
      </c>
      <c r="W932" s="22"/>
      <c r="X932" s="24">
        <v>42568</v>
      </c>
      <c r="Y932" s="23">
        <f>IFERROR(INDEX('Raw Data'!Y:Y,MATCH(X932,'Raw Data'!X:X,1),1),0)</f>
        <v>2.7559999999999998</v>
      </c>
      <c r="Z932" s="23"/>
      <c r="AA932" s="23"/>
      <c r="AB932" s="23"/>
      <c r="AC932" s="23"/>
      <c r="AD932" s="23"/>
      <c r="AF932" s="24">
        <v>42568</v>
      </c>
      <c r="AG932" s="23">
        <f>IFERROR(INDEX('Raw Data'!AG:AG,MATCH(AF932,'Raw Data'!AF:AF,1),1),0)</f>
        <v>2.7</v>
      </c>
      <c r="AI932" s="20">
        <f t="shared" si="28"/>
        <v>7</v>
      </c>
      <c r="AJ932" s="20">
        <f t="shared" si="29"/>
        <v>2016</v>
      </c>
    </row>
    <row r="933" spans="2:36" ht="13.5" customHeight="1" x14ac:dyDescent="0.2">
      <c r="B933" s="24">
        <v>42569</v>
      </c>
      <c r="C933" s="23">
        <f>IFERROR(INDEX('Raw Data'!C:C,MATCH(B933,'Raw Data'!B:B,1),1),0)</f>
        <v>45.24</v>
      </c>
      <c r="D933" s="23"/>
      <c r="E933" s="23"/>
      <c r="F933" s="23"/>
      <c r="G933" s="23"/>
      <c r="H933" s="23"/>
      <c r="J933" s="24">
        <v>42569</v>
      </c>
      <c r="K933" s="23">
        <f>IFERROR(INDEX('Raw Data'!K:K,MATCH(J933,'Raw Data'!J:J,1),1),0)</f>
        <v>45.23</v>
      </c>
      <c r="L933" s="22"/>
      <c r="M933" s="24">
        <v>42569</v>
      </c>
      <c r="N933" s="23">
        <f>IFERROR(INDEX('Raw Data'!N:N,MATCH(M933,'Raw Data'!M:M,1),1),0)</f>
        <v>46.96</v>
      </c>
      <c r="O933" s="23"/>
      <c r="P933" s="23"/>
      <c r="Q933" s="23"/>
      <c r="R933" s="23"/>
      <c r="S933" s="23"/>
      <c r="T933" s="22"/>
      <c r="U933" s="24">
        <v>42569</v>
      </c>
      <c r="V933" s="23">
        <f>IFERROR(INDEX('Raw Data'!V:V,MATCH(U933,'Raw Data'!U:U,1),1),0)</f>
        <v>45.35</v>
      </c>
      <c r="W933" s="22"/>
      <c r="X933" s="24">
        <v>42569</v>
      </c>
      <c r="Y933" s="23">
        <f>IFERROR(INDEX('Raw Data'!Y:Y,MATCH(X933,'Raw Data'!X:X,1),1),0)</f>
        <v>2.722</v>
      </c>
      <c r="Z933" s="23"/>
      <c r="AA933" s="23"/>
      <c r="AB933" s="23"/>
      <c r="AC933" s="23"/>
      <c r="AD933" s="23"/>
      <c r="AF933" s="24">
        <v>42569</v>
      </c>
      <c r="AG933" s="23">
        <f>IFERROR(INDEX('Raw Data'!AG:AG,MATCH(AF933,'Raw Data'!AF:AF,1),1),0)</f>
        <v>2.83</v>
      </c>
      <c r="AI933" s="20">
        <f t="shared" si="28"/>
        <v>7</v>
      </c>
      <c r="AJ933" s="20">
        <f t="shared" si="29"/>
        <v>2016</v>
      </c>
    </row>
    <row r="934" spans="2:36" ht="13.5" customHeight="1" x14ac:dyDescent="0.2">
      <c r="B934" s="24">
        <v>42570</v>
      </c>
      <c r="C934" s="23">
        <f>IFERROR(INDEX('Raw Data'!C:C,MATCH(B934,'Raw Data'!B:B,1),1),0)</f>
        <v>44.65</v>
      </c>
      <c r="D934" s="23"/>
      <c r="E934" s="23"/>
      <c r="F934" s="23"/>
      <c r="G934" s="23"/>
      <c r="H934" s="23"/>
      <c r="J934" s="24">
        <v>42570</v>
      </c>
      <c r="K934" s="23">
        <f>IFERROR(INDEX('Raw Data'!K:K,MATCH(J934,'Raw Data'!J:J,1),1),0)</f>
        <v>44.64</v>
      </c>
      <c r="L934" s="22"/>
      <c r="M934" s="24">
        <v>42570</v>
      </c>
      <c r="N934" s="23">
        <f>IFERROR(INDEX('Raw Data'!N:N,MATCH(M934,'Raw Data'!M:M,1),1),0)</f>
        <v>46.66</v>
      </c>
      <c r="O934" s="23"/>
      <c r="P934" s="23"/>
      <c r="Q934" s="23"/>
      <c r="R934" s="23"/>
      <c r="S934" s="23"/>
      <c r="T934" s="22"/>
      <c r="U934" s="24">
        <v>42570</v>
      </c>
      <c r="V934" s="23">
        <f>IFERROR(INDEX('Raw Data'!V:V,MATCH(U934,'Raw Data'!U:U,1),1),0)</f>
        <v>45.7</v>
      </c>
      <c r="W934" s="22"/>
      <c r="X934" s="24">
        <v>42570</v>
      </c>
      <c r="Y934" s="23">
        <f>IFERROR(INDEX('Raw Data'!Y:Y,MATCH(X934,'Raw Data'!X:X,1),1),0)</f>
        <v>2.7280000000000002</v>
      </c>
      <c r="Z934" s="23"/>
      <c r="AA934" s="23"/>
      <c r="AB934" s="23"/>
      <c r="AC934" s="23"/>
      <c r="AD934" s="23"/>
      <c r="AF934" s="24">
        <v>42570</v>
      </c>
      <c r="AG934" s="23">
        <f>IFERROR(INDEX('Raw Data'!AG:AG,MATCH(AF934,'Raw Data'!AF:AF,1),1),0)</f>
        <v>2.83</v>
      </c>
      <c r="AI934" s="20">
        <f t="shared" si="28"/>
        <v>7</v>
      </c>
      <c r="AJ934" s="20">
        <f t="shared" si="29"/>
        <v>2016</v>
      </c>
    </row>
    <row r="935" spans="2:36" ht="13.5" customHeight="1" x14ac:dyDescent="0.2">
      <c r="B935" s="24">
        <v>42571</v>
      </c>
      <c r="C935" s="23">
        <f>IFERROR(INDEX('Raw Data'!C:C,MATCH(B935,'Raw Data'!B:B,1),1),0)</f>
        <v>44.94</v>
      </c>
      <c r="D935" s="23"/>
      <c r="E935" s="23"/>
      <c r="F935" s="23"/>
      <c r="G935" s="23"/>
      <c r="H935" s="23"/>
      <c r="J935" s="24">
        <v>42571</v>
      </c>
      <c r="K935" s="23">
        <f>IFERROR(INDEX('Raw Data'!K:K,MATCH(J935,'Raw Data'!J:J,1),1),0)</f>
        <v>44.96</v>
      </c>
      <c r="L935" s="22"/>
      <c r="M935" s="24">
        <v>42571</v>
      </c>
      <c r="N935" s="23">
        <f>IFERROR(INDEX('Raw Data'!N:N,MATCH(M935,'Raw Data'!M:M,1),1),0)</f>
        <v>47.17</v>
      </c>
      <c r="O935" s="23"/>
      <c r="P935" s="23"/>
      <c r="Q935" s="23"/>
      <c r="R935" s="23"/>
      <c r="S935" s="23"/>
      <c r="T935" s="22"/>
      <c r="U935" s="24">
        <v>42571</v>
      </c>
      <c r="V935" s="23">
        <f>IFERROR(INDEX('Raw Data'!V:V,MATCH(U935,'Raw Data'!U:U,1),1),0)</f>
        <v>45.82</v>
      </c>
      <c r="W935" s="22"/>
      <c r="X935" s="24">
        <v>42571</v>
      </c>
      <c r="Y935" s="23">
        <f>IFERROR(INDEX('Raw Data'!Y:Y,MATCH(X935,'Raw Data'!X:X,1),1),0)</f>
        <v>2.6579999999999999</v>
      </c>
      <c r="Z935" s="23"/>
      <c r="AA935" s="23"/>
      <c r="AB935" s="23"/>
      <c r="AC935" s="23"/>
      <c r="AD935" s="23"/>
      <c r="AF935" s="24">
        <v>42571</v>
      </c>
      <c r="AG935" s="23">
        <f>IFERROR(INDEX('Raw Data'!AG:AG,MATCH(AF935,'Raw Data'!AF:AF,1),1),0)</f>
        <v>2.76</v>
      </c>
      <c r="AI935" s="20">
        <f t="shared" si="28"/>
        <v>7</v>
      </c>
      <c r="AJ935" s="20">
        <f t="shared" si="29"/>
        <v>2016</v>
      </c>
    </row>
    <row r="936" spans="2:36" ht="13.5" customHeight="1" x14ac:dyDescent="0.2">
      <c r="B936" s="24">
        <v>42572</v>
      </c>
      <c r="C936" s="23">
        <f>IFERROR(INDEX('Raw Data'!C:C,MATCH(B936,'Raw Data'!B:B,1),1),0)</f>
        <v>44.75</v>
      </c>
      <c r="D936" s="23"/>
      <c r="E936" s="23"/>
      <c r="F936" s="23"/>
      <c r="G936" s="23"/>
      <c r="H936" s="23"/>
      <c r="J936" s="24">
        <v>42572</v>
      </c>
      <c r="K936" s="23">
        <f>IFERROR(INDEX('Raw Data'!K:K,MATCH(J936,'Raw Data'!J:J,1),1),0)</f>
        <v>43.96</v>
      </c>
      <c r="L936" s="22"/>
      <c r="M936" s="24">
        <v>42572</v>
      </c>
      <c r="N936" s="23">
        <f>IFERROR(INDEX('Raw Data'!N:N,MATCH(M936,'Raw Data'!M:M,1),1),0)</f>
        <v>46.2</v>
      </c>
      <c r="O936" s="23"/>
      <c r="P936" s="23"/>
      <c r="Q936" s="23"/>
      <c r="R936" s="23"/>
      <c r="S936" s="23"/>
      <c r="T936" s="22"/>
      <c r="U936" s="24">
        <v>42572</v>
      </c>
      <c r="V936" s="23">
        <f>IFERROR(INDEX('Raw Data'!V:V,MATCH(U936,'Raw Data'!U:U,1),1),0)</f>
        <v>44.99</v>
      </c>
      <c r="W936" s="22"/>
      <c r="X936" s="24">
        <v>42572</v>
      </c>
      <c r="Y936" s="23">
        <f>IFERROR(INDEX('Raw Data'!Y:Y,MATCH(X936,'Raw Data'!X:X,1),1),0)</f>
        <v>2.6920000000000002</v>
      </c>
      <c r="Z936" s="23"/>
      <c r="AA936" s="23"/>
      <c r="AB936" s="23"/>
      <c r="AC936" s="23"/>
      <c r="AD936" s="23"/>
      <c r="AF936" s="24">
        <v>42572</v>
      </c>
      <c r="AG936" s="23">
        <f>IFERROR(INDEX('Raw Data'!AG:AG,MATCH(AF936,'Raw Data'!AF:AF,1),1),0)</f>
        <v>2.76</v>
      </c>
      <c r="AI936" s="20">
        <f t="shared" si="28"/>
        <v>7</v>
      </c>
      <c r="AJ936" s="20">
        <f t="shared" si="29"/>
        <v>2016</v>
      </c>
    </row>
    <row r="937" spans="2:36" ht="13.5" customHeight="1" x14ac:dyDescent="0.2">
      <c r="B937" s="24">
        <v>42573</v>
      </c>
      <c r="C937" s="23">
        <f>IFERROR(INDEX('Raw Data'!C:C,MATCH(B937,'Raw Data'!B:B,1),1),0)</f>
        <v>44.19</v>
      </c>
      <c r="D937" s="23"/>
      <c r="E937" s="23"/>
      <c r="F937" s="23"/>
      <c r="G937" s="23"/>
      <c r="H937" s="23"/>
      <c r="J937" s="24">
        <v>42573</v>
      </c>
      <c r="K937" s="23">
        <f>IFERROR(INDEX('Raw Data'!K:K,MATCH(J937,'Raw Data'!J:J,1),1),0)</f>
        <v>43.41</v>
      </c>
      <c r="L937" s="22"/>
      <c r="M937" s="24">
        <v>42573</v>
      </c>
      <c r="N937" s="23">
        <f>IFERROR(INDEX('Raw Data'!N:N,MATCH(M937,'Raw Data'!M:M,1),1),0)</f>
        <v>45.69</v>
      </c>
      <c r="O937" s="23"/>
      <c r="P937" s="23"/>
      <c r="Q937" s="23"/>
      <c r="R937" s="23"/>
      <c r="S937" s="23"/>
      <c r="T937" s="22"/>
      <c r="U937" s="24">
        <v>42573</v>
      </c>
      <c r="V937" s="23">
        <f>IFERROR(INDEX('Raw Data'!V:V,MATCH(U937,'Raw Data'!U:U,1),1),0)</f>
        <v>44.24</v>
      </c>
      <c r="W937" s="22"/>
      <c r="X937" s="24">
        <v>42573</v>
      </c>
      <c r="Y937" s="23">
        <f>IFERROR(INDEX('Raw Data'!Y:Y,MATCH(X937,'Raw Data'!X:X,1),1),0)</f>
        <v>2.7770000000000001</v>
      </c>
      <c r="Z937" s="23"/>
      <c r="AA937" s="23"/>
      <c r="AB937" s="23"/>
      <c r="AC937" s="23"/>
      <c r="AD937" s="23"/>
      <c r="AF937" s="24">
        <v>42573</v>
      </c>
      <c r="AG937" s="23">
        <f>IFERROR(INDEX('Raw Data'!AG:AG,MATCH(AF937,'Raw Data'!AF:AF,1),1),0)</f>
        <v>2.8</v>
      </c>
      <c r="AI937" s="20">
        <f t="shared" si="28"/>
        <v>7</v>
      </c>
      <c r="AJ937" s="20">
        <f t="shared" si="29"/>
        <v>2016</v>
      </c>
    </row>
    <row r="938" spans="2:36" ht="13.5" customHeight="1" x14ac:dyDescent="0.2">
      <c r="B938" s="24">
        <v>42574</v>
      </c>
      <c r="C938" s="23">
        <f>IFERROR(INDEX('Raw Data'!C:C,MATCH(B938,'Raw Data'!B:B,1),1),0)</f>
        <v>44.19</v>
      </c>
      <c r="D938" s="23"/>
      <c r="E938" s="23"/>
      <c r="F938" s="23"/>
      <c r="G938" s="23"/>
      <c r="H938" s="23"/>
      <c r="J938" s="24">
        <v>42574</v>
      </c>
      <c r="K938" s="23">
        <f>IFERROR(INDEX('Raw Data'!K:K,MATCH(J938,'Raw Data'!J:J,1),1),0)</f>
        <v>43.41</v>
      </c>
      <c r="L938" s="22"/>
      <c r="M938" s="24">
        <v>42574</v>
      </c>
      <c r="N938" s="23">
        <f>IFERROR(INDEX('Raw Data'!N:N,MATCH(M938,'Raw Data'!M:M,1),1),0)</f>
        <v>45.69</v>
      </c>
      <c r="O938" s="23"/>
      <c r="P938" s="23"/>
      <c r="Q938" s="23"/>
      <c r="R938" s="23"/>
      <c r="S938" s="23"/>
      <c r="T938" s="22"/>
      <c r="U938" s="24">
        <v>42574</v>
      </c>
      <c r="V938" s="23">
        <f>IFERROR(INDEX('Raw Data'!V:V,MATCH(U938,'Raw Data'!U:U,1),1),0)</f>
        <v>44.24</v>
      </c>
      <c r="W938" s="22"/>
      <c r="X938" s="24">
        <v>42574</v>
      </c>
      <c r="Y938" s="23">
        <f>IFERROR(INDEX('Raw Data'!Y:Y,MATCH(X938,'Raw Data'!X:X,1),1),0)</f>
        <v>2.7770000000000001</v>
      </c>
      <c r="Z938" s="23"/>
      <c r="AA938" s="23"/>
      <c r="AB938" s="23"/>
      <c r="AC938" s="23"/>
      <c r="AD938" s="23"/>
      <c r="AF938" s="24">
        <v>42574</v>
      </c>
      <c r="AG938" s="23">
        <f>IFERROR(INDEX('Raw Data'!AG:AG,MATCH(AF938,'Raw Data'!AF:AF,1),1),0)</f>
        <v>2.8</v>
      </c>
      <c r="AI938" s="20">
        <f t="shared" si="28"/>
        <v>7</v>
      </c>
      <c r="AJ938" s="20">
        <f t="shared" si="29"/>
        <v>2016</v>
      </c>
    </row>
    <row r="939" spans="2:36" ht="13.5" customHeight="1" x14ac:dyDescent="0.2">
      <c r="B939" s="24">
        <v>42575</v>
      </c>
      <c r="C939" s="23">
        <f>IFERROR(INDEX('Raw Data'!C:C,MATCH(B939,'Raw Data'!B:B,1),1),0)</f>
        <v>44.19</v>
      </c>
      <c r="D939" s="23"/>
      <c r="E939" s="23"/>
      <c r="F939" s="23"/>
      <c r="G939" s="23"/>
      <c r="H939" s="23"/>
      <c r="J939" s="24">
        <v>42575</v>
      </c>
      <c r="K939" s="23">
        <f>IFERROR(INDEX('Raw Data'!K:K,MATCH(J939,'Raw Data'!J:J,1),1),0)</f>
        <v>43.41</v>
      </c>
      <c r="L939" s="22"/>
      <c r="M939" s="24">
        <v>42575</v>
      </c>
      <c r="N939" s="23">
        <f>IFERROR(INDEX('Raw Data'!N:N,MATCH(M939,'Raw Data'!M:M,1),1),0)</f>
        <v>45.69</v>
      </c>
      <c r="O939" s="23"/>
      <c r="P939" s="23"/>
      <c r="Q939" s="23"/>
      <c r="R939" s="23"/>
      <c r="S939" s="23"/>
      <c r="T939" s="22"/>
      <c r="U939" s="24">
        <v>42575</v>
      </c>
      <c r="V939" s="23">
        <f>IFERROR(INDEX('Raw Data'!V:V,MATCH(U939,'Raw Data'!U:U,1),1),0)</f>
        <v>44.24</v>
      </c>
      <c r="W939" s="22"/>
      <c r="X939" s="24">
        <v>42575</v>
      </c>
      <c r="Y939" s="23">
        <f>IFERROR(INDEX('Raw Data'!Y:Y,MATCH(X939,'Raw Data'!X:X,1),1),0)</f>
        <v>2.7770000000000001</v>
      </c>
      <c r="Z939" s="23"/>
      <c r="AA939" s="23"/>
      <c r="AB939" s="23"/>
      <c r="AC939" s="23"/>
      <c r="AD939" s="23"/>
      <c r="AF939" s="24">
        <v>42575</v>
      </c>
      <c r="AG939" s="23">
        <f>IFERROR(INDEX('Raw Data'!AG:AG,MATCH(AF939,'Raw Data'!AF:AF,1),1),0)</f>
        <v>2.8</v>
      </c>
      <c r="AI939" s="20">
        <f t="shared" si="28"/>
        <v>7</v>
      </c>
      <c r="AJ939" s="20">
        <f t="shared" si="29"/>
        <v>2016</v>
      </c>
    </row>
    <row r="940" spans="2:36" ht="13.5" customHeight="1" x14ac:dyDescent="0.2">
      <c r="B940" s="24">
        <v>42576</v>
      </c>
      <c r="C940" s="23">
        <f>IFERROR(INDEX('Raw Data'!C:C,MATCH(B940,'Raw Data'!B:B,1),1),0)</f>
        <v>43.13</v>
      </c>
      <c r="D940" s="23"/>
      <c r="E940" s="23"/>
      <c r="F940" s="23"/>
      <c r="G940" s="23"/>
      <c r="H940" s="23"/>
      <c r="J940" s="24">
        <v>42576</v>
      </c>
      <c r="K940" s="23">
        <f>IFERROR(INDEX('Raw Data'!K:K,MATCH(J940,'Raw Data'!J:J,1),1),0)</f>
        <v>42.4</v>
      </c>
      <c r="L940" s="22"/>
      <c r="M940" s="24">
        <v>42576</v>
      </c>
      <c r="N940" s="23">
        <f>IFERROR(INDEX('Raw Data'!N:N,MATCH(M940,'Raw Data'!M:M,1),1),0)</f>
        <v>44.72</v>
      </c>
      <c r="O940" s="23"/>
      <c r="P940" s="23"/>
      <c r="Q940" s="23"/>
      <c r="R940" s="23"/>
      <c r="S940" s="23"/>
      <c r="T940" s="22"/>
      <c r="U940" s="24">
        <v>42576</v>
      </c>
      <c r="V940" s="23">
        <f>IFERROR(INDEX('Raw Data'!V:V,MATCH(U940,'Raw Data'!U:U,1),1),0)</f>
        <v>43.76</v>
      </c>
      <c r="W940" s="22"/>
      <c r="X940" s="24">
        <v>42576</v>
      </c>
      <c r="Y940" s="23">
        <f>IFERROR(INDEX('Raw Data'!Y:Y,MATCH(X940,'Raw Data'!X:X,1),1),0)</f>
        <v>2.7469999999999999</v>
      </c>
      <c r="Z940" s="23"/>
      <c r="AA940" s="23"/>
      <c r="AB940" s="23"/>
      <c r="AC940" s="23"/>
      <c r="AD940" s="23"/>
      <c r="AF940" s="24">
        <v>42576</v>
      </c>
      <c r="AG940" s="23">
        <f>IFERROR(INDEX('Raw Data'!AG:AG,MATCH(AF940,'Raw Data'!AF:AF,1),1),0)</f>
        <v>2.8</v>
      </c>
      <c r="AI940" s="20">
        <f t="shared" si="28"/>
        <v>7</v>
      </c>
      <c r="AJ940" s="20">
        <f t="shared" si="29"/>
        <v>2016</v>
      </c>
    </row>
    <row r="941" spans="2:36" ht="13.5" customHeight="1" x14ac:dyDescent="0.2">
      <c r="B941" s="24">
        <v>42577</v>
      </c>
      <c r="C941" s="23">
        <f>IFERROR(INDEX('Raw Data'!C:C,MATCH(B941,'Raw Data'!B:B,1),1),0)</f>
        <v>42.92</v>
      </c>
      <c r="D941" s="23"/>
      <c r="E941" s="23"/>
      <c r="F941" s="23"/>
      <c r="G941" s="23"/>
      <c r="H941" s="23"/>
      <c r="J941" s="24">
        <v>42577</v>
      </c>
      <c r="K941" s="23">
        <f>IFERROR(INDEX('Raw Data'!K:K,MATCH(J941,'Raw Data'!J:J,1),1),0)</f>
        <v>42.16</v>
      </c>
      <c r="L941" s="22"/>
      <c r="M941" s="24">
        <v>42577</v>
      </c>
      <c r="N941" s="23">
        <f>IFERROR(INDEX('Raw Data'!N:N,MATCH(M941,'Raw Data'!M:M,1),1),0)</f>
        <v>44.87</v>
      </c>
      <c r="O941" s="23"/>
      <c r="P941" s="23"/>
      <c r="Q941" s="23"/>
      <c r="R941" s="23"/>
      <c r="S941" s="23"/>
      <c r="T941" s="22"/>
      <c r="U941" s="24">
        <v>42577</v>
      </c>
      <c r="V941" s="23">
        <f>IFERROR(INDEX('Raw Data'!V:V,MATCH(U941,'Raw Data'!U:U,1),1),0)</f>
        <v>43.56</v>
      </c>
      <c r="W941" s="22"/>
      <c r="X941" s="24">
        <v>42577</v>
      </c>
      <c r="Y941" s="23">
        <f>IFERROR(INDEX('Raw Data'!Y:Y,MATCH(X941,'Raw Data'!X:X,1),1),0)</f>
        <v>2.7120000000000002</v>
      </c>
      <c r="Z941" s="23"/>
      <c r="AA941" s="23"/>
      <c r="AB941" s="23"/>
      <c r="AC941" s="23"/>
      <c r="AD941" s="23"/>
      <c r="AF941" s="24">
        <v>42577</v>
      </c>
      <c r="AG941" s="23">
        <f>IFERROR(INDEX('Raw Data'!AG:AG,MATCH(AF941,'Raw Data'!AF:AF,1),1),0)</f>
        <v>2.84</v>
      </c>
      <c r="AI941" s="20">
        <f t="shared" si="28"/>
        <v>7</v>
      </c>
      <c r="AJ941" s="20">
        <f t="shared" si="29"/>
        <v>2016</v>
      </c>
    </row>
    <row r="942" spans="2:36" ht="13.5" customHeight="1" x14ac:dyDescent="0.2">
      <c r="B942" s="24">
        <v>42578</v>
      </c>
      <c r="C942" s="23">
        <f>IFERROR(INDEX('Raw Data'!C:C,MATCH(B942,'Raw Data'!B:B,1),1),0)</f>
        <v>41.92</v>
      </c>
      <c r="D942" s="23"/>
      <c r="E942" s="23"/>
      <c r="F942" s="23"/>
      <c r="G942" s="23"/>
      <c r="H942" s="23"/>
      <c r="J942" s="24">
        <v>42578</v>
      </c>
      <c r="K942" s="23">
        <f>IFERROR(INDEX('Raw Data'!K:K,MATCH(J942,'Raw Data'!J:J,1),1),0)</f>
        <v>41.9</v>
      </c>
      <c r="L942" s="22"/>
      <c r="M942" s="24">
        <v>42578</v>
      </c>
      <c r="N942" s="23">
        <f>IFERROR(INDEX('Raw Data'!N:N,MATCH(M942,'Raw Data'!M:M,1),1),0)</f>
        <v>43.47</v>
      </c>
      <c r="O942" s="23"/>
      <c r="P942" s="23"/>
      <c r="Q942" s="23"/>
      <c r="R942" s="23"/>
      <c r="S942" s="23"/>
      <c r="T942" s="22"/>
      <c r="U942" s="24">
        <v>42578</v>
      </c>
      <c r="V942" s="23">
        <f>IFERROR(INDEX('Raw Data'!V:V,MATCH(U942,'Raw Data'!U:U,1),1),0)</f>
        <v>42.78</v>
      </c>
      <c r="W942" s="22"/>
      <c r="X942" s="24">
        <v>42578</v>
      </c>
      <c r="Y942" s="23">
        <f>IFERROR(INDEX('Raw Data'!Y:Y,MATCH(X942,'Raw Data'!X:X,1),1),0)</f>
        <v>2.6720000000000002</v>
      </c>
      <c r="Z942" s="23"/>
      <c r="AA942" s="23"/>
      <c r="AB942" s="23"/>
      <c r="AC942" s="23"/>
      <c r="AD942" s="23"/>
      <c r="AF942" s="24">
        <v>42578</v>
      </c>
      <c r="AG942" s="23">
        <f>IFERROR(INDEX('Raw Data'!AG:AG,MATCH(AF942,'Raw Data'!AF:AF,1),1),0)</f>
        <v>2.84</v>
      </c>
      <c r="AI942" s="20">
        <f t="shared" si="28"/>
        <v>7</v>
      </c>
      <c r="AJ942" s="20">
        <f t="shared" si="29"/>
        <v>2016</v>
      </c>
    </row>
    <row r="943" spans="2:36" ht="13.5" customHeight="1" x14ac:dyDescent="0.2">
      <c r="B943" s="24">
        <v>42579</v>
      </c>
      <c r="C943" s="23">
        <f>IFERROR(INDEX('Raw Data'!C:C,MATCH(B943,'Raw Data'!B:B,1),1),0)</f>
        <v>41.14</v>
      </c>
      <c r="D943" s="23"/>
      <c r="E943" s="23"/>
      <c r="F943" s="23"/>
      <c r="G943" s="23"/>
      <c r="H943" s="23"/>
      <c r="J943" s="24">
        <v>42579</v>
      </c>
      <c r="K943" s="23">
        <f>IFERROR(INDEX('Raw Data'!K:K,MATCH(J943,'Raw Data'!J:J,1),1),0)</f>
        <v>41.13</v>
      </c>
      <c r="L943" s="22"/>
      <c r="M943" s="24">
        <v>42579</v>
      </c>
      <c r="N943" s="23">
        <f>IFERROR(INDEX('Raw Data'!N:N,MATCH(M943,'Raw Data'!M:M,1),1),0)</f>
        <v>42.7</v>
      </c>
      <c r="O943" s="23"/>
      <c r="P943" s="23"/>
      <c r="Q943" s="23"/>
      <c r="R943" s="23"/>
      <c r="S943" s="23"/>
      <c r="T943" s="22"/>
      <c r="U943" s="24">
        <v>42579</v>
      </c>
      <c r="V943" s="23">
        <f>IFERROR(INDEX('Raw Data'!V:V,MATCH(U943,'Raw Data'!U:U,1),1),0)</f>
        <v>41.87</v>
      </c>
      <c r="W943" s="22"/>
      <c r="X943" s="24">
        <v>42579</v>
      </c>
      <c r="Y943" s="23">
        <f>IFERROR(INDEX('Raw Data'!Y:Y,MATCH(X943,'Raw Data'!X:X,1),1),0)</f>
        <v>2.8730000000000002</v>
      </c>
      <c r="Z943" s="23"/>
      <c r="AA943" s="23"/>
      <c r="AB943" s="23"/>
      <c r="AC943" s="23"/>
      <c r="AD943" s="23"/>
      <c r="AF943" s="24">
        <v>42579</v>
      </c>
      <c r="AG943" s="23">
        <f>IFERROR(INDEX('Raw Data'!AG:AG,MATCH(AF943,'Raw Data'!AF:AF,1),1),0)</f>
        <v>2.79</v>
      </c>
      <c r="AI943" s="20">
        <f t="shared" si="28"/>
        <v>7</v>
      </c>
      <c r="AJ943" s="20">
        <f t="shared" si="29"/>
        <v>2016</v>
      </c>
    </row>
    <row r="944" spans="2:36" ht="13.5" customHeight="1" x14ac:dyDescent="0.2">
      <c r="B944" s="24">
        <v>42580</v>
      </c>
      <c r="C944" s="23">
        <f>IFERROR(INDEX('Raw Data'!C:C,MATCH(B944,'Raw Data'!B:B,1),1),0)</f>
        <v>41.6</v>
      </c>
      <c r="D944" s="23"/>
      <c r="E944" s="23"/>
      <c r="F944" s="23"/>
      <c r="G944" s="23"/>
      <c r="H944" s="23"/>
      <c r="J944" s="24">
        <v>42580</v>
      </c>
      <c r="K944" s="23">
        <f>IFERROR(INDEX('Raw Data'!K:K,MATCH(J944,'Raw Data'!J:J,1),1),0)</f>
        <v>41.54</v>
      </c>
      <c r="L944" s="22"/>
      <c r="M944" s="24">
        <v>42580</v>
      </c>
      <c r="N944" s="23">
        <f>IFERROR(INDEX('Raw Data'!N:N,MATCH(M944,'Raw Data'!M:M,1),1),0)</f>
        <v>42.46</v>
      </c>
      <c r="O944" s="23"/>
      <c r="P944" s="23"/>
      <c r="Q944" s="23"/>
      <c r="R944" s="23"/>
      <c r="S944" s="23"/>
      <c r="T944" s="22"/>
      <c r="U944" s="24">
        <v>42580</v>
      </c>
      <c r="V944" s="23">
        <f>IFERROR(INDEX('Raw Data'!V:V,MATCH(U944,'Raw Data'!U:U,1),1),0)</f>
        <v>40.76</v>
      </c>
      <c r="W944" s="22"/>
      <c r="X944" s="24">
        <v>42580</v>
      </c>
      <c r="Y944" s="23">
        <f>IFERROR(INDEX('Raw Data'!Y:Y,MATCH(X944,'Raw Data'!X:X,1),1),0)</f>
        <v>2.8759999999999999</v>
      </c>
      <c r="Z944" s="23"/>
      <c r="AA944" s="23"/>
      <c r="AB944" s="23"/>
      <c r="AC944" s="23"/>
      <c r="AD944" s="23"/>
      <c r="AF944" s="24">
        <v>42580</v>
      </c>
      <c r="AG944" s="23">
        <f>IFERROR(INDEX('Raw Data'!AG:AG,MATCH(AF944,'Raw Data'!AF:AF,1),1),0)</f>
        <v>2.97</v>
      </c>
      <c r="AI944" s="20">
        <f t="shared" si="28"/>
        <v>7</v>
      </c>
      <c r="AJ944" s="20">
        <f t="shared" si="29"/>
        <v>2016</v>
      </c>
    </row>
    <row r="945" spans="2:36" ht="13.5" customHeight="1" x14ac:dyDescent="0.2">
      <c r="B945" s="24">
        <v>42581</v>
      </c>
      <c r="C945" s="23">
        <f>IFERROR(INDEX('Raw Data'!C:C,MATCH(B945,'Raw Data'!B:B,1),1),0)</f>
        <v>41.6</v>
      </c>
      <c r="D945" s="23"/>
      <c r="E945" s="23"/>
      <c r="F945" s="23"/>
      <c r="G945" s="23"/>
      <c r="H945" s="23"/>
      <c r="J945" s="24">
        <v>42581</v>
      </c>
      <c r="K945" s="23">
        <f>IFERROR(INDEX('Raw Data'!K:K,MATCH(J945,'Raw Data'!J:J,1),1),0)</f>
        <v>41.54</v>
      </c>
      <c r="L945" s="22"/>
      <c r="M945" s="24">
        <v>42581</v>
      </c>
      <c r="N945" s="23">
        <f>IFERROR(INDEX('Raw Data'!N:N,MATCH(M945,'Raw Data'!M:M,1),1),0)</f>
        <v>42.46</v>
      </c>
      <c r="O945" s="23"/>
      <c r="P945" s="23"/>
      <c r="Q945" s="23"/>
      <c r="R945" s="23"/>
      <c r="S945" s="23"/>
      <c r="T945" s="22"/>
      <c r="U945" s="24">
        <v>42581</v>
      </c>
      <c r="V945" s="23">
        <f>IFERROR(INDEX('Raw Data'!V:V,MATCH(U945,'Raw Data'!U:U,1),1),0)</f>
        <v>40.76</v>
      </c>
      <c r="W945" s="22"/>
      <c r="X945" s="24">
        <v>42581</v>
      </c>
      <c r="Y945" s="23">
        <f>IFERROR(INDEX('Raw Data'!Y:Y,MATCH(X945,'Raw Data'!X:X,1),1),0)</f>
        <v>2.8759999999999999</v>
      </c>
      <c r="Z945" s="23"/>
      <c r="AA945" s="23"/>
      <c r="AB945" s="23"/>
      <c r="AC945" s="23"/>
      <c r="AD945" s="23"/>
      <c r="AF945" s="24">
        <v>42581</v>
      </c>
      <c r="AG945" s="23">
        <f>IFERROR(INDEX('Raw Data'!AG:AG,MATCH(AF945,'Raw Data'!AF:AF,1),1),0)</f>
        <v>2.97</v>
      </c>
      <c r="AI945" s="20">
        <f t="shared" si="28"/>
        <v>7</v>
      </c>
      <c r="AJ945" s="20">
        <f t="shared" si="29"/>
        <v>2016</v>
      </c>
    </row>
    <row r="946" spans="2:36" ht="13.5" customHeight="1" x14ac:dyDescent="0.2">
      <c r="B946" s="24">
        <v>42582</v>
      </c>
      <c r="C946" s="23">
        <f>IFERROR(INDEX('Raw Data'!C:C,MATCH(B946,'Raw Data'!B:B,1),1),0)</f>
        <v>41.6</v>
      </c>
      <c r="D946" s="23"/>
      <c r="E946" s="23"/>
      <c r="F946" s="23"/>
      <c r="G946" s="23"/>
      <c r="H946" s="23"/>
      <c r="J946" s="24">
        <v>42582</v>
      </c>
      <c r="K946" s="23">
        <f>IFERROR(INDEX('Raw Data'!K:K,MATCH(J946,'Raw Data'!J:J,1),1),0)</f>
        <v>41.54</v>
      </c>
      <c r="L946" s="22"/>
      <c r="M946" s="24">
        <v>42582</v>
      </c>
      <c r="N946" s="23">
        <f>IFERROR(INDEX('Raw Data'!N:N,MATCH(M946,'Raw Data'!M:M,1),1),0)</f>
        <v>42.46</v>
      </c>
      <c r="O946" s="23"/>
      <c r="P946" s="23"/>
      <c r="Q946" s="23"/>
      <c r="R946" s="23"/>
      <c r="S946" s="23"/>
      <c r="T946" s="22"/>
      <c r="U946" s="24">
        <v>42582</v>
      </c>
      <c r="V946" s="23">
        <f>IFERROR(INDEX('Raw Data'!V:V,MATCH(U946,'Raw Data'!U:U,1),1),0)</f>
        <v>40.76</v>
      </c>
      <c r="W946" s="22"/>
      <c r="X946" s="24">
        <v>42582</v>
      </c>
      <c r="Y946" s="23">
        <f>IFERROR(INDEX('Raw Data'!Y:Y,MATCH(X946,'Raw Data'!X:X,1),1),0)</f>
        <v>2.8759999999999999</v>
      </c>
      <c r="Z946" s="23"/>
      <c r="AA946" s="23"/>
      <c r="AB946" s="23"/>
      <c r="AC946" s="23"/>
      <c r="AD946" s="23"/>
      <c r="AF946" s="24">
        <v>42582</v>
      </c>
      <c r="AG946" s="23">
        <f>IFERROR(INDEX('Raw Data'!AG:AG,MATCH(AF946,'Raw Data'!AF:AF,1),1),0)</f>
        <v>2.97</v>
      </c>
      <c r="AI946" s="20">
        <f t="shared" si="28"/>
        <v>7</v>
      </c>
      <c r="AJ946" s="20">
        <f t="shared" si="29"/>
        <v>2016</v>
      </c>
    </row>
    <row r="947" spans="2:36" ht="13.5" customHeight="1" x14ac:dyDescent="0.2">
      <c r="B947" s="24">
        <v>42583</v>
      </c>
      <c r="C947" s="23">
        <f>IFERROR(INDEX('Raw Data'!C:C,MATCH(B947,'Raw Data'!B:B,1),1),0)</f>
        <v>40.06</v>
      </c>
      <c r="D947" s="23"/>
      <c r="E947" s="23"/>
      <c r="F947" s="23"/>
      <c r="G947" s="23"/>
      <c r="H947" s="23"/>
      <c r="J947" s="24">
        <v>42583</v>
      </c>
      <c r="K947" s="23">
        <f>IFERROR(INDEX('Raw Data'!K:K,MATCH(J947,'Raw Data'!J:J,1),1),0)</f>
        <v>40.049999999999997</v>
      </c>
      <c r="L947" s="22"/>
      <c r="M947" s="24">
        <v>42583</v>
      </c>
      <c r="N947" s="23">
        <f>IFERROR(INDEX('Raw Data'!N:N,MATCH(M947,'Raw Data'!M:M,1),1),0)</f>
        <v>42.14</v>
      </c>
      <c r="O947" s="23"/>
      <c r="P947" s="23"/>
      <c r="Q947" s="23"/>
      <c r="R947" s="23"/>
      <c r="S947" s="23"/>
      <c r="T947" s="22"/>
      <c r="U947" s="24">
        <v>42583</v>
      </c>
      <c r="V947" s="23">
        <f>IFERROR(INDEX('Raw Data'!V:V,MATCH(U947,'Raw Data'!U:U,1),1),0)</f>
        <v>40.17</v>
      </c>
      <c r="W947" s="22"/>
      <c r="X947" s="24">
        <v>42583</v>
      </c>
      <c r="Y947" s="23">
        <f>IFERROR(INDEX('Raw Data'!Y:Y,MATCH(X947,'Raw Data'!X:X,1),1),0)</f>
        <v>2.7709999999999999</v>
      </c>
      <c r="Z947" s="23"/>
      <c r="AA947" s="23"/>
      <c r="AB947" s="23"/>
      <c r="AC947" s="23"/>
      <c r="AD947" s="23"/>
      <c r="AF947" s="24">
        <v>42583</v>
      </c>
      <c r="AG947" s="23">
        <f>IFERROR(INDEX('Raw Data'!AG:AG,MATCH(AF947,'Raw Data'!AF:AF,1),1),0)</f>
        <v>2.97</v>
      </c>
      <c r="AI947" s="20">
        <f t="shared" si="28"/>
        <v>8</v>
      </c>
      <c r="AJ947" s="20">
        <f t="shared" si="29"/>
        <v>2016</v>
      </c>
    </row>
    <row r="948" spans="2:36" ht="13.5" customHeight="1" x14ac:dyDescent="0.2">
      <c r="B948" s="24">
        <v>42584</v>
      </c>
      <c r="C948" s="23">
        <f>IFERROR(INDEX('Raw Data'!C:C,MATCH(B948,'Raw Data'!B:B,1),1),0)</f>
        <v>39.51</v>
      </c>
      <c r="D948" s="23"/>
      <c r="E948" s="23"/>
      <c r="F948" s="23"/>
      <c r="G948" s="23"/>
      <c r="H948" s="23"/>
      <c r="J948" s="24">
        <v>42584</v>
      </c>
      <c r="K948" s="23">
        <f>IFERROR(INDEX('Raw Data'!K:K,MATCH(J948,'Raw Data'!J:J,1),1),0)</f>
        <v>39.5</v>
      </c>
      <c r="L948" s="22"/>
      <c r="M948" s="24">
        <v>42584</v>
      </c>
      <c r="N948" s="23">
        <f>IFERROR(INDEX('Raw Data'!N:N,MATCH(M948,'Raw Data'!M:M,1),1),0)</f>
        <v>41.8</v>
      </c>
      <c r="O948" s="23"/>
      <c r="P948" s="23"/>
      <c r="Q948" s="23"/>
      <c r="R948" s="23"/>
      <c r="S948" s="23"/>
      <c r="T948" s="22"/>
      <c r="U948" s="24">
        <v>42584</v>
      </c>
      <c r="V948" s="23">
        <f>IFERROR(INDEX('Raw Data'!V:V,MATCH(U948,'Raw Data'!U:U,1),1),0)</f>
        <v>40</v>
      </c>
      <c r="W948" s="22"/>
      <c r="X948" s="24">
        <v>42584</v>
      </c>
      <c r="Y948" s="23">
        <f>IFERROR(INDEX('Raw Data'!Y:Y,MATCH(X948,'Raw Data'!X:X,1),1),0)</f>
        <v>2.7330000000000001</v>
      </c>
      <c r="Z948" s="23"/>
      <c r="AA948" s="23"/>
      <c r="AB948" s="23"/>
      <c r="AC948" s="23"/>
      <c r="AD948" s="23"/>
      <c r="AF948" s="24">
        <v>42584</v>
      </c>
      <c r="AG948" s="23">
        <f>IFERROR(INDEX('Raw Data'!AG:AG,MATCH(AF948,'Raw Data'!AF:AF,1),1),0)</f>
        <v>2.79</v>
      </c>
      <c r="AI948" s="20">
        <f t="shared" si="28"/>
        <v>8</v>
      </c>
      <c r="AJ948" s="20">
        <f t="shared" si="29"/>
        <v>2016</v>
      </c>
    </row>
    <row r="949" spans="2:36" ht="13.5" customHeight="1" x14ac:dyDescent="0.2">
      <c r="B949" s="24">
        <v>42585</v>
      </c>
      <c r="C949" s="23">
        <f>IFERROR(INDEX('Raw Data'!C:C,MATCH(B949,'Raw Data'!B:B,1),1),0)</f>
        <v>40.83</v>
      </c>
      <c r="D949" s="23"/>
      <c r="E949" s="23"/>
      <c r="F949" s="23"/>
      <c r="G949" s="23"/>
      <c r="H949" s="23"/>
      <c r="J949" s="24">
        <v>42585</v>
      </c>
      <c r="K949" s="23">
        <f>IFERROR(INDEX('Raw Data'!K:K,MATCH(J949,'Raw Data'!J:J,1),1),0)</f>
        <v>40.799999999999997</v>
      </c>
      <c r="L949" s="22"/>
      <c r="M949" s="24">
        <v>42585</v>
      </c>
      <c r="N949" s="23">
        <f>IFERROR(INDEX('Raw Data'!N:N,MATCH(M949,'Raw Data'!M:M,1),1),0)</f>
        <v>43.1</v>
      </c>
      <c r="O949" s="23"/>
      <c r="P949" s="23"/>
      <c r="Q949" s="23"/>
      <c r="R949" s="23"/>
      <c r="S949" s="23"/>
      <c r="T949" s="22"/>
      <c r="U949" s="24">
        <v>42585</v>
      </c>
      <c r="V949" s="23">
        <f>IFERROR(INDEX('Raw Data'!V:V,MATCH(U949,'Raw Data'!U:U,1),1),0)</f>
        <v>40.450000000000003</v>
      </c>
      <c r="W949" s="22"/>
      <c r="X949" s="24">
        <v>42585</v>
      </c>
      <c r="Y949" s="23">
        <f>IFERROR(INDEX('Raw Data'!Y:Y,MATCH(X949,'Raw Data'!X:X,1),1),0)</f>
        <v>2.839</v>
      </c>
      <c r="Z949" s="23"/>
      <c r="AA949" s="23"/>
      <c r="AB949" s="23"/>
      <c r="AC949" s="23"/>
      <c r="AD949" s="23"/>
      <c r="AF949" s="24">
        <v>42585</v>
      </c>
      <c r="AG949" s="23">
        <f>IFERROR(INDEX('Raw Data'!AG:AG,MATCH(AF949,'Raw Data'!AF:AF,1),1),0)</f>
        <v>2.89</v>
      </c>
      <c r="AI949" s="20">
        <f t="shared" si="28"/>
        <v>8</v>
      </c>
      <c r="AJ949" s="20">
        <f t="shared" si="29"/>
        <v>2016</v>
      </c>
    </row>
    <row r="950" spans="2:36" ht="13.5" customHeight="1" x14ac:dyDescent="0.2">
      <c r="B950" s="24">
        <v>42586</v>
      </c>
      <c r="C950" s="23">
        <f>IFERROR(INDEX('Raw Data'!C:C,MATCH(B950,'Raw Data'!B:B,1),1),0)</f>
        <v>41.93</v>
      </c>
      <c r="D950" s="23"/>
      <c r="E950" s="23"/>
      <c r="F950" s="23"/>
      <c r="G950" s="23"/>
      <c r="H950" s="23"/>
      <c r="J950" s="24">
        <v>42586</v>
      </c>
      <c r="K950" s="23">
        <f>IFERROR(INDEX('Raw Data'!K:K,MATCH(J950,'Raw Data'!J:J,1),1),0)</f>
        <v>41.92</v>
      </c>
      <c r="L950" s="22"/>
      <c r="M950" s="24">
        <v>42586</v>
      </c>
      <c r="N950" s="23">
        <f>IFERROR(INDEX('Raw Data'!N:N,MATCH(M950,'Raw Data'!M:M,1),1),0)</f>
        <v>44.29</v>
      </c>
      <c r="O950" s="23"/>
      <c r="P950" s="23"/>
      <c r="Q950" s="23"/>
      <c r="R950" s="23"/>
      <c r="S950" s="23"/>
      <c r="T950" s="22"/>
      <c r="U950" s="24">
        <v>42586</v>
      </c>
      <c r="V950" s="23">
        <f>IFERROR(INDEX('Raw Data'!V:V,MATCH(U950,'Raw Data'!U:U,1),1),0)</f>
        <v>41.33</v>
      </c>
      <c r="W950" s="22"/>
      <c r="X950" s="24">
        <v>42586</v>
      </c>
      <c r="Y950" s="23">
        <f>IFERROR(INDEX('Raw Data'!Y:Y,MATCH(X950,'Raw Data'!X:X,1),1),0)</f>
        <v>2.8340000000000001</v>
      </c>
      <c r="Z950" s="23"/>
      <c r="AA950" s="23"/>
      <c r="AB950" s="23"/>
      <c r="AC950" s="23"/>
      <c r="AD950" s="23"/>
      <c r="AF950" s="24">
        <v>42586</v>
      </c>
      <c r="AG950" s="23">
        <f>IFERROR(INDEX('Raw Data'!AG:AG,MATCH(AF950,'Raw Data'!AF:AF,1),1),0)</f>
        <v>2.89</v>
      </c>
      <c r="AI950" s="20">
        <f t="shared" si="28"/>
        <v>8</v>
      </c>
      <c r="AJ950" s="20">
        <f t="shared" si="29"/>
        <v>2016</v>
      </c>
    </row>
    <row r="951" spans="2:36" ht="13.5" customHeight="1" x14ac:dyDescent="0.2">
      <c r="B951" s="24">
        <v>42587</v>
      </c>
      <c r="C951" s="23">
        <f>IFERROR(INDEX('Raw Data'!C:C,MATCH(B951,'Raw Data'!B:B,1),1),0)</f>
        <v>41.8</v>
      </c>
      <c r="D951" s="23"/>
      <c r="E951" s="23"/>
      <c r="F951" s="23"/>
      <c r="G951" s="23"/>
      <c r="H951" s="23"/>
      <c r="J951" s="24">
        <v>42587</v>
      </c>
      <c r="K951" s="23">
        <f>IFERROR(INDEX('Raw Data'!K:K,MATCH(J951,'Raw Data'!J:J,1),1),0)</f>
        <v>41.83</v>
      </c>
      <c r="L951" s="22"/>
      <c r="M951" s="24">
        <v>42587</v>
      </c>
      <c r="N951" s="23">
        <f>IFERROR(INDEX('Raw Data'!N:N,MATCH(M951,'Raw Data'!M:M,1),1),0)</f>
        <v>44.27</v>
      </c>
      <c r="O951" s="23"/>
      <c r="P951" s="23"/>
      <c r="Q951" s="23"/>
      <c r="R951" s="23"/>
      <c r="S951" s="23"/>
      <c r="T951" s="22"/>
      <c r="U951" s="24">
        <v>42587</v>
      </c>
      <c r="V951" s="23">
        <f>IFERROR(INDEX('Raw Data'!V:V,MATCH(U951,'Raw Data'!U:U,1),1),0)</f>
        <v>42.47</v>
      </c>
      <c r="W951" s="22"/>
      <c r="X951" s="24">
        <v>42587</v>
      </c>
      <c r="Y951" s="23">
        <f>IFERROR(INDEX('Raw Data'!Y:Y,MATCH(X951,'Raw Data'!X:X,1),1),0)</f>
        <v>2.7719999999999998</v>
      </c>
      <c r="Z951" s="23"/>
      <c r="AA951" s="23"/>
      <c r="AB951" s="23"/>
      <c r="AC951" s="23"/>
      <c r="AD951" s="23"/>
      <c r="AF951" s="24">
        <v>42587</v>
      </c>
      <c r="AG951" s="23">
        <f>IFERROR(INDEX('Raw Data'!AG:AG,MATCH(AF951,'Raw Data'!AF:AF,1),1),0)</f>
        <v>2.88</v>
      </c>
      <c r="AI951" s="20">
        <f t="shared" si="28"/>
        <v>8</v>
      </c>
      <c r="AJ951" s="20">
        <f t="shared" si="29"/>
        <v>2016</v>
      </c>
    </row>
    <row r="952" spans="2:36" ht="13.5" customHeight="1" x14ac:dyDescent="0.2">
      <c r="B952" s="24">
        <v>42588</v>
      </c>
      <c r="C952" s="23">
        <f>IFERROR(INDEX('Raw Data'!C:C,MATCH(B952,'Raw Data'!B:B,1),1),0)</f>
        <v>41.8</v>
      </c>
      <c r="D952" s="23"/>
      <c r="E952" s="23"/>
      <c r="F952" s="23"/>
      <c r="G952" s="23"/>
      <c r="H952" s="23"/>
      <c r="J952" s="24">
        <v>42588</v>
      </c>
      <c r="K952" s="23">
        <f>IFERROR(INDEX('Raw Data'!K:K,MATCH(J952,'Raw Data'!J:J,1),1),0)</f>
        <v>41.83</v>
      </c>
      <c r="L952" s="22"/>
      <c r="M952" s="24">
        <v>42588</v>
      </c>
      <c r="N952" s="23">
        <f>IFERROR(INDEX('Raw Data'!N:N,MATCH(M952,'Raw Data'!M:M,1),1),0)</f>
        <v>44.27</v>
      </c>
      <c r="O952" s="23"/>
      <c r="P952" s="23"/>
      <c r="Q952" s="23"/>
      <c r="R952" s="23"/>
      <c r="S952" s="23"/>
      <c r="T952" s="22"/>
      <c r="U952" s="24">
        <v>42588</v>
      </c>
      <c r="V952" s="23">
        <f>IFERROR(INDEX('Raw Data'!V:V,MATCH(U952,'Raw Data'!U:U,1),1),0)</f>
        <v>42.47</v>
      </c>
      <c r="W952" s="22"/>
      <c r="X952" s="24">
        <v>42588</v>
      </c>
      <c r="Y952" s="23">
        <f>IFERROR(INDEX('Raw Data'!Y:Y,MATCH(X952,'Raw Data'!X:X,1),1),0)</f>
        <v>2.7719999999999998</v>
      </c>
      <c r="Z952" s="23"/>
      <c r="AA952" s="23"/>
      <c r="AB952" s="23"/>
      <c r="AC952" s="23"/>
      <c r="AD952" s="23"/>
      <c r="AF952" s="24">
        <v>42588</v>
      </c>
      <c r="AG952" s="23">
        <f>IFERROR(INDEX('Raw Data'!AG:AG,MATCH(AF952,'Raw Data'!AF:AF,1),1),0)</f>
        <v>2.88</v>
      </c>
      <c r="AI952" s="20">
        <f t="shared" si="28"/>
        <v>8</v>
      </c>
      <c r="AJ952" s="20">
        <f t="shared" si="29"/>
        <v>2016</v>
      </c>
    </row>
    <row r="953" spans="2:36" ht="13.5" customHeight="1" x14ac:dyDescent="0.2">
      <c r="B953" s="24">
        <v>42589</v>
      </c>
      <c r="C953" s="23">
        <f>IFERROR(INDEX('Raw Data'!C:C,MATCH(B953,'Raw Data'!B:B,1),1),0)</f>
        <v>41.8</v>
      </c>
      <c r="D953" s="23"/>
      <c r="E953" s="23"/>
      <c r="F953" s="23"/>
      <c r="G953" s="23"/>
      <c r="H953" s="23"/>
      <c r="J953" s="24">
        <v>42589</v>
      </c>
      <c r="K953" s="23">
        <f>IFERROR(INDEX('Raw Data'!K:K,MATCH(J953,'Raw Data'!J:J,1),1),0)</f>
        <v>41.83</v>
      </c>
      <c r="L953" s="22"/>
      <c r="M953" s="24">
        <v>42589</v>
      </c>
      <c r="N953" s="23">
        <f>IFERROR(INDEX('Raw Data'!N:N,MATCH(M953,'Raw Data'!M:M,1),1),0)</f>
        <v>44.27</v>
      </c>
      <c r="O953" s="23"/>
      <c r="P953" s="23"/>
      <c r="Q953" s="23"/>
      <c r="R953" s="23"/>
      <c r="S953" s="23"/>
      <c r="T953" s="22"/>
      <c r="U953" s="24">
        <v>42589</v>
      </c>
      <c r="V953" s="23">
        <f>IFERROR(INDEX('Raw Data'!V:V,MATCH(U953,'Raw Data'!U:U,1),1),0)</f>
        <v>42.47</v>
      </c>
      <c r="W953" s="22"/>
      <c r="X953" s="24">
        <v>42589</v>
      </c>
      <c r="Y953" s="23">
        <f>IFERROR(INDEX('Raw Data'!Y:Y,MATCH(X953,'Raw Data'!X:X,1),1),0)</f>
        <v>2.7719999999999998</v>
      </c>
      <c r="Z953" s="23"/>
      <c r="AA953" s="23"/>
      <c r="AB953" s="23"/>
      <c r="AC953" s="23"/>
      <c r="AD953" s="23"/>
      <c r="AF953" s="24">
        <v>42589</v>
      </c>
      <c r="AG953" s="23">
        <f>IFERROR(INDEX('Raw Data'!AG:AG,MATCH(AF953,'Raw Data'!AF:AF,1),1),0)</f>
        <v>2.88</v>
      </c>
      <c r="AI953" s="20">
        <f t="shared" si="28"/>
        <v>8</v>
      </c>
      <c r="AJ953" s="20">
        <f t="shared" si="29"/>
        <v>2016</v>
      </c>
    </row>
    <row r="954" spans="2:36" ht="13.5" customHeight="1" x14ac:dyDescent="0.2">
      <c r="B954" s="24">
        <v>42590</v>
      </c>
      <c r="C954" s="23">
        <f>IFERROR(INDEX('Raw Data'!C:C,MATCH(B954,'Raw Data'!B:B,1),1),0)</f>
        <v>43.02</v>
      </c>
      <c r="D954" s="23"/>
      <c r="E954" s="23"/>
      <c r="F954" s="23"/>
      <c r="G954" s="23"/>
      <c r="H954" s="23"/>
      <c r="J954" s="24">
        <v>42590</v>
      </c>
      <c r="K954" s="23">
        <f>IFERROR(INDEX('Raw Data'!K:K,MATCH(J954,'Raw Data'!J:J,1),1),0)</f>
        <v>43.06</v>
      </c>
      <c r="L954" s="22"/>
      <c r="M954" s="24">
        <v>42590</v>
      </c>
      <c r="N954" s="23">
        <f>IFERROR(INDEX('Raw Data'!N:N,MATCH(M954,'Raw Data'!M:M,1),1),0)</f>
        <v>45.39</v>
      </c>
      <c r="O954" s="23"/>
      <c r="P954" s="23"/>
      <c r="Q954" s="23"/>
      <c r="R954" s="23"/>
      <c r="S954" s="23"/>
      <c r="T954" s="22"/>
      <c r="U954" s="24">
        <v>42590</v>
      </c>
      <c r="V954" s="23">
        <f>IFERROR(INDEX('Raw Data'!V:V,MATCH(U954,'Raw Data'!U:U,1),1),0)</f>
        <v>43.24</v>
      </c>
      <c r="W954" s="22"/>
      <c r="X954" s="24">
        <v>42590</v>
      </c>
      <c r="Y954" s="23">
        <f>IFERROR(INDEX('Raw Data'!Y:Y,MATCH(X954,'Raw Data'!X:X,1),1),0)</f>
        <v>2.7480000000000002</v>
      </c>
      <c r="Z954" s="23"/>
      <c r="AA954" s="23"/>
      <c r="AB954" s="23"/>
      <c r="AC954" s="23"/>
      <c r="AD954" s="23"/>
      <c r="AF954" s="24">
        <v>42590</v>
      </c>
      <c r="AG954" s="23">
        <f>IFERROR(INDEX('Raw Data'!AG:AG,MATCH(AF954,'Raw Data'!AF:AF,1),1),0)</f>
        <v>2.85</v>
      </c>
      <c r="AI954" s="20">
        <f t="shared" si="28"/>
        <v>8</v>
      </c>
      <c r="AJ954" s="20">
        <f t="shared" si="29"/>
        <v>2016</v>
      </c>
    </row>
    <row r="955" spans="2:36" ht="13.5" customHeight="1" x14ac:dyDescent="0.2">
      <c r="B955" s="24">
        <v>42591</v>
      </c>
      <c r="C955" s="23">
        <f>IFERROR(INDEX('Raw Data'!C:C,MATCH(B955,'Raw Data'!B:B,1),1),0)</f>
        <v>42.77</v>
      </c>
      <c r="D955" s="23"/>
      <c r="E955" s="23"/>
      <c r="F955" s="23"/>
      <c r="G955" s="23"/>
      <c r="H955" s="23"/>
      <c r="J955" s="24">
        <v>42591</v>
      </c>
      <c r="K955" s="23">
        <f>IFERROR(INDEX('Raw Data'!K:K,MATCH(J955,'Raw Data'!J:J,1),1),0)</f>
        <v>42.78</v>
      </c>
      <c r="L955" s="22"/>
      <c r="M955" s="24">
        <v>42591</v>
      </c>
      <c r="N955" s="23">
        <f>IFERROR(INDEX('Raw Data'!N:N,MATCH(M955,'Raw Data'!M:M,1),1),0)</f>
        <v>44.98</v>
      </c>
      <c r="O955" s="23"/>
      <c r="P955" s="23"/>
      <c r="Q955" s="23"/>
      <c r="R955" s="23"/>
      <c r="S955" s="23"/>
      <c r="T955" s="22"/>
      <c r="U955" s="24">
        <v>42591</v>
      </c>
      <c r="V955" s="23">
        <f>IFERROR(INDEX('Raw Data'!V:V,MATCH(U955,'Raw Data'!U:U,1),1),0)</f>
        <v>43.37</v>
      </c>
      <c r="W955" s="22"/>
      <c r="X955" s="24">
        <v>42591</v>
      </c>
      <c r="Y955" s="23">
        <f>IFERROR(INDEX('Raw Data'!Y:Y,MATCH(X955,'Raw Data'!X:X,1),1),0)</f>
        <v>2.6150000000000002</v>
      </c>
      <c r="Z955" s="23"/>
      <c r="AA955" s="23"/>
      <c r="AB955" s="23"/>
      <c r="AC955" s="23"/>
      <c r="AD955" s="23"/>
      <c r="AF955" s="24">
        <v>42591</v>
      </c>
      <c r="AG955" s="23">
        <f>IFERROR(INDEX('Raw Data'!AG:AG,MATCH(AF955,'Raw Data'!AF:AF,1),1),0)</f>
        <v>2.85</v>
      </c>
      <c r="AI955" s="20">
        <f t="shared" si="28"/>
        <v>8</v>
      </c>
      <c r="AJ955" s="20">
        <f t="shared" si="29"/>
        <v>2016</v>
      </c>
    </row>
    <row r="956" spans="2:36" ht="13.5" customHeight="1" x14ac:dyDescent="0.2">
      <c r="B956" s="24">
        <v>42592</v>
      </c>
      <c r="C956" s="23">
        <f>IFERROR(INDEX('Raw Data'!C:C,MATCH(B956,'Raw Data'!B:B,1),1),0)</f>
        <v>41.71</v>
      </c>
      <c r="D956" s="23"/>
      <c r="E956" s="23"/>
      <c r="F956" s="23"/>
      <c r="G956" s="23"/>
      <c r="H956" s="23"/>
      <c r="J956" s="24">
        <v>42592</v>
      </c>
      <c r="K956" s="23">
        <f>IFERROR(INDEX('Raw Data'!K:K,MATCH(J956,'Raw Data'!J:J,1),1),0)</f>
        <v>41.75</v>
      </c>
      <c r="L956" s="22"/>
      <c r="M956" s="24">
        <v>42592</v>
      </c>
      <c r="N956" s="23">
        <f>IFERROR(INDEX('Raw Data'!N:N,MATCH(M956,'Raw Data'!M:M,1),1),0)</f>
        <v>44.05</v>
      </c>
      <c r="O956" s="23"/>
      <c r="P956" s="23"/>
      <c r="Q956" s="23"/>
      <c r="R956" s="23"/>
      <c r="S956" s="23"/>
      <c r="T956" s="22"/>
      <c r="U956" s="24">
        <v>42592</v>
      </c>
      <c r="V956" s="23">
        <f>IFERROR(INDEX('Raw Data'!V:V,MATCH(U956,'Raw Data'!U:U,1),1),0)</f>
        <v>42.19</v>
      </c>
      <c r="W956" s="22"/>
      <c r="X956" s="24">
        <v>42592</v>
      </c>
      <c r="Y956" s="23">
        <f>IFERROR(INDEX('Raw Data'!Y:Y,MATCH(X956,'Raw Data'!X:X,1),1),0)</f>
        <v>2.5609999999999999</v>
      </c>
      <c r="Z956" s="23"/>
      <c r="AA956" s="23"/>
      <c r="AB956" s="23"/>
      <c r="AC956" s="23"/>
      <c r="AD956" s="23"/>
      <c r="AF956" s="24">
        <v>42592</v>
      </c>
      <c r="AG956" s="23">
        <f>IFERROR(INDEX('Raw Data'!AG:AG,MATCH(AF956,'Raw Data'!AF:AF,1),1),0)</f>
        <v>2.76</v>
      </c>
      <c r="AI956" s="20">
        <f t="shared" si="28"/>
        <v>8</v>
      </c>
      <c r="AJ956" s="20">
        <f t="shared" si="29"/>
        <v>2016</v>
      </c>
    </row>
    <row r="957" spans="2:36" ht="13.5" customHeight="1" x14ac:dyDescent="0.2">
      <c r="B957" s="24">
        <v>42593</v>
      </c>
      <c r="C957" s="23">
        <f>IFERROR(INDEX('Raw Data'!C:C,MATCH(B957,'Raw Data'!B:B,1),1),0)</f>
        <v>43.49</v>
      </c>
      <c r="D957" s="23"/>
      <c r="E957" s="23"/>
      <c r="F957" s="23"/>
      <c r="G957" s="23"/>
      <c r="H957" s="23"/>
      <c r="J957" s="24">
        <v>42593</v>
      </c>
      <c r="K957" s="23">
        <f>IFERROR(INDEX('Raw Data'!K:K,MATCH(J957,'Raw Data'!J:J,1),1),0)</f>
        <v>43.51</v>
      </c>
      <c r="L957" s="22"/>
      <c r="M957" s="24">
        <v>42593</v>
      </c>
      <c r="N957" s="23">
        <f>IFERROR(INDEX('Raw Data'!N:N,MATCH(M957,'Raw Data'!M:M,1),1),0)</f>
        <v>46.04</v>
      </c>
      <c r="O957" s="23"/>
      <c r="P957" s="23"/>
      <c r="Q957" s="23"/>
      <c r="R957" s="23"/>
      <c r="S957" s="23"/>
      <c r="T957" s="22"/>
      <c r="U957" s="24">
        <v>42593</v>
      </c>
      <c r="V957" s="23">
        <f>IFERROR(INDEX('Raw Data'!V:V,MATCH(U957,'Raw Data'!U:U,1),1),0)</f>
        <v>44.23</v>
      </c>
      <c r="W957" s="22"/>
      <c r="X957" s="24">
        <v>42593</v>
      </c>
      <c r="Y957" s="23">
        <f>IFERROR(INDEX('Raw Data'!Y:Y,MATCH(X957,'Raw Data'!X:X,1),1),0)</f>
        <v>2.5510000000000002</v>
      </c>
      <c r="Z957" s="23"/>
      <c r="AA957" s="23"/>
      <c r="AB957" s="23"/>
      <c r="AC957" s="23"/>
      <c r="AD957" s="23"/>
      <c r="AF957" s="24">
        <v>42593</v>
      </c>
      <c r="AG957" s="23">
        <f>IFERROR(INDEX('Raw Data'!AG:AG,MATCH(AF957,'Raw Data'!AF:AF,1),1),0)</f>
        <v>2.7</v>
      </c>
      <c r="AI957" s="20">
        <f t="shared" si="28"/>
        <v>8</v>
      </c>
      <c r="AJ957" s="20">
        <f t="shared" si="29"/>
        <v>2016</v>
      </c>
    </row>
    <row r="958" spans="2:36" ht="13.5" customHeight="1" x14ac:dyDescent="0.2">
      <c r="B958" s="24">
        <v>42594</v>
      </c>
      <c r="C958" s="23">
        <f>IFERROR(INDEX('Raw Data'!C:C,MATCH(B958,'Raw Data'!B:B,1),1),0)</f>
        <v>44.49</v>
      </c>
      <c r="D958" s="23"/>
      <c r="E958" s="23"/>
      <c r="F958" s="23"/>
      <c r="G958" s="23"/>
      <c r="H958" s="23"/>
      <c r="J958" s="24">
        <v>42594</v>
      </c>
      <c r="K958" s="23">
        <f>IFERROR(INDEX('Raw Data'!K:K,MATCH(J958,'Raw Data'!J:J,1),1),0)</f>
        <v>44.47</v>
      </c>
      <c r="L958" s="22"/>
      <c r="M958" s="24">
        <v>42594</v>
      </c>
      <c r="N958" s="23">
        <f>IFERROR(INDEX('Raw Data'!N:N,MATCH(M958,'Raw Data'!M:M,1),1),0)</f>
        <v>46.97</v>
      </c>
      <c r="O958" s="23"/>
      <c r="P958" s="23"/>
      <c r="Q958" s="23"/>
      <c r="R958" s="23"/>
      <c r="S958" s="23"/>
      <c r="T958" s="22"/>
      <c r="U958" s="24">
        <v>42594</v>
      </c>
      <c r="V958" s="23">
        <f>IFERROR(INDEX('Raw Data'!V:V,MATCH(U958,'Raw Data'!U:U,1),1),0)</f>
        <v>45.12</v>
      </c>
      <c r="W958" s="22"/>
      <c r="X958" s="24">
        <v>42594</v>
      </c>
      <c r="Y958" s="23">
        <f>IFERROR(INDEX('Raw Data'!Y:Y,MATCH(X958,'Raw Data'!X:X,1),1),0)</f>
        <v>2.5859999999999999</v>
      </c>
      <c r="Z958" s="23"/>
      <c r="AA958" s="23"/>
      <c r="AB958" s="23"/>
      <c r="AC958" s="23"/>
      <c r="AD958" s="23"/>
      <c r="AF958" s="24">
        <v>42594</v>
      </c>
      <c r="AG958" s="23">
        <f>IFERROR(INDEX('Raw Data'!AG:AG,MATCH(AF958,'Raw Data'!AF:AF,1),1),0)</f>
        <v>2.7</v>
      </c>
      <c r="AI958" s="20">
        <f t="shared" si="28"/>
        <v>8</v>
      </c>
      <c r="AJ958" s="20">
        <f t="shared" si="29"/>
        <v>2016</v>
      </c>
    </row>
    <row r="959" spans="2:36" ht="13.5" customHeight="1" x14ac:dyDescent="0.2">
      <c r="B959" s="24">
        <v>42595</v>
      </c>
      <c r="C959" s="23">
        <f>IFERROR(INDEX('Raw Data'!C:C,MATCH(B959,'Raw Data'!B:B,1),1),0)</f>
        <v>44.49</v>
      </c>
      <c r="D959" s="23"/>
      <c r="E959" s="23"/>
      <c r="F959" s="23"/>
      <c r="G959" s="23"/>
      <c r="H959" s="23"/>
      <c r="J959" s="24">
        <v>42595</v>
      </c>
      <c r="K959" s="23">
        <f>IFERROR(INDEX('Raw Data'!K:K,MATCH(J959,'Raw Data'!J:J,1),1),0)</f>
        <v>44.47</v>
      </c>
      <c r="L959" s="22"/>
      <c r="M959" s="24">
        <v>42595</v>
      </c>
      <c r="N959" s="23">
        <f>IFERROR(INDEX('Raw Data'!N:N,MATCH(M959,'Raw Data'!M:M,1),1),0)</f>
        <v>46.97</v>
      </c>
      <c r="O959" s="23"/>
      <c r="P959" s="23"/>
      <c r="Q959" s="23"/>
      <c r="R959" s="23"/>
      <c r="S959" s="23"/>
      <c r="T959" s="22"/>
      <c r="U959" s="24">
        <v>42595</v>
      </c>
      <c r="V959" s="23">
        <f>IFERROR(INDEX('Raw Data'!V:V,MATCH(U959,'Raw Data'!U:U,1),1),0)</f>
        <v>45.12</v>
      </c>
      <c r="W959" s="22"/>
      <c r="X959" s="24">
        <v>42595</v>
      </c>
      <c r="Y959" s="23">
        <f>IFERROR(INDEX('Raw Data'!Y:Y,MATCH(X959,'Raw Data'!X:X,1),1),0)</f>
        <v>2.5859999999999999</v>
      </c>
      <c r="Z959" s="23"/>
      <c r="AA959" s="23"/>
      <c r="AB959" s="23"/>
      <c r="AC959" s="23"/>
      <c r="AD959" s="23"/>
      <c r="AF959" s="24">
        <v>42595</v>
      </c>
      <c r="AG959" s="23">
        <f>IFERROR(INDEX('Raw Data'!AG:AG,MATCH(AF959,'Raw Data'!AF:AF,1),1),0)</f>
        <v>2.7</v>
      </c>
      <c r="AI959" s="20">
        <f t="shared" si="28"/>
        <v>8</v>
      </c>
      <c r="AJ959" s="20">
        <f t="shared" si="29"/>
        <v>2016</v>
      </c>
    </row>
    <row r="960" spans="2:36" ht="13.5" customHeight="1" x14ac:dyDescent="0.2">
      <c r="B960" s="24">
        <v>42596</v>
      </c>
      <c r="C960" s="23">
        <f>IFERROR(INDEX('Raw Data'!C:C,MATCH(B960,'Raw Data'!B:B,1),1),0)</f>
        <v>44.49</v>
      </c>
      <c r="D960" s="23"/>
      <c r="E960" s="23"/>
      <c r="F960" s="23"/>
      <c r="G960" s="23"/>
      <c r="H960" s="23"/>
      <c r="J960" s="24">
        <v>42596</v>
      </c>
      <c r="K960" s="23">
        <f>IFERROR(INDEX('Raw Data'!K:K,MATCH(J960,'Raw Data'!J:J,1),1),0)</f>
        <v>44.47</v>
      </c>
      <c r="L960" s="22"/>
      <c r="M960" s="24">
        <v>42596</v>
      </c>
      <c r="N960" s="23">
        <f>IFERROR(INDEX('Raw Data'!N:N,MATCH(M960,'Raw Data'!M:M,1),1),0)</f>
        <v>46.97</v>
      </c>
      <c r="O960" s="23"/>
      <c r="P960" s="23"/>
      <c r="Q960" s="23"/>
      <c r="R960" s="23"/>
      <c r="S960" s="23"/>
      <c r="T960" s="22"/>
      <c r="U960" s="24">
        <v>42596</v>
      </c>
      <c r="V960" s="23">
        <f>IFERROR(INDEX('Raw Data'!V:V,MATCH(U960,'Raw Data'!U:U,1),1),0)</f>
        <v>45.12</v>
      </c>
      <c r="W960" s="22"/>
      <c r="X960" s="24">
        <v>42596</v>
      </c>
      <c r="Y960" s="23">
        <f>IFERROR(INDEX('Raw Data'!Y:Y,MATCH(X960,'Raw Data'!X:X,1),1),0)</f>
        <v>2.5859999999999999</v>
      </c>
      <c r="Z960" s="23"/>
      <c r="AA960" s="23"/>
      <c r="AB960" s="23"/>
      <c r="AC960" s="23"/>
      <c r="AD960" s="23"/>
      <c r="AF960" s="24">
        <v>42596</v>
      </c>
      <c r="AG960" s="23">
        <f>IFERROR(INDEX('Raw Data'!AG:AG,MATCH(AF960,'Raw Data'!AF:AF,1),1),0)</f>
        <v>2.7</v>
      </c>
      <c r="AI960" s="20">
        <f t="shared" si="28"/>
        <v>8</v>
      </c>
      <c r="AJ960" s="20">
        <f t="shared" si="29"/>
        <v>2016</v>
      </c>
    </row>
    <row r="961" spans="2:36" ht="13.5" customHeight="1" x14ac:dyDescent="0.2">
      <c r="B961" s="24">
        <v>42597</v>
      </c>
      <c r="C961" s="23">
        <f>IFERROR(INDEX('Raw Data'!C:C,MATCH(B961,'Raw Data'!B:B,1),1),0)</f>
        <v>45.74</v>
      </c>
      <c r="D961" s="23"/>
      <c r="E961" s="23"/>
      <c r="F961" s="23"/>
      <c r="G961" s="23"/>
      <c r="H961" s="23"/>
      <c r="J961" s="24">
        <v>42597</v>
      </c>
      <c r="K961" s="23">
        <f>IFERROR(INDEX('Raw Data'!K:K,MATCH(J961,'Raw Data'!J:J,1),1),0)</f>
        <v>45.72</v>
      </c>
      <c r="L961" s="22"/>
      <c r="M961" s="24">
        <v>42597</v>
      </c>
      <c r="N961" s="23">
        <f>IFERROR(INDEX('Raw Data'!N:N,MATCH(M961,'Raw Data'!M:M,1),1),0)</f>
        <v>48.35</v>
      </c>
      <c r="O961" s="23"/>
      <c r="P961" s="23"/>
      <c r="Q961" s="23"/>
      <c r="R961" s="23"/>
      <c r="S961" s="23"/>
      <c r="T961" s="22"/>
      <c r="U961" s="24">
        <v>42597</v>
      </c>
      <c r="V961" s="23">
        <f>IFERROR(INDEX('Raw Data'!V:V,MATCH(U961,'Raw Data'!U:U,1),1),0)</f>
        <v>47.31</v>
      </c>
      <c r="W961" s="22"/>
      <c r="X961" s="24">
        <v>42597</v>
      </c>
      <c r="Y961" s="23">
        <f>IFERROR(INDEX('Raw Data'!Y:Y,MATCH(X961,'Raw Data'!X:X,1),1),0)</f>
        <v>2.59</v>
      </c>
      <c r="Z961" s="23"/>
      <c r="AA961" s="23"/>
      <c r="AB961" s="23"/>
      <c r="AC961" s="23"/>
      <c r="AD961" s="23"/>
      <c r="AF961" s="24">
        <v>42597</v>
      </c>
      <c r="AG961" s="23">
        <f>IFERROR(INDEX('Raw Data'!AG:AG,MATCH(AF961,'Raw Data'!AF:AF,1),1),0)</f>
        <v>2.75</v>
      </c>
      <c r="AI961" s="20">
        <f t="shared" si="28"/>
        <v>8</v>
      </c>
      <c r="AJ961" s="20">
        <f t="shared" si="29"/>
        <v>2016</v>
      </c>
    </row>
    <row r="962" spans="2:36" ht="13.5" customHeight="1" x14ac:dyDescent="0.2">
      <c r="B962" s="24">
        <v>42598</v>
      </c>
      <c r="C962" s="23">
        <f>IFERROR(INDEX('Raw Data'!C:C,MATCH(B962,'Raw Data'!B:B,1),1),0)</f>
        <v>46.58</v>
      </c>
      <c r="D962" s="23"/>
      <c r="E962" s="23"/>
      <c r="F962" s="23"/>
      <c r="G962" s="23"/>
      <c r="H962" s="23"/>
      <c r="J962" s="24">
        <v>42598</v>
      </c>
      <c r="K962" s="23">
        <f>IFERROR(INDEX('Raw Data'!K:K,MATCH(J962,'Raw Data'!J:J,1),1),0)</f>
        <v>46.57</v>
      </c>
      <c r="L962" s="22"/>
      <c r="M962" s="24">
        <v>42598</v>
      </c>
      <c r="N962" s="23">
        <f>IFERROR(INDEX('Raw Data'!N:N,MATCH(M962,'Raw Data'!M:M,1),1),0)</f>
        <v>49.23</v>
      </c>
      <c r="O962" s="23"/>
      <c r="P962" s="23"/>
      <c r="Q962" s="23"/>
      <c r="R962" s="23"/>
      <c r="S962" s="23"/>
      <c r="T962" s="22"/>
      <c r="U962" s="24">
        <v>42598</v>
      </c>
      <c r="V962" s="23">
        <f>IFERROR(INDEX('Raw Data'!V:V,MATCH(U962,'Raw Data'!U:U,1),1),0)</f>
        <v>48.27</v>
      </c>
      <c r="W962" s="22"/>
      <c r="X962" s="24">
        <v>42598</v>
      </c>
      <c r="Y962" s="23">
        <f>IFERROR(INDEX('Raw Data'!Y:Y,MATCH(X962,'Raw Data'!X:X,1),1),0)</f>
        <v>2.617</v>
      </c>
      <c r="Z962" s="23"/>
      <c r="AA962" s="23"/>
      <c r="AB962" s="23"/>
      <c r="AC962" s="23"/>
      <c r="AD962" s="23"/>
      <c r="AF962" s="24">
        <v>42598</v>
      </c>
      <c r="AG962" s="23">
        <f>IFERROR(INDEX('Raw Data'!AG:AG,MATCH(AF962,'Raw Data'!AF:AF,1),1),0)</f>
        <v>2.75</v>
      </c>
      <c r="AI962" s="20">
        <f t="shared" si="28"/>
        <v>8</v>
      </c>
      <c r="AJ962" s="20">
        <f t="shared" si="29"/>
        <v>2016</v>
      </c>
    </row>
    <row r="963" spans="2:36" ht="13.5" customHeight="1" x14ac:dyDescent="0.2">
      <c r="B963" s="24">
        <v>42599</v>
      </c>
      <c r="C963" s="23">
        <f>IFERROR(INDEX('Raw Data'!C:C,MATCH(B963,'Raw Data'!B:B,1),1),0)</f>
        <v>46.79</v>
      </c>
      <c r="D963" s="23"/>
      <c r="E963" s="23"/>
      <c r="F963" s="23"/>
      <c r="G963" s="23"/>
      <c r="H963" s="23"/>
      <c r="J963" s="24">
        <v>42599</v>
      </c>
      <c r="K963" s="23">
        <f>IFERROR(INDEX('Raw Data'!K:K,MATCH(J963,'Raw Data'!J:J,1),1),0)</f>
        <v>46.81</v>
      </c>
      <c r="L963" s="22"/>
      <c r="M963" s="24">
        <v>42599</v>
      </c>
      <c r="N963" s="23">
        <f>IFERROR(INDEX('Raw Data'!N:N,MATCH(M963,'Raw Data'!M:M,1),1),0)</f>
        <v>49.85</v>
      </c>
      <c r="O963" s="23"/>
      <c r="P963" s="23"/>
      <c r="Q963" s="23"/>
      <c r="R963" s="23"/>
      <c r="S963" s="23"/>
      <c r="T963" s="22"/>
      <c r="U963" s="24">
        <v>42599</v>
      </c>
      <c r="V963" s="23">
        <f>IFERROR(INDEX('Raw Data'!V:V,MATCH(U963,'Raw Data'!U:U,1),1),0)</f>
        <v>48.58</v>
      </c>
      <c r="W963" s="22"/>
      <c r="X963" s="24">
        <v>42599</v>
      </c>
      <c r="Y963" s="23">
        <f>IFERROR(INDEX('Raw Data'!Y:Y,MATCH(X963,'Raw Data'!X:X,1),1),0)</f>
        <v>2.6190000000000002</v>
      </c>
      <c r="Z963" s="23"/>
      <c r="AA963" s="23"/>
      <c r="AB963" s="23"/>
      <c r="AC963" s="23"/>
      <c r="AD963" s="23"/>
      <c r="AF963" s="24">
        <v>42599</v>
      </c>
      <c r="AG963" s="23">
        <f>IFERROR(INDEX('Raw Data'!AG:AG,MATCH(AF963,'Raw Data'!AF:AF,1),1),0)</f>
        <v>2.76</v>
      </c>
      <c r="AI963" s="20">
        <f t="shared" si="28"/>
        <v>8</v>
      </c>
      <c r="AJ963" s="20">
        <f t="shared" si="29"/>
        <v>2016</v>
      </c>
    </row>
    <row r="964" spans="2:36" ht="13.5" customHeight="1" x14ac:dyDescent="0.2">
      <c r="B964" s="24">
        <v>42600</v>
      </c>
      <c r="C964" s="23">
        <f>IFERROR(INDEX('Raw Data'!C:C,MATCH(B964,'Raw Data'!B:B,1),1),0)</f>
        <v>48.22</v>
      </c>
      <c r="D964" s="23"/>
      <c r="E964" s="23"/>
      <c r="F964" s="23"/>
      <c r="G964" s="23"/>
      <c r="H964" s="23"/>
      <c r="J964" s="24">
        <v>42600</v>
      </c>
      <c r="K964" s="23">
        <f>IFERROR(INDEX('Raw Data'!K:K,MATCH(J964,'Raw Data'!J:J,1),1),0)</f>
        <v>48.2</v>
      </c>
      <c r="L964" s="22"/>
      <c r="M964" s="24">
        <v>42600</v>
      </c>
      <c r="N964" s="23">
        <f>IFERROR(INDEX('Raw Data'!N:N,MATCH(M964,'Raw Data'!M:M,1),1),0)</f>
        <v>50.89</v>
      </c>
      <c r="O964" s="23"/>
      <c r="P964" s="23"/>
      <c r="Q964" s="23"/>
      <c r="R964" s="23"/>
      <c r="S964" s="23"/>
      <c r="T964" s="22"/>
      <c r="U964" s="24">
        <v>42600</v>
      </c>
      <c r="V964" s="23">
        <f>IFERROR(INDEX('Raw Data'!V:V,MATCH(U964,'Raw Data'!U:U,1),1),0)</f>
        <v>49.46</v>
      </c>
      <c r="W964" s="22"/>
      <c r="X964" s="24">
        <v>42600</v>
      </c>
      <c r="Y964" s="23">
        <f>IFERROR(INDEX('Raw Data'!Y:Y,MATCH(X964,'Raw Data'!X:X,1),1),0)</f>
        <v>2.6739999999999999</v>
      </c>
      <c r="Z964" s="23"/>
      <c r="AA964" s="23"/>
      <c r="AB964" s="23"/>
      <c r="AC964" s="23"/>
      <c r="AD964" s="23"/>
      <c r="AF964" s="24">
        <v>42600</v>
      </c>
      <c r="AG964" s="23">
        <f>IFERROR(INDEX('Raw Data'!AG:AG,MATCH(AF964,'Raw Data'!AF:AF,1),1),0)</f>
        <v>2.75</v>
      </c>
      <c r="AI964" s="20">
        <f t="shared" si="28"/>
        <v>8</v>
      </c>
      <c r="AJ964" s="20">
        <f t="shared" si="29"/>
        <v>2016</v>
      </c>
    </row>
    <row r="965" spans="2:36" ht="13.5" customHeight="1" x14ac:dyDescent="0.2">
      <c r="B965" s="24">
        <v>42601</v>
      </c>
      <c r="C965" s="23">
        <f>IFERROR(INDEX('Raw Data'!C:C,MATCH(B965,'Raw Data'!B:B,1),1),0)</f>
        <v>48.52</v>
      </c>
      <c r="D965" s="23"/>
      <c r="E965" s="23"/>
      <c r="F965" s="23"/>
      <c r="G965" s="23"/>
      <c r="H965" s="23"/>
      <c r="J965" s="24">
        <v>42601</v>
      </c>
      <c r="K965" s="23">
        <f>IFERROR(INDEX('Raw Data'!K:K,MATCH(J965,'Raw Data'!J:J,1),1),0)</f>
        <v>48.48</v>
      </c>
      <c r="L965" s="22"/>
      <c r="M965" s="24">
        <v>42601</v>
      </c>
      <c r="N965" s="23">
        <f>IFERROR(INDEX('Raw Data'!N:N,MATCH(M965,'Raw Data'!M:M,1),1),0)</f>
        <v>50.88</v>
      </c>
      <c r="O965" s="23"/>
      <c r="P965" s="23"/>
      <c r="Q965" s="23"/>
      <c r="R965" s="23"/>
      <c r="S965" s="23"/>
      <c r="T965" s="22"/>
      <c r="U965" s="24">
        <v>42601</v>
      </c>
      <c r="V965" s="23">
        <f>IFERROR(INDEX('Raw Data'!V:V,MATCH(U965,'Raw Data'!U:U,1),1),0)</f>
        <v>49.39</v>
      </c>
      <c r="W965" s="22"/>
      <c r="X965" s="24">
        <v>42601</v>
      </c>
      <c r="Y965" s="23">
        <f>IFERROR(INDEX('Raw Data'!Y:Y,MATCH(X965,'Raw Data'!X:X,1),1),0)</f>
        <v>2.5840000000000001</v>
      </c>
      <c r="Z965" s="23"/>
      <c r="AA965" s="23"/>
      <c r="AB965" s="23"/>
      <c r="AC965" s="23"/>
      <c r="AD965" s="23"/>
      <c r="AF965" s="24">
        <v>42601</v>
      </c>
      <c r="AG965" s="23">
        <f>IFERROR(INDEX('Raw Data'!AG:AG,MATCH(AF965,'Raw Data'!AF:AF,1),1),0)</f>
        <v>2.67</v>
      </c>
      <c r="AI965" s="20">
        <f t="shared" ref="AI965:AI1028" si="30">MONTH(B965)</f>
        <v>8</v>
      </c>
      <c r="AJ965" s="20">
        <f t="shared" ref="AJ965:AJ1028" si="31">YEAR(B965)</f>
        <v>2016</v>
      </c>
    </row>
    <row r="966" spans="2:36" ht="13.5" customHeight="1" x14ac:dyDescent="0.2">
      <c r="B966" s="24">
        <v>42602</v>
      </c>
      <c r="C966" s="23">
        <f>IFERROR(INDEX('Raw Data'!C:C,MATCH(B966,'Raw Data'!B:B,1),1),0)</f>
        <v>48.52</v>
      </c>
      <c r="D966" s="23"/>
      <c r="E966" s="23"/>
      <c r="F966" s="23"/>
      <c r="G966" s="23"/>
      <c r="H966" s="23"/>
      <c r="J966" s="24">
        <v>42602</v>
      </c>
      <c r="K966" s="23">
        <f>IFERROR(INDEX('Raw Data'!K:K,MATCH(J966,'Raw Data'!J:J,1),1),0)</f>
        <v>48.48</v>
      </c>
      <c r="L966" s="22"/>
      <c r="M966" s="24">
        <v>42602</v>
      </c>
      <c r="N966" s="23">
        <f>IFERROR(INDEX('Raw Data'!N:N,MATCH(M966,'Raw Data'!M:M,1),1),0)</f>
        <v>50.88</v>
      </c>
      <c r="O966" s="23"/>
      <c r="P966" s="23"/>
      <c r="Q966" s="23"/>
      <c r="R966" s="23"/>
      <c r="S966" s="23"/>
      <c r="T966" s="22"/>
      <c r="U966" s="24">
        <v>42602</v>
      </c>
      <c r="V966" s="23">
        <f>IFERROR(INDEX('Raw Data'!V:V,MATCH(U966,'Raw Data'!U:U,1),1),0)</f>
        <v>49.39</v>
      </c>
      <c r="W966" s="22"/>
      <c r="X966" s="24">
        <v>42602</v>
      </c>
      <c r="Y966" s="23">
        <f>IFERROR(INDEX('Raw Data'!Y:Y,MATCH(X966,'Raw Data'!X:X,1),1),0)</f>
        <v>2.5840000000000001</v>
      </c>
      <c r="Z966" s="23"/>
      <c r="AA966" s="23"/>
      <c r="AB966" s="23"/>
      <c r="AC966" s="23"/>
      <c r="AD966" s="23"/>
      <c r="AF966" s="24">
        <v>42602</v>
      </c>
      <c r="AG966" s="23">
        <f>IFERROR(INDEX('Raw Data'!AG:AG,MATCH(AF966,'Raw Data'!AF:AF,1),1),0)</f>
        <v>2.67</v>
      </c>
      <c r="AI966" s="20">
        <f t="shared" si="30"/>
        <v>8</v>
      </c>
      <c r="AJ966" s="20">
        <f t="shared" si="31"/>
        <v>2016</v>
      </c>
    </row>
    <row r="967" spans="2:36" ht="13.5" customHeight="1" x14ac:dyDescent="0.2">
      <c r="B967" s="24">
        <v>42603</v>
      </c>
      <c r="C967" s="23">
        <f>IFERROR(INDEX('Raw Data'!C:C,MATCH(B967,'Raw Data'!B:B,1),1),0)</f>
        <v>48.52</v>
      </c>
      <c r="D967" s="23"/>
      <c r="E967" s="23"/>
      <c r="F967" s="23"/>
      <c r="G967" s="23"/>
      <c r="H967" s="23"/>
      <c r="J967" s="24">
        <v>42603</v>
      </c>
      <c r="K967" s="23">
        <f>IFERROR(INDEX('Raw Data'!K:K,MATCH(J967,'Raw Data'!J:J,1),1),0)</f>
        <v>48.48</v>
      </c>
      <c r="L967" s="22"/>
      <c r="M967" s="24">
        <v>42603</v>
      </c>
      <c r="N967" s="23">
        <f>IFERROR(INDEX('Raw Data'!N:N,MATCH(M967,'Raw Data'!M:M,1),1),0)</f>
        <v>50.88</v>
      </c>
      <c r="O967" s="23"/>
      <c r="P967" s="23"/>
      <c r="Q967" s="23"/>
      <c r="R967" s="23"/>
      <c r="S967" s="23"/>
      <c r="T967" s="22"/>
      <c r="U967" s="24">
        <v>42603</v>
      </c>
      <c r="V967" s="23">
        <f>IFERROR(INDEX('Raw Data'!V:V,MATCH(U967,'Raw Data'!U:U,1),1),0)</f>
        <v>49.39</v>
      </c>
      <c r="W967" s="22"/>
      <c r="X967" s="24">
        <v>42603</v>
      </c>
      <c r="Y967" s="23">
        <f>IFERROR(INDEX('Raw Data'!Y:Y,MATCH(X967,'Raw Data'!X:X,1),1),0)</f>
        <v>2.5840000000000001</v>
      </c>
      <c r="Z967" s="23"/>
      <c r="AA967" s="23"/>
      <c r="AB967" s="23"/>
      <c r="AC967" s="23"/>
      <c r="AD967" s="23"/>
      <c r="AF967" s="24">
        <v>42603</v>
      </c>
      <c r="AG967" s="23">
        <f>IFERROR(INDEX('Raw Data'!AG:AG,MATCH(AF967,'Raw Data'!AF:AF,1),1),0)</f>
        <v>2.67</v>
      </c>
      <c r="AI967" s="20">
        <f t="shared" si="30"/>
        <v>8</v>
      </c>
      <c r="AJ967" s="20">
        <f t="shared" si="31"/>
        <v>2016</v>
      </c>
    </row>
    <row r="968" spans="2:36" ht="13.5" customHeight="1" x14ac:dyDescent="0.2">
      <c r="B968" s="24">
        <v>42604</v>
      </c>
      <c r="C968" s="23">
        <f>IFERROR(INDEX('Raw Data'!C:C,MATCH(B968,'Raw Data'!B:B,1),1),0)</f>
        <v>47.05</v>
      </c>
      <c r="D968" s="23"/>
      <c r="E968" s="23"/>
      <c r="F968" s="23"/>
      <c r="G968" s="23"/>
      <c r="H968" s="23"/>
      <c r="J968" s="24">
        <v>42604</v>
      </c>
      <c r="K968" s="23">
        <f>IFERROR(INDEX('Raw Data'!K:K,MATCH(J968,'Raw Data'!J:J,1),1),0)</f>
        <v>46.8</v>
      </c>
      <c r="L968" s="22"/>
      <c r="M968" s="24">
        <v>42604</v>
      </c>
      <c r="N968" s="23">
        <f>IFERROR(INDEX('Raw Data'!N:N,MATCH(M968,'Raw Data'!M:M,1),1),0)</f>
        <v>49.16</v>
      </c>
      <c r="O968" s="23"/>
      <c r="P968" s="23"/>
      <c r="Q968" s="23"/>
      <c r="R968" s="23"/>
      <c r="S968" s="23"/>
      <c r="T968" s="22"/>
      <c r="U968" s="24">
        <v>42604</v>
      </c>
      <c r="V968" s="23">
        <f>IFERROR(INDEX('Raw Data'!V:V,MATCH(U968,'Raw Data'!U:U,1),1),0)</f>
        <v>48.1</v>
      </c>
      <c r="W968" s="22"/>
      <c r="X968" s="24">
        <v>42604</v>
      </c>
      <c r="Y968" s="23">
        <f>IFERROR(INDEX('Raw Data'!Y:Y,MATCH(X968,'Raw Data'!X:X,1),1),0)</f>
        <v>2.6789999999999998</v>
      </c>
      <c r="Z968" s="23"/>
      <c r="AA968" s="23"/>
      <c r="AB968" s="23"/>
      <c r="AC968" s="23"/>
      <c r="AD968" s="23"/>
      <c r="AF968" s="24">
        <v>42604</v>
      </c>
      <c r="AG968" s="23">
        <f>IFERROR(INDEX('Raw Data'!AG:AG,MATCH(AF968,'Raw Data'!AF:AF,1),1),0)</f>
        <v>2.75</v>
      </c>
      <c r="AI968" s="20">
        <f t="shared" si="30"/>
        <v>8</v>
      </c>
      <c r="AJ968" s="20">
        <f t="shared" si="31"/>
        <v>2016</v>
      </c>
    </row>
    <row r="969" spans="2:36" ht="13.5" customHeight="1" x14ac:dyDescent="0.2">
      <c r="B969" s="24">
        <v>42605</v>
      </c>
      <c r="C969" s="23">
        <f>IFERROR(INDEX('Raw Data'!C:C,MATCH(B969,'Raw Data'!B:B,1),1),0)</f>
        <v>48.1</v>
      </c>
      <c r="D969" s="23"/>
      <c r="E969" s="23"/>
      <c r="F969" s="23"/>
      <c r="G969" s="23"/>
      <c r="H969" s="23"/>
      <c r="J969" s="24">
        <v>42605</v>
      </c>
      <c r="K969" s="23">
        <f>IFERROR(INDEX('Raw Data'!K:K,MATCH(J969,'Raw Data'!J:J,1),1),0)</f>
        <v>47.54</v>
      </c>
      <c r="L969" s="22"/>
      <c r="M969" s="24">
        <v>42605</v>
      </c>
      <c r="N969" s="23">
        <f>IFERROR(INDEX('Raw Data'!N:N,MATCH(M969,'Raw Data'!M:M,1),1),0)</f>
        <v>49.96</v>
      </c>
      <c r="O969" s="23"/>
      <c r="P969" s="23"/>
      <c r="Q969" s="23"/>
      <c r="R969" s="23"/>
      <c r="S969" s="23"/>
      <c r="T969" s="22"/>
      <c r="U969" s="24">
        <v>42605</v>
      </c>
      <c r="V969" s="23">
        <f>IFERROR(INDEX('Raw Data'!V:V,MATCH(U969,'Raw Data'!U:U,1),1),0)</f>
        <v>48.7</v>
      </c>
      <c r="W969" s="22"/>
      <c r="X969" s="24">
        <v>42605</v>
      </c>
      <c r="Y969" s="23">
        <f>IFERROR(INDEX('Raw Data'!Y:Y,MATCH(X969,'Raw Data'!X:X,1),1),0)</f>
        <v>2.7610000000000001</v>
      </c>
      <c r="Z969" s="23"/>
      <c r="AA969" s="23"/>
      <c r="AB969" s="23"/>
      <c r="AC969" s="23"/>
      <c r="AD969" s="23"/>
      <c r="AF969" s="24">
        <v>42605</v>
      </c>
      <c r="AG969" s="23">
        <f>IFERROR(INDEX('Raw Data'!AG:AG,MATCH(AF969,'Raw Data'!AF:AF,1),1),0)</f>
        <v>2.75</v>
      </c>
      <c r="AI969" s="20">
        <f t="shared" si="30"/>
        <v>8</v>
      </c>
      <c r="AJ969" s="20">
        <f t="shared" si="31"/>
        <v>2016</v>
      </c>
    </row>
    <row r="970" spans="2:36" ht="13.5" customHeight="1" x14ac:dyDescent="0.2">
      <c r="B970" s="24">
        <v>42606</v>
      </c>
      <c r="C970" s="23">
        <f>IFERROR(INDEX('Raw Data'!C:C,MATCH(B970,'Raw Data'!B:B,1),1),0)</f>
        <v>46.77</v>
      </c>
      <c r="D970" s="23"/>
      <c r="E970" s="23"/>
      <c r="F970" s="23"/>
      <c r="G970" s="23"/>
      <c r="H970" s="23"/>
      <c r="J970" s="24">
        <v>42606</v>
      </c>
      <c r="K970" s="23">
        <f>IFERROR(INDEX('Raw Data'!K:K,MATCH(J970,'Raw Data'!J:J,1),1),0)</f>
        <v>46.29</v>
      </c>
      <c r="L970" s="22"/>
      <c r="M970" s="24">
        <v>42606</v>
      </c>
      <c r="N970" s="23">
        <f>IFERROR(INDEX('Raw Data'!N:N,MATCH(M970,'Raw Data'!M:M,1),1),0)</f>
        <v>49.05</v>
      </c>
      <c r="O970" s="23"/>
      <c r="P970" s="23"/>
      <c r="Q970" s="23"/>
      <c r="R970" s="23"/>
      <c r="S970" s="23"/>
      <c r="T970" s="22"/>
      <c r="U970" s="24">
        <v>42606</v>
      </c>
      <c r="V970" s="23">
        <f>IFERROR(INDEX('Raw Data'!V:V,MATCH(U970,'Raw Data'!U:U,1),1),0)</f>
        <v>47.56</v>
      </c>
      <c r="W970" s="22"/>
      <c r="X970" s="24">
        <v>42606</v>
      </c>
      <c r="Y970" s="23">
        <f>IFERROR(INDEX('Raw Data'!Y:Y,MATCH(X970,'Raw Data'!X:X,1),1),0)</f>
        <v>2.7959999999999998</v>
      </c>
      <c r="Z970" s="23"/>
      <c r="AA970" s="23"/>
      <c r="AB970" s="23"/>
      <c r="AC970" s="23"/>
      <c r="AD970" s="23"/>
      <c r="AF970" s="24">
        <v>42606</v>
      </c>
      <c r="AG970" s="23">
        <f>IFERROR(INDEX('Raw Data'!AG:AG,MATCH(AF970,'Raw Data'!AF:AF,1),1),0)</f>
        <v>2.82</v>
      </c>
      <c r="AI970" s="20">
        <f t="shared" si="30"/>
        <v>8</v>
      </c>
      <c r="AJ970" s="20">
        <f t="shared" si="31"/>
        <v>2016</v>
      </c>
    </row>
    <row r="971" spans="2:36" ht="13.5" customHeight="1" x14ac:dyDescent="0.2">
      <c r="B971" s="24">
        <v>42607</v>
      </c>
      <c r="C971" s="23">
        <f>IFERROR(INDEX('Raw Data'!C:C,MATCH(B971,'Raw Data'!B:B,1),1),0)</f>
        <v>47.33</v>
      </c>
      <c r="D971" s="23"/>
      <c r="E971" s="23"/>
      <c r="F971" s="23"/>
      <c r="G971" s="23"/>
      <c r="H971" s="23"/>
      <c r="J971" s="24">
        <v>42607</v>
      </c>
      <c r="K971" s="23">
        <f>IFERROR(INDEX('Raw Data'!K:K,MATCH(J971,'Raw Data'!J:J,1),1),0)</f>
        <v>46.97</v>
      </c>
      <c r="L971" s="22"/>
      <c r="M971" s="24">
        <v>42607</v>
      </c>
      <c r="N971" s="23">
        <f>IFERROR(INDEX('Raw Data'!N:N,MATCH(M971,'Raw Data'!M:M,1),1),0)</f>
        <v>49.67</v>
      </c>
      <c r="O971" s="23"/>
      <c r="P971" s="23"/>
      <c r="Q971" s="23"/>
      <c r="R971" s="23"/>
      <c r="S971" s="23"/>
      <c r="T971" s="22"/>
      <c r="U971" s="24">
        <v>42607</v>
      </c>
      <c r="V971" s="23">
        <f>IFERROR(INDEX('Raw Data'!V:V,MATCH(U971,'Raw Data'!U:U,1),1),0)</f>
        <v>49.25</v>
      </c>
      <c r="W971" s="22"/>
      <c r="X971" s="24">
        <v>42607</v>
      </c>
      <c r="Y971" s="23">
        <f>IFERROR(INDEX('Raw Data'!Y:Y,MATCH(X971,'Raw Data'!X:X,1),1),0)</f>
        <v>2.8460000000000001</v>
      </c>
      <c r="Z971" s="23"/>
      <c r="AA971" s="23"/>
      <c r="AB971" s="23"/>
      <c r="AC971" s="23"/>
      <c r="AD971" s="23"/>
      <c r="AF971" s="24">
        <v>42607</v>
      </c>
      <c r="AG971" s="23">
        <f>IFERROR(INDEX('Raw Data'!AG:AG,MATCH(AF971,'Raw Data'!AF:AF,1),1),0)</f>
        <v>2.89</v>
      </c>
      <c r="AI971" s="20">
        <f t="shared" si="30"/>
        <v>8</v>
      </c>
      <c r="AJ971" s="20">
        <f t="shared" si="31"/>
        <v>2016</v>
      </c>
    </row>
    <row r="972" spans="2:36" ht="13.5" customHeight="1" x14ac:dyDescent="0.2">
      <c r="B972" s="24">
        <v>42608</v>
      </c>
      <c r="C972" s="23">
        <f>IFERROR(INDEX('Raw Data'!C:C,MATCH(B972,'Raw Data'!B:B,1),1),0)</f>
        <v>47.64</v>
      </c>
      <c r="D972" s="23"/>
      <c r="E972" s="23"/>
      <c r="F972" s="23"/>
      <c r="G972" s="23"/>
      <c r="H972" s="23"/>
      <c r="J972" s="24">
        <v>42608</v>
      </c>
      <c r="K972" s="23">
        <f>IFERROR(INDEX('Raw Data'!K:K,MATCH(J972,'Raw Data'!J:J,1),1),0)</f>
        <v>47.64</v>
      </c>
      <c r="L972" s="22"/>
      <c r="M972" s="24">
        <v>42608</v>
      </c>
      <c r="N972" s="23">
        <f>IFERROR(INDEX('Raw Data'!N:N,MATCH(M972,'Raw Data'!M:M,1),1),0)</f>
        <v>49.92</v>
      </c>
      <c r="O972" s="23"/>
      <c r="P972" s="23"/>
      <c r="Q972" s="23"/>
      <c r="R972" s="23"/>
      <c r="S972" s="23"/>
      <c r="T972" s="22"/>
      <c r="U972" s="24">
        <v>42608</v>
      </c>
      <c r="V972" s="23">
        <f>IFERROR(INDEX('Raw Data'!V:V,MATCH(U972,'Raw Data'!U:U,1),1),0)</f>
        <v>49.66</v>
      </c>
      <c r="W972" s="22"/>
      <c r="X972" s="24">
        <v>42608</v>
      </c>
      <c r="Y972" s="23">
        <f>IFERROR(INDEX('Raw Data'!Y:Y,MATCH(X972,'Raw Data'!X:X,1),1),0)</f>
        <v>2.871</v>
      </c>
      <c r="Z972" s="23"/>
      <c r="AA972" s="23"/>
      <c r="AB972" s="23"/>
      <c r="AC972" s="23"/>
      <c r="AD972" s="23"/>
      <c r="AF972" s="24">
        <v>42608</v>
      </c>
      <c r="AG972" s="23">
        <f>IFERROR(INDEX('Raw Data'!AG:AG,MATCH(AF972,'Raw Data'!AF:AF,1),1),0)</f>
        <v>2.91</v>
      </c>
      <c r="AI972" s="20">
        <f t="shared" si="30"/>
        <v>8</v>
      </c>
      <c r="AJ972" s="20">
        <f t="shared" si="31"/>
        <v>2016</v>
      </c>
    </row>
    <row r="973" spans="2:36" ht="13.5" customHeight="1" x14ac:dyDescent="0.2">
      <c r="B973" s="24">
        <v>42609</v>
      </c>
      <c r="C973" s="23">
        <f>IFERROR(INDEX('Raw Data'!C:C,MATCH(B973,'Raw Data'!B:B,1),1),0)</f>
        <v>47.64</v>
      </c>
      <c r="D973" s="23"/>
      <c r="E973" s="23"/>
      <c r="F973" s="23"/>
      <c r="G973" s="23"/>
      <c r="H973" s="23"/>
      <c r="J973" s="24">
        <v>42609</v>
      </c>
      <c r="K973" s="23">
        <f>IFERROR(INDEX('Raw Data'!K:K,MATCH(J973,'Raw Data'!J:J,1),1),0)</f>
        <v>47.64</v>
      </c>
      <c r="L973" s="22"/>
      <c r="M973" s="24">
        <v>42609</v>
      </c>
      <c r="N973" s="23">
        <f>IFERROR(INDEX('Raw Data'!N:N,MATCH(M973,'Raw Data'!M:M,1),1),0)</f>
        <v>49.92</v>
      </c>
      <c r="O973" s="23"/>
      <c r="P973" s="23"/>
      <c r="Q973" s="23"/>
      <c r="R973" s="23"/>
      <c r="S973" s="23"/>
      <c r="T973" s="22"/>
      <c r="U973" s="24">
        <v>42609</v>
      </c>
      <c r="V973" s="23">
        <f>IFERROR(INDEX('Raw Data'!V:V,MATCH(U973,'Raw Data'!U:U,1),1),0)</f>
        <v>49.66</v>
      </c>
      <c r="W973" s="22"/>
      <c r="X973" s="24">
        <v>42609</v>
      </c>
      <c r="Y973" s="23">
        <f>IFERROR(INDEX('Raw Data'!Y:Y,MATCH(X973,'Raw Data'!X:X,1),1),0)</f>
        <v>2.871</v>
      </c>
      <c r="Z973" s="23"/>
      <c r="AA973" s="23"/>
      <c r="AB973" s="23"/>
      <c r="AC973" s="23"/>
      <c r="AD973" s="23"/>
      <c r="AF973" s="24">
        <v>42609</v>
      </c>
      <c r="AG973" s="23">
        <f>IFERROR(INDEX('Raw Data'!AG:AG,MATCH(AF973,'Raw Data'!AF:AF,1),1),0)</f>
        <v>2.91</v>
      </c>
      <c r="AI973" s="20">
        <f t="shared" si="30"/>
        <v>8</v>
      </c>
      <c r="AJ973" s="20">
        <f t="shared" si="31"/>
        <v>2016</v>
      </c>
    </row>
    <row r="974" spans="2:36" ht="13.5" customHeight="1" x14ac:dyDescent="0.2">
      <c r="B974" s="24">
        <v>42610</v>
      </c>
      <c r="C974" s="23">
        <f>IFERROR(INDEX('Raw Data'!C:C,MATCH(B974,'Raw Data'!B:B,1),1),0)</f>
        <v>47.64</v>
      </c>
      <c r="D974" s="23"/>
      <c r="E974" s="23"/>
      <c r="F974" s="23"/>
      <c r="G974" s="23"/>
      <c r="H974" s="23"/>
      <c r="J974" s="24">
        <v>42610</v>
      </c>
      <c r="K974" s="23">
        <f>IFERROR(INDEX('Raw Data'!K:K,MATCH(J974,'Raw Data'!J:J,1),1),0)</f>
        <v>47.64</v>
      </c>
      <c r="L974" s="22"/>
      <c r="M974" s="24">
        <v>42610</v>
      </c>
      <c r="N974" s="23">
        <f>IFERROR(INDEX('Raw Data'!N:N,MATCH(M974,'Raw Data'!M:M,1),1),0)</f>
        <v>49.92</v>
      </c>
      <c r="O974" s="23"/>
      <c r="P974" s="23"/>
      <c r="Q974" s="23"/>
      <c r="R974" s="23"/>
      <c r="S974" s="23"/>
      <c r="T974" s="22"/>
      <c r="U974" s="24">
        <v>42610</v>
      </c>
      <c r="V974" s="23">
        <f>IFERROR(INDEX('Raw Data'!V:V,MATCH(U974,'Raw Data'!U:U,1),1),0)</f>
        <v>49.66</v>
      </c>
      <c r="W974" s="22"/>
      <c r="X974" s="24">
        <v>42610</v>
      </c>
      <c r="Y974" s="23">
        <f>IFERROR(INDEX('Raw Data'!Y:Y,MATCH(X974,'Raw Data'!X:X,1),1),0)</f>
        <v>2.871</v>
      </c>
      <c r="Z974" s="23"/>
      <c r="AA974" s="23"/>
      <c r="AB974" s="23"/>
      <c r="AC974" s="23"/>
      <c r="AD974" s="23"/>
      <c r="AF974" s="24">
        <v>42610</v>
      </c>
      <c r="AG974" s="23">
        <f>IFERROR(INDEX('Raw Data'!AG:AG,MATCH(AF974,'Raw Data'!AF:AF,1),1),0)</f>
        <v>2.91</v>
      </c>
      <c r="AI974" s="20">
        <f t="shared" si="30"/>
        <v>8</v>
      </c>
      <c r="AJ974" s="20">
        <f t="shared" si="31"/>
        <v>2016</v>
      </c>
    </row>
    <row r="975" spans="2:36" ht="13.5" customHeight="1" x14ac:dyDescent="0.2">
      <c r="B975" s="24">
        <v>42611</v>
      </c>
      <c r="C975" s="23">
        <f>IFERROR(INDEX('Raw Data'!C:C,MATCH(B975,'Raw Data'!B:B,1),1),0)</f>
        <v>46.98</v>
      </c>
      <c r="D975" s="23"/>
      <c r="E975" s="23"/>
      <c r="F975" s="23"/>
      <c r="G975" s="23"/>
      <c r="H975" s="23"/>
      <c r="J975" s="24">
        <v>42611</v>
      </c>
      <c r="K975" s="23">
        <f>IFERROR(INDEX('Raw Data'!K:K,MATCH(J975,'Raw Data'!J:J,1),1),0)</f>
        <v>46.97</v>
      </c>
      <c r="L975" s="22"/>
      <c r="M975" s="24">
        <v>42611</v>
      </c>
      <c r="N975" s="23">
        <f>IFERROR(INDEX('Raw Data'!N:N,MATCH(M975,'Raw Data'!M:M,1),1),0)</f>
        <v>49.26</v>
      </c>
      <c r="O975" s="23"/>
      <c r="P975" s="23"/>
      <c r="Q975" s="23"/>
      <c r="R975" s="23"/>
      <c r="S975" s="23"/>
      <c r="T975" s="22"/>
      <c r="U975" s="24">
        <v>42611</v>
      </c>
      <c r="V975" s="23">
        <f>IFERROR(INDEX('Raw Data'!V:V,MATCH(U975,'Raw Data'!U:U,1),1),0)</f>
        <v>49.66</v>
      </c>
      <c r="W975" s="22"/>
      <c r="X975" s="24">
        <v>42611</v>
      </c>
      <c r="Y975" s="23">
        <f>IFERROR(INDEX('Raw Data'!Y:Y,MATCH(X975,'Raw Data'!X:X,1),1),0)</f>
        <v>2.8530000000000002</v>
      </c>
      <c r="Z975" s="23"/>
      <c r="AA975" s="23"/>
      <c r="AB975" s="23"/>
      <c r="AC975" s="23"/>
      <c r="AD975" s="23"/>
      <c r="AF975" s="24">
        <v>42611</v>
      </c>
      <c r="AG975" s="23">
        <f>IFERROR(INDEX('Raw Data'!AG:AG,MATCH(AF975,'Raw Data'!AF:AF,1),1),0)</f>
        <v>2.97</v>
      </c>
      <c r="AI975" s="20">
        <f t="shared" si="30"/>
        <v>8</v>
      </c>
      <c r="AJ975" s="20">
        <f t="shared" si="31"/>
        <v>2016</v>
      </c>
    </row>
    <row r="976" spans="2:36" ht="13.5" customHeight="1" x14ac:dyDescent="0.2">
      <c r="B976" s="24">
        <v>42612</v>
      </c>
      <c r="C976" s="23">
        <f>IFERROR(INDEX('Raw Data'!C:C,MATCH(B976,'Raw Data'!B:B,1),1),0)</f>
        <v>46.35</v>
      </c>
      <c r="D976" s="23"/>
      <c r="E976" s="23"/>
      <c r="F976" s="23"/>
      <c r="G976" s="23"/>
      <c r="H976" s="23"/>
      <c r="J976" s="24">
        <v>42612</v>
      </c>
      <c r="K976" s="23">
        <f>IFERROR(INDEX('Raw Data'!K:K,MATCH(J976,'Raw Data'!J:J,1),1),0)</f>
        <v>46.32</v>
      </c>
      <c r="L976" s="22"/>
      <c r="M976" s="24">
        <v>42612</v>
      </c>
      <c r="N976" s="23">
        <f>IFERROR(INDEX('Raw Data'!N:N,MATCH(M976,'Raw Data'!M:M,1),1),0)</f>
        <v>48.37</v>
      </c>
      <c r="O976" s="23"/>
      <c r="P976" s="23"/>
      <c r="Q976" s="23"/>
      <c r="R976" s="23"/>
      <c r="S976" s="23"/>
      <c r="T976" s="22"/>
      <c r="U976" s="24">
        <v>42612</v>
      </c>
      <c r="V976" s="23">
        <f>IFERROR(INDEX('Raw Data'!V:V,MATCH(U976,'Raw Data'!U:U,1),1),0)</f>
        <v>47.94</v>
      </c>
      <c r="W976" s="22"/>
      <c r="X976" s="24">
        <v>42612</v>
      </c>
      <c r="Y976" s="23">
        <f>IFERROR(INDEX('Raw Data'!Y:Y,MATCH(X976,'Raw Data'!X:X,1),1),0)</f>
        <v>2.827</v>
      </c>
      <c r="Z976" s="23"/>
      <c r="AA976" s="23"/>
      <c r="AB976" s="23"/>
      <c r="AC976" s="23"/>
      <c r="AD976" s="23"/>
      <c r="AF976" s="24">
        <v>42612</v>
      </c>
      <c r="AG976" s="23">
        <f>IFERROR(INDEX('Raw Data'!AG:AG,MATCH(AF976,'Raw Data'!AF:AF,1),1),0)</f>
        <v>2.95</v>
      </c>
      <c r="AI976" s="20">
        <f t="shared" si="30"/>
        <v>8</v>
      </c>
      <c r="AJ976" s="20">
        <f t="shared" si="31"/>
        <v>2016</v>
      </c>
    </row>
    <row r="977" spans="2:36" ht="13.5" customHeight="1" x14ac:dyDescent="0.2">
      <c r="B977" s="24">
        <v>42613</v>
      </c>
      <c r="C977" s="23">
        <f>IFERROR(INDEX('Raw Data'!C:C,MATCH(B977,'Raw Data'!B:B,1),1),0)</f>
        <v>44.7</v>
      </c>
      <c r="D977" s="23"/>
      <c r="E977" s="23"/>
      <c r="F977" s="23"/>
      <c r="G977" s="23"/>
      <c r="H977" s="23"/>
      <c r="J977" s="24">
        <v>42613</v>
      </c>
      <c r="K977" s="23">
        <f>IFERROR(INDEX('Raw Data'!K:K,MATCH(J977,'Raw Data'!J:J,1),1),0)</f>
        <v>44.68</v>
      </c>
      <c r="L977" s="22"/>
      <c r="M977" s="24">
        <v>42613</v>
      </c>
      <c r="N977" s="23">
        <f>IFERROR(INDEX('Raw Data'!N:N,MATCH(M977,'Raw Data'!M:M,1),1),0)</f>
        <v>47.04</v>
      </c>
      <c r="O977" s="23"/>
      <c r="P977" s="23"/>
      <c r="Q977" s="23"/>
      <c r="R977" s="23"/>
      <c r="S977" s="23"/>
      <c r="T977" s="22"/>
      <c r="U977" s="24">
        <v>42613</v>
      </c>
      <c r="V977" s="23">
        <f>IFERROR(INDEX('Raw Data'!V:V,MATCH(U977,'Raw Data'!U:U,1),1),0)</f>
        <v>47.94</v>
      </c>
      <c r="W977" s="22"/>
      <c r="X977" s="24">
        <v>42613</v>
      </c>
      <c r="Y977" s="23">
        <f>IFERROR(INDEX('Raw Data'!Y:Y,MATCH(X977,'Raw Data'!X:X,1),1),0)</f>
        <v>2.887</v>
      </c>
      <c r="Z977" s="23"/>
      <c r="AA977" s="23"/>
      <c r="AB977" s="23"/>
      <c r="AC977" s="23"/>
      <c r="AD977" s="23"/>
      <c r="AF977" s="24">
        <v>42613</v>
      </c>
      <c r="AG977" s="23">
        <f>IFERROR(INDEX('Raw Data'!AG:AG,MATCH(AF977,'Raw Data'!AF:AF,1),1),0)</f>
        <v>2.95</v>
      </c>
      <c r="AI977" s="20">
        <f t="shared" si="30"/>
        <v>8</v>
      </c>
      <c r="AJ977" s="20">
        <f t="shared" si="31"/>
        <v>2016</v>
      </c>
    </row>
    <row r="978" spans="2:36" ht="13.5" customHeight="1" x14ac:dyDescent="0.2">
      <c r="B978" s="24">
        <v>42614</v>
      </c>
      <c r="C978" s="23">
        <f>IFERROR(INDEX('Raw Data'!C:C,MATCH(B978,'Raw Data'!B:B,1),1),0)</f>
        <v>43.16</v>
      </c>
      <c r="D978" s="23"/>
      <c r="E978" s="23"/>
      <c r="F978" s="23"/>
      <c r="G978" s="23"/>
      <c r="H978" s="23"/>
      <c r="J978" s="24">
        <v>42614</v>
      </c>
      <c r="K978" s="23">
        <f>IFERROR(INDEX('Raw Data'!K:K,MATCH(J978,'Raw Data'!J:J,1),1),0)</f>
        <v>43.17</v>
      </c>
      <c r="L978" s="22"/>
      <c r="M978" s="24">
        <v>42614</v>
      </c>
      <c r="N978" s="23">
        <f>IFERROR(INDEX('Raw Data'!N:N,MATCH(M978,'Raw Data'!M:M,1),1),0)</f>
        <v>45.45</v>
      </c>
      <c r="O978" s="23"/>
      <c r="P978" s="23"/>
      <c r="Q978" s="23"/>
      <c r="R978" s="23"/>
      <c r="S978" s="23"/>
      <c r="T978" s="22"/>
      <c r="U978" s="24">
        <v>42614</v>
      </c>
      <c r="V978" s="23">
        <f>IFERROR(INDEX('Raw Data'!V:V,MATCH(U978,'Raw Data'!U:U,1),1),0)</f>
        <v>45.05</v>
      </c>
      <c r="W978" s="22"/>
      <c r="X978" s="24">
        <v>42614</v>
      </c>
      <c r="Y978" s="23">
        <f>IFERROR(INDEX('Raw Data'!Y:Y,MATCH(X978,'Raw Data'!X:X,1),1),0)</f>
        <v>2.7919999999999998</v>
      </c>
      <c r="Z978" s="23"/>
      <c r="AA978" s="23"/>
      <c r="AB978" s="23"/>
      <c r="AC978" s="23"/>
      <c r="AD978" s="23"/>
      <c r="AF978" s="24">
        <v>42614</v>
      </c>
      <c r="AG978" s="23">
        <f>IFERROR(INDEX('Raw Data'!AG:AG,MATCH(AF978,'Raw Data'!AF:AF,1),1),0)</f>
        <v>2.95</v>
      </c>
      <c r="AI978" s="20">
        <f t="shared" si="30"/>
        <v>9</v>
      </c>
      <c r="AJ978" s="20">
        <f t="shared" si="31"/>
        <v>2016</v>
      </c>
    </row>
    <row r="979" spans="2:36" ht="13.5" customHeight="1" x14ac:dyDescent="0.2">
      <c r="B979" s="24">
        <v>42615</v>
      </c>
      <c r="C979" s="23">
        <f>IFERROR(INDEX('Raw Data'!C:C,MATCH(B979,'Raw Data'!B:B,1),1),0)</f>
        <v>44.44</v>
      </c>
      <c r="D979" s="23"/>
      <c r="E979" s="23"/>
      <c r="F979" s="23"/>
      <c r="G979" s="23"/>
      <c r="H979" s="23"/>
      <c r="J979" s="24">
        <v>42615</v>
      </c>
      <c r="K979" s="23">
        <f>IFERROR(INDEX('Raw Data'!K:K,MATCH(J979,'Raw Data'!J:J,1),1),0)</f>
        <v>44.39</v>
      </c>
      <c r="L979" s="22"/>
      <c r="M979" s="24">
        <v>42615</v>
      </c>
      <c r="N979" s="23">
        <f>IFERROR(INDEX('Raw Data'!N:N,MATCH(M979,'Raw Data'!M:M,1),1),0)</f>
        <v>46.83</v>
      </c>
      <c r="O979" s="23"/>
      <c r="P979" s="23"/>
      <c r="Q979" s="23"/>
      <c r="R979" s="23"/>
      <c r="S979" s="23"/>
      <c r="T979" s="22"/>
      <c r="U979" s="24">
        <v>42615</v>
      </c>
      <c r="V979" s="23">
        <f>IFERROR(INDEX('Raw Data'!V:V,MATCH(U979,'Raw Data'!U:U,1),1),0)</f>
        <v>45.96</v>
      </c>
      <c r="W979" s="22"/>
      <c r="X979" s="24">
        <v>42615</v>
      </c>
      <c r="Y979" s="23">
        <f>IFERROR(INDEX('Raw Data'!Y:Y,MATCH(X979,'Raw Data'!X:X,1),1),0)</f>
        <v>2.7919999999999998</v>
      </c>
      <c r="Z979" s="23"/>
      <c r="AA979" s="23"/>
      <c r="AB979" s="23"/>
      <c r="AC979" s="23"/>
      <c r="AD979" s="23"/>
      <c r="AF979" s="24">
        <v>42615</v>
      </c>
      <c r="AG979" s="23">
        <f>IFERROR(INDEX('Raw Data'!AG:AG,MATCH(AF979,'Raw Data'!AF:AF,1),1),0)</f>
        <v>2.88</v>
      </c>
      <c r="AI979" s="20">
        <f t="shared" si="30"/>
        <v>9</v>
      </c>
      <c r="AJ979" s="20">
        <f t="shared" si="31"/>
        <v>2016</v>
      </c>
    </row>
    <row r="980" spans="2:36" ht="13.5" customHeight="1" x14ac:dyDescent="0.2">
      <c r="B980" s="24">
        <v>42616</v>
      </c>
      <c r="C980" s="23">
        <f>IFERROR(INDEX('Raw Data'!C:C,MATCH(B980,'Raw Data'!B:B,1),1),0)</f>
        <v>44.44</v>
      </c>
      <c r="D980" s="23"/>
      <c r="E980" s="23"/>
      <c r="F980" s="23"/>
      <c r="G980" s="23"/>
      <c r="H980" s="23"/>
      <c r="J980" s="24">
        <v>42616</v>
      </c>
      <c r="K980" s="23">
        <f>IFERROR(INDEX('Raw Data'!K:K,MATCH(J980,'Raw Data'!J:J,1),1),0)</f>
        <v>44.39</v>
      </c>
      <c r="L980" s="22"/>
      <c r="M980" s="24">
        <v>42616</v>
      </c>
      <c r="N980" s="23">
        <f>IFERROR(INDEX('Raw Data'!N:N,MATCH(M980,'Raw Data'!M:M,1),1),0)</f>
        <v>46.83</v>
      </c>
      <c r="O980" s="23"/>
      <c r="P980" s="23"/>
      <c r="Q980" s="23"/>
      <c r="R980" s="23"/>
      <c r="S980" s="23"/>
      <c r="T980" s="22"/>
      <c r="U980" s="24">
        <v>42616</v>
      </c>
      <c r="V980" s="23">
        <f>IFERROR(INDEX('Raw Data'!V:V,MATCH(U980,'Raw Data'!U:U,1),1),0)</f>
        <v>45.96</v>
      </c>
      <c r="W980" s="22"/>
      <c r="X980" s="24">
        <v>42616</v>
      </c>
      <c r="Y980" s="23">
        <f>IFERROR(INDEX('Raw Data'!Y:Y,MATCH(X980,'Raw Data'!X:X,1),1),0)</f>
        <v>2.7919999999999998</v>
      </c>
      <c r="Z980" s="23"/>
      <c r="AA980" s="23"/>
      <c r="AB980" s="23"/>
      <c r="AC980" s="23"/>
      <c r="AD980" s="23"/>
      <c r="AF980" s="24">
        <v>42616</v>
      </c>
      <c r="AG980" s="23">
        <f>IFERROR(INDEX('Raw Data'!AG:AG,MATCH(AF980,'Raw Data'!AF:AF,1),1),0)</f>
        <v>2.88</v>
      </c>
      <c r="AI980" s="20">
        <f t="shared" si="30"/>
        <v>9</v>
      </c>
      <c r="AJ980" s="20">
        <f t="shared" si="31"/>
        <v>2016</v>
      </c>
    </row>
    <row r="981" spans="2:36" ht="13.5" customHeight="1" x14ac:dyDescent="0.2">
      <c r="B981" s="24">
        <v>42617</v>
      </c>
      <c r="C981" s="23">
        <f>IFERROR(INDEX('Raw Data'!C:C,MATCH(B981,'Raw Data'!B:B,1),1),0)</f>
        <v>44.11</v>
      </c>
      <c r="D981" s="23"/>
      <c r="E981" s="23"/>
      <c r="F981" s="23"/>
      <c r="G981" s="23"/>
      <c r="H981" s="23"/>
      <c r="J981" s="24">
        <v>42617</v>
      </c>
      <c r="K981" s="23">
        <f>IFERROR(INDEX('Raw Data'!K:K,MATCH(J981,'Raw Data'!J:J,1),1),0)</f>
        <v>44.39</v>
      </c>
      <c r="L981" s="22"/>
      <c r="M981" s="24">
        <v>42617</v>
      </c>
      <c r="N981" s="23">
        <f>IFERROR(INDEX('Raw Data'!N:N,MATCH(M981,'Raw Data'!M:M,1),1),0)</f>
        <v>46.83</v>
      </c>
      <c r="O981" s="23"/>
      <c r="P981" s="23"/>
      <c r="Q981" s="23"/>
      <c r="R981" s="23"/>
      <c r="S981" s="23"/>
      <c r="T981" s="22"/>
      <c r="U981" s="24">
        <v>42617</v>
      </c>
      <c r="V981" s="23">
        <f>IFERROR(INDEX('Raw Data'!V:V,MATCH(U981,'Raw Data'!U:U,1),1),0)</f>
        <v>45.96</v>
      </c>
      <c r="W981" s="22"/>
      <c r="X981" s="24">
        <v>42617</v>
      </c>
      <c r="Y981" s="23">
        <f>IFERROR(INDEX('Raw Data'!Y:Y,MATCH(X981,'Raw Data'!X:X,1),1),0)</f>
        <v>2.758</v>
      </c>
      <c r="Z981" s="23"/>
      <c r="AA981" s="23"/>
      <c r="AB981" s="23"/>
      <c r="AC981" s="23"/>
      <c r="AD981" s="23"/>
      <c r="AF981" s="24">
        <v>42617</v>
      </c>
      <c r="AG981" s="23">
        <f>IFERROR(INDEX('Raw Data'!AG:AG,MATCH(AF981,'Raw Data'!AF:AF,1),1),0)</f>
        <v>2.88</v>
      </c>
      <c r="AI981" s="20">
        <f t="shared" si="30"/>
        <v>9</v>
      </c>
      <c r="AJ981" s="20">
        <f t="shared" si="31"/>
        <v>2016</v>
      </c>
    </row>
    <row r="982" spans="2:36" ht="13.5" customHeight="1" x14ac:dyDescent="0.2">
      <c r="B982" s="24">
        <v>42618</v>
      </c>
      <c r="C982" s="23">
        <f>IFERROR(INDEX('Raw Data'!C:C,MATCH(B982,'Raw Data'!B:B,1),1),0)</f>
        <v>45.07</v>
      </c>
      <c r="D982" s="23"/>
      <c r="E982" s="23"/>
      <c r="F982" s="23"/>
      <c r="G982" s="23"/>
      <c r="H982" s="23"/>
      <c r="J982" s="24">
        <v>42618</v>
      </c>
      <c r="K982" s="23">
        <f>IFERROR(INDEX('Raw Data'!K:K,MATCH(J982,'Raw Data'!J:J,1),1),0)</f>
        <v>44.39</v>
      </c>
      <c r="L982" s="22"/>
      <c r="M982" s="24">
        <v>42618</v>
      </c>
      <c r="N982" s="23">
        <f>IFERROR(INDEX('Raw Data'!N:N,MATCH(M982,'Raw Data'!M:M,1),1),0)</f>
        <v>47.63</v>
      </c>
      <c r="O982" s="23"/>
      <c r="P982" s="23"/>
      <c r="Q982" s="23"/>
      <c r="R982" s="23"/>
      <c r="S982" s="23"/>
      <c r="T982" s="22"/>
      <c r="U982" s="24">
        <v>42618</v>
      </c>
      <c r="V982" s="23">
        <f>IFERROR(INDEX('Raw Data'!V:V,MATCH(U982,'Raw Data'!U:U,1),1),0)</f>
        <v>46.72</v>
      </c>
      <c r="W982" s="22"/>
      <c r="X982" s="24">
        <v>42618</v>
      </c>
      <c r="Y982" s="23">
        <f>IFERROR(INDEX('Raw Data'!Y:Y,MATCH(X982,'Raw Data'!X:X,1),1),0)</f>
        <v>2.7519999999999998</v>
      </c>
      <c r="Z982" s="23"/>
      <c r="AA982" s="23"/>
      <c r="AB982" s="23"/>
      <c r="AC982" s="23"/>
      <c r="AD982" s="23"/>
      <c r="AF982" s="24">
        <v>42618</v>
      </c>
      <c r="AG982" s="23">
        <f>IFERROR(INDEX('Raw Data'!AG:AG,MATCH(AF982,'Raw Data'!AF:AF,1),1),0)</f>
        <v>2.88</v>
      </c>
      <c r="AI982" s="20">
        <f t="shared" si="30"/>
        <v>9</v>
      </c>
      <c r="AJ982" s="20">
        <f t="shared" si="31"/>
        <v>2016</v>
      </c>
    </row>
    <row r="983" spans="2:36" ht="13.5" customHeight="1" x14ac:dyDescent="0.2">
      <c r="B983" s="24">
        <v>42619</v>
      </c>
      <c r="C983" s="23">
        <f>IFERROR(INDEX('Raw Data'!C:C,MATCH(B983,'Raw Data'!B:B,1),1),0)</f>
        <v>44.83</v>
      </c>
      <c r="D983" s="23"/>
      <c r="E983" s="23"/>
      <c r="F983" s="23"/>
      <c r="G983" s="23"/>
      <c r="H983" s="23"/>
      <c r="J983" s="24">
        <v>42619</v>
      </c>
      <c r="K983" s="23">
        <f>IFERROR(INDEX('Raw Data'!K:K,MATCH(J983,'Raw Data'!J:J,1),1),0)</f>
        <v>44.85</v>
      </c>
      <c r="L983" s="22"/>
      <c r="M983" s="24">
        <v>42619</v>
      </c>
      <c r="N983" s="23">
        <f>IFERROR(INDEX('Raw Data'!N:N,MATCH(M983,'Raw Data'!M:M,1),1),0)</f>
        <v>47.26</v>
      </c>
      <c r="O983" s="23"/>
      <c r="P983" s="23"/>
      <c r="Q983" s="23"/>
      <c r="R983" s="23"/>
      <c r="S983" s="23"/>
      <c r="T983" s="22"/>
      <c r="U983" s="24">
        <v>42619</v>
      </c>
      <c r="V983" s="23">
        <f>IFERROR(INDEX('Raw Data'!V:V,MATCH(U983,'Raw Data'!U:U,1),1),0)</f>
        <v>46.21</v>
      </c>
      <c r="W983" s="22"/>
      <c r="X983" s="24">
        <v>42619</v>
      </c>
      <c r="Y983" s="23">
        <f>IFERROR(INDEX('Raw Data'!Y:Y,MATCH(X983,'Raw Data'!X:X,1),1),0)</f>
        <v>2.7170000000000001</v>
      </c>
      <c r="Z983" s="23"/>
      <c r="AA983" s="23"/>
      <c r="AB983" s="23"/>
      <c r="AC983" s="23"/>
      <c r="AD983" s="23"/>
      <c r="AF983" s="24">
        <v>42619</v>
      </c>
      <c r="AG983" s="23">
        <f>IFERROR(INDEX('Raw Data'!AG:AG,MATCH(AF983,'Raw Data'!AF:AF,1),1),0)</f>
        <v>2.88</v>
      </c>
      <c r="AI983" s="20">
        <f t="shared" si="30"/>
        <v>9</v>
      </c>
      <c r="AJ983" s="20">
        <f t="shared" si="31"/>
        <v>2016</v>
      </c>
    </row>
    <row r="984" spans="2:36" ht="13.5" customHeight="1" x14ac:dyDescent="0.2">
      <c r="B984" s="24">
        <v>42620</v>
      </c>
      <c r="C984" s="23">
        <f>IFERROR(INDEX('Raw Data'!C:C,MATCH(B984,'Raw Data'!B:B,1),1),0)</f>
        <v>45.5</v>
      </c>
      <c r="D984" s="23"/>
      <c r="E984" s="23"/>
      <c r="F984" s="23"/>
      <c r="G984" s="23"/>
      <c r="H984" s="23"/>
      <c r="J984" s="24">
        <v>42620</v>
      </c>
      <c r="K984" s="23">
        <f>IFERROR(INDEX('Raw Data'!K:K,MATCH(J984,'Raw Data'!J:J,1),1),0)</f>
        <v>45.47</v>
      </c>
      <c r="L984" s="22"/>
      <c r="M984" s="24">
        <v>42620</v>
      </c>
      <c r="N984" s="23">
        <f>IFERROR(INDEX('Raw Data'!N:N,MATCH(M984,'Raw Data'!M:M,1),1),0)</f>
        <v>47.98</v>
      </c>
      <c r="O984" s="23"/>
      <c r="P984" s="23"/>
      <c r="Q984" s="23"/>
      <c r="R984" s="23"/>
      <c r="S984" s="23"/>
      <c r="T984" s="22"/>
      <c r="U984" s="24">
        <v>42620</v>
      </c>
      <c r="V984" s="23">
        <f>IFERROR(INDEX('Raw Data'!V:V,MATCH(U984,'Raw Data'!U:U,1),1),0)</f>
        <v>47</v>
      </c>
      <c r="W984" s="22"/>
      <c r="X984" s="24">
        <v>42620</v>
      </c>
      <c r="Y984" s="23">
        <f>IFERROR(INDEX('Raw Data'!Y:Y,MATCH(X984,'Raw Data'!X:X,1),1),0)</f>
        <v>2.6760000000000002</v>
      </c>
      <c r="Z984" s="23"/>
      <c r="AA984" s="23"/>
      <c r="AB984" s="23"/>
      <c r="AC984" s="23"/>
      <c r="AD984" s="23"/>
      <c r="AF984" s="24">
        <v>42620</v>
      </c>
      <c r="AG984" s="23">
        <f>IFERROR(INDEX('Raw Data'!AG:AG,MATCH(AF984,'Raw Data'!AF:AF,1),1),0)</f>
        <v>2.77</v>
      </c>
      <c r="AI984" s="20">
        <f t="shared" si="30"/>
        <v>9</v>
      </c>
      <c r="AJ984" s="20">
        <f t="shared" si="31"/>
        <v>2016</v>
      </c>
    </row>
    <row r="985" spans="2:36" ht="13.5" customHeight="1" x14ac:dyDescent="0.2">
      <c r="B985" s="24">
        <v>42621</v>
      </c>
      <c r="C985" s="23">
        <f>IFERROR(INDEX('Raw Data'!C:C,MATCH(B985,'Raw Data'!B:B,1),1),0)</f>
        <v>47.62</v>
      </c>
      <c r="D985" s="23"/>
      <c r="E985" s="23"/>
      <c r="F985" s="23"/>
      <c r="G985" s="23"/>
      <c r="H985" s="23"/>
      <c r="J985" s="24">
        <v>42621</v>
      </c>
      <c r="K985" s="23">
        <f>IFERROR(INDEX('Raw Data'!K:K,MATCH(J985,'Raw Data'!J:J,1),1),0)</f>
        <v>47.63</v>
      </c>
      <c r="L985" s="22"/>
      <c r="M985" s="24">
        <v>42621</v>
      </c>
      <c r="N985" s="23">
        <f>IFERROR(INDEX('Raw Data'!N:N,MATCH(M985,'Raw Data'!M:M,1),1),0)</f>
        <v>49.99</v>
      </c>
      <c r="O985" s="23"/>
      <c r="P985" s="23"/>
      <c r="Q985" s="23"/>
      <c r="R985" s="23"/>
      <c r="S985" s="23"/>
      <c r="T985" s="22"/>
      <c r="U985" s="24">
        <v>42621</v>
      </c>
      <c r="V985" s="23">
        <f>IFERROR(INDEX('Raw Data'!V:V,MATCH(U985,'Raw Data'!U:U,1),1),0)</f>
        <v>49.23</v>
      </c>
      <c r="W985" s="22"/>
      <c r="X985" s="24">
        <v>42621</v>
      </c>
      <c r="Y985" s="23">
        <f>IFERROR(INDEX('Raw Data'!Y:Y,MATCH(X985,'Raw Data'!X:X,1),1),0)</f>
        <v>2.806</v>
      </c>
      <c r="Z985" s="23"/>
      <c r="AA985" s="23"/>
      <c r="AB985" s="23"/>
      <c r="AC985" s="23"/>
      <c r="AD985" s="23"/>
      <c r="AF985" s="24">
        <v>42621</v>
      </c>
      <c r="AG985" s="23">
        <f>IFERROR(INDEX('Raw Data'!AG:AG,MATCH(AF985,'Raw Data'!AF:AF,1),1),0)</f>
        <v>2.88</v>
      </c>
      <c r="AI985" s="20">
        <f t="shared" si="30"/>
        <v>9</v>
      </c>
      <c r="AJ985" s="20">
        <f t="shared" si="31"/>
        <v>2016</v>
      </c>
    </row>
    <row r="986" spans="2:36" ht="13.5" customHeight="1" x14ac:dyDescent="0.2">
      <c r="B986" s="24">
        <v>42622</v>
      </c>
      <c r="C986" s="23">
        <f>IFERROR(INDEX('Raw Data'!C:C,MATCH(B986,'Raw Data'!B:B,1),1),0)</f>
        <v>45.88</v>
      </c>
      <c r="D986" s="23"/>
      <c r="E986" s="23"/>
      <c r="F986" s="23"/>
      <c r="G986" s="23"/>
      <c r="H986" s="23"/>
      <c r="J986" s="24">
        <v>42622</v>
      </c>
      <c r="K986" s="23">
        <f>IFERROR(INDEX('Raw Data'!K:K,MATCH(J986,'Raw Data'!J:J,1),1),0)</f>
        <v>45.88</v>
      </c>
      <c r="L986" s="22"/>
      <c r="M986" s="24">
        <v>42622</v>
      </c>
      <c r="N986" s="23">
        <f>IFERROR(INDEX('Raw Data'!N:N,MATCH(M986,'Raw Data'!M:M,1),1),0)</f>
        <v>48.01</v>
      </c>
      <c r="O986" s="23"/>
      <c r="P986" s="23"/>
      <c r="Q986" s="23"/>
      <c r="R986" s="23"/>
      <c r="S986" s="23"/>
      <c r="T986" s="22"/>
      <c r="U986" s="24">
        <v>42622</v>
      </c>
      <c r="V986" s="23">
        <f>IFERROR(INDEX('Raw Data'!V:V,MATCH(U986,'Raw Data'!U:U,1),1),0)</f>
        <v>48.37</v>
      </c>
      <c r="W986" s="22"/>
      <c r="X986" s="24">
        <v>42622</v>
      </c>
      <c r="Y986" s="23">
        <f>IFERROR(INDEX('Raw Data'!Y:Y,MATCH(X986,'Raw Data'!X:X,1),1),0)</f>
        <v>2.7970000000000002</v>
      </c>
      <c r="Z986" s="23"/>
      <c r="AA986" s="23"/>
      <c r="AB986" s="23"/>
      <c r="AC986" s="23"/>
      <c r="AD986" s="23"/>
      <c r="AF986" s="24">
        <v>42622</v>
      </c>
      <c r="AG986" s="23">
        <f>IFERROR(INDEX('Raw Data'!AG:AG,MATCH(AF986,'Raw Data'!AF:AF,1),1),0)</f>
        <v>2.93</v>
      </c>
      <c r="AI986" s="20">
        <f t="shared" si="30"/>
        <v>9</v>
      </c>
      <c r="AJ986" s="20">
        <f t="shared" si="31"/>
        <v>2016</v>
      </c>
    </row>
    <row r="987" spans="2:36" ht="13.5" customHeight="1" x14ac:dyDescent="0.2">
      <c r="B987" s="24">
        <v>42623</v>
      </c>
      <c r="C987" s="23">
        <f>IFERROR(INDEX('Raw Data'!C:C,MATCH(B987,'Raw Data'!B:B,1),1),0)</f>
        <v>45.88</v>
      </c>
      <c r="D987" s="23"/>
      <c r="E987" s="23"/>
      <c r="F987" s="23"/>
      <c r="G987" s="23"/>
      <c r="H987" s="23"/>
      <c r="J987" s="24">
        <v>42623</v>
      </c>
      <c r="K987" s="23">
        <f>IFERROR(INDEX('Raw Data'!K:K,MATCH(J987,'Raw Data'!J:J,1),1),0)</f>
        <v>45.88</v>
      </c>
      <c r="L987" s="22"/>
      <c r="M987" s="24">
        <v>42623</v>
      </c>
      <c r="N987" s="23">
        <f>IFERROR(INDEX('Raw Data'!N:N,MATCH(M987,'Raw Data'!M:M,1),1),0)</f>
        <v>48.01</v>
      </c>
      <c r="O987" s="23"/>
      <c r="P987" s="23"/>
      <c r="Q987" s="23"/>
      <c r="R987" s="23"/>
      <c r="S987" s="23"/>
      <c r="T987" s="22"/>
      <c r="U987" s="24">
        <v>42623</v>
      </c>
      <c r="V987" s="23">
        <f>IFERROR(INDEX('Raw Data'!V:V,MATCH(U987,'Raw Data'!U:U,1),1),0)</f>
        <v>48.37</v>
      </c>
      <c r="W987" s="22"/>
      <c r="X987" s="24">
        <v>42623</v>
      </c>
      <c r="Y987" s="23">
        <f>IFERROR(INDEX('Raw Data'!Y:Y,MATCH(X987,'Raw Data'!X:X,1),1),0)</f>
        <v>2.7970000000000002</v>
      </c>
      <c r="Z987" s="23"/>
      <c r="AA987" s="23"/>
      <c r="AB987" s="23"/>
      <c r="AC987" s="23"/>
      <c r="AD987" s="23"/>
      <c r="AF987" s="24">
        <v>42623</v>
      </c>
      <c r="AG987" s="23">
        <f>IFERROR(INDEX('Raw Data'!AG:AG,MATCH(AF987,'Raw Data'!AF:AF,1),1),0)</f>
        <v>2.93</v>
      </c>
      <c r="AI987" s="20">
        <f t="shared" si="30"/>
        <v>9</v>
      </c>
      <c r="AJ987" s="20">
        <f t="shared" si="31"/>
        <v>2016</v>
      </c>
    </row>
    <row r="988" spans="2:36" ht="13.5" customHeight="1" x14ac:dyDescent="0.2">
      <c r="B988" s="24">
        <v>42624</v>
      </c>
      <c r="C988" s="23">
        <f>IFERROR(INDEX('Raw Data'!C:C,MATCH(B988,'Raw Data'!B:B,1),1),0)</f>
        <v>45.88</v>
      </c>
      <c r="D988" s="23"/>
      <c r="E988" s="23"/>
      <c r="F988" s="23"/>
      <c r="G988" s="23"/>
      <c r="H988" s="23"/>
      <c r="J988" s="24">
        <v>42624</v>
      </c>
      <c r="K988" s="23">
        <f>IFERROR(INDEX('Raw Data'!K:K,MATCH(J988,'Raw Data'!J:J,1),1),0)</f>
        <v>45.88</v>
      </c>
      <c r="L988" s="22"/>
      <c r="M988" s="24">
        <v>42624</v>
      </c>
      <c r="N988" s="23">
        <f>IFERROR(INDEX('Raw Data'!N:N,MATCH(M988,'Raw Data'!M:M,1),1),0)</f>
        <v>48.01</v>
      </c>
      <c r="O988" s="23"/>
      <c r="P988" s="23"/>
      <c r="Q988" s="23"/>
      <c r="R988" s="23"/>
      <c r="S988" s="23"/>
      <c r="T988" s="22"/>
      <c r="U988" s="24">
        <v>42624</v>
      </c>
      <c r="V988" s="23">
        <f>IFERROR(INDEX('Raw Data'!V:V,MATCH(U988,'Raw Data'!U:U,1),1),0)</f>
        <v>48.37</v>
      </c>
      <c r="W988" s="22"/>
      <c r="X988" s="24">
        <v>42624</v>
      </c>
      <c r="Y988" s="23">
        <f>IFERROR(INDEX('Raw Data'!Y:Y,MATCH(X988,'Raw Data'!X:X,1),1),0)</f>
        <v>2.7970000000000002</v>
      </c>
      <c r="Z988" s="23"/>
      <c r="AA988" s="23"/>
      <c r="AB988" s="23"/>
      <c r="AC988" s="23"/>
      <c r="AD988" s="23"/>
      <c r="AF988" s="24">
        <v>42624</v>
      </c>
      <c r="AG988" s="23">
        <f>IFERROR(INDEX('Raw Data'!AG:AG,MATCH(AF988,'Raw Data'!AF:AF,1),1),0)</f>
        <v>2.93</v>
      </c>
      <c r="AI988" s="20">
        <f t="shared" si="30"/>
        <v>9</v>
      </c>
      <c r="AJ988" s="20">
        <f t="shared" si="31"/>
        <v>2016</v>
      </c>
    </row>
    <row r="989" spans="2:36" ht="13.5" customHeight="1" x14ac:dyDescent="0.2">
      <c r="B989" s="24">
        <v>42625</v>
      </c>
      <c r="C989" s="23">
        <f>IFERROR(INDEX('Raw Data'!C:C,MATCH(B989,'Raw Data'!B:B,1),1),0)</f>
        <v>46.29</v>
      </c>
      <c r="D989" s="23"/>
      <c r="E989" s="23"/>
      <c r="F989" s="23"/>
      <c r="G989" s="23"/>
      <c r="H989" s="23"/>
      <c r="J989" s="24">
        <v>42625</v>
      </c>
      <c r="K989" s="23">
        <f>IFERROR(INDEX('Raw Data'!K:K,MATCH(J989,'Raw Data'!J:J,1),1),0)</f>
        <v>46.28</v>
      </c>
      <c r="L989" s="22"/>
      <c r="M989" s="24">
        <v>42625</v>
      </c>
      <c r="N989" s="23">
        <f>IFERROR(INDEX('Raw Data'!N:N,MATCH(M989,'Raw Data'!M:M,1),1),0)</f>
        <v>48.32</v>
      </c>
      <c r="O989" s="23"/>
      <c r="P989" s="23"/>
      <c r="Q989" s="23"/>
      <c r="R989" s="23"/>
      <c r="S989" s="23"/>
      <c r="T989" s="22"/>
      <c r="U989" s="24">
        <v>42625</v>
      </c>
      <c r="V989" s="23">
        <f>IFERROR(INDEX('Raw Data'!V:V,MATCH(U989,'Raw Data'!U:U,1),1),0)</f>
        <v>47.82</v>
      </c>
      <c r="W989" s="22"/>
      <c r="X989" s="24">
        <v>42625</v>
      </c>
      <c r="Y989" s="23">
        <f>IFERROR(INDEX('Raw Data'!Y:Y,MATCH(X989,'Raw Data'!X:X,1),1),0)</f>
        <v>2.915</v>
      </c>
      <c r="Z989" s="23"/>
      <c r="AA989" s="23"/>
      <c r="AB989" s="23"/>
      <c r="AC989" s="23"/>
      <c r="AD989" s="23"/>
      <c r="AF989" s="24">
        <v>42625</v>
      </c>
      <c r="AG989" s="23">
        <f>IFERROR(INDEX('Raw Data'!AG:AG,MATCH(AF989,'Raw Data'!AF:AF,1),1),0)</f>
        <v>3.04</v>
      </c>
      <c r="AI989" s="20">
        <f t="shared" si="30"/>
        <v>9</v>
      </c>
      <c r="AJ989" s="20">
        <f t="shared" si="31"/>
        <v>2016</v>
      </c>
    </row>
    <row r="990" spans="2:36" ht="13.5" customHeight="1" x14ac:dyDescent="0.2">
      <c r="B990" s="24">
        <v>42626</v>
      </c>
      <c r="C990" s="23">
        <f>IFERROR(INDEX('Raw Data'!C:C,MATCH(B990,'Raw Data'!B:B,1),1),0)</f>
        <v>44.9</v>
      </c>
      <c r="D990" s="23"/>
      <c r="E990" s="23"/>
      <c r="F990" s="23"/>
      <c r="G990" s="23"/>
      <c r="H990" s="23"/>
      <c r="J990" s="24">
        <v>42626</v>
      </c>
      <c r="K990" s="23">
        <f>IFERROR(INDEX('Raw Data'!K:K,MATCH(J990,'Raw Data'!J:J,1),1),0)</f>
        <v>44.91</v>
      </c>
      <c r="L990" s="22"/>
      <c r="M990" s="24">
        <v>42626</v>
      </c>
      <c r="N990" s="23">
        <f>IFERROR(INDEX('Raw Data'!N:N,MATCH(M990,'Raw Data'!M:M,1),1),0)</f>
        <v>47.1</v>
      </c>
      <c r="O990" s="23"/>
      <c r="P990" s="23"/>
      <c r="Q990" s="23"/>
      <c r="R990" s="23"/>
      <c r="S990" s="23"/>
      <c r="T990" s="22"/>
      <c r="U990" s="24">
        <v>42626</v>
      </c>
      <c r="V990" s="23">
        <f>IFERROR(INDEX('Raw Data'!V:V,MATCH(U990,'Raw Data'!U:U,1),1),0)</f>
        <v>46.48</v>
      </c>
      <c r="W990" s="22"/>
      <c r="X990" s="24">
        <v>42626</v>
      </c>
      <c r="Y990" s="23">
        <f>IFERROR(INDEX('Raw Data'!Y:Y,MATCH(X990,'Raw Data'!X:X,1),1),0)</f>
        <v>2.9089999999999998</v>
      </c>
      <c r="Z990" s="23"/>
      <c r="AA990" s="23"/>
      <c r="AB990" s="23"/>
      <c r="AC990" s="23"/>
      <c r="AD990" s="23"/>
      <c r="AF990" s="24">
        <v>42626</v>
      </c>
      <c r="AG990" s="23">
        <f>IFERROR(INDEX('Raw Data'!AG:AG,MATCH(AF990,'Raw Data'!AF:AF,1),1),0)</f>
        <v>3.04</v>
      </c>
      <c r="AI990" s="20">
        <f t="shared" si="30"/>
        <v>9</v>
      </c>
      <c r="AJ990" s="20">
        <f t="shared" si="31"/>
        <v>2016</v>
      </c>
    </row>
    <row r="991" spans="2:36" ht="13.5" customHeight="1" x14ac:dyDescent="0.2">
      <c r="B991" s="24">
        <v>42627</v>
      </c>
      <c r="C991" s="23">
        <f>IFERROR(INDEX('Raw Data'!C:C,MATCH(B991,'Raw Data'!B:B,1),1),0)</f>
        <v>43.58</v>
      </c>
      <c r="D991" s="23"/>
      <c r="E991" s="23"/>
      <c r="F991" s="23"/>
      <c r="G991" s="23"/>
      <c r="H991" s="23"/>
      <c r="J991" s="24">
        <v>42627</v>
      </c>
      <c r="K991" s="23">
        <f>IFERROR(INDEX('Raw Data'!K:K,MATCH(J991,'Raw Data'!J:J,1),1),0)</f>
        <v>43.62</v>
      </c>
      <c r="L991" s="22"/>
      <c r="M991" s="24">
        <v>42627</v>
      </c>
      <c r="N991" s="23">
        <f>IFERROR(INDEX('Raw Data'!N:N,MATCH(M991,'Raw Data'!M:M,1),1),0)</f>
        <v>45.85</v>
      </c>
      <c r="O991" s="23"/>
      <c r="P991" s="23"/>
      <c r="Q991" s="23"/>
      <c r="R991" s="23"/>
      <c r="S991" s="23"/>
      <c r="T991" s="22"/>
      <c r="U991" s="24">
        <v>42627</v>
      </c>
      <c r="V991" s="23">
        <f>IFERROR(INDEX('Raw Data'!V:V,MATCH(U991,'Raw Data'!U:U,1),1),0)</f>
        <v>45.65</v>
      </c>
      <c r="W991" s="22"/>
      <c r="X991" s="24">
        <v>42627</v>
      </c>
      <c r="Y991" s="23">
        <f>IFERROR(INDEX('Raw Data'!Y:Y,MATCH(X991,'Raw Data'!X:X,1),1),0)</f>
        <v>2.8889999999999998</v>
      </c>
      <c r="Z991" s="23"/>
      <c r="AA991" s="23"/>
      <c r="AB991" s="23"/>
      <c r="AC991" s="23"/>
      <c r="AD991" s="23"/>
      <c r="AF991" s="24">
        <v>42627</v>
      </c>
      <c r="AG991" s="23">
        <f>IFERROR(INDEX('Raw Data'!AG:AG,MATCH(AF991,'Raw Data'!AF:AF,1),1),0)</f>
        <v>3.07</v>
      </c>
      <c r="AI991" s="20">
        <f t="shared" si="30"/>
        <v>9</v>
      </c>
      <c r="AJ991" s="20">
        <f t="shared" si="31"/>
        <v>2016</v>
      </c>
    </row>
    <row r="992" spans="2:36" ht="13.5" customHeight="1" x14ac:dyDescent="0.2">
      <c r="B992" s="24">
        <v>42628</v>
      </c>
      <c r="C992" s="23">
        <f>IFERROR(INDEX('Raw Data'!C:C,MATCH(B992,'Raw Data'!B:B,1),1),0)</f>
        <v>43.91</v>
      </c>
      <c r="D992" s="23"/>
      <c r="E992" s="23"/>
      <c r="F992" s="23"/>
      <c r="G992" s="23"/>
      <c r="H992" s="23"/>
      <c r="J992" s="24">
        <v>42628</v>
      </c>
      <c r="K992" s="23">
        <f>IFERROR(INDEX('Raw Data'!K:K,MATCH(J992,'Raw Data'!J:J,1),1),0)</f>
        <v>43.85</v>
      </c>
      <c r="L992" s="22"/>
      <c r="M992" s="24">
        <v>42628</v>
      </c>
      <c r="N992" s="23">
        <f>IFERROR(INDEX('Raw Data'!N:N,MATCH(M992,'Raw Data'!M:M,1),1),0)</f>
        <v>46.59</v>
      </c>
      <c r="O992" s="23"/>
      <c r="P992" s="23"/>
      <c r="Q992" s="23"/>
      <c r="R992" s="23"/>
      <c r="S992" s="23"/>
      <c r="T992" s="22"/>
      <c r="U992" s="24">
        <v>42628</v>
      </c>
      <c r="V992" s="23">
        <f>IFERROR(INDEX('Raw Data'!V:V,MATCH(U992,'Raw Data'!U:U,1),1),0)</f>
        <v>45.83</v>
      </c>
      <c r="W992" s="22"/>
      <c r="X992" s="24">
        <v>42628</v>
      </c>
      <c r="Y992" s="23">
        <f>IFERROR(INDEX('Raw Data'!Y:Y,MATCH(X992,'Raw Data'!X:X,1),1),0)</f>
        <v>2.927</v>
      </c>
      <c r="Z992" s="23"/>
      <c r="AA992" s="23"/>
      <c r="AB992" s="23"/>
      <c r="AC992" s="23"/>
      <c r="AD992" s="23"/>
      <c r="AF992" s="24">
        <v>42628</v>
      </c>
      <c r="AG992" s="23">
        <f>IFERROR(INDEX('Raw Data'!AG:AG,MATCH(AF992,'Raw Data'!AF:AF,1),1),0)</f>
        <v>2.98</v>
      </c>
      <c r="AI992" s="20">
        <f t="shared" si="30"/>
        <v>9</v>
      </c>
      <c r="AJ992" s="20">
        <f t="shared" si="31"/>
        <v>2016</v>
      </c>
    </row>
    <row r="993" spans="2:36" ht="13.5" customHeight="1" x14ac:dyDescent="0.2">
      <c r="B993" s="24">
        <v>42629</v>
      </c>
      <c r="C993" s="23">
        <f>IFERROR(INDEX('Raw Data'!C:C,MATCH(B993,'Raw Data'!B:B,1),1),0)</f>
        <v>43.03</v>
      </c>
      <c r="D993" s="23"/>
      <c r="E993" s="23"/>
      <c r="F993" s="23"/>
      <c r="G993" s="23"/>
      <c r="H993" s="23"/>
      <c r="J993" s="24">
        <v>42629</v>
      </c>
      <c r="K993" s="23">
        <f>IFERROR(INDEX('Raw Data'!K:K,MATCH(J993,'Raw Data'!J:J,1),1),0)</f>
        <v>43.04</v>
      </c>
      <c r="L993" s="22"/>
      <c r="M993" s="24">
        <v>42629</v>
      </c>
      <c r="N993" s="23">
        <f>IFERROR(INDEX('Raw Data'!N:N,MATCH(M993,'Raw Data'!M:M,1),1),0)</f>
        <v>45.77</v>
      </c>
      <c r="O993" s="23"/>
      <c r="P993" s="23"/>
      <c r="Q993" s="23"/>
      <c r="R993" s="23"/>
      <c r="S993" s="23"/>
      <c r="T993" s="22"/>
      <c r="U993" s="24">
        <v>42629</v>
      </c>
      <c r="V993" s="23">
        <f>IFERROR(INDEX('Raw Data'!V:V,MATCH(U993,'Raw Data'!U:U,1),1),0)</f>
        <v>45.26</v>
      </c>
      <c r="W993" s="22"/>
      <c r="X993" s="24">
        <v>42629</v>
      </c>
      <c r="Y993" s="23">
        <f>IFERROR(INDEX('Raw Data'!Y:Y,MATCH(X993,'Raw Data'!X:X,1),1),0)</f>
        <v>2.948</v>
      </c>
      <c r="Z993" s="23"/>
      <c r="AA993" s="23"/>
      <c r="AB993" s="23"/>
      <c r="AC993" s="23"/>
      <c r="AD993" s="23"/>
      <c r="AF993" s="24">
        <v>42629</v>
      </c>
      <c r="AG993" s="23">
        <f>IFERROR(INDEX('Raw Data'!AG:AG,MATCH(AF993,'Raw Data'!AF:AF,1),1),0)</f>
        <v>2.97</v>
      </c>
      <c r="AI993" s="20">
        <f t="shared" si="30"/>
        <v>9</v>
      </c>
      <c r="AJ993" s="20">
        <f t="shared" si="31"/>
        <v>2016</v>
      </c>
    </row>
    <row r="994" spans="2:36" ht="13.5" customHeight="1" x14ac:dyDescent="0.2">
      <c r="B994" s="24">
        <v>42630</v>
      </c>
      <c r="C994" s="23">
        <f>IFERROR(INDEX('Raw Data'!C:C,MATCH(B994,'Raw Data'!B:B,1),1),0)</f>
        <v>43.03</v>
      </c>
      <c r="D994" s="23"/>
      <c r="E994" s="23"/>
      <c r="F994" s="23"/>
      <c r="G994" s="23"/>
      <c r="H994" s="23"/>
      <c r="J994" s="24">
        <v>42630</v>
      </c>
      <c r="K994" s="23">
        <f>IFERROR(INDEX('Raw Data'!K:K,MATCH(J994,'Raw Data'!J:J,1),1),0)</f>
        <v>43.04</v>
      </c>
      <c r="L994" s="22"/>
      <c r="M994" s="24">
        <v>42630</v>
      </c>
      <c r="N994" s="23">
        <f>IFERROR(INDEX('Raw Data'!N:N,MATCH(M994,'Raw Data'!M:M,1),1),0)</f>
        <v>45.77</v>
      </c>
      <c r="O994" s="23"/>
      <c r="P994" s="23"/>
      <c r="Q994" s="23"/>
      <c r="R994" s="23"/>
      <c r="S994" s="23"/>
      <c r="T994" s="22"/>
      <c r="U994" s="24">
        <v>42630</v>
      </c>
      <c r="V994" s="23">
        <f>IFERROR(INDEX('Raw Data'!V:V,MATCH(U994,'Raw Data'!U:U,1),1),0)</f>
        <v>45.26</v>
      </c>
      <c r="W994" s="22"/>
      <c r="X994" s="24">
        <v>42630</v>
      </c>
      <c r="Y994" s="23">
        <f>IFERROR(INDEX('Raw Data'!Y:Y,MATCH(X994,'Raw Data'!X:X,1),1),0)</f>
        <v>2.948</v>
      </c>
      <c r="Z994" s="23"/>
      <c r="AA994" s="23"/>
      <c r="AB994" s="23"/>
      <c r="AC994" s="23"/>
      <c r="AD994" s="23"/>
      <c r="AF994" s="24">
        <v>42630</v>
      </c>
      <c r="AG994" s="23">
        <f>IFERROR(INDEX('Raw Data'!AG:AG,MATCH(AF994,'Raw Data'!AF:AF,1),1),0)</f>
        <v>2.97</v>
      </c>
      <c r="AI994" s="20">
        <f t="shared" si="30"/>
        <v>9</v>
      </c>
      <c r="AJ994" s="20">
        <f t="shared" si="31"/>
        <v>2016</v>
      </c>
    </row>
    <row r="995" spans="2:36" ht="13.5" customHeight="1" x14ac:dyDescent="0.2">
      <c r="B995" s="24">
        <v>42631</v>
      </c>
      <c r="C995" s="23">
        <f>IFERROR(INDEX('Raw Data'!C:C,MATCH(B995,'Raw Data'!B:B,1),1),0)</f>
        <v>43.03</v>
      </c>
      <c r="D995" s="23"/>
      <c r="E995" s="23"/>
      <c r="F995" s="23"/>
      <c r="G995" s="23"/>
      <c r="H995" s="23"/>
      <c r="J995" s="24">
        <v>42631</v>
      </c>
      <c r="K995" s="23">
        <f>IFERROR(INDEX('Raw Data'!K:K,MATCH(J995,'Raw Data'!J:J,1),1),0)</f>
        <v>43.04</v>
      </c>
      <c r="L995" s="22"/>
      <c r="M995" s="24">
        <v>42631</v>
      </c>
      <c r="N995" s="23">
        <f>IFERROR(INDEX('Raw Data'!N:N,MATCH(M995,'Raw Data'!M:M,1),1),0)</f>
        <v>45.77</v>
      </c>
      <c r="O995" s="23"/>
      <c r="P995" s="23"/>
      <c r="Q995" s="23"/>
      <c r="R995" s="23"/>
      <c r="S995" s="23"/>
      <c r="T995" s="22"/>
      <c r="U995" s="24">
        <v>42631</v>
      </c>
      <c r="V995" s="23">
        <f>IFERROR(INDEX('Raw Data'!V:V,MATCH(U995,'Raw Data'!U:U,1),1),0)</f>
        <v>45.26</v>
      </c>
      <c r="W995" s="22"/>
      <c r="X995" s="24">
        <v>42631</v>
      </c>
      <c r="Y995" s="23">
        <f>IFERROR(INDEX('Raw Data'!Y:Y,MATCH(X995,'Raw Data'!X:X,1),1),0)</f>
        <v>2.948</v>
      </c>
      <c r="Z995" s="23"/>
      <c r="AA995" s="23"/>
      <c r="AB995" s="23"/>
      <c r="AC995" s="23"/>
      <c r="AD995" s="23"/>
      <c r="AF995" s="24">
        <v>42631</v>
      </c>
      <c r="AG995" s="23">
        <f>IFERROR(INDEX('Raw Data'!AG:AG,MATCH(AF995,'Raw Data'!AF:AF,1),1),0)</f>
        <v>2.97</v>
      </c>
      <c r="AI995" s="20">
        <f t="shared" si="30"/>
        <v>9</v>
      </c>
      <c r="AJ995" s="20">
        <f t="shared" si="31"/>
        <v>2016</v>
      </c>
    </row>
    <row r="996" spans="2:36" ht="13.5" customHeight="1" x14ac:dyDescent="0.2">
      <c r="B996" s="24">
        <v>42632</v>
      </c>
      <c r="C996" s="23">
        <f>IFERROR(INDEX('Raw Data'!C:C,MATCH(B996,'Raw Data'!B:B,1),1),0)</f>
        <v>43.3</v>
      </c>
      <c r="D996" s="23"/>
      <c r="E996" s="23"/>
      <c r="F996" s="23"/>
      <c r="G996" s="23"/>
      <c r="H996" s="23"/>
      <c r="J996" s="24">
        <v>42632</v>
      </c>
      <c r="K996" s="23">
        <f>IFERROR(INDEX('Raw Data'!K:K,MATCH(J996,'Raw Data'!J:J,1),1),0)</f>
        <v>43.34</v>
      </c>
      <c r="L996" s="22"/>
      <c r="M996" s="24">
        <v>42632</v>
      </c>
      <c r="N996" s="23">
        <f>IFERROR(INDEX('Raw Data'!N:N,MATCH(M996,'Raw Data'!M:M,1),1),0)</f>
        <v>45.95</v>
      </c>
      <c r="O996" s="23"/>
      <c r="P996" s="23"/>
      <c r="Q996" s="23"/>
      <c r="R996" s="23"/>
      <c r="S996" s="23"/>
      <c r="T996" s="22"/>
      <c r="U996" s="24">
        <v>42632</v>
      </c>
      <c r="V996" s="23">
        <f>IFERROR(INDEX('Raw Data'!V:V,MATCH(U996,'Raw Data'!U:U,1),1),0)</f>
        <v>46.04</v>
      </c>
      <c r="W996" s="22"/>
      <c r="X996" s="24">
        <v>42632</v>
      </c>
      <c r="Y996" s="23">
        <f>IFERROR(INDEX('Raw Data'!Y:Y,MATCH(X996,'Raw Data'!X:X,1),1),0)</f>
        <v>2.9340000000000002</v>
      </c>
      <c r="Z996" s="23"/>
      <c r="AA996" s="23"/>
      <c r="AB996" s="23"/>
      <c r="AC996" s="23"/>
      <c r="AD996" s="23"/>
      <c r="AF996" s="24">
        <v>42632</v>
      </c>
      <c r="AG996" s="23">
        <f>IFERROR(INDEX('Raw Data'!AG:AG,MATCH(AF996,'Raw Data'!AF:AF,1),1),0)</f>
        <v>3</v>
      </c>
      <c r="AI996" s="20">
        <f t="shared" si="30"/>
        <v>9</v>
      </c>
      <c r="AJ996" s="20">
        <f t="shared" si="31"/>
        <v>2016</v>
      </c>
    </row>
    <row r="997" spans="2:36" ht="13.5" customHeight="1" x14ac:dyDescent="0.2">
      <c r="B997" s="24">
        <v>42633</v>
      </c>
      <c r="C997" s="23">
        <f>IFERROR(INDEX('Raw Data'!C:C,MATCH(B997,'Raw Data'!B:B,1),1),0)</f>
        <v>43.44</v>
      </c>
      <c r="D997" s="23"/>
      <c r="E997" s="23"/>
      <c r="F997" s="23"/>
      <c r="G997" s="23"/>
      <c r="H997" s="23"/>
      <c r="J997" s="24">
        <v>42633</v>
      </c>
      <c r="K997" s="23">
        <f>IFERROR(INDEX('Raw Data'!K:K,MATCH(J997,'Raw Data'!J:J,1),1),0)</f>
        <v>43.85</v>
      </c>
      <c r="L997" s="22"/>
      <c r="M997" s="24">
        <v>42633</v>
      </c>
      <c r="N997" s="23">
        <f>IFERROR(INDEX('Raw Data'!N:N,MATCH(M997,'Raw Data'!M:M,1),1),0)</f>
        <v>45.88</v>
      </c>
      <c r="O997" s="23"/>
      <c r="P997" s="23"/>
      <c r="Q997" s="23"/>
      <c r="R997" s="23"/>
      <c r="S997" s="23"/>
      <c r="T997" s="22"/>
      <c r="U997" s="24">
        <v>42633</v>
      </c>
      <c r="V997" s="23">
        <f>IFERROR(INDEX('Raw Data'!V:V,MATCH(U997,'Raw Data'!U:U,1),1),0)</f>
        <v>45.24</v>
      </c>
      <c r="W997" s="22"/>
      <c r="X997" s="24">
        <v>42633</v>
      </c>
      <c r="Y997" s="23">
        <f>IFERROR(INDEX('Raw Data'!Y:Y,MATCH(X997,'Raw Data'!X:X,1),1),0)</f>
        <v>3.0470000000000002</v>
      </c>
      <c r="Z997" s="23"/>
      <c r="AA997" s="23"/>
      <c r="AB997" s="23"/>
      <c r="AC997" s="23"/>
      <c r="AD997" s="23"/>
      <c r="AF997" s="24">
        <v>42633</v>
      </c>
      <c r="AG997" s="23">
        <f>IFERROR(INDEX('Raw Data'!AG:AG,MATCH(AF997,'Raw Data'!AF:AF,1),1),0)</f>
        <v>3.12</v>
      </c>
      <c r="AI997" s="20">
        <f t="shared" si="30"/>
        <v>9</v>
      </c>
      <c r="AJ997" s="20">
        <f t="shared" si="31"/>
        <v>2016</v>
      </c>
    </row>
    <row r="998" spans="2:36" ht="13.5" customHeight="1" x14ac:dyDescent="0.2">
      <c r="B998" s="24">
        <v>42634</v>
      </c>
      <c r="C998" s="23">
        <f>IFERROR(INDEX('Raw Data'!C:C,MATCH(B998,'Raw Data'!B:B,1),1),0)</f>
        <v>45.34</v>
      </c>
      <c r="D998" s="23"/>
      <c r="E998" s="23"/>
      <c r="F998" s="23"/>
      <c r="G998" s="23"/>
      <c r="H998" s="23"/>
      <c r="J998" s="24">
        <v>42634</v>
      </c>
      <c r="K998" s="23">
        <f>IFERROR(INDEX('Raw Data'!K:K,MATCH(J998,'Raw Data'!J:J,1),1),0)</f>
        <v>45.33</v>
      </c>
      <c r="L998" s="22"/>
      <c r="M998" s="24">
        <v>42634</v>
      </c>
      <c r="N998" s="23">
        <f>IFERROR(INDEX('Raw Data'!N:N,MATCH(M998,'Raw Data'!M:M,1),1),0)</f>
        <v>46.83</v>
      </c>
      <c r="O998" s="23"/>
      <c r="P998" s="23"/>
      <c r="Q998" s="23"/>
      <c r="R998" s="23"/>
      <c r="S998" s="23"/>
      <c r="T998" s="22"/>
      <c r="U998" s="24">
        <v>42634</v>
      </c>
      <c r="V998" s="23">
        <f>IFERROR(INDEX('Raw Data'!V:V,MATCH(U998,'Raw Data'!U:U,1),1),0)</f>
        <v>45.99</v>
      </c>
      <c r="W998" s="22"/>
      <c r="X998" s="24">
        <v>42634</v>
      </c>
      <c r="Y998" s="23">
        <f>IFERROR(INDEX('Raw Data'!Y:Y,MATCH(X998,'Raw Data'!X:X,1),1),0)</f>
        <v>3.0569999999999999</v>
      </c>
      <c r="Z998" s="23"/>
      <c r="AA998" s="23"/>
      <c r="AB998" s="23"/>
      <c r="AC998" s="23"/>
      <c r="AD998" s="23"/>
      <c r="AF998" s="24">
        <v>42634</v>
      </c>
      <c r="AG998" s="23">
        <f>IFERROR(INDEX('Raw Data'!AG:AG,MATCH(AF998,'Raw Data'!AF:AF,1),1),0)</f>
        <v>3.19</v>
      </c>
      <c r="AI998" s="20">
        <f t="shared" si="30"/>
        <v>9</v>
      </c>
      <c r="AJ998" s="20">
        <f t="shared" si="31"/>
        <v>2016</v>
      </c>
    </row>
    <row r="999" spans="2:36" ht="13.5" customHeight="1" x14ac:dyDescent="0.2">
      <c r="B999" s="24">
        <v>42635</v>
      </c>
      <c r="C999" s="23">
        <f>IFERROR(INDEX('Raw Data'!C:C,MATCH(B999,'Raw Data'!B:B,1),1),0)</f>
        <v>46.32</v>
      </c>
      <c r="D999" s="23"/>
      <c r="E999" s="23"/>
      <c r="F999" s="23"/>
      <c r="G999" s="23"/>
      <c r="H999" s="23"/>
      <c r="J999" s="24">
        <v>42635</v>
      </c>
      <c r="K999" s="23">
        <f>IFERROR(INDEX('Raw Data'!K:K,MATCH(J999,'Raw Data'!J:J,1),1),0)</f>
        <v>46.1</v>
      </c>
      <c r="L999" s="22"/>
      <c r="M999" s="24">
        <v>42635</v>
      </c>
      <c r="N999" s="23">
        <f>IFERROR(INDEX('Raw Data'!N:N,MATCH(M999,'Raw Data'!M:M,1),1),0)</f>
        <v>47.65</v>
      </c>
      <c r="O999" s="23"/>
      <c r="P999" s="23"/>
      <c r="Q999" s="23"/>
      <c r="R999" s="23"/>
      <c r="S999" s="23"/>
      <c r="T999" s="22"/>
      <c r="U999" s="24">
        <v>42635</v>
      </c>
      <c r="V999" s="23">
        <f>IFERROR(INDEX('Raw Data'!V:V,MATCH(U999,'Raw Data'!U:U,1),1),0)</f>
        <v>47.21</v>
      </c>
      <c r="W999" s="22"/>
      <c r="X999" s="24">
        <v>42635</v>
      </c>
      <c r="Y999" s="23">
        <f>IFERROR(INDEX('Raw Data'!Y:Y,MATCH(X999,'Raw Data'!X:X,1),1),0)</f>
        <v>2.99</v>
      </c>
      <c r="Z999" s="23"/>
      <c r="AA999" s="23"/>
      <c r="AB999" s="23"/>
      <c r="AC999" s="23"/>
      <c r="AD999" s="23"/>
      <c r="AF999" s="24">
        <v>42635</v>
      </c>
      <c r="AG999" s="23">
        <f>IFERROR(INDEX('Raw Data'!AG:AG,MATCH(AF999,'Raw Data'!AF:AF,1),1),0)</f>
        <v>3.18</v>
      </c>
      <c r="AI999" s="20">
        <f t="shared" si="30"/>
        <v>9</v>
      </c>
      <c r="AJ999" s="20">
        <f t="shared" si="31"/>
        <v>2016</v>
      </c>
    </row>
    <row r="1000" spans="2:36" ht="13.5" customHeight="1" x14ac:dyDescent="0.2">
      <c r="B1000" s="24">
        <v>42636</v>
      </c>
      <c r="C1000" s="23">
        <f>IFERROR(INDEX('Raw Data'!C:C,MATCH(B1000,'Raw Data'!B:B,1),1),0)</f>
        <v>44.48</v>
      </c>
      <c r="D1000" s="23"/>
      <c r="E1000" s="23"/>
      <c r="F1000" s="23"/>
      <c r="G1000" s="23"/>
      <c r="H1000" s="23"/>
      <c r="J1000" s="24">
        <v>42636</v>
      </c>
      <c r="K1000" s="23">
        <f>IFERROR(INDEX('Raw Data'!K:K,MATCH(J1000,'Raw Data'!J:J,1),1),0)</f>
        <v>44.36</v>
      </c>
      <c r="L1000" s="22"/>
      <c r="M1000" s="24">
        <v>42636</v>
      </c>
      <c r="N1000" s="23">
        <f>IFERROR(INDEX('Raw Data'!N:N,MATCH(M1000,'Raw Data'!M:M,1),1),0)</f>
        <v>45.89</v>
      </c>
      <c r="O1000" s="23"/>
      <c r="P1000" s="23"/>
      <c r="Q1000" s="23"/>
      <c r="R1000" s="23"/>
      <c r="S1000" s="23"/>
      <c r="T1000" s="22"/>
      <c r="U1000" s="24">
        <v>42636</v>
      </c>
      <c r="V1000" s="23">
        <f>IFERROR(INDEX('Raw Data'!V:V,MATCH(U1000,'Raw Data'!U:U,1),1),0)</f>
        <v>46.71</v>
      </c>
      <c r="W1000" s="22"/>
      <c r="X1000" s="24">
        <v>42636</v>
      </c>
      <c r="Y1000" s="23">
        <f>IFERROR(INDEX('Raw Data'!Y:Y,MATCH(X1000,'Raw Data'!X:X,1),1),0)</f>
        <v>2.9550000000000001</v>
      </c>
      <c r="Z1000" s="23"/>
      <c r="AA1000" s="23"/>
      <c r="AB1000" s="23"/>
      <c r="AC1000" s="23"/>
      <c r="AD1000" s="23"/>
      <c r="AF1000" s="24">
        <v>42636</v>
      </c>
      <c r="AG1000" s="23">
        <f>IFERROR(INDEX('Raw Data'!AG:AG,MATCH(AF1000,'Raw Data'!AF:AF,1),1),0)</f>
        <v>3.06</v>
      </c>
      <c r="AI1000" s="20">
        <f t="shared" si="30"/>
        <v>9</v>
      </c>
      <c r="AJ1000" s="20">
        <f t="shared" si="31"/>
        <v>2016</v>
      </c>
    </row>
    <row r="1001" spans="2:36" ht="13.5" customHeight="1" x14ac:dyDescent="0.2">
      <c r="B1001" s="24">
        <v>42637</v>
      </c>
      <c r="C1001" s="23">
        <f>IFERROR(INDEX('Raw Data'!C:C,MATCH(B1001,'Raw Data'!B:B,1),1),0)</f>
        <v>44.48</v>
      </c>
      <c r="D1001" s="23"/>
      <c r="E1001" s="23"/>
      <c r="F1001" s="23"/>
      <c r="G1001" s="23"/>
      <c r="H1001" s="23"/>
      <c r="J1001" s="24">
        <v>42637</v>
      </c>
      <c r="K1001" s="23">
        <f>IFERROR(INDEX('Raw Data'!K:K,MATCH(J1001,'Raw Data'!J:J,1),1),0)</f>
        <v>44.36</v>
      </c>
      <c r="L1001" s="22"/>
      <c r="M1001" s="24">
        <v>42637</v>
      </c>
      <c r="N1001" s="23">
        <f>IFERROR(INDEX('Raw Data'!N:N,MATCH(M1001,'Raw Data'!M:M,1),1),0)</f>
        <v>45.89</v>
      </c>
      <c r="O1001" s="23"/>
      <c r="P1001" s="23"/>
      <c r="Q1001" s="23"/>
      <c r="R1001" s="23"/>
      <c r="S1001" s="23"/>
      <c r="T1001" s="22"/>
      <c r="U1001" s="24">
        <v>42637</v>
      </c>
      <c r="V1001" s="23">
        <f>IFERROR(INDEX('Raw Data'!V:V,MATCH(U1001,'Raw Data'!U:U,1),1),0)</f>
        <v>46.71</v>
      </c>
      <c r="W1001" s="22"/>
      <c r="X1001" s="24">
        <v>42637</v>
      </c>
      <c r="Y1001" s="23">
        <f>IFERROR(INDEX('Raw Data'!Y:Y,MATCH(X1001,'Raw Data'!X:X,1),1),0)</f>
        <v>2.9550000000000001</v>
      </c>
      <c r="Z1001" s="23"/>
      <c r="AA1001" s="23"/>
      <c r="AB1001" s="23"/>
      <c r="AC1001" s="23"/>
      <c r="AD1001" s="23"/>
      <c r="AF1001" s="24">
        <v>42637</v>
      </c>
      <c r="AG1001" s="23">
        <f>IFERROR(INDEX('Raw Data'!AG:AG,MATCH(AF1001,'Raw Data'!AF:AF,1),1),0)</f>
        <v>3.06</v>
      </c>
      <c r="AI1001" s="20">
        <f t="shared" si="30"/>
        <v>9</v>
      </c>
      <c r="AJ1001" s="20">
        <f t="shared" si="31"/>
        <v>2016</v>
      </c>
    </row>
    <row r="1002" spans="2:36" ht="13.5" customHeight="1" x14ac:dyDescent="0.2">
      <c r="B1002" s="24">
        <v>42638</v>
      </c>
      <c r="C1002" s="23">
        <f>IFERROR(INDEX('Raw Data'!C:C,MATCH(B1002,'Raw Data'!B:B,1),1),0)</f>
        <v>44.48</v>
      </c>
      <c r="D1002" s="23"/>
      <c r="E1002" s="23"/>
      <c r="F1002" s="23"/>
      <c r="G1002" s="23"/>
      <c r="H1002" s="23"/>
      <c r="J1002" s="24">
        <v>42638</v>
      </c>
      <c r="K1002" s="23">
        <f>IFERROR(INDEX('Raw Data'!K:K,MATCH(J1002,'Raw Data'!J:J,1),1),0)</f>
        <v>44.36</v>
      </c>
      <c r="L1002" s="22"/>
      <c r="M1002" s="24">
        <v>42638</v>
      </c>
      <c r="N1002" s="23">
        <f>IFERROR(INDEX('Raw Data'!N:N,MATCH(M1002,'Raw Data'!M:M,1),1),0)</f>
        <v>45.89</v>
      </c>
      <c r="O1002" s="23"/>
      <c r="P1002" s="23"/>
      <c r="Q1002" s="23"/>
      <c r="R1002" s="23"/>
      <c r="S1002" s="23"/>
      <c r="T1002" s="22"/>
      <c r="U1002" s="24">
        <v>42638</v>
      </c>
      <c r="V1002" s="23">
        <f>IFERROR(INDEX('Raw Data'!V:V,MATCH(U1002,'Raw Data'!U:U,1),1),0)</f>
        <v>46.71</v>
      </c>
      <c r="W1002" s="22"/>
      <c r="X1002" s="24">
        <v>42638</v>
      </c>
      <c r="Y1002" s="23">
        <f>IFERROR(INDEX('Raw Data'!Y:Y,MATCH(X1002,'Raw Data'!X:X,1),1),0)</f>
        <v>2.9550000000000001</v>
      </c>
      <c r="Z1002" s="23"/>
      <c r="AA1002" s="23"/>
      <c r="AB1002" s="23"/>
      <c r="AC1002" s="23"/>
      <c r="AD1002" s="23"/>
      <c r="AF1002" s="24">
        <v>42638</v>
      </c>
      <c r="AG1002" s="23">
        <f>IFERROR(INDEX('Raw Data'!AG:AG,MATCH(AF1002,'Raw Data'!AF:AF,1),1),0)</f>
        <v>3.06</v>
      </c>
      <c r="AI1002" s="20">
        <f t="shared" si="30"/>
        <v>9</v>
      </c>
      <c r="AJ1002" s="20">
        <f t="shared" si="31"/>
        <v>2016</v>
      </c>
    </row>
    <row r="1003" spans="2:36" ht="13.5" customHeight="1" x14ac:dyDescent="0.2">
      <c r="B1003" s="24">
        <v>42639</v>
      </c>
      <c r="C1003" s="23">
        <f>IFERROR(INDEX('Raw Data'!C:C,MATCH(B1003,'Raw Data'!B:B,1),1),0)</f>
        <v>45.93</v>
      </c>
      <c r="D1003" s="23"/>
      <c r="E1003" s="23"/>
      <c r="F1003" s="23"/>
      <c r="G1003" s="23"/>
      <c r="H1003" s="23"/>
      <c r="J1003" s="24">
        <v>42639</v>
      </c>
      <c r="K1003" s="23">
        <f>IFERROR(INDEX('Raw Data'!K:K,MATCH(J1003,'Raw Data'!J:J,1),1),0)</f>
        <v>45.6</v>
      </c>
      <c r="L1003" s="22"/>
      <c r="M1003" s="24">
        <v>42639</v>
      </c>
      <c r="N1003" s="23">
        <f>IFERROR(INDEX('Raw Data'!N:N,MATCH(M1003,'Raw Data'!M:M,1),1),0)</f>
        <v>47.35</v>
      </c>
      <c r="O1003" s="23"/>
      <c r="P1003" s="23"/>
      <c r="Q1003" s="23"/>
      <c r="R1003" s="23"/>
      <c r="S1003" s="23"/>
      <c r="T1003" s="22"/>
      <c r="U1003" s="24">
        <v>42639</v>
      </c>
      <c r="V1003" s="23">
        <f>IFERROR(INDEX('Raw Data'!V:V,MATCH(U1003,'Raw Data'!U:U,1),1),0)</f>
        <v>46.61</v>
      </c>
      <c r="W1003" s="22"/>
      <c r="X1003" s="24">
        <v>42639</v>
      </c>
      <c r="Y1003" s="23">
        <f>IFERROR(INDEX('Raw Data'!Y:Y,MATCH(X1003,'Raw Data'!X:X,1),1),0)</f>
        <v>2.9969999999999999</v>
      </c>
      <c r="Z1003" s="23"/>
      <c r="AA1003" s="23"/>
      <c r="AB1003" s="23"/>
      <c r="AC1003" s="23"/>
      <c r="AD1003" s="23"/>
      <c r="AF1003" s="24">
        <v>42639</v>
      </c>
      <c r="AG1003" s="23">
        <f>IFERROR(INDEX('Raw Data'!AG:AG,MATCH(AF1003,'Raw Data'!AF:AF,1),1),0)</f>
        <v>3.06</v>
      </c>
      <c r="AI1003" s="20">
        <f t="shared" si="30"/>
        <v>9</v>
      </c>
      <c r="AJ1003" s="20">
        <f t="shared" si="31"/>
        <v>2016</v>
      </c>
    </row>
    <row r="1004" spans="2:36" ht="13.5" customHeight="1" x14ac:dyDescent="0.2">
      <c r="B1004" s="24">
        <v>42640</v>
      </c>
      <c r="C1004" s="23">
        <f>IFERROR(INDEX('Raw Data'!C:C,MATCH(B1004,'Raw Data'!B:B,1),1),0)</f>
        <v>44.67</v>
      </c>
      <c r="D1004" s="23"/>
      <c r="E1004" s="23"/>
      <c r="F1004" s="23"/>
      <c r="G1004" s="23"/>
      <c r="H1004" s="23"/>
      <c r="J1004" s="24">
        <v>42640</v>
      </c>
      <c r="K1004" s="23">
        <f>IFERROR(INDEX('Raw Data'!K:K,MATCH(J1004,'Raw Data'!J:J,1),1),0)</f>
        <v>44.65</v>
      </c>
      <c r="L1004" s="22"/>
      <c r="M1004" s="24">
        <v>42640</v>
      </c>
      <c r="N1004" s="23">
        <f>IFERROR(INDEX('Raw Data'!N:N,MATCH(M1004,'Raw Data'!M:M,1),1),0)</f>
        <v>45.97</v>
      </c>
      <c r="O1004" s="23"/>
      <c r="P1004" s="23"/>
      <c r="Q1004" s="23"/>
      <c r="R1004" s="23"/>
      <c r="S1004" s="23"/>
      <c r="T1004" s="22"/>
      <c r="U1004" s="24">
        <v>42640</v>
      </c>
      <c r="V1004" s="23">
        <f>IFERROR(INDEX('Raw Data'!V:V,MATCH(U1004,'Raw Data'!U:U,1),1),0)</f>
        <v>44.95</v>
      </c>
      <c r="W1004" s="22"/>
      <c r="X1004" s="24">
        <v>42640</v>
      </c>
      <c r="Y1004" s="23">
        <f>IFERROR(INDEX('Raw Data'!Y:Y,MATCH(X1004,'Raw Data'!X:X,1),1),0)</f>
        <v>2.996</v>
      </c>
      <c r="Z1004" s="23"/>
      <c r="AA1004" s="23"/>
      <c r="AB1004" s="23"/>
      <c r="AC1004" s="23"/>
      <c r="AD1004" s="23"/>
      <c r="AF1004" s="24">
        <v>42640</v>
      </c>
      <c r="AG1004" s="23">
        <f>IFERROR(INDEX('Raw Data'!AG:AG,MATCH(AF1004,'Raw Data'!AF:AF,1),1),0)</f>
        <v>3.09</v>
      </c>
      <c r="AI1004" s="20">
        <f t="shared" si="30"/>
        <v>9</v>
      </c>
      <c r="AJ1004" s="20">
        <f t="shared" si="31"/>
        <v>2016</v>
      </c>
    </row>
    <row r="1005" spans="2:36" ht="13.5" customHeight="1" x14ac:dyDescent="0.2">
      <c r="B1005" s="24">
        <v>42641</v>
      </c>
      <c r="C1005" s="23">
        <f>IFERROR(INDEX('Raw Data'!C:C,MATCH(B1005,'Raw Data'!B:B,1),1),0)</f>
        <v>47.05</v>
      </c>
      <c r="D1005" s="23"/>
      <c r="E1005" s="23"/>
      <c r="F1005" s="23"/>
      <c r="G1005" s="23"/>
      <c r="H1005" s="23"/>
      <c r="J1005" s="24">
        <v>42641</v>
      </c>
      <c r="K1005" s="23">
        <f>IFERROR(INDEX('Raw Data'!K:K,MATCH(J1005,'Raw Data'!J:J,1),1),0)</f>
        <v>47.07</v>
      </c>
      <c r="L1005" s="22"/>
      <c r="M1005" s="24">
        <v>42641</v>
      </c>
      <c r="N1005" s="23">
        <f>IFERROR(INDEX('Raw Data'!N:N,MATCH(M1005,'Raw Data'!M:M,1),1),0)</f>
        <v>48.69</v>
      </c>
      <c r="O1005" s="23"/>
      <c r="P1005" s="23"/>
      <c r="Q1005" s="23"/>
      <c r="R1005" s="23"/>
      <c r="S1005" s="23"/>
      <c r="T1005" s="22"/>
      <c r="U1005" s="24">
        <v>42641</v>
      </c>
      <c r="V1005" s="23">
        <f>IFERROR(INDEX('Raw Data'!V:V,MATCH(U1005,'Raw Data'!U:U,1),1),0)</f>
        <v>45.49</v>
      </c>
      <c r="W1005" s="22"/>
      <c r="X1005" s="24">
        <v>42641</v>
      </c>
      <c r="Y1005" s="23">
        <f>IFERROR(INDEX('Raw Data'!Y:Y,MATCH(X1005,'Raw Data'!X:X,1),1),0)</f>
        <v>2.952</v>
      </c>
      <c r="Z1005" s="23"/>
      <c r="AA1005" s="23"/>
      <c r="AB1005" s="23"/>
      <c r="AC1005" s="23"/>
      <c r="AD1005" s="23"/>
      <c r="AF1005" s="24">
        <v>42641</v>
      </c>
      <c r="AG1005" s="23">
        <f>IFERROR(INDEX('Raw Data'!AG:AG,MATCH(AF1005,'Raw Data'!AF:AF,1),1),0)</f>
        <v>3.07</v>
      </c>
      <c r="AI1005" s="20">
        <f t="shared" si="30"/>
        <v>9</v>
      </c>
      <c r="AJ1005" s="20">
        <f t="shared" si="31"/>
        <v>2016</v>
      </c>
    </row>
    <row r="1006" spans="2:36" ht="13.5" customHeight="1" x14ac:dyDescent="0.2">
      <c r="B1006" s="24">
        <v>42642</v>
      </c>
      <c r="C1006" s="23">
        <f>IFERROR(INDEX('Raw Data'!C:C,MATCH(B1006,'Raw Data'!B:B,1),1),0)</f>
        <v>47.83</v>
      </c>
      <c r="D1006" s="23"/>
      <c r="E1006" s="23"/>
      <c r="F1006" s="23"/>
      <c r="G1006" s="23"/>
      <c r="H1006" s="23"/>
      <c r="J1006" s="24">
        <v>42642</v>
      </c>
      <c r="K1006" s="23">
        <f>IFERROR(INDEX('Raw Data'!K:K,MATCH(J1006,'Raw Data'!J:J,1),1),0)</f>
        <v>47.72</v>
      </c>
      <c r="L1006" s="22"/>
      <c r="M1006" s="24">
        <v>42642</v>
      </c>
      <c r="N1006" s="23">
        <f>IFERROR(INDEX('Raw Data'!N:N,MATCH(M1006,'Raw Data'!M:M,1),1),0)</f>
        <v>49.24</v>
      </c>
      <c r="O1006" s="23"/>
      <c r="P1006" s="23"/>
      <c r="Q1006" s="23"/>
      <c r="R1006" s="23"/>
      <c r="S1006" s="23"/>
      <c r="T1006" s="22"/>
      <c r="U1006" s="24">
        <v>42642</v>
      </c>
      <c r="V1006" s="23">
        <f>IFERROR(INDEX('Raw Data'!V:V,MATCH(U1006,'Raw Data'!U:U,1),1),0)</f>
        <v>48.43</v>
      </c>
      <c r="W1006" s="22"/>
      <c r="X1006" s="24">
        <v>42642</v>
      </c>
      <c r="Y1006" s="23">
        <f>IFERROR(INDEX('Raw Data'!Y:Y,MATCH(X1006,'Raw Data'!X:X,1),1),0)</f>
        <v>2.9590000000000001</v>
      </c>
      <c r="Z1006" s="23"/>
      <c r="AA1006" s="23"/>
      <c r="AB1006" s="23"/>
      <c r="AC1006" s="23"/>
      <c r="AD1006" s="23"/>
      <c r="AF1006" s="24">
        <v>42642</v>
      </c>
      <c r="AG1006" s="23">
        <f>IFERROR(INDEX('Raw Data'!AG:AG,MATCH(AF1006,'Raw Data'!AF:AF,1),1),0)</f>
        <v>2.98</v>
      </c>
      <c r="AI1006" s="20">
        <f t="shared" si="30"/>
        <v>9</v>
      </c>
      <c r="AJ1006" s="20">
        <f t="shared" si="31"/>
        <v>2016</v>
      </c>
    </row>
    <row r="1007" spans="2:36" ht="13.5" customHeight="1" x14ac:dyDescent="0.2">
      <c r="B1007" s="24">
        <v>42643</v>
      </c>
      <c r="C1007" s="23">
        <f>IFERROR(INDEX('Raw Data'!C:C,MATCH(B1007,'Raw Data'!B:B,1),1),0)</f>
        <v>48.24</v>
      </c>
      <c r="D1007" s="23"/>
      <c r="E1007" s="23"/>
      <c r="F1007" s="23"/>
      <c r="G1007" s="23"/>
      <c r="H1007" s="23"/>
      <c r="J1007" s="24">
        <v>42643</v>
      </c>
      <c r="K1007" s="23">
        <f>IFERROR(INDEX('Raw Data'!K:K,MATCH(J1007,'Raw Data'!J:J,1),1),0)</f>
        <v>47.72</v>
      </c>
      <c r="L1007" s="22"/>
      <c r="M1007" s="24">
        <v>42643</v>
      </c>
      <c r="N1007" s="23">
        <f>IFERROR(INDEX('Raw Data'!N:N,MATCH(M1007,'Raw Data'!M:M,1),1),0)</f>
        <v>49.06</v>
      </c>
      <c r="O1007" s="23"/>
      <c r="P1007" s="23"/>
      <c r="Q1007" s="23"/>
      <c r="R1007" s="23"/>
      <c r="S1007" s="23"/>
      <c r="T1007" s="22"/>
      <c r="U1007" s="24">
        <v>42643</v>
      </c>
      <c r="V1007" s="23">
        <f>IFERROR(INDEX('Raw Data'!V:V,MATCH(U1007,'Raw Data'!U:U,1),1),0)</f>
        <v>48.24</v>
      </c>
      <c r="W1007" s="22"/>
      <c r="X1007" s="24">
        <v>42643</v>
      </c>
      <c r="Y1007" s="23">
        <f>IFERROR(INDEX('Raw Data'!Y:Y,MATCH(X1007,'Raw Data'!X:X,1),1),0)</f>
        <v>2.9060000000000001</v>
      </c>
      <c r="Z1007" s="23"/>
      <c r="AA1007" s="23"/>
      <c r="AB1007" s="23"/>
      <c r="AC1007" s="23"/>
      <c r="AD1007" s="23"/>
      <c r="AF1007" s="24">
        <v>42643</v>
      </c>
      <c r="AG1007" s="23">
        <f>IFERROR(INDEX('Raw Data'!AG:AG,MATCH(AF1007,'Raw Data'!AF:AF,1),1),0)</f>
        <v>2.84</v>
      </c>
      <c r="AI1007" s="20">
        <f t="shared" si="30"/>
        <v>9</v>
      </c>
      <c r="AJ1007" s="20">
        <f t="shared" si="31"/>
        <v>2016</v>
      </c>
    </row>
    <row r="1008" spans="2:36" ht="13.5" customHeight="1" x14ac:dyDescent="0.2">
      <c r="B1008" s="24">
        <v>42644</v>
      </c>
      <c r="C1008" s="23">
        <f>IFERROR(INDEX('Raw Data'!C:C,MATCH(B1008,'Raw Data'!B:B,1),1),0)</f>
        <v>48.24</v>
      </c>
      <c r="D1008" s="23"/>
      <c r="E1008" s="23"/>
      <c r="F1008" s="23"/>
      <c r="G1008" s="23"/>
      <c r="H1008" s="23"/>
      <c r="J1008" s="24">
        <v>42644</v>
      </c>
      <c r="K1008" s="23">
        <f>IFERROR(INDEX('Raw Data'!K:K,MATCH(J1008,'Raw Data'!J:J,1),1),0)</f>
        <v>47.72</v>
      </c>
      <c r="L1008" s="22"/>
      <c r="M1008" s="24">
        <v>42644</v>
      </c>
      <c r="N1008" s="23">
        <f>IFERROR(INDEX('Raw Data'!N:N,MATCH(M1008,'Raw Data'!M:M,1),1),0)</f>
        <v>49.06</v>
      </c>
      <c r="O1008" s="23"/>
      <c r="P1008" s="23"/>
      <c r="Q1008" s="23"/>
      <c r="R1008" s="23"/>
      <c r="S1008" s="23"/>
      <c r="T1008" s="22"/>
      <c r="U1008" s="24">
        <v>42644</v>
      </c>
      <c r="V1008" s="23">
        <f>IFERROR(INDEX('Raw Data'!V:V,MATCH(U1008,'Raw Data'!U:U,1),1),0)</f>
        <v>48.24</v>
      </c>
      <c r="W1008" s="22"/>
      <c r="X1008" s="24">
        <v>42644</v>
      </c>
      <c r="Y1008" s="23">
        <f>IFERROR(INDEX('Raw Data'!Y:Y,MATCH(X1008,'Raw Data'!X:X,1),1),0)</f>
        <v>2.9060000000000001</v>
      </c>
      <c r="Z1008" s="23"/>
      <c r="AA1008" s="23"/>
      <c r="AB1008" s="23"/>
      <c r="AC1008" s="23"/>
      <c r="AD1008" s="23"/>
      <c r="AF1008" s="24">
        <v>42644</v>
      </c>
      <c r="AG1008" s="23">
        <f>IFERROR(INDEX('Raw Data'!AG:AG,MATCH(AF1008,'Raw Data'!AF:AF,1),1),0)</f>
        <v>2.84</v>
      </c>
      <c r="AI1008" s="20">
        <f t="shared" si="30"/>
        <v>10</v>
      </c>
      <c r="AJ1008" s="20">
        <f t="shared" si="31"/>
        <v>2016</v>
      </c>
    </row>
    <row r="1009" spans="2:36" ht="13.5" customHeight="1" x14ac:dyDescent="0.2">
      <c r="B1009" s="24">
        <v>42645</v>
      </c>
      <c r="C1009" s="23">
        <f>IFERROR(INDEX('Raw Data'!C:C,MATCH(B1009,'Raw Data'!B:B,1),1),0)</f>
        <v>48.24</v>
      </c>
      <c r="D1009" s="23"/>
      <c r="E1009" s="23"/>
      <c r="F1009" s="23"/>
      <c r="G1009" s="23"/>
      <c r="H1009" s="23"/>
      <c r="J1009" s="24">
        <v>42645</v>
      </c>
      <c r="K1009" s="23">
        <f>IFERROR(INDEX('Raw Data'!K:K,MATCH(J1009,'Raw Data'!J:J,1),1),0)</f>
        <v>47.72</v>
      </c>
      <c r="L1009" s="22"/>
      <c r="M1009" s="24">
        <v>42645</v>
      </c>
      <c r="N1009" s="23">
        <f>IFERROR(INDEX('Raw Data'!N:N,MATCH(M1009,'Raw Data'!M:M,1),1),0)</f>
        <v>49.06</v>
      </c>
      <c r="O1009" s="23"/>
      <c r="P1009" s="23"/>
      <c r="Q1009" s="23"/>
      <c r="R1009" s="23"/>
      <c r="S1009" s="23"/>
      <c r="T1009" s="22"/>
      <c r="U1009" s="24">
        <v>42645</v>
      </c>
      <c r="V1009" s="23">
        <f>IFERROR(INDEX('Raw Data'!V:V,MATCH(U1009,'Raw Data'!U:U,1),1),0)</f>
        <v>48.24</v>
      </c>
      <c r="W1009" s="22"/>
      <c r="X1009" s="24">
        <v>42645</v>
      </c>
      <c r="Y1009" s="23">
        <f>IFERROR(INDEX('Raw Data'!Y:Y,MATCH(X1009,'Raw Data'!X:X,1),1),0)</f>
        <v>2.9060000000000001</v>
      </c>
      <c r="Z1009" s="23"/>
      <c r="AA1009" s="23"/>
      <c r="AB1009" s="23"/>
      <c r="AC1009" s="23"/>
      <c r="AD1009" s="23"/>
      <c r="AF1009" s="24">
        <v>42645</v>
      </c>
      <c r="AG1009" s="23">
        <f>IFERROR(INDEX('Raw Data'!AG:AG,MATCH(AF1009,'Raw Data'!AF:AF,1),1),0)</f>
        <v>2.84</v>
      </c>
      <c r="AI1009" s="20">
        <f t="shared" si="30"/>
        <v>10</v>
      </c>
      <c r="AJ1009" s="20">
        <f t="shared" si="31"/>
        <v>2016</v>
      </c>
    </row>
    <row r="1010" spans="2:36" ht="13.5" customHeight="1" x14ac:dyDescent="0.2">
      <c r="B1010" s="24">
        <v>42646</v>
      </c>
      <c r="C1010" s="23">
        <f>IFERROR(INDEX('Raw Data'!C:C,MATCH(B1010,'Raw Data'!B:B,1),1),0)</f>
        <v>48.81</v>
      </c>
      <c r="D1010" s="23"/>
      <c r="E1010" s="23"/>
      <c r="F1010" s="23"/>
      <c r="G1010" s="23"/>
      <c r="H1010" s="23"/>
      <c r="J1010" s="24">
        <v>42646</v>
      </c>
      <c r="K1010" s="23">
        <f>IFERROR(INDEX('Raw Data'!K:K,MATCH(J1010,'Raw Data'!J:J,1),1),0)</f>
        <v>48.8</v>
      </c>
      <c r="L1010" s="22"/>
      <c r="M1010" s="24">
        <v>42646</v>
      </c>
      <c r="N1010" s="23">
        <f>IFERROR(INDEX('Raw Data'!N:N,MATCH(M1010,'Raw Data'!M:M,1),1),0)</f>
        <v>50.89</v>
      </c>
      <c r="O1010" s="23"/>
      <c r="P1010" s="23"/>
      <c r="Q1010" s="23"/>
      <c r="R1010" s="23"/>
      <c r="S1010" s="23"/>
      <c r="T1010" s="22"/>
      <c r="U1010" s="24">
        <v>42646</v>
      </c>
      <c r="V1010" s="23">
        <f>IFERROR(INDEX('Raw Data'!V:V,MATCH(U1010,'Raw Data'!U:U,1),1),0)</f>
        <v>48.61</v>
      </c>
      <c r="W1010" s="22"/>
      <c r="X1010" s="24">
        <v>42646</v>
      </c>
      <c r="Y1010" s="23">
        <f>IFERROR(INDEX('Raw Data'!Y:Y,MATCH(X1010,'Raw Data'!X:X,1),1),0)</f>
        <v>2.923</v>
      </c>
      <c r="Z1010" s="23"/>
      <c r="AA1010" s="23"/>
      <c r="AB1010" s="23"/>
      <c r="AC1010" s="23"/>
      <c r="AD1010" s="23"/>
      <c r="AF1010" s="24">
        <v>42646</v>
      </c>
      <c r="AG1010" s="23">
        <f>IFERROR(INDEX('Raw Data'!AG:AG,MATCH(AF1010,'Raw Data'!AF:AF,1),1),0)</f>
        <v>2.84</v>
      </c>
      <c r="AI1010" s="20">
        <f t="shared" si="30"/>
        <v>10</v>
      </c>
      <c r="AJ1010" s="20">
        <f t="shared" si="31"/>
        <v>2016</v>
      </c>
    </row>
    <row r="1011" spans="2:36" ht="13.5" customHeight="1" x14ac:dyDescent="0.2">
      <c r="B1011" s="24">
        <v>42647</v>
      </c>
      <c r="C1011" s="23">
        <f>IFERROR(INDEX('Raw Data'!C:C,MATCH(B1011,'Raw Data'!B:B,1),1),0)</f>
        <v>48.69</v>
      </c>
      <c r="D1011" s="23"/>
      <c r="E1011" s="23"/>
      <c r="F1011" s="23"/>
      <c r="G1011" s="23"/>
      <c r="H1011" s="23"/>
      <c r="J1011" s="24">
        <v>42647</v>
      </c>
      <c r="K1011" s="23">
        <f>IFERROR(INDEX('Raw Data'!K:K,MATCH(J1011,'Raw Data'!J:J,1),1),0)</f>
        <v>48.67</v>
      </c>
      <c r="L1011" s="22"/>
      <c r="M1011" s="24">
        <v>42647</v>
      </c>
      <c r="N1011" s="23">
        <f>IFERROR(INDEX('Raw Data'!N:N,MATCH(M1011,'Raw Data'!M:M,1),1),0)</f>
        <v>50.87</v>
      </c>
      <c r="O1011" s="23"/>
      <c r="P1011" s="23"/>
      <c r="Q1011" s="23"/>
      <c r="R1011" s="23"/>
      <c r="S1011" s="23"/>
      <c r="T1011" s="22"/>
      <c r="U1011" s="24">
        <v>42647</v>
      </c>
      <c r="V1011" s="23">
        <f>IFERROR(INDEX('Raw Data'!V:V,MATCH(U1011,'Raw Data'!U:U,1),1),0)</f>
        <v>48.81</v>
      </c>
      <c r="W1011" s="22"/>
      <c r="X1011" s="24">
        <v>42647</v>
      </c>
      <c r="Y1011" s="23">
        <f>IFERROR(INDEX('Raw Data'!Y:Y,MATCH(X1011,'Raw Data'!X:X,1),1),0)</f>
        <v>2.964</v>
      </c>
      <c r="Z1011" s="23"/>
      <c r="AA1011" s="23"/>
      <c r="AB1011" s="23"/>
      <c r="AC1011" s="23"/>
      <c r="AD1011" s="23"/>
      <c r="AF1011" s="24">
        <v>42647</v>
      </c>
      <c r="AG1011" s="23">
        <f>IFERROR(INDEX('Raw Data'!AG:AG,MATCH(AF1011,'Raw Data'!AF:AF,1),1),0)</f>
        <v>2.83</v>
      </c>
      <c r="AI1011" s="20">
        <f t="shared" si="30"/>
        <v>10</v>
      </c>
      <c r="AJ1011" s="20">
        <f t="shared" si="31"/>
        <v>2016</v>
      </c>
    </row>
    <row r="1012" spans="2:36" ht="13.5" customHeight="1" x14ac:dyDescent="0.2">
      <c r="B1012" s="24">
        <v>42648</v>
      </c>
      <c r="C1012" s="23">
        <f>IFERROR(INDEX('Raw Data'!C:C,MATCH(B1012,'Raw Data'!B:B,1),1),0)</f>
        <v>49.83</v>
      </c>
      <c r="D1012" s="23"/>
      <c r="E1012" s="23"/>
      <c r="F1012" s="23"/>
      <c r="G1012" s="23"/>
      <c r="H1012" s="23"/>
      <c r="J1012" s="24">
        <v>42648</v>
      </c>
      <c r="K1012" s="23">
        <f>IFERROR(INDEX('Raw Data'!K:K,MATCH(J1012,'Raw Data'!J:J,1),1),0)</f>
        <v>49.75</v>
      </c>
      <c r="L1012" s="22"/>
      <c r="M1012" s="24">
        <v>42648</v>
      </c>
      <c r="N1012" s="23">
        <f>IFERROR(INDEX('Raw Data'!N:N,MATCH(M1012,'Raw Data'!M:M,1),1),0)</f>
        <v>51.86</v>
      </c>
      <c r="O1012" s="23"/>
      <c r="P1012" s="23"/>
      <c r="Q1012" s="23"/>
      <c r="R1012" s="23"/>
      <c r="S1012" s="23"/>
      <c r="T1012" s="22"/>
      <c r="U1012" s="24">
        <v>42648</v>
      </c>
      <c r="V1012" s="23">
        <f>IFERROR(INDEX('Raw Data'!V:V,MATCH(U1012,'Raw Data'!U:U,1),1),0)</f>
        <v>49.57</v>
      </c>
      <c r="W1012" s="22"/>
      <c r="X1012" s="24">
        <v>42648</v>
      </c>
      <c r="Y1012" s="23">
        <f>IFERROR(INDEX('Raw Data'!Y:Y,MATCH(X1012,'Raw Data'!X:X,1),1),0)</f>
        <v>3.0409999999999999</v>
      </c>
      <c r="Z1012" s="23"/>
      <c r="AA1012" s="23"/>
      <c r="AB1012" s="23"/>
      <c r="AC1012" s="23"/>
      <c r="AD1012" s="23"/>
      <c r="AF1012" s="24">
        <v>42648</v>
      </c>
      <c r="AG1012" s="23">
        <f>IFERROR(INDEX('Raw Data'!AG:AG,MATCH(AF1012,'Raw Data'!AF:AF,1),1),0)</f>
        <v>2.83</v>
      </c>
      <c r="AI1012" s="20">
        <f t="shared" si="30"/>
        <v>10</v>
      </c>
      <c r="AJ1012" s="20">
        <f t="shared" si="31"/>
        <v>2016</v>
      </c>
    </row>
    <row r="1013" spans="2:36" ht="13.5" customHeight="1" x14ac:dyDescent="0.2">
      <c r="B1013" s="24">
        <v>42649</v>
      </c>
      <c r="C1013" s="23">
        <f>IFERROR(INDEX('Raw Data'!C:C,MATCH(B1013,'Raw Data'!B:B,1),1),0)</f>
        <v>50.44</v>
      </c>
      <c r="D1013" s="23"/>
      <c r="E1013" s="23"/>
      <c r="F1013" s="23"/>
      <c r="G1013" s="23"/>
      <c r="H1013" s="23"/>
      <c r="J1013" s="24">
        <v>42649</v>
      </c>
      <c r="K1013" s="23">
        <f>IFERROR(INDEX('Raw Data'!K:K,MATCH(J1013,'Raw Data'!J:J,1),1),0)</f>
        <v>50.44</v>
      </c>
      <c r="L1013" s="22"/>
      <c r="M1013" s="24">
        <v>42649</v>
      </c>
      <c r="N1013" s="23">
        <f>IFERROR(INDEX('Raw Data'!N:N,MATCH(M1013,'Raw Data'!M:M,1),1),0)</f>
        <v>52.51</v>
      </c>
      <c r="O1013" s="23"/>
      <c r="P1013" s="23"/>
      <c r="Q1013" s="23"/>
      <c r="R1013" s="23"/>
      <c r="S1013" s="23"/>
      <c r="T1013" s="22"/>
      <c r="U1013" s="24">
        <v>42649</v>
      </c>
      <c r="V1013" s="23">
        <f>IFERROR(INDEX('Raw Data'!V:V,MATCH(U1013,'Raw Data'!U:U,1),1),0)</f>
        <v>50.14</v>
      </c>
      <c r="W1013" s="22"/>
      <c r="X1013" s="24">
        <v>42649</v>
      </c>
      <c r="Y1013" s="23">
        <f>IFERROR(INDEX('Raw Data'!Y:Y,MATCH(X1013,'Raw Data'!X:X,1),1),0)</f>
        <v>3.0489999999999999</v>
      </c>
      <c r="Z1013" s="23"/>
      <c r="AA1013" s="23"/>
      <c r="AB1013" s="23"/>
      <c r="AC1013" s="23"/>
      <c r="AD1013" s="23"/>
      <c r="AF1013" s="24">
        <v>42649</v>
      </c>
      <c r="AG1013" s="23">
        <f>IFERROR(INDEX('Raw Data'!AG:AG,MATCH(AF1013,'Raw Data'!AF:AF,1),1),0)</f>
        <v>3.04</v>
      </c>
      <c r="AI1013" s="20">
        <f t="shared" si="30"/>
        <v>10</v>
      </c>
      <c r="AJ1013" s="20">
        <f t="shared" si="31"/>
        <v>2016</v>
      </c>
    </row>
    <row r="1014" spans="2:36" ht="13.5" customHeight="1" x14ac:dyDescent="0.2">
      <c r="B1014" s="24">
        <v>42650</v>
      </c>
      <c r="C1014" s="23">
        <f>IFERROR(INDEX('Raw Data'!C:C,MATCH(B1014,'Raw Data'!B:B,1),1),0)</f>
        <v>49.81</v>
      </c>
      <c r="D1014" s="23"/>
      <c r="E1014" s="23"/>
      <c r="F1014" s="23"/>
      <c r="G1014" s="23"/>
      <c r="H1014" s="23"/>
      <c r="J1014" s="24">
        <v>42650</v>
      </c>
      <c r="K1014" s="23">
        <f>IFERROR(INDEX('Raw Data'!K:K,MATCH(J1014,'Raw Data'!J:J,1),1),0)</f>
        <v>49.76</v>
      </c>
      <c r="L1014" s="22"/>
      <c r="M1014" s="24">
        <v>42650</v>
      </c>
      <c r="N1014" s="23">
        <f>IFERROR(INDEX('Raw Data'!N:N,MATCH(M1014,'Raw Data'!M:M,1),1),0)</f>
        <v>51.93</v>
      </c>
      <c r="O1014" s="23"/>
      <c r="P1014" s="23"/>
      <c r="Q1014" s="23"/>
      <c r="R1014" s="23"/>
      <c r="S1014" s="23"/>
      <c r="T1014" s="22"/>
      <c r="U1014" s="24">
        <v>42650</v>
      </c>
      <c r="V1014" s="23">
        <f>IFERROR(INDEX('Raw Data'!V:V,MATCH(U1014,'Raw Data'!U:U,1),1),0)</f>
        <v>50.49</v>
      </c>
      <c r="W1014" s="22"/>
      <c r="X1014" s="24">
        <v>42650</v>
      </c>
      <c r="Y1014" s="23">
        <f>IFERROR(INDEX('Raw Data'!Y:Y,MATCH(X1014,'Raw Data'!X:X,1),1),0)</f>
        <v>3.1930000000000001</v>
      </c>
      <c r="Z1014" s="23"/>
      <c r="AA1014" s="23"/>
      <c r="AB1014" s="23"/>
      <c r="AC1014" s="23"/>
      <c r="AD1014" s="23"/>
      <c r="AF1014" s="24">
        <v>42650</v>
      </c>
      <c r="AG1014" s="23">
        <f>IFERROR(INDEX('Raw Data'!AG:AG,MATCH(AF1014,'Raw Data'!AF:AF,1),1),0)</f>
        <v>3.02</v>
      </c>
      <c r="AI1014" s="20">
        <f t="shared" si="30"/>
        <v>10</v>
      </c>
      <c r="AJ1014" s="20">
        <f t="shared" si="31"/>
        <v>2016</v>
      </c>
    </row>
    <row r="1015" spans="2:36" ht="13.5" customHeight="1" x14ac:dyDescent="0.2">
      <c r="B1015" s="24">
        <v>42651</v>
      </c>
      <c r="C1015" s="23">
        <f>IFERROR(INDEX('Raw Data'!C:C,MATCH(B1015,'Raw Data'!B:B,1),1),0)</f>
        <v>49.81</v>
      </c>
      <c r="D1015" s="23"/>
      <c r="E1015" s="23"/>
      <c r="F1015" s="23"/>
      <c r="G1015" s="23"/>
      <c r="H1015" s="23"/>
      <c r="J1015" s="24">
        <v>42651</v>
      </c>
      <c r="K1015" s="23">
        <f>IFERROR(INDEX('Raw Data'!K:K,MATCH(J1015,'Raw Data'!J:J,1),1),0)</f>
        <v>49.76</v>
      </c>
      <c r="L1015" s="22"/>
      <c r="M1015" s="24">
        <v>42651</v>
      </c>
      <c r="N1015" s="23">
        <f>IFERROR(INDEX('Raw Data'!N:N,MATCH(M1015,'Raw Data'!M:M,1),1),0)</f>
        <v>51.93</v>
      </c>
      <c r="O1015" s="23"/>
      <c r="P1015" s="23"/>
      <c r="Q1015" s="23"/>
      <c r="R1015" s="23"/>
      <c r="S1015" s="23"/>
      <c r="T1015" s="22"/>
      <c r="U1015" s="24">
        <v>42651</v>
      </c>
      <c r="V1015" s="23">
        <f>IFERROR(INDEX('Raw Data'!V:V,MATCH(U1015,'Raw Data'!U:U,1),1),0)</f>
        <v>50.49</v>
      </c>
      <c r="W1015" s="22"/>
      <c r="X1015" s="24">
        <v>42651</v>
      </c>
      <c r="Y1015" s="23">
        <f>IFERROR(INDEX('Raw Data'!Y:Y,MATCH(X1015,'Raw Data'!X:X,1),1),0)</f>
        <v>3.1930000000000001</v>
      </c>
      <c r="Z1015" s="23"/>
      <c r="AA1015" s="23"/>
      <c r="AB1015" s="23"/>
      <c r="AC1015" s="23"/>
      <c r="AD1015" s="23"/>
      <c r="AF1015" s="24">
        <v>42651</v>
      </c>
      <c r="AG1015" s="23">
        <f>IFERROR(INDEX('Raw Data'!AG:AG,MATCH(AF1015,'Raw Data'!AF:AF,1),1),0)</f>
        <v>3.02</v>
      </c>
      <c r="AI1015" s="20">
        <f t="shared" si="30"/>
        <v>10</v>
      </c>
      <c r="AJ1015" s="20">
        <f t="shared" si="31"/>
        <v>2016</v>
      </c>
    </row>
    <row r="1016" spans="2:36" ht="13.5" customHeight="1" x14ac:dyDescent="0.2">
      <c r="B1016" s="24">
        <v>42652</v>
      </c>
      <c r="C1016" s="23">
        <f>IFERROR(INDEX('Raw Data'!C:C,MATCH(B1016,'Raw Data'!B:B,1),1),0)</f>
        <v>49.81</v>
      </c>
      <c r="D1016" s="23"/>
      <c r="E1016" s="23"/>
      <c r="F1016" s="23"/>
      <c r="G1016" s="23"/>
      <c r="H1016" s="23"/>
      <c r="J1016" s="24">
        <v>42652</v>
      </c>
      <c r="K1016" s="23">
        <f>IFERROR(INDEX('Raw Data'!K:K,MATCH(J1016,'Raw Data'!J:J,1),1),0)</f>
        <v>49.76</v>
      </c>
      <c r="L1016" s="22"/>
      <c r="M1016" s="24">
        <v>42652</v>
      </c>
      <c r="N1016" s="23">
        <f>IFERROR(INDEX('Raw Data'!N:N,MATCH(M1016,'Raw Data'!M:M,1),1),0)</f>
        <v>51.93</v>
      </c>
      <c r="O1016" s="23"/>
      <c r="P1016" s="23"/>
      <c r="Q1016" s="23"/>
      <c r="R1016" s="23"/>
      <c r="S1016" s="23"/>
      <c r="T1016" s="22"/>
      <c r="U1016" s="24">
        <v>42652</v>
      </c>
      <c r="V1016" s="23">
        <f>IFERROR(INDEX('Raw Data'!V:V,MATCH(U1016,'Raw Data'!U:U,1),1),0)</f>
        <v>50.49</v>
      </c>
      <c r="W1016" s="22"/>
      <c r="X1016" s="24">
        <v>42652</v>
      </c>
      <c r="Y1016" s="23">
        <f>IFERROR(INDEX('Raw Data'!Y:Y,MATCH(X1016,'Raw Data'!X:X,1),1),0)</f>
        <v>3.1930000000000001</v>
      </c>
      <c r="Z1016" s="23"/>
      <c r="AA1016" s="23"/>
      <c r="AB1016" s="23"/>
      <c r="AC1016" s="23"/>
      <c r="AD1016" s="23"/>
      <c r="AF1016" s="24">
        <v>42652</v>
      </c>
      <c r="AG1016" s="23">
        <f>IFERROR(INDEX('Raw Data'!AG:AG,MATCH(AF1016,'Raw Data'!AF:AF,1),1),0)</f>
        <v>3.02</v>
      </c>
      <c r="AI1016" s="20">
        <f t="shared" si="30"/>
        <v>10</v>
      </c>
      <c r="AJ1016" s="20">
        <f t="shared" si="31"/>
        <v>2016</v>
      </c>
    </row>
    <row r="1017" spans="2:36" ht="13.5" customHeight="1" x14ac:dyDescent="0.2">
      <c r="B1017" s="24">
        <v>42653</v>
      </c>
      <c r="C1017" s="23">
        <f>IFERROR(INDEX('Raw Data'!C:C,MATCH(B1017,'Raw Data'!B:B,1),1),0)</f>
        <v>51.35</v>
      </c>
      <c r="D1017" s="23"/>
      <c r="E1017" s="23"/>
      <c r="F1017" s="23"/>
      <c r="G1017" s="23"/>
      <c r="H1017" s="23"/>
      <c r="J1017" s="24">
        <v>42653</v>
      </c>
      <c r="K1017" s="23">
        <f>IFERROR(INDEX('Raw Data'!K:K,MATCH(J1017,'Raw Data'!J:J,1),1),0)</f>
        <v>49.76</v>
      </c>
      <c r="L1017" s="22"/>
      <c r="M1017" s="24">
        <v>42653</v>
      </c>
      <c r="N1017" s="23">
        <f>IFERROR(INDEX('Raw Data'!N:N,MATCH(M1017,'Raw Data'!M:M,1),1),0)</f>
        <v>53.14</v>
      </c>
      <c r="O1017" s="23"/>
      <c r="P1017" s="23"/>
      <c r="Q1017" s="23"/>
      <c r="R1017" s="23"/>
      <c r="S1017" s="23"/>
      <c r="T1017" s="22"/>
      <c r="U1017" s="24">
        <v>42653</v>
      </c>
      <c r="V1017" s="23">
        <f>IFERROR(INDEX('Raw Data'!V:V,MATCH(U1017,'Raw Data'!U:U,1),1),0)</f>
        <v>51.54</v>
      </c>
      <c r="W1017" s="22"/>
      <c r="X1017" s="24">
        <v>42653</v>
      </c>
      <c r="Y1017" s="23">
        <f>IFERROR(INDEX('Raw Data'!Y:Y,MATCH(X1017,'Raw Data'!X:X,1),1),0)</f>
        <v>3.2749999999999999</v>
      </c>
      <c r="Z1017" s="23"/>
      <c r="AA1017" s="23"/>
      <c r="AB1017" s="23"/>
      <c r="AC1017" s="23"/>
      <c r="AD1017" s="23"/>
      <c r="AF1017" s="24">
        <v>42653</v>
      </c>
      <c r="AG1017" s="23">
        <f>IFERROR(INDEX('Raw Data'!AG:AG,MATCH(AF1017,'Raw Data'!AF:AF,1),1),0)</f>
        <v>3.18</v>
      </c>
      <c r="AI1017" s="20">
        <f t="shared" si="30"/>
        <v>10</v>
      </c>
      <c r="AJ1017" s="20">
        <f t="shared" si="31"/>
        <v>2016</v>
      </c>
    </row>
    <row r="1018" spans="2:36" ht="13.5" customHeight="1" x14ac:dyDescent="0.2">
      <c r="B1018" s="24">
        <v>42654</v>
      </c>
      <c r="C1018" s="23">
        <f>IFERROR(INDEX('Raw Data'!C:C,MATCH(B1018,'Raw Data'!B:B,1),1),0)</f>
        <v>50.79</v>
      </c>
      <c r="D1018" s="23"/>
      <c r="E1018" s="23"/>
      <c r="F1018" s="23"/>
      <c r="G1018" s="23"/>
      <c r="H1018" s="23"/>
      <c r="J1018" s="24">
        <v>42654</v>
      </c>
      <c r="K1018" s="23">
        <f>IFERROR(INDEX('Raw Data'!K:K,MATCH(J1018,'Raw Data'!J:J,1),1),0)</f>
        <v>50.72</v>
      </c>
      <c r="L1018" s="22"/>
      <c r="M1018" s="24">
        <v>42654</v>
      </c>
      <c r="N1018" s="23">
        <f>IFERROR(INDEX('Raw Data'!N:N,MATCH(M1018,'Raw Data'!M:M,1),1),0)</f>
        <v>52.41</v>
      </c>
      <c r="O1018" s="23"/>
      <c r="P1018" s="23"/>
      <c r="Q1018" s="23"/>
      <c r="R1018" s="23"/>
      <c r="S1018" s="23"/>
      <c r="T1018" s="22"/>
      <c r="U1018" s="24">
        <v>42654</v>
      </c>
      <c r="V1018" s="23">
        <f>IFERROR(INDEX('Raw Data'!V:V,MATCH(U1018,'Raw Data'!U:U,1),1),0)</f>
        <v>50.48</v>
      </c>
      <c r="W1018" s="22"/>
      <c r="X1018" s="24">
        <v>42654</v>
      </c>
      <c r="Y1018" s="23">
        <f>IFERROR(INDEX('Raw Data'!Y:Y,MATCH(X1018,'Raw Data'!X:X,1),1),0)</f>
        <v>3.2370000000000001</v>
      </c>
      <c r="Z1018" s="23"/>
      <c r="AA1018" s="23"/>
      <c r="AB1018" s="23"/>
      <c r="AC1018" s="23"/>
      <c r="AD1018" s="23"/>
      <c r="AF1018" s="24">
        <v>42654</v>
      </c>
      <c r="AG1018" s="23">
        <f>IFERROR(INDEX('Raw Data'!AG:AG,MATCH(AF1018,'Raw Data'!AF:AF,1),1),0)</f>
        <v>3.17</v>
      </c>
      <c r="AI1018" s="20">
        <f t="shared" si="30"/>
        <v>10</v>
      </c>
      <c r="AJ1018" s="20">
        <f t="shared" si="31"/>
        <v>2016</v>
      </c>
    </row>
    <row r="1019" spans="2:36" ht="13.5" customHeight="1" x14ac:dyDescent="0.2">
      <c r="B1019" s="24">
        <v>42655</v>
      </c>
      <c r="C1019" s="23">
        <f>IFERROR(INDEX('Raw Data'!C:C,MATCH(B1019,'Raw Data'!B:B,1),1),0)</f>
        <v>50.18</v>
      </c>
      <c r="D1019" s="23"/>
      <c r="E1019" s="23"/>
      <c r="F1019" s="23"/>
      <c r="G1019" s="23"/>
      <c r="H1019" s="23"/>
      <c r="J1019" s="24">
        <v>42655</v>
      </c>
      <c r="K1019" s="23">
        <f>IFERROR(INDEX('Raw Data'!K:K,MATCH(J1019,'Raw Data'!J:J,1),1),0)</f>
        <v>50.14</v>
      </c>
      <c r="L1019" s="22"/>
      <c r="M1019" s="24">
        <v>42655</v>
      </c>
      <c r="N1019" s="23">
        <f>IFERROR(INDEX('Raw Data'!N:N,MATCH(M1019,'Raw Data'!M:M,1),1),0)</f>
        <v>51.81</v>
      </c>
      <c r="O1019" s="23"/>
      <c r="P1019" s="23"/>
      <c r="Q1019" s="23"/>
      <c r="R1019" s="23"/>
      <c r="S1019" s="23"/>
      <c r="T1019" s="22"/>
      <c r="U1019" s="24">
        <v>42655</v>
      </c>
      <c r="V1019" s="23">
        <f>IFERROR(INDEX('Raw Data'!V:V,MATCH(U1019,'Raw Data'!U:U,1),1),0)</f>
        <v>49.53</v>
      </c>
      <c r="W1019" s="22"/>
      <c r="X1019" s="24">
        <v>42655</v>
      </c>
      <c r="Y1019" s="23">
        <f>IFERROR(INDEX('Raw Data'!Y:Y,MATCH(X1019,'Raw Data'!X:X,1),1),0)</f>
        <v>3.21</v>
      </c>
      <c r="Z1019" s="23"/>
      <c r="AA1019" s="23"/>
      <c r="AB1019" s="23"/>
      <c r="AC1019" s="23"/>
      <c r="AD1019" s="23"/>
      <c r="AF1019" s="24">
        <v>42655</v>
      </c>
      <c r="AG1019" s="23">
        <f>IFERROR(INDEX('Raw Data'!AG:AG,MATCH(AF1019,'Raw Data'!AF:AF,1),1),0)</f>
        <v>3.17</v>
      </c>
      <c r="AI1019" s="20">
        <f t="shared" si="30"/>
        <v>10</v>
      </c>
      <c r="AJ1019" s="20">
        <f t="shared" si="31"/>
        <v>2016</v>
      </c>
    </row>
    <row r="1020" spans="2:36" ht="13.5" customHeight="1" x14ac:dyDescent="0.2">
      <c r="B1020" s="24">
        <v>42656</v>
      </c>
      <c r="C1020" s="23">
        <f>IFERROR(INDEX('Raw Data'!C:C,MATCH(B1020,'Raw Data'!B:B,1),1),0)</f>
        <v>50.44</v>
      </c>
      <c r="D1020" s="23"/>
      <c r="E1020" s="23"/>
      <c r="F1020" s="23"/>
      <c r="G1020" s="23"/>
      <c r="H1020" s="23"/>
      <c r="J1020" s="24">
        <v>42656</v>
      </c>
      <c r="K1020" s="23">
        <f>IFERROR(INDEX('Raw Data'!K:K,MATCH(J1020,'Raw Data'!J:J,1),1),0)</f>
        <v>50.47</v>
      </c>
      <c r="L1020" s="22"/>
      <c r="M1020" s="24">
        <v>42656</v>
      </c>
      <c r="N1020" s="23">
        <f>IFERROR(INDEX('Raw Data'!N:N,MATCH(M1020,'Raw Data'!M:M,1),1),0)</f>
        <v>52.03</v>
      </c>
      <c r="O1020" s="23"/>
      <c r="P1020" s="23"/>
      <c r="Q1020" s="23"/>
      <c r="R1020" s="23"/>
      <c r="S1020" s="23"/>
      <c r="T1020" s="22"/>
      <c r="U1020" s="24">
        <v>42656</v>
      </c>
      <c r="V1020" s="23">
        <f>IFERROR(INDEX('Raw Data'!V:V,MATCH(U1020,'Raw Data'!U:U,1),1),0)</f>
        <v>49.29</v>
      </c>
      <c r="W1020" s="22"/>
      <c r="X1020" s="24">
        <v>42656</v>
      </c>
      <c r="Y1020" s="23">
        <f>IFERROR(INDEX('Raw Data'!Y:Y,MATCH(X1020,'Raw Data'!X:X,1),1),0)</f>
        <v>3.3410000000000002</v>
      </c>
      <c r="Z1020" s="23"/>
      <c r="AA1020" s="23"/>
      <c r="AB1020" s="23"/>
      <c r="AC1020" s="23"/>
      <c r="AD1020" s="23"/>
      <c r="AF1020" s="24">
        <v>42656</v>
      </c>
      <c r="AG1020" s="23">
        <f>IFERROR(INDEX('Raw Data'!AG:AG,MATCH(AF1020,'Raw Data'!AF:AF,1),1),0)</f>
        <v>3.16</v>
      </c>
      <c r="AI1020" s="20">
        <f t="shared" si="30"/>
        <v>10</v>
      </c>
      <c r="AJ1020" s="20">
        <f t="shared" si="31"/>
        <v>2016</v>
      </c>
    </row>
    <row r="1021" spans="2:36" ht="13.5" customHeight="1" x14ac:dyDescent="0.2">
      <c r="B1021" s="24">
        <v>42657</v>
      </c>
      <c r="C1021" s="23">
        <f>IFERROR(INDEX('Raw Data'!C:C,MATCH(B1021,'Raw Data'!B:B,1),1),0)</f>
        <v>50.35</v>
      </c>
      <c r="D1021" s="23"/>
      <c r="E1021" s="23"/>
      <c r="F1021" s="23"/>
      <c r="G1021" s="23"/>
      <c r="H1021" s="23"/>
      <c r="J1021" s="24">
        <v>42657</v>
      </c>
      <c r="K1021" s="23">
        <f>IFERROR(INDEX('Raw Data'!K:K,MATCH(J1021,'Raw Data'!J:J,1),1),0)</f>
        <v>50.35</v>
      </c>
      <c r="L1021" s="22"/>
      <c r="M1021" s="24">
        <v>42657</v>
      </c>
      <c r="N1021" s="23">
        <f>IFERROR(INDEX('Raw Data'!N:N,MATCH(M1021,'Raw Data'!M:M,1),1),0)</f>
        <v>51.95</v>
      </c>
      <c r="O1021" s="23"/>
      <c r="P1021" s="23"/>
      <c r="Q1021" s="23"/>
      <c r="R1021" s="23"/>
      <c r="S1021" s="23"/>
      <c r="T1021" s="22"/>
      <c r="U1021" s="24">
        <v>42657</v>
      </c>
      <c r="V1021" s="23">
        <f>IFERROR(INDEX('Raw Data'!V:V,MATCH(U1021,'Raw Data'!U:U,1),1),0)</f>
        <v>48.87</v>
      </c>
      <c r="W1021" s="22"/>
      <c r="X1021" s="24">
        <v>42657</v>
      </c>
      <c r="Y1021" s="23">
        <f>IFERROR(INDEX('Raw Data'!Y:Y,MATCH(X1021,'Raw Data'!X:X,1),1),0)</f>
        <v>3.2850000000000001</v>
      </c>
      <c r="Z1021" s="23"/>
      <c r="AA1021" s="23"/>
      <c r="AB1021" s="23"/>
      <c r="AC1021" s="23"/>
      <c r="AD1021" s="23"/>
      <c r="AF1021" s="24">
        <v>42657</v>
      </c>
      <c r="AG1021" s="23">
        <f>IFERROR(INDEX('Raw Data'!AG:AG,MATCH(AF1021,'Raw Data'!AF:AF,1),1),0)</f>
        <v>3.18</v>
      </c>
      <c r="AI1021" s="20">
        <f t="shared" si="30"/>
        <v>10</v>
      </c>
      <c r="AJ1021" s="20">
        <f t="shared" si="31"/>
        <v>2016</v>
      </c>
    </row>
    <row r="1022" spans="2:36" ht="13.5" customHeight="1" x14ac:dyDescent="0.2">
      <c r="B1022" s="24">
        <v>42658</v>
      </c>
      <c r="C1022" s="23">
        <f>IFERROR(INDEX('Raw Data'!C:C,MATCH(B1022,'Raw Data'!B:B,1),1),0)</f>
        <v>50.35</v>
      </c>
      <c r="D1022" s="23"/>
      <c r="E1022" s="23"/>
      <c r="F1022" s="23"/>
      <c r="G1022" s="23"/>
      <c r="H1022" s="23"/>
      <c r="J1022" s="24">
        <v>42658</v>
      </c>
      <c r="K1022" s="23">
        <f>IFERROR(INDEX('Raw Data'!K:K,MATCH(J1022,'Raw Data'!J:J,1),1),0)</f>
        <v>50.35</v>
      </c>
      <c r="L1022" s="22"/>
      <c r="M1022" s="24">
        <v>42658</v>
      </c>
      <c r="N1022" s="23">
        <f>IFERROR(INDEX('Raw Data'!N:N,MATCH(M1022,'Raw Data'!M:M,1),1),0)</f>
        <v>51.95</v>
      </c>
      <c r="O1022" s="23"/>
      <c r="P1022" s="23"/>
      <c r="Q1022" s="23"/>
      <c r="R1022" s="23"/>
      <c r="S1022" s="23"/>
      <c r="T1022" s="22"/>
      <c r="U1022" s="24">
        <v>42658</v>
      </c>
      <c r="V1022" s="23">
        <f>IFERROR(INDEX('Raw Data'!V:V,MATCH(U1022,'Raw Data'!U:U,1),1),0)</f>
        <v>48.87</v>
      </c>
      <c r="W1022" s="22"/>
      <c r="X1022" s="24">
        <v>42658</v>
      </c>
      <c r="Y1022" s="23">
        <f>IFERROR(INDEX('Raw Data'!Y:Y,MATCH(X1022,'Raw Data'!X:X,1),1),0)</f>
        <v>3.2850000000000001</v>
      </c>
      <c r="Z1022" s="23"/>
      <c r="AA1022" s="23"/>
      <c r="AB1022" s="23"/>
      <c r="AC1022" s="23"/>
      <c r="AD1022" s="23"/>
      <c r="AF1022" s="24">
        <v>42658</v>
      </c>
      <c r="AG1022" s="23">
        <f>IFERROR(INDEX('Raw Data'!AG:AG,MATCH(AF1022,'Raw Data'!AF:AF,1),1),0)</f>
        <v>3.18</v>
      </c>
      <c r="AI1022" s="20">
        <f t="shared" si="30"/>
        <v>10</v>
      </c>
      <c r="AJ1022" s="20">
        <f t="shared" si="31"/>
        <v>2016</v>
      </c>
    </row>
    <row r="1023" spans="2:36" ht="13.5" customHeight="1" x14ac:dyDescent="0.2">
      <c r="B1023" s="24">
        <v>42659</v>
      </c>
      <c r="C1023" s="23">
        <f>IFERROR(INDEX('Raw Data'!C:C,MATCH(B1023,'Raw Data'!B:B,1),1),0)</f>
        <v>50.35</v>
      </c>
      <c r="D1023" s="23"/>
      <c r="E1023" s="23"/>
      <c r="F1023" s="23"/>
      <c r="G1023" s="23"/>
      <c r="H1023" s="23"/>
      <c r="J1023" s="24">
        <v>42659</v>
      </c>
      <c r="K1023" s="23">
        <f>IFERROR(INDEX('Raw Data'!K:K,MATCH(J1023,'Raw Data'!J:J,1),1),0)</f>
        <v>50.35</v>
      </c>
      <c r="L1023" s="22"/>
      <c r="M1023" s="24">
        <v>42659</v>
      </c>
      <c r="N1023" s="23">
        <f>IFERROR(INDEX('Raw Data'!N:N,MATCH(M1023,'Raw Data'!M:M,1),1),0)</f>
        <v>51.95</v>
      </c>
      <c r="O1023" s="23"/>
      <c r="P1023" s="23"/>
      <c r="Q1023" s="23"/>
      <c r="R1023" s="23"/>
      <c r="S1023" s="23"/>
      <c r="T1023" s="22"/>
      <c r="U1023" s="24">
        <v>42659</v>
      </c>
      <c r="V1023" s="23">
        <f>IFERROR(INDEX('Raw Data'!V:V,MATCH(U1023,'Raw Data'!U:U,1),1),0)</f>
        <v>48.87</v>
      </c>
      <c r="W1023" s="22"/>
      <c r="X1023" s="24">
        <v>42659</v>
      </c>
      <c r="Y1023" s="23">
        <f>IFERROR(INDEX('Raw Data'!Y:Y,MATCH(X1023,'Raw Data'!X:X,1),1),0)</f>
        <v>3.2850000000000001</v>
      </c>
      <c r="Z1023" s="23"/>
      <c r="AA1023" s="23"/>
      <c r="AB1023" s="23"/>
      <c r="AC1023" s="23"/>
      <c r="AD1023" s="23"/>
      <c r="AF1023" s="24">
        <v>42659</v>
      </c>
      <c r="AG1023" s="23">
        <f>IFERROR(INDEX('Raw Data'!AG:AG,MATCH(AF1023,'Raw Data'!AF:AF,1),1),0)</f>
        <v>3.18</v>
      </c>
      <c r="AI1023" s="20">
        <f t="shared" si="30"/>
        <v>10</v>
      </c>
      <c r="AJ1023" s="20">
        <f t="shared" si="31"/>
        <v>2016</v>
      </c>
    </row>
    <row r="1024" spans="2:36" ht="13.5" customHeight="1" x14ac:dyDescent="0.2">
      <c r="B1024" s="24">
        <v>42660</v>
      </c>
      <c r="C1024" s="23">
        <f>IFERROR(INDEX('Raw Data'!C:C,MATCH(B1024,'Raw Data'!B:B,1),1),0)</f>
        <v>49.94</v>
      </c>
      <c r="D1024" s="23"/>
      <c r="E1024" s="23"/>
      <c r="F1024" s="23"/>
      <c r="G1024" s="23"/>
      <c r="H1024" s="23"/>
      <c r="J1024" s="24">
        <v>42660</v>
      </c>
      <c r="K1024" s="23">
        <f>IFERROR(INDEX('Raw Data'!K:K,MATCH(J1024,'Raw Data'!J:J,1),1),0)</f>
        <v>49.97</v>
      </c>
      <c r="L1024" s="22"/>
      <c r="M1024" s="24">
        <v>42660</v>
      </c>
      <c r="N1024" s="23">
        <f>IFERROR(INDEX('Raw Data'!N:N,MATCH(M1024,'Raw Data'!M:M,1),1),0)</f>
        <v>51.52</v>
      </c>
      <c r="O1024" s="23"/>
      <c r="P1024" s="23"/>
      <c r="Q1024" s="23"/>
      <c r="R1024" s="23"/>
      <c r="S1024" s="23"/>
      <c r="T1024" s="22"/>
      <c r="U1024" s="24">
        <v>42660</v>
      </c>
      <c r="V1024" s="23">
        <f>IFERROR(INDEX('Raw Data'!V:V,MATCH(U1024,'Raw Data'!U:U,1),1),0)</f>
        <v>49.31</v>
      </c>
      <c r="W1024" s="22"/>
      <c r="X1024" s="24">
        <v>42660</v>
      </c>
      <c r="Y1024" s="23">
        <f>IFERROR(INDEX('Raw Data'!Y:Y,MATCH(X1024,'Raw Data'!X:X,1),1),0)</f>
        <v>3.2440000000000002</v>
      </c>
      <c r="Z1024" s="23"/>
      <c r="AA1024" s="23"/>
      <c r="AB1024" s="23"/>
      <c r="AC1024" s="23"/>
      <c r="AD1024" s="23"/>
      <c r="AF1024" s="24">
        <v>42660</v>
      </c>
      <c r="AG1024" s="23">
        <f>IFERROR(INDEX('Raw Data'!AG:AG,MATCH(AF1024,'Raw Data'!AF:AF,1),1),0)</f>
        <v>3.21</v>
      </c>
      <c r="AI1024" s="20">
        <f t="shared" si="30"/>
        <v>10</v>
      </c>
      <c r="AJ1024" s="20">
        <f t="shared" si="31"/>
        <v>2016</v>
      </c>
    </row>
    <row r="1025" spans="2:36" ht="13.5" customHeight="1" x14ac:dyDescent="0.2">
      <c r="B1025" s="24">
        <v>42661</v>
      </c>
      <c r="C1025" s="23">
        <f>IFERROR(INDEX('Raw Data'!C:C,MATCH(B1025,'Raw Data'!B:B,1),1),0)</f>
        <v>50.29</v>
      </c>
      <c r="D1025" s="23"/>
      <c r="E1025" s="23"/>
      <c r="F1025" s="23"/>
      <c r="G1025" s="23"/>
      <c r="H1025" s="23"/>
      <c r="J1025" s="24">
        <v>42661</v>
      </c>
      <c r="K1025" s="23">
        <f>IFERROR(INDEX('Raw Data'!K:K,MATCH(J1025,'Raw Data'!J:J,1),1),0)</f>
        <v>50.3</v>
      </c>
      <c r="L1025" s="22"/>
      <c r="M1025" s="24">
        <v>42661</v>
      </c>
      <c r="N1025" s="23">
        <f>IFERROR(INDEX('Raw Data'!N:N,MATCH(M1025,'Raw Data'!M:M,1),1),0)</f>
        <v>51.68</v>
      </c>
      <c r="O1025" s="23"/>
      <c r="P1025" s="23"/>
      <c r="Q1025" s="23"/>
      <c r="R1025" s="23"/>
      <c r="S1025" s="23"/>
      <c r="T1025" s="22"/>
      <c r="U1025" s="24">
        <v>42661</v>
      </c>
      <c r="V1025" s="23">
        <f>IFERROR(INDEX('Raw Data'!V:V,MATCH(U1025,'Raw Data'!U:U,1),1),0)</f>
        <v>49.81</v>
      </c>
      <c r="W1025" s="22"/>
      <c r="X1025" s="24">
        <v>42661</v>
      </c>
      <c r="Y1025" s="23">
        <f>IFERROR(INDEX('Raw Data'!Y:Y,MATCH(X1025,'Raw Data'!X:X,1),1),0)</f>
        <v>3.2629999999999999</v>
      </c>
      <c r="Z1025" s="23"/>
      <c r="AA1025" s="23"/>
      <c r="AB1025" s="23"/>
      <c r="AC1025" s="23"/>
      <c r="AD1025" s="23"/>
      <c r="AF1025" s="24">
        <v>42661</v>
      </c>
      <c r="AG1025" s="23">
        <f>IFERROR(INDEX('Raw Data'!AG:AG,MATCH(AF1025,'Raw Data'!AF:AF,1),1),0)</f>
        <v>3.25</v>
      </c>
      <c r="AI1025" s="20">
        <f t="shared" si="30"/>
        <v>10</v>
      </c>
      <c r="AJ1025" s="20">
        <f t="shared" si="31"/>
        <v>2016</v>
      </c>
    </row>
    <row r="1026" spans="2:36" ht="13.5" customHeight="1" x14ac:dyDescent="0.2">
      <c r="B1026" s="24">
        <v>42662</v>
      </c>
      <c r="C1026" s="23">
        <f>IFERROR(INDEX('Raw Data'!C:C,MATCH(B1026,'Raw Data'!B:B,1),1),0)</f>
        <v>51.6</v>
      </c>
      <c r="D1026" s="23"/>
      <c r="E1026" s="23"/>
      <c r="F1026" s="23"/>
      <c r="G1026" s="23"/>
      <c r="H1026" s="23"/>
      <c r="J1026" s="24">
        <v>42662</v>
      </c>
      <c r="K1026" s="23">
        <f>IFERROR(INDEX('Raw Data'!K:K,MATCH(J1026,'Raw Data'!J:J,1),1),0)</f>
        <v>51.59</v>
      </c>
      <c r="L1026" s="22"/>
      <c r="M1026" s="24">
        <v>42662</v>
      </c>
      <c r="N1026" s="23">
        <f>IFERROR(INDEX('Raw Data'!N:N,MATCH(M1026,'Raw Data'!M:M,1),1),0)</f>
        <v>52.67</v>
      </c>
      <c r="O1026" s="23"/>
      <c r="P1026" s="23"/>
      <c r="Q1026" s="23"/>
      <c r="R1026" s="23"/>
      <c r="S1026" s="23"/>
      <c r="T1026" s="22"/>
      <c r="U1026" s="24">
        <v>42662</v>
      </c>
      <c r="V1026" s="23">
        <f>IFERROR(INDEX('Raw Data'!V:V,MATCH(U1026,'Raw Data'!U:U,1),1),0)</f>
        <v>51.85</v>
      </c>
      <c r="W1026" s="22"/>
      <c r="X1026" s="24">
        <v>42662</v>
      </c>
      <c r="Y1026" s="23">
        <f>IFERROR(INDEX('Raw Data'!Y:Y,MATCH(X1026,'Raw Data'!X:X,1),1),0)</f>
        <v>3.17</v>
      </c>
      <c r="Z1026" s="23"/>
      <c r="AA1026" s="23"/>
      <c r="AB1026" s="23"/>
      <c r="AC1026" s="23"/>
      <c r="AD1026" s="23"/>
      <c r="AF1026" s="24">
        <v>42662</v>
      </c>
      <c r="AG1026" s="23">
        <f>IFERROR(INDEX('Raw Data'!AG:AG,MATCH(AF1026,'Raw Data'!AF:AF,1),1),0)</f>
        <v>3.18</v>
      </c>
      <c r="AI1026" s="20">
        <f t="shared" si="30"/>
        <v>10</v>
      </c>
      <c r="AJ1026" s="20">
        <f t="shared" si="31"/>
        <v>2016</v>
      </c>
    </row>
    <row r="1027" spans="2:36" ht="13.5" customHeight="1" x14ac:dyDescent="0.2">
      <c r="B1027" s="24">
        <v>42663</v>
      </c>
      <c r="C1027" s="23">
        <f>IFERROR(INDEX('Raw Data'!C:C,MATCH(B1027,'Raw Data'!B:B,1),1),0)</f>
        <v>50.43</v>
      </c>
      <c r="D1027" s="23"/>
      <c r="E1027" s="23"/>
      <c r="F1027" s="23"/>
      <c r="G1027" s="23"/>
      <c r="H1027" s="23"/>
      <c r="J1027" s="24">
        <v>42663</v>
      </c>
      <c r="K1027" s="23">
        <f>IFERROR(INDEX('Raw Data'!K:K,MATCH(J1027,'Raw Data'!J:J,1),1),0)</f>
        <v>50.31</v>
      </c>
      <c r="L1027" s="22"/>
      <c r="M1027" s="24">
        <v>42663</v>
      </c>
      <c r="N1027" s="23">
        <f>IFERROR(INDEX('Raw Data'!N:N,MATCH(M1027,'Raw Data'!M:M,1),1),0)</f>
        <v>51.38</v>
      </c>
      <c r="O1027" s="23"/>
      <c r="P1027" s="23"/>
      <c r="Q1027" s="23"/>
      <c r="R1027" s="23"/>
      <c r="S1027" s="23"/>
      <c r="T1027" s="22"/>
      <c r="U1027" s="24">
        <v>42663</v>
      </c>
      <c r="V1027" s="23">
        <f>IFERROR(INDEX('Raw Data'!V:V,MATCH(U1027,'Raw Data'!U:U,1),1),0)</f>
        <v>50.42</v>
      </c>
      <c r="W1027" s="22"/>
      <c r="X1027" s="24">
        <v>42663</v>
      </c>
      <c r="Y1027" s="23">
        <f>IFERROR(INDEX('Raw Data'!Y:Y,MATCH(X1027,'Raw Data'!X:X,1),1),0)</f>
        <v>3.141</v>
      </c>
      <c r="Z1027" s="23"/>
      <c r="AA1027" s="23"/>
      <c r="AB1027" s="23"/>
      <c r="AC1027" s="23"/>
      <c r="AD1027" s="23"/>
      <c r="AF1027" s="24">
        <v>42663</v>
      </c>
      <c r="AG1027" s="23">
        <f>IFERROR(INDEX('Raw Data'!AG:AG,MATCH(AF1027,'Raw Data'!AF:AF,1),1),0)</f>
        <v>3.12</v>
      </c>
      <c r="AI1027" s="20">
        <f t="shared" si="30"/>
        <v>10</v>
      </c>
      <c r="AJ1027" s="20">
        <f t="shared" si="31"/>
        <v>2016</v>
      </c>
    </row>
    <row r="1028" spans="2:36" ht="13.5" customHeight="1" x14ac:dyDescent="0.2">
      <c r="B1028" s="24">
        <v>42664</v>
      </c>
      <c r="C1028" s="23">
        <f>IFERROR(INDEX('Raw Data'!C:C,MATCH(B1028,'Raw Data'!B:B,1),1),0)</f>
        <v>50.85</v>
      </c>
      <c r="D1028" s="23"/>
      <c r="E1028" s="23"/>
      <c r="F1028" s="23"/>
      <c r="G1028" s="23"/>
      <c r="H1028" s="23"/>
      <c r="J1028" s="24">
        <v>42664</v>
      </c>
      <c r="K1028" s="23">
        <f>IFERROR(INDEX('Raw Data'!K:K,MATCH(J1028,'Raw Data'!J:J,1),1),0)</f>
        <v>50.61</v>
      </c>
      <c r="L1028" s="22"/>
      <c r="M1028" s="24">
        <v>42664</v>
      </c>
      <c r="N1028" s="23">
        <f>IFERROR(INDEX('Raw Data'!N:N,MATCH(M1028,'Raw Data'!M:M,1),1),0)</f>
        <v>51.78</v>
      </c>
      <c r="O1028" s="23"/>
      <c r="P1028" s="23"/>
      <c r="Q1028" s="23"/>
      <c r="R1028" s="23"/>
      <c r="S1028" s="23"/>
      <c r="T1028" s="22"/>
      <c r="U1028" s="24">
        <v>42664</v>
      </c>
      <c r="V1028" s="23">
        <f>IFERROR(INDEX('Raw Data'!V:V,MATCH(U1028,'Raw Data'!U:U,1),1),0)</f>
        <v>50.28</v>
      </c>
      <c r="W1028" s="22"/>
      <c r="X1028" s="24">
        <v>42664</v>
      </c>
      <c r="Y1028" s="23">
        <f>IFERROR(INDEX('Raw Data'!Y:Y,MATCH(X1028,'Raw Data'!X:X,1),1),0)</f>
        <v>2.9929999999999999</v>
      </c>
      <c r="Z1028" s="23"/>
      <c r="AA1028" s="23"/>
      <c r="AB1028" s="23"/>
      <c r="AC1028" s="23"/>
      <c r="AD1028" s="23"/>
      <c r="AF1028" s="24">
        <v>42664</v>
      </c>
      <c r="AG1028" s="23">
        <f>IFERROR(INDEX('Raw Data'!AG:AG,MATCH(AF1028,'Raw Data'!AF:AF,1),1),0)</f>
        <v>2.92</v>
      </c>
      <c r="AI1028" s="20">
        <f t="shared" si="30"/>
        <v>10</v>
      </c>
      <c r="AJ1028" s="20">
        <f t="shared" si="31"/>
        <v>2016</v>
      </c>
    </row>
    <row r="1029" spans="2:36" ht="13.5" customHeight="1" x14ac:dyDescent="0.2">
      <c r="B1029" s="24">
        <v>42665</v>
      </c>
      <c r="C1029" s="23">
        <f>IFERROR(INDEX('Raw Data'!C:C,MATCH(B1029,'Raw Data'!B:B,1),1),0)</f>
        <v>50.85</v>
      </c>
      <c r="D1029" s="23"/>
      <c r="E1029" s="23"/>
      <c r="F1029" s="23"/>
      <c r="G1029" s="23"/>
      <c r="H1029" s="23"/>
      <c r="J1029" s="24">
        <v>42665</v>
      </c>
      <c r="K1029" s="23">
        <f>IFERROR(INDEX('Raw Data'!K:K,MATCH(J1029,'Raw Data'!J:J,1),1),0)</f>
        <v>50.61</v>
      </c>
      <c r="L1029" s="22"/>
      <c r="M1029" s="24">
        <v>42665</v>
      </c>
      <c r="N1029" s="23">
        <f>IFERROR(INDEX('Raw Data'!N:N,MATCH(M1029,'Raw Data'!M:M,1),1),0)</f>
        <v>51.78</v>
      </c>
      <c r="O1029" s="23"/>
      <c r="P1029" s="23"/>
      <c r="Q1029" s="23"/>
      <c r="R1029" s="23"/>
      <c r="S1029" s="23"/>
      <c r="T1029" s="22"/>
      <c r="U1029" s="24">
        <v>42665</v>
      </c>
      <c r="V1029" s="23">
        <f>IFERROR(INDEX('Raw Data'!V:V,MATCH(U1029,'Raw Data'!U:U,1),1),0)</f>
        <v>50.28</v>
      </c>
      <c r="W1029" s="22"/>
      <c r="X1029" s="24">
        <v>42665</v>
      </c>
      <c r="Y1029" s="23">
        <f>IFERROR(INDEX('Raw Data'!Y:Y,MATCH(X1029,'Raw Data'!X:X,1),1),0)</f>
        <v>2.9929999999999999</v>
      </c>
      <c r="Z1029" s="23"/>
      <c r="AA1029" s="23"/>
      <c r="AB1029" s="23"/>
      <c r="AC1029" s="23"/>
      <c r="AD1029" s="23"/>
      <c r="AF1029" s="24">
        <v>42665</v>
      </c>
      <c r="AG1029" s="23">
        <f>IFERROR(INDEX('Raw Data'!AG:AG,MATCH(AF1029,'Raw Data'!AF:AF,1),1),0)</f>
        <v>2.92</v>
      </c>
      <c r="AI1029" s="20">
        <f t="shared" ref="AI1029:AI1092" si="32">MONTH(B1029)</f>
        <v>10</v>
      </c>
      <c r="AJ1029" s="20">
        <f t="shared" ref="AJ1029:AJ1092" si="33">YEAR(B1029)</f>
        <v>2016</v>
      </c>
    </row>
    <row r="1030" spans="2:36" ht="13.5" customHeight="1" x14ac:dyDescent="0.2">
      <c r="B1030" s="24">
        <v>42666</v>
      </c>
      <c r="C1030" s="23">
        <f>IFERROR(INDEX('Raw Data'!C:C,MATCH(B1030,'Raw Data'!B:B,1),1),0)</f>
        <v>50.85</v>
      </c>
      <c r="D1030" s="23"/>
      <c r="E1030" s="23"/>
      <c r="F1030" s="23"/>
      <c r="G1030" s="23"/>
      <c r="H1030" s="23"/>
      <c r="J1030" s="24">
        <v>42666</v>
      </c>
      <c r="K1030" s="23">
        <f>IFERROR(INDEX('Raw Data'!K:K,MATCH(J1030,'Raw Data'!J:J,1),1),0)</f>
        <v>50.61</v>
      </c>
      <c r="L1030" s="22"/>
      <c r="M1030" s="24">
        <v>42666</v>
      </c>
      <c r="N1030" s="23">
        <f>IFERROR(INDEX('Raw Data'!N:N,MATCH(M1030,'Raw Data'!M:M,1),1),0)</f>
        <v>51.78</v>
      </c>
      <c r="O1030" s="23"/>
      <c r="P1030" s="23"/>
      <c r="Q1030" s="23"/>
      <c r="R1030" s="23"/>
      <c r="S1030" s="23"/>
      <c r="T1030" s="22"/>
      <c r="U1030" s="24">
        <v>42666</v>
      </c>
      <c r="V1030" s="23">
        <f>IFERROR(INDEX('Raw Data'!V:V,MATCH(U1030,'Raw Data'!U:U,1),1),0)</f>
        <v>50.28</v>
      </c>
      <c r="W1030" s="22"/>
      <c r="X1030" s="24">
        <v>42666</v>
      </c>
      <c r="Y1030" s="23">
        <f>IFERROR(INDEX('Raw Data'!Y:Y,MATCH(X1030,'Raw Data'!X:X,1),1),0)</f>
        <v>2.9929999999999999</v>
      </c>
      <c r="Z1030" s="23"/>
      <c r="AA1030" s="23"/>
      <c r="AB1030" s="23"/>
      <c r="AC1030" s="23"/>
      <c r="AD1030" s="23"/>
      <c r="AF1030" s="24">
        <v>42666</v>
      </c>
      <c r="AG1030" s="23">
        <f>IFERROR(INDEX('Raw Data'!AG:AG,MATCH(AF1030,'Raw Data'!AF:AF,1),1),0)</f>
        <v>2.92</v>
      </c>
      <c r="AI1030" s="20">
        <f t="shared" si="32"/>
        <v>10</v>
      </c>
      <c r="AJ1030" s="20">
        <f t="shared" si="33"/>
        <v>2016</v>
      </c>
    </row>
    <row r="1031" spans="2:36" ht="13.5" customHeight="1" x14ac:dyDescent="0.2">
      <c r="B1031" s="24">
        <v>42667</v>
      </c>
      <c r="C1031" s="23">
        <f>IFERROR(INDEX('Raw Data'!C:C,MATCH(B1031,'Raw Data'!B:B,1),1),0)</f>
        <v>50.52</v>
      </c>
      <c r="D1031" s="23"/>
      <c r="E1031" s="23"/>
      <c r="F1031" s="23"/>
      <c r="G1031" s="23"/>
      <c r="H1031" s="23"/>
      <c r="J1031" s="24">
        <v>42667</v>
      </c>
      <c r="K1031" s="23">
        <f>IFERROR(INDEX('Raw Data'!K:K,MATCH(J1031,'Raw Data'!J:J,1),1),0)</f>
        <v>50.18</v>
      </c>
      <c r="L1031" s="22"/>
      <c r="M1031" s="24">
        <v>42667</v>
      </c>
      <c r="N1031" s="23">
        <f>IFERROR(INDEX('Raw Data'!N:N,MATCH(M1031,'Raw Data'!M:M,1),1),0)</f>
        <v>51.46</v>
      </c>
      <c r="O1031" s="23"/>
      <c r="P1031" s="23"/>
      <c r="Q1031" s="23"/>
      <c r="R1031" s="23"/>
      <c r="S1031" s="23"/>
      <c r="T1031" s="22"/>
      <c r="U1031" s="24">
        <v>42667</v>
      </c>
      <c r="V1031" s="23">
        <f>IFERROR(INDEX('Raw Data'!V:V,MATCH(U1031,'Raw Data'!U:U,1),1),0)</f>
        <v>49.8</v>
      </c>
      <c r="W1031" s="22"/>
      <c r="X1031" s="24">
        <v>42667</v>
      </c>
      <c r="Y1031" s="23">
        <f>IFERROR(INDEX('Raw Data'!Y:Y,MATCH(X1031,'Raw Data'!X:X,1),1),0)</f>
        <v>2.831</v>
      </c>
      <c r="Z1031" s="23"/>
      <c r="AA1031" s="23"/>
      <c r="AB1031" s="23"/>
      <c r="AC1031" s="23"/>
      <c r="AD1031" s="23"/>
      <c r="AF1031" s="24">
        <v>42667</v>
      </c>
      <c r="AG1031" s="23">
        <f>IFERROR(INDEX('Raw Data'!AG:AG,MATCH(AF1031,'Raw Data'!AF:AF,1),1),0)</f>
        <v>2.78</v>
      </c>
      <c r="AI1031" s="20">
        <f t="shared" si="32"/>
        <v>10</v>
      </c>
      <c r="AJ1031" s="20">
        <f t="shared" si="33"/>
        <v>2016</v>
      </c>
    </row>
    <row r="1032" spans="2:36" ht="13.5" customHeight="1" x14ac:dyDescent="0.2">
      <c r="B1032" s="24">
        <v>42668</v>
      </c>
      <c r="C1032" s="23">
        <f>IFERROR(INDEX('Raw Data'!C:C,MATCH(B1032,'Raw Data'!B:B,1),1),0)</f>
        <v>49.96</v>
      </c>
      <c r="D1032" s="23"/>
      <c r="E1032" s="23"/>
      <c r="F1032" s="23"/>
      <c r="G1032" s="23"/>
      <c r="H1032" s="23"/>
      <c r="J1032" s="24">
        <v>42668</v>
      </c>
      <c r="K1032" s="23">
        <f>IFERROR(INDEX('Raw Data'!K:K,MATCH(J1032,'Raw Data'!J:J,1),1),0)</f>
        <v>49.45</v>
      </c>
      <c r="L1032" s="22"/>
      <c r="M1032" s="24">
        <v>42668</v>
      </c>
      <c r="N1032" s="23">
        <f>IFERROR(INDEX('Raw Data'!N:N,MATCH(M1032,'Raw Data'!M:M,1),1),0)</f>
        <v>50.79</v>
      </c>
      <c r="O1032" s="23"/>
      <c r="P1032" s="23"/>
      <c r="Q1032" s="23"/>
      <c r="R1032" s="23"/>
      <c r="S1032" s="23"/>
      <c r="T1032" s="22"/>
      <c r="U1032" s="24">
        <v>42668</v>
      </c>
      <c r="V1032" s="23">
        <f>IFERROR(INDEX('Raw Data'!V:V,MATCH(U1032,'Raw Data'!U:U,1),1),0)</f>
        <v>49.08</v>
      </c>
      <c r="W1032" s="22"/>
      <c r="X1032" s="24">
        <v>42668</v>
      </c>
      <c r="Y1032" s="23">
        <f>IFERROR(INDEX('Raw Data'!Y:Y,MATCH(X1032,'Raw Data'!X:X,1),1),0)</f>
        <v>2.774</v>
      </c>
      <c r="Z1032" s="23"/>
      <c r="AA1032" s="23"/>
      <c r="AB1032" s="23"/>
      <c r="AC1032" s="23"/>
      <c r="AD1032" s="23"/>
      <c r="AF1032" s="24">
        <v>42668</v>
      </c>
      <c r="AG1032" s="23">
        <f>IFERROR(INDEX('Raw Data'!AG:AG,MATCH(AF1032,'Raw Data'!AF:AF,1),1),0)</f>
        <v>2.69</v>
      </c>
      <c r="AI1032" s="20">
        <f t="shared" si="32"/>
        <v>10</v>
      </c>
      <c r="AJ1032" s="20">
        <f t="shared" si="33"/>
        <v>2016</v>
      </c>
    </row>
    <row r="1033" spans="2:36" ht="13.5" customHeight="1" x14ac:dyDescent="0.2">
      <c r="B1033" s="24">
        <v>42669</v>
      </c>
      <c r="C1033" s="23">
        <f>IFERROR(INDEX('Raw Data'!C:C,MATCH(B1033,'Raw Data'!B:B,1),1),0)</f>
        <v>49.18</v>
      </c>
      <c r="D1033" s="23"/>
      <c r="E1033" s="23"/>
      <c r="F1033" s="23"/>
      <c r="G1033" s="23"/>
      <c r="H1033" s="23"/>
      <c r="J1033" s="24">
        <v>42669</v>
      </c>
      <c r="K1033" s="23">
        <f>IFERROR(INDEX('Raw Data'!K:K,MATCH(J1033,'Raw Data'!J:J,1),1),0)</f>
        <v>48.75</v>
      </c>
      <c r="L1033" s="22"/>
      <c r="M1033" s="24">
        <v>42669</v>
      </c>
      <c r="N1033" s="23">
        <f>IFERROR(INDEX('Raw Data'!N:N,MATCH(M1033,'Raw Data'!M:M,1),1),0)</f>
        <v>49.98</v>
      </c>
      <c r="O1033" s="23"/>
      <c r="P1033" s="23"/>
      <c r="Q1033" s="23"/>
      <c r="R1033" s="23"/>
      <c r="S1033" s="23"/>
      <c r="T1033" s="22"/>
      <c r="U1033" s="24">
        <v>42669</v>
      </c>
      <c r="V1033" s="23">
        <f>IFERROR(INDEX('Raw Data'!V:V,MATCH(U1033,'Raw Data'!U:U,1),1),0)</f>
        <v>48.98</v>
      </c>
      <c r="W1033" s="22"/>
      <c r="X1033" s="24">
        <v>42669</v>
      </c>
      <c r="Y1033" s="23">
        <f>IFERROR(INDEX('Raw Data'!Y:Y,MATCH(X1033,'Raw Data'!X:X,1),1),0)</f>
        <v>2.7309999999999999</v>
      </c>
      <c r="Z1033" s="23"/>
      <c r="AA1033" s="23"/>
      <c r="AB1033" s="23"/>
      <c r="AC1033" s="23"/>
      <c r="AD1033" s="23"/>
      <c r="AF1033" s="24">
        <v>42669</v>
      </c>
      <c r="AG1033" s="23">
        <f>IFERROR(INDEX('Raw Data'!AG:AG,MATCH(AF1033,'Raw Data'!AF:AF,1),1),0)</f>
        <v>2.69</v>
      </c>
      <c r="AI1033" s="20">
        <f t="shared" si="32"/>
        <v>10</v>
      </c>
      <c r="AJ1033" s="20">
        <f t="shared" si="33"/>
        <v>2016</v>
      </c>
    </row>
    <row r="1034" spans="2:36" ht="13.5" customHeight="1" x14ac:dyDescent="0.2">
      <c r="B1034" s="24">
        <v>42670</v>
      </c>
      <c r="C1034" s="23">
        <f>IFERROR(INDEX('Raw Data'!C:C,MATCH(B1034,'Raw Data'!B:B,1),1),0)</f>
        <v>49.72</v>
      </c>
      <c r="D1034" s="23"/>
      <c r="E1034" s="23"/>
      <c r="F1034" s="23"/>
      <c r="G1034" s="23"/>
      <c r="H1034" s="23"/>
      <c r="J1034" s="24">
        <v>42670</v>
      </c>
      <c r="K1034" s="23">
        <f>IFERROR(INDEX('Raw Data'!K:K,MATCH(J1034,'Raw Data'!J:J,1),1),0)</f>
        <v>49.71</v>
      </c>
      <c r="L1034" s="22"/>
      <c r="M1034" s="24">
        <v>42670</v>
      </c>
      <c r="N1034" s="23">
        <f>IFERROR(INDEX('Raw Data'!N:N,MATCH(M1034,'Raw Data'!M:M,1),1),0)</f>
        <v>50.47</v>
      </c>
      <c r="O1034" s="23"/>
      <c r="P1034" s="23"/>
      <c r="Q1034" s="23"/>
      <c r="R1034" s="23"/>
      <c r="S1034" s="23"/>
      <c r="T1034" s="22"/>
      <c r="U1034" s="24">
        <v>42670</v>
      </c>
      <c r="V1034" s="23">
        <f>IFERROR(INDEX('Raw Data'!V:V,MATCH(U1034,'Raw Data'!U:U,1),1),0)</f>
        <v>49.13</v>
      </c>
      <c r="W1034" s="22"/>
      <c r="X1034" s="24">
        <v>42670</v>
      </c>
      <c r="Y1034" s="23">
        <f>IFERROR(INDEX('Raw Data'!Y:Y,MATCH(X1034,'Raw Data'!X:X,1),1),0)</f>
        <v>2.7639999999999998</v>
      </c>
      <c r="Z1034" s="23"/>
      <c r="AA1034" s="23"/>
      <c r="AB1034" s="23"/>
      <c r="AC1034" s="23"/>
      <c r="AD1034" s="23"/>
      <c r="AF1034" s="24">
        <v>42670</v>
      </c>
      <c r="AG1034" s="23">
        <f>IFERROR(INDEX('Raw Data'!AG:AG,MATCH(AF1034,'Raw Data'!AF:AF,1),1),0)</f>
        <v>2.72</v>
      </c>
      <c r="AI1034" s="20">
        <f t="shared" si="32"/>
        <v>10</v>
      </c>
      <c r="AJ1034" s="20">
        <f t="shared" si="33"/>
        <v>2016</v>
      </c>
    </row>
    <row r="1035" spans="2:36" ht="13.5" customHeight="1" x14ac:dyDescent="0.2">
      <c r="B1035" s="24">
        <v>42671</v>
      </c>
      <c r="C1035" s="23">
        <f>IFERROR(INDEX('Raw Data'!C:C,MATCH(B1035,'Raw Data'!B:B,1),1),0)</f>
        <v>48.7</v>
      </c>
      <c r="D1035" s="23"/>
      <c r="E1035" s="23"/>
      <c r="F1035" s="23"/>
      <c r="G1035" s="23"/>
      <c r="H1035" s="23"/>
      <c r="J1035" s="24">
        <v>42671</v>
      </c>
      <c r="K1035" s="23">
        <f>IFERROR(INDEX('Raw Data'!K:K,MATCH(J1035,'Raw Data'!J:J,1),1),0)</f>
        <v>48.72</v>
      </c>
      <c r="L1035" s="22"/>
      <c r="M1035" s="24">
        <v>42671</v>
      </c>
      <c r="N1035" s="23">
        <f>IFERROR(INDEX('Raw Data'!N:N,MATCH(M1035,'Raw Data'!M:M,1),1),0)</f>
        <v>49.71</v>
      </c>
      <c r="O1035" s="23"/>
      <c r="P1035" s="23"/>
      <c r="Q1035" s="23"/>
      <c r="R1035" s="23"/>
      <c r="S1035" s="23"/>
      <c r="T1035" s="22"/>
      <c r="U1035" s="24">
        <v>42671</v>
      </c>
      <c r="V1035" s="23">
        <f>IFERROR(INDEX('Raw Data'!V:V,MATCH(U1035,'Raw Data'!U:U,1),1),0)</f>
        <v>47.78</v>
      </c>
      <c r="W1035" s="22"/>
      <c r="X1035" s="24">
        <v>42671</v>
      </c>
      <c r="Y1035" s="23">
        <f>IFERROR(INDEX('Raw Data'!Y:Y,MATCH(X1035,'Raw Data'!X:X,1),1),0)</f>
        <v>3.105</v>
      </c>
      <c r="Z1035" s="23"/>
      <c r="AA1035" s="23"/>
      <c r="AB1035" s="23"/>
      <c r="AC1035" s="23"/>
      <c r="AD1035" s="23"/>
      <c r="AF1035" s="24">
        <v>42671</v>
      </c>
      <c r="AG1035" s="23">
        <f>IFERROR(INDEX('Raw Data'!AG:AG,MATCH(AF1035,'Raw Data'!AF:AF,1),1),0)</f>
        <v>2.72</v>
      </c>
      <c r="AI1035" s="20">
        <f t="shared" si="32"/>
        <v>10</v>
      </c>
      <c r="AJ1035" s="20">
        <f t="shared" si="33"/>
        <v>2016</v>
      </c>
    </row>
    <row r="1036" spans="2:36" ht="13.5" customHeight="1" x14ac:dyDescent="0.2">
      <c r="B1036" s="24">
        <v>42672</v>
      </c>
      <c r="C1036" s="23">
        <f>IFERROR(INDEX('Raw Data'!C:C,MATCH(B1036,'Raw Data'!B:B,1),1),0)</f>
        <v>48.7</v>
      </c>
      <c r="D1036" s="23"/>
      <c r="E1036" s="23"/>
      <c r="F1036" s="23"/>
      <c r="G1036" s="23"/>
      <c r="H1036" s="23"/>
      <c r="J1036" s="24">
        <v>42672</v>
      </c>
      <c r="K1036" s="23">
        <f>IFERROR(INDEX('Raw Data'!K:K,MATCH(J1036,'Raw Data'!J:J,1),1),0)</f>
        <v>48.72</v>
      </c>
      <c r="L1036" s="22"/>
      <c r="M1036" s="24">
        <v>42672</v>
      </c>
      <c r="N1036" s="23">
        <f>IFERROR(INDEX('Raw Data'!N:N,MATCH(M1036,'Raw Data'!M:M,1),1),0)</f>
        <v>49.71</v>
      </c>
      <c r="O1036" s="23"/>
      <c r="P1036" s="23"/>
      <c r="Q1036" s="23"/>
      <c r="R1036" s="23"/>
      <c r="S1036" s="23"/>
      <c r="T1036" s="22"/>
      <c r="U1036" s="24">
        <v>42672</v>
      </c>
      <c r="V1036" s="23">
        <f>IFERROR(INDEX('Raw Data'!V:V,MATCH(U1036,'Raw Data'!U:U,1),1),0)</f>
        <v>47.78</v>
      </c>
      <c r="W1036" s="22"/>
      <c r="X1036" s="24">
        <v>42672</v>
      </c>
      <c r="Y1036" s="23">
        <f>IFERROR(INDEX('Raw Data'!Y:Y,MATCH(X1036,'Raw Data'!X:X,1),1),0)</f>
        <v>3.105</v>
      </c>
      <c r="Z1036" s="23"/>
      <c r="AA1036" s="23"/>
      <c r="AB1036" s="23"/>
      <c r="AC1036" s="23"/>
      <c r="AD1036" s="23"/>
      <c r="AF1036" s="24">
        <v>42672</v>
      </c>
      <c r="AG1036" s="23">
        <f>IFERROR(INDEX('Raw Data'!AG:AG,MATCH(AF1036,'Raw Data'!AF:AF,1),1),0)</f>
        <v>2.72</v>
      </c>
      <c r="AI1036" s="20">
        <f t="shared" si="32"/>
        <v>10</v>
      </c>
      <c r="AJ1036" s="20">
        <f t="shared" si="33"/>
        <v>2016</v>
      </c>
    </row>
    <row r="1037" spans="2:36" ht="13.5" customHeight="1" x14ac:dyDescent="0.2">
      <c r="B1037" s="24">
        <v>42673</v>
      </c>
      <c r="C1037" s="23">
        <f>IFERROR(INDEX('Raw Data'!C:C,MATCH(B1037,'Raw Data'!B:B,1),1),0)</f>
        <v>48.7</v>
      </c>
      <c r="D1037" s="23"/>
      <c r="E1037" s="23"/>
      <c r="F1037" s="23"/>
      <c r="G1037" s="23"/>
      <c r="H1037" s="23"/>
      <c r="J1037" s="24">
        <v>42673</v>
      </c>
      <c r="K1037" s="23">
        <f>IFERROR(INDEX('Raw Data'!K:K,MATCH(J1037,'Raw Data'!J:J,1),1),0)</f>
        <v>48.72</v>
      </c>
      <c r="L1037" s="22"/>
      <c r="M1037" s="24">
        <v>42673</v>
      </c>
      <c r="N1037" s="23">
        <f>IFERROR(INDEX('Raw Data'!N:N,MATCH(M1037,'Raw Data'!M:M,1),1),0)</f>
        <v>49.71</v>
      </c>
      <c r="O1037" s="23"/>
      <c r="P1037" s="23"/>
      <c r="Q1037" s="23"/>
      <c r="R1037" s="23"/>
      <c r="S1037" s="23"/>
      <c r="T1037" s="22"/>
      <c r="U1037" s="24">
        <v>42673</v>
      </c>
      <c r="V1037" s="23">
        <f>IFERROR(INDEX('Raw Data'!V:V,MATCH(U1037,'Raw Data'!U:U,1),1),0)</f>
        <v>47.78</v>
      </c>
      <c r="W1037" s="22"/>
      <c r="X1037" s="24">
        <v>42673</v>
      </c>
      <c r="Y1037" s="23">
        <f>IFERROR(INDEX('Raw Data'!Y:Y,MATCH(X1037,'Raw Data'!X:X,1),1),0)</f>
        <v>3.105</v>
      </c>
      <c r="Z1037" s="23"/>
      <c r="AA1037" s="23"/>
      <c r="AB1037" s="23"/>
      <c r="AC1037" s="23"/>
      <c r="AD1037" s="23"/>
      <c r="AF1037" s="24">
        <v>42673</v>
      </c>
      <c r="AG1037" s="23">
        <f>IFERROR(INDEX('Raw Data'!AG:AG,MATCH(AF1037,'Raw Data'!AF:AF,1),1),0)</f>
        <v>2.72</v>
      </c>
      <c r="AI1037" s="20">
        <f t="shared" si="32"/>
        <v>10</v>
      </c>
      <c r="AJ1037" s="20">
        <f t="shared" si="33"/>
        <v>2016</v>
      </c>
    </row>
    <row r="1038" spans="2:36" ht="13.5" customHeight="1" x14ac:dyDescent="0.2">
      <c r="B1038" s="24">
        <v>42674</v>
      </c>
      <c r="C1038" s="23">
        <f>IFERROR(INDEX('Raw Data'!C:C,MATCH(B1038,'Raw Data'!B:B,1),1),0)</f>
        <v>46.86</v>
      </c>
      <c r="D1038" s="23"/>
      <c r="E1038" s="23"/>
      <c r="F1038" s="23"/>
      <c r="G1038" s="23"/>
      <c r="H1038" s="23"/>
      <c r="J1038" s="24">
        <v>42674</v>
      </c>
      <c r="K1038" s="23">
        <f>IFERROR(INDEX('Raw Data'!K:K,MATCH(J1038,'Raw Data'!J:J,1),1),0)</f>
        <v>46.83</v>
      </c>
      <c r="L1038" s="22"/>
      <c r="M1038" s="24">
        <v>42674</v>
      </c>
      <c r="N1038" s="23">
        <f>IFERROR(INDEX('Raw Data'!N:N,MATCH(M1038,'Raw Data'!M:M,1),1),0)</f>
        <v>48.3</v>
      </c>
      <c r="O1038" s="23"/>
      <c r="P1038" s="23"/>
      <c r="Q1038" s="23"/>
      <c r="R1038" s="23"/>
      <c r="S1038" s="23"/>
      <c r="T1038" s="22"/>
      <c r="U1038" s="24">
        <v>42674</v>
      </c>
      <c r="V1038" s="23">
        <f>IFERROR(INDEX('Raw Data'!V:V,MATCH(U1038,'Raw Data'!U:U,1),1),0)</f>
        <v>46.2</v>
      </c>
      <c r="W1038" s="22"/>
      <c r="X1038" s="24">
        <v>42674</v>
      </c>
      <c r="Y1038" s="23">
        <f>IFERROR(INDEX('Raw Data'!Y:Y,MATCH(X1038,'Raw Data'!X:X,1),1),0)</f>
        <v>3.0259999999999998</v>
      </c>
      <c r="Z1038" s="23"/>
      <c r="AA1038" s="23"/>
      <c r="AB1038" s="23"/>
      <c r="AC1038" s="23"/>
      <c r="AD1038" s="23"/>
      <c r="AF1038" s="24">
        <v>42674</v>
      </c>
      <c r="AG1038" s="23">
        <f>IFERROR(INDEX('Raw Data'!AG:AG,MATCH(AF1038,'Raw Data'!AF:AF,1),1),0)</f>
        <v>2.85</v>
      </c>
      <c r="AI1038" s="20">
        <f t="shared" si="32"/>
        <v>10</v>
      </c>
      <c r="AJ1038" s="20">
        <f t="shared" si="33"/>
        <v>2016</v>
      </c>
    </row>
    <row r="1039" spans="2:36" ht="13.5" customHeight="1" x14ac:dyDescent="0.2">
      <c r="B1039" s="24">
        <v>42675</v>
      </c>
      <c r="C1039" s="23">
        <f>IFERROR(INDEX('Raw Data'!C:C,MATCH(B1039,'Raw Data'!B:B,1),1),0)</f>
        <v>46.67</v>
      </c>
      <c r="D1039" s="23"/>
      <c r="E1039" s="23"/>
      <c r="F1039" s="23"/>
      <c r="G1039" s="23"/>
      <c r="H1039" s="23"/>
      <c r="J1039" s="24">
        <v>42675</v>
      </c>
      <c r="K1039" s="23">
        <f>IFERROR(INDEX('Raw Data'!K:K,MATCH(J1039,'Raw Data'!J:J,1),1),0)</f>
        <v>46.66</v>
      </c>
      <c r="L1039" s="22"/>
      <c r="M1039" s="24">
        <v>42675</v>
      </c>
      <c r="N1039" s="23">
        <f>IFERROR(INDEX('Raw Data'!N:N,MATCH(M1039,'Raw Data'!M:M,1),1),0)</f>
        <v>48.14</v>
      </c>
      <c r="O1039" s="23"/>
      <c r="P1039" s="23"/>
      <c r="Q1039" s="23"/>
      <c r="R1039" s="23"/>
      <c r="S1039" s="23"/>
      <c r="T1039" s="22"/>
      <c r="U1039" s="24">
        <v>42675</v>
      </c>
      <c r="V1039" s="23">
        <f>IFERROR(INDEX('Raw Data'!V:V,MATCH(U1039,'Raw Data'!U:U,1),1),0)</f>
        <v>45.77</v>
      </c>
      <c r="W1039" s="22"/>
      <c r="X1039" s="24">
        <v>42675</v>
      </c>
      <c r="Y1039" s="23">
        <f>IFERROR(INDEX('Raw Data'!Y:Y,MATCH(X1039,'Raw Data'!X:X,1),1),0)</f>
        <v>2.9020000000000001</v>
      </c>
      <c r="Z1039" s="23"/>
      <c r="AA1039" s="23"/>
      <c r="AB1039" s="23"/>
      <c r="AC1039" s="23"/>
      <c r="AD1039" s="23"/>
      <c r="AF1039" s="24">
        <v>42675</v>
      </c>
      <c r="AG1039" s="23">
        <f>IFERROR(INDEX('Raw Data'!AG:AG,MATCH(AF1039,'Raw Data'!AF:AF,1),1),0)</f>
        <v>2.5299999999999998</v>
      </c>
      <c r="AI1039" s="20">
        <f t="shared" si="32"/>
        <v>11</v>
      </c>
      <c r="AJ1039" s="20">
        <f t="shared" si="33"/>
        <v>2016</v>
      </c>
    </row>
    <row r="1040" spans="2:36" ht="13.5" customHeight="1" x14ac:dyDescent="0.2">
      <c r="B1040" s="24">
        <v>42676</v>
      </c>
      <c r="C1040" s="23">
        <f>IFERROR(INDEX('Raw Data'!C:C,MATCH(B1040,'Raw Data'!B:B,1),1),0)</f>
        <v>45.34</v>
      </c>
      <c r="D1040" s="23"/>
      <c r="E1040" s="23"/>
      <c r="F1040" s="23"/>
      <c r="G1040" s="23"/>
      <c r="H1040" s="23"/>
      <c r="J1040" s="24">
        <v>42676</v>
      </c>
      <c r="K1040" s="23">
        <f>IFERROR(INDEX('Raw Data'!K:K,MATCH(J1040,'Raw Data'!J:J,1),1),0)</f>
        <v>45.32</v>
      </c>
      <c r="L1040" s="22"/>
      <c r="M1040" s="24">
        <v>42676</v>
      </c>
      <c r="N1040" s="23">
        <f>IFERROR(INDEX('Raw Data'!N:N,MATCH(M1040,'Raw Data'!M:M,1),1),0)</f>
        <v>46.86</v>
      </c>
      <c r="O1040" s="23"/>
      <c r="P1040" s="23"/>
      <c r="Q1040" s="23"/>
      <c r="R1040" s="23"/>
      <c r="S1040" s="23"/>
      <c r="T1040" s="22"/>
      <c r="U1040" s="24">
        <v>42676</v>
      </c>
      <c r="V1040" s="23">
        <f>IFERROR(INDEX('Raw Data'!V:V,MATCH(U1040,'Raw Data'!U:U,1),1),0)</f>
        <v>44.26</v>
      </c>
      <c r="W1040" s="22"/>
      <c r="X1040" s="24">
        <v>42676</v>
      </c>
      <c r="Y1040" s="23">
        <f>IFERROR(INDEX('Raw Data'!Y:Y,MATCH(X1040,'Raw Data'!X:X,1),1),0)</f>
        <v>2.7919999999999998</v>
      </c>
      <c r="Z1040" s="23"/>
      <c r="AA1040" s="23"/>
      <c r="AB1040" s="23"/>
      <c r="AC1040" s="23"/>
      <c r="AD1040" s="23"/>
      <c r="AF1040" s="24">
        <v>42676</v>
      </c>
      <c r="AG1040" s="23">
        <f>IFERROR(INDEX('Raw Data'!AG:AG,MATCH(AF1040,'Raw Data'!AF:AF,1),1),0)</f>
        <v>2.5299999999999998</v>
      </c>
      <c r="AI1040" s="20">
        <f t="shared" si="32"/>
        <v>11</v>
      </c>
      <c r="AJ1040" s="20">
        <f t="shared" si="33"/>
        <v>2016</v>
      </c>
    </row>
    <row r="1041" spans="2:36" ht="13.5" customHeight="1" x14ac:dyDescent="0.2">
      <c r="B1041" s="24">
        <v>42677</v>
      </c>
      <c r="C1041" s="23">
        <f>IFERROR(INDEX('Raw Data'!C:C,MATCH(B1041,'Raw Data'!B:B,1),1),0)</f>
        <v>44.66</v>
      </c>
      <c r="D1041" s="23"/>
      <c r="E1041" s="23"/>
      <c r="F1041" s="23"/>
      <c r="G1041" s="23"/>
      <c r="H1041" s="23"/>
      <c r="J1041" s="24">
        <v>42677</v>
      </c>
      <c r="K1041" s="23">
        <f>IFERROR(INDEX('Raw Data'!K:K,MATCH(J1041,'Raw Data'!J:J,1),1),0)</f>
        <v>44.66</v>
      </c>
      <c r="L1041" s="22"/>
      <c r="M1041" s="24">
        <v>42677</v>
      </c>
      <c r="N1041" s="23">
        <f>IFERROR(INDEX('Raw Data'!N:N,MATCH(M1041,'Raw Data'!M:M,1),1),0)</f>
        <v>46.35</v>
      </c>
      <c r="O1041" s="23"/>
      <c r="P1041" s="23"/>
      <c r="Q1041" s="23"/>
      <c r="R1041" s="23"/>
      <c r="S1041" s="23"/>
      <c r="T1041" s="22"/>
      <c r="U1041" s="24">
        <v>42677</v>
      </c>
      <c r="V1041" s="23">
        <f>IFERROR(INDEX('Raw Data'!V:V,MATCH(U1041,'Raw Data'!U:U,1),1),0)</f>
        <v>43.84</v>
      </c>
      <c r="W1041" s="22"/>
      <c r="X1041" s="24">
        <v>42677</v>
      </c>
      <c r="Y1041" s="23">
        <f>IFERROR(INDEX('Raw Data'!Y:Y,MATCH(X1041,'Raw Data'!X:X,1),1),0)</f>
        <v>2.7690000000000001</v>
      </c>
      <c r="Z1041" s="23"/>
      <c r="AA1041" s="23"/>
      <c r="AB1041" s="23"/>
      <c r="AC1041" s="23"/>
      <c r="AD1041" s="23"/>
      <c r="AF1041" s="24">
        <v>42677</v>
      </c>
      <c r="AG1041" s="23">
        <f>IFERROR(INDEX('Raw Data'!AG:AG,MATCH(AF1041,'Raw Data'!AF:AF,1),1),0)</f>
        <v>2.41</v>
      </c>
      <c r="AI1041" s="20">
        <f t="shared" si="32"/>
        <v>11</v>
      </c>
      <c r="AJ1041" s="20">
        <f t="shared" si="33"/>
        <v>2016</v>
      </c>
    </row>
    <row r="1042" spans="2:36" ht="13.5" customHeight="1" x14ac:dyDescent="0.2">
      <c r="B1042" s="24">
        <v>42678</v>
      </c>
      <c r="C1042" s="23">
        <f>IFERROR(INDEX('Raw Data'!C:C,MATCH(B1042,'Raw Data'!B:B,1),1),0)</f>
        <v>44.07</v>
      </c>
      <c r="D1042" s="23"/>
      <c r="E1042" s="23"/>
      <c r="F1042" s="23"/>
      <c r="G1042" s="23"/>
      <c r="H1042" s="23"/>
      <c r="J1042" s="24">
        <v>42678</v>
      </c>
      <c r="K1042" s="23">
        <f>IFERROR(INDEX('Raw Data'!K:K,MATCH(J1042,'Raw Data'!J:J,1),1),0)</f>
        <v>44.07</v>
      </c>
      <c r="L1042" s="22"/>
      <c r="M1042" s="24">
        <v>42678</v>
      </c>
      <c r="N1042" s="23">
        <f>IFERROR(INDEX('Raw Data'!N:N,MATCH(M1042,'Raw Data'!M:M,1),1),0)</f>
        <v>45.58</v>
      </c>
      <c r="O1042" s="23"/>
      <c r="P1042" s="23"/>
      <c r="Q1042" s="23"/>
      <c r="R1042" s="23"/>
      <c r="S1042" s="23"/>
      <c r="T1042" s="22"/>
      <c r="U1042" s="24">
        <v>42678</v>
      </c>
      <c r="V1042" s="23">
        <f>IFERROR(INDEX('Raw Data'!V:V,MATCH(U1042,'Raw Data'!U:U,1),1),0)</f>
        <v>43.06</v>
      </c>
      <c r="W1042" s="22"/>
      <c r="X1042" s="24">
        <v>42678</v>
      </c>
      <c r="Y1042" s="23">
        <f>IFERROR(INDEX('Raw Data'!Y:Y,MATCH(X1042,'Raw Data'!X:X,1),1),0)</f>
        <v>2.7669999999999999</v>
      </c>
      <c r="Z1042" s="23"/>
      <c r="AA1042" s="23"/>
      <c r="AB1042" s="23"/>
      <c r="AC1042" s="23"/>
      <c r="AD1042" s="23"/>
      <c r="AF1042" s="24">
        <v>42678</v>
      </c>
      <c r="AG1042" s="23">
        <f>IFERROR(INDEX('Raw Data'!AG:AG,MATCH(AF1042,'Raw Data'!AF:AF,1),1),0)</f>
        <v>2.2000000000000002</v>
      </c>
      <c r="AI1042" s="20">
        <f t="shared" si="32"/>
        <v>11</v>
      </c>
      <c r="AJ1042" s="20">
        <f t="shared" si="33"/>
        <v>2016</v>
      </c>
    </row>
    <row r="1043" spans="2:36" ht="13.5" customHeight="1" x14ac:dyDescent="0.2">
      <c r="B1043" s="24">
        <v>42679</v>
      </c>
      <c r="C1043" s="23">
        <f>IFERROR(INDEX('Raw Data'!C:C,MATCH(B1043,'Raw Data'!B:B,1),1),0)</f>
        <v>44.07</v>
      </c>
      <c r="D1043" s="23"/>
      <c r="E1043" s="23"/>
      <c r="F1043" s="23"/>
      <c r="G1043" s="23"/>
      <c r="H1043" s="23"/>
      <c r="J1043" s="24">
        <v>42679</v>
      </c>
      <c r="K1043" s="23">
        <f>IFERROR(INDEX('Raw Data'!K:K,MATCH(J1043,'Raw Data'!J:J,1),1),0)</f>
        <v>44.07</v>
      </c>
      <c r="L1043" s="22"/>
      <c r="M1043" s="24">
        <v>42679</v>
      </c>
      <c r="N1043" s="23">
        <f>IFERROR(INDEX('Raw Data'!N:N,MATCH(M1043,'Raw Data'!M:M,1),1),0)</f>
        <v>45.58</v>
      </c>
      <c r="O1043" s="23"/>
      <c r="P1043" s="23"/>
      <c r="Q1043" s="23"/>
      <c r="R1043" s="23"/>
      <c r="S1043" s="23"/>
      <c r="T1043" s="22"/>
      <c r="U1043" s="24">
        <v>42679</v>
      </c>
      <c r="V1043" s="23">
        <f>IFERROR(INDEX('Raw Data'!V:V,MATCH(U1043,'Raw Data'!U:U,1),1),0)</f>
        <v>43.06</v>
      </c>
      <c r="W1043" s="22"/>
      <c r="X1043" s="24">
        <v>42679</v>
      </c>
      <c r="Y1043" s="23">
        <f>IFERROR(INDEX('Raw Data'!Y:Y,MATCH(X1043,'Raw Data'!X:X,1),1),0)</f>
        <v>2.7669999999999999</v>
      </c>
      <c r="Z1043" s="23"/>
      <c r="AA1043" s="23"/>
      <c r="AB1043" s="23"/>
      <c r="AC1043" s="23"/>
      <c r="AD1043" s="23"/>
      <c r="AF1043" s="24">
        <v>42679</v>
      </c>
      <c r="AG1043" s="23">
        <f>IFERROR(INDEX('Raw Data'!AG:AG,MATCH(AF1043,'Raw Data'!AF:AF,1),1),0)</f>
        <v>2.2000000000000002</v>
      </c>
      <c r="AI1043" s="20">
        <f t="shared" si="32"/>
        <v>11</v>
      </c>
      <c r="AJ1043" s="20">
        <f t="shared" si="33"/>
        <v>2016</v>
      </c>
    </row>
    <row r="1044" spans="2:36" ht="13.5" customHeight="1" x14ac:dyDescent="0.2">
      <c r="B1044" s="24">
        <v>42680</v>
      </c>
      <c r="C1044" s="23">
        <f>IFERROR(INDEX('Raw Data'!C:C,MATCH(B1044,'Raw Data'!B:B,1),1),0)</f>
        <v>44.07</v>
      </c>
      <c r="D1044" s="23"/>
      <c r="E1044" s="23"/>
      <c r="F1044" s="23"/>
      <c r="G1044" s="23"/>
      <c r="H1044" s="23"/>
      <c r="J1044" s="24">
        <v>42680</v>
      </c>
      <c r="K1044" s="23">
        <f>IFERROR(INDEX('Raw Data'!K:K,MATCH(J1044,'Raw Data'!J:J,1),1),0)</f>
        <v>44.07</v>
      </c>
      <c r="L1044" s="22"/>
      <c r="M1044" s="24">
        <v>42680</v>
      </c>
      <c r="N1044" s="23">
        <f>IFERROR(INDEX('Raw Data'!N:N,MATCH(M1044,'Raw Data'!M:M,1),1),0)</f>
        <v>45.58</v>
      </c>
      <c r="O1044" s="23"/>
      <c r="P1044" s="23"/>
      <c r="Q1044" s="23"/>
      <c r="R1044" s="23"/>
      <c r="S1044" s="23"/>
      <c r="T1044" s="22"/>
      <c r="U1044" s="24">
        <v>42680</v>
      </c>
      <c r="V1044" s="23">
        <f>IFERROR(INDEX('Raw Data'!V:V,MATCH(U1044,'Raw Data'!U:U,1),1),0)</f>
        <v>43.06</v>
      </c>
      <c r="W1044" s="22"/>
      <c r="X1044" s="24">
        <v>42680</v>
      </c>
      <c r="Y1044" s="23">
        <f>IFERROR(INDEX('Raw Data'!Y:Y,MATCH(X1044,'Raw Data'!X:X,1),1),0)</f>
        <v>2.7669999999999999</v>
      </c>
      <c r="Z1044" s="23"/>
      <c r="AA1044" s="23"/>
      <c r="AB1044" s="23"/>
      <c r="AC1044" s="23"/>
      <c r="AD1044" s="23"/>
      <c r="AF1044" s="24">
        <v>42680</v>
      </c>
      <c r="AG1044" s="23">
        <f>IFERROR(INDEX('Raw Data'!AG:AG,MATCH(AF1044,'Raw Data'!AF:AF,1),1),0)</f>
        <v>2.2000000000000002</v>
      </c>
      <c r="AI1044" s="20">
        <f t="shared" si="32"/>
        <v>11</v>
      </c>
      <c r="AJ1044" s="20">
        <f t="shared" si="33"/>
        <v>2016</v>
      </c>
    </row>
    <row r="1045" spans="2:36" ht="13.5" customHeight="1" x14ac:dyDescent="0.2">
      <c r="B1045" s="24">
        <v>42681</v>
      </c>
      <c r="C1045" s="23">
        <f>IFERROR(INDEX('Raw Data'!C:C,MATCH(B1045,'Raw Data'!B:B,1),1),0)</f>
        <v>44.89</v>
      </c>
      <c r="D1045" s="23"/>
      <c r="E1045" s="23"/>
      <c r="F1045" s="23"/>
      <c r="G1045" s="23"/>
      <c r="H1045" s="23"/>
      <c r="J1045" s="24">
        <v>42681</v>
      </c>
      <c r="K1045" s="23">
        <f>IFERROR(INDEX('Raw Data'!K:K,MATCH(J1045,'Raw Data'!J:J,1),1),0)</f>
        <v>44.88</v>
      </c>
      <c r="L1045" s="22"/>
      <c r="M1045" s="24">
        <v>42681</v>
      </c>
      <c r="N1045" s="23">
        <f>IFERROR(INDEX('Raw Data'!N:N,MATCH(M1045,'Raw Data'!M:M,1),1),0)</f>
        <v>46.15</v>
      </c>
      <c r="O1045" s="23"/>
      <c r="P1045" s="23"/>
      <c r="Q1045" s="23"/>
      <c r="R1045" s="23"/>
      <c r="S1045" s="23"/>
      <c r="T1045" s="22"/>
      <c r="U1045" s="24">
        <v>42681</v>
      </c>
      <c r="V1045" s="23">
        <f>IFERROR(INDEX('Raw Data'!V:V,MATCH(U1045,'Raw Data'!U:U,1),1),0)</f>
        <v>42.83</v>
      </c>
      <c r="W1045" s="22"/>
      <c r="X1045" s="24">
        <v>42681</v>
      </c>
      <c r="Y1045" s="23">
        <f>IFERROR(INDEX('Raw Data'!Y:Y,MATCH(X1045,'Raw Data'!X:X,1),1),0)</f>
        <v>2.8159999999999998</v>
      </c>
      <c r="Z1045" s="23"/>
      <c r="AA1045" s="23"/>
      <c r="AB1045" s="23"/>
      <c r="AC1045" s="23"/>
      <c r="AD1045" s="23"/>
      <c r="AF1045" s="24">
        <v>42681</v>
      </c>
      <c r="AG1045" s="23">
        <f>IFERROR(INDEX('Raw Data'!AG:AG,MATCH(AF1045,'Raw Data'!AF:AF,1),1),0)</f>
        <v>2.37</v>
      </c>
      <c r="AI1045" s="20">
        <f t="shared" si="32"/>
        <v>11</v>
      </c>
      <c r="AJ1045" s="20">
        <f t="shared" si="33"/>
        <v>2016</v>
      </c>
    </row>
    <row r="1046" spans="2:36" ht="13.5" customHeight="1" x14ac:dyDescent="0.2">
      <c r="B1046" s="24">
        <v>42682</v>
      </c>
      <c r="C1046" s="23">
        <f>IFERROR(INDEX('Raw Data'!C:C,MATCH(B1046,'Raw Data'!B:B,1),1),0)</f>
        <v>44.98</v>
      </c>
      <c r="D1046" s="23"/>
      <c r="E1046" s="23"/>
      <c r="F1046" s="23"/>
      <c r="G1046" s="23"/>
      <c r="H1046" s="23"/>
      <c r="J1046" s="24">
        <v>42682</v>
      </c>
      <c r="K1046" s="23">
        <f>IFERROR(INDEX('Raw Data'!K:K,MATCH(J1046,'Raw Data'!J:J,1),1),0)</f>
        <v>44.96</v>
      </c>
      <c r="L1046" s="22"/>
      <c r="M1046" s="24">
        <v>42682</v>
      </c>
      <c r="N1046" s="23">
        <f>IFERROR(INDEX('Raw Data'!N:N,MATCH(M1046,'Raw Data'!M:M,1),1),0)</f>
        <v>46.04</v>
      </c>
      <c r="O1046" s="23"/>
      <c r="P1046" s="23"/>
      <c r="Q1046" s="23"/>
      <c r="R1046" s="23"/>
      <c r="S1046" s="23"/>
      <c r="T1046" s="22"/>
      <c r="U1046" s="24">
        <v>42682</v>
      </c>
      <c r="V1046" s="23">
        <f>IFERROR(INDEX('Raw Data'!V:V,MATCH(U1046,'Raw Data'!U:U,1),1),0)</f>
        <v>43.47</v>
      </c>
      <c r="W1046" s="22"/>
      <c r="X1046" s="24">
        <v>42682</v>
      </c>
      <c r="Y1046" s="23">
        <f>IFERROR(INDEX('Raw Data'!Y:Y,MATCH(X1046,'Raw Data'!X:X,1),1),0)</f>
        <v>2.633</v>
      </c>
      <c r="Z1046" s="23"/>
      <c r="AA1046" s="23"/>
      <c r="AB1046" s="23"/>
      <c r="AC1046" s="23"/>
      <c r="AD1046" s="23"/>
      <c r="AF1046" s="24">
        <v>42682</v>
      </c>
      <c r="AG1046" s="23">
        <f>IFERROR(INDEX('Raw Data'!AG:AG,MATCH(AF1046,'Raw Data'!AF:AF,1),1),0)</f>
        <v>2.34</v>
      </c>
      <c r="AI1046" s="20">
        <f t="shared" si="32"/>
        <v>11</v>
      </c>
      <c r="AJ1046" s="20">
        <f t="shared" si="33"/>
        <v>2016</v>
      </c>
    </row>
    <row r="1047" spans="2:36" ht="13.5" customHeight="1" x14ac:dyDescent="0.2">
      <c r="B1047" s="24">
        <v>42683</v>
      </c>
      <c r="C1047" s="23">
        <f>IFERROR(INDEX('Raw Data'!C:C,MATCH(B1047,'Raw Data'!B:B,1),1),0)</f>
        <v>45.27</v>
      </c>
      <c r="D1047" s="23"/>
      <c r="E1047" s="23"/>
      <c r="F1047" s="23"/>
      <c r="G1047" s="23"/>
      <c r="H1047" s="23"/>
      <c r="J1047" s="24">
        <v>42683</v>
      </c>
      <c r="K1047" s="23">
        <f>IFERROR(INDEX('Raw Data'!K:K,MATCH(J1047,'Raw Data'!J:J,1),1),0)</f>
        <v>45.2</v>
      </c>
      <c r="L1047" s="22"/>
      <c r="M1047" s="24">
        <v>42683</v>
      </c>
      <c r="N1047" s="23">
        <f>IFERROR(INDEX('Raw Data'!N:N,MATCH(M1047,'Raw Data'!M:M,1),1),0)</f>
        <v>46.36</v>
      </c>
      <c r="O1047" s="23"/>
      <c r="P1047" s="23"/>
      <c r="Q1047" s="23"/>
      <c r="R1047" s="23"/>
      <c r="S1047" s="23"/>
      <c r="T1047" s="22"/>
      <c r="U1047" s="24">
        <v>42683</v>
      </c>
      <c r="V1047" s="23">
        <f>IFERROR(INDEX('Raw Data'!V:V,MATCH(U1047,'Raw Data'!U:U,1),1),0)</f>
        <v>43.88</v>
      </c>
      <c r="W1047" s="22"/>
      <c r="X1047" s="24">
        <v>42683</v>
      </c>
      <c r="Y1047" s="23">
        <f>IFERROR(INDEX('Raw Data'!Y:Y,MATCH(X1047,'Raw Data'!X:X,1),1),0)</f>
        <v>2.69</v>
      </c>
      <c r="Z1047" s="23"/>
      <c r="AA1047" s="23"/>
      <c r="AB1047" s="23"/>
      <c r="AC1047" s="23"/>
      <c r="AD1047" s="23"/>
      <c r="AF1047" s="24">
        <v>42683</v>
      </c>
      <c r="AG1047" s="23">
        <f>IFERROR(INDEX('Raw Data'!AG:AG,MATCH(AF1047,'Raw Data'!AF:AF,1),1),0)</f>
        <v>2.2200000000000002</v>
      </c>
      <c r="AI1047" s="20">
        <f t="shared" si="32"/>
        <v>11</v>
      </c>
      <c r="AJ1047" s="20">
        <f t="shared" si="33"/>
        <v>2016</v>
      </c>
    </row>
    <row r="1048" spans="2:36" ht="13.5" customHeight="1" x14ac:dyDescent="0.2">
      <c r="B1048" s="24">
        <v>42684</v>
      </c>
      <c r="C1048" s="23">
        <f>IFERROR(INDEX('Raw Data'!C:C,MATCH(B1048,'Raw Data'!B:B,1),1),0)</f>
        <v>44.66</v>
      </c>
      <c r="D1048" s="23"/>
      <c r="E1048" s="23"/>
      <c r="F1048" s="23"/>
      <c r="G1048" s="23"/>
      <c r="H1048" s="23"/>
      <c r="J1048" s="24">
        <v>42684</v>
      </c>
      <c r="K1048" s="23">
        <f>IFERROR(INDEX('Raw Data'!K:K,MATCH(J1048,'Raw Data'!J:J,1),1),0)</f>
        <v>44.62</v>
      </c>
      <c r="L1048" s="22"/>
      <c r="M1048" s="24">
        <v>42684</v>
      </c>
      <c r="N1048" s="23">
        <f>IFERROR(INDEX('Raw Data'!N:N,MATCH(M1048,'Raw Data'!M:M,1),1),0)</f>
        <v>45.84</v>
      </c>
      <c r="O1048" s="23"/>
      <c r="P1048" s="23"/>
      <c r="Q1048" s="23"/>
      <c r="R1048" s="23"/>
      <c r="S1048" s="23"/>
      <c r="T1048" s="22"/>
      <c r="U1048" s="24">
        <v>42684</v>
      </c>
      <c r="V1048" s="23">
        <f>IFERROR(INDEX('Raw Data'!V:V,MATCH(U1048,'Raw Data'!U:U,1),1),0)</f>
        <v>43.67</v>
      </c>
      <c r="W1048" s="22"/>
      <c r="X1048" s="24">
        <v>42684</v>
      </c>
      <c r="Y1048" s="23">
        <f>IFERROR(INDEX('Raw Data'!Y:Y,MATCH(X1048,'Raw Data'!X:X,1),1),0)</f>
        <v>2.6320000000000001</v>
      </c>
      <c r="Z1048" s="23"/>
      <c r="AA1048" s="23"/>
      <c r="AB1048" s="23"/>
      <c r="AC1048" s="23"/>
      <c r="AD1048" s="23"/>
      <c r="AF1048" s="24">
        <v>42684</v>
      </c>
      <c r="AG1048" s="23">
        <f>IFERROR(INDEX('Raw Data'!AG:AG,MATCH(AF1048,'Raw Data'!AF:AF,1),1),0)</f>
        <v>2.08</v>
      </c>
      <c r="AI1048" s="20">
        <f t="shared" si="32"/>
        <v>11</v>
      </c>
      <c r="AJ1048" s="20">
        <f t="shared" si="33"/>
        <v>2016</v>
      </c>
    </row>
    <row r="1049" spans="2:36" ht="13.5" customHeight="1" x14ac:dyDescent="0.2">
      <c r="B1049" s="24">
        <v>42685</v>
      </c>
      <c r="C1049" s="23">
        <f>IFERROR(INDEX('Raw Data'!C:C,MATCH(B1049,'Raw Data'!B:B,1),1),0)</f>
        <v>43.41</v>
      </c>
      <c r="D1049" s="23"/>
      <c r="E1049" s="23"/>
      <c r="F1049" s="23"/>
      <c r="G1049" s="23"/>
      <c r="H1049" s="23"/>
      <c r="J1049" s="24">
        <v>42685</v>
      </c>
      <c r="K1049" s="23">
        <f>IFERROR(INDEX('Raw Data'!K:K,MATCH(J1049,'Raw Data'!J:J,1),1),0)</f>
        <v>43.39</v>
      </c>
      <c r="L1049" s="22"/>
      <c r="M1049" s="24">
        <v>42685</v>
      </c>
      <c r="N1049" s="23">
        <f>IFERROR(INDEX('Raw Data'!N:N,MATCH(M1049,'Raw Data'!M:M,1),1),0)</f>
        <v>44.75</v>
      </c>
      <c r="O1049" s="23"/>
      <c r="P1049" s="23"/>
      <c r="Q1049" s="23"/>
      <c r="R1049" s="23"/>
      <c r="S1049" s="23"/>
      <c r="T1049" s="22"/>
      <c r="U1049" s="24">
        <v>42685</v>
      </c>
      <c r="V1049" s="23">
        <f>IFERROR(INDEX('Raw Data'!V:V,MATCH(U1049,'Raw Data'!U:U,1),1),0)</f>
        <v>41.61</v>
      </c>
      <c r="W1049" s="22"/>
      <c r="X1049" s="24">
        <v>42685</v>
      </c>
      <c r="Y1049" s="23">
        <f>IFERROR(INDEX('Raw Data'!Y:Y,MATCH(X1049,'Raw Data'!X:X,1),1),0)</f>
        <v>2.6190000000000002</v>
      </c>
      <c r="Z1049" s="23"/>
      <c r="AA1049" s="23"/>
      <c r="AB1049" s="23"/>
      <c r="AC1049" s="23"/>
      <c r="AD1049" s="23"/>
      <c r="AF1049" s="24">
        <v>42685</v>
      </c>
      <c r="AG1049" s="23">
        <f>IFERROR(INDEX('Raw Data'!AG:AG,MATCH(AF1049,'Raw Data'!AF:AF,1),1),0)</f>
        <v>2.08</v>
      </c>
      <c r="AI1049" s="20">
        <f t="shared" si="32"/>
        <v>11</v>
      </c>
      <c r="AJ1049" s="20">
        <f t="shared" si="33"/>
        <v>2016</v>
      </c>
    </row>
    <row r="1050" spans="2:36" ht="13.5" customHeight="1" x14ac:dyDescent="0.2">
      <c r="B1050" s="24">
        <v>42686</v>
      </c>
      <c r="C1050" s="23">
        <f>IFERROR(INDEX('Raw Data'!C:C,MATCH(B1050,'Raw Data'!B:B,1),1),0)</f>
        <v>43.41</v>
      </c>
      <c r="D1050" s="23"/>
      <c r="E1050" s="23"/>
      <c r="F1050" s="23"/>
      <c r="G1050" s="23"/>
      <c r="H1050" s="23"/>
      <c r="J1050" s="24">
        <v>42686</v>
      </c>
      <c r="K1050" s="23">
        <f>IFERROR(INDEX('Raw Data'!K:K,MATCH(J1050,'Raw Data'!J:J,1),1),0)</f>
        <v>43.39</v>
      </c>
      <c r="L1050" s="22"/>
      <c r="M1050" s="24">
        <v>42686</v>
      </c>
      <c r="N1050" s="23">
        <f>IFERROR(INDEX('Raw Data'!N:N,MATCH(M1050,'Raw Data'!M:M,1),1),0)</f>
        <v>44.75</v>
      </c>
      <c r="O1050" s="23"/>
      <c r="P1050" s="23"/>
      <c r="Q1050" s="23"/>
      <c r="R1050" s="23"/>
      <c r="S1050" s="23"/>
      <c r="T1050" s="22"/>
      <c r="U1050" s="24">
        <v>42686</v>
      </c>
      <c r="V1050" s="23">
        <f>IFERROR(INDEX('Raw Data'!V:V,MATCH(U1050,'Raw Data'!U:U,1),1),0)</f>
        <v>41.61</v>
      </c>
      <c r="W1050" s="22"/>
      <c r="X1050" s="24">
        <v>42686</v>
      </c>
      <c r="Y1050" s="23">
        <f>IFERROR(INDEX('Raw Data'!Y:Y,MATCH(X1050,'Raw Data'!X:X,1),1),0)</f>
        <v>2.6190000000000002</v>
      </c>
      <c r="Z1050" s="23"/>
      <c r="AA1050" s="23"/>
      <c r="AB1050" s="23"/>
      <c r="AC1050" s="23"/>
      <c r="AD1050" s="23"/>
      <c r="AF1050" s="24">
        <v>42686</v>
      </c>
      <c r="AG1050" s="23">
        <f>IFERROR(INDEX('Raw Data'!AG:AG,MATCH(AF1050,'Raw Data'!AF:AF,1),1),0)</f>
        <v>2.08</v>
      </c>
      <c r="AI1050" s="20">
        <f t="shared" si="32"/>
        <v>11</v>
      </c>
      <c r="AJ1050" s="20">
        <f t="shared" si="33"/>
        <v>2016</v>
      </c>
    </row>
    <row r="1051" spans="2:36" ht="13.5" customHeight="1" x14ac:dyDescent="0.2">
      <c r="B1051" s="24">
        <v>42687</v>
      </c>
      <c r="C1051" s="23">
        <f>IFERROR(INDEX('Raw Data'!C:C,MATCH(B1051,'Raw Data'!B:B,1),1),0)</f>
        <v>43.41</v>
      </c>
      <c r="D1051" s="23"/>
      <c r="E1051" s="23"/>
      <c r="F1051" s="23"/>
      <c r="G1051" s="23"/>
      <c r="H1051" s="23"/>
      <c r="J1051" s="24">
        <v>42687</v>
      </c>
      <c r="K1051" s="23">
        <f>IFERROR(INDEX('Raw Data'!K:K,MATCH(J1051,'Raw Data'!J:J,1),1),0)</f>
        <v>43.39</v>
      </c>
      <c r="L1051" s="22"/>
      <c r="M1051" s="24">
        <v>42687</v>
      </c>
      <c r="N1051" s="23">
        <f>IFERROR(INDEX('Raw Data'!N:N,MATCH(M1051,'Raw Data'!M:M,1),1),0)</f>
        <v>44.75</v>
      </c>
      <c r="O1051" s="23"/>
      <c r="P1051" s="23"/>
      <c r="Q1051" s="23"/>
      <c r="R1051" s="23"/>
      <c r="S1051" s="23"/>
      <c r="T1051" s="22"/>
      <c r="U1051" s="24">
        <v>42687</v>
      </c>
      <c r="V1051" s="23">
        <f>IFERROR(INDEX('Raw Data'!V:V,MATCH(U1051,'Raw Data'!U:U,1),1),0)</f>
        <v>41.61</v>
      </c>
      <c r="W1051" s="22"/>
      <c r="X1051" s="24">
        <v>42687</v>
      </c>
      <c r="Y1051" s="23">
        <f>IFERROR(INDEX('Raw Data'!Y:Y,MATCH(X1051,'Raw Data'!X:X,1),1),0)</f>
        <v>2.6190000000000002</v>
      </c>
      <c r="Z1051" s="23"/>
      <c r="AA1051" s="23"/>
      <c r="AB1051" s="23"/>
      <c r="AC1051" s="23"/>
      <c r="AD1051" s="23"/>
      <c r="AF1051" s="24">
        <v>42687</v>
      </c>
      <c r="AG1051" s="23">
        <f>IFERROR(INDEX('Raw Data'!AG:AG,MATCH(AF1051,'Raw Data'!AF:AF,1),1),0)</f>
        <v>2.08</v>
      </c>
      <c r="AI1051" s="20">
        <f t="shared" si="32"/>
        <v>11</v>
      </c>
      <c r="AJ1051" s="20">
        <f t="shared" si="33"/>
        <v>2016</v>
      </c>
    </row>
    <row r="1052" spans="2:36" ht="13.5" customHeight="1" x14ac:dyDescent="0.2">
      <c r="B1052" s="24">
        <v>42688</v>
      </c>
      <c r="C1052" s="23">
        <f>IFERROR(INDEX('Raw Data'!C:C,MATCH(B1052,'Raw Data'!B:B,1),1),0)</f>
        <v>43.32</v>
      </c>
      <c r="D1052" s="23"/>
      <c r="E1052" s="23"/>
      <c r="F1052" s="23"/>
      <c r="G1052" s="23"/>
      <c r="H1052" s="23"/>
      <c r="J1052" s="24">
        <v>42688</v>
      </c>
      <c r="K1052" s="23">
        <f>IFERROR(INDEX('Raw Data'!K:K,MATCH(J1052,'Raw Data'!J:J,1),1),0)</f>
        <v>43.29</v>
      </c>
      <c r="L1052" s="22"/>
      <c r="M1052" s="24">
        <v>42688</v>
      </c>
      <c r="N1052" s="23">
        <f>IFERROR(INDEX('Raw Data'!N:N,MATCH(M1052,'Raw Data'!M:M,1),1),0)</f>
        <v>44.43</v>
      </c>
      <c r="O1052" s="23"/>
      <c r="P1052" s="23"/>
      <c r="Q1052" s="23"/>
      <c r="R1052" s="23"/>
      <c r="S1052" s="23"/>
      <c r="T1052" s="22"/>
      <c r="U1052" s="24">
        <v>42688</v>
      </c>
      <c r="V1052" s="23">
        <f>IFERROR(INDEX('Raw Data'!V:V,MATCH(U1052,'Raw Data'!U:U,1),1),0)</f>
        <v>41.83</v>
      </c>
      <c r="W1052" s="22"/>
      <c r="X1052" s="24">
        <v>42688</v>
      </c>
      <c r="Y1052" s="23">
        <f>IFERROR(INDEX('Raw Data'!Y:Y,MATCH(X1052,'Raw Data'!X:X,1),1),0)</f>
        <v>2.7490000000000001</v>
      </c>
      <c r="Z1052" s="23"/>
      <c r="AA1052" s="23"/>
      <c r="AB1052" s="23"/>
      <c r="AC1052" s="23"/>
      <c r="AD1052" s="23"/>
      <c r="AF1052" s="24">
        <v>42688</v>
      </c>
      <c r="AG1052" s="23">
        <f>IFERROR(INDEX('Raw Data'!AG:AG,MATCH(AF1052,'Raw Data'!AF:AF,1),1),0)</f>
        <v>2.2599999999999998</v>
      </c>
      <c r="AI1052" s="20">
        <f t="shared" si="32"/>
        <v>11</v>
      </c>
      <c r="AJ1052" s="20">
        <f t="shared" si="33"/>
        <v>2016</v>
      </c>
    </row>
    <row r="1053" spans="2:36" ht="13.5" customHeight="1" x14ac:dyDescent="0.2">
      <c r="B1053" s="24">
        <v>42689</v>
      </c>
      <c r="C1053" s="23">
        <f>IFERROR(INDEX('Raw Data'!C:C,MATCH(B1053,'Raw Data'!B:B,1),1),0)</f>
        <v>45.81</v>
      </c>
      <c r="D1053" s="23"/>
      <c r="E1053" s="23"/>
      <c r="F1053" s="23"/>
      <c r="G1053" s="23"/>
      <c r="H1053" s="23"/>
      <c r="J1053" s="24">
        <v>42689</v>
      </c>
      <c r="K1053" s="23">
        <f>IFERROR(INDEX('Raw Data'!K:K,MATCH(J1053,'Raw Data'!J:J,1),1),0)</f>
        <v>45.86</v>
      </c>
      <c r="L1053" s="22"/>
      <c r="M1053" s="24">
        <v>42689</v>
      </c>
      <c r="N1053" s="23">
        <f>IFERROR(INDEX('Raw Data'!N:N,MATCH(M1053,'Raw Data'!M:M,1),1),0)</f>
        <v>46.95</v>
      </c>
      <c r="O1053" s="23"/>
      <c r="P1053" s="23"/>
      <c r="Q1053" s="23"/>
      <c r="R1053" s="23"/>
      <c r="S1053" s="23"/>
      <c r="T1053" s="22"/>
      <c r="U1053" s="24">
        <v>42689</v>
      </c>
      <c r="V1053" s="23">
        <f>IFERROR(INDEX('Raw Data'!V:V,MATCH(U1053,'Raw Data'!U:U,1),1),0)</f>
        <v>44.15</v>
      </c>
      <c r="W1053" s="22"/>
      <c r="X1053" s="24">
        <v>42689</v>
      </c>
      <c r="Y1053" s="23">
        <f>IFERROR(INDEX('Raw Data'!Y:Y,MATCH(X1053,'Raw Data'!X:X,1),1),0)</f>
        <v>2.7090000000000001</v>
      </c>
      <c r="Z1053" s="23"/>
      <c r="AA1053" s="23"/>
      <c r="AB1053" s="23"/>
      <c r="AC1053" s="23"/>
      <c r="AD1053" s="23"/>
      <c r="AF1053" s="24">
        <v>42689</v>
      </c>
      <c r="AG1053" s="23">
        <f>IFERROR(INDEX('Raw Data'!AG:AG,MATCH(AF1053,'Raw Data'!AF:AF,1),1),0)</f>
        <v>2.4900000000000002</v>
      </c>
      <c r="AI1053" s="20">
        <f t="shared" si="32"/>
        <v>11</v>
      </c>
      <c r="AJ1053" s="20">
        <f t="shared" si="33"/>
        <v>2016</v>
      </c>
    </row>
    <row r="1054" spans="2:36" ht="13.5" customHeight="1" x14ac:dyDescent="0.2">
      <c r="B1054" s="24">
        <v>42690</v>
      </c>
      <c r="C1054" s="23">
        <f>IFERROR(INDEX('Raw Data'!C:C,MATCH(B1054,'Raw Data'!B:B,1),1),0)</f>
        <v>45.57</v>
      </c>
      <c r="D1054" s="23"/>
      <c r="E1054" s="23"/>
      <c r="F1054" s="23"/>
      <c r="G1054" s="23"/>
      <c r="H1054" s="23"/>
      <c r="J1054" s="24">
        <v>42690</v>
      </c>
      <c r="K1054" s="23">
        <f>IFERROR(INDEX('Raw Data'!K:K,MATCH(J1054,'Raw Data'!J:J,1),1),0)</f>
        <v>45.56</v>
      </c>
      <c r="L1054" s="22"/>
      <c r="M1054" s="24">
        <v>42690</v>
      </c>
      <c r="N1054" s="23">
        <f>IFERROR(INDEX('Raw Data'!N:N,MATCH(M1054,'Raw Data'!M:M,1),1),0)</f>
        <v>46.63</v>
      </c>
      <c r="O1054" s="23"/>
      <c r="P1054" s="23"/>
      <c r="Q1054" s="23"/>
      <c r="R1054" s="23"/>
      <c r="S1054" s="23"/>
      <c r="T1054" s="22"/>
      <c r="U1054" s="24">
        <v>42690</v>
      </c>
      <c r="V1054" s="23">
        <f>IFERROR(INDEX('Raw Data'!V:V,MATCH(U1054,'Raw Data'!U:U,1),1),0)</f>
        <v>45.07</v>
      </c>
      <c r="W1054" s="22"/>
      <c r="X1054" s="24">
        <v>42690</v>
      </c>
      <c r="Y1054" s="23">
        <f>IFERROR(INDEX('Raw Data'!Y:Y,MATCH(X1054,'Raw Data'!X:X,1),1),0)</f>
        <v>2.7639999999999998</v>
      </c>
      <c r="Z1054" s="23"/>
      <c r="AA1054" s="23"/>
      <c r="AB1054" s="23"/>
      <c r="AC1054" s="23"/>
      <c r="AD1054" s="23"/>
      <c r="AF1054" s="24">
        <v>42690</v>
      </c>
      <c r="AG1054" s="23">
        <f>IFERROR(INDEX('Raw Data'!AG:AG,MATCH(AF1054,'Raw Data'!AF:AF,1),1),0)</f>
        <v>2.4900000000000002</v>
      </c>
      <c r="AI1054" s="20">
        <f t="shared" si="32"/>
        <v>11</v>
      </c>
      <c r="AJ1054" s="20">
        <f t="shared" si="33"/>
        <v>2016</v>
      </c>
    </row>
    <row r="1055" spans="2:36" ht="13.5" customHeight="1" x14ac:dyDescent="0.2">
      <c r="B1055" s="24">
        <v>42691</v>
      </c>
      <c r="C1055" s="23">
        <f>IFERROR(INDEX('Raw Data'!C:C,MATCH(B1055,'Raw Data'!B:B,1),1),0)</f>
        <v>45.42</v>
      </c>
      <c r="D1055" s="23"/>
      <c r="E1055" s="23"/>
      <c r="F1055" s="23"/>
      <c r="G1055" s="23"/>
      <c r="H1055" s="23"/>
      <c r="J1055" s="24">
        <v>42691</v>
      </c>
      <c r="K1055" s="23">
        <f>IFERROR(INDEX('Raw Data'!K:K,MATCH(J1055,'Raw Data'!J:J,1),1),0)</f>
        <v>45.37</v>
      </c>
      <c r="L1055" s="22"/>
      <c r="M1055" s="24">
        <v>42691</v>
      </c>
      <c r="N1055" s="23">
        <f>IFERROR(INDEX('Raw Data'!N:N,MATCH(M1055,'Raw Data'!M:M,1),1),0)</f>
        <v>46.49</v>
      </c>
      <c r="O1055" s="23"/>
      <c r="P1055" s="23"/>
      <c r="Q1055" s="23"/>
      <c r="R1055" s="23"/>
      <c r="S1055" s="23"/>
      <c r="T1055" s="22"/>
      <c r="U1055" s="24">
        <v>42691</v>
      </c>
      <c r="V1055" s="23">
        <f>IFERROR(INDEX('Raw Data'!V:V,MATCH(U1055,'Raw Data'!U:U,1),1),0)</f>
        <v>44.57</v>
      </c>
      <c r="W1055" s="22"/>
      <c r="X1055" s="24">
        <v>42691</v>
      </c>
      <c r="Y1055" s="23">
        <f>IFERROR(INDEX('Raw Data'!Y:Y,MATCH(X1055,'Raw Data'!X:X,1),1),0)</f>
        <v>2.7029999999999998</v>
      </c>
      <c r="Z1055" s="23"/>
      <c r="AA1055" s="23"/>
      <c r="AB1055" s="23"/>
      <c r="AC1055" s="23"/>
      <c r="AD1055" s="23"/>
      <c r="AF1055" s="24">
        <v>42691</v>
      </c>
      <c r="AG1055" s="23">
        <f>IFERROR(INDEX('Raw Data'!AG:AG,MATCH(AF1055,'Raw Data'!AF:AF,1),1),0)</f>
        <v>2.37</v>
      </c>
      <c r="AI1055" s="20">
        <f t="shared" si="32"/>
        <v>11</v>
      </c>
      <c r="AJ1055" s="20">
        <f t="shared" si="33"/>
        <v>2016</v>
      </c>
    </row>
    <row r="1056" spans="2:36" ht="13.5" customHeight="1" x14ac:dyDescent="0.2">
      <c r="B1056" s="24">
        <v>42692</v>
      </c>
      <c r="C1056" s="23">
        <f>IFERROR(INDEX('Raw Data'!C:C,MATCH(B1056,'Raw Data'!B:B,1),1),0)</f>
        <v>45.69</v>
      </c>
      <c r="D1056" s="23"/>
      <c r="E1056" s="23"/>
      <c r="F1056" s="23"/>
      <c r="G1056" s="23"/>
      <c r="H1056" s="23"/>
      <c r="J1056" s="24">
        <v>42692</v>
      </c>
      <c r="K1056" s="23">
        <f>IFERROR(INDEX('Raw Data'!K:K,MATCH(J1056,'Raw Data'!J:J,1),1),0)</f>
        <v>45.69</v>
      </c>
      <c r="L1056" s="22"/>
      <c r="M1056" s="24">
        <v>42692</v>
      </c>
      <c r="N1056" s="23">
        <f>IFERROR(INDEX('Raw Data'!N:N,MATCH(M1056,'Raw Data'!M:M,1),1),0)</f>
        <v>46.86</v>
      </c>
      <c r="O1056" s="23"/>
      <c r="P1056" s="23"/>
      <c r="Q1056" s="23"/>
      <c r="R1056" s="23"/>
      <c r="S1056" s="23"/>
      <c r="T1056" s="22"/>
      <c r="U1056" s="24">
        <v>42692</v>
      </c>
      <c r="V1056" s="23">
        <f>IFERROR(INDEX('Raw Data'!V:V,MATCH(U1056,'Raw Data'!U:U,1),1),0)</f>
        <v>44.41</v>
      </c>
      <c r="W1056" s="22"/>
      <c r="X1056" s="24">
        <v>42692</v>
      </c>
      <c r="Y1056" s="23">
        <f>IFERROR(INDEX('Raw Data'!Y:Y,MATCH(X1056,'Raw Data'!X:X,1),1),0)</f>
        <v>2.843</v>
      </c>
      <c r="Z1056" s="23"/>
      <c r="AA1056" s="23"/>
      <c r="AB1056" s="23"/>
      <c r="AC1056" s="23"/>
      <c r="AD1056" s="23"/>
      <c r="AF1056" s="24">
        <v>42692</v>
      </c>
      <c r="AG1056" s="23">
        <f>IFERROR(INDEX('Raw Data'!AG:AG,MATCH(AF1056,'Raw Data'!AF:AF,1),1),0)</f>
        <v>2.6</v>
      </c>
      <c r="AI1056" s="20">
        <f t="shared" si="32"/>
        <v>11</v>
      </c>
      <c r="AJ1056" s="20">
        <f t="shared" si="33"/>
        <v>2016</v>
      </c>
    </row>
    <row r="1057" spans="2:36" ht="13.5" customHeight="1" x14ac:dyDescent="0.2">
      <c r="B1057" s="24">
        <v>42693</v>
      </c>
      <c r="C1057" s="23">
        <f>IFERROR(INDEX('Raw Data'!C:C,MATCH(B1057,'Raw Data'!B:B,1),1),0)</f>
        <v>45.69</v>
      </c>
      <c r="D1057" s="23"/>
      <c r="E1057" s="23"/>
      <c r="F1057" s="23"/>
      <c r="G1057" s="23"/>
      <c r="H1057" s="23"/>
      <c r="J1057" s="24">
        <v>42693</v>
      </c>
      <c r="K1057" s="23">
        <f>IFERROR(INDEX('Raw Data'!K:K,MATCH(J1057,'Raw Data'!J:J,1),1),0)</f>
        <v>45.69</v>
      </c>
      <c r="L1057" s="22"/>
      <c r="M1057" s="24">
        <v>42693</v>
      </c>
      <c r="N1057" s="23">
        <f>IFERROR(INDEX('Raw Data'!N:N,MATCH(M1057,'Raw Data'!M:M,1),1),0)</f>
        <v>46.86</v>
      </c>
      <c r="O1057" s="23"/>
      <c r="P1057" s="23"/>
      <c r="Q1057" s="23"/>
      <c r="R1057" s="23"/>
      <c r="S1057" s="23"/>
      <c r="T1057" s="22"/>
      <c r="U1057" s="24">
        <v>42693</v>
      </c>
      <c r="V1057" s="23">
        <f>IFERROR(INDEX('Raw Data'!V:V,MATCH(U1057,'Raw Data'!U:U,1),1),0)</f>
        <v>44.41</v>
      </c>
      <c r="W1057" s="22"/>
      <c r="X1057" s="24">
        <v>42693</v>
      </c>
      <c r="Y1057" s="23">
        <f>IFERROR(INDEX('Raw Data'!Y:Y,MATCH(X1057,'Raw Data'!X:X,1),1),0)</f>
        <v>2.843</v>
      </c>
      <c r="Z1057" s="23"/>
      <c r="AA1057" s="23"/>
      <c r="AB1057" s="23"/>
      <c r="AC1057" s="23"/>
      <c r="AD1057" s="23"/>
      <c r="AF1057" s="24">
        <v>42693</v>
      </c>
      <c r="AG1057" s="23">
        <f>IFERROR(INDEX('Raw Data'!AG:AG,MATCH(AF1057,'Raw Data'!AF:AF,1),1),0)</f>
        <v>2.6</v>
      </c>
      <c r="AI1057" s="20">
        <f t="shared" si="32"/>
        <v>11</v>
      </c>
      <c r="AJ1057" s="20">
        <f t="shared" si="33"/>
        <v>2016</v>
      </c>
    </row>
    <row r="1058" spans="2:36" ht="13.5" customHeight="1" x14ac:dyDescent="0.2">
      <c r="B1058" s="24">
        <v>42694</v>
      </c>
      <c r="C1058" s="23">
        <f>IFERROR(INDEX('Raw Data'!C:C,MATCH(B1058,'Raw Data'!B:B,1),1),0)</f>
        <v>45.69</v>
      </c>
      <c r="D1058" s="23"/>
      <c r="E1058" s="23"/>
      <c r="F1058" s="23"/>
      <c r="G1058" s="23"/>
      <c r="H1058" s="23"/>
      <c r="J1058" s="24">
        <v>42694</v>
      </c>
      <c r="K1058" s="23">
        <f>IFERROR(INDEX('Raw Data'!K:K,MATCH(J1058,'Raw Data'!J:J,1),1),0)</f>
        <v>45.69</v>
      </c>
      <c r="L1058" s="22"/>
      <c r="M1058" s="24">
        <v>42694</v>
      </c>
      <c r="N1058" s="23">
        <f>IFERROR(INDEX('Raw Data'!N:N,MATCH(M1058,'Raw Data'!M:M,1),1),0)</f>
        <v>46.86</v>
      </c>
      <c r="O1058" s="23"/>
      <c r="P1058" s="23"/>
      <c r="Q1058" s="23"/>
      <c r="R1058" s="23"/>
      <c r="S1058" s="23"/>
      <c r="T1058" s="22"/>
      <c r="U1058" s="24">
        <v>42694</v>
      </c>
      <c r="V1058" s="23">
        <f>IFERROR(INDEX('Raw Data'!V:V,MATCH(U1058,'Raw Data'!U:U,1),1),0)</f>
        <v>44.41</v>
      </c>
      <c r="W1058" s="22"/>
      <c r="X1058" s="24">
        <v>42694</v>
      </c>
      <c r="Y1058" s="23">
        <f>IFERROR(INDEX('Raw Data'!Y:Y,MATCH(X1058,'Raw Data'!X:X,1),1),0)</f>
        <v>2.843</v>
      </c>
      <c r="Z1058" s="23"/>
      <c r="AA1058" s="23"/>
      <c r="AB1058" s="23"/>
      <c r="AC1058" s="23"/>
      <c r="AD1058" s="23"/>
      <c r="AF1058" s="24">
        <v>42694</v>
      </c>
      <c r="AG1058" s="23">
        <f>IFERROR(INDEX('Raw Data'!AG:AG,MATCH(AF1058,'Raw Data'!AF:AF,1),1),0)</f>
        <v>2.6</v>
      </c>
      <c r="AI1058" s="20">
        <f t="shared" si="32"/>
        <v>11</v>
      </c>
      <c r="AJ1058" s="20">
        <f t="shared" si="33"/>
        <v>2016</v>
      </c>
    </row>
    <row r="1059" spans="2:36" ht="13.5" customHeight="1" x14ac:dyDescent="0.2">
      <c r="B1059" s="24">
        <v>42695</v>
      </c>
      <c r="C1059" s="23">
        <f>IFERROR(INDEX('Raw Data'!C:C,MATCH(B1059,'Raw Data'!B:B,1),1),0)</f>
        <v>47.49</v>
      </c>
      <c r="D1059" s="23"/>
      <c r="E1059" s="23"/>
      <c r="F1059" s="23"/>
      <c r="G1059" s="23"/>
      <c r="H1059" s="23"/>
      <c r="J1059" s="24">
        <v>42695</v>
      </c>
      <c r="K1059" s="23">
        <f>IFERROR(INDEX('Raw Data'!K:K,MATCH(J1059,'Raw Data'!J:J,1),1),0)</f>
        <v>47.48</v>
      </c>
      <c r="L1059" s="22"/>
      <c r="M1059" s="24">
        <v>42695</v>
      </c>
      <c r="N1059" s="23">
        <f>IFERROR(INDEX('Raw Data'!N:N,MATCH(M1059,'Raw Data'!M:M,1),1),0)</f>
        <v>48.9</v>
      </c>
      <c r="O1059" s="23"/>
      <c r="P1059" s="23"/>
      <c r="Q1059" s="23"/>
      <c r="R1059" s="23"/>
      <c r="S1059" s="23"/>
      <c r="T1059" s="22"/>
      <c r="U1059" s="24">
        <v>42695</v>
      </c>
      <c r="V1059" s="23">
        <f>IFERROR(INDEX('Raw Data'!V:V,MATCH(U1059,'Raw Data'!U:U,1),1),0)</f>
        <v>45.96</v>
      </c>
      <c r="W1059" s="22"/>
      <c r="X1059" s="24">
        <v>42695</v>
      </c>
      <c r="Y1059" s="23">
        <f>IFERROR(INDEX('Raw Data'!Y:Y,MATCH(X1059,'Raw Data'!X:X,1),1),0)</f>
        <v>2.95</v>
      </c>
      <c r="Z1059" s="23"/>
      <c r="AA1059" s="23"/>
      <c r="AB1059" s="23"/>
      <c r="AC1059" s="23"/>
      <c r="AD1059" s="23"/>
      <c r="AF1059" s="24">
        <v>42695</v>
      </c>
      <c r="AG1059" s="23">
        <f>IFERROR(INDEX('Raw Data'!AG:AG,MATCH(AF1059,'Raw Data'!AF:AF,1),1),0)</f>
        <v>2.81</v>
      </c>
      <c r="AI1059" s="20">
        <f t="shared" si="32"/>
        <v>11</v>
      </c>
      <c r="AJ1059" s="20">
        <f t="shared" si="33"/>
        <v>2016</v>
      </c>
    </row>
    <row r="1060" spans="2:36" ht="13.5" customHeight="1" x14ac:dyDescent="0.2">
      <c r="B1060" s="24">
        <v>42696</v>
      </c>
      <c r="C1060" s="23">
        <f>IFERROR(INDEX('Raw Data'!C:C,MATCH(B1060,'Raw Data'!B:B,1),1),0)</f>
        <v>48.03</v>
      </c>
      <c r="D1060" s="23"/>
      <c r="E1060" s="23"/>
      <c r="F1060" s="23"/>
      <c r="G1060" s="23"/>
      <c r="H1060" s="23"/>
      <c r="J1060" s="24">
        <v>42696</v>
      </c>
      <c r="K1060" s="23">
        <f>IFERROR(INDEX('Raw Data'!K:K,MATCH(J1060,'Raw Data'!J:J,1),1),0)</f>
        <v>48.07</v>
      </c>
      <c r="L1060" s="22"/>
      <c r="M1060" s="24">
        <v>42696</v>
      </c>
      <c r="N1060" s="23">
        <f>IFERROR(INDEX('Raw Data'!N:N,MATCH(M1060,'Raw Data'!M:M,1),1),0)</f>
        <v>49.12</v>
      </c>
      <c r="O1060" s="23"/>
      <c r="P1060" s="23"/>
      <c r="Q1060" s="23"/>
      <c r="R1060" s="23"/>
      <c r="S1060" s="23"/>
      <c r="T1060" s="22"/>
      <c r="U1060" s="24">
        <v>42696</v>
      </c>
      <c r="V1060" s="23">
        <f>IFERROR(INDEX('Raw Data'!V:V,MATCH(U1060,'Raw Data'!U:U,1),1),0)</f>
        <v>46.1</v>
      </c>
      <c r="W1060" s="22"/>
      <c r="X1060" s="24">
        <v>42696</v>
      </c>
      <c r="Y1060" s="23">
        <f>IFERROR(INDEX('Raw Data'!Y:Y,MATCH(X1060,'Raw Data'!X:X,1),1),0)</f>
        <v>2.9820000000000002</v>
      </c>
      <c r="Z1060" s="23"/>
      <c r="AA1060" s="23"/>
      <c r="AB1060" s="23"/>
      <c r="AC1060" s="23"/>
      <c r="AD1060" s="23"/>
      <c r="AF1060" s="24">
        <v>42696</v>
      </c>
      <c r="AG1060" s="23">
        <f>IFERROR(INDEX('Raw Data'!AG:AG,MATCH(AF1060,'Raw Data'!AF:AF,1),1),0)</f>
        <v>2.73</v>
      </c>
      <c r="AI1060" s="20">
        <f t="shared" si="32"/>
        <v>11</v>
      </c>
      <c r="AJ1060" s="20">
        <f t="shared" si="33"/>
        <v>2016</v>
      </c>
    </row>
    <row r="1061" spans="2:36" ht="13.5" customHeight="1" x14ac:dyDescent="0.2">
      <c r="B1061" s="24">
        <v>42697</v>
      </c>
      <c r="C1061" s="23">
        <f>IFERROR(INDEX('Raw Data'!C:C,MATCH(B1061,'Raw Data'!B:B,1),1),0)</f>
        <v>47.96</v>
      </c>
      <c r="D1061" s="23"/>
      <c r="E1061" s="23"/>
      <c r="F1061" s="23"/>
      <c r="G1061" s="23"/>
      <c r="H1061" s="23"/>
      <c r="J1061" s="24">
        <v>42697</v>
      </c>
      <c r="K1061" s="23">
        <f>IFERROR(INDEX('Raw Data'!K:K,MATCH(J1061,'Raw Data'!J:J,1),1),0)</f>
        <v>46.72</v>
      </c>
      <c r="L1061" s="22"/>
      <c r="M1061" s="24">
        <v>42697</v>
      </c>
      <c r="N1061" s="23">
        <f>IFERROR(INDEX('Raw Data'!N:N,MATCH(M1061,'Raw Data'!M:M,1),1),0)</f>
        <v>48.95</v>
      </c>
      <c r="O1061" s="23"/>
      <c r="P1061" s="23"/>
      <c r="Q1061" s="23"/>
      <c r="R1061" s="23"/>
      <c r="S1061" s="23"/>
      <c r="T1061" s="22"/>
      <c r="U1061" s="24">
        <v>42697</v>
      </c>
      <c r="V1061" s="23">
        <f>IFERROR(INDEX('Raw Data'!V:V,MATCH(U1061,'Raw Data'!U:U,1),1),0)</f>
        <v>46.54</v>
      </c>
      <c r="W1061" s="22"/>
      <c r="X1061" s="24">
        <v>42697</v>
      </c>
      <c r="Y1061" s="23">
        <f>IFERROR(INDEX('Raw Data'!Y:Y,MATCH(X1061,'Raw Data'!X:X,1),1),0)</f>
        <v>3.0259999999999998</v>
      </c>
      <c r="Z1061" s="23"/>
      <c r="AA1061" s="23"/>
      <c r="AB1061" s="23"/>
      <c r="AC1061" s="23"/>
      <c r="AD1061" s="23"/>
      <c r="AF1061" s="24">
        <v>42697</v>
      </c>
      <c r="AG1061" s="23">
        <f>IFERROR(INDEX('Raw Data'!AG:AG,MATCH(AF1061,'Raw Data'!AF:AF,1),1),0)</f>
        <v>2.76</v>
      </c>
      <c r="AI1061" s="20">
        <f t="shared" si="32"/>
        <v>11</v>
      </c>
      <c r="AJ1061" s="20">
        <f t="shared" si="33"/>
        <v>2016</v>
      </c>
    </row>
    <row r="1062" spans="2:36" ht="13.5" customHeight="1" x14ac:dyDescent="0.2">
      <c r="B1062" s="24">
        <v>42698</v>
      </c>
      <c r="C1062" s="23">
        <f>IFERROR(INDEX('Raw Data'!C:C,MATCH(B1062,'Raw Data'!B:B,1),1),0)</f>
        <v>47.98</v>
      </c>
      <c r="D1062" s="23"/>
      <c r="E1062" s="23"/>
      <c r="F1062" s="23"/>
      <c r="G1062" s="23"/>
      <c r="H1062" s="23"/>
      <c r="J1062" s="24">
        <v>42698</v>
      </c>
      <c r="K1062" s="23">
        <f>IFERROR(INDEX('Raw Data'!K:K,MATCH(J1062,'Raw Data'!J:J,1),1),0)</f>
        <v>46.72</v>
      </c>
      <c r="L1062" s="22"/>
      <c r="M1062" s="24">
        <v>42698</v>
      </c>
      <c r="N1062" s="23">
        <f>IFERROR(INDEX('Raw Data'!N:N,MATCH(M1062,'Raw Data'!M:M,1),1),0)</f>
        <v>49</v>
      </c>
      <c r="O1062" s="23"/>
      <c r="P1062" s="23"/>
      <c r="Q1062" s="23"/>
      <c r="R1062" s="23"/>
      <c r="S1062" s="23"/>
      <c r="T1062" s="22"/>
      <c r="U1062" s="24">
        <v>42698</v>
      </c>
      <c r="V1062" s="23">
        <f>IFERROR(INDEX('Raw Data'!V:V,MATCH(U1062,'Raw Data'!U:U,1),1),0)</f>
        <v>47.54</v>
      </c>
      <c r="W1062" s="22"/>
      <c r="X1062" s="24">
        <v>42698</v>
      </c>
      <c r="Y1062" s="23">
        <f>IFERROR(INDEX('Raw Data'!Y:Y,MATCH(X1062,'Raw Data'!X:X,1),1),0)</f>
        <v>3.036</v>
      </c>
      <c r="Z1062" s="23"/>
      <c r="AA1062" s="23"/>
      <c r="AB1062" s="23"/>
      <c r="AC1062" s="23"/>
      <c r="AD1062" s="23"/>
      <c r="AF1062" s="24">
        <v>42698</v>
      </c>
      <c r="AG1062" s="23">
        <f>IFERROR(INDEX('Raw Data'!AG:AG,MATCH(AF1062,'Raw Data'!AF:AF,1),1),0)</f>
        <v>2.76</v>
      </c>
      <c r="AI1062" s="20">
        <f t="shared" si="32"/>
        <v>11</v>
      </c>
      <c r="AJ1062" s="20">
        <f t="shared" si="33"/>
        <v>2016</v>
      </c>
    </row>
    <row r="1063" spans="2:36" ht="13.5" customHeight="1" x14ac:dyDescent="0.2">
      <c r="B1063" s="24">
        <v>42699</v>
      </c>
      <c r="C1063" s="23">
        <f>IFERROR(INDEX('Raw Data'!C:C,MATCH(B1063,'Raw Data'!B:B,1),1),0)</f>
        <v>46.06</v>
      </c>
      <c r="D1063" s="23"/>
      <c r="E1063" s="23"/>
      <c r="F1063" s="23"/>
      <c r="G1063" s="23"/>
      <c r="H1063" s="23"/>
      <c r="J1063" s="24">
        <v>42699</v>
      </c>
      <c r="K1063" s="23">
        <f>IFERROR(INDEX('Raw Data'!K:K,MATCH(J1063,'Raw Data'!J:J,1),1),0)</f>
        <v>46.72</v>
      </c>
      <c r="L1063" s="22"/>
      <c r="M1063" s="24">
        <v>42699</v>
      </c>
      <c r="N1063" s="23">
        <f>IFERROR(INDEX('Raw Data'!N:N,MATCH(M1063,'Raw Data'!M:M,1),1),0)</f>
        <v>47.24</v>
      </c>
      <c r="O1063" s="23"/>
      <c r="P1063" s="23"/>
      <c r="Q1063" s="23"/>
      <c r="R1063" s="23"/>
      <c r="S1063" s="23"/>
      <c r="T1063" s="22"/>
      <c r="U1063" s="24">
        <v>42699</v>
      </c>
      <c r="V1063" s="23">
        <f>IFERROR(INDEX('Raw Data'!V:V,MATCH(U1063,'Raw Data'!U:U,1),1),0)</f>
        <v>46.32</v>
      </c>
      <c r="W1063" s="22"/>
      <c r="X1063" s="24">
        <v>42699</v>
      </c>
      <c r="Y1063" s="23">
        <f>IFERROR(INDEX('Raw Data'!Y:Y,MATCH(X1063,'Raw Data'!X:X,1),1),0)</f>
        <v>3.085</v>
      </c>
      <c r="Z1063" s="23"/>
      <c r="AA1063" s="23"/>
      <c r="AB1063" s="23"/>
      <c r="AC1063" s="23"/>
      <c r="AD1063" s="23"/>
      <c r="AF1063" s="24">
        <v>42699</v>
      </c>
      <c r="AG1063" s="23">
        <f>IFERROR(INDEX('Raw Data'!AG:AG,MATCH(AF1063,'Raw Data'!AF:AF,1),1),0)</f>
        <v>2.76</v>
      </c>
      <c r="AI1063" s="20">
        <f t="shared" si="32"/>
        <v>11</v>
      </c>
      <c r="AJ1063" s="20">
        <f t="shared" si="33"/>
        <v>2016</v>
      </c>
    </row>
    <row r="1064" spans="2:36" ht="13.5" customHeight="1" x14ac:dyDescent="0.2">
      <c r="B1064" s="24">
        <v>42700</v>
      </c>
      <c r="C1064" s="23">
        <f>IFERROR(INDEX('Raw Data'!C:C,MATCH(B1064,'Raw Data'!B:B,1),1),0)</f>
        <v>46.06</v>
      </c>
      <c r="D1064" s="23"/>
      <c r="E1064" s="23"/>
      <c r="F1064" s="23"/>
      <c r="G1064" s="23"/>
      <c r="H1064" s="23"/>
      <c r="J1064" s="24">
        <v>42700</v>
      </c>
      <c r="K1064" s="23">
        <f>IFERROR(INDEX('Raw Data'!K:K,MATCH(J1064,'Raw Data'!J:J,1),1),0)</f>
        <v>46.72</v>
      </c>
      <c r="L1064" s="22"/>
      <c r="M1064" s="24">
        <v>42700</v>
      </c>
      <c r="N1064" s="23">
        <f>IFERROR(INDEX('Raw Data'!N:N,MATCH(M1064,'Raw Data'!M:M,1),1),0)</f>
        <v>47.24</v>
      </c>
      <c r="O1064" s="23"/>
      <c r="P1064" s="23"/>
      <c r="Q1064" s="23"/>
      <c r="R1064" s="23"/>
      <c r="S1064" s="23"/>
      <c r="T1064" s="22"/>
      <c r="U1064" s="24">
        <v>42700</v>
      </c>
      <c r="V1064" s="23">
        <f>IFERROR(INDEX('Raw Data'!V:V,MATCH(U1064,'Raw Data'!U:U,1),1),0)</f>
        <v>46.32</v>
      </c>
      <c r="W1064" s="22"/>
      <c r="X1064" s="24">
        <v>42700</v>
      </c>
      <c r="Y1064" s="23">
        <f>IFERROR(INDEX('Raw Data'!Y:Y,MATCH(X1064,'Raw Data'!X:X,1),1),0)</f>
        <v>3.085</v>
      </c>
      <c r="Z1064" s="23"/>
      <c r="AA1064" s="23"/>
      <c r="AB1064" s="23"/>
      <c r="AC1064" s="23"/>
      <c r="AD1064" s="23"/>
      <c r="AF1064" s="24">
        <v>42700</v>
      </c>
      <c r="AG1064" s="23">
        <f>IFERROR(INDEX('Raw Data'!AG:AG,MATCH(AF1064,'Raw Data'!AF:AF,1),1),0)</f>
        <v>2.76</v>
      </c>
      <c r="AI1064" s="20">
        <f t="shared" si="32"/>
        <v>11</v>
      </c>
      <c r="AJ1064" s="20">
        <f t="shared" si="33"/>
        <v>2016</v>
      </c>
    </row>
    <row r="1065" spans="2:36" ht="13.5" customHeight="1" x14ac:dyDescent="0.2">
      <c r="B1065" s="24">
        <v>42701</v>
      </c>
      <c r="C1065" s="23">
        <f>IFERROR(INDEX('Raw Data'!C:C,MATCH(B1065,'Raw Data'!B:B,1),1),0)</f>
        <v>46.06</v>
      </c>
      <c r="D1065" s="23"/>
      <c r="E1065" s="23"/>
      <c r="F1065" s="23"/>
      <c r="G1065" s="23"/>
      <c r="H1065" s="23"/>
      <c r="J1065" s="24">
        <v>42701</v>
      </c>
      <c r="K1065" s="23">
        <f>IFERROR(INDEX('Raw Data'!K:K,MATCH(J1065,'Raw Data'!J:J,1),1),0)</f>
        <v>46.72</v>
      </c>
      <c r="L1065" s="22"/>
      <c r="M1065" s="24">
        <v>42701</v>
      </c>
      <c r="N1065" s="23">
        <f>IFERROR(INDEX('Raw Data'!N:N,MATCH(M1065,'Raw Data'!M:M,1),1),0)</f>
        <v>47.24</v>
      </c>
      <c r="O1065" s="23"/>
      <c r="P1065" s="23"/>
      <c r="Q1065" s="23"/>
      <c r="R1065" s="23"/>
      <c r="S1065" s="23"/>
      <c r="T1065" s="22"/>
      <c r="U1065" s="24">
        <v>42701</v>
      </c>
      <c r="V1065" s="23">
        <f>IFERROR(INDEX('Raw Data'!V:V,MATCH(U1065,'Raw Data'!U:U,1),1),0)</f>
        <v>46.32</v>
      </c>
      <c r="W1065" s="22"/>
      <c r="X1065" s="24">
        <v>42701</v>
      </c>
      <c r="Y1065" s="23">
        <f>IFERROR(INDEX('Raw Data'!Y:Y,MATCH(X1065,'Raw Data'!X:X,1),1),0)</f>
        <v>3.085</v>
      </c>
      <c r="Z1065" s="23"/>
      <c r="AA1065" s="23"/>
      <c r="AB1065" s="23"/>
      <c r="AC1065" s="23"/>
      <c r="AD1065" s="23"/>
      <c r="AF1065" s="24">
        <v>42701</v>
      </c>
      <c r="AG1065" s="23">
        <f>IFERROR(INDEX('Raw Data'!AG:AG,MATCH(AF1065,'Raw Data'!AF:AF,1),1),0)</f>
        <v>2.76</v>
      </c>
      <c r="AI1065" s="20">
        <f t="shared" si="32"/>
        <v>11</v>
      </c>
      <c r="AJ1065" s="20">
        <f t="shared" si="33"/>
        <v>2016</v>
      </c>
    </row>
    <row r="1066" spans="2:36" ht="13.5" customHeight="1" x14ac:dyDescent="0.2">
      <c r="B1066" s="24">
        <v>42702</v>
      </c>
      <c r="C1066" s="23">
        <f>IFERROR(INDEX('Raw Data'!C:C,MATCH(B1066,'Raw Data'!B:B,1),1),0)</f>
        <v>47.08</v>
      </c>
      <c r="D1066" s="23"/>
      <c r="E1066" s="23"/>
      <c r="F1066" s="23"/>
      <c r="G1066" s="23"/>
      <c r="H1066" s="23"/>
      <c r="J1066" s="24">
        <v>42702</v>
      </c>
      <c r="K1066" s="23">
        <f>IFERROR(INDEX('Raw Data'!K:K,MATCH(J1066,'Raw Data'!J:J,1),1),0)</f>
        <v>45.66</v>
      </c>
      <c r="L1066" s="22"/>
      <c r="M1066" s="24">
        <v>42702</v>
      </c>
      <c r="N1066" s="23">
        <f>IFERROR(INDEX('Raw Data'!N:N,MATCH(M1066,'Raw Data'!M:M,1),1),0)</f>
        <v>48.24</v>
      </c>
      <c r="O1066" s="23"/>
      <c r="P1066" s="23"/>
      <c r="Q1066" s="23"/>
      <c r="R1066" s="23"/>
      <c r="S1066" s="23"/>
      <c r="T1066" s="22"/>
      <c r="U1066" s="24">
        <v>42702</v>
      </c>
      <c r="V1066" s="23">
        <f>IFERROR(INDEX('Raw Data'!V:V,MATCH(U1066,'Raw Data'!U:U,1),1),0)</f>
        <v>46.64</v>
      </c>
      <c r="W1066" s="22"/>
      <c r="X1066" s="24">
        <v>42702</v>
      </c>
      <c r="Y1066" s="23">
        <f>IFERROR(INDEX('Raw Data'!Y:Y,MATCH(X1066,'Raw Data'!X:X,1),1),0)</f>
        <v>3.2320000000000002</v>
      </c>
      <c r="Z1066" s="23"/>
      <c r="AA1066" s="23"/>
      <c r="AB1066" s="23"/>
      <c r="AC1066" s="23"/>
      <c r="AD1066" s="23"/>
      <c r="AF1066" s="24">
        <v>42702</v>
      </c>
      <c r="AG1066" s="23">
        <f>IFERROR(INDEX('Raw Data'!AG:AG,MATCH(AF1066,'Raw Data'!AF:AF,1),1),0)</f>
        <v>2.96</v>
      </c>
      <c r="AI1066" s="20">
        <f t="shared" si="32"/>
        <v>11</v>
      </c>
      <c r="AJ1066" s="20">
        <f t="shared" si="33"/>
        <v>2016</v>
      </c>
    </row>
    <row r="1067" spans="2:36" ht="13.5" customHeight="1" x14ac:dyDescent="0.2">
      <c r="B1067" s="24">
        <v>42703</v>
      </c>
      <c r="C1067" s="23">
        <f>IFERROR(INDEX('Raw Data'!C:C,MATCH(B1067,'Raw Data'!B:B,1),1),0)</f>
        <v>45.23</v>
      </c>
      <c r="D1067" s="23"/>
      <c r="E1067" s="23"/>
      <c r="F1067" s="23"/>
      <c r="G1067" s="23"/>
      <c r="H1067" s="23"/>
      <c r="J1067" s="24">
        <v>42703</v>
      </c>
      <c r="K1067" s="23">
        <f>IFERROR(INDEX('Raw Data'!K:K,MATCH(J1067,'Raw Data'!J:J,1),1),0)</f>
        <v>45.29</v>
      </c>
      <c r="L1067" s="22"/>
      <c r="M1067" s="24">
        <v>42703</v>
      </c>
      <c r="N1067" s="23">
        <f>IFERROR(INDEX('Raw Data'!N:N,MATCH(M1067,'Raw Data'!M:M,1),1),0)</f>
        <v>46.38</v>
      </c>
      <c r="O1067" s="23"/>
      <c r="P1067" s="23"/>
      <c r="Q1067" s="23"/>
      <c r="R1067" s="23"/>
      <c r="S1067" s="23"/>
      <c r="T1067" s="22"/>
      <c r="U1067" s="24">
        <v>42703</v>
      </c>
      <c r="V1067" s="23">
        <f>IFERROR(INDEX('Raw Data'!V:V,MATCH(U1067,'Raw Data'!U:U,1),1),0)</f>
        <v>44.68</v>
      </c>
      <c r="W1067" s="22"/>
      <c r="X1067" s="24">
        <v>42703</v>
      </c>
      <c r="Y1067" s="23">
        <f>IFERROR(INDEX('Raw Data'!Y:Y,MATCH(X1067,'Raw Data'!X:X,1),1),0)</f>
        <v>3.3149999999999999</v>
      </c>
      <c r="Z1067" s="23"/>
      <c r="AA1067" s="23"/>
      <c r="AB1067" s="23"/>
      <c r="AC1067" s="23"/>
      <c r="AD1067" s="23"/>
      <c r="AF1067" s="24">
        <v>42703</v>
      </c>
      <c r="AG1067" s="23">
        <f>IFERROR(INDEX('Raw Data'!AG:AG,MATCH(AF1067,'Raw Data'!AF:AF,1),1),0)</f>
        <v>3.02</v>
      </c>
      <c r="AI1067" s="20">
        <f t="shared" si="32"/>
        <v>11</v>
      </c>
      <c r="AJ1067" s="20">
        <f t="shared" si="33"/>
        <v>2016</v>
      </c>
    </row>
    <row r="1068" spans="2:36" ht="13.5" customHeight="1" x14ac:dyDescent="0.2">
      <c r="B1068" s="24">
        <v>42704</v>
      </c>
      <c r="C1068" s="23">
        <f>IFERROR(INDEX('Raw Data'!C:C,MATCH(B1068,'Raw Data'!B:B,1),1),0)</f>
        <v>49.44</v>
      </c>
      <c r="D1068" s="23"/>
      <c r="E1068" s="23"/>
      <c r="F1068" s="23"/>
      <c r="G1068" s="23"/>
      <c r="H1068" s="23"/>
      <c r="J1068" s="24">
        <v>42704</v>
      </c>
      <c r="K1068" s="23">
        <f>IFERROR(INDEX('Raw Data'!K:K,MATCH(J1068,'Raw Data'!J:J,1),1),0)</f>
        <v>49.41</v>
      </c>
      <c r="L1068" s="22"/>
      <c r="M1068" s="24">
        <v>42704</v>
      </c>
      <c r="N1068" s="23">
        <f>IFERROR(INDEX('Raw Data'!N:N,MATCH(M1068,'Raw Data'!M:M,1),1),0)</f>
        <v>50.47</v>
      </c>
      <c r="O1068" s="23"/>
      <c r="P1068" s="23"/>
      <c r="Q1068" s="23"/>
      <c r="R1068" s="23"/>
      <c r="S1068" s="23"/>
      <c r="T1068" s="22"/>
      <c r="U1068" s="24">
        <v>42704</v>
      </c>
      <c r="V1068" s="23">
        <f>IFERROR(INDEX('Raw Data'!V:V,MATCH(U1068,'Raw Data'!U:U,1),1),0)</f>
        <v>47.95</v>
      </c>
      <c r="W1068" s="22"/>
      <c r="X1068" s="24">
        <v>42704</v>
      </c>
      <c r="Y1068" s="23">
        <f>IFERROR(INDEX('Raw Data'!Y:Y,MATCH(X1068,'Raw Data'!X:X,1),1),0)</f>
        <v>3.3519999999999999</v>
      </c>
      <c r="Z1068" s="23"/>
      <c r="AA1068" s="23"/>
      <c r="AB1068" s="23"/>
      <c r="AC1068" s="23"/>
      <c r="AD1068" s="23"/>
      <c r="AF1068" s="24">
        <v>42704</v>
      </c>
      <c r="AG1068" s="23">
        <f>IFERROR(INDEX('Raw Data'!AG:AG,MATCH(AF1068,'Raw Data'!AF:AF,1),1),0)</f>
        <v>3.32</v>
      </c>
      <c r="AI1068" s="20">
        <f t="shared" si="32"/>
        <v>11</v>
      </c>
      <c r="AJ1068" s="20">
        <f t="shared" si="33"/>
        <v>2016</v>
      </c>
    </row>
    <row r="1069" spans="2:36" ht="13.5" customHeight="1" x14ac:dyDescent="0.2">
      <c r="B1069" s="24">
        <v>42705</v>
      </c>
      <c r="C1069" s="23">
        <f>IFERROR(INDEX('Raw Data'!C:C,MATCH(B1069,'Raw Data'!B:B,1),1),0)</f>
        <v>51.06</v>
      </c>
      <c r="D1069" s="23"/>
      <c r="E1069" s="23"/>
      <c r="F1069" s="23"/>
      <c r="G1069" s="23"/>
      <c r="H1069" s="23"/>
      <c r="J1069" s="24">
        <v>42705</v>
      </c>
      <c r="K1069" s="23">
        <f>IFERROR(INDEX('Raw Data'!K:K,MATCH(J1069,'Raw Data'!J:J,1),1),0)</f>
        <v>51.08</v>
      </c>
      <c r="L1069" s="22"/>
      <c r="M1069" s="24">
        <v>42705</v>
      </c>
      <c r="N1069" s="23">
        <f>IFERROR(INDEX('Raw Data'!N:N,MATCH(M1069,'Raw Data'!M:M,1),1),0)</f>
        <v>53.94</v>
      </c>
      <c r="O1069" s="23"/>
      <c r="P1069" s="23"/>
      <c r="Q1069" s="23"/>
      <c r="R1069" s="23"/>
      <c r="S1069" s="23"/>
      <c r="T1069" s="22"/>
      <c r="U1069" s="24">
        <v>42705</v>
      </c>
      <c r="V1069" s="23">
        <f>IFERROR(INDEX('Raw Data'!V:V,MATCH(U1069,'Raw Data'!U:U,1),1),0)</f>
        <v>52.28</v>
      </c>
      <c r="W1069" s="22"/>
      <c r="X1069" s="24">
        <v>42705</v>
      </c>
      <c r="Y1069" s="23">
        <f>IFERROR(INDEX('Raw Data'!Y:Y,MATCH(X1069,'Raw Data'!X:X,1),1),0)</f>
        <v>3.5049999999999999</v>
      </c>
      <c r="Z1069" s="23"/>
      <c r="AA1069" s="23"/>
      <c r="AB1069" s="23"/>
      <c r="AC1069" s="23"/>
      <c r="AD1069" s="23"/>
      <c r="AF1069" s="24">
        <v>42705</v>
      </c>
      <c r="AG1069" s="23">
        <f>IFERROR(INDEX('Raw Data'!AG:AG,MATCH(AF1069,'Raw Data'!AF:AF,1),1),0)</f>
        <v>3.32</v>
      </c>
      <c r="AI1069" s="20">
        <f t="shared" si="32"/>
        <v>12</v>
      </c>
      <c r="AJ1069" s="20">
        <f t="shared" si="33"/>
        <v>2016</v>
      </c>
    </row>
    <row r="1070" spans="2:36" ht="13.5" customHeight="1" x14ac:dyDescent="0.2">
      <c r="B1070" s="24">
        <v>42706</v>
      </c>
      <c r="C1070" s="23">
        <f>IFERROR(INDEX('Raw Data'!C:C,MATCH(B1070,'Raw Data'!B:B,1),1),0)</f>
        <v>51.68</v>
      </c>
      <c r="D1070" s="23"/>
      <c r="E1070" s="23"/>
      <c r="F1070" s="23"/>
      <c r="G1070" s="23"/>
      <c r="H1070" s="23"/>
      <c r="J1070" s="24">
        <v>42706</v>
      </c>
      <c r="K1070" s="23">
        <f>IFERROR(INDEX('Raw Data'!K:K,MATCH(J1070,'Raw Data'!J:J,1),1),0)</f>
        <v>51.7</v>
      </c>
      <c r="L1070" s="22"/>
      <c r="M1070" s="24">
        <v>42706</v>
      </c>
      <c r="N1070" s="23">
        <f>IFERROR(INDEX('Raw Data'!N:N,MATCH(M1070,'Raw Data'!M:M,1),1),0)</f>
        <v>54.46</v>
      </c>
      <c r="O1070" s="23"/>
      <c r="P1070" s="23"/>
      <c r="Q1070" s="23"/>
      <c r="R1070" s="23"/>
      <c r="S1070" s="23"/>
      <c r="T1070" s="22"/>
      <c r="U1070" s="24">
        <v>42706</v>
      </c>
      <c r="V1070" s="23">
        <f>IFERROR(INDEX('Raw Data'!V:V,MATCH(U1070,'Raw Data'!U:U,1),1),0)</f>
        <v>52.35</v>
      </c>
      <c r="W1070" s="22"/>
      <c r="X1070" s="24">
        <v>42706</v>
      </c>
      <c r="Y1070" s="23">
        <f>IFERROR(INDEX('Raw Data'!Y:Y,MATCH(X1070,'Raw Data'!X:X,1),1),0)</f>
        <v>3.4359999999999999</v>
      </c>
      <c r="Z1070" s="23"/>
      <c r="AA1070" s="23"/>
      <c r="AB1070" s="23"/>
      <c r="AC1070" s="23"/>
      <c r="AD1070" s="23"/>
      <c r="AF1070" s="24">
        <v>42706</v>
      </c>
      <c r="AG1070" s="23">
        <f>IFERROR(INDEX('Raw Data'!AG:AG,MATCH(AF1070,'Raw Data'!AF:AF,1),1),0)</f>
        <v>3.44</v>
      </c>
      <c r="AI1070" s="20">
        <f t="shared" si="32"/>
        <v>12</v>
      </c>
      <c r="AJ1070" s="20">
        <f t="shared" si="33"/>
        <v>2016</v>
      </c>
    </row>
    <row r="1071" spans="2:36" ht="13.5" customHeight="1" x14ac:dyDescent="0.2">
      <c r="B1071" s="24">
        <v>42707</v>
      </c>
      <c r="C1071" s="23">
        <f>IFERROR(INDEX('Raw Data'!C:C,MATCH(B1071,'Raw Data'!B:B,1),1),0)</f>
        <v>51.68</v>
      </c>
      <c r="D1071" s="23"/>
      <c r="E1071" s="23"/>
      <c r="F1071" s="23"/>
      <c r="G1071" s="23"/>
      <c r="H1071" s="23"/>
      <c r="J1071" s="24">
        <v>42707</v>
      </c>
      <c r="K1071" s="23">
        <f>IFERROR(INDEX('Raw Data'!K:K,MATCH(J1071,'Raw Data'!J:J,1),1),0)</f>
        <v>51.7</v>
      </c>
      <c r="L1071" s="22"/>
      <c r="M1071" s="24">
        <v>42707</v>
      </c>
      <c r="N1071" s="23">
        <f>IFERROR(INDEX('Raw Data'!N:N,MATCH(M1071,'Raw Data'!M:M,1),1),0)</f>
        <v>54.46</v>
      </c>
      <c r="O1071" s="23"/>
      <c r="P1071" s="23"/>
      <c r="Q1071" s="23"/>
      <c r="R1071" s="23"/>
      <c r="S1071" s="23"/>
      <c r="T1071" s="22"/>
      <c r="U1071" s="24">
        <v>42707</v>
      </c>
      <c r="V1071" s="23">
        <f>IFERROR(INDEX('Raw Data'!V:V,MATCH(U1071,'Raw Data'!U:U,1),1),0)</f>
        <v>52.35</v>
      </c>
      <c r="W1071" s="22"/>
      <c r="X1071" s="24">
        <v>42707</v>
      </c>
      <c r="Y1071" s="23">
        <f>IFERROR(INDEX('Raw Data'!Y:Y,MATCH(X1071,'Raw Data'!X:X,1),1),0)</f>
        <v>3.4359999999999999</v>
      </c>
      <c r="Z1071" s="23"/>
      <c r="AA1071" s="23"/>
      <c r="AB1071" s="23"/>
      <c r="AC1071" s="23"/>
      <c r="AD1071" s="23"/>
      <c r="AF1071" s="24">
        <v>42707</v>
      </c>
      <c r="AG1071" s="23">
        <f>IFERROR(INDEX('Raw Data'!AG:AG,MATCH(AF1071,'Raw Data'!AF:AF,1),1),0)</f>
        <v>3.44</v>
      </c>
      <c r="AI1071" s="20">
        <f t="shared" si="32"/>
        <v>12</v>
      </c>
      <c r="AJ1071" s="20">
        <f t="shared" si="33"/>
        <v>2016</v>
      </c>
    </row>
    <row r="1072" spans="2:36" ht="13.5" customHeight="1" x14ac:dyDescent="0.2">
      <c r="B1072" s="24">
        <v>42708</v>
      </c>
      <c r="C1072" s="23">
        <f>IFERROR(INDEX('Raw Data'!C:C,MATCH(B1072,'Raw Data'!B:B,1),1),0)</f>
        <v>51.68</v>
      </c>
      <c r="D1072" s="23"/>
      <c r="E1072" s="23"/>
      <c r="F1072" s="23"/>
      <c r="G1072" s="23"/>
      <c r="H1072" s="23"/>
      <c r="J1072" s="24">
        <v>42708</v>
      </c>
      <c r="K1072" s="23">
        <f>IFERROR(INDEX('Raw Data'!K:K,MATCH(J1072,'Raw Data'!J:J,1),1),0)</f>
        <v>51.7</v>
      </c>
      <c r="L1072" s="22"/>
      <c r="M1072" s="24">
        <v>42708</v>
      </c>
      <c r="N1072" s="23">
        <f>IFERROR(INDEX('Raw Data'!N:N,MATCH(M1072,'Raw Data'!M:M,1),1),0)</f>
        <v>54.46</v>
      </c>
      <c r="O1072" s="23"/>
      <c r="P1072" s="23"/>
      <c r="Q1072" s="23"/>
      <c r="R1072" s="23"/>
      <c r="S1072" s="23"/>
      <c r="T1072" s="22"/>
      <c r="U1072" s="24">
        <v>42708</v>
      </c>
      <c r="V1072" s="23">
        <f>IFERROR(INDEX('Raw Data'!V:V,MATCH(U1072,'Raw Data'!U:U,1),1),0)</f>
        <v>52.35</v>
      </c>
      <c r="W1072" s="22"/>
      <c r="X1072" s="24">
        <v>42708</v>
      </c>
      <c r="Y1072" s="23">
        <f>IFERROR(INDEX('Raw Data'!Y:Y,MATCH(X1072,'Raw Data'!X:X,1),1),0)</f>
        <v>3.4359999999999999</v>
      </c>
      <c r="Z1072" s="23"/>
      <c r="AA1072" s="23"/>
      <c r="AB1072" s="23"/>
      <c r="AC1072" s="23"/>
      <c r="AD1072" s="23"/>
      <c r="AF1072" s="24">
        <v>42708</v>
      </c>
      <c r="AG1072" s="23">
        <f>IFERROR(INDEX('Raw Data'!AG:AG,MATCH(AF1072,'Raw Data'!AF:AF,1),1),0)</f>
        <v>3.44</v>
      </c>
      <c r="AI1072" s="20">
        <f t="shared" si="32"/>
        <v>12</v>
      </c>
      <c r="AJ1072" s="20">
        <f t="shared" si="33"/>
        <v>2016</v>
      </c>
    </row>
    <row r="1073" spans="2:36" ht="13.5" customHeight="1" x14ac:dyDescent="0.2">
      <c r="B1073" s="24">
        <v>42709</v>
      </c>
      <c r="C1073" s="23">
        <f>IFERROR(INDEX('Raw Data'!C:C,MATCH(B1073,'Raw Data'!B:B,1),1),0)</f>
        <v>51.79</v>
      </c>
      <c r="D1073" s="23"/>
      <c r="E1073" s="23"/>
      <c r="F1073" s="23"/>
      <c r="G1073" s="23"/>
      <c r="H1073" s="23"/>
      <c r="J1073" s="24">
        <v>42709</v>
      </c>
      <c r="K1073" s="23">
        <f>IFERROR(INDEX('Raw Data'!K:K,MATCH(J1073,'Raw Data'!J:J,1),1),0)</f>
        <v>51.72</v>
      </c>
      <c r="L1073" s="22"/>
      <c r="M1073" s="24">
        <v>42709</v>
      </c>
      <c r="N1073" s="23">
        <f>IFERROR(INDEX('Raw Data'!N:N,MATCH(M1073,'Raw Data'!M:M,1),1),0)</f>
        <v>54.94</v>
      </c>
      <c r="O1073" s="23"/>
      <c r="P1073" s="23"/>
      <c r="Q1073" s="23"/>
      <c r="R1073" s="23"/>
      <c r="S1073" s="23"/>
      <c r="T1073" s="22"/>
      <c r="U1073" s="24">
        <v>42709</v>
      </c>
      <c r="V1073" s="23">
        <f>IFERROR(INDEX('Raw Data'!V:V,MATCH(U1073,'Raw Data'!U:U,1),1),0)</f>
        <v>53.3</v>
      </c>
      <c r="W1073" s="22"/>
      <c r="X1073" s="24">
        <v>42709</v>
      </c>
      <c r="Y1073" s="23">
        <f>IFERROR(INDEX('Raw Data'!Y:Y,MATCH(X1073,'Raw Data'!X:X,1),1),0)</f>
        <v>3.6539999999999999</v>
      </c>
      <c r="Z1073" s="23"/>
      <c r="AA1073" s="23"/>
      <c r="AB1073" s="23"/>
      <c r="AC1073" s="23"/>
      <c r="AD1073" s="23"/>
      <c r="AF1073" s="24">
        <v>42709</v>
      </c>
      <c r="AG1073" s="23">
        <f>IFERROR(INDEX('Raw Data'!AG:AG,MATCH(AF1073,'Raw Data'!AF:AF,1),1),0)</f>
        <v>3.44</v>
      </c>
      <c r="AI1073" s="20">
        <f t="shared" si="32"/>
        <v>12</v>
      </c>
      <c r="AJ1073" s="20">
        <f t="shared" si="33"/>
        <v>2016</v>
      </c>
    </row>
    <row r="1074" spans="2:36" ht="13.5" customHeight="1" x14ac:dyDescent="0.2">
      <c r="B1074" s="24">
        <v>42710</v>
      </c>
      <c r="C1074" s="23">
        <f>IFERROR(INDEX('Raw Data'!C:C,MATCH(B1074,'Raw Data'!B:B,1),1),0)</f>
        <v>50.93</v>
      </c>
      <c r="D1074" s="23"/>
      <c r="E1074" s="23"/>
      <c r="F1074" s="23"/>
      <c r="G1074" s="23"/>
      <c r="H1074" s="23"/>
      <c r="J1074" s="24">
        <v>42710</v>
      </c>
      <c r="K1074" s="23">
        <f>IFERROR(INDEX('Raw Data'!K:K,MATCH(J1074,'Raw Data'!J:J,1),1),0)</f>
        <v>50.95</v>
      </c>
      <c r="L1074" s="22"/>
      <c r="M1074" s="24">
        <v>42710</v>
      </c>
      <c r="N1074" s="23">
        <f>IFERROR(INDEX('Raw Data'!N:N,MATCH(M1074,'Raw Data'!M:M,1),1),0)</f>
        <v>53.93</v>
      </c>
      <c r="O1074" s="23"/>
      <c r="P1074" s="23"/>
      <c r="Q1074" s="23"/>
      <c r="R1074" s="23"/>
      <c r="S1074" s="23"/>
      <c r="T1074" s="22"/>
      <c r="U1074" s="24">
        <v>42710</v>
      </c>
      <c r="V1074" s="23">
        <f>IFERROR(INDEX('Raw Data'!V:V,MATCH(U1074,'Raw Data'!U:U,1),1),0)</f>
        <v>52.31</v>
      </c>
      <c r="W1074" s="22"/>
      <c r="X1074" s="24">
        <v>42710</v>
      </c>
      <c r="Y1074" s="23">
        <f>IFERROR(INDEX('Raw Data'!Y:Y,MATCH(X1074,'Raw Data'!X:X,1),1),0)</f>
        <v>3.6349999999999998</v>
      </c>
      <c r="Z1074" s="23"/>
      <c r="AA1074" s="23"/>
      <c r="AB1074" s="23"/>
      <c r="AC1074" s="23"/>
      <c r="AD1074" s="23"/>
      <c r="AF1074" s="24">
        <v>42710</v>
      </c>
      <c r="AG1074" s="23">
        <f>IFERROR(INDEX('Raw Data'!AG:AG,MATCH(AF1074,'Raw Data'!AF:AF,1),1),0)</f>
        <v>3.75</v>
      </c>
      <c r="AI1074" s="20">
        <f t="shared" si="32"/>
        <v>12</v>
      </c>
      <c r="AJ1074" s="20">
        <f t="shared" si="33"/>
        <v>2016</v>
      </c>
    </row>
    <row r="1075" spans="2:36" ht="13.5" customHeight="1" x14ac:dyDescent="0.2">
      <c r="B1075" s="24">
        <v>42711</v>
      </c>
      <c r="C1075" s="23">
        <f>IFERROR(INDEX('Raw Data'!C:C,MATCH(B1075,'Raw Data'!B:B,1),1),0)</f>
        <v>49.77</v>
      </c>
      <c r="D1075" s="23"/>
      <c r="E1075" s="23"/>
      <c r="F1075" s="23"/>
      <c r="G1075" s="23"/>
      <c r="H1075" s="23"/>
      <c r="J1075" s="24">
        <v>42711</v>
      </c>
      <c r="K1075" s="23">
        <f>IFERROR(INDEX('Raw Data'!K:K,MATCH(J1075,'Raw Data'!J:J,1),1),0)</f>
        <v>49.85</v>
      </c>
      <c r="L1075" s="22"/>
      <c r="M1075" s="24">
        <v>42711</v>
      </c>
      <c r="N1075" s="23">
        <f>IFERROR(INDEX('Raw Data'!N:N,MATCH(M1075,'Raw Data'!M:M,1),1),0)</f>
        <v>53</v>
      </c>
      <c r="O1075" s="23"/>
      <c r="P1075" s="23"/>
      <c r="Q1075" s="23"/>
      <c r="R1075" s="23"/>
      <c r="S1075" s="23"/>
      <c r="T1075" s="22"/>
      <c r="U1075" s="24">
        <v>42711</v>
      </c>
      <c r="V1075" s="23">
        <f>IFERROR(INDEX('Raw Data'!V:V,MATCH(U1075,'Raw Data'!U:U,1),1),0)</f>
        <v>51.9</v>
      </c>
      <c r="W1075" s="22"/>
      <c r="X1075" s="24">
        <v>42711</v>
      </c>
      <c r="Y1075" s="23">
        <f>IFERROR(INDEX('Raw Data'!Y:Y,MATCH(X1075,'Raw Data'!X:X,1),1),0)</f>
        <v>3.6030000000000002</v>
      </c>
      <c r="Z1075" s="23"/>
      <c r="AA1075" s="23"/>
      <c r="AB1075" s="23"/>
      <c r="AC1075" s="23"/>
      <c r="AD1075" s="23"/>
      <c r="AF1075" s="24">
        <v>42711</v>
      </c>
      <c r="AG1075" s="23">
        <f>IFERROR(INDEX('Raw Data'!AG:AG,MATCH(AF1075,'Raw Data'!AF:AF,1),1),0)</f>
        <v>3.8</v>
      </c>
      <c r="AI1075" s="20">
        <f t="shared" si="32"/>
        <v>12</v>
      </c>
      <c r="AJ1075" s="20">
        <f t="shared" si="33"/>
        <v>2016</v>
      </c>
    </row>
    <row r="1076" spans="2:36" ht="13.5" customHeight="1" x14ac:dyDescent="0.2">
      <c r="B1076" s="24">
        <v>42712</v>
      </c>
      <c r="C1076" s="23">
        <f>IFERROR(INDEX('Raw Data'!C:C,MATCH(B1076,'Raw Data'!B:B,1),1),0)</f>
        <v>50.84</v>
      </c>
      <c r="D1076" s="23"/>
      <c r="E1076" s="23"/>
      <c r="F1076" s="23"/>
      <c r="G1076" s="23"/>
      <c r="H1076" s="23"/>
      <c r="J1076" s="24">
        <v>42712</v>
      </c>
      <c r="K1076" s="23">
        <f>IFERROR(INDEX('Raw Data'!K:K,MATCH(J1076,'Raw Data'!J:J,1),1),0)</f>
        <v>50.84</v>
      </c>
      <c r="L1076" s="22"/>
      <c r="M1076" s="24">
        <v>42712</v>
      </c>
      <c r="N1076" s="23">
        <f>IFERROR(INDEX('Raw Data'!N:N,MATCH(M1076,'Raw Data'!M:M,1),1),0)</f>
        <v>53.89</v>
      </c>
      <c r="O1076" s="23"/>
      <c r="P1076" s="23"/>
      <c r="Q1076" s="23"/>
      <c r="R1076" s="23"/>
      <c r="S1076" s="23"/>
      <c r="T1076" s="22"/>
      <c r="U1076" s="24">
        <v>42712</v>
      </c>
      <c r="V1076" s="23">
        <f>IFERROR(INDEX('Raw Data'!V:V,MATCH(U1076,'Raw Data'!U:U,1),1),0)</f>
        <v>51.6</v>
      </c>
      <c r="W1076" s="22"/>
      <c r="X1076" s="24">
        <v>42712</v>
      </c>
      <c r="Y1076" s="23">
        <f>IFERROR(INDEX('Raw Data'!Y:Y,MATCH(X1076,'Raw Data'!X:X,1),1),0)</f>
        <v>3.6949999999999998</v>
      </c>
      <c r="Z1076" s="23"/>
      <c r="AA1076" s="23"/>
      <c r="AB1076" s="23"/>
      <c r="AC1076" s="23"/>
      <c r="AD1076" s="23"/>
      <c r="AF1076" s="24">
        <v>42712</v>
      </c>
      <c r="AG1076" s="23">
        <f>IFERROR(INDEX('Raw Data'!AG:AG,MATCH(AF1076,'Raw Data'!AF:AF,1),1),0)</f>
        <v>3.68</v>
      </c>
      <c r="AI1076" s="20">
        <f t="shared" si="32"/>
        <v>12</v>
      </c>
      <c r="AJ1076" s="20">
        <f t="shared" si="33"/>
        <v>2016</v>
      </c>
    </row>
    <row r="1077" spans="2:36" ht="13.5" customHeight="1" x14ac:dyDescent="0.2">
      <c r="B1077" s="24">
        <v>42713</v>
      </c>
      <c r="C1077" s="23">
        <f>IFERROR(INDEX('Raw Data'!C:C,MATCH(B1077,'Raw Data'!B:B,1),1),0)</f>
        <v>51.5</v>
      </c>
      <c r="D1077" s="23"/>
      <c r="E1077" s="23"/>
      <c r="F1077" s="23"/>
      <c r="G1077" s="23"/>
      <c r="H1077" s="23"/>
      <c r="J1077" s="24">
        <v>42713</v>
      </c>
      <c r="K1077" s="23">
        <f>IFERROR(INDEX('Raw Data'!K:K,MATCH(J1077,'Raw Data'!J:J,1),1),0)</f>
        <v>51.51</v>
      </c>
      <c r="L1077" s="22"/>
      <c r="M1077" s="24">
        <v>42713</v>
      </c>
      <c r="N1077" s="23">
        <f>IFERROR(INDEX('Raw Data'!N:N,MATCH(M1077,'Raw Data'!M:M,1),1),0)</f>
        <v>54.33</v>
      </c>
      <c r="O1077" s="23"/>
      <c r="P1077" s="23"/>
      <c r="Q1077" s="23"/>
      <c r="R1077" s="23"/>
      <c r="S1077" s="23"/>
      <c r="T1077" s="22"/>
      <c r="U1077" s="24">
        <v>42713</v>
      </c>
      <c r="V1077" s="23">
        <f>IFERROR(INDEX('Raw Data'!V:V,MATCH(U1077,'Raw Data'!U:U,1),1),0)</f>
        <v>52.19</v>
      </c>
      <c r="W1077" s="22"/>
      <c r="X1077" s="24">
        <v>42713</v>
      </c>
      <c r="Y1077" s="23">
        <f>IFERROR(INDEX('Raw Data'!Y:Y,MATCH(X1077,'Raw Data'!X:X,1),1),0)</f>
        <v>3.746</v>
      </c>
      <c r="Z1077" s="23"/>
      <c r="AA1077" s="23"/>
      <c r="AB1077" s="23"/>
      <c r="AC1077" s="23"/>
      <c r="AD1077" s="23"/>
      <c r="AF1077" s="24">
        <v>42713</v>
      </c>
      <c r="AG1077" s="23">
        <f>IFERROR(INDEX('Raw Data'!AG:AG,MATCH(AF1077,'Raw Data'!AF:AF,1),1),0)</f>
        <v>3.75</v>
      </c>
      <c r="AI1077" s="20">
        <f t="shared" si="32"/>
        <v>12</v>
      </c>
      <c r="AJ1077" s="20">
        <f t="shared" si="33"/>
        <v>2016</v>
      </c>
    </row>
    <row r="1078" spans="2:36" ht="13.5" customHeight="1" x14ac:dyDescent="0.2">
      <c r="B1078" s="24">
        <v>42714</v>
      </c>
      <c r="C1078" s="23">
        <f>IFERROR(INDEX('Raw Data'!C:C,MATCH(B1078,'Raw Data'!B:B,1),1),0)</f>
        <v>51.5</v>
      </c>
      <c r="D1078" s="23"/>
      <c r="E1078" s="23"/>
      <c r="F1078" s="23"/>
      <c r="G1078" s="23"/>
      <c r="H1078" s="23"/>
      <c r="J1078" s="24">
        <v>42714</v>
      </c>
      <c r="K1078" s="23">
        <f>IFERROR(INDEX('Raw Data'!K:K,MATCH(J1078,'Raw Data'!J:J,1),1),0)</f>
        <v>51.51</v>
      </c>
      <c r="L1078" s="22"/>
      <c r="M1078" s="24">
        <v>42714</v>
      </c>
      <c r="N1078" s="23">
        <f>IFERROR(INDEX('Raw Data'!N:N,MATCH(M1078,'Raw Data'!M:M,1),1),0)</f>
        <v>54.33</v>
      </c>
      <c r="O1078" s="23"/>
      <c r="P1078" s="23"/>
      <c r="Q1078" s="23"/>
      <c r="R1078" s="23"/>
      <c r="S1078" s="23"/>
      <c r="T1078" s="22"/>
      <c r="U1078" s="24">
        <v>42714</v>
      </c>
      <c r="V1078" s="23">
        <f>IFERROR(INDEX('Raw Data'!V:V,MATCH(U1078,'Raw Data'!U:U,1),1),0)</f>
        <v>52.19</v>
      </c>
      <c r="W1078" s="22"/>
      <c r="X1078" s="24">
        <v>42714</v>
      </c>
      <c r="Y1078" s="23">
        <f>IFERROR(INDEX('Raw Data'!Y:Y,MATCH(X1078,'Raw Data'!X:X,1),1),0)</f>
        <v>3.746</v>
      </c>
      <c r="Z1078" s="23"/>
      <c r="AA1078" s="23"/>
      <c r="AB1078" s="23"/>
      <c r="AC1078" s="23"/>
      <c r="AD1078" s="23"/>
      <c r="AF1078" s="24">
        <v>42714</v>
      </c>
      <c r="AG1078" s="23">
        <f>IFERROR(INDEX('Raw Data'!AG:AG,MATCH(AF1078,'Raw Data'!AF:AF,1),1),0)</f>
        <v>3.75</v>
      </c>
      <c r="AI1078" s="20">
        <f t="shared" si="32"/>
        <v>12</v>
      </c>
      <c r="AJ1078" s="20">
        <f t="shared" si="33"/>
        <v>2016</v>
      </c>
    </row>
    <row r="1079" spans="2:36" ht="13.5" customHeight="1" x14ac:dyDescent="0.2">
      <c r="B1079" s="24">
        <v>42715</v>
      </c>
      <c r="C1079" s="23">
        <f>IFERROR(INDEX('Raw Data'!C:C,MATCH(B1079,'Raw Data'!B:B,1),1),0)</f>
        <v>51.5</v>
      </c>
      <c r="D1079" s="23"/>
      <c r="E1079" s="23"/>
      <c r="F1079" s="23"/>
      <c r="G1079" s="23"/>
      <c r="H1079" s="23"/>
      <c r="J1079" s="24">
        <v>42715</v>
      </c>
      <c r="K1079" s="23">
        <f>IFERROR(INDEX('Raw Data'!K:K,MATCH(J1079,'Raw Data'!J:J,1),1),0)</f>
        <v>51.51</v>
      </c>
      <c r="L1079" s="22"/>
      <c r="M1079" s="24">
        <v>42715</v>
      </c>
      <c r="N1079" s="23">
        <f>IFERROR(INDEX('Raw Data'!N:N,MATCH(M1079,'Raw Data'!M:M,1),1),0)</f>
        <v>54.33</v>
      </c>
      <c r="O1079" s="23"/>
      <c r="P1079" s="23"/>
      <c r="Q1079" s="23"/>
      <c r="R1079" s="23"/>
      <c r="S1079" s="23"/>
      <c r="T1079" s="22"/>
      <c r="U1079" s="24">
        <v>42715</v>
      </c>
      <c r="V1079" s="23">
        <f>IFERROR(INDEX('Raw Data'!V:V,MATCH(U1079,'Raw Data'!U:U,1),1),0)</f>
        <v>52.19</v>
      </c>
      <c r="W1079" s="22"/>
      <c r="X1079" s="24">
        <v>42715</v>
      </c>
      <c r="Y1079" s="23">
        <f>IFERROR(INDEX('Raw Data'!Y:Y,MATCH(X1079,'Raw Data'!X:X,1),1),0)</f>
        <v>3.746</v>
      </c>
      <c r="Z1079" s="23"/>
      <c r="AA1079" s="23"/>
      <c r="AB1079" s="23"/>
      <c r="AC1079" s="23"/>
      <c r="AD1079" s="23"/>
      <c r="AF1079" s="24">
        <v>42715</v>
      </c>
      <c r="AG1079" s="23">
        <f>IFERROR(INDEX('Raw Data'!AG:AG,MATCH(AF1079,'Raw Data'!AF:AF,1),1),0)</f>
        <v>3.75</v>
      </c>
      <c r="AI1079" s="20">
        <f t="shared" si="32"/>
        <v>12</v>
      </c>
      <c r="AJ1079" s="20">
        <f t="shared" si="33"/>
        <v>2016</v>
      </c>
    </row>
    <row r="1080" spans="2:36" ht="13.5" customHeight="1" x14ac:dyDescent="0.2">
      <c r="B1080" s="24">
        <v>42716</v>
      </c>
      <c r="C1080" s="23">
        <f>IFERROR(INDEX('Raw Data'!C:C,MATCH(B1080,'Raw Data'!B:B,1),1),0)</f>
        <v>52.83</v>
      </c>
      <c r="D1080" s="23"/>
      <c r="E1080" s="23"/>
      <c r="F1080" s="23"/>
      <c r="G1080" s="23"/>
      <c r="H1080" s="23"/>
      <c r="J1080" s="24">
        <v>42716</v>
      </c>
      <c r="K1080" s="23">
        <f>IFERROR(INDEX('Raw Data'!K:K,MATCH(J1080,'Raw Data'!J:J,1),1),0)</f>
        <v>52.74</v>
      </c>
      <c r="L1080" s="22"/>
      <c r="M1080" s="24">
        <v>42716</v>
      </c>
      <c r="N1080" s="23">
        <f>IFERROR(INDEX('Raw Data'!N:N,MATCH(M1080,'Raw Data'!M:M,1),1),0)</f>
        <v>55.69</v>
      </c>
      <c r="O1080" s="23"/>
      <c r="P1080" s="23"/>
      <c r="Q1080" s="23"/>
      <c r="R1080" s="23"/>
      <c r="S1080" s="23"/>
      <c r="T1080" s="22"/>
      <c r="U1080" s="24">
        <v>42716</v>
      </c>
      <c r="V1080" s="23">
        <f>IFERROR(INDEX('Raw Data'!V:V,MATCH(U1080,'Raw Data'!U:U,1),1),0)</f>
        <v>53.99</v>
      </c>
      <c r="W1080" s="22"/>
      <c r="X1080" s="24">
        <v>42716</v>
      </c>
      <c r="Y1080" s="23">
        <f>IFERROR(INDEX('Raw Data'!Y:Y,MATCH(X1080,'Raw Data'!X:X,1),1),0)</f>
        <v>3.5070000000000001</v>
      </c>
      <c r="Z1080" s="23"/>
      <c r="AA1080" s="23"/>
      <c r="AB1080" s="23"/>
      <c r="AC1080" s="23"/>
      <c r="AD1080" s="23"/>
      <c r="AF1080" s="24">
        <v>42716</v>
      </c>
      <c r="AG1080" s="23">
        <f>IFERROR(INDEX('Raw Data'!AG:AG,MATCH(AF1080,'Raw Data'!AF:AF,1),1),0)</f>
        <v>3.6</v>
      </c>
      <c r="AI1080" s="20">
        <f t="shared" si="32"/>
        <v>12</v>
      </c>
      <c r="AJ1080" s="20">
        <f t="shared" si="33"/>
        <v>2016</v>
      </c>
    </row>
    <row r="1081" spans="2:36" ht="13.5" customHeight="1" x14ac:dyDescent="0.2">
      <c r="B1081" s="24">
        <v>42717</v>
      </c>
      <c r="C1081" s="23">
        <f>IFERROR(INDEX('Raw Data'!C:C,MATCH(B1081,'Raw Data'!B:B,1),1),0)</f>
        <v>52.98</v>
      </c>
      <c r="D1081" s="23"/>
      <c r="E1081" s="23"/>
      <c r="F1081" s="23"/>
      <c r="G1081" s="23"/>
      <c r="H1081" s="23"/>
      <c r="J1081" s="24">
        <v>42717</v>
      </c>
      <c r="K1081" s="23">
        <f>IFERROR(INDEX('Raw Data'!K:K,MATCH(J1081,'Raw Data'!J:J,1),1),0)</f>
        <v>52.99</v>
      </c>
      <c r="L1081" s="22"/>
      <c r="M1081" s="24">
        <v>42717</v>
      </c>
      <c r="N1081" s="23">
        <f>IFERROR(INDEX('Raw Data'!N:N,MATCH(M1081,'Raw Data'!M:M,1),1),0)</f>
        <v>55.72</v>
      </c>
      <c r="O1081" s="23"/>
      <c r="P1081" s="23"/>
      <c r="Q1081" s="23"/>
      <c r="R1081" s="23"/>
      <c r="S1081" s="23"/>
      <c r="T1081" s="22"/>
      <c r="U1081" s="24">
        <v>42717</v>
      </c>
      <c r="V1081" s="23">
        <f>IFERROR(INDEX('Raw Data'!V:V,MATCH(U1081,'Raw Data'!U:U,1),1),0)</f>
        <v>53.28</v>
      </c>
      <c r="W1081" s="22"/>
      <c r="X1081" s="24">
        <v>42717</v>
      </c>
      <c r="Y1081" s="23">
        <f>IFERROR(INDEX('Raw Data'!Y:Y,MATCH(X1081,'Raw Data'!X:X,1),1),0)</f>
        <v>3.4740000000000002</v>
      </c>
      <c r="Z1081" s="23"/>
      <c r="AA1081" s="23"/>
      <c r="AB1081" s="23"/>
      <c r="AC1081" s="23"/>
      <c r="AD1081" s="23"/>
      <c r="AF1081" s="24">
        <v>42717</v>
      </c>
      <c r="AG1081" s="23">
        <f>IFERROR(INDEX('Raw Data'!AG:AG,MATCH(AF1081,'Raw Data'!AF:AF,1),1),0)</f>
        <v>3.65</v>
      </c>
      <c r="AI1081" s="20">
        <f t="shared" si="32"/>
        <v>12</v>
      </c>
      <c r="AJ1081" s="20">
        <f t="shared" si="33"/>
        <v>2016</v>
      </c>
    </row>
    <row r="1082" spans="2:36" ht="13.5" customHeight="1" x14ac:dyDescent="0.2">
      <c r="B1082" s="24">
        <v>42718</v>
      </c>
      <c r="C1082" s="23">
        <f>IFERROR(INDEX('Raw Data'!C:C,MATCH(B1082,'Raw Data'!B:B,1),1),0)</f>
        <v>51.04</v>
      </c>
      <c r="D1082" s="23"/>
      <c r="E1082" s="23"/>
      <c r="F1082" s="23"/>
      <c r="G1082" s="23"/>
      <c r="H1082" s="23"/>
      <c r="J1082" s="24">
        <v>42718</v>
      </c>
      <c r="K1082" s="23">
        <f>IFERROR(INDEX('Raw Data'!K:K,MATCH(J1082,'Raw Data'!J:J,1),1),0)</f>
        <v>51.01</v>
      </c>
      <c r="L1082" s="22"/>
      <c r="M1082" s="24">
        <v>42718</v>
      </c>
      <c r="N1082" s="23">
        <f>IFERROR(INDEX('Raw Data'!N:N,MATCH(M1082,'Raw Data'!M:M,1),1),0)</f>
        <v>53.9</v>
      </c>
      <c r="O1082" s="23"/>
      <c r="P1082" s="23"/>
      <c r="Q1082" s="23"/>
      <c r="R1082" s="23"/>
      <c r="S1082" s="23"/>
      <c r="T1082" s="22"/>
      <c r="U1082" s="24">
        <v>42718</v>
      </c>
      <c r="V1082" s="23">
        <f>IFERROR(INDEX('Raw Data'!V:V,MATCH(U1082,'Raw Data'!U:U,1),1),0)</f>
        <v>53.15</v>
      </c>
      <c r="W1082" s="22"/>
      <c r="X1082" s="24">
        <v>42718</v>
      </c>
      <c r="Y1082" s="23">
        <f>IFERROR(INDEX('Raw Data'!Y:Y,MATCH(X1082,'Raw Data'!X:X,1),1),0)</f>
        <v>3.54</v>
      </c>
      <c r="Z1082" s="23"/>
      <c r="AA1082" s="23"/>
      <c r="AB1082" s="23"/>
      <c r="AC1082" s="23"/>
      <c r="AD1082" s="23"/>
      <c r="AF1082" s="24">
        <v>42718</v>
      </c>
      <c r="AG1082" s="23">
        <f>IFERROR(INDEX('Raw Data'!AG:AG,MATCH(AF1082,'Raw Data'!AF:AF,1),1),0)</f>
        <v>3.55</v>
      </c>
      <c r="AI1082" s="20">
        <f t="shared" si="32"/>
        <v>12</v>
      </c>
      <c r="AJ1082" s="20">
        <f t="shared" si="33"/>
        <v>2016</v>
      </c>
    </row>
    <row r="1083" spans="2:36" ht="13.5" customHeight="1" x14ac:dyDescent="0.2">
      <c r="B1083" s="24">
        <v>42719</v>
      </c>
      <c r="C1083" s="23">
        <f>IFERROR(INDEX('Raw Data'!C:C,MATCH(B1083,'Raw Data'!B:B,1),1),0)</f>
        <v>50.9</v>
      </c>
      <c r="D1083" s="23"/>
      <c r="E1083" s="23"/>
      <c r="F1083" s="23"/>
      <c r="G1083" s="23"/>
      <c r="H1083" s="23"/>
      <c r="J1083" s="24">
        <v>42719</v>
      </c>
      <c r="K1083" s="23">
        <f>IFERROR(INDEX('Raw Data'!K:K,MATCH(J1083,'Raw Data'!J:J,1),1),0)</f>
        <v>50.9</v>
      </c>
      <c r="L1083" s="22"/>
      <c r="M1083" s="24">
        <v>42719</v>
      </c>
      <c r="N1083" s="23">
        <f>IFERROR(INDEX('Raw Data'!N:N,MATCH(M1083,'Raw Data'!M:M,1),1),0)</f>
        <v>54.02</v>
      </c>
      <c r="O1083" s="23"/>
      <c r="P1083" s="23"/>
      <c r="Q1083" s="23"/>
      <c r="R1083" s="23"/>
      <c r="S1083" s="23"/>
      <c r="T1083" s="22"/>
      <c r="U1083" s="24">
        <v>42719</v>
      </c>
      <c r="V1083" s="23">
        <f>IFERROR(INDEX('Raw Data'!V:V,MATCH(U1083,'Raw Data'!U:U,1),1),0)</f>
        <v>51.72</v>
      </c>
      <c r="W1083" s="22"/>
      <c r="X1083" s="24">
        <v>42719</v>
      </c>
      <c r="Y1083" s="23">
        <f>IFERROR(INDEX('Raw Data'!Y:Y,MATCH(X1083,'Raw Data'!X:X,1),1),0)</f>
        <v>3.4340000000000002</v>
      </c>
      <c r="Z1083" s="23"/>
      <c r="AA1083" s="23"/>
      <c r="AB1083" s="23"/>
      <c r="AC1083" s="23"/>
      <c r="AD1083" s="23"/>
      <c r="AF1083" s="24">
        <v>42719</v>
      </c>
      <c r="AG1083" s="23">
        <f>IFERROR(INDEX('Raw Data'!AG:AG,MATCH(AF1083,'Raw Data'!AF:AF,1),1),0)</f>
        <v>3.56</v>
      </c>
      <c r="AI1083" s="20">
        <f t="shared" si="32"/>
        <v>12</v>
      </c>
      <c r="AJ1083" s="20">
        <f t="shared" si="33"/>
        <v>2016</v>
      </c>
    </row>
    <row r="1084" spans="2:36" ht="13.5" customHeight="1" x14ac:dyDescent="0.2">
      <c r="B1084" s="24">
        <v>42720</v>
      </c>
      <c r="C1084" s="23">
        <f>IFERROR(INDEX('Raw Data'!C:C,MATCH(B1084,'Raw Data'!B:B,1),1),0)</f>
        <v>51.9</v>
      </c>
      <c r="D1084" s="23"/>
      <c r="E1084" s="23"/>
      <c r="F1084" s="23"/>
      <c r="G1084" s="23"/>
      <c r="H1084" s="23"/>
      <c r="J1084" s="24">
        <v>42720</v>
      </c>
      <c r="K1084" s="23">
        <f>IFERROR(INDEX('Raw Data'!K:K,MATCH(J1084,'Raw Data'!J:J,1),1),0)</f>
        <v>51.93</v>
      </c>
      <c r="L1084" s="22"/>
      <c r="M1084" s="24">
        <v>42720</v>
      </c>
      <c r="N1084" s="23">
        <f>IFERROR(INDEX('Raw Data'!N:N,MATCH(M1084,'Raw Data'!M:M,1),1),0)</f>
        <v>55.21</v>
      </c>
      <c r="O1084" s="23"/>
      <c r="P1084" s="23"/>
      <c r="Q1084" s="23"/>
      <c r="R1084" s="23"/>
      <c r="S1084" s="23"/>
      <c r="T1084" s="22"/>
      <c r="U1084" s="24">
        <v>42720</v>
      </c>
      <c r="V1084" s="23">
        <f>IFERROR(INDEX('Raw Data'!V:V,MATCH(U1084,'Raw Data'!U:U,1),1),0)</f>
        <v>54.15</v>
      </c>
      <c r="W1084" s="22"/>
      <c r="X1084" s="24">
        <v>42720</v>
      </c>
      <c r="Y1084" s="23">
        <f>IFERROR(INDEX('Raw Data'!Y:Y,MATCH(X1084,'Raw Data'!X:X,1),1),0)</f>
        <v>3.415</v>
      </c>
      <c r="Z1084" s="23"/>
      <c r="AA1084" s="23"/>
      <c r="AB1084" s="23"/>
      <c r="AC1084" s="23"/>
      <c r="AD1084" s="23"/>
      <c r="AF1084" s="24">
        <v>42720</v>
      </c>
      <c r="AG1084" s="23">
        <f>IFERROR(INDEX('Raw Data'!AG:AG,MATCH(AF1084,'Raw Data'!AF:AF,1),1),0)</f>
        <v>3.51</v>
      </c>
      <c r="AI1084" s="20">
        <f t="shared" si="32"/>
        <v>12</v>
      </c>
      <c r="AJ1084" s="20">
        <f t="shared" si="33"/>
        <v>2016</v>
      </c>
    </row>
    <row r="1085" spans="2:36" ht="13.5" customHeight="1" x14ac:dyDescent="0.2">
      <c r="B1085" s="24">
        <v>42721</v>
      </c>
      <c r="C1085" s="23">
        <f>IFERROR(INDEX('Raw Data'!C:C,MATCH(B1085,'Raw Data'!B:B,1),1),0)</f>
        <v>51.9</v>
      </c>
      <c r="D1085" s="23"/>
      <c r="E1085" s="23"/>
      <c r="F1085" s="23"/>
      <c r="G1085" s="23"/>
      <c r="H1085" s="23"/>
      <c r="J1085" s="24">
        <v>42721</v>
      </c>
      <c r="K1085" s="23">
        <f>IFERROR(INDEX('Raw Data'!K:K,MATCH(J1085,'Raw Data'!J:J,1),1),0)</f>
        <v>51.93</v>
      </c>
      <c r="L1085" s="22"/>
      <c r="M1085" s="24">
        <v>42721</v>
      </c>
      <c r="N1085" s="23">
        <f>IFERROR(INDEX('Raw Data'!N:N,MATCH(M1085,'Raw Data'!M:M,1),1),0)</f>
        <v>55.21</v>
      </c>
      <c r="O1085" s="23"/>
      <c r="P1085" s="23"/>
      <c r="Q1085" s="23"/>
      <c r="R1085" s="23"/>
      <c r="S1085" s="23"/>
      <c r="T1085" s="22"/>
      <c r="U1085" s="24">
        <v>42721</v>
      </c>
      <c r="V1085" s="23">
        <f>IFERROR(INDEX('Raw Data'!V:V,MATCH(U1085,'Raw Data'!U:U,1),1),0)</f>
        <v>54.15</v>
      </c>
      <c r="W1085" s="22"/>
      <c r="X1085" s="24">
        <v>42721</v>
      </c>
      <c r="Y1085" s="23">
        <f>IFERROR(INDEX('Raw Data'!Y:Y,MATCH(X1085,'Raw Data'!X:X,1),1),0)</f>
        <v>3.415</v>
      </c>
      <c r="Z1085" s="23"/>
      <c r="AA1085" s="23"/>
      <c r="AB1085" s="23"/>
      <c r="AC1085" s="23"/>
      <c r="AD1085" s="23"/>
      <c r="AF1085" s="24">
        <v>42721</v>
      </c>
      <c r="AG1085" s="23">
        <f>IFERROR(INDEX('Raw Data'!AG:AG,MATCH(AF1085,'Raw Data'!AF:AF,1),1),0)</f>
        <v>3.51</v>
      </c>
      <c r="AI1085" s="20">
        <f t="shared" si="32"/>
        <v>12</v>
      </c>
      <c r="AJ1085" s="20">
        <f t="shared" si="33"/>
        <v>2016</v>
      </c>
    </row>
    <row r="1086" spans="2:36" ht="13.5" customHeight="1" x14ac:dyDescent="0.2">
      <c r="B1086" s="24">
        <v>42722</v>
      </c>
      <c r="C1086" s="23">
        <f>IFERROR(INDEX('Raw Data'!C:C,MATCH(B1086,'Raw Data'!B:B,1),1),0)</f>
        <v>51.9</v>
      </c>
      <c r="D1086" s="23"/>
      <c r="E1086" s="23"/>
      <c r="F1086" s="23"/>
      <c r="G1086" s="23"/>
      <c r="H1086" s="23"/>
      <c r="J1086" s="24">
        <v>42722</v>
      </c>
      <c r="K1086" s="23">
        <f>IFERROR(INDEX('Raw Data'!K:K,MATCH(J1086,'Raw Data'!J:J,1),1),0)</f>
        <v>51.93</v>
      </c>
      <c r="L1086" s="22"/>
      <c r="M1086" s="24">
        <v>42722</v>
      </c>
      <c r="N1086" s="23">
        <f>IFERROR(INDEX('Raw Data'!N:N,MATCH(M1086,'Raw Data'!M:M,1),1),0)</f>
        <v>55.21</v>
      </c>
      <c r="O1086" s="23"/>
      <c r="P1086" s="23"/>
      <c r="Q1086" s="23"/>
      <c r="R1086" s="23"/>
      <c r="S1086" s="23"/>
      <c r="T1086" s="22"/>
      <c r="U1086" s="24">
        <v>42722</v>
      </c>
      <c r="V1086" s="23">
        <f>IFERROR(INDEX('Raw Data'!V:V,MATCH(U1086,'Raw Data'!U:U,1),1),0)</f>
        <v>54.15</v>
      </c>
      <c r="W1086" s="22"/>
      <c r="X1086" s="24">
        <v>42722</v>
      </c>
      <c r="Y1086" s="23">
        <f>IFERROR(INDEX('Raw Data'!Y:Y,MATCH(X1086,'Raw Data'!X:X,1),1),0)</f>
        <v>3.415</v>
      </c>
      <c r="Z1086" s="23"/>
      <c r="AA1086" s="23"/>
      <c r="AB1086" s="23"/>
      <c r="AC1086" s="23"/>
      <c r="AD1086" s="23"/>
      <c r="AF1086" s="24">
        <v>42722</v>
      </c>
      <c r="AG1086" s="23">
        <f>IFERROR(INDEX('Raw Data'!AG:AG,MATCH(AF1086,'Raw Data'!AF:AF,1),1),0)</f>
        <v>3.51</v>
      </c>
      <c r="AI1086" s="20">
        <f t="shared" si="32"/>
        <v>12</v>
      </c>
      <c r="AJ1086" s="20">
        <f t="shared" si="33"/>
        <v>2016</v>
      </c>
    </row>
    <row r="1087" spans="2:36" ht="13.5" customHeight="1" x14ac:dyDescent="0.2">
      <c r="B1087" s="24">
        <v>42723</v>
      </c>
      <c r="C1087" s="23">
        <f>IFERROR(INDEX('Raw Data'!C:C,MATCH(B1087,'Raw Data'!B:B,1),1),0)</f>
        <v>52.12</v>
      </c>
      <c r="D1087" s="23"/>
      <c r="E1087" s="23"/>
      <c r="F1087" s="23"/>
      <c r="G1087" s="23"/>
      <c r="H1087" s="23"/>
      <c r="J1087" s="24">
        <v>42723</v>
      </c>
      <c r="K1087" s="23">
        <f>IFERROR(INDEX('Raw Data'!K:K,MATCH(J1087,'Raw Data'!J:J,1),1),0)</f>
        <v>52.13</v>
      </c>
      <c r="L1087" s="22"/>
      <c r="M1087" s="24">
        <v>42723</v>
      </c>
      <c r="N1087" s="23">
        <f>IFERROR(INDEX('Raw Data'!N:N,MATCH(M1087,'Raw Data'!M:M,1),1),0)</f>
        <v>54.92</v>
      </c>
      <c r="O1087" s="23"/>
      <c r="P1087" s="23"/>
      <c r="Q1087" s="23"/>
      <c r="R1087" s="23"/>
      <c r="S1087" s="23"/>
      <c r="T1087" s="22"/>
      <c r="U1087" s="24">
        <v>42723</v>
      </c>
      <c r="V1087" s="23">
        <f>IFERROR(INDEX('Raw Data'!V:V,MATCH(U1087,'Raw Data'!U:U,1),1),0)</f>
        <v>53.53</v>
      </c>
      <c r="W1087" s="22"/>
      <c r="X1087" s="24">
        <v>42723</v>
      </c>
      <c r="Y1087" s="23">
        <f>IFERROR(INDEX('Raw Data'!Y:Y,MATCH(X1087,'Raw Data'!X:X,1),1),0)</f>
        <v>3.3919999999999999</v>
      </c>
      <c r="Z1087" s="23"/>
      <c r="AA1087" s="23"/>
      <c r="AB1087" s="23"/>
      <c r="AC1087" s="23"/>
      <c r="AD1087" s="23"/>
      <c r="AF1087" s="24">
        <v>42723</v>
      </c>
      <c r="AG1087" s="23">
        <f>IFERROR(INDEX('Raw Data'!AG:AG,MATCH(AF1087,'Raw Data'!AF:AF,1),1),0)</f>
        <v>3.55</v>
      </c>
      <c r="AI1087" s="20">
        <f t="shared" si="32"/>
        <v>12</v>
      </c>
      <c r="AJ1087" s="20">
        <f t="shared" si="33"/>
        <v>2016</v>
      </c>
    </row>
    <row r="1088" spans="2:36" ht="13.5" customHeight="1" x14ac:dyDescent="0.2">
      <c r="B1088" s="24">
        <v>42724</v>
      </c>
      <c r="C1088" s="23">
        <f>IFERROR(INDEX('Raw Data'!C:C,MATCH(B1088,'Raw Data'!B:B,1),1),0)</f>
        <v>52.23</v>
      </c>
      <c r="D1088" s="23"/>
      <c r="E1088" s="23"/>
      <c r="F1088" s="23"/>
      <c r="G1088" s="23"/>
      <c r="H1088" s="23"/>
      <c r="J1088" s="24">
        <v>42724</v>
      </c>
      <c r="K1088" s="23">
        <f>IFERROR(INDEX('Raw Data'!K:K,MATCH(J1088,'Raw Data'!J:J,1),1),0)</f>
        <v>52.22</v>
      </c>
      <c r="L1088" s="22"/>
      <c r="M1088" s="24">
        <v>42724</v>
      </c>
      <c r="N1088" s="23">
        <f>IFERROR(INDEX('Raw Data'!N:N,MATCH(M1088,'Raw Data'!M:M,1),1),0)</f>
        <v>55.35</v>
      </c>
      <c r="O1088" s="23"/>
      <c r="P1088" s="23"/>
      <c r="Q1088" s="23"/>
      <c r="R1088" s="23"/>
      <c r="S1088" s="23"/>
      <c r="T1088" s="22"/>
      <c r="U1088" s="24">
        <v>42724</v>
      </c>
      <c r="V1088" s="23">
        <f>IFERROR(INDEX('Raw Data'!V:V,MATCH(U1088,'Raw Data'!U:U,1),1),0)</f>
        <v>54.56</v>
      </c>
      <c r="W1088" s="22"/>
      <c r="X1088" s="24">
        <v>42724</v>
      </c>
      <c r="Y1088" s="23">
        <f>IFERROR(INDEX('Raw Data'!Y:Y,MATCH(X1088,'Raw Data'!X:X,1),1),0)</f>
        <v>3.2629999999999999</v>
      </c>
      <c r="Z1088" s="23"/>
      <c r="AA1088" s="23"/>
      <c r="AB1088" s="23"/>
      <c r="AC1088" s="23"/>
      <c r="AD1088" s="23"/>
      <c r="AF1088" s="24">
        <v>42724</v>
      </c>
      <c r="AG1088" s="23">
        <f>IFERROR(INDEX('Raw Data'!AG:AG,MATCH(AF1088,'Raw Data'!AF:AF,1),1),0)</f>
        <v>3.39</v>
      </c>
      <c r="AI1088" s="20">
        <f t="shared" si="32"/>
        <v>12</v>
      </c>
      <c r="AJ1088" s="20">
        <f t="shared" si="33"/>
        <v>2016</v>
      </c>
    </row>
    <row r="1089" spans="2:36" ht="13.5" customHeight="1" x14ac:dyDescent="0.2">
      <c r="B1089" s="24">
        <v>42725</v>
      </c>
      <c r="C1089" s="23">
        <f>IFERROR(INDEX('Raw Data'!C:C,MATCH(B1089,'Raw Data'!B:B,1),1),0)</f>
        <v>52.49</v>
      </c>
      <c r="D1089" s="23"/>
      <c r="E1089" s="23"/>
      <c r="F1089" s="23"/>
      <c r="G1089" s="23"/>
      <c r="H1089" s="23"/>
      <c r="J1089" s="24">
        <v>42725</v>
      </c>
      <c r="K1089" s="23">
        <f>IFERROR(INDEX('Raw Data'!K:K,MATCH(J1089,'Raw Data'!J:J,1),1),0)</f>
        <v>51.44</v>
      </c>
      <c r="L1089" s="22"/>
      <c r="M1089" s="24">
        <v>42725</v>
      </c>
      <c r="N1089" s="23">
        <f>IFERROR(INDEX('Raw Data'!N:N,MATCH(M1089,'Raw Data'!M:M,1),1),0)</f>
        <v>54.46</v>
      </c>
      <c r="O1089" s="23"/>
      <c r="P1089" s="23"/>
      <c r="Q1089" s="23"/>
      <c r="R1089" s="23"/>
      <c r="S1089" s="23"/>
      <c r="T1089" s="22"/>
      <c r="U1089" s="24">
        <v>42725</v>
      </c>
      <c r="V1089" s="23">
        <f>IFERROR(INDEX('Raw Data'!V:V,MATCH(U1089,'Raw Data'!U:U,1),1),0)</f>
        <v>53.01</v>
      </c>
      <c r="W1089" s="22"/>
      <c r="X1089" s="24">
        <v>42725</v>
      </c>
      <c r="Y1089" s="23">
        <f>IFERROR(INDEX('Raw Data'!Y:Y,MATCH(X1089,'Raw Data'!X:X,1),1),0)</f>
        <v>3.5419999999999998</v>
      </c>
      <c r="Z1089" s="23"/>
      <c r="AA1089" s="23"/>
      <c r="AB1089" s="23"/>
      <c r="AC1089" s="23"/>
      <c r="AD1089" s="23"/>
      <c r="AF1089" s="24">
        <v>42725</v>
      </c>
      <c r="AG1089" s="23">
        <f>IFERROR(INDEX('Raw Data'!AG:AG,MATCH(AF1089,'Raw Data'!AF:AF,1),1),0)</f>
        <v>3.5</v>
      </c>
      <c r="AI1089" s="20">
        <f t="shared" si="32"/>
        <v>12</v>
      </c>
      <c r="AJ1089" s="20">
        <f t="shared" si="33"/>
        <v>2016</v>
      </c>
    </row>
    <row r="1090" spans="2:36" ht="13.5" customHeight="1" x14ac:dyDescent="0.2">
      <c r="B1090" s="24">
        <v>42726</v>
      </c>
      <c r="C1090" s="23">
        <f>IFERROR(INDEX('Raw Data'!C:C,MATCH(B1090,'Raw Data'!B:B,1),1),0)</f>
        <v>52.95</v>
      </c>
      <c r="D1090" s="23"/>
      <c r="E1090" s="23"/>
      <c r="F1090" s="23"/>
      <c r="G1090" s="23"/>
      <c r="H1090" s="23"/>
      <c r="J1090" s="24">
        <v>42726</v>
      </c>
      <c r="K1090" s="23">
        <f>IFERROR(INDEX('Raw Data'!K:K,MATCH(J1090,'Raw Data'!J:J,1),1),0)</f>
        <v>51.98</v>
      </c>
      <c r="L1090" s="22"/>
      <c r="M1090" s="24">
        <v>42726</v>
      </c>
      <c r="N1090" s="23">
        <f>IFERROR(INDEX('Raw Data'!N:N,MATCH(M1090,'Raw Data'!M:M,1),1),0)</f>
        <v>55.05</v>
      </c>
      <c r="O1090" s="23"/>
      <c r="P1090" s="23"/>
      <c r="Q1090" s="23"/>
      <c r="R1090" s="23"/>
      <c r="S1090" s="23"/>
      <c r="T1090" s="22"/>
      <c r="U1090" s="24">
        <v>42726</v>
      </c>
      <c r="V1090" s="23">
        <f>IFERROR(INDEX('Raw Data'!V:V,MATCH(U1090,'Raw Data'!U:U,1),1),0)</f>
        <v>54.04</v>
      </c>
      <c r="W1090" s="22"/>
      <c r="X1090" s="24">
        <v>42726</v>
      </c>
      <c r="Y1090" s="23">
        <f>IFERROR(INDEX('Raw Data'!Y:Y,MATCH(X1090,'Raw Data'!X:X,1),1),0)</f>
        <v>3.5379999999999998</v>
      </c>
      <c r="Z1090" s="23"/>
      <c r="AA1090" s="23"/>
      <c r="AB1090" s="23"/>
      <c r="AC1090" s="23"/>
      <c r="AD1090" s="23"/>
      <c r="AF1090" s="24">
        <v>42726</v>
      </c>
      <c r="AG1090" s="23">
        <f>IFERROR(INDEX('Raw Data'!AG:AG,MATCH(AF1090,'Raw Data'!AF:AF,1),1),0)</f>
        <v>3.5</v>
      </c>
      <c r="AI1090" s="20">
        <f t="shared" si="32"/>
        <v>12</v>
      </c>
      <c r="AJ1090" s="20">
        <f t="shared" si="33"/>
        <v>2016</v>
      </c>
    </row>
    <row r="1091" spans="2:36" ht="13.5" customHeight="1" x14ac:dyDescent="0.2">
      <c r="B1091" s="24">
        <v>42727</v>
      </c>
      <c r="C1091" s="23">
        <f>IFERROR(INDEX('Raw Data'!C:C,MATCH(B1091,'Raw Data'!B:B,1),1),0)</f>
        <v>53.02</v>
      </c>
      <c r="D1091" s="23"/>
      <c r="E1091" s="23"/>
      <c r="F1091" s="23"/>
      <c r="G1091" s="23"/>
      <c r="H1091" s="23"/>
      <c r="J1091" s="24">
        <v>42727</v>
      </c>
      <c r="K1091" s="23">
        <f>IFERROR(INDEX('Raw Data'!K:K,MATCH(J1091,'Raw Data'!J:J,1),1),0)</f>
        <v>52.01</v>
      </c>
      <c r="L1091" s="22"/>
      <c r="M1091" s="24">
        <v>42727</v>
      </c>
      <c r="N1091" s="23">
        <f>IFERROR(INDEX('Raw Data'!N:N,MATCH(M1091,'Raw Data'!M:M,1),1),0)</f>
        <v>55.16</v>
      </c>
      <c r="O1091" s="23"/>
      <c r="P1091" s="23"/>
      <c r="Q1091" s="23"/>
      <c r="R1091" s="23"/>
      <c r="S1091" s="23"/>
      <c r="T1091" s="22"/>
      <c r="U1091" s="24">
        <v>42727</v>
      </c>
      <c r="V1091" s="23">
        <f>IFERROR(INDEX('Raw Data'!V:V,MATCH(U1091,'Raw Data'!U:U,1),1),0)</f>
        <v>53.93</v>
      </c>
      <c r="W1091" s="22"/>
      <c r="X1091" s="24">
        <v>42727</v>
      </c>
      <c r="Y1091" s="23">
        <f>IFERROR(INDEX('Raw Data'!Y:Y,MATCH(X1091,'Raw Data'!X:X,1),1),0)</f>
        <v>3.6619999999999999</v>
      </c>
      <c r="Z1091" s="23"/>
      <c r="AA1091" s="23"/>
      <c r="AB1091" s="23"/>
      <c r="AC1091" s="23"/>
      <c r="AD1091" s="23"/>
      <c r="AF1091" s="24">
        <v>42727</v>
      </c>
      <c r="AG1091" s="23">
        <f>IFERROR(INDEX('Raw Data'!AG:AG,MATCH(AF1091,'Raw Data'!AF:AF,1),1),0)</f>
        <v>3.6</v>
      </c>
      <c r="AI1091" s="20">
        <f t="shared" si="32"/>
        <v>12</v>
      </c>
      <c r="AJ1091" s="20">
        <f t="shared" si="33"/>
        <v>2016</v>
      </c>
    </row>
    <row r="1092" spans="2:36" ht="13.5" customHeight="1" x14ac:dyDescent="0.2">
      <c r="B1092" s="24">
        <v>42728</v>
      </c>
      <c r="C1092" s="23">
        <f>IFERROR(INDEX('Raw Data'!C:C,MATCH(B1092,'Raw Data'!B:B,1),1),0)</f>
        <v>53.02</v>
      </c>
      <c r="D1092" s="23"/>
      <c r="E1092" s="23"/>
      <c r="F1092" s="23"/>
      <c r="G1092" s="23"/>
      <c r="H1092" s="23"/>
      <c r="J1092" s="24">
        <v>42728</v>
      </c>
      <c r="K1092" s="23">
        <f>IFERROR(INDEX('Raw Data'!K:K,MATCH(J1092,'Raw Data'!J:J,1),1),0)</f>
        <v>52.01</v>
      </c>
      <c r="L1092" s="22"/>
      <c r="M1092" s="24">
        <v>42728</v>
      </c>
      <c r="N1092" s="23">
        <f>IFERROR(INDEX('Raw Data'!N:N,MATCH(M1092,'Raw Data'!M:M,1),1),0)</f>
        <v>55.16</v>
      </c>
      <c r="O1092" s="23"/>
      <c r="P1092" s="23"/>
      <c r="Q1092" s="23"/>
      <c r="R1092" s="23"/>
      <c r="S1092" s="23"/>
      <c r="T1092" s="22"/>
      <c r="U1092" s="24">
        <v>42728</v>
      </c>
      <c r="V1092" s="23">
        <f>IFERROR(INDEX('Raw Data'!V:V,MATCH(U1092,'Raw Data'!U:U,1),1),0)</f>
        <v>53.93</v>
      </c>
      <c r="W1092" s="22"/>
      <c r="X1092" s="24">
        <v>42728</v>
      </c>
      <c r="Y1092" s="23">
        <f>IFERROR(INDEX('Raw Data'!Y:Y,MATCH(X1092,'Raw Data'!X:X,1),1),0)</f>
        <v>3.6619999999999999</v>
      </c>
      <c r="Z1092" s="23"/>
      <c r="AA1092" s="23"/>
      <c r="AB1092" s="23"/>
      <c r="AC1092" s="23"/>
      <c r="AD1092" s="23"/>
      <c r="AF1092" s="24">
        <v>42728</v>
      </c>
      <c r="AG1092" s="23">
        <f>IFERROR(INDEX('Raw Data'!AG:AG,MATCH(AF1092,'Raw Data'!AF:AF,1),1),0)</f>
        <v>3.6</v>
      </c>
      <c r="AI1092" s="20">
        <f t="shared" si="32"/>
        <v>12</v>
      </c>
      <c r="AJ1092" s="20">
        <f t="shared" si="33"/>
        <v>2016</v>
      </c>
    </row>
    <row r="1093" spans="2:36" ht="13.5" customHeight="1" x14ac:dyDescent="0.2">
      <c r="B1093" s="24">
        <v>42729</v>
      </c>
      <c r="C1093" s="23">
        <f>IFERROR(INDEX('Raw Data'!C:C,MATCH(B1093,'Raw Data'!B:B,1),1),0)</f>
        <v>53.02</v>
      </c>
      <c r="D1093" s="23"/>
      <c r="E1093" s="23"/>
      <c r="F1093" s="23"/>
      <c r="G1093" s="23"/>
      <c r="H1093" s="23"/>
      <c r="J1093" s="24">
        <v>42729</v>
      </c>
      <c r="K1093" s="23">
        <f>IFERROR(INDEX('Raw Data'!K:K,MATCH(J1093,'Raw Data'!J:J,1),1),0)</f>
        <v>52.01</v>
      </c>
      <c r="L1093" s="22"/>
      <c r="M1093" s="24">
        <v>42729</v>
      </c>
      <c r="N1093" s="23">
        <f>IFERROR(INDEX('Raw Data'!N:N,MATCH(M1093,'Raw Data'!M:M,1),1),0)</f>
        <v>55.16</v>
      </c>
      <c r="O1093" s="23"/>
      <c r="P1093" s="23"/>
      <c r="Q1093" s="23"/>
      <c r="R1093" s="23"/>
      <c r="S1093" s="23"/>
      <c r="T1093" s="22"/>
      <c r="U1093" s="24">
        <v>42729</v>
      </c>
      <c r="V1093" s="23">
        <f>IFERROR(INDEX('Raw Data'!V:V,MATCH(U1093,'Raw Data'!U:U,1),1),0)</f>
        <v>53.93</v>
      </c>
      <c r="W1093" s="22"/>
      <c r="X1093" s="24">
        <v>42729</v>
      </c>
      <c r="Y1093" s="23">
        <f>IFERROR(INDEX('Raw Data'!Y:Y,MATCH(X1093,'Raw Data'!X:X,1),1),0)</f>
        <v>3.6619999999999999</v>
      </c>
      <c r="Z1093" s="23"/>
      <c r="AA1093" s="23"/>
      <c r="AB1093" s="23"/>
      <c r="AC1093" s="23"/>
      <c r="AD1093" s="23"/>
      <c r="AF1093" s="24">
        <v>42729</v>
      </c>
      <c r="AG1093" s="23">
        <f>IFERROR(INDEX('Raw Data'!AG:AG,MATCH(AF1093,'Raw Data'!AF:AF,1),1),0)</f>
        <v>3.6</v>
      </c>
      <c r="AI1093" s="20">
        <f t="shared" ref="AI1093:AI1156" si="34">MONTH(B1093)</f>
        <v>12</v>
      </c>
      <c r="AJ1093" s="20">
        <f t="shared" ref="AJ1093:AJ1156" si="35">YEAR(B1093)</f>
        <v>2016</v>
      </c>
    </row>
    <row r="1094" spans="2:36" ht="13.5" customHeight="1" x14ac:dyDescent="0.2">
      <c r="B1094" s="24">
        <v>42730</v>
      </c>
      <c r="C1094" s="23">
        <f>IFERROR(INDEX('Raw Data'!C:C,MATCH(B1094,'Raw Data'!B:B,1),1),0)</f>
        <v>53.19</v>
      </c>
      <c r="D1094" s="23"/>
      <c r="E1094" s="23"/>
      <c r="F1094" s="23"/>
      <c r="G1094" s="23"/>
      <c r="H1094" s="23"/>
      <c r="J1094" s="24">
        <v>42730</v>
      </c>
      <c r="K1094" s="23">
        <f>IFERROR(INDEX('Raw Data'!K:K,MATCH(J1094,'Raw Data'!J:J,1),1),0)</f>
        <v>52.01</v>
      </c>
      <c r="L1094" s="22"/>
      <c r="M1094" s="24">
        <v>42730</v>
      </c>
      <c r="N1094" s="23">
        <f>IFERROR(INDEX('Raw Data'!N:N,MATCH(M1094,'Raw Data'!M:M,1),1),0)</f>
        <v>55.16</v>
      </c>
      <c r="O1094" s="23"/>
      <c r="P1094" s="23"/>
      <c r="Q1094" s="23"/>
      <c r="R1094" s="23"/>
      <c r="S1094" s="23"/>
      <c r="T1094" s="22"/>
      <c r="U1094" s="24">
        <v>42730</v>
      </c>
      <c r="V1094" s="23">
        <f>IFERROR(INDEX('Raw Data'!V:V,MATCH(U1094,'Raw Data'!U:U,1),1),0)</f>
        <v>53.93</v>
      </c>
      <c r="W1094" s="22"/>
      <c r="X1094" s="24">
        <v>42730</v>
      </c>
      <c r="Y1094" s="23">
        <f>IFERROR(INDEX('Raw Data'!Y:Y,MATCH(X1094,'Raw Data'!X:X,1),1),0)</f>
        <v>3.766</v>
      </c>
      <c r="Z1094" s="23"/>
      <c r="AA1094" s="23"/>
      <c r="AB1094" s="23"/>
      <c r="AC1094" s="23"/>
      <c r="AD1094" s="23"/>
      <c r="AF1094" s="24">
        <v>42730</v>
      </c>
      <c r="AG1094" s="23">
        <f>IFERROR(INDEX('Raw Data'!AG:AG,MATCH(AF1094,'Raw Data'!AF:AF,1),1),0)</f>
        <v>3.6</v>
      </c>
      <c r="AI1094" s="20">
        <f t="shared" si="34"/>
        <v>12</v>
      </c>
      <c r="AJ1094" s="20">
        <f t="shared" si="35"/>
        <v>2016</v>
      </c>
    </row>
    <row r="1095" spans="2:36" ht="13.5" customHeight="1" x14ac:dyDescent="0.2">
      <c r="B1095" s="24">
        <v>42731</v>
      </c>
      <c r="C1095" s="23">
        <f>IFERROR(INDEX('Raw Data'!C:C,MATCH(B1095,'Raw Data'!B:B,1),1),0)</f>
        <v>53.9</v>
      </c>
      <c r="D1095" s="23"/>
      <c r="E1095" s="23"/>
      <c r="F1095" s="23"/>
      <c r="G1095" s="23"/>
      <c r="H1095" s="23"/>
      <c r="J1095" s="24">
        <v>42731</v>
      </c>
      <c r="K1095" s="23">
        <f>IFERROR(INDEX('Raw Data'!K:K,MATCH(J1095,'Raw Data'!J:J,1),1),0)</f>
        <v>52.82</v>
      </c>
      <c r="L1095" s="22"/>
      <c r="M1095" s="24">
        <v>42731</v>
      </c>
      <c r="N1095" s="23">
        <f>IFERROR(INDEX('Raw Data'!N:N,MATCH(M1095,'Raw Data'!M:M,1),1),0)</f>
        <v>56.09</v>
      </c>
      <c r="O1095" s="23"/>
      <c r="P1095" s="23"/>
      <c r="Q1095" s="23"/>
      <c r="R1095" s="23"/>
      <c r="S1095" s="23"/>
      <c r="T1095" s="22"/>
      <c r="U1095" s="24">
        <v>42731</v>
      </c>
      <c r="V1095" s="23">
        <f>IFERROR(INDEX('Raw Data'!V:V,MATCH(U1095,'Raw Data'!U:U,1),1),0)</f>
        <v>53.93</v>
      </c>
      <c r="W1095" s="22"/>
      <c r="X1095" s="24">
        <v>42731</v>
      </c>
      <c r="Y1095" s="23">
        <f>IFERROR(INDEX('Raw Data'!Y:Y,MATCH(X1095,'Raw Data'!X:X,1),1),0)</f>
        <v>3.7610000000000001</v>
      </c>
      <c r="Z1095" s="23"/>
      <c r="AA1095" s="23"/>
      <c r="AB1095" s="23"/>
      <c r="AC1095" s="23"/>
      <c r="AD1095" s="23"/>
      <c r="AF1095" s="24">
        <v>42731</v>
      </c>
      <c r="AG1095" s="23">
        <f>IFERROR(INDEX('Raw Data'!AG:AG,MATCH(AF1095,'Raw Data'!AF:AF,1),1),0)</f>
        <v>3.7</v>
      </c>
      <c r="AI1095" s="20">
        <f t="shared" si="34"/>
        <v>12</v>
      </c>
      <c r="AJ1095" s="20">
        <f t="shared" si="35"/>
        <v>2016</v>
      </c>
    </row>
    <row r="1096" spans="2:36" ht="13.5" customHeight="1" x14ac:dyDescent="0.2">
      <c r="B1096" s="24">
        <v>42732</v>
      </c>
      <c r="C1096" s="23">
        <f>IFERROR(INDEX('Raw Data'!C:C,MATCH(B1096,'Raw Data'!B:B,1),1),0)</f>
        <v>54.06</v>
      </c>
      <c r="D1096" s="23"/>
      <c r="E1096" s="23"/>
      <c r="F1096" s="23"/>
      <c r="G1096" s="23"/>
      <c r="H1096" s="23"/>
      <c r="J1096" s="24">
        <v>42732</v>
      </c>
      <c r="K1096" s="23">
        <f>IFERROR(INDEX('Raw Data'!K:K,MATCH(J1096,'Raw Data'!J:J,1),1),0)</f>
        <v>54.01</v>
      </c>
      <c r="L1096" s="22"/>
      <c r="M1096" s="24">
        <v>42732</v>
      </c>
      <c r="N1096" s="23">
        <f>IFERROR(INDEX('Raw Data'!N:N,MATCH(M1096,'Raw Data'!M:M,1),1),0)</f>
        <v>56.22</v>
      </c>
      <c r="O1096" s="23"/>
      <c r="P1096" s="23"/>
      <c r="Q1096" s="23"/>
      <c r="R1096" s="23"/>
      <c r="S1096" s="23"/>
      <c r="T1096" s="22"/>
      <c r="U1096" s="24">
        <v>42732</v>
      </c>
      <c r="V1096" s="23">
        <f>IFERROR(INDEX('Raw Data'!V:V,MATCH(U1096,'Raw Data'!U:U,1),1),0)</f>
        <v>54.95</v>
      </c>
      <c r="W1096" s="22"/>
      <c r="X1096" s="24">
        <v>42732</v>
      </c>
      <c r="Y1096" s="23">
        <f>IFERROR(INDEX('Raw Data'!Y:Y,MATCH(X1096,'Raw Data'!X:X,1),1),0)</f>
        <v>3.93</v>
      </c>
      <c r="Z1096" s="23"/>
      <c r="AA1096" s="23"/>
      <c r="AB1096" s="23"/>
      <c r="AC1096" s="23"/>
      <c r="AD1096" s="23"/>
      <c r="AF1096" s="24">
        <v>42732</v>
      </c>
      <c r="AG1096" s="23">
        <f>IFERROR(INDEX('Raw Data'!AG:AG,MATCH(AF1096,'Raw Data'!AF:AF,1),1),0)</f>
        <v>3.7</v>
      </c>
      <c r="AI1096" s="20">
        <f t="shared" si="34"/>
        <v>12</v>
      </c>
      <c r="AJ1096" s="20">
        <f t="shared" si="35"/>
        <v>2016</v>
      </c>
    </row>
    <row r="1097" spans="2:36" ht="13.5" customHeight="1" x14ac:dyDescent="0.2">
      <c r="B1097" s="24">
        <v>42733</v>
      </c>
      <c r="C1097" s="23">
        <f>IFERROR(INDEX('Raw Data'!C:C,MATCH(B1097,'Raw Data'!B:B,1),1),0)</f>
        <v>53.77</v>
      </c>
      <c r="D1097" s="23"/>
      <c r="E1097" s="23"/>
      <c r="F1097" s="23"/>
      <c r="G1097" s="23"/>
      <c r="H1097" s="23"/>
      <c r="J1097" s="24">
        <v>42733</v>
      </c>
      <c r="K1097" s="23">
        <f>IFERROR(INDEX('Raw Data'!K:K,MATCH(J1097,'Raw Data'!J:J,1),1),0)</f>
        <v>53.8</v>
      </c>
      <c r="L1097" s="22"/>
      <c r="M1097" s="24">
        <v>42733</v>
      </c>
      <c r="N1097" s="23">
        <f>IFERROR(INDEX('Raw Data'!N:N,MATCH(M1097,'Raw Data'!M:M,1),1),0)</f>
        <v>56.14</v>
      </c>
      <c r="O1097" s="23"/>
      <c r="P1097" s="23"/>
      <c r="Q1097" s="23"/>
      <c r="R1097" s="23"/>
      <c r="S1097" s="23"/>
      <c r="T1097" s="22"/>
      <c r="U1097" s="24">
        <v>42733</v>
      </c>
      <c r="V1097" s="23">
        <f>IFERROR(INDEX('Raw Data'!V:V,MATCH(U1097,'Raw Data'!U:U,1),1),0)</f>
        <v>54.97</v>
      </c>
      <c r="W1097" s="22"/>
      <c r="X1097" s="24">
        <v>42733</v>
      </c>
      <c r="Y1097" s="23">
        <f>IFERROR(INDEX('Raw Data'!Y:Y,MATCH(X1097,'Raw Data'!X:X,1),1),0)</f>
        <v>3.802</v>
      </c>
      <c r="Z1097" s="23"/>
      <c r="AA1097" s="23"/>
      <c r="AB1097" s="23"/>
      <c r="AC1097" s="23"/>
      <c r="AD1097" s="23"/>
      <c r="AF1097" s="24">
        <v>42733</v>
      </c>
      <c r="AG1097" s="23">
        <f>IFERROR(INDEX('Raw Data'!AG:AG,MATCH(AF1097,'Raw Data'!AF:AF,1),1),0)</f>
        <v>3.71</v>
      </c>
      <c r="AI1097" s="20">
        <f t="shared" si="34"/>
        <v>12</v>
      </c>
      <c r="AJ1097" s="20">
        <f t="shared" si="35"/>
        <v>2016</v>
      </c>
    </row>
    <row r="1098" spans="2:36" ht="13.5" customHeight="1" x14ac:dyDescent="0.2">
      <c r="B1098" s="24">
        <v>42734</v>
      </c>
      <c r="C1098" s="23">
        <f>IFERROR(INDEX('Raw Data'!C:C,MATCH(B1098,'Raw Data'!B:B,1),1),0)</f>
        <v>53.72</v>
      </c>
      <c r="D1098" s="23"/>
      <c r="E1098" s="23"/>
      <c r="F1098" s="23"/>
      <c r="G1098" s="23"/>
      <c r="H1098" s="23"/>
      <c r="J1098" s="24">
        <v>42734</v>
      </c>
      <c r="K1098" s="23">
        <f>IFERROR(INDEX('Raw Data'!K:K,MATCH(J1098,'Raw Data'!J:J,1),1),0)</f>
        <v>53.75</v>
      </c>
      <c r="L1098" s="22"/>
      <c r="M1098" s="24">
        <v>42734</v>
      </c>
      <c r="N1098" s="23">
        <f>IFERROR(INDEX('Raw Data'!N:N,MATCH(M1098,'Raw Data'!M:M,1),1),0)</f>
        <v>56.82</v>
      </c>
      <c r="O1098" s="23"/>
      <c r="P1098" s="23"/>
      <c r="Q1098" s="23"/>
      <c r="R1098" s="23"/>
      <c r="S1098" s="23"/>
      <c r="T1098" s="22"/>
      <c r="U1098" s="24">
        <v>42734</v>
      </c>
      <c r="V1098" s="23">
        <f>IFERROR(INDEX('Raw Data'!V:V,MATCH(U1098,'Raw Data'!U:U,1),1),0)</f>
        <v>54.96</v>
      </c>
      <c r="W1098" s="22"/>
      <c r="X1098" s="24">
        <v>42734</v>
      </c>
      <c r="Y1098" s="23">
        <f>IFERROR(INDEX('Raw Data'!Y:Y,MATCH(X1098,'Raw Data'!X:X,1),1),0)</f>
        <v>3.7240000000000002</v>
      </c>
      <c r="Z1098" s="23"/>
      <c r="AA1098" s="23"/>
      <c r="AB1098" s="23"/>
      <c r="AC1098" s="23"/>
      <c r="AD1098" s="23"/>
      <c r="AF1098" s="24">
        <v>42734</v>
      </c>
      <c r="AG1098" s="23">
        <f>IFERROR(INDEX('Raw Data'!AG:AG,MATCH(AF1098,'Raw Data'!AF:AF,1),1),0)</f>
        <v>3.71</v>
      </c>
      <c r="AI1098" s="20">
        <f t="shared" si="34"/>
        <v>12</v>
      </c>
      <c r="AJ1098" s="20">
        <f t="shared" si="35"/>
        <v>2016</v>
      </c>
    </row>
    <row r="1099" spans="2:36" ht="13.5" customHeight="1" x14ac:dyDescent="0.2">
      <c r="B1099" s="24">
        <v>42735</v>
      </c>
      <c r="C1099" s="23">
        <f>IFERROR(INDEX('Raw Data'!C:C,MATCH(B1099,'Raw Data'!B:B,1),1),0)</f>
        <v>53.72</v>
      </c>
      <c r="D1099" s="23"/>
      <c r="E1099" s="23"/>
      <c r="F1099" s="23"/>
      <c r="G1099" s="23"/>
      <c r="H1099" s="23"/>
      <c r="J1099" s="24">
        <v>42735</v>
      </c>
      <c r="K1099" s="23">
        <f>IFERROR(INDEX('Raw Data'!K:K,MATCH(J1099,'Raw Data'!J:J,1),1),0)</f>
        <v>53.75</v>
      </c>
      <c r="L1099" s="22"/>
      <c r="M1099" s="24">
        <v>42735</v>
      </c>
      <c r="N1099" s="23">
        <f>IFERROR(INDEX('Raw Data'!N:N,MATCH(M1099,'Raw Data'!M:M,1),1),0)</f>
        <v>56.82</v>
      </c>
      <c r="O1099" s="23"/>
      <c r="P1099" s="23"/>
      <c r="Q1099" s="23"/>
      <c r="R1099" s="23"/>
      <c r="S1099" s="23"/>
      <c r="T1099" s="22"/>
      <c r="U1099" s="24">
        <v>42735</v>
      </c>
      <c r="V1099" s="23">
        <f>IFERROR(INDEX('Raw Data'!V:V,MATCH(U1099,'Raw Data'!U:U,1),1),0)</f>
        <v>54.96</v>
      </c>
      <c r="W1099" s="22"/>
      <c r="X1099" s="24">
        <v>42735</v>
      </c>
      <c r="Y1099" s="23">
        <f>IFERROR(INDEX('Raw Data'!Y:Y,MATCH(X1099,'Raw Data'!X:X,1),1),0)</f>
        <v>3.7240000000000002</v>
      </c>
      <c r="Z1099" s="23"/>
      <c r="AA1099" s="23"/>
      <c r="AB1099" s="23"/>
      <c r="AC1099" s="23"/>
      <c r="AD1099" s="23"/>
      <c r="AF1099" s="24">
        <v>42735</v>
      </c>
      <c r="AG1099" s="23">
        <f>IFERROR(INDEX('Raw Data'!AG:AG,MATCH(AF1099,'Raw Data'!AF:AF,1),1),0)</f>
        <v>3.71</v>
      </c>
      <c r="AI1099" s="20">
        <f t="shared" si="34"/>
        <v>12</v>
      </c>
      <c r="AJ1099" s="20">
        <f t="shared" si="35"/>
        <v>2016</v>
      </c>
    </row>
    <row r="1100" spans="2:36" ht="13.5" customHeight="1" x14ac:dyDescent="0.2">
      <c r="B1100" s="24">
        <v>42736</v>
      </c>
      <c r="C1100" s="23">
        <f>IFERROR(INDEX('Raw Data'!C:C,MATCH(B1100,'Raw Data'!B:B,1),1),0)</f>
        <v>53.72</v>
      </c>
      <c r="D1100" s="23"/>
      <c r="E1100" s="23"/>
      <c r="F1100" s="23"/>
      <c r="G1100" s="23"/>
      <c r="H1100" s="23"/>
      <c r="J1100" s="24">
        <v>42736</v>
      </c>
      <c r="K1100" s="23">
        <f>IFERROR(INDEX('Raw Data'!K:K,MATCH(J1100,'Raw Data'!J:J,1),1),0)</f>
        <v>53.75</v>
      </c>
      <c r="L1100" s="22"/>
      <c r="M1100" s="24">
        <v>42736</v>
      </c>
      <c r="N1100" s="23">
        <f>IFERROR(INDEX('Raw Data'!N:N,MATCH(M1100,'Raw Data'!M:M,1),1),0)</f>
        <v>56.82</v>
      </c>
      <c r="O1100" s="23"/>
      <c r="P1100" s="23"/>
      <c r="Q1100" s="23"/>
      <c r="R1100" s="23"/>
      <c r="S1100" s="23"/>
      <c r="T1100" s="22"/>
      <c r="U1100" s="24">
        <v>42736</v>
      </c>
      <c r="V1100" s="23">
        <f>IFERROR(INDEX('Raw Data'!V:V,MATCH(U1100,'Raw Data'!U:U,1),1),0)</f>
        <v>54.96</v>
      </c>
      <c r="W1100" s="22"/>
      <c r="X1100" s="24">
        <v>42736</v>
      </c>
      <c r="Y1100" s="23">
        <f>IFERROR(INDEX('Raw Data'!Y:Y,MATCH(X1100,'Raw Data'!X:X,1),1),0)</f>
        <v>3.7240000000000002</v>
      </c>
      <c r="Z1100" s="23"/>
      <c r="AA1100" s="23"/>
      <c r="AB1100" s="23"/>
      <c r="AC1100" s="23"/>
      <c r="AD1100" s="23"/>
      <c r="AF1100" s="24">
        <v>42736</v>
      </c>
      <c r="AG1100" s="23">
        <f>IFERROR(INDEX('Raw Data'!AG:AG,MATCH(AF1100,'Raw Data'!AF:AF,1),1),0)</f>
        <v>3.71</v>
      </c>
      <c r="AI1100" s="20">
        <f t="shared" si="34"/>
        <v>1</v>
      </c>
      <c r="AJ1100" s="20">
        <f t="shared" si="35"/>
        <v>2017</v>
      </c>
    </row>
    <row r="1101" spans="2:36" ht="13.5" customHeight="1" x14ac:dyDescent="0.2">
      <c r="B1101" s="24">
        <v>42737</v>
      </c>
      <c r="C1101" s="23">
        <f>IFERROR(INDEX('Raw Data'!C:C,MATCH(B1101,'Raw Data'!B:B,1),1),0)</f>
        <v>54.03</v>
      </c>
      <c r="D1101" s="23"/>
      <c r="E1101" s="23"/>
      <c r="F1101" s="23"/>
      <c r="G1101" s="23"/>
      <c r="H1101" s="23"/>
      <c r="J1101" s="24">
        <v>42737</v>
      </c>
      <c r="K1101" s="23">
        <f>IFERROR(INDEX('Raw Data'!K:K,MATCH(J1101,'Raw Data'!J:J,1),1),0)</f>
        <v>53.75</v>
      </c>
      <c r="L1101" s="22"/>
      <c r="M1101" s="24">
        <v>42737</v>
      </c>
      <c r="N1101" s="23">
        <f>IFERROR(INDEX('Raw Data'!N:N,MATCH(M1101,'Raw Data'!M:M,1),1),0)</f>
        <v>56.82</v>
      </c>
      <c r="O1101" s="23"/>
      <c r="P1101" s="23"/>
      <c r="Q1101" s="23"/>
      <c r="R1101" s="23"/>
      <c r="S1101" s="23"/>
      <c r="T1101" s="22"/>
      <c r="U1101" s="24">
        <v>42737</v>
      </c>
      <c r="V1101" s="23">
        <f>IFERROR(INDEX('Raw Data'!V:V,MATCH(U1101,'Raw Data'!U:U,1),1),0)</f>
        <v>54.96</v>
      </c>
      <c r="W1101" s="22"/>
      <c r="X1101" s="24">
        <v>42737</v>
      </c>
      <c r="Y1101" s="23">
        <f>IFERROR(INDEX('Raw Data'!Y:Y,MATCH(X1101,'Raw Data'!X:X,1),1),0)</f>
        <v>3.5</v>
      </c>
      <c r="Z1101" s="23"/>
      <c r="AA1101" s="23"/>
      <c r="AB1101" s="23"/>
      <c r="AC1101" s="23"/>
      <c r="AD1101" s="23"/>
      <c r="AF1101" s="24">
        <v>42737</v>
      </c>
      <c r="AG1101" s="23">
        <f>IFERROR(INDEX('Raw Data'!AG:AG,MATCH(AF1101,'Raw Data'!AF:AF,1),1),0)</f>
        <v>3.71</v>
      </c>
      <c r="AI1101" s="20">
        <f t="shared" si="34"/>
        <v>1</v>
      </c>
      <c r="AJ1101" s="20">
        <f t="shared" si="35"/>
        <v>2017</v>
      </c>
    </row>
    <row r="1102" spans="2:36" ht="13.5" customHeight="1" x14ac:dyDescent="0.2">
      <c r="B1102" s="24">
        <v>42738</v>
      </c>
      <c r="C1102" s="23">
        <f>IFERROR(INDEX('Raw Data'!C:C,MATCH(B1102,'Raw Data'!B:B,1),1),0)</f>
        <v>52.33</v>
      </c>
      <c r="D1102" s="23"/>
      <c r="E1102" s="23"/>
      <c r="F1102" s="23"/>
      <c r="G1102" s="23"/>
      <c r="H1102" s="23"/>
      <c r="J1102" s="24">
        <v>42738</v>
      </c>
      <c r="K1102" s="23">
        <f>IFERROR(INDEX('Raw Data'!K:K,MATCH(J1102,'Raw Data'!J:J,1),1),0)</f>
        <v>52.36</v>
      </c>
      <c r="L1102" s="22"/>
      <c r="M1102" s="24">
        <v>42738</v>
      </c>
      <c r="N1102" s="23">
        <f>IFERROR(INDEX('Raw Data'!N:N,MATCH(M1102,'Raw Data'!M:M,1),1),0)</f>
        <v>55.47</v>
      </c>
      <c r="O1102" s="23"/>
      <c r="P1102" s="23"/>
      <c r="Q1102" s="23"/>
      <c r="R1102" s="23"/>
      <c r="S1102" s="23"/>
      <c r="T1102" s="22"/>
      <c r="U1102" s="24">
        <v>42738</v>
      </c>
      <c r="V1102" s="23">
        <f>IFERROR(INDEX('Raw Data'!V:V,MATCH(U1102,'Raw Data'!U:U,1),1),0)</f>
        <v>55.05</v>
      </c>
      <c r="W1102" s="22"/>
      <c r="X1102" s="24">
        <v>42738</v>
      </c>
      <c r="Y1102" s="23">
        <f>IFERROR(INDEX('Raw Data'!Y:Y,MATCH(X1102,'Raw Data'!X:X,1),1),0)</f>
        <v>3.327</v>
      </c>
      <c r="Z1102" s="23"/>
      <c r="AA1102" s="23"/>
      <c r="AB1102" s="23"/>
      <c r="AC1102" s="23"/>
      <c r="AD1102" s="23"/>
      <c r="AF1102" s="24">
        <v>42738</v>
      </c>
      <c r="AG1102" s="23">
        <f>IFERROR(INDEX('Raw Data'!AG:AG,MATCH(AF1102,'Raw Data'!AF:AF,1),1),0)</f>
        <v>3.41</v>
      </c>
      <c r="AI1102" s="20">
        <f t="shared" si="34"/>
        <v>1</v>
      </c>
      <c r="AJ1102" s="20">
        <f t="shared" si="35"/>
        <v>2017</v>
      </c>
    </row>
    <row r="1103" spans="2:36" ht="13.5" customHeight="1" x14ac:dyDescent="0.2">
      <c r="B1103" s="24">
        <v>42739</v>
      </c>
      <c r="C1103" s="23">
        <f>IFERROR(INDEX('Raw Data'!C:C,MATCH(B1103,'Raw Data'!B:B,1),1),0)</f>
        <v>53.26</v>
      </c>
      <c r="D1103" s="23"/>
      <c r="E1103" s="23"/>
      <c r="F1103" s="23"/>
      <c r="G1103" s="23"/>
      <c r="H1103" s="23"/>
      <c r="J1103" s="24">
        <v>42739</v>
      </c>
      <c r="K1103" s="23">
        <f>IFERROR(INDEX('Raw Data'!K:K,MATCH(J1103,'Raw Data'!J:J,1),1),0)</f>
        <v>53.26</v>
      </c>
      <c r="L1103" s="22"/>
      <c r="M1103" s="24">
        <v>42739</v>
      </c>
      <c r="N1103" s="23">
        <f>IFERROR(INDEX('Raw Data'!N:N,MATCH(M1103,'Raw Data'!M:M,1),1),0)</f>
        <v>56.46</v>
      </c>
      <c r="O1103" s="23"/>
      <c r="P1103" s="23"/>
      <c r="Q1103" s="23"/>
      <c r="R1103" s="23"/>
      <c r="S1103" s="23"/>
      <c r="T1103" s="22"/>
      <c r="U1103" s="24">
        <v>42739</v>
      </c>
      <c r="V1103" s="23">
        <f>IFERROR(INDEX('Raw Data'!V:V,MATCH(U1103,'Raw Data'!U:U,1),1),0)</f>
        <v>54.57</v>
      </c>
      <c r="W1103" s="22"/>
      <c r="X1103" s="24">
        <v>42739</v>
      </c>
      <c r="Y1103" s="23">
        <f>IFERROR(INDEX('Raw Data'!Y:Y,MATCH(X1103,'Raw Data'!X:X,1),1),0)</f>
        <v>3.2669999999999999</v>
      </c>
      <c r="Z1103" s="23"/>
      <c r="AA1103" s="23"/>
      <c r="AB1103" s="23"/>
      <c r="AC1103" s="23"/>
      <c r="AD1103" s="23"/>
      <c r="AF1103" s="24">
        <v>42739</v>
      </c>
      <c r="AG1103" s="23">
        <f>IFERROR(INDEX('Raw Data'!AG:AG,MATCH(AF1103,'Raw Data'!AF:AF,1),1),0)</f>
        <v>3.42</v>
      </c>
      <c r="AI1103" s="20">
        <f t="shared" si="34"/>
        <v>1</v>
      </c>
      <c r="AJ1103" s="20">
        <f t="shared" si="35"/>
        <v>2017</v>
      </c>
    </row>
    <row r="1104" spans="2:36" ht="13.5" customHeight="1" x14ac:dyDescent="0.2">
      <c r="B1104" s="24">
        <v>42740</v>
      </c>
      <c r="C1104" s="23">
        <f>IFERROR(INDEX('Raw Data'!C:C,MATCH(B1104,'Raw Data'!B:B,1),1),0)</f>
        <v>53.76</v>
      </c>
      <c r="D1104" s="23"/>
      <c r="E1104" s="23"/>
      <c r="F1104" s="23"/>
      <c r="G1104" s="23"/>
      <c r="H1104" s="23"/>
      <c r="J1104" s="24">
        <v>42740</v>
      </c>
      <c r="K1104" s="23">
        <f>IFERROR(INDEX('Raw Data'!K:K,MATCH(J1104,'Raw Data'!J:J,1),1),0)</f>
        <v>53.77</v>
      </c>
      <c r="L1104" s="22"/>
      <c r="M1104" s="24">
        <v>42740</v>
      </c>
      <c r="N1104" s="23">
        <f>IFERROR(INDEX('Raw Data'!N:N,MATCH(M1104,'Raw Data'!M:M,1),1),0)</f>
        <v>56.89</v>
      </c>
      <c r="O1104" s="23"/>
      <c r="P1104" s="23"/>
      <c r="Q1104" s="23"/>
      <c r="R1104" s="23"/>
      <c r="S1104" s="23"/>
      <c r="T1104" s="22"/>
      <c r="U1104" s="24">
        <v>42740</v>
      </c>
      <c r="V1104" s="23">
        <f>IFERROR(INDEX('Raw Data'!V:V,MATCH(U1104,'Raw Data'!U:U,1),1),0)</f>
        <v>54.99</v>
      </c>
      <c r="W1104" s="22"/>
      <c r="X1104" s="24">
        <v>42740</v>
      </c>
      <c r="Y1104" s="23">
        <f>IFERROR(INDEX('Raw Data'!Y:Y,MATCH(X1104,'Raw Data'!X:X,1),1),0)</f>
        <v>3.2730000000000001</v>
      </c>
      <c r="Z1104" s="23"/>
      <c r="AA1104" s="23"/>
      <c r="AB1104" s="23"/>
      <c r="AC1104" s="23"/>
      <c r="AD1104" s="23"/>
      <c r="AF1104" s="24">
        <v>42740</v>
      </c>
      <c r="AG1104" s="23">
        <f>IFERROR(INDEX('Raw Data'!AG:AG,MATCH(AF1104,'Raw Data'!AF:AF,1),1),0)</f>
        <v>3.42</v>
      </c>
      <c r="AI1104" s="20">
        <f t="shared" si="34"/>
        <v>1</v>
      </c>
      <c r="AJ1104" s="20">
        <f t="shared" si="35"/>
        <v>2017</v>
      </c>
    </row>
    <row r="1105" spans="2:36" ht="13.5" customHeight="1" x14ac:dyDescent="0.2">
      <c r="B1105" s="24">
        <v>42741</v>
      </c>
      <c r="C1105" s="23">
        <f>IFERROR(INDEX('Raw Data'!C:C,MATCH(B1105,'Raw Data'!B:B,1),1),0)</f>
        <v>53.99</v>
      </c>
      <c r="D1105" s="23"/>
      <c r="E1105" s="23"/>
      <c r="F1105" s="23"/>
      <c r="G1105" s="23"/>
      <c r="H1105" s="23"/>
      <c r="J1105" s="24">
        <v>42741</v>
      </c>
      <c r="K1105" s="23">
        <f>IFERROR(INDEX('Raw Data'!K:K,MATCH(J1105,'Raw Data'!J:J,1),1),0)</f>
        <v>53.98</v>
      </c>
      <c r="L1105" s="22"/>
      <c r="M1105" s="24">
        <v>42741</v>
      </c>
      <c r="N1105" s="23">
        <f>IFERROR(INDEX('Raw Data'!N:N,MATCH(M1105,'Raw Data'!M:M,1),1),0)</f>
        <v>57.1</v>
      </c>
      <c r="O1105" s="23"/>
      <c r="P1105" s="23"/>
      <c r="Q1105" s="23"/>
      <c r="R1105" s="23"/>
      <c r="S1105" s="23"/>
      <c r="T1105" s="22"/>
      <c r="U1105" s="24">
        <v>42741</v>
      </c>
      <c r="V1105" s="23">
        <f>IFERROR(INDEX('Raw Data'!V:V,MATCH(U1105,'Raw Data'!U:U,1),1),0)</f>
        <v>55.9</v>
      </c>
      <c r="W1105" s="22"/>
      <c r="X1105" s="24">
        <v>42741</v>
      </c>
      <c r="Y1105" s="23">
        <f>IFERROR(INDEX('Raw Data'!Y:Y,MATCH(X1105,'Raw Data'!X:X,1),1),0)</f>
        <v>3.2850000000000001</v>
      </c>
      <c r="Z1105" s="23"/>
      <c r="AA1105" s="23"/>
      <c r="AB1105" s="23"/>
      <c r="AC1105" s="23"/>
      <c r="AD1105" s="23"/>
      <c r="AF1105" s="24">
        <v>42741</v>
      </c>
      <c r="AG1105" s="23">
        <f>IFERROR(INDEX('Raw Data'!AG:AG,MATCH(AF1105,'Raw Data'!AF:AF,1),1),0)</f>
        <v>3.38</v>
      </c>
      <c r="AI1105" s="20">
        <f t="shared" si="34"/>
        <v>1</v>
      </c>
      <c r="AJ1105" s="20">
        <f t="shared" si="35"/>
        <v>2017</v>
      </c>
    </row>
    <row r="1106" spans="2:36" ht="13.5" customHeight="1" x14ac:dyDescent="0.2">
      <c r="B1106" s="24">
        <v>42742</v>
      </c>
      <c r="C1106" s="23">
        <f>IFERROR(INDEX('Raw Data'!C:C,MATCH(B1106,'Raw Data'!B:B,1),1),0)</f>
        <v>53.99</v>
      </c>
      <c r="D1106" s="23"/>
      <c r="E1106" s="23"/>
      <c r="F1106" s="23"/>
      <c r="G1106" s="23"/>
      <c r="H1106" s="23"/>
      <c r="J1106" s="24">
        <v>42742</v>
      </c>
      <c r="K1106" s="23">
        <f>IFERROR(INDEX('Raw Data'!K:K,MATCH(J1106,'Raw Data'!J:J,1),1),0)</f>
        <v>53.98</v>
      </c>
      <c r="L1106" s="22"/>
      <c r="M1106" s="24">
        <v>42742</v>
      </c>
      <c r="N1106" s="23">
        <f>IFERROR(INDEX('Raw Data'!N:N,MATCH(M1106,'Raw Data'!M:M,1),1),0)</f>
        <v>57.1</v>
      </c>
      <c r="O1106" s="23"/>
      <c r="P1106" s="23"/>
      <c r="Q1106" s="23"/>
      <c r="R1106" s="23"/>
      <c r="S1106" s="23"/>
      <c r="T1106" s="22"/>
      <c r="U1106" s="24">
        <v>42742</v>
      </c>
      <c r="V1106" s="23">
        <f>IFERROR(INDEX('Raw Data'!V:V,MATCH(U1106,'Raw Data'!U:U,1),1),0)</f>
        <v>55.9</v>
      </c>
      <c r="W1106" s="22"/>
      <c r="X1106" s="24">
        <v>42742</v>
      </c>
      <c r="Y1106" s="23">
        <f>IFERROR(INDEX('Raw Data'!Y:Y,MATCH(X1106,'Raw Data'!X:X,1),1),0)</f>
        <v>3.2850000000000001</v>
      </c>
      <c r="Z1106" s="23"/>
      <c r="AA1106" s="23"/>
      <c r="AB1106" s="23"/>
      <c r="AC1106" s="23"/>
      <c r="AD1106" s="23"/>
      <c r="AF1106" s="24">
        <v>42742</v>
      </c>
      <c r="AG1106" s="23">
        <f>IFERROR(INDEX('Raw Data'!AG:AG,MATCH(AF1106,'Raw Data'!AF:AF,1),1),0)</f>
        <v>3.38</v>
      </c>
      <c r="AI1106" s="20">
        <f t="shared" si="34"/>
        <v>1</v>
      </c>
      <c r="AJ1106" s="20">
        <f t="shared" si="35"/>
        <v>2017</v>
      </c>
    </row>
    <row r="1107" spans="2:36" ht="13.5" customHeight="1" x14ac:dyDescent="0.2">
      <c r="B1107" s="24">
        <v>42743</v>
      </c>
      <c r="C1107" s="23">
        <f>IFERROR(INDEX('Raw Data'!C:C,MATCH(B1107,'Raw Data'!B:B,1),1),0)</f>
        <v>53.99</v>
      </c>
      <c r="D1107" s="23"/>
      <c r="E1107" s="23"/>
      <c r="F1107" s="23"/>
      <c r="G1107" s="23"/>
      <c r="H1107" s="23"/>
      <c r="J1107" s="24">
        <v>42743</v>
      </c>
      <c r="K1107" s="23">
        <f>IFERROR(INDEX('Raw Data'!K:K,MATCH(J1107,'Raw Data'!J:J,1),1),0)</f>
        <v>53.98</v>
      </c>
      <c r="L1107" s="22"/>
      <c r="M1107" s="24">
        <v>42743</v>
      </c>
      <c r="N1107" s="23">
        <f>IFERROR(INDEX('Raw Data'!N:N,MATCH(M1107,'Raw Data'!M:M,1),1),0)</f>
        <v>57.1</v>
      </c>
      <c r="O1107" s="23"/>
      <c r="P1107" s="23"/>
      <c r="Q1107" s="23"/>
      <c r="R1107" s="23"/>
      <c r="S1107" s="23"/>
      <c r="T1107" s="22"/>
      <c r="U1107" s="24">
        <v>42743</v>
      </c>
      <c r="V1107" s="23">
        <f>IFERROR(INDEX('Raw Data'!V:V,MATCH(U1107,'Raw Data'!U:U,1),1),0)</f>
        <v>55.9</v>
      </c>
      <c r="W1107" s="22"/>
      <c r="X1107" s="24">
        <v>42743</v>
      </c>
      <c r="Y1107" s="23">
        <f>IFERROR(INDEX('Raw Data'!Y:Y,MATCH(X1107,'Raw Data'!X:X,1),1),0)</f>
        <v>3.2850000000000001</v>
      </c>
      <c r="Z1107" s="23"/>
      <c r="AA1107" s="23"/>
      <c r="AB1107" s="23"/>
      <c r="AC1107" s="23"/>
      <c r="AD1107" s="23"/>
      <c r="AF1107" s="24">
        <v>42743</v>
      </c>
      <c r="AG1107" s="23">
        <f>IFERROR(INDEX('Raw Data'!AG:AG,MATCH(AF1107,'Raw Data'!AF:AF,1),1),0)</f>
        <v>3.38</v>
      </c>
      <c r="AI1107" s="20">
        <f t="shared" si="34"/>
        <v>1</v>
      </c>
      <c r="AJ1107" s="20">
        <f t="shared" si="35"/>
        <v>2017</v>
      </c>
    </row>
    <row r="1108" spans="2:36" ht="13.5" customHeight="1" x14ac:dyDescent="0.2">
      <c r="B1108" s="24">
        <v>42744</v>
      </c>
      <c r="C1108" s="23">
        <f>IFERROR(INDEX('Raw Data'!C:C,MATCH(B1108,'Raw Data'!B:B,1),1),0)</f>
        <v>51.96</v>
      </c>
      <c r="D1108" s="23"/>
      <c r="E1108" s="23"/>
      <c r="F1108" s="23"/>
      <c r="G1108" s="23"/>
      <c r="H1108" s="23"/>
      <c r="J1108" s="24">
        <v>42744</v>
      </c>
      <c r="K1108" s="23">
        <f>IFERROR(INDEX('Raw Data'!K:K,MATCH(J1108,'Raw Data'!J:J,1),1),0)</f>
        <v>51.95</v>
      </c>
      <c r="L1108" s="22"/>
      <c r="M1108" s="24">
        <v>42744</v>
      </c>
      <c r="N1108" s="23">
        <f>IFERROR(INDEX('Raw Data'!N:N,MATCH(M1108,'Raw Data'!M:M,1),1),0)</f>
        <v>54.94</v>
      </c>
      <c r="O1108" s="23"/>
      <c r="P1108" s="23"/>
      <c r="Q1108" s="23"/>
      <c r="R1108" s="23"/>
      <c r="S1108" s="23"/>
      <c r="T1108" s="22"/>
      <c r="U1108" s="24">
        <v>42744</v>
      </c>
      <c r="V1108" s="23">
        <f>IFERROR(INDEX('Raw Data'!V:V,MATCH(U1108,'Raw Data'!U:U,1),1),0)</f>
        <v>54.39</v>
      </c>
      <c r="W1108" s="22"/>
      <c r="X1108" s="24">
        <v>42744</v>
      </c>
      <c r="Y1108" s="23">
        <f>IFERROR(INDEX('Raw Data'!Y:Y,MATCH(X1108,'Raw Data'!X:X,1),1),0)</f>
        <v>3.1030000000000002</v>
      </c>
      <c r="Z1108" s="23"/>
      <c r="AA1108" s="23"/>
      <c r="AB1108" s="23"/>
      <c r="AC1108" s="23"/>
      <c r="AD1108" s="23"/>
      <c r="AF1108" s="24">
        <v>42744</v>
      </c>
      <c r="AG1108" s="23">
        <f>IFERROR(INDEX('Raw Data'!AG:AG,MATCH(AF1108,'Raw Data'!AF:AF,1),1),0)</f>
        <v>3.14</v>
      </c>
      <c r="AI1108" s="20">
        <f t="shared" si="34"/>
        <v>1</v>
      </c>
      <c r="AJ1108" s="20">
        <f t="shared" si="35"/>
        <v>2017</v>
      </c>
    </row>
    <row r="1109" spans="2:36" ht="13.5" customHeight="1" x14ac:dyDescent="0.2">
      <c r="B1109" s="24">
        <v>42745</v>
      </c>
      <c r="C1109" s="23">
        <f>IFERROR(INDEX('Raw Data'!C:C,MATCH(B1109,'Raw Data'!B:B,1),1),0)</f>
        <v>50.82</v>
      </c>
      <c r="D1109" s="23"/>
      <c r="E1109" s="23"/>
      <c r="F1109" s="23"/>
      <c r="G1109" s="23"/>
      <c r="H1109" s="23"/>
      <c r="J1109" s="24">
        <v>42745</v>
      </c>
      <c r="K1109" s="23">
        <f>IFERROR(INDEX('Raw Data'!K:K,MATCH(J1109,'Raw Data'!J:J,1),1),0)</f>
        <v>50.82</v>
      </c>
      <c r="L1109" s="22"/>
      <c r="M1109" s="24">
        <v>42745</v>
      </c>
      <c r="N1109" s="23">
        <f>IFERROR(INDEX('Raw Data'!N:N,MATCH(M1109,'Raw Data'!M:M,1),1),0)</f>
        <v>53.64</v>
      </c>
      <c r="O1109" s="23"/>
      <c r="P1109" s="23"/>
      <c r="Q1109" s="23"/>
      <c r="R1109" s="23"/>
      <c r="S1109" s="23"/>
      <c r="T1109" s="22"/>
      <c r="U1109" s="24">
        <v>42745</v>
      </c>
      <c r="V1109" s="23">
        <f>IFERROR(INDEX('Raw Data'!V:V,MATCH(U1109,'Raw Data'!U:U,1),1),0)</f>
        <v>53.2</v>
      </c>
      <c r="W1109" s="22"/>
      <c r="X1109" s="24">
        <v>42745</v>
      </c>
      <c r="Y1109" s="23">
        <f>IFERROR(INDEX('Raw Data'!Y:Y,MATCH(X1109,'Raw Data'!X:X,1),1),0)</f>
        <v>3.278</v>
      </c>
      <c r="Z1109" s="23"/>
      <c r="AA1109" s="23"/>
      <c r="AB1109" s="23"/>
      <c r="AC1109" s="23"/>
      <c r="AD1109" s="23"/>
      <c r="AF1109" s="24">
        <v>42745</v>
      </c>
      <c r="AG1109" s="23">
        <f>IFERROR(INDEX('Raw Data'!AG:AG,MATCH(AF1109,'Raw Data'!AF:AF,1),1),0)</f>
        <v>3.21</v>
      </c>
      <c r="AI1109" s="20">
        <f t="shared" si="34"/>
        <v>1</v>
      </c>
      <c r="AJ1109" s="20">
        <f t="shared" si="35"/>
        <v>2017</v>
      </c>
    </row>
    <row r="1110" spans="2:36" ht="13.5" customHeight="1" x14ac:dyDescent="0.2">
      <c r="B1110" s="24">
        <v>42746</v>
      </c>
      <c r="C1110" s="23">
        <f>IFERROR(INDEX('Raw Data'!C:C,MATCH(B1110,'Raw Data'!B:B,1),1),0)</f>
        <v>52.25</v>
      </c>
      <c r="D1110" s="23"/>
      <c r="E1110" s="23"/>
      <c r="F1110" s="23"/>
      <c r="G1110" s="23"/>
      <c r="H1110" s="23"/>
      <c r="J1110" s="24">
        <v>42746</v>
      </c>
      <c r="K1110" s="23">
        <f>IFERROR(INDEX('Raw Data'!K:K,MATCH(J1110,'Raw Data'!J:J,1),1),0)</f>
        <v>52.19</v>
      </c>
      <c r="L1110" s="22"/>
      <c r="M1110" s="24">
        <v>42746</v>
      </c>
      <c r="N1110" s="23">
        <f>IFERROR(INDEX('Raw Data'!N:N,MATCH(M1110,'Raw Data'!M:M,1),1),0)</f>
        <v>55.1</v>
      </c>
      <c r="O1110" s="23"/>
      <c r="P1110" s="23"/>
      <c r="Q1110" s="23"/>
      <c r="R1110" s="23"/>
      <c r="S1110" s="23"/>
      <c r="T1110" s="22"/>
      <c r="U1110" s="24">
        <v>42746</v>
      </c>
      <c r="V1110" s="23">
        <f>IFERROR(INDEX('Raw Data'!V:V,MATCH(U1110,'Raw Data'!U:U,1),1),0)</f>
        <v>53.61</v>
      </c>
      <c r="W1110" s="22"/>
      <c r="X1110" s="24">
        <v>42746</v>
      </c>
      <c r="Y1110" s="23">
        <f>IFERROR(INDEX('Raw Data'!Y:Y,MATCH(X1110,'Raw Data'!X:X,1),1),0)</f>
        <v>3.2240000000000002</v>
      </c>
      <c r="Z1110" s="23"/>
      <c r="AA1110" s="23"/>
      <c r="AB1110" s="23"/>
      <c r="AC1110" s="23"/>
      <c r="AD1110" s="23"/>
      <c r="AF1110" s="24">
        <v>42746</v>
      </c>
      <c r="AG1110" s="23">
        <f>IFERROR(INDEX('Raw Data'!AG:AG,MATCH(AF1110,'Raw Data'!AF:AF,1),1),0)</f>
        <v>3.27</v>
      </c>
      <c r="AI1110" s="20">
        <f t="shared" si="34"/>
        <v>1</v>
      </c>
      <c r="AJ1110" s="20">
        <f t="shared" si="35"/>
        <v>2017</v>
      </c>
    </row>
    <row r="1111" spans="2:36" ht="13.5" customHeight="1" x14ac:dyDescent="0.2">
      <c r="B1111" s="24">
        <v>42747</v>
      </c>
      <c r="C1111" s="23">
        <f>IFERROR(INDEX('Raw Data'!C:C,MATCH(B1111,'Raw Data'!B:B,1),1),0)</f>
        <v>53.01</v>
      </c>
      <c r="D1111" s="23"/>
      <c r="E1111" s="23"/>
      <c r="F1111" s="23"/>
      <c r="G1111" s="23"/>
      <c r="H1111" s="23"/>
      <c r="J1111" s="24">
        <v>42747</v>
      </c>
      <c r="K1111" s="23">
        <f>IFERROR(INDEX('Raw Data'!K:K,MATCH(J1111,'Raw Data'!J:J,1),1),0)</f>
        <v>53.01</v>
      </c>
      <c r="L1111" s="22"/>
      <c r="M1111" s="24">
        <v>42747</v>
      </c>
      <c r="N1111" s="23">
        <f>IFERROR(INDEX('Raw Data'!N:N,MATCH(M1111,'Raw Data'!M:M,1),1),0)</f>
        <v>56.01</v>
      </c>
      <c r="O1111" s="23"/>
      <c r="P1111" s="23"/>
      <c r="Q1111" s="23"/>
      <c r="R1111" s="23"/>
      <c r="S1111" s="23"/>
      <c r="T1111" s="22"/>
      <c r="U1111" s="24">
        <v>42747</v>
      </c>
      <c r="V1111" s="23">
        <f>IFERROR(INDEX('Raw Data'!V:V,MATCH(U1111,'Raw Data'!U:U,1),1),0)</f>
        <v>54.51</v>
      </c>
      <c r="W1111" s="22"/>
      <c r="X1111" s="24">
        <v>42747</v>
      </c>
      <c r="Y1111" s="23">
        <f>IFERROR(INDEX('Raw Data'!Y:Y,MATCH(X1111,'Raw Data'!X:X,1),1),0)</f>
        <v>3.3860000000000001</v>
      </c>
      <c r="Z1111" s="23"/>
      <c r="AA1111" s="23"/>
      <c r="AB1111" s="23"/>
      <c r="AC1111" s="23"/>
      <c r="AD1111" s="23"/>
      <c r="AF1111" s="24">
        <v>42747</v>
      </c>
      <c r="AG1111" s="23">
        <f>IFERROR(INDEX('Raw Data'!AG:AG,MATCH(AF1111,'Raw Data'!AF:AF,1),1),0)</f>
        <v>3.36</v>
      </c>
      <c r="AI1111" s="20">
        <f t="shared" si="34"/>
        <v>1</v>
      </c>
      <c r="AJ1111" s="20">
        <f t="shared" si="35"/>
        <v>2017</v>
      </c>
    </row>
    <row r="1112" spans="2:36" ht="13.5" customHeight="1" x14ac:dyDescent="0.2">
      <c r="B1112" s="24">
        <v>42748</v>
      </c>
      <c r="C1112" s="23">
        <f>IFERROR(INDEX('Raw Data'!C:C,MATCH(B1112,'Raw Data'!B:B,1),1),0)</f>
        <v>52.37</v>
      </c>
      <c r="D1112" s="23"/>
      <c r="E1112" s="23"/>
      <c r="F1112" s="23"/>
      <c r="G1112" s="23"/>
      <c r="H1112" s="23"/>
      <c r="J1112" s="24">
        <v>42748</v>
      </c>
      <c r="K1112" s="23">
        <f>IFERROR(INDEX('Raw Data'!K:K,MATCH(J1112,'Raw Data'!J:J,1),1),0)</f>
        <v>52.36</v>
      </c>
      <c r="L1112" s="22"/>
      <c r="M1112" s="24">
        <v>42748</v>
      </c>
      <c r="N1112" s="23">
        <f>IFERROR(INDEX('Raw Data'!N:N,MATCH(M1112,'Raw Data'!M:M,1),1),0)</f>
        <v>55.45</v>
      </c>
      <c r="O1112" s="23"/>
      <c r="P1112" s="23"/>
      <c r="Q1112" s="23"/>
      <c r="R1112" s="23"/>
      <c r="S1112" s="23"/>
      <c r="T1112" s="22"/>
      <c r="U1112" s="24">
        <v>42748</v>
      </c>
      <c r="V1112" s="23">
        <f>IFERROR(INDEX('Raw Data'!V:V,MATCH(U1112,'Raw Data'!U:U,1),1),0)</f>
        <v>54.37</v>
      </c>
      <c r="W1112" s="22"/>
      <c r="X1112" s="24">
        <v>42748</v>
      </c>
      <c r="Y1112" s="23">
        <f>IFERROR(INDEX('Raw Data'!Y:Y,MATCH(X1112,'Raw Data'!X:X,1),1),0)</f>
        <v>3.419</v>
      </c>
      <c r="Z1112" s="23"/>
      <c r="AA1112" s="23"/>
      <c r="AB1112" s="23"/>
      <c r="AC1112" s="23"/>
      <c r="AD1112" s="23"/>
      <c r="AF1112" s="24">
        <v>42748</v>
      </c>
      <c r="AG1112" s="23">
        <f>IFERROR(INDEX('Raw Data'!AG:AG,MATCH(AF1112,'Raw Data'!AF:AF,1),1),0)</f>
        <v>3.36</v>
      </c>
      <c r="AI1112" s="20">
        <f t="shared" si="34"/>
        <v>1</v>
      </c>
      <c r="AJ1112" s="20">
        <f t="shared" si="35"/>
        <v>2017</v>
      </c>
    </row>
    <row r="1113" spans="2:36" ht="13.5" customHeight="1" x14ac:dyDescent="0.2">
      <c r="B1113" s="24">
        <v>42749</v>
      </c>
      <c r="C1113" s="23">
        <f>IFERROR(INDEX('Raw Data'!C:C,MATCH(B1113,'Raw Data'!B:B,1),1),0)</f>
        <v>52.37</v>
      </c>
      <c r="D1113" s="23"/>
      <c r="E1113" s="23"/>
      <c r="F1113" s="23"/>
      <c r="G1113" s="23"/>
      <c r="H1113" s="23"/>
      <c r="J1113" s="24">
        <v>42749</v>
      </c>
      <c r="K1113" s="23">
        <f>IFERROR(INDEX('Raw Data'!K:K,MATCH(J1113,'Raw Data'!J:J,1),1),0)</f>
        <v>52.36</v>
      </c>
      <c r="L1113" s="22"/>
      <c r="M1113" s="24">
        <v>42749</v>
      </c>
      <c r="N1113" s="23">
        <f>IFERROR(INDEX('Raw Data'!N:N,MATCH(M1113,'Raw Data'!M:M,1),1),0)</f>
        <v>55.45</v>
      </c>
      <c r="O1113" s="23"/>
      <c r="P1113" s="23"/>
      <c r="Q1113" s="23"/>
      <c r="R1113" s="23"/>
      <c r="S1113" s="23"/>
      <c r="T1113" s="22"/>
      <c r="U1113" s="24">
        <v>42749</v>
      </c>
      <c r="V1113" s="23">
        <f>IFERROR(INDEX('Raw Data'!V:V,MATCH(U1113,'Raw Data'!U:U,1),1),0)</f>
        <v>54.37</v>
      </c>
      <c r="W1113" s="22"/>
      <c r="X1113" s="24">
        <v>42749</v>
      </c>
      <c r="Y1113" s="23">
        <f>IFERROR(INDEX('Raw Data'!Y:Y,MATCH(X1113,'Raw Data'!X:X,1),1),0)</f>
        <v>3.419</v>
      </c>
      <c r="Z1113" s="23"/>
      <c r="AA1113" s="23"/>
      <c r="AB1113" s="23"/>
      <c r="AC1113" s="23"/>
      <c r="AD1113" s="23"/>
      <c r="AF1113" s="24">
        <v>42749</v>
      </c>
      <c r="AG1113" s="23">
        <f>IFERROR(INDEX('Raw Data'!AG:AG,MATCH(AF1113,'Raw Data'!AF:AF,1),1),0)</f>
        <v>3.36</v>
      </c>
      <c r="AI1113" s="20">
        <f t="shared" si="34"/>
        <v>1</v>
      </c>
      <c r="AJ1113" s="20">
        <f t="shared" si="35"/>
        <v>2017</v>
      </c>
    </row>
    <row r="1114" spans="2:36" ht="13.5" customHeight="1" x14ac:dyDescent="0.2">
      <c r="B1114" s="24">
        <v>42750</v>
      </c>
      <c r="C1114" s="23">
        <f>IFERROR(INDEX('Raw Data'!C:C,MATCH(B1114,'Raw Data'!B:B,1),1),0)</f>
        <v>52.45</v>
      </c>
      <c r="D1114" s="23"/>
      <c r="E1114" s="23"/>
      <c r="F1114" s="23"/>
      <c r="G1114" s="23"/>
      <c r="H1114" s="23"/>
      <c r="J1114" s="24">
        <v>42750</v>
      </c>
      <c r="K1114" s="23">
        <f>IFERROR(INDEX('Raw Data'!K:K,MATCH(J1114,'Raw Data'!J:J,1),1),0)</f>
        <v>52.36</v>
      </c>
      <c r="L1114" s="22"/>
      <c r="M1114" s="24">
        <v>42750</v>
      </c>
      <c r="N1114" s="23">
        <f>IFERROR(INDEX('Raw Data'!N:N,MATCH(M1114,'Raw Data'!M:M,1),1),0)</f>
        <v>55.45</v>
      </c>
      <c r="O1114" s="23"/>
      <c r="P1114" s="23"/>
      <c r="Q1114" s="23"/>
      <c r="R1114" s="23"/>
      <c r="S1114" s="23"/>
      <c r="T1114" s="22"/>
      <c r="U1114" s="24">
        <v>42750</v>
      </c>
      <c r="V1114" s="23">
        <f>IFERROR(INDEX('Raw Data'!V:V,MATCH(U1114,'Raw Data'!U:U,1),1),0)</f>
        <v>54.37</v>
      </c>
      <c r="W1114" s="22"/>
      <c r="X1114" s="24">
        <v>42750</v>
      </c>
      <c r="Y1114" s="23">
        <f>IFERROR(INDEX('Raw Data'!Y:Y,MATCH(X1114,'Raw Data'!X:X,1),1),0)</f>
        <v>3.4660000000000002</v>
      </c>
      <c r="Z1114" s="23"/>
      <c r="AA1114" s="23"/>
      <c r="AB1114" s="23"/>
      <c r="AC1114" s="23"/>
      <c r="AD1114" s="23"/>
      <c r="AF1114" s="24">
        <v>42750</v>
      </c>
      <c r="AG1114" s="23">
        <f>IFERROR(INDEX('Raw Data'!AG:AG,MATCH(AF1114,'Raw Data'!AF:AF,1),1),0)</f>
        <v>3.36</v>
      </c>
      <c r="AI1114" s="20">
        <f t="shared" si="34"/>
        <v>1</v>
      </c>
      <c r="AJ1114" s="20">
        <f t="shared" si="35"/>
        <v>2017</v>
      </c>
    </row>
    <row r="1115" spans="2:36" ht="13.5" customHeight="1" x14ac:dyDescent="0.2">
      <c r="B1115" s="24">
        <v>42751</v>
      </c>
      <c r="C1115" s="23">
        <f>IFERROR(INDEX('Raw Data'!C:C,MATCH(B1115,'Raw Data'!B:B,1),1),0)</f>
        <v>52.52</v>
      </c>
      <c r="D1115" s="23"/>
      <c r="E1115" s="23"/>
      <c r="F1115" s="23"/>
      <c r="G1115" s="23"/>
      <c r="H1115" s="23"/>
      <c r="J1115" s="24">
        <v>42751</v>
      </c>
      <c r="K1115" s="23">
        <f>IFERROR(INDEX('Raw Data'!K:K,MATCH(J1115,'Raw Data'!J:J,1),1),0)</f>
        <v>52.36</v>
      </c>
      <c r="L1115" s="22"/>
      <c r="M1115" s="24">
        <v>42751</v>
      </c>
      <c r="N1115" s="23">
        <f>IFERROR(INDEX('Raw Data'!N:N,MATCH(M1115,'Raw Data'!M:M,1),1),0)</f>
        <v>55.86</v>
      </c>
      <c r="O1115" s="23"/>
      <c r="P1115" s="23"/>
      <c r="Q1115" s="23"/>
      <c r="R1115" s="23"/>
      <c r="S1115" s="23"/>
      <c r="T1115" s="22"/>
      <c r="U1115" s="24">
        <v>42751</v>
      </c>
      <c r="V1115" s="23">
        <f>IFERROR(INDEX('Raw Data'!V:V,MATCH(U1115,'Raw Data'!U:U,1),1),0)</f>
        <v>54.3</v>
      </c>
      <c r="W1115" s="22"/>
      <c r="X1115" s="24">
        <v>42751</v>
      </c>
      <c r="Y1115" s="23">
        <f>IFERROR(INDEX('Raw Data'!Y:Y,MATCH(X1115,'Raw Data'!X:X,1),1),0)</f>
        <v>3.4830000000000001</v>
      </c>
      <c r="Z1115" s="23"/>
      <c r="AA1115" s="23"/>
      <c r="AB1115" s="23"/>
      <c r="AC1115" s="23"/>
      <c r="AD1115" s="23"/>
      <c r="AF1115" s="24">
        <v>42751</v>
      </c>
      <c r="AG1115" s="23">
        <f>IFERROR(INDEX('Raw Data'!AG:AG,MATCH(AF1115,'Raw Data'!AF:AF,1),1),0)</f>
        <v>3.36</v>
      </c>
      <c r="AI1115" s="20">
        <f t="shared" si="34"/>
        <v>1</v>
      </c>
      <c r="AJ1115" s="20">
        <f t="shared" si="35"/>
        <v>2017</v>
      </c>
    </row>
    <row r="1116" spans="2:36" ht="13.5" customHeight="1" x14ac:dyDescent="0.2">
      <c r="B1116" s="24">
        <v>42752</v>
      </c>
      <c r="C1116" s="23">
        <f>IFERROR(INDEX('Raw Data'!C:C,MATCH(B1116,'Raw Data'!B:B,1),1),0)</f>
        <v>52.48</v>
      </c>
      <c r="D1116" s="23"/>
      <c r="E1116" s="23"/>
      <c r="F1116" s="23"/>
      <c r="G1116" s="23"/>
      <c r="H1116" s="23"/>
      <c r="J1116" s="24">
        <v>42752</v>
      </c>
      <c r="K1116" s="23">
        <f>IFERROR(INDEX('Raw Data'!K:K,MATCH(J1116,'Raw Data'!J:J,1),1),0)</f>
        <v>52.45</v>
      </c>
      <c r="L1116" s="22"/>
      <c r="M1116" s="24">
        <v>42752</v>
      </c>
      <c r="N1116" s="23">
        <f>IFERROR(INDEX('Raw Data'!N:N,MATCH(M1116,'Raw Data'!M:M,1),1),0)</f>
        <v>55.47</v>
      </c>
      <c r="O1116" s="23"/>
      <c r="P1116" s="23"/>
      <c r="Q1116" s="23"/>
      <c r="R1116" s="23"/>
      <c r="S1116" s="23"/>
      <c r="T1116" s="22"/>
      <c r="U1116" s="24">
        <v>42752</v>
      </c>
      <c r="V1116" s="23">
        <f>IFERROR(INDEX('Raw Data'!V:V,MATCH(U1116,'Raw Data'!U:U,1),1),0)</f>
        <v>54.68</v>
      </c>
      <c r="W1116" s="22"/>
      <c r="X1116" s="24">
        <v>42752</v>
      </c>
      <c r="Y1116" s="23">
        <f>IFERROR(INDEX('Raw Data'!Y:Y,MATCH(X1116,'Raw Data'!X:X,1),1),0)</f>
        <v>3.4119999999999999</v>
      </c>
      <c r="Z1116" s="23"/>
      <c r="AA1116" s="23"/>
      <c r="AB1116" s="23"/>
      <c r="AC1116" s="23"/>
      <c r="AD1116" s="23"/>
      <c r="AF1116" s="24">
        <v>42752</v>
      </c>
      <c r="AG1116" s="23">
        <f>IFERROR(INDEX('Raw Data'!AG:AG,MATCH(AF1116,'Raw Data'!AF:AF,1),1),0)</f>
        <v>3.37</v>
      </c>
      <c r="AI1116" s="20">
        <f t="shared" si="34"/>
        <v>1</v>
      </c>
      <c r="AJ1116" s="20">
        <f t="shared" si="35"/>
        <v>2017</v>
      </c>
    </row>
    <row r="1117" spans="2:36" ht="13.5" customHeight="1" x14ac:dyDescent="0.2">
      <c r="B1117" s="24">
        <v>42753</v>
      </c>
      <c r="C1117" s="23">
        <f>IFERROR(INDEX('Raw Data'!C:C,MATCH(B1117,'Raw Data'!B:B,1),1),0)</f>
        <v>51.08</v>
      </c>
      <c r="D1117" s="23"/>
      <c r="E1117" s="23"/>
      <c r="F1117" s="23"/>
      <c r="G1117" s="23"/>
      <c r="H1117" s="23"/>
      <c r="J1117" s="24">
        <v>42753</v>
      </c>
      <c r="K1117" s="23">
        <f>IFERROR(INDEX('Raw Data'!K:K,MATCH(J1117,'Raw Data'!J:J,1),1),0)</f>
        <v>51.12</v>
      </c>
      <c r="L1117" s="22"/>
      <c r="M1117" s="24">
        <v>42753</v>
      </c>
      <c r="N1117" s="23">
        <f>IFERROR(INDEX('Raw Data'!N:N,MATCH(M1117,'Raw Data'!M:M,1),1),0)</f>
        <v>53.92</v>
      </c>
      <c r="O1117" s="23"/>
      <c r="P1117" s="23"/>
      <c r="Q1117" s="23"/>
      <c r="R1117" s="23"/>
      <c r="S1117" s="23"/>
      <c r="T1117" s="22"/>
      <c r="U1117" s="24">
        <v>42753</v>
      </c>
      <c r="V1117" s="23">
        <f>IFERROR(INDEX('Raw Data'!V:V,MATCH(U1117,'Raw Data'!U:U,1),1),0)</f>
        <v>53.77</v>
      </c>
      <c r="W1117" s="22"/>
      <c r="X1117" s="24">
        <v>42753</v>
      </c>
      <c r="Y1117" s="23">
        <f>IFERROR(INDEX('Raw Data'!Y:Y,MATCH(X1117,'Raw Data'!X:X,1),1),0)</f>
        <v>3.302</v>
      </c>
      <c r="Z1117" s="23"/>
      <c r="AA1117" s="23"/>
      <c r="AB1117" s="23"/>
      <c r="AC1117" s="23"/>
      <c r="AD1117" s="23"/>
      <c r="AF1117" s="24">
        <v>42753</v>
      </c>
      <c r="AG1117" s="23">
        <f>IFERROR(INDEX('Raw Data'!AG:AG,MATCH(AF1117,'Raw Data'!AF:AF,1),1),0)</f>
        <v>3.26</v>
      </c>
      <c r="AI1117" s="20">
        <f t="shared" si="34"/>
        <v>1</v>
      </c>
      <c r="AJ1117" s="20">
        <f t="shared" si="35"/>
        <v>2017</v>
      </c>
    </row>
    <row r="1118" spans="2:36" ht="13.5" customHeight="1" x14ac:dyDescent="0.2">
      <c r="B1118" s="24">
        <v>42754</v>
      </c>
      <c r="C1118" s="23">
        <f>IFERROR(INDEX('Raw Data'!C:C,MATCH(B1118,'Raw Data'!B:B,1),1),0)</f>
        <v>51.37</v>
      </c>
      <c r="D1118" s="23"/>
      <c r="E1118" s="23"/>
      <c r="F1118" s="23"/>
      <c r="G1118" s="23"/>
      <c r="H1118" s="23"/>
      <c r="J1118" s="24">
        <v>42754</v>
      </c>
      <c r="K1118" s="23">
        <f>IFERROR(INDEX('Raw Data'!K:K,MATCH(J1118,'Raw Data'!J:J,1),1),0)</f>
        <v>51.39</v>
      </c>
      <c r="L1118" s="22"/>
      <c r="M1118" s="24">
        <v>42754</v>
      </c>
      <c r="N1118" s="23">
        <f>IFERROR(INDEX('Raw Data'!N:N,MATCH(M1118,'Raw Data'!M:M,1),1),0)</f>
        <v>54.16</v>
      </c>
      <c r="O1118" s="23"/>
      <c r="P1118" s="23"/>
      <c r="Q1118" s="23"/>
      <c r="R1118" s="23"/>
      <c r="S1118" s="23"/>
      <c r="T1118" s="22"/>
      <c r="U1118" s="24">
        <v>42754</v>
      </c>
      <c r="V1118" s="23">
        <f>IFERROR(INDEX('Raw Data'!V:V,MATCH(U1118,'Raw Data'!U:U,1),1),0)</f>
        <v>53.18</v>
      </c>
      <c r="W1118" s="22"/>
      <c r="X1118" s="24">
        <v>42754</v>
      </c>
      <c r="Y1118" s="23">
        <f>IFERROR(INDEX('Raw Data'!Y:Y,MATCH(X1118,'Raw Data'!X:X,1),1),0)</f>
        <v>3.3679999999999999</v>
      </c>
      <c r="Z1118" s="23"/>
      <c r="AA1118" s="23"/>
      <c r="AB1118" s="23"/>
      <c r="AC1118" s="23"/>
      <c r="AD1118" s="23"/>
      <c r="AF1118" s="24">
        <v>42754</v>
      </c>
      <c r="AG1118" s="23">
        <f>IFERROR(INDEX('Raw Data'!AG:AG,MATCH(AF1118,'Raw Data'!AF:AF,1),1),0)</f>
        <v>3.25</v>
      </c>
      <c r="AI1118" s="20">
        <f t="shared" si="34"/>
        <v>1</v>
      </c>
      <c r="AJ1118" s="20">
        <f t="shared" si="35"/>
        <v>2017</v>
      </c>
    </row>
    <row r="1119" spans="2:36" ht="13.5" customHeight="1" x14ac:dyDescent="0.2">
      <c r="B1119" s="24">
        <v>42755</v>
      </c>
      <c r="C1119" s="23">
        <f>IFERROR(INDEX('Raw Data'!C:C,MATCH(B1119,'Raw Data'!B:B,1),1),0)</f>
        <v>52.42</v>
      </c>
      <c r="D1119" s="23"/>
      <c r="E1119" s="23"/>
      <c r="F1119" s="23"/>
      <c r="G1119" s="23"/>
      <c r="H1119" s="23"/>
      <c r="J1119" s="24">
        <v>42755</v>
      </c>
      <c r="K1119" s="23">
        <f>IFERROR(INDEX('Raw Data'!K:K,MATCH(J1119,'Raw Data'!J:J,1),1),0)</f>
        <v>52.33</v>
      </c>
      <c r="L1119" s="22"/>
      <c r="M1119" s="24">
        <v>42755</v>
      </c>
      <c r="N1119" s="23">
        <f>IFERROR(INDEX('Raw Data'!N:N,MATCH(M1119,'Raw Data'!M:M,1),1),0)</f>
        <v>55.49</v>
      </c>
      <c r="O1119" s="23"/>
      <c r="P1119" s="23"/>
      <c r="Q1119" s="23"/>
      <c r="R1119" s="23"/>
      <c r="S1119" s="23"/>
      <c r="T1119" s="22"/>
      <c r="U1119" s="24">
        <v>42755</v>
      </c>
      <c r="V1119" s="23">
        <f>IFERROR(INDEX('Raw Data'!V:V,MATCH(U1119,'Raw Data'!U:U,1),1),0)</f>
        <v>55.04</v>
      </c>
      <c r="W1119" s="22"/>
      <c r="X1119" s="24">
        <v>42755</v>
      </c>
      <c r="Y1119" s="23">
        <f>IFERROR(INDEX('Raw Data'!Y:Y,MATCH(X1119,'Raw Data'!X:X,1),1),0)</f>
        <v>3.2040000000000002</v>
      </c>
      <c r="Z1119" s="23"/>
      <c r="AA1119" s="23"/>
      <c r="AB1119" s="23"/>
      <c r="AC1119" s="23"/>
      <c r="AD1119" s="23"/>
      <c r="AF1119" s="24">
        <v>42755</v>
      </c>
      <c r="AG1119" s="23">
        <f>IFERROR(INDEX('Raw Data'!AG:AG,MATCH(AF1119,'Raw Data'!AF:AF,1),1),0)</f>
        <v>3.23</v>
      </c>
      <c r="AI1119" s="20">
        <f t="shared" si="34"/>
        <v>1</v>
      </c>
      <c r="AJ1119" s="20">
        <f t="shared" si="35"/>
        <v>2017</v>
      </c>
    </row>
    <row r="1120" spans="2:36" ht="13.5" customHeight="1" x14ac:dyDescent="0.2">
      <c r="B1120" s="24">
        <v>42756</v>
      </c>
      <c r="C1120" s="23">
        <f>IFERROR(INDEX('Raw Data'!C:C,MATCH(B1120,'Raw Data'!B:B,1),1),0)</f>
        <v>52.42</v>
      </c>
      <c r="D1120" s="23"/>
      <c r="E1120" s="23"/>
      <c r="F1120" s="23"/>
      <c r="G1120" s="23"/>
      <c r="H1120" s="23"/>
      <c r="J1120" s="24">
        <v>42756</v>
      </c>
      <c r="K1120" s="23">
        <f>IFERROR(INDEX('Raw Data'!K:K,MATCH(J1120,'Raw Data'!J:J,1),1),0)</f>
        <v>52.33</v>
      </c>
      <c r="L1120" s="22"/>
      <c r="M1120" s="24">
        <v>42756</v>
      </c>
      <c r="N1120" s="23">
        <f>IFERROR(INDEX('Raw Data'!N:N,MATCH(M1120,'Raw Data'!M:M,1),1),0)</f>
        <v>55.49</v>
      </c>
      <c r="O1120" s="23"/>
      <c r="P1120" s="23"/>
      <c r="Q1120" s="23"/>
      <c r="R1120" s="23"/>
      <c r="S1120" s="23"/>
      <c r="T1120" s="22"/>
      <c r="U1120" s="24">
        <v>42756</v>
      </c>
      <c r="V1120" s="23">
        <f>IFERROR(INDEX('Raw Data'!V:V,MATCH(U1120,'Raw Data'!U:U,1),1),0)</f>
        <v>55.04</v>
      </c>
      <c r="W1120" s="22"/>
      <c r="X1120" s="24">
        <v>42756</v>
      </c>
      <c r="Y1120" s="23">
        <f>IFERROR(INDEX('Raw Data'!Y:Y,MATCH(X1120,'Raw Data'!X:X,1),1),0)</f>
        <v>3.2040000000000002</v>
      </c>
      <c r="Z1120" s="23"/>
      <c r="AA1120" s="23"/>
      <c r="AB1120" s="23"/>
      <c r="AC1120" s="23"/>
      <c r="AD1120" s="23"/>
      <c r="AF1120" s="24">
        <v>42756</v>
      </c>
      <c r="AG1120" s="23">
        <f>IFERROR(INDEX('Raw Data'!AG:AG,MATCH(AF1120,'Raw Data'!AF:AF,1),1),0)</f>
        <v>3.23</v>
      </c>
      <c r="AI1120" s="20">
        <f t="shared" si="34"/>
        <v>1</v>
      </c>
      <c r="AJ1120" s="20">
        <f t="shared" si="35"/>
        <v>2017</v>
      </c>
    </row>
    <row r="1121" spans="2:36" ht="13.5" customHeight="1" x14ac:dyDescent="0.2">
      <c r="B1121" s="24">
        <v>42757</v>
      </c>
      <c r="C1121" s="23">
        <f>IFERROR(INDEX('Raw Data'!C:C,MATCH(B1121,'Raw Data'!B:B,1),1),0)</f>
        <v>52.42</v>
      </c>
      <c r="D1121" s="23"/>
      <c r="E1121" s="23"/>
      <c r="F1121" s="23"/>
      <c r="G1121" s="23"/>
      <c r="H1121" s="23"/>
      <c r="J1121" s="24">
        <v>42757</v>
      </c>
      <c r="K1121" s="23">
        <f>IFERROR(INDEX('Raw Data'!K:K,MATCH(J1121,'Raw Data'!J:J,1),1),0)</f>
        <v>52.33</v>
      </c>
      <c r="L1121" s="22"/>
      <c r="M1121" s="24">
        <v>42757</v>
      </c>
      <c r="N1121" s="23">
        <f>IFERROR(INDEX('Raw Data'!N:N,MATCH(M1121,'Raw Data'!M:M,1),1),0)</f>
        <v>55.49</v>
      </c>
      <c r="O1121" s="23"/>
      <c r="P1121" s="23"/>
      <c r="Q1121" s="23"/>
      <c r="R1121" s="23"/>
      <c r="S1121" s="23"/>
      <c r="T1121" s="22"/>
      <c r="U1121" s="24">
        <v>42757</v>
      </c>
      <c r="V1121" s="23">
        <f>IFERROR(INDEX('Raw Data'!V:V,MATCH(U1121,'Raw Data'!U:U,1),1),0)</f>
        <v>55.04</v>
      </c>
      <c r="W1121" s="22"/>
      <c r="X1121" s="24">
        <v>42757</v>
      </c>
      <c r="Y1121" s="23">
        <f>IFERROR(INDEX('Raw Data'!Y:Y,MATCH(X1121,'Raw Data'!X:X,1),1),0)</f>
        <v>3.2040000000000002</v>
      </c>
      <c r="Z1121" s="23"/>
      <c r="AA1121" s="23"/>
      <c r="AB1121" s="23"/>
      <c r="AC1121" s="23"/>
      <c r="AD1121" s="23"/>
      <c r="AF1121" s="24">
        <v>42757</v>
      </c>
      <c r="AG1121" s="23">
        <f>IFERROR(INDEX('Raw Data'!AG:AG,MATCH(AF1121,'Raw Data'!AF:AF,1),1),0)</f>
        <v>3.23</v>
      </c>
      <c r="AI1121" s="20">
        <f t="shared" si="34"/>
        <v>1</v>
      </c>
      <c r="AJ1121" s="20">
        <f t="shared" si="35"/>
        <v>2017</v>
      </c>
    </row>
    <row r="1122" spans="2:36" ht="13.5" customHeight="1" x14ac:dyDescent="0.2">
      <c r="B1122" s="24">
        <v>42758</v>
      </c>
      <c r="C1122" s="23">
        <f>IFERROR(INDEX('Raw Data'!C:C,MATCH(B1122,'Raw Data'!B:B,1),1),0)</f>
        <v>52.75</v>
      </c>
      <c r="D1122" s="23"/>
      <c r="E1122" s="23"/>
      <c r="F1122" s="23"/>
      <c r="G1122" s="23"/>
      <c r="H1122" s="23"/>
      <c r="J1122" s="24">
        <v>42758</v>
      </c>
      <c r="K1122" s="23">
        <f>IFERROR(INDEX('Raw Data'!K:K,MATCH(J1122,'Raw Data'!J:J,1),1),0)</f>
        <v>52.77</v>
      </c>
      <c r="L1122" s="22"/>
      <c r="M1122" s="24">
        <v>42758</v>
      </c>
      <c r="N1122" s="23">
        <f>IFERROR(INDEX('Raw Data'!N:N,MATCH(M1122,'Raw Data'!M:M,1),1),0)</f>
        <v>55.23</v>
      </c>
      <c r="O1122" s="23"/>
      <c r="P1122" s="23"/>
      <c r="Q1122" s="23"/>
      <c r="R1122" s="23"/>
      <c r="S1122" s="23"/>
      <c r="T1122" s="22"/>
      <c r="U1122" s="24">
        <v>42758</v>
      </c>
      <c r="V1122" s="23">
        <f>IFERROR(INDEX('Raw Data'!V:V,MATCH(U1122,'Raw Data'!U:U,1),1),0)</f>
        <v>54.8</v>
      </c>
      <c r="W1122" s="22"/>
      <c r="X1122" s="24">
        <v>42758</v>
      </c>
      <c r="Y1122" s="23">
        <f>IFERROR(INDEX('Raw Data'!Y:Y,MATCH(X1122,'Raw Data'!X:X,1),1),0)</f>
        <v>3.2429999999999999</v>
      </c>
      <c r="Z1122" s="23"/>
      <c r="AA1122" s="23"/>
      <c r="AB1122" s="23"/>
      <c r="AC1122" s="23"/>
      <c r="AD1122" s="23"/>
      <c r="AF1122" s="24">
        <v>42758</v>
      </c>
      <c r="AG1122" s="23">
        <f>IFERROR(INDEX('Raw Data'!AG:AG,MATCH(AF1122,'Raw Data'!AF:AF,1),1),0)</f>
        <v>3.16</v>
      </c>
      <c r="AI1122" s="20">
        <f t="shared" si="34"/>
        <v>1</v>
      </c>
      <c r="AJ1122" s="20">
        <f t="shared" si="35"/>
        <v>2017</v>
      </c>
    </row>
    <row r="1123" spans="2:36" ht="13.5" customHeight="1" x14ac:dyDescent="0.2">
      <c r="B1123" s="24">
        <v>42759</v>
      </c>
      <c r="C1123" s="23">
        <f>IFERROR(INDEX('Raw Data'!C:C,MATCH(B1123,'Raw Data'!B:B,1),1),0)</f>
        <v>53.18</v>
      </c>
      <c r="D1123" s="23"/>
      <c r="E1123" s="23"/>
      <c r="F1123" s="23"/>
      <c r="G1123" s="23"/>
      <c r="H1123" s="23"/>
      <c r="J1123" s="24">
        <v>42759</v>
      </c>
      <c r="K1123" s="23">
        <f>IFERROR(INDEX('Raw Data'!K:K,MATCH(J1123,'Raw Data'!J:J,1),1),0)</f>
        <v>52.38</v>
      </c>
      <c r="L1123" s="22"/>
      <c r="M1123" s="24">
        <v>42759</v>
      </c>
      <c r="N1123" s="23">
        <f>IFERROR(INDEX('Raw Data'!N:N,MATCH(M1123,'Raw Data'!M:M,1),1),0)</f>
        <v>55.44</v>
      </c>
      <c r="O1123" s="23"/>
      <c r="P1123" s="23"/>
      <c r="Q1123" s="23"/>
      <c r="R1123" s="23"/>
      <c r="S1123" s="23"/>
      <c r="T1123" s="22"/>
      <c r="U1123" s="24">
        <v>42759</v>
      </c>
      <c r="V1123" s="23">
        <f>IFERROR(INDEX('Raw Data'!V:V,MATCH(U1123,'Raw Data'!U:U,1),1),0)</f>
        <v>54.7</v>
      </c>
      <c r="W1123" s="22"/>
      <c r="X1123" s="24">
        <v>42759</v>
      </c>
      <c r="Y1123" s="23">
        <f>IFERROR(INDEX('Raw Data'!Y:Y,MATCH(X1123,'Raw Data'!X:X,1),1),0)</f>
        <v>3.2789999999999999</v>
      </c>
      <c r="Z1123" s="23"/>
      <c r="AA1123" s="23"/>
      <c r="AB1123" s="23"/>
      <c r="AC1123" s="23"/>
      <c r="AD1123" s="23"/>
      <c r="AF1123" s="24">
        <v>42759</v>
      </c>
      <c r="AG1123" s="23">
        <f>IFERROR(INDEX('Raw Data'!AG:AG,MATCH(AF1123,'Raw Data'!AF:AF,1),1),0)</f>
        <v>3.16</v>
      </c>
      <c r="AI1123" s="20">
        <f t="shared" si="34"/>
        <v>1</v>
      </c>
      <c r="AJ1123" s="20">
        <f t="shared" si="35"/>
        <v>2017</v>
      </c>
    </row>
    <row r="1124" spans="2:36" ht="13.5" customHeight="1" x14ac:dyDescent="0.2">
      <c r="B1124" s="24">
        <v>42760</v>
      </c>
      <c r="C1124" s="23">
        <f>IFERROR(INDEX('Raw Data'!C:C,MATCH(B1124,'Raw Data'!B:B,1),1),0)</f>
        <v>52.75</v>
      </c>
      <c r="D1124" s="23"/>
      <c r="E1124" s="23"/>
      <c r="F1124" s="23"/>
      <c r="G1124" s="23"/>
      <c r="H1124" s="23"/>
      <c r="J1124" s="24">
        <v>42760</v>
      </c>
      <c r="K1124" s="23">
        <f>IFERROR(INDEX('Raw Data'!K:K,MATCH(J1124,'Raw Data'!J:J,1),1),0)</f>
        <v>52.14</v>
      </c>
      <c r="L1124" s="22"/>
      <c r="M1124" s="24">
        <v>42760</v>
      </c>
      <c r="N1124" s="23">
        <f>IFERROR(INDEX('Raw Data'!N:N,MATCH(M1124,'Raw Data'!M:M,1),1),0)</f>
        <v>55.08</v>
      </c>
      <c r="O1124" s="23"/>
      <c r="P1124" s="23"/>
      <c r="Q1124" s="23"/>
      <c r="R1124" s="23"/>
      <c r="S1124" s="23"/>
      <c r="T1124" s="22"/>
      <c r="U1124" s="24">
        <v>42760</v>
      </c>
      <c r="V1124" s="23">
        <f>IFERROR(INDEX('Raw Data'!V:V,MATCH(U1124,'Raw Data'!U:U,1),1),0)</f>
        <v>54.34</v>
      </c>
      <c r="W1124" s="22"/>
      <c r="X1124" s="24">
        <v>42760</v>
      </c>
      <c r="Y1124" s="23">
        <f>IFERROR(INDEX('Raw Data'!Y:Y,MATCH(X1124,'Raw Data'!X:X,1),1),0)</f>
        <v>3.3319999999999999</v>
      </c>
      <c r="Z1124" s="23"/>
      <c r="AA1124" s="23"/>
      <c r="AB1124" s="23"/>
      <c r="AC1124" s="23"/>
      <c r="AD1124" s="23"/>
      <c r="AF1124" s="24">
        <v>42760</v>
      </c>
      <c r="AG1124" s="23">
        <f>IFERROR(INDEX('Raw Data'!AG:AG,MATCH(AF1124,'Raw Data'!AF:AF,1),1),0)</f>
        <v>3.26</v>
      </c>
      <c r="AI1124" s="20">
        <f t="shared" si="34"/>
        <v>1</v>
      </c>
      <c r="AJ1124" s="20">
        <f t="shared" si="35"/>
        <v>2017</v>
      </c>
    </row>
    <row r="1125" spans="2:36" ht="13.5" customHeight="1" x14ac:dyDescent="0.2">
      <c r="B1125" s="24">
        <v>42761</v>
      </c>
      <c r="C1125" s="23">
        <f>IFERROR(INDEX('Raw Data'!C:C,MATCH(B1125,'Raw Data'!B:B,1),1),0)</f>
        <v>53.78</v>
      </c>
      <c r="D1125" s="23"/>
      <c r="E1125" s="23"/>
      <c r="F1125" s="23"/>
      <c r="G1125" s="23"/>
      <c r="H1125" s="23"/>
      <c r="J1125" s="24">
        <v>42761</v>
      </c>
      <c r="K1125" s="23">
        <f>IFERROR(INDEX('Raw Data'!K:K,MATCH(J1125,'Raw Data'!J:J,1),1),0)</f>
        <v>53.24</v>
      </c>
      <c r="L1125" s="22"/>
      <c r="M1125" s="24">
        <v>42761</v>
      </c>
      <c r="N1125" s="23">
        <f>IFERROR(INDEX('Raw Data'!N:N,MATCH(M1125,'Raw Data'!M:M,1),1),0)</f>
        <v>56.24</v>
      </c>
      <c r="O1125" s="23"/>
      <c r="P1125" s="23"/>
      <c r="Q1125" s="23"/>
      <c r="R1125" s="23"/>
      <c r="S1125" s="23"/>
      <c r="T1125" s="22"/>
      <c r="U1125" s="24">
        <v>42761</v>
      </c>
      <c r="V1125" s="23">
        <f>IFERROR(INDEX('Raw Data'!V:V,MATCH(U1125,'Raw Data'!U:U,1),1),0)</f>
        <v>55.89</v>
      </c>
      <c r="W1125" s="22"/>
      <c r="X1125" s="24">
        <v>42761</v>
      </c>
      <c r="Y1125" s="23">
        <f>IFERROR(INDEX('Raw Data'!Y:Y,MATCH(X1125,'Raw Data'!X:X,1),1),0)</f>
        <v>3.3820000000000001</v>
      </c>
      <c r="Z1125" s="23"/>
      <c r="AA1125" s="23"/>
      <c r="AB1125" s="23"/>
      <c r="AC1125" s="23"/>
      <c r="AD1125" s="23"/>
      <c r="AF1125" s="24">
        <v>42761</v>
      </c>
      <c r="AG1125" s="23">
        <f>IFERROR(INDEX('Raw Data'!AG:AG,MATCH(AF1125,'Raw Data'!AF:AF,1),1),0)</f>
        <v>3.44</v>
      </c>
      <c r="AI1125" s="20">
        <f t="shared" si="34"/>
        <v>1</v>
      </c>
      <c r="AJ1125" s="20">
        <f t="shared" si="35"/>
        <v>2017</v>
      </c>
    </row>
    <row r="1126" spans="2:36" ht="13.5" customHeight="1" x14ac:dyDescent="0.2">
      <c r="B1126" s="24">
        <v>42762</v>
      </c>
      <c r="C1126" s="23">
        <f>IFERROR(INDEX('Raw Data'!C:C,MATCH(B1126,'Raw Data'!B:B,1),1),0)</f>
        <v>53.17</v>
      </c>
      <c r="D1126" s="23"/>
      <c r="E1126" s="23"/>
      <c r="F1126" s="23"/>
      <c r="G1126" s="23"/>
      <c r="H1126" s="23"/>
      <c r="J1126" s="24">
        <v>42762</v>
      </c>
      <c r="K1126" s="23">
        <f>IFERROR(INDEX('Raw Data'!K:K,MATCH(J1126,'Raw Data'!J:J,1),1),0)</f>
        <v>53.18</v>
      </c>
      <c r="L1126" s="22"/>
      <c r="M1126" s="24">
        <v>42762</v>
      </c>
      <c r="N1126" s="23">
        <f>IFERROR(INDEX('Raw Data'!N:N,MATCH(M1126,'Raw Data'!M:M,1),1),0)</f>
        <v>55.52</v>
      </c>
      <c r="O1126" s="23"/>
      <c r="P1126" s="23"/>
      <c r="Q1126" s="23"/>
      <c r="R1126" s="23"/>
      <c r="S1126" s="23"/>
      <c r="T1126" s="22"/>
      <c r="U1126" s="24">
        <v>42762</v>
      </c>
      <c r="V1126" s="23">
        <f>IFERROR(INDEX('Raw Data'!V:V,MATCH(U1126,'Raw Data'!U:U,1),1),0)</f>
        <v>54.8</v>
      </c>
      <c r="W1126" s="22"/>
      <c r="X1126" s="24">
        <v>42762</v>
      </c>
      <c r="Y1126" s="23">
        <f>IFERROR(INDEX('Raw Data'!Y:Y,MATCH(X1126,'Raw Data'!X:X,1),1),0)</f>
        <v>3.391</v>
      </c>
      <c r="Z1126" s="23"/>
      <c r="AA1126" s="23"/>
      <c r="AB1126" s="23"/>
      <c r="AC1126" s="23"/>
      <c r="AD1126" s="23"/>
      <c r="AF1126" s="24">
        <v>42762</v>
      </c>
      <c r="AG1126" s="23">
        <f>IFERROR(INDEX('Raw Data'!AG:AG,MATCH(AF1126,'Raw Data'!AF:AF,1),1),0)</f>
        <v>3.31</v>
      </c>
      <c r="AI1126" s="20">
        <f t="shared" si="34"/>
        <v>1</v>
      </c>
      <c r="AJ1126" s="20">
        <f t="shared" si="35"/>
        <v>2017</v>
      </c>
    </row>
    <row r="1127" spans="2:36" ht="13.5" customHeight="1" x14ac:dyDescent="0.2">
      <c r="B1127" s="24">
        <v>42763</v>
      </c>
      <c r="C1127" s="23">
        <f>IFERROR(INDEX('Raw Data'!C:C,MATCH(B1127,'Raw Data'!B:B,1),1),0)</f>
        <v>53.17</v>
      </c>
      <c r="D1127" s="23"/>
      <c r="E1127" s="23"/>
      <c r="F1127" s="23"/>
      <c r="G1127" s="23"/>
      <c r="H1127" s="23"/>
      <c r="J1127" s="24">
        <v>42763</v>
      </c>
      <c r="K1127" s="23">
        <f>IFERROR(INDEX('Raw Data'!K:K,MATCH(J1127,'Raw Data'!J:J,1),1),0)</f>
        <v>53.18</v>
      </c>
      <c r="L1127" s="22"/>
      <c r="M1127" s="24">
        <v>42763</v>
      </c>
      <c r="N1127" s="23">
        <f>IFERROR(INDEX('Raw Data'!N:N,MATCH(M1127,'Raw Data'!M:M,1),1),0)</f>
        <v>55.52</v>
      </c>
      <c r="O1127" s="23"/>
      <c r="P1127" s="23"/>
      <c r="Q1127" s="23"/>
      <c r="R1127" s="23"/>
      <c r="S1127" s="23"/>
      <c r="T1127" s="22"/>
      <c r="U1127" s="24">
        <v>42763</v>
      </c>
      <c r="V1127" s="23">
        <f>IFERROR(INDEX('Raw Data'!V:V,MATCH(U1127,'Raw Data'!U:U,1),1),0)</f>
        <v>54.8</v>
      </c>
      <c r="W1127" s="22"/>
      <c r="X1127" s="24">
        <v>42763</v>
      </c>
      <c r="Y1127" s="23">
        <f>IFERROR(INDEX('Raw Data'!Y:Y,MATCH(X1127,'Raw Data'!X:X,1),1),0)</f>
        <v>3.391</v>
      </c>
      <c r="Z1127" s="23"/>
      <c r="AA1127" s="23"/>
      <c r="AB1127" s="23"/>
      <c r="AC1127" s="23"/>
      <c r="AD1127" s="23"/>
      <c r="AF1127" s="24">
        <v>42763</v>
      </c>
      <c r="AG1127" s="23">
        <f>IFERROR(INDEX('Raw Data'!AG:AG,MATCH(AF1127,'Raw Data'!AF:AF,1),1),0)</f>
        <v>3.31</v>
      </c>
      <c r="AI1127" s="20">
        <f t="shared" si="34"/>
        <v>1</v>
      </c>
      <c r="AJ1127" s="20">
        <f t="shared" si="35"/>
        <v>2017</v>
      </c>
    </row>
    <row r="1128" spans="2:36" ht="13.5" customHeight="1" x14ac:dyDescent="0.2">
      <c r="B1128" s="24">
        <v>42764</v>
      </c>
      <c r="C1128" s="23">
        <f>IFERROR(INDEX('Raw Data'!C:C,MATCH(B1128,'Raw Data'!B:B,1),1),0)</f>
        <v>53.17</v>
      </c>
      <c r="D1128" s="23"/>
      <c r="E1128" s="23"/>
      <c r="F1128" s="23"/>
      <c r="G1128" s="23"/>
      <c r="H1128" s="23"/>
      <c r="J1128" s="24">
        <v>42764</v>
      </c>
      <c r="K1128" s="23">
        <f>IFERROR(INDEX('Raw Data'!K:K,MATCH(J1128,'Raw Data'!J:J,1),1),0)</f>
        <v>53.18</v>
      </c>
      <c r="L1128" s="22"/>
      <c r="M1128" s="24">
        <v>42764</v>
      </c>
      <c r="N1128" s="23">
        <f>IFERROR(INDEX('Raw Data'!N:N,MATCH(M1128,'Raw Data'!M:M,1),1),0)</f>
        <v>55.52</v>
      </c>
      <c r="O1128" s="23"/>
      <c r="P1128" s="23"/>
      <c r="Q1128" s="23"/>
      <c r="R1128" s="23"/>
      <c r="S1128" s="23"/>
      <c r="T1128" s="22"/>
      <c r="U1128" s="24">
        <v>42764</v>
      </c>
      <c r="V1128" s="23">
        <f>IFERROR(INDEX('Raw Data'!V:V,MATCH(U1128,'Raw Data'!U:U,1),1),0)</f>
        <v>54.8</v>
      </c>
      <c r="W1128" s="22"/>
      <c r="X1128" s="24">
        <v>42764</v>
      </c>
      <c r="Y1128" s="23">
        <f>IFERROR(INDEX('Raw Data'!Y:Y,MATCH(X1128,'Raw Data'!X:X,1),1),0)</f>
        <v>3.391</v>
      </c>
      <c r="Z1128" s="23"/>
      <c r="AA1128" s="23"/>
      <c r="AB1128" s="23"/>
      <c r="AC1128" s="23"/>
      <c r="AD1128" s="23"/>
      <c r="AF1128" s="24">
        <v>42764</v>
      </c>
      <c r="AG1128" s="23">
        <f>IFERROR(INDEX('Raw Data'!AG:AG,MATCH(AF1128,'Raw Data'!AF:AF,1),1),0)</f>
        <v>3.31</v>
      </c>
      <c r="AI1128" s="20">
        <f t="shared" si="34"/>
        <v>1</v>
      </c>
      <c r="AJ1128" s="20">
        <f t="shared" si="35"/>
        <v>2017</v>
      </c>
    </row>
    <row r="1129" spans="2:36" ht="13.5" customHeight="1" x14ac:dyDescent="0.2">
      <c r="B1129" s="24">
        <v>42765</v>
      </c>
      <c r="C1129" s="23">
        <f>IFERROR(INDEX('Raw Data'!C:C,MATCH(B1129,'Raw Data'!B:B,1),1),0)</f>
        <v>52.63</v>
      </c>
      <c r="D1129" s="23"/>
      <c r="E1129" s="23"/>
      <c r="F1129" s="23"/>
      <c r="G1129" s="23"/>
      <c r="H1129" s="23"/>
      <c r="J1129" s="24">
        <v>42765</v>
      </c>
      <c r="K1129" s="23">
        <f>IFERROR(INDEX('Raw Data'!K:K,MATCH(J1129,'Raw Data'!J:J,1),1),0)</f>
        <v>52.63</v>
      </c>
      <c r="L1129" s="22"/>
      <c r="M1129" s="24">
        <v>42765</v>
      </c>
      <c r="N1129" s="23">
        <f>IFERROR(INDEX('Raw Data'!N:N,MATCH(M1129,'Raw Data'!M:M,1),1),0)</f>
        <v>55.23</v>
      </c>
      <c r="O1129" s="23"/>
      <c r="P1129" s="23"/>
      <c r="Q1129" s="23"/>
      <c r="R1129" s="23"/>
      <c r="S1129" s="23"/>
      <c r="T1129" s="22"/>
      <c r="U1129" s="24">
        <v>42765</v>
      </c>
      <c r="V1129" s="23">
        <f>IFERROR(INDEX('Raw Data'!V:V,MATCH(U1129,'Raw Data'!U:U,1),1),0)</f>
        <v>54.77</v>
      </c>
      <c r="W1129" s="22"/>
      <c r="X1129" s="24">
        <v>42765</v>
      </c>
      <c r="Y1129" s="23">
        <f>IFERROR(INDEX('Raw Data'!Y:Y,MATCH(X1129,'Raw Data'!X:X,1),1),0)</f>
        <v>3.2320000000000002</v>
      </c>
      <c r="Z1129" s="23"/>
      <c r="AA1129" s="23"/>
      <c r="AB1129" s="23"/>
      <c r="AC1129" s="23"/>
      <c r="AD1129" s="23"/>
      <c r="AF1129" s="24">
        <v>42765</v>
      </c>
      <c r="AG1129" s="23">
        <f>IFERROR(INDEX('Raw Data'!AG:AG,MATCH(AF1129,'Raw Data'!AF:AF,1),1),0)</f>
        <v>3.22</v>
      </c>
      <c r="AI1129" s="20">
        <f t="shared" si="34"/>
        <v>1</v>
      </c>
      <c r="AJ1129" s="20">
        <f t="shared" si="35"/>
        <v>2017</v>
      </c>
    </row>
    <row r="1130" spans="2:36" ht="13.5" customHeight="1" x14ac:dyDescent="0.2">
      <c r="B1130" s="24">
        <v>42766</v>
      </c>
      <c r="C1130" s="23">
        <f>IFERROR(INDEX('Raw Data'!C:C,MATCH(B1130,'Raw Data'!B:B,1),1),0)</f>
        <v>52.81</v>
      </c>
      <c r="D1130" s="23"/>
      <c r="E1130" s="23"/>
      <c r="F1130" s="23"/>
      <c r="G1130" s="23"/>
      <c r="H1130" s="23"/>
      <c r="J1130" s="24">
        <v>42766</v>
      </c>
      <c r="K1130" s="23">
        <f>IFERROR(INDEX('Raw Data'!K:K,MATCH(J1130,'Raw Data'!J:J,1),1),0)</f>
        <v>52.75</v>
      </c>
      <c r="L1130" s="22"/>
      <c r="M1130" s="24">
        <v>42766</v>
      </c>
      <c r="N1130" s="23">
        <f>IFERROR(INDEX('Raw Data'!N:N,MATCH(M1130,'Raw Data'!M:M,1),1),0)</f>
        <v>55.7</v>
      </c>
      <c r="O1130" s="23"/>
      <c r="P1130" s="23"/>
      <c r="Q1130" s="23"/>
      <c r="R1130" s="23"/>
      <c r="S1130" s="23"/>
      <c r="T1130" s="22"/>
      <c r="U1130" s="24">
        <v>42766</v>
      </c>
      <c r="V1130" s="23">
        <f>IFERROR(INDEX('Raw Data'!V:V,MATCH(U1130,'Raw Data'!U:U,1),1),0)</f>
        <v>55.25</v>
      </c>
      <c r="W1130" s="22"/>
      <c r="X1130" s="24">
        <v>42766</v>
      </c>
      <c r="Y1130" s="23">
        <f>IFERROR(INDEX('Raw Data'!Y:Y,MATCH(X1130,'Raw Data'!X:X,1),1),0)</f>
        <v>3.117</v>
      </c>
      <c r="Z1130" s="23"/>
      <c r="AA1130" s="23"/>
      <c r="AB1130" s="23"/>
      <c r="AC1130" s="23"/>
      <c r="AD1130" s="23"/>
      <c r="AF1130" s="24">
        <v>42766</v>
      </c>
      <c r="AG1130" s="23">
        <f>IFERROR(INDEX('Raw Data'!AG:AG,MATCH(AF1130,'Raw Data'!AF:AF,1),1),0)</f>
        <v>3</v>
      </c>
      <c r="AI1130" s="20">
        <f t="shared" si="34"/>
        <v>1</v>
      </c>
      <c r="AJ1130" s="20">
        <f t="shared" si="35"/>
        <v>2017</v>
      </c>
    </row>
    <row r="1131" spans="2:36" ht="13.5" customHeight="1" x14ac:dyDescent="0.2">
      <c r="B1131" s="24">
        <v>42767</v>
      </c>
      <c r="C1131" s="23">
        <f>IFERROR(INDEX('Raw Data'!C:C,MATCH(B1131,'Raw Data'!B:B,1),1),0)</f>
        <v>53.88</v>
      </c>
      <c r="D1131" s="23"/>
      <c r="E1131" s="23"/>
      <c r="F1131" s="23"/>
      <c r="G1131" s="23"/>
      <c r="H1131" s="23"/>
      <c r="J1131" s="24">
        <v>42767</v>
      </c>
      <c r="K1131" s="23">
        <f>IFERROR(INDEX('Raw Data'!K:K,MATCH(J1131,'Raw Data'!J:J,1),1),0)</f>
        <v>53.9</v>
      </c>
      <c r="L1131" s="22"/>
      <c r="M1131" s="24">
        <v>42767</v>
      </c>
      <c r="N1131" s="23">
        <f>IFERROR(INDEX('Raw Data'!N:N,MATCH(M1131,'Raw Data'!M:M,1),1),0)</f>
        <v>56.8</v>
      </c>
      <c r="O1131" s="23"/>
      <c r="P1131" s="23"/>
      <c r="Q1131" s="23"/>
      <c r="R1131" s="23"/>
      <c r="S1131" s="23"/>
      <c r="T1131" s="22"/>
      <c r="U1131" s="24">
        <v>42767</v>
      </c>
      <c r="V1131" s="23">
        <f>IFERROR(INDEX('Raw Data'!V:V,MATCH(U1131,'Raw Data'!U:U,1),1),0)</f>
        <v>55.79</v>
      </c>
      <c r="W1131" s="22"/>
      <c r="X1131" s="24">
        <v>42767</v>
      </c>
      <c r="Y1131" s="23">
        <f>IFERROR(INDEX('Raw Data'!Y:Y,MATCH(X1131,'Raw Data'!X:X,1),1),0)</f>
        <v>3.1680000000000001</v>
      </c>
      <c r="Z1131" s="23"/>
      <c r="AA1131" s="23"/>
      <c r="AB1131" s="23"/>
      <c r="AC1131" s="23"/>
      <c r="AD1131" s="23"/>
      <c r="AF1131" s="24">
        <v>42767</v>
      </c>
      <c r="AG1131" s="23">
        <f>IFERROR(INDEX('Raw Data'!AG:AG,MATCH(AF1131,'Raw Data'!AF:AF,1),1),0)</f>
        <v>3.15</v>
      </c>
      <c r="AI1131" s="20">
        <f t="shared" si="34"/>
        <v>2</v>
      </c>
      <c r="AJ1131" s="20">
        <f t="shared" si="35"/>
        <v>2017</v>
      </c>
    </row>
    <row r="1132" spans="2:36" ht="13.5" customHeight="1" x14ac:dyDescent="0.2">
      <c r="B1132" s="24">
        <v>42768</v>
      </c>
      <c r="C1132" s="23">
        <f>IFERROR(INDEX('Raw Data'!C:C,MATCH(B1132,'Raw Data'!B:B,1),1),0)</f>
        <v>53.54</v>
      </c>
      <c r="D1132" s="23"/>
      <c r="E1132" s="23"/>
      <c r="F1132" s="23"/>
      <c r="G1132" s="23"/>
      <c r="H1132" s="23"/>
      <c r="J1132" s="24">
        <v>42768</v>
      </c>
      <c r="K1132" s="23">
        <f>IFERROR(INDEX('Raw Data'!K:K,MATCH(J1132,'Raw Data'!J:J,1),1),0)</f>
        <v>53.55</v>
      </c>
      <c r="L1132" s="22"/>
      <c r="M1132" s="24">
        <v>42768</v>
      </c>
      <c r="N1132" s="23">
        <f>IFERROR(INDEX('Raw Data'!N:N,MATCH(M1132,'Raw Data'!M:M,1),1),0)</f>
        <v>56.56</v>
      </c>
      <c r="O1132" s="23"/>
      <c r="P1132" s="23"/>
      <c r="Q1132" s="23"/>
      <c r="R1132" s="23"/>
      <c r="S1132" s="23"/>
      <c r="T1132" s="22"/>
      <c r="U1132" s="24">
        <v>42768</v>
      </c>
      <c r="V1132" s="23">
        <f>IFERROR(INDEX('Raw Data'!V:V,MATCH(U1132,'Raw Data'!U:U,1),1),0)</f>
        <v>55.94</v>
      </c>
      <c r="W1132" s="22"/>
      <c r="X1132" s="24">
        <v>42768</v>
      </c>
      <c r="Y1132" s="23">
        <f>IFERROR(INDEX('Raw Data'!Y:Y,MATCH(X1132,'Raw Data'!X:X,1),1),0)</f>
        <v>3.1869999999999998</v>
      </c>
      <c r="Z1132" s="23"/>
      <c r="AA1132" s="23"/>
      <c r="AB1132" s="23"/>
      <c r="AC1132" s="23"/>
      <c r="AD1132" s="23"/>
      <c r="AF1132" s="24">
        <v>42768</v>
      </c>
      <c r="AG1132" s="23">
        <f>IFERROR(INDEX('Raw Data'!AG:AG,MATCH(AF1132,'Raw Data'!AF:AF,1),1),0)</f>
        <v>3.13</v>
      </c>
      <c r="AI1132" s="20">
        <f t="shared" si="34"/>
        <v>2</v>
      </c>
      <c r="AJ1132" s="20">
        <f t="shared" si="35"/>
        <v>2017</v>
      </c>
    </row>
    <row r="1133" spans="2:36" ht="13.5" customHeight="1" x14ac:dyDescent="0.2">
      <c r="B1133" s="24">
        <v>42769</v>
      </c>
      <c r="C1133" s="23">
        <f>IFERROR(INDEX('Raw Data'!C:C,MATCH(B1133,'Raw Data'!B:B,1),1),0)</f>
        <v>53.83</v>
      </c>
      <c r="D1133" s="23"/>
      <c r="E1133" s="23"/>
      <c r="F1133" s="23"/>
      <c r="G1133" s="23"/>
      <c r="H1133" s="23"/>
      <c r="J1133" s="24">
        <v>42769</v>
      </c>
      <c r="K1133" s="23">
        <f>IFERROR(INDEX('Raw Data'!K:K,MATCH(J1133,'Raw Data'!J:J,1),1),0)</f>
        <v>53.81</v>
      </c>
      <c r="L1133" s="22"/>
      <c r="M1133" s="24">
        <v>42769</v>
      </c>
      <c r="N1133" s="23">
        <f>IFERROR(INDEX('Raw Data'!N:N,MATCH(M1133,'Raw Data'!M:M,1),1),0)</f>
        <v>56.81</v>
      </c>
      <c r="O1133" s="23"/>
      <c r="P1133" s="23"/>
      <c r="Q1133" s="23"/>
      <c r="R1133" s="23"/>
      <c r="S1133" s="23"/>
      <c r="T1133" s="22"/>
      <c r="U1133" s="24">
        <v>42769</v>
      </c>
      <c r="V1133" s="23">
        <f>IFERROR(INDEX('Raw Data'!V:V,MATCH(U1133,'Raw Data'!U:U,1),1),0)</f>
        <v>55.92</v>
      </c>
      <c r="W1133" s="22"/>
      <c r="X1133" s="24">
        <v>42769</v>
      </c>
      <c r="Y1133" s="23">
        <f>IFERROR(INDEX('Raw Data'!Y:Y,MATCH(X1133,'Raw Data'!X:X,1),1),0)</f>
        <v>3.0630000000000002</v>
      </c>
      <c r="Z1133" s="23"/>
      <c r="AA1133" s="23"/>
      <c r="AB1133" s="23"/>
      <c r="AC1133" s="23"/>
      <c r="AD1133" s="23"/>
      <c r="AF1133" s="24">
        <v>42769</v>
      </c>
      <c r="AG1133" s="23">
        <f>IFERROR(INDEX('Raw Data'!AG:AG,MATCH(AF1133,'Raw Data'!AF:AF,1),1),0)</f>
        <v>3.13</v>
      </c>
      <c r="AI1133" s="20">
        <f t="shared" si="34"/>
        <v>2</v>
      </c>
      <c r="AJ1133" s="20">
        <f t="shared" si="35"/>
        <v>2017</v>
      </c>
    </row>
    <row r="1134" spans="2:36" ht="13.5" customHeight="1" x14ac:dyDescent="0.2">
      <c r="B1134" s="24">
        <v>42770</v>
      </c>
      <c r="C1134" s="23">
        <f>IFERROR(INDEX('Raw Data'!C:C,MATCH(B1134,'Raw Data'!B:B,1),1),0)</f>
        <v>53.83</v>
      </c>
      <c r="D1134" s="23"/>
      <c r="E1134" s="23"/>
      <c r="F1134" s="23"/>
      <c r="G1134" s="23"/>
      <c r="H1134" s="23"/>
      <c r="J1134" s="24">
        <v>42770</v>
      </c>
      <c r="K1134" s="23">
        <f>IFERROR(INDEX('Raw Data'!K:K,MATCH(J1134,'Raw Data'!J:J,1),1),0)</f>
        <v>53.81</v>
      </c>
      <c r="L1134" s="22"/>
      <c r="M1134" s="24">
        <v>42770</v>
      </c>
      <c r="N1134" s="23">
        <f>IFERROR(INDEX('Raw Data'!N:N,MATCH(M1134,'Raw Data'!M:M,1),1),0)</f>
        <v>56.81</v>
      </c>
      <c r="O1134" s="23"/>
      <c r="P1134" s="23"/>
      <c r="Q1134" s="23"/>
      <c r="R1134" s="23"/>
      <c r="S1134" s="23"/>
      <c r="T1134" s="22"/>
      <c r="U1134" s="24">
        <v>42770</v>
      </c>
      <c r="V1134" s="23">
        <f>IFERROR(INDEX('Raw Data'!V:V,MATCH(U1134,'Raw Data'!U:U,1),1),0)</f>
        <v>55.92</v>
      </c>
      <c r="W1134" s="22"/>
      <c r="X1134" s="24">
        <v>42770</v>
      </c>
      <c r="Y1134" s="23">
        <f>IFERROR(INDEX('Raw Data'!Y:Y,MATCH(X1134,'Raw Data'!X:X,1),1),0)</f>
        <v>3.0630000000000002</v>
      </c>
      <c r="Z1134" s="23"/>
      <c r="AA1134" s="23"/>
      <c r="AB1134" s="23"/>
      <c r="AC1134" s="23"/>
      <c r="AD1134" s="23"/>
      <c r="AF1134" s="24">
        <v>42770</v>
      </c>
      <c r="AG1134" s="23">
        <f>IFERROR(INDEX('Raw Data'!AG:AG,MATCH(AF1134,'Raw Data'!AF:AF,1),1),0)</f>
        <v>3.13</v>
      </c>
      <c r="AI1134" s="20">
        <f t="shared" si="34"/>
        <v>2</v>
      </c>
      <c r="AJ1134" s="20">
        <f t="shared" si="35"/>
        <v>2017</v>
      </c>
    </row>
    <row r="1135" spans="2:36" ht="13.5" customHeight="1" x14ac:dyDescent="0.2">
      <c r="B1135" s="24">
        <v>42771</v>
      </c>
      <c r="C1135" s="23">
        <f>IFERROR(INDEX('Raw Data'!C:C,MATCH(B1135,'Raw Data'!B:B,1),1),0)</f>
        <v>53.83</v>
      </c>
      <c r="D1135" s="23"/>
      <c r="E1135" s="23"/>
      <c r="F1135" s="23"/>
      <c r="G1135" s="23"/>
      <c r="H1135" s="23"/>
      <c r="J1135" s="24">
        <v>42771</v>
      </c>
      <c r="K1135" s="23">
        <f>IFERROR(INDEX('Raw Data'!K:K,MATCH(J1135,'Raw Data'!J:J,1),1),0)</f>
        <v>53.81</v>
      </c>
      <c r="L1135" s="22"/>
      <c r="M1135" s="24">
        <v>42771</v>
      </c>
      <c r="N1135" s="23">
        <f>IFERROR(INDEX('Raw Data'!N:N,MATCH(M1135,'Raw Data'!M:M,1),1),0)</f>
        <v>56.81</v>
      </c>
      <c r="O1135" s="23"/>
      <c r="P1135" s="23"/>
      <c r="Q1135" s="23"/>
      <c r="R1135" s="23"/>
      <c r="S1135" s="23"/>
      <c r="T1135" s="22"/>
      <c r="U1135" s="24">
        <v>42771</v>
      </c>
      <c r="V1135" s="23">
        <f>IFERROR(INDEX('Raw Data'!V:V,MATCH(U1135,'Raw Data'!U:U,1),1),0)</f>
        <v>55.92</v>
      </c>
      <c r="W1135" s="22"/>
      <c r="X1135" s="24">
        <v>42771</v>
      </c>
      <c r="Y1135" s="23">
        <f>IFERROR(INDEX('Raw Data'!Y:Y,MATCH(X1135,'Raw Data'!X:X,1),1),0)</f>
        <v>3.0630000000000002</v>
      </c>
      <c r="Z1135" s="23"/>
      <c r="AA1135" s="23"/>
      <c r="AB1135" s="23"/>
      <c r="AC1135" s="23"/>
      <c r="AD1135" s="23"/>
      <c r="AF1135" s="24">
        <v>42771</v>
      </c>
      <c r="AG1135" s="23">
        <f>IFERROR(INDEX('Raw Data'!AG:AG,MATCH(AF1135,'Raw Data'!AF:AF,1),1),0)</f>
        <v>3.13</v>
      </c>
      <c r="AI1135" s="20">
        <f t="shared" si="34"/>
        <v>2</v>
      </c>
      <c r="AJ1135" s="20">
        <f t="shared" si="35"/>
        <v>2017</v>
      </c>
    </row>
    <row r="1136" spans="2:36" ht="13.5" customHeight="1" x14ac:dyDescent="0.2">
      <c r="B1136" s="24">
        <v>42772</v>
      </c>
      <c r="C1136" s="23">
        <f>IFERROR(INDEX('Raw Data'!C:C,MATCH(B1136,'Raw Data'!B:B,1),1),0)</f>
        <v>53.01</v>
      </c>
      <c r="D1136" s="23"/>
      <c r="E1136" s="23"/>
      <c r="F1136" s="23"/>
      <c r="G1136" s="23"/>
      <c r="H1136" s="23"/>
      <c r="J1136" s="24">
        <v>42772</v>
      </c>
      <c r="K1136" s="23">
        <f>IFERROR(INDEX('Raw Data'!K:K,MATCH(J1136,'Raw Data'!J:J,1),1),0)</f>
        <v>53.01</v>
      </c>
      <c r="L1136" s="22"/>
      <c r="M1136" s="24">
        <v>42772</v>
      </c>
      <c r="N1136" s="23">
        <f>IFERROR(INDEX('Raw Data'!N:N,MATCH(M1136,'Raw Data'!M:M,1),1),0)</f>
        <v>55.72</v>
      </c>
      <c r="O1136" s="23"/>
      <c r="P1136" s="23"/>
      <c r="Q1136" s="23"/>
      <c r="R1136" s="23"/>
      <c r="S1136" s="23"/>
      <c r="T1136" s="22"/>
      <c r="U1136" s="24">
        <v>42772</v>
      </c>
      <c r="V1136" s="23">
        <f>IFERROR(INDEX('Raw Data'!V:V,MATCH(U1136,'Raw Data'!U:U,1),1),0)</f>
        <v>55.02</v>
      </c>
      <c r="W1136" s="22"/>
      <c r="X1136" s="24">
        <v>42772</v>
      </c>
      <c r="Y1136" s="23">
        <f>IFERROR(INDEX('Raw Data'!Y:Y,MATCH(X1136,'Raw Data'!X:X,1),1),0)</f>
        <v>3.05</v>
      </c>
      <c r="Z1136" s="23"/>
      <c r="AA1136" s="23"/>
      <c r="AB1136" s="23"/>
      <c r="AC1136" s="23"/>
      <c r="AD1136" s="23"/>
      <c r="AF1136" s="24">
        <v>42772</v>
      </c>
      <c r="AG1136" s="23">
        <f>IFERROR(INDEX('Raw Data'!AG:AG,MATCH(AF1136,'Raw Data'!AF:AF,1),1),0)</f>
        <v>2.92</v>
      </c>
      <c r="AI1136" s="20">
        <f t="shared" si="34"/>
        <v>2</v>
      </c>
      <c r="AJ1136" s="20">
        <f t="shared" si="35"/>
        <v>2017</v>
      </c>
    </row>
    <row r="1137" spans="2:36" ht="13.5" customHeight="1" x14ac:dyDescent="0.2">
      <c r="B1137" s="24">
        <v>42773</v>
      </c>
      <c r="C1137" s="23">
        <f>IFERROR(INDEX('Raw Data'!C:C,MATCH(B1137,'Raw Data'!B:B,1),1),0)</f>
        <v>52.17</v>
      </c>
      <c r="D1137" s="23"/>
      <c r="E1137" s="23"/>
      <c r="F1137" s="23"/>
      <c r="G1137" s="23"/>
      <c r="H1137" s="23"/>
      <c r="J1137" s="24">
        <v>42773</v>
      </c>
      <c r="K1137" s="23">
        <f>IFERROR(INDEX('Raw Data'!K:K,MATCH(J1137,'Raw Data'!J:J,1),1),0)</f>
        <v>52.19</v>
      </c>
      <c r="L1137" s="22"/>
      <c r="M1137" s="24">
        <v>42773</v>
      </c>
      <c r="N1137" s="23">
        <f>IFERROR(INDEX('Raw Data'!N:N,MATCH(M1137,'Raw Data'!M:M,1),1),0)</f>
        <v>55.05</v>
      </c>
      <c r="O1137" s="23"/>
      <c r="P1137" s="23"/>
      <c r="Q1137" s="23"/>
      <c r="R1137" s="23"/>
      <c r="S1137" s="23"/>
      <c r="T1137" s="22"/>
      <c r="U1137" s="24">
        <v>42773</v>
      </c>
      <c r="V1137" s="23">
        <f>IFERROR(INDEX('Raw Data'!V:V,MATCH(U1137,'Raw Data'!U:U,1),1),0)</f>
        <v>53.79</v>
      </c>
      <c r="W1137" s="22"/>
      <c r="X1137" s="24">
        <v>42773</v>
      </c>
      <c r="Y1137" s="23">
        <f>IFERROR(INDEX('Raw Data'!Y:Y,MATCH(X1137,'Raw Data'!X:X,1),1),0)</f>
        <v>3.13</v>
      </c>
      <c r="Z1137" s="23"/>
      <c r="AA1137" s="23"/>
      <c r="AB1137" s="23"/>
      <c r="AC1137" s="23"/>
      <c r="AD1137" s="23"/>
      <c r="AF1137" s="24">
        <v>42773</v>
      </c>
      <c r="AG1137" s="23">
        <f>IFERROR(INDEX('Raw Data'!AG:AG,MATCH(AF1137,'Raw Data'!AF:AF,1),1),0)</f>
        <v>3.03</v>
      </c>
      <c r="AI1137" s="20">
        <f t="shared" si="34"/>
        <v>2</v>
      </c>
      <c r="AJ1137" s="20">
        <f t="shared" si="35"/>
        <v>2017</v>
      </c>
    </row>
    <row r="1138" spans="2:36" ht="13.5" customHeight="1" x14ac:dyDescent="0.2">
      <c r="B1138" s="24">
        <v>42774</v>
      </c>
      <c r="C1138" s="23">
        <f>IFERROR(INDEX('Raw Data'!C:C,MATCH(B1138,'Raw Data'!B:B,1),1),0)</f>
        <v>52.34</v>
      </c>
      <c r="D1138" s="23"/>
      <c r="E1138" s="23"/>
      <c r="F1138" s="23"/>
      <c r="G1138" s="23"/>
      <c r="H1138" s="23"/>
      <c r="J1138" s="24">
        <v>42774</v>
      </c>
      <c r="K1138" s="23">
        <f>IFERROR(INDEX('Raw Data'!K:K,MATCH(J1138,'Raw Data'!J:J,1),1),0)</f>
        <v>52.37</v>
      </c>
      <c r="L1138" s="22"/>
      <c r="M1138" s="24">
        <v>42774</v>
      </c>
      <c r="N1138" s="23">
        <f>IFERROR(INDEX('Raw Data'!N:N,MATCH(M1138,'Raw Data'!M:M,1),1),0)</f>
        <v>55.12</v>
      </c>
      <c r="O1138" s="23"/>
      <c r="P1138" s="23"/>
      <c r="Q1138" s="23"/>
      <c r="R1138" s="23"/>
      <c r="S1138" s="23"/>
      <c r="T1138" s="22"/>
      <c r="U1138" s="24">
        <v>42774</v>
      </c>
      <c r="V1138" s="23">
        <f>IFERROR(INDEX('Raw Data'!V:V,MATCH(U1138,'Raw Data'!U:U,1),1),0)</f>
        <v>54.42</v>
      </c>
      <c r="W1138" s="22"/>
      <c r="X1138" s="24">
        <v>42774</v>
      </c>
      <c r="Y1138" s="23">
        <f>IFERROR(INDEX('Raw Data'!Y:Y,MATCH(X1138,'Raw Data'!X:X,1),1),0)</f>
        <v>3.1259999999999999</v>
      </c>
      <c r="Z1138" s="23"/>
      <c r="AA1138" s="23"/>
      <c r="AB1138" s="23"/>
      <c r="AC1138" s="23"/>
      <c r="AD1138" s="23"/>
      <c r="AF1138" s="24">
        <v>42774</v>
      </c>
      <c r="AG1138" s="23">
        <f>IFERROR(INDEX('Raw Data'!AG:AG,MATCH(AF1138,'Raw Data'!AF:AF,1),1),0)</f>
        <v>3.05</v>
      </c>
      <c r="AI1138" s="20">
        <f t="shared" si="34"/>
        <v>2</v>
      </c>
      <c r="AJ1138" s="20">
        <f t="shared" si="35"/>
        <v>2017</v>
      </c>
    </row>
    <row r="1139" spans="2:36" ht="13.5" customHeight="1" x14ac:dyDescent="0.2">
      <c r="B1139" s="24">
        <v>42775</v>
      </c>
      <c r="C1139" s="23">
        <f>IFERROR(INDEX('Raw Data'!C:C,MATCH(B1139,'Raw Data'!B:B,1),1),0)</f>
        <v>53</v>
      </c>
      <c r="D1139" s="23"/>
      <c r="E1139" s="23"/>
      <c r="F1139" s="23"/>
      <c r="G1139" s="23"/>
      <c r="H1139" s="23"/>
      <c r="J1139" s="24">
        <v>42775</v>
      </c>
      <c r="K1139" s="23">
        <f>IFERROR(INDEX('Raw Data'!K:K,MATCH(J1139,'Raw Data'!J:J,1),1),0)</f>
        <v>52.99</v>
      </c>
      <c r="L1139" s="22"/>
      <c r="M1139" s="24">
        <v>42775</v>
      </c>
      <c r="N1139" s="23">
        <f>IFERROR(INDEX('Raw Data'!N:N,MATCH(M1139,'Raw Data'!M:M,1),1),0)</f>
        <v>55.63</v>
      </c>
      <c r="O1139" s="23"/>
      <c r="P1139" s="23"/>
      <c r="Q1139" s="23"/>
      <c r="R1139" s="23"/>
      <c r="S1139" s="23"/>
      <c r="T1139" s="22"/>
      <c r="U1139" s="24">
        <v>42775</v>
      </c>
      <c r="V1139" s="23">
        <f>IFERROR(INDEX('Raw Data'!V:V,MATCH(U1139,'Raw Data'!U:U,1),1),0)</f>
        <v>53.98</v>
      </c>
      <c r="W1139" s="22"/>
      <c r="X1139" s="24">
        <v>42775</v>
      </c>
      <c r="Y1139" s="23">
        <f>IFERROR(INDEX('Raw Data'!Y:Y,MATCH(X1139,'Raw Data'!X:X,1),1),0)</f>
        <v>3.141</v>
      </c>
      <c r="Z1139" s="23"/>
      <c r="AA1139" s="23"/>
      <c r="AB1139" s="23"/>
      <c r="AC1139" s="23"/>
      <c r="AD1139" s="23"/>
      <c r="AF1139" s="24">
        <v>42775</v>
      </c>
      <c r="AG1139" s="23">
        <f>IFERROR(INDEX('Raw Data'!AG:AG,MATCH(AF1139,'Raw Data'!AF:AF,1),1),0)</f>
        <v>3.11</v>
      </c>
      <c r="AI1139" s="20">
        <f t="shared" si="34"/>
        <v>2</v>
      </c>
      <c r="AJ1139" s="20">
        <f t="shared" si="35"/>
        <v>2017</v>
      </c>
    </row>
    <row r="1140" spans="2:36" ht="13.5" customHeight="1" x14ac:dyDescent="0.2">
      <c r="B1140" s="24">
        <v>42776</v>
      </c>
      <c r="C1140" s="23">
        <f>IFERROR(INDEX('Raw Data'!C:C,MATCH(B1140,'Raw Data'!B:B,1),1),0)</f>
        <v>53.86</v>
      </c>
      <c r="D1140" s="23"/>
      <c r="E1140" s="23"/>
      <c r="F1140" s="23"/>
      <c r="G1140" s="23"/>
      <c r="H1140" s="23"/>
      <c r="J1140" s="24">
        <v>42776</v>
      </c>
      <c r="K1140" s="23">
        <f>IFERROR(INDEX('Raw Data'!K:K,MATCH(J1140,'Raw Data'!J:J,1),1),0)</f>
        <v>53.84</v>
      </c>
      <c r="L1140" s="22"/>
      <c r="M1140" s="24">
        <v>42776</v>
      </c>
      <c r="N1140" s="23">
        <f>IFERROR(INDEX('Raw Data'!N:N,MATCH(M1140,'Raw Data'!M:M,1),1),0)</f>
        <v>56.7</v>
      </c>
      <c r="O1140" s="23"/>
      <c r="P1140" s="23"/>
      <c r="Q1140" s="23"/>
      <c r="R1140" s="23"/>
      <c r="S1140" s="23"/>
      <c r="T1140" s="22"/>
      <c r="U1140" s="24">
        <v>42776</v>
      </c>
      <c r="V1140" s="23">
        <f>IFERROR(INDEX('Raw Data'!V:V,MATCH(U1140,'Raw Data'!U:U,1),1),0)</f>
        <v>55.2</v>
      </c>
      <c r="W1140" s="22"/>
      <c r="X1140" s="24">
        <v>42776</v>
      </c>
      <c r="Y1140" s="23">
        <f>IFERROR(INDEX('Raw Data'!Y:Y,MATCH(X1140,'Raw Data'!X:X,1),1),0)</f>
        <v>3.0339999999999998</v>
      </c>
      <c r="Z1140" s="23"/>
      <c r="AA1140" s="23"/>
      <c r="AB1140" s="23"/>
      <c r="AC1140" s="23"/>
      <c r="AD1140" s="23"/>
      <c r="AF1140" s="24">
        <v>42776</v>
      </c>
      <c r="AG1140" s="23">
        <f>IFERROR(INDEX('Raw Data'!AG:AG,MATCH(AF1140,'Raw Data'!AF:AF,1),1),0)</f>
        <v>3.11</v>
      </c>
      <c r="AI1140" s="20">
        <f t="shared" si="34"/>
        <v>2</v>
      </c>
      <c r="AJ1140" s="20">
        <f t="shared" si="35"/>
        <v>2017</v>
      </c>
    </row>
    <row r="1141" spans="2:36" ht="13.5" customHeight="1" x14ac:dyDescent="0.2">
      <c r="B1141" s="24">
        <v>42777</v>
      </c>
      <c r="C1141" s="23">
        <f>IFERROR(INDEX('Raw Data'!C:C,MATCH(B1141,'Raw Data'!B:B,1),1),0)</f>
        <v>53.86</v>
      </c>
      <c r="D1141" s="23"/>
      <c r="E1141" s="23"/>
      <c r="F1141" s="23"/>
      <c r="G1141" s="23"/>
      <c r="H1141" s="23"/>
      <c r="J1141" s="24">
        <v>42777</v>
      </c>
      <c r="K1141" s="23">
        <f>IFERROR(INDEX('Raw Data'!K:K,MATCH(J1141,'Raw Data'!J:J,1),1),0)</f>
        <v>53.84</v>
      </c>
      <c r="L1141" s="22"/>
      <c r="M1141" s="24">
        <v>42777</v>
      </c>
      <c r="N1141" s="23">
        <f>IFERROR(INDEX('Raw Data'!N:N,MATCH(M1141,'Raw Data'!M:M,1),1),0)</f>
        <v>56.7</v>
      </c>
      <c r="O1141" s="23"/>
      <c r="P1141" s="23"/>
      <c r="Q1141" s="23"/>
      <c r="R1141" s="23"/>
      <c r="S1141" s="23"/>
      <c r="T1141" s="22"/>
      <c r="U1141" s="24">
        <v>42777</v>
      </c>
      <c r="V1141" s="23">
        <f>IFERROR(INDEX('Raw Data'!V:V,MATCH(U1141,'Raw Data'!U:U,1),1),0)</f>
        <v>55.2</v>
      </c>
      <c r="W1141" s="22"/>
      <c r="X1141" s="24">
        <v>42777</v>
      </c>
      <c r="Y1141" s="23">
        <f>IFERROR(INDEX('Raw Data'!Y:Y,MATCH(X1141,'Raw Data'!X:X,1),1),0)</f>
        <v>3.0339999999999998</v>
      </c>
      <c r="Z1141" s="23"/>
      <c r="AA1141" s="23"/>
      <c r="AB1141" s="23"/>
      <c r="AC1141" s="23"/>
      <c r="AD1141" s="23"/>
      <c r="AF1141" s="24">
        <v>42777</v>
      </c>
      <c r="AG1141" s="23">
        <f>IFERROR(INDEX('Raw Data'!AG:AG,MATCH(AF1141,'Raw Data'!AF:AF,1),1),0)</f>
        <v>3.11</v>
      </c>
      <c r="AI1141" s="20">
        <f t="shared" si="34"/>
        <v>2</v>
      </c>
      <c r="AJ1141" s="20">
        <f t="shared" si="35"/>
        <v>2017</v>
      </c>
    </row>
    <row r="1142" spans="2:36" ht="13.5" customHeight="1" x14ac:dyDescent="0.2">
      <c r="B1142" s="24">
        <v>42778</v>
      </c>
      <c r="C1142" s="23">
        <f>IFERROR(INDEX('Raw Data'!C:C,MATCH(B1142,'Raw Data'!B:B,1),1),0)</f>
        <v>53.86</v>
      </c>
      <c r="D1142" s="23"/>
      <c r="E1142" s="23"/>
      <c r="F1142" s="23"/>
      <c r="G1142" s="23"/>
      <c r="H1142" s="23"/>
      <c r="J1142" s="24">
        <v>42778</v>
      </c>
      <c r="K1142" s="23">
        <f>IFERROR(INDEX('Raw Data'!K:K,MATCH(J1142,'Raw Data'!J:J,1),1),0)</f>
        <v>53.84</v>
      </c>
      <c r="L1142" s="22"/>
      <c r="M1142" s="24">
        <v>42778</v>
      </c>
      <c r="N1142" s="23">
        <f>IFERROR(INDEX('Raw Data'!N:N,MATCH(M1142,'Raw Data'!M:M,1),1),0)</f>
        <v>56.7</v>
      </c>
      <c r="O1142" s="23"/>
      <c r="P1142" s="23"/>
      <c r="Q1142" s="23"/>
      <c r="R1142" s="23"/>
      <c r="S1142" s="23"/>
      <c r="T1142" s="22"/>
      <c r="U1142" s="24">
        <v>42778</v>
      </c>
      <c r="V1142" s="23">
        <f>IFERROR(INDEX('Raw Data'!V:V,MATCH(U1142,'Raw Data'!U:U,1),1),0)</f>
        <v>55.2</v>
      </c>
      <c r="W1142" s="22"/>
      <c r="X1142" s="24">
        <v>42778</v>
      </c>
      <c r="Y1142" s="23">
        <f>IFERROR(INDEX('Raw Data'!Y:Y,MATCH(X1142,'Raw Data'!X:X,1),1),0)</f>
        <v>3.0339999999999998</v>
      </c>
      <c r="Z1142" s="23"/>
      <c r="AA1142" s="23"/>
      <c r="AB1142" s="23"/>
      <c r="AC1142" s="23"/>
      <c r="AD1142" s="23"/>
      <c r="AF1142" s="24">
        <v>42778</v>
      </c>
      <c r="AG1142" s="23">
        <f>IFERROR(INDEX('Raw Data'!AG:AG,MATCH(AF1142,'Raw Data'!AF:AF,1),1),0)</f>
        <v>3.11</v>
      </c>
      <c r="AI1142" s="20">
        <f t="shared" si="34"/>
        <v>2</v>
      </c>
      <c r="AJ1142" s="20">
        <f t="shared" si="35"/>
        <v>2017</v>
      </c>
    </row>
    <row r="1143" spans="2:36" ht="13.5" customHeight="1" x14ac:dyDescent="0.2">
      <c r="B1143" s="24">
        <v>42779</v>
      </c>
      <c r="C1143" s="23">
        <f>IFERROR(INDEX('Raw Data'!C:C,MATCH(B1143,'Raw Data'!B:B,1),1),0)</f>
        <v>52.93</v>
      </c>
      <c r="D1143" s="23"/>
      <c r="E1143" s="23"/>
      <c r="F1143" s="23"/>
      <c r="G1143" s="23"/>
      <c r="H1143" s="23"/>
      <c r="J1143" s="24">
        <v>42779</v>
      </c>
      <c r="K1143" s="23">
        <f>IFERROR(INDEX('Raw Data'!K:K,MATCH(J1143,'Raw Data'!J:J,1),1),0)</f>
        <v>52.96</v>
      </c>
      <c r="L1143" s="22"/>
      <c r="M1143" s="24">
        <v>42779</v>
      </c>
      <c r="N1143" s="23">
        <f>IFERROR(INDEX('Raw Data'!N:N,MATCH(M1143,'Raw Data'!M:M,1),1),0)</f>
        <v>55.59</v>
      </c>
      <c r="O1143" s="23"/>
      <c r="P1143" s="23"/>
      <c r="Q1143" s="23"/>
      <c r="R1143" s="23"/>
      <c r="S1143" s="23"/>
      <c r="T1143" s="22"/>
      <c r="U1143" s="24">
        <v>42779</v>
      </c>
      <c r="V1143" s="23">
        <f>IFERROR(INDEX('Raw Data'!V:V,MATCH(U1143,'Raw Data'!U:U,1),1),0)</f>
        <v>54.15</v>
      </c>
      <c r="W1143" s="22"/>
      <c r="X1143" s="24">
        <v>42779</v>
      </c>
      <c r="Y1143" s="23">
        <f>IFERROR(INDEX('Raw Data'!Y:Y,MATCH(X1143,'Raw Data'!X:X,1),1),0)</f>
        <v>2.944</v>
      </c>
      <c r="Z1143" s="23"/>
      <c r="AA1143" s="23"/>
      <c r="AB1143" s="23"/>
      <c r="AC1143" s="23"/>
      <c r="AD1143" s="23"/>
      <c r="AF1143" s="24">
        <v>42779</v>
      </c>
      <c r="AG1143" s="23">
        <f>IFERROR(INDEX('Raw Data'!AG:AG,MATCH(AF1143,'Raw Data'!AF:AF,1),1),0)</f>
        <v>2.93</v>
      </c>
      <c r="AI1143" s="20">
        <f t="shared" si="34"/>
        <v>2</v>
      </c>
      <c r="AJ1143" s="20">
        <f t="shared" si="35"/>
        <v>2017</v>
      </c>
    </row>
    <row r="1144" spans="2:36" ht="13.5" customHeight="1" x14ac:dyDescent="0.2">
      <c r="B1144" s="24">
        <v>42780</v>
      </c>
      <c r="C1144" s="23">
        <f>IFERROR(INDEX('Raw Data'!C:C,MATCH(B1144,'Raw Data'!B:B,1),1),0)</f>
        <v>53.2</v>
      </c>
      <c r="D1144" s="23"/>
      <c r="E1144" s="23"/>
      <c r="F1144" s="23"/>
      <c r="G1144" s="23"/>
      <c r="H1144" s="23"/>
      <c r="J1144" s="24">
        <v>42780</v>
      </c>
      <c r="K1144" s="23">
        <f>IFERROR(INDEX('Raw Data'!K:K,MATCH(J1144,'Raw Data'!J:J,1),1),0)</f>
        <v>53.21</v>
      </c>
      <c r="L1144" s="22"/>
      <c r="M1144" s="24">
        <v>42780</v>
      </c>
      <c r="N1144" s="23">
        <f>IFERROR(INDEX('Raw Data'!N:N,MATCH(M1144,'Raw Data'!M:M,1),1),0)</f>
        <v>55.97</v>
      </c>
      <c r="O1144" s="23"/>
      <c r="P1144" s="23"/>
      <c r="Q1144" s="23"/>
      <c r="R1144" s="23"/>
      <c r="S1144" s="23"/>
      <c r="T1144" s="22"/>
      <c r="U1144" s="24">
        <v>42780</v>
      </c>
      <c r="V1144" s="23">
        <f>IFERROR(INDEX('Raw Data'!V:V,MATCH(U1144,'Raw Data'!U:U,1),1),0)</f>
        <v>54.96</v>
      </c>
      <c r="W1144" s="22"/>
      <c r="X1144" s="24">
        <v>42780</v>
      </c>
      <c r="Y1144" s="23">
        <f>IFERROR(INDEX('Raw Data'!Y:Y,MATCH(X1144,'Raw Data'!X:X,1),1),0)</f>
        <v>2.9049999999999998</v>
      </c>
      <c r="Z1144" s="23"/>
      <c r="AA1144" s="23"/>
      <c r="AB1144" s="23"/>
      <c r="AC1144" s="23"/>
      <c r="AD1144" s="23"/>
      <c r="AF1144" s="24">
        <v>42780</v>
      </c>
      <c r="AG1144" s="23">
        <f>IFERROR(INDEX('Raw Data'!AG:AG,MATCH(AF1144,'Raw Data'!AF:AF,1),1),0)</f>
        <v>2.85</v>
      </c>
      <c r="AI1144" s="20">
        <f t="shared" si="34"/>
        <v>2</v>
      </c>
      <c r="AJ1144" s="20">
        <f t="shared" si="35"/>
        <v>2017</v>
      </c>
    </row>
    <row r="1145" spans="2:36" ht="13.5" customHeight="1" x14ac:dyDescent="0.2">
      <c r="B1145" s="24">
        <v>42781</v>
      </c>
      <c r="C1145" s="23">
        <f>IFERROR(INDEX('Raw Data'!C:C,MATCH(B1145,'Raw Data'!B:B,1),1),0)</f>
        <v>53.11</v>
      </c>
      <c r="D1145" s="23"/>
      <c r="E1145" s="23"/>
      <c r="F1145" s="23"/>
      <c r="G1145" s="23"/>
      <c r="H1145" s="23"/>
      <c r="J1145" s="24">
        <v>42781</v>
      </c>
      <c r="K1145" s="23">
        <f>IFERROR(INDEX('Raw Data'!K:K,MATCH(J1145,'Raw Data'!J:J,1),1),0)</f>
        <v>53.11</v>
      </c>
      <c r="L1145" s="22"/>
      <c r="M1145" s="24">
        <v>42781</v>
      </c>
      <c r="N1145" s="23">
        <f>IFERROR(INDEX('Raw Data'!N:N,MATCH(M1145,'Raw Data'!M:M,1),1),0)</f>
        <v>55.75</v>
      </c>
      <c r="O1145" s="23"/>
      <c r="P1145" s="23"/>
      <c r="Q1145" s="23"/>
      <c r="R1145" s="23"/>
      <c r="S1145" s="23"/>
      <c r="T1145" s="22"/>
      <c r="U1145" s="24">
        <v>42781</v>
      </c>
      <c r="V1145" s="23">
        <f>IFERROR(INDEX('Raw Data'!V:V,MATCH(U1145,'Raw Data'!U:U,1),1),0)</f>
        <v>54.57</v>
      </c>
      <c r="W1145" s="22"/>
      <c r="X1145" s="24">
        <v>42781</v>
      </c>
      <c r="Y1145" s="23">
        <f>IFERROR(INDEX('Raw Data'!Y:Y,MATCH(X1145,'Raw Data'!X:X,1),1),0)</f>
        <v>2.9249999999999998</v>
      </c>
      <c r="Z1145" s="23"/>
      <c r="AA1145" s="23"/>
      <c r="AB1145" s="23"/>
      <c r="AC1145" s="23"/>
      <c r="AD1145" s="23"/>
      <c r="AF1145" s="24">
        <v>42781</v>
      </c>
      <c r="AG1145" s="23">
        <f>IFERROR(INDEX('Raw Data'!AG:AG,MATCH(AF1145,'Raw Data'!AF:AF,1),1),0)</f>
        <v>2.95</v>
      </c>
      <c r="AI1145" s="20">
        <f t="shared" si="34"/>
        <v>2</v>
      </c>
      <c r="AJ1145" s="20">
        <f t="shared" si="35"/>
        <v>2017</v>
      </c>
    </row>
    <row r="1146" spans="2:36" ht="13.5" customHeight="1" x14ac:dyDescent="0.2">
      <c r="B1146" s="24">
        <v>42782</v>
      </c>
      <c r="C1146" s="23">
        <f>IFERROR(INDEX('Raw Data'!C:C,MATCH(B1146,'Raw Data'!B:B,1),1),0)</f>
        <v>53.36</v>
      </c>
      <c r="D1146" s="23"/>
      <c r="E1146" s="23"/>
      <c r="F1146" s="23"/>
      <c r="G1146" s="23"/>
      <c r="H1146" s="23"/>
      <c r="J1146" s="24">
        <v>42782</v>
      </c>
      <c r="K1146" s="23">
        <f>IFERROR(INDEX('Raw Data'!K:K,MATCH(J1146,'Raw Data'!J:J,1),1),0)</f>
        <v>53.41</v>
      </c>
      <c r="L1146" s="22"/>
      <c r="M1146" s="24">
        <v>42782</v>
      </c>
      <c r="N1146" s="23">
        <f>IFERROR(INDEX('Raw Data'!N:N,MATCH(M1146,'Raw Data'!M:M,1),1),0)</f>
        <v>55.65</v>
      </c>
      <c r="O1146" s="23"/>
      <c r="P1146" s="23"/>
      <c r="Q1146" s="23"/>
      <c r="R1146" s="23"/>
      <c r="S1146" s="23"/>
      <c r="T1146" s="22"/>
      <c r="U1146" s="24">
        <v>42782</v>
      </c>
      <c r="V1146" s="23">
        <f>IFERROR(INDEX('Raw Data'!V:V,MATCH(U1146,'Raw Data'!U:U,1),1),0)</f>
        <v>54.16</v>
      </c>
      <c r="W1146" s="22"/>
      <c r="X1146" s="24">
        <v>42782</v>
      </c>
      <c r="Y1146" s="23">
        <f>IFERROR(INDEX('Raw Data'!Y:Y,MATCH(X1146,'Raw Data'!X:X,1),1),0)</f>
        <v>2.8540000000000001</v>
      </c>
      <c r="Z1146" s="23"/>
      <c r="AA1146" s="23"/>
      <c r="AB1146" s="23"/>
      <c r="AC1146" s="23"/>
      <c r="AD1146" s="23"/>
      <c r="AF1146" s="24">
        <v>42782</v>
      </c>
      <c r="AG1146" s="23">
        <f>IFERROR(INDEX('Raw Data'!AG:AG,MATCH(AF1146,'Raw Data'!AF:AF,1),1),0)</f>
        <v>2.88</v>
      </c>
      <c r="AI1146" s="20">
        <f t="shared" si="34"/>
        <v>2</v>
      </c>
      <c r="AJ1146" s="20">
        <f t="shared" si="35"/>
        <v>2017</v>
      </c>
    </row>
    <row r="1147" spans="2:36" ht="13.5" customHeight="1" x14ac:dyDescent="0.2">
      <c r="B1147" s="24">
        <v>42783</v>
      </c>
      <c r="C1147" s="23">
        <f>IFERROR(INDEX('Raw Data'!C:C,MATCH(B1147,'Raw Data'!B:B,1),1),0)</f>
        <v>53.4</v>
      </c>
      <c r="D1147" s="23"/>
      <c r="E1147" s="23"/>
      <c r="F1147" s="23"/>
      <c r="G1147" s="23"/>
      <c r="H1147" s="23"/>
      <c r="J1147" s="24">
        <v>42783</v>
      </c>
      <c r="K1147" s="23">
        <f>IFERROR(INDEX('Raw Data'!K:K,MATCH(J1147,'Raw Data'!J:J,1),1),0)</f>
        <v>53.41</v>
      </c>
      <c r="L1147" s="22"/>
      <c r="M1147" s="24">
        <v>42783</v>
      </c>
      <c r="N1147" s="23">
        <f>IFERROR(INDEX('Raw Data'!N:N,MATCH(M1147,'Raw Data'!M:M,1),1),0)</f>
        <v>55.81</v>
      </c>
      <c r="O1147" s="23"/>
      <c r="P1147" s="23"/>
      <c r="Q1147" s="23"/>
      <c r="R1147" s="23"/>
      <c r="S1147" s="23"/>
      <c r="T1147" s="22"/>
      <c r="U1147" s="24">
        <v>42783</v>
      </c>
      <c r="V1147" s="23">
        <f>IFERROR(INDEX('Raw Data'!V:V,MATCH(U1147,'Raw Data'!U:U,1),1),0)</f>
        <v>54.48</v>
      </c>
      <c r="W1147" s="22"/>
      <c r="X1147" s="24">
        <v>42783</v>
      </c>
      <c r="Y1147" s="23">
        <f>IFERROR(INDEX('Raw Data'!Y:Y,MATCH(X1147,'Raw Data'!X:X,1),1),0)</f>
        <v>2.8340000000000001</v>
      </c>
      <c r="Z1147" s="23"/>
      <c r="AA1147" s="23"/>
      <c r="AB1147" s="23"/>
      <c r="AC1147" s="23"/>
      <c r="AD1147" s="23"/>
      <c r="AF1147" s="24">
        <v>42783</v>
      </c>
      <c r="AG1147" s="23">
        <f>IFERROR(INDEX('Raw Data'!AG:AG,MATCH(AF1147,'Raw Data'!AF:AF,1),1),0)</f>
        <v>2.75</v>
      </c>
      <c r="AI1147" s="20">
        <f t="shared" si="34"/>
        <v>2</v>
      </c>
      <c r="AJ1147" s="20">
        <f t="shared" si="35"/>
        <v>2017</v>
      </c>
    </row>
    <row r="1148" spans="2:36" ht="13.5" customHeight="1" x14ac:dyDescent="0.2">
      <c r="B1148" s="24">
        <v>42784</v>
      </c>
      <c r="C1148" s="23">
        <f>IFERROR(INDEX('Raw Data'!C:C,MATCH(B1148,'Raw Data'!B:B,1),1),0)</f>
        <v>53.4</v>
      </c>
      <c r="D1148" s="23"/>
      <c r="E1148" s="23"/>
      <c r="F1148" s="23"/>
      <c r="G1148" s="23"/>
      <c r="H1148" s="23"/>
      <c r="J1148" s="24">
        <v>42784</v>
      </c>
      <c r="K1148" s="23">
        <f>IFERROR(INDEX('Raw Data'!K:K,MATCH(J1148,'Raw Data'!J:J,1),1),0)</f>
        <v>53.41</v>
      </c>
      <c r="L1148" s="22"/>
      <c r="M1148" s="24">
        <v>42784</v>
      </c>
      <c r="N1148" s="23">
        <f>IFERROR(INDEX('Raw Data'!N:N,MATCH(M1148,'Raw Data'!M:M,1),1),0)</f>
        <v>55.81</v>
      </c>
      <c r="O1148" s="23"/>
      <c r="P1148" s="23"/>
      <c r="Q1148" s="23"/>
      <c r="R1148" s="23"/>
      <c r="S1148" s="23"/>
      <c r="T1148" s="22"/>
      <c r="U1148" s="24">
        <v>42784</v>
      </c>
      <c r="V1148" s="23">
        <f>IFERROR(INDEX('Raw Data'!V:V,MATCH(U1148,'Raw Data'!U:U,1),1),0)</f>
        <v>54.48</v>
      </c>
      <c r="W1148" s="22"/>
      <c r="X1148" s="24">
        <v>42784</v>
      </c>
      <c r="Y1148" s="23">
        <f>IFERROR(INDEX('Raw Data'!Y:Y,MATCH(X1148,'Raw Data'!X:X,1),1),0)</f>
        <v>2.8340000000000001</v>
      </c>
      <c r="Z1148" s="23"/>
      <c r="AA1148" s="23"/>
      <c r="AB1148" s="23"/>
      <c r="AC1148" s="23"/>
      <c r="AD1148" s="23"/>
      <c r="AF1148" s="24">
        <v>42784</v>
      </c>
      <c r="AG1148" s="23">
        <f>IFERROR(INDEX('Raw Data'!AG:AG,MATCH(AF1148,'Raw Data'!AF:AF,1),1),0)</f>
        <v>2.75</v>
      </c>
      <c r="AI1148" s="20">
        <f t="shared" si="34"/>
        <v>2</v>
      </c>
      <c r="AJ1148" s="20">
        <f t="shared" si="35"/>
        <v>2017</v>
      </c>
    </row>
    <row r="1149" spans="2:36" ht="13.5" customHeight="1" x14ac:dyDescent="0.2">
      <c r="B1149" s="24">
        <v>42785</v>
      </c>
      <c r="C1149" s="23">
        <f>IFERROR(INDEX('Raw Data'!C:C,MATCH(B1149,'Raw Data'!B:B,1),1),0)</f>
        <v>53.79</v>
      </c>
      <c r="D1149" s="23"/>
      <c r="E1149" s="23"/>
      <c r="F1149" s="23"/>
      <c r="G1149" s="23"/>
      <c r="H1149" s="23"/>
      <c r="J1149" s="24">
        <v>42785</v>
      </c>
      <c r="K1149" s="23">
        <f>IFERROR(INDEX('Raw Data'!K:K,MATCH(J1149,'Raw Data'!J:J,1),1),0)</f>
        <v>53.41</v>
      </c>
      <c r="L1149" s="22"/>
      <c r="M1149" s="24">
        <v>42785</v>
      </c>
      <c r="N1149" s="23">
        <f>IFERROR(INDEX('Raw Data'!N:N,MATCH(M1149,'Raw Data'!M:M,1),1),0)</f>
        <v>55.81</v>
      </c>
      <c r="O1149" s="23"/>
      <c r="P1149" s="23"/>
      <c r="Q1149" s="23"/>
      <c r="R1149" s="23"/>
      <c r="S1149" s="23"/>
      <c r="T1149" s="22"/>
      <c r="U1149" s="24">
        <v>42785</v>
      </c>
      <c r="V1149" s="23">
        <f>IFERROR(INDEX('Raw Data'!V:V,MATCH(U1149,'Raw Data'!U:U,1),1),0)</f>
        <v>54.48</v>
      </c>
      <c r="W1149" s="22"/>
      <c r="X1149" s="24">
        <v>42785</v>
      </c>
      <c r="Y1149" s="23">
        <f>IFERROR(INDEX('Raw Data'!Y:Y,MATCH(X1149,'Raw Data'!X:X,1),1),0)</f>
        <v>2.8940000000000001</v>
      </c>
      <c r="Z1149" s="23"/>
      <c r="AA1149" s="23"/>
      <c r="AB1149" s="23"/>
      <c r="AC1149" s="23"/>
      <c r="AD1149" s="23"/>
      <c r="AF1149" s="24">
        <v>42785</v>
      </c>
      <c r="AG1149" s="23">
        <f>IFERROR(INDEX('Raw Data'!AG:AG,MATCH(AF1149,'Raw Data'!AF:AF,1),1),0)</f>
        <v>2.75</v>
      </c>
      <c r="AI1149" s="20">
        <f t="shared" si="34"/>
        <v>2</v>
      </c>
      <c r="AJ1149" s="20">
        <f t="shared" si="35"/>
        <v>2017</v>
      </c>
    </row>
    <row r="1150" spans="2:36" ht="13.5" customHeight="1" x14ac:dyDescent="0.2">
      <c r="B1150" s="24">
        <v>42786</v>
      </c>
      <c r="C1150" s="23">
        <f>IFERROR(INDEX('Raw Data'!C:C,MATCH(B1150,'Raw Data'!B:B,1),1),0)</f>
        <v>53.97</v>
      </c>
      <c r="D1150" s="23"/>
      <c r="E1150" s="23"/>
      <c r="F1150" s="23"/>
      <c r="G1150" s="23"/>
      <c r="H1150" s="23"/>
      <c r="J1150" s="24">
        <v>42786</v>
      </c>
      <c r="K1150" s="23">
        <f>IFERROR(INDEX('Raw Data'!K:K,MATCH(J1150,'Raw Data'!J:J,1),1),0)</f>
        <v>53.41</v>
      </c>
      <c r="L1150" s="22"/>
      <c r="M1150" s="24">
        <v>42786</v>
      </c>
      <c r="N1150" s="23">
        <f>IFERROR(INDEX('Raw Data'!N:N,MATCH(M1150,'Raw Data'!M:M,1),1),0)</f>
        <v>56.18</v>
      </c>
      <c r="O1150" s="23"/>
      <c r="P1150" s="23"/>
      <c r="Q1150" s="23"/>
      <c r="R1150" s="23"/>
      <c r="S1150" s="23"/>
      <c r="T1150" s="22"/>
      <c r="U1150" s="24">
        <v>42786</v>
      </c>
      <c r="V1150" s="23">
        <f>IFERROR(INDEX('Raw Data'!V:V,MATCH(U1150,'Raw Data'!U:U,1),1),0)</f>
        <v>55.25</v>
      </c>
      <c r="W1150" s="22"/>
      <c r="X1150" s="24">
        <v>42786</v>
      </c>
      <c r="Y1150" s="23">
        <f>IFERROR(INDEX('Raw Data'!Y:Y,MATCH(X1150,'Raw Data'!X:X,1),1),0)</f>
        <v>2.8780000000000001</v>
      </c>
      <c r="Z1150" s="23"/>
      <c r="AA1150" s="23"/>
      <c r="AB1150" s="23"/>
      <c r="AC1150" s="23"/>
      <c r="AD1150" s="23"/>
      <c r="AF1150" s="24">
        <v>42786</v>
      </c>
      <c r="AG1150" s="23">
        <f>IFERROR(INDEX('Raw Data'!AG:AG,MATCH(AF1150,'Raw Data'!AF:AF,1),1),0)</f>
        <v>2.75</v>
      </c>
      <c r="AI1150" s="20">
        <f t="shared" si="34"/>
        <v>2</v>
      </c>
      <c r="AJ1150" s="20">
        <f t="shared" si="35"/>
        <v>2017</v>
      </c>
    </row>
    <row r="1151" spans="2:36" ht="13.5" customHeight="1" x14ac:dyDescent="0.2">
      <c r="B1151" s="24">
        <v>42787</v>
      </c>
      <c r="C1151" s="23">
        <f>IFERROR(INDEX('Raw Data'!C:C,MATCH(B1151,'Raw Data'!B:B,1),1),0)</f>
        <v>54.06</v>
      </c>
      <c r="D1151" s="23"/>
      <c r="E1151" s="23"/>
      <c r="F1151" s="23"/>
      <c r="G1151" s="23"/>
      <c r="H1151" s="23"/>
      <c r="J1151" s="24">
        <v>42787</v>
      </c>
      <c r="K1151" s="23">
        <f>IFERROR(INDEX('Raw Data'!K:K,MATCH(J1151,'Raw Data'!J:J,1),1),0)</f>
        <v>54.02</v>
      </c>
      <c r="L1151" s="22"/>
      <c r="M1151" s="24">
        <v>42787</v>
      </c>
      <c r="N1151" s="23">
        <f>IFERROR(INDEX('Raw Data'!N:N,MATCH(M1151,'Raw Data'!M:M,1),1),0)</f>
        <v>56.66</v>
      </c>
      <c r="O1151" s="23"/>
      <c r="P1151" s="23"/>
      <c r="Q1151" s="23"/>
      <c r="R1151" s="23"/>
      <c r="S1151" s="23"/>
      <c r="T1151" s="22"/>
      <c r="U1151" s="24">
        <v>42787</v>
      </c>
      <c r="V1151" s="23">
        <f>IFERROR(INDEX('Raw Data'!V:V,MATCH(U1151,'Raw Data'!U:U,1),1),0)</f>
        <v>56.34</v>
      </c>
      <c r="W1151" s="22"/>
      <c r="X1151" s="24">
        <v>42787</v>
      </c>
      <c r="Y1151" s="23">
        <f>IFERROR(INDEX('Raw Data'!Y:Y,MATCH(X1151,'Raw Data'!X:X,1),1),0)</f>
        <v>2.5640000000000001</v>
      </c>
      <c r="Z1151" s="23"/>
      <c r="AA1151" s="23"/>
      <c r="AB1151" s="23"/>
      <c r="AC1151" s="23"/>
      <c r="AD1151" s="23"/>
      <c r="AF1151" s="24">
        <v>42787</v>
      </c>
      <c r="AG1151" s="23">
        <f>IFERROR(INDEX('Raw Data'!AG:AG,MATCH(AF1151,'Raw Data'!AF:AF,1),1),0)</f>
        <v>2.56</v>
      </c>
      <c r="AI1151" s="20">
        <f t="shared" si="34"/>
        <v>2</v>
      </c>
      <c r="AJ1151" s="20">
        <f t="shared" si="35"/>
        <v>2017</v>
      </c>
    </row>
    <row r="1152" spans="2:36" ht="13.5" customHeight="1" x14ac:dyDescent="0.2">
      <c r="B1152" s="24">
        <v>42788</v>
      </c>
      <c r="C1152" s="23">
        <f>IFERROR(INDEX('Raw Data'!C:C,MATCH(B1152,'Raw Data'!B:B,1),1),0)</f>
        <v>53.59</v>
      </c>
      <c r="D1152" s="23"/>
      <c r="E1152" s="23"/>
      <c r="F1152" s="23"/>
      <c r="G1152" s="23"/>
      <c r="H1152" s="23"/>
      <c r="J1152" s="24">
        <v>42788</v>
      </c>
      <c r="K1152" s="23">
        <f>IFERROR(INDEX('Raw Data'!K:K,MATCH(J1152,'Raw Data'!J:J,1),1),0)</f>
        <v>53.61</v>
      </c>
      <c r="L1152" s="22"/>
      <c r="M1152" s="24">
        <v>42788</v>
      </c>
      <c r="N1152" s="23">
        <f>IFERROR(INDEX('Raw Data'!N:N,MATCH(M1152,'Raw Data'!M:M,1),1),0)</f>
        <v>55.84</v>
      </c>
      <c r="O1152" s="23"/>
      <c r="P1152" s="23"/>
      <c r="Q1152" s="23"/>
      <c r="R1152" s="23"/>
      <c r="S1152" s="23"/>
      <c r="T1152" s="22"/>
      <c r="U1152" s="24">
        <v>42788</v>
      </c>
      <c r="V1152" s="23">
        <f>IFERROR(INDEX('Raw Data'!V:V,MATCH(U1152,'Raw Data'!U:U,1),1),0)</f>
        <v>54.9</v>
      </c>
      <c r="W1152" s="22"/>
      <c r="X1152" s="24">
        <v>42788</v>
      </c>
      <c r="Y1152" s="23">
        <f>IFERROR(INDEX('Raw Data'!Y:Y,MATCH(X1152,'Raw Data'!X:X,1),1),0)</f>
        <v>2.5920000000000001</v>
      </c>
      <c r="Z1152" s="23"/>
      <c r="AA1152" s="23"/>
      <c r="AB1152" s="23"/>
      <c r="AC1152" s="23"/>
      <c r="AD1152" s="23"/>
      <c r="AF1152" s="24">
        <v>42788</v>
      </c>
      <c r="AG1152" s="23">
        <f>IFERROR(INDEX('Raw Data'!AG:AG,MATCH(AF1152,'Raw Data'!AF:AF,1),1),0)</f>
        <v>2.52</v>
      </c>
      <c r="AI1152" s="20">
        <f t="shared" si="34"/>
        <v>2</v>
      </c>
      <c r="AJ1152" s="20">
        <f t="shared" si="35"/>
        <v>2017</v>
      </c>
    </row>
    <row r="1153" spans="2:36" ht="13.5" customHeight="1" x14ac:dyDescent="0.2">
      <c r="B1153" s="24">
        <v>42789</v>
      </c>
      <c r="C1153" s="23">
        <f>IFERROR(INDEX('Raw Data'!C:C,MATCH(B1153,'Raw Data'!B:B,1),1),0)</f>
        <v>54.45</v>
      </c>
      <c r="D1153" s="23"/>
      <c r="E1153" s="23"/>
      <c r="F1153" s="23"/>
      <c r="G1153" s="23"/>
      <c r="H1153" s="23"/>
      <c r="J1153" s="24">
        <v>42789</v>
      </c>
      <c r="K1153" s="23">
        <f>IFERROR(INDEX('Raw Data'!K:K,MATCH(J1153,'Raw Data'!J:J,1),1),0)</f>
        <v>54.48</v>
      </c>
      <c r="L1153" s="22"/>
      <c r="M1153" s="24">
        <v>42789</v>
      </c>
      <c r="N1153" s="23">
        <f>IFERROR(INDEX('Raw Data'!N:N,MATCH(M1153,'Raw Data'!M:M,1),1),0)</f>
        <v>56.58</v>
      </c>
      <c r="O1153" s="23"/>
      <c r="P1153" s="23"/>
      <c r="Q1153" s="23"/>
      <c r="R1153" s="23"/>
      <c r="S1153" s="23"/>
      <c r="T1153" s="22"/>
      <c r="U1153" s="24">
        <v>42789</v>
      </c>
      <c r="V1153" s="23">
        <f>IFERROR(INDEX('Raw Data'!V:V,MATCH(U1153,'Raw Data'!U:U,1),1),0)</f>
        <v>55.82</v>
      </c>
      <c r="W1153" s="22"/>
      <c r="X1153" s="24">
        <v>42789</v>
      </c>
      <c r="Y1153" s="23">
        <f>IFERROR(INDEX('Raw Data'!Y:Y,MATCH(X1153,'Raw Data'!X:X,1),1),0)</f>
        <v>2.617</v>
      </c>
      <c r="Z1153" s="23"/>
      <c r="AA1153" s="23"/>
      <c r="AB1153" s="23"/>
      <c r="AC1153" s="23"/>
      <c r="AD1153" s="23"/>
      <c r="AF1153" s="24">
        <v>42789</v>
      </c>
      <c r="AG1153" s="23">
        <f>IFERROR(INDEX('Raw Data'!AG:AG,MATCH(AF1153,'Raw Data'!AF:AF,1),1),0)</f>
        <v>2.63</v>
      </c>
      <c r="AI1153" s="20">
        <f t="shared" si="34"/>
        <v>2</v>
      </c>
      <c r="AJ1153" s="20">
        <f t="shared" si="35"/>
        <v>2017</v>
      </c>
    </row>
    <row r="1154" spans="2:36" ht="13.5" customHeight="1" x14ac:dyDescent="0.2">
      <c r="B1154" s="24">
        <v>42790</v>
      </c>
      <c r="C1154" s="23">
        <f>IFERROR(INDEX('Raw Data'!C:C,MATCH(B1154,'Raw Data'!B:B,1),1),0)</f>
        <v>53.99</v>
      </c>
      <c r="D1154" s="23"/>
      <c r="E1154" s="23"/>
      <c r="F1154" s="23"/>
      <c r="G1154" s="23"/>
      <c r="H1154" s="23"/>
      <c r="J1154" s="24">
        <v>42790</v>
      </c>
      <c r="K1154" s="23">
        <f>IFERROR(INDEX('Raw Data'!K:K,MATCH(J1154,'Raw Data'!J:J,1),1),0)</f>
        <v>53.99</v>
      </c>
      <c r="L1154" s="22"/>
      <c r="M1154" s="24">
        <v>42790</v>
      </c>
      <c r="N1154" s="23">
        <f>IFERROR(INDEX('Raw Data'!N:N,MATCH(M1154,'Raw Data'!M:M,1),1),0)</f>
        <v>55.99</v>
      </c>
      <c r="O1154" s="23"/>
      <c r="P1154" s="23"/>
      <c r="Q1154" s="23"/>
      <c r="R1154" s="23"/>
      <c r="S1154" s="23"/>
      <c r="T1154" s="22"/>
      <c r="U1154" s="24">
        <v>42790</v>
      </c>
      <c r="V1154" s="23">
        <f>IFERROR(INDEX('Raw Data'!V:V,MATCH(U1154,'Raw Data'!U:U,1),1),0)</f>
        <v>54.69</v>
      </c>
      <c r="W1154" s="22"/>
      <c r="X1154" s="24">
        <v>42790</v>
      </c>
      <c r="Y1154" s="23">
        <f>IFERROR(INDEX('Raw Data'!Y:Y,MATCH(X1154,'Raw Data'!X:X,1),1),0)</f>
        <v>2.6269999999999998</v>
      </c>
      <c r="Z1154" s="23"/>
      <c r="AA1154" s="23"/>
      <c r="AB1154" s="23"/>
      <c r="AC1154" s="23"/>
      <c r="AD1154" s="23"/>
      <c r="AF1154" s="24">
        <v>42790</v>
      </c>
      <c r="AG1154" s="23">
        <f>IFERROR(INDEX('Raw Data'!AG:AG,MATCH(AF1154,'Raw Data'!AF:AF,1),1),0)</f>
        <v>2.63</v>
      </c>
      <c r="AI1154" s="20">
        <f t="shared" si="34"/>
        <v>2</v>
      </c>
      <c r="AJ1154" s="20">
        <f t="shared" si="35"/>
        <v>2017</v>
      </c>
    </row>
    <row r="1155" spans="2:36" ht="13.5" customHeight="1" x14ac:dyDescent="0.2">
      <c r="B1155" s="24">
        <v>42791</v>
      </c>
      <c r="C1155" s="23">
        <f>IFERROR(INDEX('Raw Data'!C:C,MATCH(B1155,'Raw Data'!B:B,1),1),0)</f>
        <v>53.99</v>
      </c>
      <c r="D1155" s="23"/>
      <c r="E1155" s="23"/>
      <c r="F1155" s="23"/>
      <c r="G1155" s="23"/>
      <c r="H1155" s="23"/>
      <c r="J1155" s="24">
        <v>42791</v>
      </c>
      <c r="K1155" s="23">
        <f>IFERROR(INDEX('Raw Data'!K:K,MATCH(J1155,'Raw Data'!J:J,1),1),0)</f>
        <v>53.99</v>
      </c>
      <c r="L1155" s="22"/>
      <c r="M1155" s="24">
        <v>42791</v>
      </c>
      <c r="N1155" s="23">
        <f>IFERROR(INDEX('Raw Data'!N:N,MATCH(M1155,'Raw Data'!M:M,1),1),0)</f>
        <v>55.99</v>
      </c>
      <c r="O1155" s="23"/>
      <c r="P1155" s="23"/>
      <c r="Q1155" s="23"/>
      <c r="R1155" s="23"/>
      <c r="S1155" s="23"/>
      <c r="T1155" s="22"/>
      <c r="U1155" s="24">
        <v>42791</v>
      </c>
      <c r="V1155" s="23">
        <f>IFERROR(INDEX('Raw Data'!V:V,MATCH(U1155,'Raw Data'!U:U,1),1),0)</f>
        <v>54.69</v>
      </c>
      <c r="W1155" s="22"/>
      <c r="X1155" s="24">
        <v>42791</v>
      </c>
      <c r="Y1155" s="23">
        <f>IFERROR(INDEX('Raw Data'!Y:Y,MATCH(X1155,'Raw Data'!X:X,1),1),0)</f>
        <v>2.6269999999999998</v>
      </c>
      <c r="Z1155" s="23"/>
      <c r="AA1155" s="23"/>
      <c r="AB1155" s="23"/>
      <c r="AC1155" s="23"/>
      <c r="AD1155" s="23"/>
      <c r="AF1155" s="24">
        <v>42791</v>
      </c>
      <c r="AG1155" s="23">
        <f>IFERROR(INDEX('Raw Data'!AG:AG,MATCH(AF1155,'Raw Data'!AF:AF,1),1),0)</f>
        <v>2.63</v>
      </c>
      <c r="AI1155" s="20">
        <f t="shared" si="34"/>
        <v>2</v>
      </c>
      <c r="AJ1155" s="20">
        <f t="shared" si="35"/>
        <v>2017</v>
      </c>
    </row>
    <row r="1156" spans="2:36" ht="13.5" customHeight="1" x14ac:dyDescent="0.2">
      <c r="B1156" s="24">
        <v>42792</v>
      </c>
      <c r="C1156" s="23">
        <f>IFERROR(INDEX('Raw Data'!C:C,MATCH(B1156,'Raw Data'!B:B,1),1),0)</f>
        <v>53.99</v>
      </c>
      <c r="D1156" s="23"/>
      <c r="E1156" s="23"/>
      <c r="F1156" s="23"/>
      <c r="G1156" s="23"/>
      <c r="H1156" s="23"/>
      <c r="J1156" s="24">
        <v>42792</v>
      </c>
      <c r="K1156" s="23">
        <f>IFERROR(INDEX('Raw Data'!K:K,MATCH(J1156,'Raw Data'!J:J,1),1),0)</f>
        <v>53.99</v>
      </c>
      <c r="L1156" s="22"/>
      <c r="M1156" s="24">
        <v>42792</v>
      </c>
      <c r="N1156" s="23">
        <f>IFERROR(INDEX('Raw Data'!N:N,MATCH(M1156,'Raw Data'!M:M,1),1),0)</f>
        <v>55.99</v>
      </c>
      <c r="O1156" s="23"/>
      <c r="P1156" s="23"/>
      <c r="Q1156" s="23"/>
      <c r="R1156" s="23"/>
      <c r="S1156" s="23"/>
      <c r="T1156" s="22"/>
      <c r="U1156" s="24">
        <v>42792</v>
      </c>
      <c r="V1156" s="23">
        <f>IFERROR(INDEX('Raw Data'!V:V,MATCH(U1156,'Raw Data'!U:U,1),1),0)</f>
        <v>54.69</v>
      </c>
      <c r="W1156" s="22"/>
      <c r="X1156" s="24">
        <v>42792</v>
      </c>
      <c r="Y1156" s="23">
        <f>IFERROR(INDEX('Raw Data'!Y:Y,MATCH(X1156,'Raw Data'!X:X,1),1),0)</f>
        <v>2.6269999999999998</v>
      </c>
      <c r="Z1156" s="23"/>
      <c r="AA1156" s="23"/>
      <c r="AB1156" s="23"/>
      <c r="AC1156" s="23"/>
      <c r="AD1156" s="23"/>
      <c r="AF1156" s="24">
        <v>42792</v>
      </c>
      <c r="AG1156" s="23">
        <f>IFERROR(INDEX('Raw Data'!AG:AG,MATCH(AF1156,'Raw Data'!AF:AF,1),1),0)</f>
        <v>2.63</v>
      </c>
      <c r="AI1156" s="20">
        <f t="shared" si="34"/>
        <v>2</v>
      </c>
      <c r="AJ1156" s="20">
        <f t="shared" si="35"/>
        <v>2017</v>
      </c>
    </row>
    <row r="1157" spans="2:36" ht="13.5" customHeight="1" x14ac:dyDescent="0.2">
      <c r="B1157" s="24">
        <v>42793</v>
      </c>
      <c r="C1157" s="23">
        <f>IFERROR(INDEX('Raw Data'!C:C,MATCH(B1157,'Raw Data'!B:B,1),1),0)</f>
        <v>54.05</v>
      </c>
      <c r="D1157" s="23"/>
      <c r="E1157" s="23"/>
      <c r="F1157" s="23"/>
      <c r="G1157" s="23"/>
      <c r="H1157" s="23"/>
      <c r="J1157" s="24">
        <v>42793</v>
      </c>
      <c r="K1157" s="23">
        <f>IFERROR(INDEX('Raw Data'!K:K,MATCH(J1157,'Raw Data'!J:J,1),1),0)</f>
        <v>54.04</v>
      </c>
      <c r="L1157" s="22"/>
      <c r="M1157" s="24">
        <v>42793</v>
      </c>
      <c r="N1157" s="23">
        <f>IFERROR(INDEX('Raw Data'!N:N,MATCH(M1157,'Raw Data'!M:M,1),1),0)</f>
        <v>55.93</v>
      </c>
      <c r="O1157" s="23"/>
      <c r="P1157" s="23"/>
      <c r="Q1157" s="23"/>
      <c r="R1157" s="23"/>
      <c r="S1157" s="23"/>
      <c r="T1157" s="22"/>
      <c r="U1157" s="24">
        <v>42793</v>
      </c>
      <c r="V1157" s="23">
        <f>IFERROR(INDEX('Raw Data'!V:V,MATCH(U1157,'Raw Data'!U:U,1),1),0)</f>
        <v>54.65</v>
      </c>
      <c r="W1157" s="22"/>
      <c r="X1157" s="24">
        <v>42793</v>
      </c>
      <c r="Y1157" s="23">
        <f>IFERROR(INDEX('Raw Data'!Y:Y,MATCH(X1157,'Raw Data'!X:X,1),1),0)</f>
        <v>2.6930000000000001</v>
      </c>
      <c r="Z1157" s="23"/>
      <c r="AA1157" s="23"/>
      <c r="AB1157" s="23"/>
      <c r="AC1157" s="23"/>
      <c r="AD1157" s="23"/>
      <c r="AF1157" s="24">
        <v>42793</v>
      </c>
      <c r="AG1157" s="23">
        <f>IFERROR(INDEX('Raw Data'!AG:AG,MATCH(AF1157,'Raw Data'!AF:AF,1),1),0)</f>
        <v>2.44</v>
      </c>
      <c r="AI1157" s="20">
        <f t="shared" ref="AI1157:AI1220" si="36">MONTH(B1157)</f>
        <v>2</v>
      </c>
      <c r="AJ1157" s="20">
        <f t="shared" ref="AJ1157:AJ1220" si="37">YEAR(B1157)</f>
        <v>2017</v>
      </c>
    </row>
    <row r="1158" spans="2:36" ht="13.5" customHeight="1" x14ac:dyDescent="0.2">
      <c r="B1158" s="24">
        <v>42794</v>
      </c>
      <c r="C1158" s="23">
        <f>IFERROR(INDEX('Raw Data'!C:C,MATCH(B1158,'Raw Data'!B:B,1),1),0)</f>
        <v>54.01</v>
      </c>
      <c r="D1158" s="23"/>
      <c r="E1158" s="23"/>
      <c r="F1158" s="23"/>
      <c r="G1158" s="23"/>
      <c r="H1158" s="23"/>
      <c r="J1158" s="24">
        <v>42794</v>
      </c>
      <c r="K1158" s="23">
        <f>IFERROR(INDEX('Raw Data'!K:K,MATCH(J1158,'Raw Data'!J:J,1),1),0)</f>
        <v>54</v>
      </c>
      <c r="L1158" s="22"/>
      <c r="M1158" s="24">
        <v>42794</v>
      </c>
      <c r="N1158" s="23">
        <f>IFERROR(INDEX('Raw Data'!N:N,MATCH(M1158,'Raw Data'!M:M,1),1),0)</f>
        <v>55.59</v>
      </c>
      <c r="O1158" s="23"/>
      <c r="P1158" s="23"/>
      <c r="Q1158" s="23"/>
      <c r="R1158" s="23"/>
      <c r="S1158" s="23"/>
      <c r="T1158" s="22"/>
      <c r="U1158" s="24">
        <v>42794</v>
      </c>
      <c r="V1158" s="23">
        <f>IFERROR(INDEX('Raw Data'!V:V,MATCH(U1158,'Raw Data'!U:U,1),1),0)</f>
        <v>53.36</v>
      </c>
      <c r="W1158" s="22"/>
      <c r="X1158" s="24">
        <v>42794</v>
      </c>
      <c r="Y1158" s="23">
        <f>IFERROR(INDEX('Raw Data'!Y:Y,MATCH(X1158,'Raw Data'!X:X,1),1),0)</f>
        <v>2.774</v>
      </c>
      <c r="Z1158" s="23"/>
      <c r="AA1158" s="23"/>
      <c r="AB1158" s="23"/>
      <c r="AC1158" s="23"/>
      <c r="AD1158" s="23"/>
      <c r="AF1158" s="24">
        <v>42794</v>
      </c>
      <c r="AG1158" s="23">
        <f>IFERROR(INDEX('Raw Data'!AG:AG,MATCH(AF1158,'Raw Data'!AF:AF,1),1),0)</f>
        <v>2.54</v>
      </c>
      <c r="AI1158" s="20">
        <f t="shared" si="36"/>
        <v>2</v>
      </c>
      <c r="AJ1158" s="20">
        <f t="shared" si="37"/>
        <v>2017</v>
      </c>
    </row>
    <row r="1159" spans="2:36" ht="13.5" customHeight="1" x14ac:dyDescent="0.2">
      <c r="B1159" s="24">
        <v>42795</v>
      </c>
      <c r="C1159" s="23">
        <f>IFERROR(INDEX('Raw Data'!C:C,MATCH(B1159,'Raw Data'!B:B,1),1),0)</f>
        <v>53.83</v>
      </c>
      <c r="D1159" s="23"/>
      <c r="E1159" s="23"/>
      <c r="F1159" s="23"/>
      <c r="G1159" s="23"/>
      <c r="H1159" s="23"/>
      <c r="J1159" s="24">
        <v>42795</v>
      </c>
      <c r="K1159" s="23">
        <f>IFERROR(INDEX('Raw Data'!K:K,MATCH(J1159,'Raw Data'!J:J,1),1),0)</f>
        <v>53.82</v>
      </c>
      <c r="L1159" s="22"/>
      <c r="M1159" s="24">
        <v>42795</v>
      </c>
      <c r="N1159" s="23">
        <f>IFERROR(INDEX('Raw Data'!N:N,MATCH(M1159,'Raw Data'!M:M,1),1),0)</f>
        <v>56.36</v>
      </c>
      <c r="O1159" s="23"/>
      <c r="P1159" s="23"/>
      <c r="Q1159" s="23"/>
      <c r="R1159" s="23"/>
      <c r="S1159" s="23"/>
      <c r="T1159" s="22"/>
      <c r="U1159" s="24">
        <v>42795</v>
      </c>
      <c r="V1159" s="23">
        <f>IFERROR(INDEX('Raw Data'!V:V,MATCH(U1159,'Raw Data'!U:U,1),1),0)</f>
        <v>55.72</v>
      </c>
      <c r="W1159" s="22"/>
      <c r="X1159" s="24">
        <v>42795</v>
      </c>
      <c r="Y1159" s="23">
        <f>IFERROR(INDEX('Raw Data'!Y:Y,MATCH(X1159,'Raw Data'!X:X,1),1),0)</f>
        <v>2.7989999999999999</v>
      </c>
      <c r="Z1159" s="23"/>
      <c r="AA1159" s="23"/>
      <c r="AB1159" s="23"/>
      <c r="AC1159" s="23"/>
      <c r="AD1159" s="23"/>
      <c r="AF1159" s="24">
        <v>42795</v>
      </c>
      <c r="AG1159" s="23">
        <f>IFERROR(INDEX('Raw Data'!AG:AG,MATCH(AF1159,'Raw Data'!AF:AF,1),1),0)</f>
        <v>2.54</v>
      </c>
      <c r="AI1159" s="20">
        <f t="shared" si="36"/>
        <v>3</v>
      </c>
      <c r="AJ1159" s="20">
        <f t="shared" si="37"/>
        <v>2017</v>
      </c>
    </row>
    <row r="1160" spans="2:36" ht="13.5" customHeight="1" x14ac:dyDescent="0.2">
      <c r="B1160" s="24">
        <v>42796</v>
      </c>
      <c r="C1160" s="23">
        <f>IFERROR(INDEX('Raw Data'!C:C,MATCH(B1160,'Raw Data'!B:B,1),1),0)</f>
        <v>52.61</v>
      </c>
      <c r="D1160" s="23"/>
      <c r="E1160" s="23"/>
      <c r="F1160" s="23"/>
      <c r="G1160" s="23"/>
      <c r="H1160" s="23"/>
      <c r="J1160" s="24">
        <v>42796</v>
      </c>
      <c r="K1160" s="23">
        <f>IFERROR(INDEX('Raw Data'!K:K,MATCH(J1160,'Raw Data'!J:J,1),1),0)</f>
        <v>52.63</v>
      </c>
      <c r="L1160" s="22"/>
      <c r="M1160" s="24">
        <v>42796</v>
      </c>
      <c r="N1160" s="23">
        <f>IFERROR(INDEX('Raw Data'!N:N,MATCH(M1160,'Raw Data'!M:M,1),1),0)</f>
        <v>55.08</v>
      </c>
      <c r="O1160" s="23"/>
      <c r="P1160" s="23"/>
      <c r="Q1160" s="23"/>
      <c r="R1160" s="23"/>
      <c r="S1160" s="23"/>
      <c r="T1160" s="22"/>
      <c r="U1160" s="24">
        <v>42796</v>
      </c>
      <c r="V1160" s="23">
        <f>IFERROR(INDEX('Raw Data'!V:V,MATCH(U1160,'Raw Data'!U:U,1),1),0)</f>
        <v>54.16</v>
      </c>
      <c r="W1160" s="22"/>
      <c r="X1160" s="24">
        <v>42796</v>
      </c>
      <c r="Y1160" s="23">
        <f>IFERROR(INDEX('Raw Data'!Y:Y,MATCH(X1160,'Raw Data'!X:X,1),1),0)</f>
        <v>2.8039999999999998</v>
      </c>
      <c r="Z1160" s="23"/>
      <c r="AA1160" s="23"/>
      <c r="AB1160" s="23"/>
      <c r="AC1160" s="23"/>
      <c r="AD1160" s="23"/>
      <c r="AF1160" s="24">
        <v>42796</v>
      </c>
      <c r="AG1160" s="23">
        <f>IFERROR(INDEX('Raw Data'!AG:AG,MATCH(AF1160,'Raw Data'!AF:AF,1),1),0)</f>
        <v>2.59</v>
      </c>
      <c r="AI1160" s="20">
        <f t="shared" si="36"/>
        <v>3</v>
      </c>
      <c r="AJ1160" s="20">
        <f t="shared" si="37"/>
        <v>2017</v>
      </c>
    </row>
    <row r="1161" spans="2:36" ht="13.5" customHeight="1" x14ac:dyDescent="0.2">
      <c r="B1161" s="24">
        <v>42797</v>
      </c>
      <c r="C1161" s="23">
        <f>IFERROR(INDEX('Raw Data'!C:C,MATCH(B1161,'Raw Data'!B:B,1),1),0)</f>
        <v>53.33</v>
      </c>
      <c r="D1161" s="23"/>
      <c r="E1161" s="23"/>
      <c r="F1161" s="23"/>
      <c r="G1161" s="23"/>
      <c r="H1161" s="23"/>
      <c r="J1161" s="24">
        <v>42797</v>
      </c>
      <c r="K1161" s="23">
        <f>IFERROR(INDEX('Raw Data'!K:K,MATCH(J1161,'Raw Data'!J:J,1),1),0)</f>
        <v>53.33</v>
      </c>
      <c r="L1161" s="22"/>
      <c r="M1161" s="24">
        <v>42797</v>
      </c>
      <c r="N1161" s="23">
        <f>IFERROR(INDEX('Raw Data'!N:N,MATCH(M1161,'Raw Data'!M:M,1),1),0)</f>
        <v>55.9</v>
      </c>
      <c r="O1161" s="23"/>
      <c r="P1161" s="23"/>
      <c r="Q1161" s="23"/>
      <c r="R1161" s="23"/>
      <c r="S1161" s="23"/>
      <c r="T1161" s="22"/>
      <c r="U1161" s="24">
        <v>42797</v>
      </c>
      <c r="V1161" s="23">
        <f>IFERROR(INDEX('Raw Data'!V:V,MATCH(U1161,'Raw Data'!U:U,1),1),0)</f>
        <v>54.12</v>
      </c>
      <c r="W1161" s="22"/>
      <c r="X1161" s="24">
        <v>42797</v>
      </c>
      <c r="Y1161" s="23">
        <f>IFERROR(INDEX('Raw Data'!Y:Y,MATCH(X1161,'Raw Data'!X:X,1),1),0)</f>
        <v>2.827</v>
      </c>
      <c r="Z1161" s="23"/>
      <c r="AA1161" s="23"/>
      <c r="AB1161" s="23"/>
      <c r="AC1161" s="23"/>
      <c r="AD1161" s="23"/>
      <c r="AF1161" s="24">
        <v>42797</v>
      </c>
      <c r="AG1161" s="23">
        <f>IFERROR(INDEX('Raw Data'!AG:AG,MATCH(AF1161,'Raw Data'!AF:AF,1),1),0)</f>
        <v>2.5</v>
      </c>
      <c r="AI1161" s="20">
        <f t="shared" si="36"/>
        <v>3</v>
      </c>
      <c r="AJ1161" s="20">
        <f t="shared" si="37"/>
        <v>2017</v>
      </c>
    </row>
    <row r="1162" spans="2:36" ht="13.5" customHeight="1" x14ac:dyDescent="0.2">
      <c r="B1162" s="24">
        <v>42798</v>
      </c>
      <c r="C1162" s="23">
        <f>IFERROR(INDEX('Raw Data'!C:C,MATCH(B1162,'Raw Data'!B:B,1),1),0)</f>
        <v>53.33</v>
      </c>
      <c r="D1162" s="23"/>
      <c r="E1162" s="23"/>
      <c r="F1162" s="23"/>
      <c r="G1162" s="23"/>
      <c r="H1162" s="23"/>
      <c r="J1162" s="24">
        <v>42798</v>
      </c>
      <c r="K1162" s="23">
        <f>IFERROR(INDEX('Raw Data'!K:K,MATCH(J1162,'Raw Data'!J:J,1),1),0)</f>
        <v>53.33</v>
      </c>
      <c r="L1162" s="22"/>
      <c r="M1162" s="24">
        <v>42798</v>
      </c>
      <c r="N1162" s="23">
        <f>IFERROR(INDEX('Raw Data'!N:N,MATCH(M1162,'Raw Data'!M:M,1),1),0)</f>
        <v>55.9</v>
      </c>
      <c r="O1162" s="23"/>
      <c r="P1162" s="23"/>
      <c r="Q1162" s="23"/>
      <c r="R1162" s="23"/>
      <c r="S1162" s="23"/>
      <c r="T1162" s="22"/>
      <c r="U1162" s="24">
        <v>42798</v>
      </c>
      <c r="V1162" s="23">
        <f>IFERROR(INDEX('Raw Data'!V:V,MATCH(U1162,'Raw Data'!U:U,1),1),0)</f>
        <v>54.12</v>
      </c>
      <c r="W1162" s="22"/>
      <c r="X1162" s="24">
        <v>42798</v>
      </c>
      <c r="Y1162" s="23">
        <f>IFERROR(INDEX('Raw Data'!Y:Y,MATCH(X1162,'Raw Data'!X:X,1),1),0)</f>
        <v>2.827</v>
      </c>
      <c r="Z1162" s="23"/>
      <c r="AA1162" s="23"/>
      <c r="AB1162" s="23"/>
      <c r="AC1162" s="23"/>
      <c r="AD1162" s="23"/>
      <c r="AF1162" s="24">
        <v>42798</v>
      </c>
      <c r="AG1162" s="23">
        <f>IFERROR(INDEX('Raw Data'!AG:AG,MATCH(AF1162,'Raw Data'!AF:AF,1),1),0)</f>
        <v>2.5</v>
      </c>
      <c r="AI1162" s="20">
        <f t="shared" si="36"/>
        <v>3</v>
      </c>
      <c r="AJ1162" s="20">
        <f t="shared" si="37"/>
        <v>2017</v>
      </c>
    </row>
    <row r="1163" spans="2:36" ht="13.5" customHeight="1" x14ac:dyDescent="0.2">
      <c r="B1163" s="24">
        <v>42799</v>
      </c>
      <c r="C1163" s="23">
        <f>IFERROR(INDEX('Raw Data'!C:C,MATCH(B1163,'Raw Data'!B:B,1),1),0)</f>
        <v>53.33</v>
      </c>
      <c r="D1163" s="23"/>
      <c r="E1163" s="23"/>
      <c r="F1163" s="23"/>
      <c r="G1163" s="23"/>
      <c r="H1163" s="23"/>
      <c r="J1163" s="24">
        <v>42799</v>
      </c>
      <c r="K1163" s="23">
        <f>IFERROR(INDEX('Raw Data'!K:K,MATCH(J1163,'Raw Data'!J:J,1),1),0)</f>
        <v>53.33</v>
      </c>
      <c r="L1163" s="22"/>
      <c r="M1163" s="24">
        <v>42799</v>
      </c>
      <c r="N1163" s="23">
        <f>IFERROR(INDEX('Raw Data'!N:N,MATCH(M1163,'Raw Data'!M:M,1),1),0)</f>
        <v>55.9</v>
      </c>
      <c r="O1163" s="23"/>
      <c r="P1163" s="23"/>
      <c r="Q1163" s="23"/>
      <c r="R1163" s="23"/>
      <c r="S1163" s="23"/>
      <c r="T1163" s="22"/>
      <c r="U1163" s="24">
        <v>42799</v>
      </c>
      <c r="V1163" s="23">
        <f>IFERROR(INDEX('Raw Data'!V:V,MATCH(U1163,'Raw Data'!U:U,1),1),0)</f>
        <v>54.12</v>
      </c>
      <c r="W1163" s="22"/>
      <c r="X1163" s="24">
        <v>42799</v>
      </c>
      <c r="Y1163" s="23">
        <f>IFERROR(INDEX('Raw Data'!Y:Y,MATCH(X1163,'Raw Data'!X:X,1),1),0)</f>
        <v>2.827</v>
      </c>
      <c r="Z1163" s="23"/>
      <c r="AA1163" s="23"/>
      <c r="AB1163" s="23"/>
      <c r="AC1163" s="23"/>
      <c r="AD1163" s="23"/>
      <c r="AF1163" s="24">
        <v>42799</v>
      </c>
      <c r="AG1163" s="23">
        <f>IFERROR(INDEX('Raw Data'!AG:AG,MATCH(AF1163,'Raw Data'!AF:AF,1),1),0)</f>
        <v>2.5</v>
      </c>
      <c r="AI1163" s="20">
        <f t="shared" si="36"/>
        <v>3</v>
      </c>
      <c r="AJ1163" s="20">
        <f t="shared" si="37"/>
        <v>2017</v>
      </c>
    </row>
    <row r="1164" spans="2:36" ht="13.5" customHeight="1" x14ac:dyDescent="0.2">
      <c r="B1164" s="24">
        <v>42800</v>
      </c>
      <c r="C1164" s="23">
        <f>IFERROR(INDEX('Raw Data'!C:C,MATCH(B1164,'Raw Data'!B:B,1),1),0)</f>
        <v>53.2</v>
      </c>
      <c r="D1164" s="23"/>
      <c r="E1164" s="23"/>
      <c r="F1164" s="23"/>
      <c r="G1164" s="23"/>
      <c r="H1164" s="23"/>
      <c r="J1164" s="24">
        <v>42800</v>
      </c>
      <c r="K1164" s="23">
        <f>IFERROR(INDEX('Raw Data'!K:K,MATCH(J1164,'Raw Data'!J:J,1),1),0)</f>
        <v>53.19</v>
      </c>
      <c r="L1164" s="22"/>
      <c r="M1164" s="24">
        <v>42800</v>
      </c>
      <c r="N1164" s="23">
        <f>IFERROR(INDEX('Raw Data'!N:N,MATCH(M1164,'Raw Data'!M:M,1),1),0)</f>
        <v>56.01</v>
      </c>
      <c r="O1164" s="23"/>
      <c r="P1164" s="23"/>
      <c r="Q1164" s="23"/>
      <c r="R1164" s="23"/>
      <c r="S1164" s="23"/>
      <c r="T1164" s="22"/>
      <c r="U1164" s="24">
        <v>42800</v>
      </c>
      <c r="V1164" s="23">
        <f>IFERROR(INDEX('Raw Data'!V:V,MATCH(U1164,'Raw Data'!U:U,1),1),0)</f>
        <v>54.73</v>
      </c>
      <c r="W1164" s="22"/>
      <c r="X1164" s="24">
        <v>42800</v>
      </c>
      <c r="Y1164" s="23">
        <f>IFERROR(INDEX('Raw Data'!Y:Y,MATCH(X1164,'Raw Data'!X:X,1),1),0)</f>
        <v>2.9009999999999998</v>
      </c>
      <c r="Z1164" s="23"/>
      <c r="AA1164" s="23"/>
      <c r="AB1164" s="23"/>
      <c r="AC1164" s="23"/>
      <c r="AD1164" s="23"/>
      <c r="AF1164" s="24">
        <v>42800</v>
      </c>
      <c r="AG1164" s="23">
        <f>IFERROR(INDEX('Raw Data'!AG:AG,MATCH(AF1164,'Raw Data'!AF:AF,1),1),0)</f>
        <v>2.68</v>
      </c>
      <c r="AI1164" s="20">
        <f t="shared" si="36"/>
        <v>3</v>
      </c>
      <c r="AJ1164" s="20">
        <f t="shared" si="37"/>
        <v>2017</v>
      </c>
    </row>
    <row r="1165" spans="2:36" ht="13.5" customHeight="1" x14ac:dyDescent="0.2">
      <c r="B1165" s="24">
        <v>42801</v>
      </c>
      <c r="C1165" s="23">
        <f>IFERROR(INDEX('Raw Data'!C:C,MATCH(B1165,'Raw Data'!B:B,1),1),0)</f>
        <v>53.14</v>
      </c>
      <c r="D1165" s="23"/>
      <c r="E1165" s="23"/>
      <c r="F1165" s="23"/>
      <c r="G1165" s="23"/>
      <c r="H1165" s="23"/>
      <c r="J1165" s="24">
        <v>42801</v>
      </c>
      <c r="K1165" s="23">
        <f>IFERROR(INDEX('Raw Data'!K:K,MATCH(J1165,'Raw Data'!J:J,1),1),0)</f>
        <v>52.68</v>
      </c>
      <c r="L1165" s="22"/>
      <c r="M1165" s="24">
        <v>42801</v>
      </c>
      <c r="N1165" s="23">
        <f>IFERROR(INDEX('Raw Data'!N:N,MATCH(M1165,'Raw Data'!M:M,1),1),0)</f>
        <v>55.92</v>
      </c>
      <c r="O1165" s="23"/>
      <c r="P1165" s="23"/>
      <c r="Q1165" s="23"/>
      <c r="R1165" s="23"/>
      <c r="S1165" s="23"/>
      <c r="T1165" s="22"/>
      <c r="U1165" s="24">
        <v>42801</v>
      </c>
      <c r="V1165" s="23">
        <f>IFERROR(INDEX('Raw Data'!V:V,MATCH(U1165,'Raw Data'!U:U,1),1),0)</f>
        <v>54.61</v>
      </c>
      <c r="W1165" s="22"/>
      <c r="X1165" s="24">
        <v>42801</v>
      </c>
      <c r="Y1165" s="23">
        <f>IFERROR(INDEX('Raw Data'!Y:Y,MATCH(X1165,'Raw Data'!X:X,1),1),0)</f>
        <v>2.8239999999999998</v>
      </c>
      <c r="Z1165" s="23"/>
      <c r="AA1165" s="23"/>
      <c r="AB1165" s="23"/>
      <c r="AC1165" s="23"/>
      <c r="AD1165" s="23"/>
      <c r="AF1165" s="24">
        <v>42801</v>
      </c>
      <c r="AG1165" s="23">
        <f>IFERROR(INDEX('Raw Data'!AG:AG,MATCH(AF1165,'Raw Data'!AF:AF,1),1),0)</f>
        <v>2.68</v>
      </c>
      <c r="AI1165" s="20">
        <f t="shared" si="36"/>
        <v>3</v>
      </c>
      <c r="AJ1165" s="20">
        <f t="shared" si="37"/>
        <v>2017</v>
      </c>
    </row>
    <row r="1166" spans="2:36" ht="13.5" customHeight="1" x14ac:dyDescent="0.2">
      <c r="B1166" s="24">
        <v>42802</v>
      </c>
      <c r="C1166" s="23">
        <f>IFERROR(INDEX('Raw Data'!C:C,MATCH(B1166,'Raw Data'!B:B,1),1),0)</f>
        <v>50.28</v>
      </c>
      <c r="D1166" s="23"/>
      <c r="E1166" s="23"/>
      <c r="F1166" s="23"/>
      <c r="G1166" s="23"/>
      <c r="H1166" s="23"/>
      <c r="J1166" s="24">
        <v>42802</v>
      </c>
      <c r="K1166" s="23">
        <f>IFERROR(INDEX('Raw Data'!K:K,MATCH(J1166,'Raw Data'!J:J,1),1),0)</f>
        <v>49.83</v>
      </c>
      <c r="L1166" s="22"/>
      <c r="M1166" s="24">
        <v>42802</v>
      </c>
      <c r="N1166" s="23">
        <f>IFERROR(INDEX('Raw Data'!N:N,MATCH(M1166,'Raw Data'!M:M,1),1),0)</f>
        <v>53.11</v>
      </c>
      <c r="O1166" s="23"/>
      <c r="P1166" s="23"/>
      <c r="Q1166" s="23"/>
      <c r="R1166" s="23"/>
      <c r="S1166" s="23"/>
      <c r="T1166" s="22"/>
      <c r="U1166" s="24">
        <v>42802</v>
      </c>
      <c r="V1166" s="23">
        <f>IFERROR(INDEX('Raw Data'!V:V,MATCH(U1166,'Raw Data'!U:U,1),1),0)</f>
        <v>53.3</v>
      </c>
      <c r="W1166" s="22"/>
      <c r="X1166" s="24">
        <v>42802</v>
      </c>
      <c r="Y1166" s="23">
        <f>IFERROR(INDEX('Raw Data'!Y:Y,MATCH(X1166,'Raw Data'!X:X,1),1),0)</f>
        <v>2.9009999999999998</v>
      </c>
      <c r="Z1166" s="23"/>
      <c r="AA1166" s="23"/>
      <c r="AB1166" s="23"/>
      <c r="AC1166" s="23"/>
      <c r="AD1166" s="23"/>
      <c r="AF1166" s="24">
        <v>42802</v>
      </c>
      <c r="AG1166" s="23">
        <f>IFERROR(INDEX('Raw Data'!AG:AG,MATCH(AF1166,'Raw Data'!AF:AF,1),1),0)</f>
        <v>2.59</v>
      </c>
      <c r="AI1166" s="20">
        <f t="shared" si="36"/>
        <v>3</v>
      </c>
      <c r="AJ1166" s="20">
        <f t="shared" si="37"/>
        <v>2017</v>
      </c>
    </row>
    <row r="1167" spans="2:36" ht="13.5" customHeight="1" x14ac:dyDescent="0.2">
      <c r="B1167" s="24">
        <v>42803</v>
      </c>
      <c r="C1167" s="23">
        <f>IFERROR(INDEX('Raw Data'!C:C,MATCH(B1167,'Raw Data'!B:B,1),1),0)</f>
        <v>49.28</v>
      </c>
      <c r="D1167" s="23"/>
      <c r="E1167" s="23"/>
      <c r="F1167" s="23"/>
      <c r="G1167" s="23"/>
      <c r="H1167" s="23"/>
      <c r="J1167" s="24">
        <v>42803</v>
      </c>
      <c r="K1167" s="23">
        <f>IFERROR(INDEX('Raw Data'!K:K,MATCH(J1167,'Raw Data'!J:J,1),1),0)</f>
        <v>48.75</v>
      </c>
      <c r="L1167" s="22"/>
      <c r="M1167" s="24">
        <v>42803</v>
      </c>
      <c r="N1167" s="23">
        <f>IFERROR(INDEX('Raw Data'!N:N,MATCH(M1167,'Raw Data'!M:M,1),1),0)</f>
        <v>52.19</v>
      </c>
      <c r="O1167" s="23"/>
      <c r="P1167" s="23"/>
      <c r="Q1167" s="23"/>
      <c r="R1167" s="23"/>
      <c r="S1167" s="23"/>
      <c r="T1167" s="22"/>
      <c r="U1167" s="24">
        <v>42803</v>
      </c>
      <c r="V1167" s="23">
        <f>IFERROR(INDEX('Raw Data'!V:V,MATCH(U1167,'Raw Data'!U:U,1),1),0)</f>
        <v>50.65</v>
      </c>
      <c r="W1167" s="22"/>
      <c r="X1167" s="24">
        <v>42803</v>
      </c>
      <c r="Y1167" s="23">
        <f>IFERROR(INDEX('Raw Data'!Y:Y,MATCH(X1167,'Raw Data'!X:X,1),1),0)</f>
        <v>2.9740000000000002</v>
      </c>
      <c r="Z1167" s="23"/>
      <c r="AA1167" s="23"/>
      <c r="AB1167" s="23"/>
      <c r="AC1167" s="23"/>
      <c r="AD1167" s="23"/>
      <c r="AF1167" s="24">
        <v>42803</v>
      </c>
      <c r="AG1167" s="23">
        <f>IFERROR(INDEX('Raw Data'!AG:AG,MATCH(AF1167,'Raw Data'!AF:AF,1),1),0)</f>
        <v>2.83</v>
      </c>
      <c r="AI1167" s="20">
        <f t="shared" si="36"/>
        <v>3</v>
      </c>
      <c r="AJ1167" s="20">
        <f t="shared" si="37"/>
        <v>2017</v>
      </c>
    </row>
    <row r="1168" spans="2:36" ht="13.5" customHeight="1" x14ac:dyDescent="0.2">
      <c r="B1168" s="24">
        <v>42804</v>
      </c>
      <c r="C1168" s="23">
        <f>IFERROR(INDEX('Raw Data'!C:C,MATCH(B1168,'Raw Data'!B:B,1),1),0)</f>
        <v>48.49</v>
      </c>
      <c r="D1168" s="23"/>
      <c r="E1168" s="23"/>
      <c r="F1168" s="23"/>
      <c r="G1168" s="23"/>
      <c r="H1168" s="23"/>
      <c r="J1168" s="24">
        <v>42804</v>
      </c>
      <c r="K1168" s="23">
        <f>IFERROR(INDEX('Raw Data'!K:K,MATCH(J1168,'Raw Data'!J:J,1),1),0)</f>
        <v>48.05</v>
      </c>
      <c r="L1168" s="22"/>
      <c r="M1168" s="24">
        <v>42804</v>
      </c>
      <c r="N1168" s="23">
        <f>IFERROR(INDEX('Raw Data'!N:N,MATCH(M1168,'Raw Data'!M:M,1),1),0)</f>
        <v>51.37</v>
      </c>
      <c r="O1168" s="23"/>
      <c r="P1168" s="23"/>
      <c r="Q1168" s="23"/>
      <c r="R1168" s="23"/>
      <c r="S1168" s="23"/>
      <c r="T1168" s="22"/>
      <c r="U1168" s="24">
        <v>42804</v>
      </c>
      <c r="V1168" s="23">
        <f>IFERROR(INDEX('Raw Data'!V:V,MATCH(U1168,'Raw Data'!U:U,1),1),0)</f>
        <v>50.63</v>
      </c>
      <c r="W1168" s="22"/>
      <c r="X1168" s="24">
        <v>42804</v>
      </c>
      <c r="Y1168" s="23">
        <f>IFERROR(INDEX('Raw Data'!Y:Y,MATCH(X1168,'Raw Data'!X:X,1),1),0)</f>
        <v>3.008</v>
      </c>
      <c r="Z1168" s="23"/>
      <c r="AA1168" s="23"/>
      <c r="AB1168" s="23"/>
      <c r="AC1168" s="23"/>
      <c r="AD1168" s="23"/>
      <c r="AF1168" s="24">
        <v>42804</v>
      </c>
      <c r="AG1168" s="23">
        <f>IFERROR(INDEX('Raw Data'!AG:AG,MATCH(AF1168,'Raw Data'!AF:AF,1),1),0)</f>
        <v>2.98</v>
      </c>
      <c r="AI1168" s="20">
        <f t="shared" si="36"/>
        <v>3</v>
      </c>
      <c r="AJ1168" s="20">
        <f t="shared" si="37"/>
        <v>2017</v>
      </c>
    </row>
    <row r="1169" spans="2:36" ht="13.5" customHeight="1" x14ac:dyDescent="0.2">
      <c r="B1169" s="24">
        <v>42805</v>
      </c>
      <c r="C1169" s="23">
        <f>IFERROR(INDEX('Raw Data'!C:C,MATCH(B1169,'Raw Data'!B:B,1),1),0)</f>
        <v>48.49</v>
      </c>
      <c r="D1169" s="23"/>
      <c r="E1169" s="23"/>
      <c r="F1169" s="23"/>
      <c r="G1169" s="23"/>
      <c r="H1169" s="23"/>
      <c r="J1169" s="24">
        <v>42805</v>
      </c>
      <c r="K1169" s="23">
        <f>IFERROR(INDEX('Raw Data'!K:K,MATCH(J1169,'Raw Data'!J:J,1),1),0)</f>
        <v>48.05</v>
      </c>
      <c r="L1169" s="22"/>
      <c r="M1169" s="24">
        <v>42805</v>
      </c>
      <c r="N1169" s="23">
        <f>IFERROR(INDEX('Raw Data'!N:N,MATCH(M1169,'Raw Data'!M:M,1),1),0)</f>
        <v>51.37</v>
      </c>
      <c r="O1169" s="23"/>
      <c r="P1169" s="23"/>
      <c r="Q1169" s="23"/>
      <c r="R1169" s="23"/>
      <c r="S1169" s="23"/>
      <c r="T1169" s="22"/>
      <c r="U1169" s="24">
        <v>42805</v>
      </c>
      <c r="V1169" s="23">
        <f>IFERROR(INDEX('Raw Data'!V:V,MATCH(U1169,'Raw Data'!U:U,1),1),0)</f>
        <v>50.63</v>
      </c>
      <c r="W1169" s="22"/>
      <c r="X1169" s="24">
        <v>42805</v>
      </c>
      <c r="Y1169" s="23">
        <f>IFERROR(INDEX('Raw Data'!Y:Y,MATCH(X1169,'Raw Data'!X:X,1),1),0)</f>
        <v>3.008</v>
      </c>
      <c r="Z1169" s="23"/>
      <c r="AA1169" s="23"/>
      <c r="AB1169" s="23"/>
      <c r="AC1169" s="23"/>
      <c r="AD1169" s="23"/>
      <c r="AF1169" s="24">
        <v>42805</v>
      </c>
      <c r="AG1169" s="23">
        <f>IFERROR(INDEX('Raw Data'!AG:AG,MATCH(AF1169,'Raw Data'!AF:AF,1),1),0)</f>
        <v>2.98</v>
      </c>
      <c r="AI1169" s="20">
        <f t="shared" si="36"/>
        <v>3</v>
      </c>
      <c r="AJ1169" s="20">
        <f t="shared" si="37"/>
        <v>2017</v>
      </c>
    </row>
    <row r="1170" spans="2:36" ht="13.5" customHeight="1" x14ac:dyDescent="0.2">
      <c r="B1170" s="24">
        <v>42806</v>
      </c>
      <c r="C1170" s="23">
        <f>IFERROR(INDEX('Raw Data'!C:C,MATCH(B1170,'Raw Data'!B:B,1),1),0)</f>
        <v>48.49</v>
      </c>
      <c r="D1170" s="23"/>
      <c r="E1170" s="23"/>
      <c r="F1170" s="23"/>
      <c r="G1170" s="23"/>
      <c r="H1170" s="23"/>
      <c r="J1170" s="24">
        <v>42806</v>
      </c>
      <c r="K1170" s="23">
        <f>IFERROR(INDEX('Raw Data'!K:K,MATCH(J1170,'Raw Data'!J:J,1),1),0)</f>
        <v>48.05</v>
      </c>
      <c r="L1170" s="22"/>
      <c r="M1170" s="24">
        <v>42806</v>
      </c>
      <c r="N1170" s="23">
        <f>IFERROR(INDEX('Raw Data'!N:N,MATCH(M1170,'Raw Data'!M:M,1),1),0)</f>
        <v>51.37</v>
      </c>
      <c r="O1170" s="23"/>
      <c r="P1170" s="23"/>
      <c r="Q1170" s="23"/>
      <c r="R1170" s="23"/>
      <c r="S1170" s="23"/>
      <c r="T1170" s="22"/>
      <c r="U1170" s="24">
        <v>42806</v>
      </c>
      <c r="V1170" s="23">
        <f>IFERROR(INDEX('Raw Data'!V:V,MATCH(U1170,'Raw Data'!U:U,1),1),0)</f>
        <v>50.63</v>
      </c>
      <c r="W1170" s="22"/>
      <c r="X1170" s="24">
        <v>42806</v>
      </c>
      <c r="Y1170" s="23">
        <f>IFERROR(INDEX('Raw Data'!Y:Y,MATCH(X1170,'Raw Data'!X:X,1),1),0)</f>
        <v>3.008</v>
      </c>
      <c r="Z1170" s="23"/>
      <c r="AA1170" s="23"/>
      <c r="AB1170" s="23"/>
      <c r="AC1170" s="23"/>
      <c r="AD1170" s="23"/>
      <c r="AF1170" s="24">
        <v>42806</v>
      </c>
      <c r="AG1170" s="23">
        <f>IFERROR(INDEX('Raw Data'!AG:AG,MATCH(AF1170,'Raw Data'!AF:AF,1),1),0)</f>
        <v>2.98</v>
      </c>
      <c r="AI1170" s="20">
        <f t="shared" si="36"/>
        <v>3</v>
      </c>
      <c r="AJ1170" s="20">
        <f t="shared" si="37"/>
        <v>2017</v>
      </c>
    </row>
    <row r="1171" spans="2:36" ht="13.5" customHeight="1" x14ac:dyDescent="0.2">
      <c r="B1171" s="24">
        <v>42807</v>
      </c>
      <c r="C1171" s="23">
        <f>IFERROR(INDEX('Raw Data'!C:C,MATCH(B1171,'Raw Data'!B:B,1),1),0)</f>
        <v>48.4</v>
      </c>
      <c r="D1171" s="23"/>
      <c r="E1171" s="23"/>
      <c r="F1171" s="23"/>
      <c r="G1171" s="23"/>
      <c r="H1171" s="23"/>
      <c r="J1171" s="24">
        <v>42807</v>
      </c>
      <c r="K1171" s="23">
        <f>IFERROR(INDEX('Raw Data'!K:K,MATCH(J1171,'Raw Data'!J:J,1),1),0)</f>
        <v>47.95</v>
      </c>
      <c r="L1171" s="22"/>
      <c r="M1171" s="24">
        <v>42807</v>
      </c>
      <c r="N1171" s="23">
        <f>IFERROR(INDEX('Raw Data'!N:N,MATCH(M1171,'Raw Data'!M:M,1),1),0)</f>
        <v>51.35</v>
      </c>
      <c r="O1171" s="23"/>
      <c r="P1171" s="23"/>
      <c r="Q1171" s="23"/>
      <c r="R1171" s="23"/>
      <c r="S1171" s="23"/>
      <c r="T1171" s="22"/>
      <c r="U1171" s="24">
        <v>42807</v>
      </c>
      <c r="V1171" s="23">
        <f>IFERROR(INDEX('Raw Data'!V:V,MATCH(U1171,'Raw Data'!U:U,1),1),0)</f>
        <v>50.1</v>
      </c>
      <c r="W1171" s="22"/>
      <c r="X1171" s="24">
        <v>42807</v>
      </c>
      <c r="Y1171" s="23">
        <f>IFERROR(INDEX('Raw Data'!Y:Y,MATCH(X1171,'Raw Data'!X:X,1),1),0)</f>
        <v>3.0430000000000001</v>
      </c>
      <c r="Z1171" s="23"/>
      <c r="AA1171" s="23"/>
      <c r="AB1171" s="23"/>
      <c r="AC1171" s="23"/>
      <c r="AD1171" s="23"/>
      <c r="AF1171" s="24">
        <v>42807</v>
      </c>
      <c r="AG1171" s="23">
        <f>IFERROR(INDEX('Raw Data'!AG:AG,MATCH(AF1171,'Raw Data'!AF:AF,1),1),0)</f>
        <v>3.04</v>
      </c>
      <c r="AI1171" s="20">
        <f t="shared" si="36"/>
        <v>3</v>
      </c>
      <c r="AJ1171" s="20">
        <f t="shared" si="37"/>
        <v>2017</v>
      </c>
    </row>
    <row r="1172" spans="2:36" ht="13.5" customHeight="1" x14ac:dyDescent="0.2">
      <c r="B1172" s="24">
        <v>42808</v>
      </c>
      <c r="C1172" s="23">
        <f>IFERROR(INDEX('Raw Data'!C:C,MATCH(B1172,'Raw Data'!B:B,1),1),0)</f>
        <v>47.72</v>
      </c>
      <c r="D1172" s="23"/>
      <c r="E1172" s="23"/>
      <c r="F1172" s="23"/>
      <c r="G1172" s="23"/>
      <c r="H1172" s="23"/>
      <c r="J1172" s="24">
        <v>42808</v>
      </c>
      <c r="K1172" s="23">
        <f>IFERROR(INDEX('Raw Data'!K:K,MATCH(J1172,'Raw Data'!J:J,1),1),0)</f>
        <v>47.24</v>
      </c>
      <c r="L1172" s="22"/>
      <c r="M1172" s="24">
        <v>42808</v>
      </c>
      <c r="N1172" s="23">
        <f>IFERROR(INDEX('Raw Data'!N:N,MATCH(M1172,'Raw Data'!M:M,1),1),0)</f>
        <v>50.92</v>
      </c>
      <c r="O1172" s="23"/>
      <c r="P1172" s="23"/>
      <c r="Q1172" s="23"/>
      <c r="R1172" s="23"/>
      <c r="S1172" s="23"/>
      <c r="T1172" s="22"/>
      <c r="U1172" s="24">
        <v>42808</v>
      </c>
      <c r="V1172" s="23">
        <f>IFERROR(INDEX('Raw Data'!V:V,MATCH(U1172,'Raw Data'!U:U,1),1),0)</f>
        <v>49.6</v>
      </c>
      <c r="W1172" s="22"/>
      <c r="X1172" s="24">
        <v>42808</v>
      </c>
      <c r="Y1172" s="23">
        <f>IFERROR(INDEX('Raw Data'!Y:Y,MATCH(X1172,'Raw Data'!X:X,1),1),0)</f>
        <v>2.9380000000000002</v>
      </c>
      <c r="Z1172" s="23"/>
      <c r="AA1172" s="23"/>
      <c r="AB1172" s="23"/>
      <c r="AC1172" s="23"/>
      <c r="AD1172" s="23"/>
      <c r="AF1172" s="24">
        <v>42808</v>
      </c>
      <c r="AG1172" s="23">
        <f>IFERROR(INDEX('Raw Data'!AG:AG,MATCH(AF1172,'Raw Data'!AF:AF,1),1),0)</f>
        <v>3.02</v>
      </c>
      <c r="AI1172" s="20">
        <f t="shared" si="36"/>
        <v>3</v>
      </c>
      <c r="AJ1172" s="20">
        <f t="shared" si="37"/>
        <v>2017</v>
      </c>
    </row>
    <row r="1173" spans="2:36" ht="13.5" customHeight="1" x14ac:dyDescent="0.2">
      <c r="B1173" s="24">
        <v>42809</v>
      </c>
      <c r="C1173" s="23">
        <f>IFERROR(INDEX('Raw Data'!C:C,MATCH(B1173,'Raw Data'!B:B,1),1),0)</f>
        <v>48.86</v>
      </c>
      <c r="D1173" s="23"/>
      <c r="E1173" s="23"/>
      <c r="F1173" s="23"/>
      <c r="G1173" s="23"/>
      <c r="H1173" s="23"/>
      <c r="J1173" s="24">
        <v>42809</v>
      </c>
      <c r="K1173" s="23">
        <f>IFERROR(INDEX('Raw Data'!K:K,MATCH(J1173,'Raw Data'!J:J,1),1),0)</f>
        <v>48.34</v>
      </c>
      <c r="L1173" s="22"/>
      <c r="M1173" s="24">
        <v>42809</v>
      </c>
      <c r="N1173" s="23">
        <f>IFERROR(INDEX('Raw Data'!N:N,MATCH(M1173,'Raw Data'!M:M,1),1),0)</f>
        <v>51.81</v>
      </c>
      <c r="O1173" s="23"/>
      <c r="P1173" s="23"/>
      <c r="Q1173" s="23"/>
      <c r="R1173" s="23"/>
      <c r="S1173" s="23"/>
      <c r="T1173" s="22"/>
      <c r="U1173" s="24">
        <v>42809</v>
      </c>
      <c r="V1173" s="23">
        <f>IFERROR(INDEX('Raw Data'!V:V,MATCH(U1173,'Raw Data'!U:U,1),1),0)</f>
        <v>50.63</v>
      </c>
      <c r="W1173" s="22"/>
      <c r="X1173" s="24">
        <v>42809</v>
      </c>
      <c r="Y1173" s="23">
        <f>IFERROR(INDEX('Raw Data'!Y:Y,MATCH(X1173,'Raw Data'!X:X,1),1),0)</f>
        <v>2.9809999999999999</v>
      </c>
      <c r="Z1173" s="23"/>
      <c r="AA1173" s="23"/>
      <c r="AB1173" s="23"/>
      <c r="AC1173" s="23"/>
      <c r="AD1173" s="23"/>
      <c r="AF1173" s="24">
        <v>42809</v>
      </c>
      <c r="AG1173" s="23">
        <f>IFERROR(INDEX('Raw Data'!AG:AG,MATCH(AF1173,'Raw Data'!AF:AF,1),1),0)</f>
        <v>3.02</v>
      </c>
      <c r="AI1173" s="20">
        <f t="shared" si="36"/>
        <v>3</v>
      </c>
      <c r="AJ1173" s="20">
        <f t="shared" si="37"/>
        <v>2017</v>
      </c>
    </row>
    <row r="1174" spans="2:36" ht="13.5" customHeight="1" x14ac:dyDescent="0.2">
      <c r="B1174" s="24">
        <v>42810</v>
      </c>
      <c r="C1174" s="23">
        <f>IFERROR(INDEX('Raw Data'!C:C,MATCH(B1174,'Raw Data'!B:B,1),1),0)</f>
        <v>48.75</v>
      </c>
      <c r="D1174" s="23"/>
      <c r="E1174" s="23"/>
      <c r="F1174" s="23"/>
      <c r="G1174" s="23"/>
      <c r="H1174" s="23"/>
      <c r="J1174" s="24">
        <v>42810</v>
      </c>
      <c r="K1174" s="23">
        <f>IFERROR(INDEX('Raw Data'!K:K,MATCH(J1174,'Raw Data'!J:J,1),1),0)</f>
        <v>48.3</v>
      </c>
      <c r="L1174" s="22"/>
      <c r="M1174" s="24">
        <v>42810</v>
      </c>
      <c r="N1174" s="23">
        <f>IFERROR(INDEX('Raw Data'!N:N,MATCH(M1174,'Raw Data'!M:M,1),1),0)</f>
        <v>51.74</v>
      </c>
      <c r="O1174" s="23"/>
      <c r="P1174" s="23"/>
      <c r="Q1174" s="23"/>
      <c r="R1174" s="23"/>
      <c r="S1174" s="23"/>
      <c r="T1174" s="22"/>
      <c r="U1174" s="24">
        <v>42810</v>
      </c>
      <c r="V1174" s="23">
        <f>IFERROR(INDEX('Raw Data'!V:V,MATCH(U1174,'Raw Data'!U:U,1),1),0)</f>
        <v>50.56</v>
      </c>
      <c r="W1174" s="22"/>
      <c r="X1174" s="24">
        <v>42810</v>
      </c>
      <c r="Y1174" s="23">
        <f>IFERROR(INDEX('Raw Data'!Y:Y,MATCH(X1174,'Raw Data'!X:X,1),1),0)</f>
        <v>2.9020000000000001</v>
      </c>
      <c r="Z1174" s="23"/>
      <c r="AA1174" s="23"/>
      <c r="AB1174" s="23"/>
      <c r="AC1174" s="23"/>
      <c r="AD1174" s="23"/>
      <c r="AF1174" s="24">
        <v>42810</v>
      </c>
      <c r="AG1174" s="23">
        <f>IFERROR(INDEX('Raw Data'!AG:AG,MATCH(AF1174,'Raw Data'!AF:AF,1),1),0)</f>
        <v>2.84</v>
      </c>
      <c r="AI1174" s="20">
        <f t="shared" si="36"/>
        <v>3</v>
      </c>
      <c r="AJ1174" s="20">
        <f t="shared" si="37"/>
        <v>2017</v>
      </c>
    </row>
    <row r="1175" spans="2:36" ht="13.5" customHeight="1" x14ac:dyDescent="0.2">
      <c r="B1175" s="24">
        <v>42811</v>
      </c>
      <c r="C1175" s="23">
        <f>IFERROR(INDEX('Raw Data'!C:C,MATCH(B1175,'Raw Data'!B:B,1),1),0)</f>
        <v>48.78</v>
      </c>
      <c r="D1175" s="23"/>
      <c r="E1175" s="23"/>
      <c r="F1175" s="23"/>
      <c r="G1175" s="23"/>
      <c r="H1175" s="23"/>
      <c r="J1175" s="24">
        <v>42811</v>
      </c>
      <c r="K1175" s="23">
        <f>IFERROR(INDEX('Raw Data'!K:K,MATCH(J1175,'Raw Data'!J:J,1),1),0)</f>
        <v>48.34</v>
      </c>
      <c r="L1175" s="22"/>
      <c r="M1175" s="24">
        <v>42811</v>
      </c>
      <c r="N1175" s="23">
        <f>IFERROR(INDEX('Raw Data'!N:N,MATCH(M1175,'Raw Data'!M:M,1),1),0)</f>
        <v>51.76</v>
      </c>
      <c r="O1175" s="23"/>
      <c r="P1175" s="23"/>
      <c r="Q1175" s="23"/>
      <c r="R1175" s="23"/>
      <c r="S1175" s="23"/>
      <c r="T1175" s="22"/>
      <c r="U1175" s="24">
        <v>42811</v>
      </c>
      <c r="V1175" s="23">
        <f>IFERROR(INDEX('Raw Data'!V:V,MATCH(U1175,'Raw Data'!U:U,1),1),0)</f>
        <v>50.58</v>
      </c>
      <c r="W1175" s="22"/>
      <c r="X1175" s="24">
        <v>42811</v>
      </c>
      <c r="Y1175" s="23">
        <f>IFERROR(INDEX('Raw Data'!Y:Y,MATCH(X1175,'Raw Data'!X:X,1),1),0)</f>
        <v>2.948</v>
      </c>
      <c r="Z1175" s="23"/>
      <c r="AA1175" s="23"/>
      <c r="AB1175" s="23"/>
      <c r="AC1175" s="23"/>
      <c r="AD1175" s="23"/>
      <c r="AF1175" s="24">
        <v>42811</v>
      </c>
      <c r="AG1175" s="23">
        <f>IFERROR(INDEX('Raw Data'!AG:AG,MATCH(AF1175,'Raw Data'!AF:AF,1),1),0)</f>
        <v>2.85</v>
      </c>
      <c r="AI1175" s="20">
        <f t="shared" si="36"/>
        <v>3</v>
      </c>
      <c r="AJ1175" s="20">
        <f t="shared" si="37"/>
        <v>2017</v>
      </c>
    </row>
    <row r="1176" spans="2:36" ht="13.5" customHeight="1" x14ac:dyDescent="0.2">
      <c r="B1176" s="24">
        <v>42812</v>
      </c>
      <c r="C1176" s="23">
        <f>IFERROR(INDEX('Raw Data'!C:C,MATCH(B1176,'Raw Data'!B:B,1),1),0)</f>
        <v>48.78</v>
      </c>
      <c r="D1176" s="23"/>
      <c r="E1176" s="23"/>
      <c r="F1176" s="23"/>
      <c r="G1176" s="23"/>
      <c r="H1176" s="23"/>
      <c r="J1176" s="24">
        <v>42812</v>
      </c>
      <c r="K1176" s="23">
        <f>IFERROR(INDEX('Raw Data'!K:K,MATCH(J1176,'Raw Data'!J:J,1),1),0)</f>
        <v>48.34</v>
      </c>
      <c r="L1176" s="22"/>
      <c r="M1176" s="24">
        <v>42812</v>
      </c>
      <c r="N1176" s="23">
        <f>IFERROR(INDEX('Raw Data'!N:N,MATCH(M1176,'Raw Data'!M:M,1),1),0)</f>
        <v>51.76</v>
      </c>
      <c r="O1176" s="23"/>
      <c r="P1176" s="23"/>
      <c r="Q1176" s="23"/>
      <c r="R1176" s="23"/>
      <c r="S1176" s="23"/>
      <c r="T1176" s="22"/>
      <c r="U1176" s="24">
        <v>42812</v>
      </c>
      <c r="V1176" s="23">
        <f>IFERROR(INDEX('Raw Data'!V:V,MATCH(U1176,'Raw Data'!U:U,1),1),0)</f>
        <v>50.58</v>
      </c>
      <c r="W1176" s="22"/>
      <c r="X1176" s="24">
        <v>42812</v>
      </c>
      <c r="Y1176" s="23">
        <f>IFERROR(INDEX('Raw Data'!Y:Y,MATCH(X1176,'Raw Data'!X:X,1),1),0)</f>
        <v>2.948</v>
      </c>
      <c r="Z1176" s="23"/>
      <c r="AA1176" s="23"/>
      <c r="AB1176" s="23"/>
      <c r="AC1176" s="23"/>
      <c r="AD1176" s="23"/>
      <c r="AF1176" s="24">
        <v>42812</v>
      </c>
      <c r="AG1176" s="23">
        <f>IFERROR(INDEX('Raw Data'!AG:AG,MATCH(AF1176,'Raw Data'!AF:AF,1),1),0)</f>
        <v>2.85</v>
      </c>
      <c r="AI1176" s="20">
        <f t="shared" si="36"/>
        <v>3</v>
      </c>
      <c r="AJ1176" s="20">
        <f t="shared" si="37"/>
        <v>2017</v>
      </c>
    </row>
    <row r="1177" spans="2:36" ht="13.5" customHeight="1" x14ac:dyDescent="0.2">
      <c r="B1177" s="24">
        <v>42813</v>
      </c>
      <c r="C1177" s="23">
        <f>IFERROR(INDEX('Raw Data'!C:C,MATCH(B1177,'Raw Data'!B:B,1),1),0)</f>
        <v>48.78</v>
      </c>
      <c r="D1177" s="23"/>
      <c r="E1177" s="23"/>
      <c r="F1177" s="23"/>
      <c r="G1177" s="23"/>
      <c r="H1177" s="23"/>
      <c r="J1177" s="24">
        <v>42813</v>
      </c>
      <c r="K1177" s="23">
        <f>IFERROR(INDEX('Raw Data'!K:K,MATCH(J1177,'Raw Data'!J:J,1),1),0)</f>
        <v>48.34</v>
      </c>
      <c r="L1177" s="22"/>
      <c r="M1177" s="24">
        <v>42813</v>
      </c>
      <c r="N1177" s="23">
        <f>IFERROR(INDEX('Raw Data'!N:N,MATCH(M1177,'Raw Data'!M:M,1),1),0)</f>
        <v>51.76</v>
      </c>
      <c r="O1177" s="23"/>
      <c r="P1177" s="23"/>
      <c r="Q1177" s="23"/>
      <c r="R1177" s="23"/>
      <c r="S1177" s="23"/>
      <c r="T1177" s="22"/>
      <c r="U1177" s="24">
        <v>42813</v>
      </c>
      <c r="V1177" s="23">
        <f>IFERROR(INDEX('Raw Data'!V:V,MATCH(U1177,'Raw Data'!U:U,1),1),0)</f>
        <v>50.58</v>
      </c>
      <c r="W1177" s="22"/>
      <c r="X1177" s="24">
        <v>42813</v>
      </c>
      <c r="Y1177" s="23">
        <f>IFERROR(INDEX('Raw Data'!Y:Y,MATCH(X1177,'Raw Data'!X:X,1),1),0)</f>
        <v>2.948</v>
      </c>
      <c r="Z1177" s="23"/>
      <c r="AA1177" s="23"/>
      <c r="AB1177" s="23"/>
      <c r="AC1177" s="23"/>
      <c r="AD1177" s="23"/>
      <c r="AF1177" s="24">
        <v>42813</v>
      </c>
      <c r="AG1177" s="23">
        <f>IFERROR(INDEX('Raw Data'!AG:AG,MATCH(AF1177,'Raw Data'!AF:AF,1),1),0)</f>
        <v>2.85</v>
      </c>
      <c r="AI1177" s="20">
        <f t="shared" si="36"/>
        <v>3</v>
      </c>
      <c r="AJ1177" s="20">
        <f t="shared" si="37"/>
        <v>2017</v>
      </c>
    </row>
    <row r="1178" spans="2:36" ht="13.5" customHeight="1" x14ac:dyDescent="0.2">
      <c r="B1178" s="24">
        <v>42814</v>
      </c>
      <c r="C1178" s="23">
        <f>IFERROR(INDEX('Raw Data'!C:C,MATCH(B1178,'Raw Data'!B:B,1),1),0)</f>
        <v>48.22</v>
      </c>
      <c r="D1178" s="23"/>
      <c r="E1178" s="23"/>
      <c r="F1178" s="23"/>
      <c r="G1178" s="23"/>
      <c r="H1178" s="23"/>
      <c r="J1178" s="24">
        <v>42814</v>
      </c>
      <c r="K1178" s="23">
        <f>IFERROR(INDEX('Raw Data'!K:K,MATCH(J1178,'Raw Data'!J:J,1),1),0)</f>
        <v>47.79</v>
      </c>
      <c r="L1178" s="22"/>
      <c r="M1178" s="24">
        <v>42814</v>
      </c>
      <c r="N1178" s="23">
        <f>IFERROR(INDEX('Raw Data'!N:N,MATCH(M1178,'Raw Data'!M:M,1),1),0)</f>
        <v>51.62</v>
      </c>
      <c r="O1178" s="23"/>
      <c r="P1178" s="23"/>
      <c r="Q1178" s="23"/>
      <c r="R1178" s="23"/>
      <c r="S1178" s="23"/>
      <c r="T1178" s="22"/>
      <c r="U1178" s="24">
        <v>42814</v>
      </c>
      <c r="V1178" s="23">
        <f>IFERROR(INDEX('Raw Data'!V:V,MATCH(U1178,'Raw Data'!U:U,1),1),0)</f>
        <v>50.67</v>
      </c>
      <c r="W1178" s="22"/>
      <c r="X1178" s="24">
        <v>42814</v>
      </c>
      <c r="Y1178" s="23">
        <f>IFERROR(INDEX('Raw Data'!Y:Y,MATCH(X1178,'Raw Data'!X:X,1),1),0)</f>
        <v>3.0409999999999999</v>
      </c>
      <c r="Z1178" s="23"/>
      <c r="AA1178" s="23"/>
      <c r="AB1178" s="23"/>
      <c r="AC1178" s="23"/>
      <c r="AD1178" s="23"/>
      <c r="AF1178" s="24">
        <v>42814</v>
      </c>
      <c r="AG1178" s="23">
        <f>IFERROR(INDEX('Raw Data'!AG:AG,MATCH(AF1178,'Raw Data'!AF:AF,1),1),0)</f>
        <v>2.93</v>
      </c>
      <c r="AI1178" s="20">
        <f t="shared" si="36"/>
        <v>3</v>
      </c>
      <c r="AJ1178" s="20">
        <f t="shared" si="37"/>
        <v>2017</v>
      </c>
    </row>
    <row r="1179" spans="2:36" ht="13.5" customHeight="1" x14ac:dyDescent="0.2">
      <c r="B1179" s="24">
        <v>42815</v>
      </c>
      <c r="C1179" s="23">
        <f>IFERROR(INDEX('Raw Data'!C:C,MATCH(B1179,'Raw Data'!B:B,1),1),0)</f>
        <v>47.34</v>
      </c>
      <c r="D1179" s="23"/>
      <c r="E1179" s="23"/>
      <c r="F1179" s="23"/>
      <c r="G1179" s="23"/>
      <c r="H1179" s="23"/>
      <c r="J1179" s="24">
        <v>42815</v>
      </c>
      <c r="K1179" s="23">
        <f>IFERROR(INDEX('Raw Data'!K:K,MATCH(J1179,'Raw Data'!J:J,1),1),0)</f>
        <v>47.02</v>
      </c>
      <c r="L1179" s="22"/>
      <c r="M1179" s="24">
        <v>42815</v>
      </c>
      <c r="N1179" s="23">
        <f>IFERROR(INDEX('Raw Data'!N:N,MATCH(M1179,'Raw Data'!M:M,1),1),0)</f>
        <v>50.96</v>
      </c>
      <c r="O1179" s="23"/>
      <c r="P1179" s="23"/>
      <c r="Q1179" s="23"/>
      <c r="R1179" s="23"/>
      <c r="S1179" s="23"/>
      <c r="T1179" s="22"/>
      <c r="U1179" s="24">
        <v>42815</v>
      </c>
      <c r="V1179" s="23">
        <f>IFERROR(INDEX('Raw Data'!V:V,MATCH(U1179,'Raw Data'!U:U,1),1),0)</f>
        <v>50.14</v>
      </c>
      <c r="W1179" s="22"/>
      <c r="X1179" s="24">
        <v>42815</v>
      </c>
      <c r="Y1179" s="23">
        <f>IFERROR(INDEX('Raw Data'!Y:Y,MATCH(X1179,'Raw Data'!X:X,1),1),0)</f>
        <v>3.093</v>
      </c>
      <c r="Z1179" s="23"/>
      <c r="AA1179" s="23"/>
      <c r="AB1179" s="23"/>
      <c r="AC1179" s="23"/>
      <c r="AD1179" s="23"/>
      <c r="AF1179" s="24">
        <v>42815</v>
      </c>
      <c r="AG1179" s="23">
        <f>IFERROR(INDEX('Raw Data'!AG:AG,MATCH(AF1179,'Raw Data'!AF:AF,1),1),0)</f>
        <v>3.09</v>
      </c>
      <c r="AI1179" s="20">
        <f t="shared" si="36"/>
        <v>3</v>
      </c>
      <c r="AJ1179" s="20">
        <f t="shared" si="37"/>
        <v>2017</v>
      </c>
    </row>
    <row r="1180" spans="2:36" ht="13.5" customHeight="1" x14ac:dyDescent="0.2">
      <c r="B1180" s="24">
        <v>42816</v>
      </c>
      <c r="C1180" s="23">
        <f>IFERROR(INDEX('Raw Data'!C:C,MATCH(B1180,'Raw Data'!B:B,1),1),0)</f>
        <v>48.04</v>
      </c>
      <c r="D1180" s="23"/>
      <c r="E1180" s="23"/>
      <c r="F1180" s="23"/>
      <c r="G1180" s="23"/>
      <c r="H1180" s="23"/>
      <c r="J1180" s="24">
        <v>42816</v>
      </c>
      <c r="K1180" s="23">
        <f>IFERROR(INDEX('Raw Data'!K:K,MATCH(J1180,'Raw Data'!J:J,1),1),0)</f>
        <v>47.29</v>
      </c>
      <c r="L1180" s="22"/>
      <c r="M1180" s="24">
        <v>42816</v>
      </c>
      <c r="N1180" s="23">
        <f>IFERROR(INDEX('Raw Data'!N:N,MATCH(M1180,'Raw Data'!M:M,1),1),0)</f>
        <v>50.64</v>
      </c>
      <c r="O1180" s="23"/>
      <c r="P1180" s="23"/>
      <c r="Q1180" s="23"/>
      <c r="R1180" s="23"/>
      <c r="S1180" s="23"/>
      <c r="T1180" s="22"/>
      <c r="U1180" s="24">
        <v>42816</v>
      </c>
      <c r="V1180" s="23">
        <f>IFERROR(INDEX('Raw Data'!V:V,MATCH(U1180,'Raw Data'!U:U,1),1),0)</f>
        <v>49.56</v>
      </c>
      <c r="W1180" s="22"/>
      <c r="X1180" s="24">
        <v>42816</v>
      </c>
      <c r="Y1180" s="23">
        <f>IFERROR(INDEX('Raw Data'!Y:Y,MATCH(X1180,'Raw Data'!X:X,1),1),0)</f>
        <v>3.0110000000000001</v>
      </c>
      <c r="Z1180" s="23"/>
      <c r="AA1180" s="23"/>
      <c r="AB1180" s="23"/>
      <c r="AC1180" s="23"/>
      <c r="AD1180" s="23"/>
      <c r="AF1180" s="24">
        <v>42816</v>
      </c>
      <c r="AG1180" s="23">
        <f>IFERROR(INDEX('Raw Data'!AG:AG,MATCH(AF1180,'Raw Data'!AF:AF,1),1),0)</f>
        <v>3.02</v>
      </c>
      <c r="AI1180" s="20">
        <f t="shared" si="36"/>
        <v>3</v>
      </c>
      <c r="AJ1180" s="20">
        <f t="shared" si="37"/>
        <v>2017</v>
      </c>
    </row>
    <row r="1181" spans="2:36" ht="13.5" customHeight="1" x14ac:dyDescent="0.2">
      <c r="B1181" s="24">
        <v>42817</v>
      </c>
      <c r="C1181" s="23">
        <f>IFERROR(INDEX('Raw Data'!C:C,MATCH(B1181,'Raw Data'!B:B,1),1),0)</f>
        <v>47.7</v>
      </c>
      <c r="D1181" s="23"/>
      <c r="E1181" s="23"/>
      <c r="F1181" s="23"/>
      <c r="G1181" s="23"/>
      <c r="H1181" s="23"/>
      <c r="J1181" s="24">
        <v>42817</v>
      </c>
      <c r="K1181" s="23">
        <f>IFERROR(INDEX('Raw Data'!K:K,MATCH(J1181,'Raw Data'!J:J,1),1),0)</f>
        <v>47</v>
      </c>
      <c r="L1181" s="22"/>
      <c r="M1181" s="24">
        <v>42817</v>
      </c>
      <c r="N1181" s="23">
        <f>IFERROR(INDEX('Raw Data'!N:N,MATCH(M1181,'Raw Data'!M:M,1),1),0)</f>
        <v>50.56</v>
      </c>
      <c r="O1181" s="23"/>
      <c r="P1181" s="23"/>
      <c r="Q1181" s="23"/>
      <c r="R1181" s="23"/>
      <c r="S1181" s="23"/>
      <c r="T1181" s="22"/>
      <c r="U1181" s="24">
        <v>42817</v>
      </c>
      <c r="V1181" s="23">
        <f>IFERROR(INDEX('Raw Data'!V:V,MATCH(U1181,'Raw Data'!U:U,1),1),0)</f>
        <v>50.17</v>
      </c>
      <c r="W1181" s="22"/>
      <c r="X1181" s="24">
        <v>42817</v>
      </c>
      <c r="Y1181" s="23">
        <f>IFERROR(INDEX('Raw Data'!Y:Y,MATCH(X1181,'Raw Data'!X:X,1),1),0)</f>
        <v>3.0510000000000002</v>
      </c>
      <c r="Z1181" s="23"/>
      <c r="AA1181" s="23"/>
      <c r="AB1181" s="23"/>
      <c r="AC1181" s="23"/>
      <c r="AD1181" s="23"/>
      <c r="AF1181" s="24">
        <v>42817</v>
      </c>
      <c r="AG1181" s="23">
        <f>IFERROR(INDEX('Raw Data'!AG:AG,MATCH(AF1181,'Raw Data'!AF:AF,1),1),0)</f>
        <v>2.93</v>
      </c>
      <c r="AI1181" s="20">
        <f t="shared" si="36"/>
        <v>3</v>
      </c>
      <c r="AJ1181" s="20">
        <f t="shared" si="37"/>
        <v>2017</v>
      </c>
    </row>
    <row r="1182" spans="2:36" ht="13.5" customHeight="1" x14ac:dyDescent="0.2">
      <c r="B1182" s="24">
        <v>42818</v>
      </c>
      <c r="C1182" s="23">
        <f>IFERROR(INDEX('Raw Data'!C:C,MATCH(B1182,'Raw Data'!B:B,1),1),0)</f>
        <v>47.97</v>
      </c>
      <c r="D1182" s="23"/>
      <c r="E1182" s="23"/>
      <c r="F1182" s="23"/>
      <c r="G1182" s="23"/>
      <c r="H1182" s="23"/>
      <c r="J1182" s="24">
        <v>42818</v>
      </c>
      <c r="K1182" s="23">
        <f>IFERROR(INDEX('Raw Data'!K:K,MATCH(J1182,'Raw Data'!J:J,1),1),0)</f>
        <v>47.3</v>
      </c>
      <c r="L1182" s="22"/>
      <c r="M1182" s="24">
        <v>42818</v>
      </c>
      <c r="N1182" s="23">
        <f>IFERROR(INDEX('Raw Data'!N:N,MATCH(M1182,'Raw Data'!M:M,1),1),0)</f>
        <v>50.8</v>
      </c>
      <c r="O1182" s="23"/>
      <c r="P1182" s="23"/>
      <c r="Q1182" s="23"/>
      <c r="R1182" s="23"/>
      <c r="S1182" s="23"/>
      <c r="T1182" s="22"/>
      <c r="U1182" s="24">
        <v>42818</v>
      </c>
      <c r="V1182" s="23">
        <f>IFERROR(INDEX('Raw Data'!V:V,MATCH(U1182,'Raw Data'!U:U,1),1),0)</f>
        <v>49.97</v>
      </c>
      <c r="W1182" s="22"/>
      <c r="X1182" s="24">
        <v>42818</v>
      </c>
      <c r="Y1182" s="23">
        <f>IFERROR(INDEX('Raw Data'!Y:Y,MATCH(X1182,'Raw Data'!X:X,1),1),0)</f>
        <v>3.0760000000000001</v>
      </c>
      <c r="Z1182" s="23"/>
      <c r="AA1182" s="23"/>
      <c r="AB1182" s="23"/>
      <c r="AC1182" s="23"/>
      <c r="AD1182" s="23"/>
      <c r="AF1182" s="24">
        <v>42818</v>
      </c>
      <c r="AG1182" s="23">
        <f>IFERROR(INDEX('Raw Data'!AG:AG,MATCH(AF1182,'Raw Data'!AF:AF,1),1),0)</f>
        <v>2.97</v>
      </c>
      <c r="AI1182" s="20">
        <f t="shared" si="36"/>
        <v>3</v>
      </c>
      <c r="AJ1182" s="20">
        <f t="shared" si="37"/>
        <v>2017</v>
      </c>
    </row>
    <row r="1183" spans="2:36" ht="13.5" customHeight="1" x14ac:dyDescent="0.2">
      <c r="B1183" s="24">
        <v>42819</v>
      </c>
      <c r="C1183" s="23">
        <f>IFERROR(INDEX('Raw Data'!C:C,MATCH(B1183,'Raw Data'!B:B,1),1),0)</f>
        <v>47.97</v>
      </c>
      <c r="D1183" s="23"/>
      <c r="E1183" s="23"/>
      <c r="F1183" s="23"/>
      <c r="G1183" s="23"/>
      <c r="H1183" s="23"/>
      <c r="J1183" s="24">
        <v>42819</v>
      </c>
      <c r="K1183" s="23">
        <f>IFERROR(INDEX('Raw Data'!K:K,MATCH(J1183,'Raw Data'!J:J,1),1),0)</f>
        <v>47.3</v>
      </c>
      <c r="L1183" s="22"/>
      <c r="M1183" s="24">
        <v>42819</v>
      </c>
      <c r="N1183" s="23">
        <f>IFERROR(INDEX('Raw Data'!N:N,MATCH(M1183,'Raw Data'!M:M,1),1),0)</f>
        <v>50.8</v>
      </c>
      <c r="O1183" s="23"/>
      <c r="P1183" s="23"/>
      <c r="Q1183" s="23"/>
      <c r="R1183" s="23"/>
      <c r="S1183" s="23"/>
      <c r="T1183" s="22"/>
      <c r="U1183" s="24">
        <v>42819</v>
      </c>
      <c r="V1183" s="23">
        <f>IFERROR(INDEX('Raw Data'!V:V,MATCH(U1183,'Raw Data'!U:U,1),1),0)</f>
        <v>49.97</v>
      </c>
      <c r="W1183" s="22"/>
      <c r="X1183" s="24">
        <v>42819</v>
      </c>
      <c r="Y1183" s="23">
        <f>IFERROR(INDEX('Raw Data'!Y:Y,MATCH(X1183,'Raw Data'!X:X,1),1),0)</f>
        <v>3.0760000000000001</v>
      </c>
      <c r="Z1183" s="23"/>
      <c r="AA1183" s="23"/>
      <c r="AB1183" s="23"/>
      <c r="AC1183" s="23"/>
      <c r="AD1183" s="23"/>
      <c r="AF1183" s="24">
        <v>42819</v>
      </c>
      <c r="AG1183" s="23">
        <f>IFERROR(INDEX('Raw Data'!AG:AG,MATCH(AF1183,'Raw Data'!AF:AF,1),1),0)</f>
        <v>2.97</v>
      </c>
      <c r="AI1183" s="20">
        <f t="shared" si="36"/>
        <v>3</v>
      </c>
      <c r="AJ1183" s="20">
        <f t="shared" si="37"/>
        <v>2017</v>
      </c>
    </row>
    <row r="1184" spans="2:36" ht="13.5" customHeight="1" x14ac:dyDescent="0.2">
      <c r="B1184" s="24">
        <v>42820</v>
      </c>
      <c r="C1184" s="23">
        <f>IFERROR(INDEX('Raw Data'!C:C,MATCH(B1184,'Raw Data'!B:B,1),1),0)</f>
        <v>47.97</v>
      </c>
      <c r="D1184" s="23"/>
      <c r="E1184" s="23"/>
      <c r="F1184" s="23"/>
      <c r="G1184" s="23"/>
      <c r="H1184" s="23"/>
      <c r="J1184" s="24">
        <v>42820</v>
      </c>
      <c r="K1184" s="23">
        <f>IFERROR(INDEX('Raw Data'!K:K,MATCH(J1184,'Raw Data'!J:J,1),1),0)</f>
        <v>47.3</v>
      </c>
      <c r="L1184" s="22"/>
      <c r="M1184" s="24">
        <v>42820</v>
      </c>
      <c r="N1184" s="23">
        <f>IFERROR(INDEX('Raw Data'!N:N,MATCH(M1184,'Raw Data'!M:M,1),1),0)</f>
        <v>50.8</v>
      </c>
      <c r="O1184" s="23"/>
      <c r="P1184" s="23"/>
      <c r="Q1184" s="23"/>
      <c r="R1184" s="23"/>
      <c r="S1184" s="23"/>
      <c r="T1184" s="22"/>
      <c r="U1184" s="24">
        <v>42820</v>
      </c>
      <c r="V1184" s="23">
        <f>IFERROR(INDEX('Raw Data'!V:V,MATCH(U1184,'Raw Data'!U:U,1),1),0)</f>
        <v>49.97</v>
      </c>
      <c r="W1184" s="22"/>
      <c r="X1184" s="24">
        <v>42820</v>
      </c>
      <c r="Y1184" s="23">
        <f>IFERROR(INDEX('Raw Data'!Y:Y,MATCH(X1184,'Raw Data'!X:X,1),1),0)</f>
        <v>3.0760000000000001</v>
      </c>
      <c r="Z1184" s="23"/>
      <c r="AA1184" s="23"/>
      <c r="AB1184" s="23"/>
      <c r="AC1184" s="23"/>
      <c r="AD1184" s="23"/>
      <c r="AF1184" s="24">
        <v>42820</v>
      </c>
      <c r="AG1184" s="23">
        <f>IFERROR(INDEX('Raw Data'!AG:AG,MATCH(AF1184,'Raw Data'!AF:AF,1),1),0)</f>
        <v>2.97</v>
      </c>
      <c r="AI1184" s="20">
        <f t="shared" si="36"/>
        <v>3</v>
      </c>
      <c r="AJ1184" s="20">
        <f t="shared" si="37"/>
        <v>2017</v>
      </c>
    </row>
    <row r="1185" spans="2:36" ht="13.5" customHeight="1" x14ac:dyDescent="0.2">
      <c r="B1185" s="24">
        <v>42821</v>
      </c>
      <c r="C1185" s="23">
        <f>IFERROR(INDEX('Raw Data'!C:C,MATCH(B1185,'Raw Data'!B:B,1),1),0)</f>
        <v>47.73</v>
      </c>
      <c r="D1185" s="23"/>
      <c r="E1185" s="23"/>
      <c r="F1185" s="23"/>
      <c r="G1185" s="23"/>
      <c r="H1185" s="23"/>
      <c r="J1185" s="24">
        <v>42821</v>
      </c>
      <c r="K1185" s="23">
        <f>IFERROR(INDEX('Raw Data'!K:K,MATCH(J1185,'Raw Data'!J:J,1),1),0)</f>
        <v>47.02</v>
      </c>
      <c r="L1185" s="22"/>
      <c r="M1185" s="24">
        <v>42821</v>
      </c>
      <c r="N1185" s="23">
        <f>IFERROR(INDEX('Raw Data'!N:N,MATCH(M1185,'Raw Data'!M:M,1),1),0)</f>
        <v>50.75</v>
      </c>
      <c r="O1185" s="23"/>
      <c r="P1185" s="23"/>
      <c r="Q1185" s="23"/>
      <c r="R1185" s="23"/>
      <c r="S1185" s="23"/>
      <c r="T1185" s="22"/>
      <c r="U1185" s="24">
        <v>42821</v>
      </c>
      <c r="V1185" s="23">
        <f>IFERROR(INDEX('Raw Data'!V:V,MATCH(U1185,'Raw Data'!U:U,1),1),0)</f>
        <v>50.12</v>
      </c>
      <c r="W1185" s="22"/>
      <c r="X1185" s="24">
        <v>42821</v>
      </c>
      <c r="Y1185" s="23">
        <f>IFERROR(INDEX('Raw Data'!Y:Y,MATCH(X1185,'Raw Data'!X:X,1),1),0)</f>
        <v>3.052</v>
      </c>
      <c r="Z1185" s="23"/>
      <c r="AA1185" s="23"/>
      <c r="AB1185" s="23"/>
      <c r="AC1185" s="23"/>
      <c r="AD1185" s="23"/>
      <c r="AF1185" s="24">
        <v>42821</v>
      </c>
      <c r="AG1185" s="23">
        <f>IFERROR(INDEX('Raw Data'!AG:AG,MATCH(AF1185,'Raw Data'!AF:AF,1),1),0)</f>
        <v>2.94</v>
      </c>
      <c r="AI1185" s="20">
        <f t="shared" si="36"/>
        <v>3</v>
      </c>
      <c r="AJ1185" s="20">
        <f t="shared" si="37"/>
        <v>2017</v>
      </c>
    </row>
    <row r="1186" spans="2:36" ht="13.5" customHeight="1" x14ac:dyDescent="0.2">
      <c r="B1186" s="24">
        <v>42822</v>
      </c>
      <c r="C1186" s="23">
        <f>IFERROR(INDEX('Raw Data'!C:C,MATCH(B1186,'Raw Data'!B:B,1),1),0)</f>
        <v>48.37</v>
      </c>
      <c r="D1186" s="23"/>
      <c r="E1186" s="23"/>
      <c r="F1186" s="23"/>
      <c r="G1186" s="23"/>
      <c r="H1186" s="23"/>
      <c r="J1186" s="24">
        <v>42822</v>
      </c>
      <c r="K1186" s="23">
        <f>IFERROR(INDEX('Raw Data'!K:K,MATCH(J1186,'Raw Data'!J:J,1),1),0)</f>
        <v>48.36</v>
      </c>
      <c r="L1186" s="22"/>
      <c r="M1186" s="24">
        <v>42822</v>
      </c>
      <c r="N1186" s="23">
        <f>IFERROR(INDEX('Raw Data'!N:N,MATCH(M1186,'Raw Data'!M:M,1),1),0)</f>
        <v>51.33</v>
      </c>
      <c r="O1186" s="23"/>
      <c r="P1186" s="23"/>
      <c r="Q1186" s="23"/>
      <c r="R1186" s="23"/>
      <c r="S1186" s="23"/>
      <c r="T1186" s="22"/>
      <c r="U1186" s="24">
        <v>42822</v>
      </c>
      <c r="V1186" s="23">
        <f>IFERROR(INDEX('Raw Data'!V:V,MATCH(U1186,'Raw Data'!U:U,1),1),0)</f>
        <v>50.72</v>
      </c>
      <c r="W1186" s="22"/>
      <c r="X1186" s="24">
        <v>42822</v>
      </c>
      <c r="Y1186" s="23">
        <f>IFERROR(INDEX('Raw Data'!Y:Y,MATCH(X1186,'Raw Data'!X:X,1),1),0)</f>
        <v>3.0960000000000001</v>
      </c>
      <c r="Z1186" s="23"/>
      <c r="AA1186" s="23"/>
      <c r="AB1186" s="23"/>
      <c r="AC1186" s="23"/>
      <c r="AD1186" s="23"/>
      <c r="AF1186" s="24">
        <v>42822</v>
      </c>
      <c r="AG1186" s="23">
        <f>IFERROR(INDEX('Raw Data'!AG:AG,MATCH(AF1186,'Raw Data'!AF:AF,1),1),0)</f>
        <v>2.95</v>
      </c>
      <c r="AI1186" s="20">
        <f t="shared" si="36"/>
        <v>3</v>
      </c>
      <c r="AJ1186" s="20">
        <f t="shared" si="37"/>
        <v>2017</v>
      </c>
    </row>
    <row r="1187" spans="2:36" ht="13.5" customHeight="1" x14ac:dyDescent="0.2">
      <c r="B1187" s="24">
        <v>42823</v>
      </c>
      <c r="C1187" s="23">
        <f>IFERROR(INDEX('Raw Data'!C:C,MATCH(B1187,'Raw Data'!B:B,1),1),0)</f>
        <v>49.51</v>
      </c>
      <c r="D1187" s="23"/>
      <c r="E1187" s="23"/>
      <c r="F1187" s="23"/>
      <c r="G1187" s="23"/>
      <c r="H1187" s="23"/>
      <c r="J1187" s="24">
        <v>42823</v>
      </c>
      <c r="K1187" s="23">
        <f>IFERROR(INDEX('Raw Data'!K:K,MATCH(J1187,'Raw Data'!J:J,1),1),0)</f>
        <v>49.47</v>
      </c>
      <c r="L1187" s="22"/>
      <c r="M1187" s="24">
        <v>42823</v>
      </c>
      <c r="N1187" s="23">
        <f>IFERROR(INDEX('Raw Data'!N:N,MATCH(M1187,'Raw Data'!M:M,1),1),0)</f>
        <v>52.42</v>
      </c>
      <c r="O1187" s="23"/>
      <c r="P1187" s="23"/>
      <c r="Q1187" s="23"/>
      <c r="R1187" s="23"/>
      <c r="S1187" s="23"/>
      <c r="T1187" s="22"/>
      <c r="U1187" s="24">
        <v>42823</v>
      </c>
      <c r="V1187" s="23">
        <f>IFERROR(INDEX('Raw Data'!V:V,MATCH(U1187,'Raw Data'!U:U,1),1),0)</f>
        <v>51.36</v>
      </c>
      <c r="W1187" s="22"/>
      <c r="X1187" s="24">
        <v>42823</v>
      </c>
      <c r="Y1187" s="23">
        <f>IFERROR(INDEX('Raw Data'!Y:Y,MATCH(X1187,'Raw Data'!X:X,1),1),0)</f>
        <v>3.1749999999999998</v>
      </c>
      <c r="Z1187" s="23"/>
      <c r="AA1187" s="23"/>
      <c r="AB1187" s="23"/>
      <c r="AC1187" s="23"/>
      <c r="AD1187" s="23"/>
      <c r="AF1187" s="24">
        <v>42823</v>
      </c>
      <c r="AG1187" s="23">
        <f>IFERROR(INDEX('Raw Data'!AG:AG,MATCH(AF1187,'Raw Data'!AF:AF,1),1),0)</f>
        <v>3.03</v>
      </c>
      <c r="AI1187" s="20">
        <f t="shared" si="36"/>
        <v>3</v>
      </c>
      <c r="AJ1187" s="20">
        <f t="shared" si="37"/>
        <v>2017</v>
      </c>
    </row>
    <row r="1188" spans="2:36" ht="13.5" customHeight="1" x14ac:dyDescent="0.2">
      <c r="B1188" s="24">
        <v>42824</v>
      </c>
      <c r="C1188" s="23">
        <f>IFERROR(INDEX('Raw Data'!C:C,MATCH(B1188,'Raw Data'!B:B,1),1),0)</f>
        <v>50.35</v>
      </c>
      <c r="D1188" s="23"/>
      <c r="E1188" s="23"/>
      <c r="F1188" s="23"/>
      <c r="G1188" s="23"/>
      <c r="H1188" s="23"/>
      <c r="J1188" s="24">
        <v>42824</v>
      </c>
      <c r="K1188" s="23">
        <f>IFERROR(INDEX('Raw Data'!K:K,MATCH(J1188,'Raw Data'!J:J,1),1),0)</f>
        <v>50.3</v>
      </c>
      <c r="L1188" s="22"/>
      <c r="M1188" s="24">
        <v>42824</v>
      </c>
      <c r="N1188" s="23">
        <f>IFERROR(INDEX('Raw Data'!N:N,MATCH(M1188,'Raw Data'!M:M,1),1),0)</f>
        <v>52.96</v>
      </c>
      <c r="O1188" s="23"/>
      <c r="P1188" s="23"/>
      <c r="Q1188" s="23"/>
      <c r="R1188" s="23"/>
      <c r="S1188" s="23"/>
      <c r="T1188" s="22"/>
      <c r="U1188" s="24">
        <v>42824</v>
      </c>
      <c r="V1188" s="23">
        <f>IFERROR(INDEX('Raw Data'!V:V,MATCH(U1188,'Raw Data'!U:U,1),1),0)</f>
        <v>52.25</v>
      </c>
      <c r="W1188" s="22"/>
      <c r="X1188" s="24">
        <v>42824</v>
      </c>
      <c r="Y1188" s="23">
        <f>IFERROR(INDEX('Raw Data'!Y:Y,MATCH(X1188,'Raw Data'!X:X,1),1),0)</f>
        <v>3.1909999999999998</v>
      </c>
      <c r="Z1188" s="23"/>
      <c r="AA1188" s="23"/>
      <c r="AB1188" s="23"/>
      <c r="AC1188" s="23"/>
      <c r="AD1188" s="23"/>
      <c r="AF1188" s="24">
        <v>42824</v>
      </c>
      <c r="AG1188" s="23">
        <f>IFERROR(INDEX('Raw Data'!AG:AG,MATCH(AF1188,'Raw Data'!AF:AF,1),1),0)</f>
        <v>3.08</v>
      </c>
      <c r="AI1188" s="20">
        <f t="shared" si="36"/>
        <v>3</v>
      </c>
      <c r="AJ1188" s="20">
        <f t="shared" si="37"/>
        <v>2017</v>
      </c>
    </row>
    <row r="1189" spans="2:36" ht="13.5" customHeight="1" x14ac:dyDescent="0.2">
      <c r="B1189" s="24">
        <v>42825</v>
      </c>
      <c r="C1189" s="23">
        <f>IFERROR(INDEX('Raw Data'!C:C,MATCH(B1189,'Raw Data'!B:B,1),1),0)</f>
        <v>50.6</v>
      </c>
      <c r="D1189" s="23"/>
      <c r="E1189" s="23"/>
      <c r="F1189" s="23"/>
      <c r="G1189" s="23"/>
      <c r="H1189" s="23"/>
      <c r="J1189" s="24">
        <v>42825</v>
      </c>
      <c r="K1189" s="23">
        <f>IFERROR(INDEX('Raw Data'!K:K,MATCH(J1189,'Raw Data'!J:J,1),1),0)</f>
        <v>50.54</v>
      </c>
      <c r="L1189" s="22"/>
      <c r="M1189" s="24">
        <v>42825</v>
      </c>
      <c r="N1189" s="23">
        <f>IFERROR(INDEX('Raw Data'!N:N,MATCH(M1189,'Raw Data'!M:M,1),1),0)</f>
        <v>52.83</v>
      </c>
      <c r="O1189" s="23"/>
      <c r="P1189" s="23"/>
      <c r="Q1189" s="23"/>
      <c r="R1189" s="23"/>
      <c r="S1189" s="23"/>
      <c r="T1189" s="22"/>
      <c r="U1189" s="24">
        <v>42825</v>
      </c>
      <c r="V1189" s="23">
        <f>IFERROR(INDEX('Raw Data'!V:V,MATCH(U1189,'Raw Data'!U:U,1),1),0)</f>
        <v>52.2</v>
      </c>
      <c r="W1189" s="22"/>
      <c r="X1189" s="24">
        <v>42825</v>
      </c>
      <c r="Y1189" s="23">
        <f>IFERROR(INDEX('Raw Data'!Y:Y,MATCH(X1189,'Raw Data'!X:X,1),1),0)</f>
        <v>3.19</v>
      </c>
      <c r="Z1189" s="23"/>
      <c r="AA1189" s="23"/>
      <c r="AB1189" s="23"/>
      <c r="AC1189" s="23"/>
      <c r="AD1189" s="23"/>
      <c r="AF1189" s="24">
        <v>42825</v>
      </c>
      <c r="AG1189" s="23">
        <f>IFERROR(INDEX('Raw Data'!AG:AG,MATCH(AF1189,'Raw Data'!AF:AF,1),1),0)</f>
        <v>3.13</v>
      </c>
      <c r="AI1189" s="20">
        <f t="shared" si="36"/>
        <v>3</v>
      </c>
      <c r="AJ1189" s="20">
        <f t="shared" si="37"/>
        <v>2017</v>
      </c>
    </row>
    <row r="1190" spans="2:36" ht="13.5" customHeight="1" x14ac:dyDescent="0.2">
      <c r="B1190" s="24">
        <v>42826</v>
      </c>
      <c r="C1190" s="23">
        <f>IFERROR(INDEX('Raw Data'!C:C,MATCH(B1190,'Raw Data'!B:B,1),1),0)</f>
        <v>50.6</v>
      </c>
      <c r="D1190" s="23"/>
      <c r="E1190" s="23"/>
      <c r="F1190" s="23"/>
      <c r="G1190" s="23"/>
      <c r="H1190" s="23"/>
      <c r="J1190" s="24">
        <v>42826</v>
      </c>
      <c r="K1190" s="23">
        <f>IFERROR(INDEX('Raw Data'!K:K,MATCH(J1190,'Raw Data'!J:J,1),1),0)</f>
        <v>50.54</v>
      </c>
      <c r="L1190" s="22"/>
      <c r="M1190" s="24">
        <v>42826</v>
      </c>
      <c r="N1190" s="23">
        <f>IFERROR(INDEX('Raw Data'!N:N,MATCH(M1190,'Raw Data'!M:M,1),1),0)</f>
        <v>52.83</v>
      </c>
      <c r="O1190" s="23"/>
      <c r="P1190" s="23"/>
      <c r="Q1190" s="23"/>
      <c r="R1190" s="23"/>
      <c r="S1190" s="23"/>
      <c r="T1190" s="22"/>
      <c r="U1190" s="24">
        <v>42826</v>
      </c>
      <c r="V1190" s="23">
        <f>IFERROR(INDEX('Raw Data'!V:V,MATCH(U1190,'Raw Data'!U:U,1),1),0)</f>
        <v>52.2</v>
      </c>
      <c r="W1190" s="22"/>
      <c r="X1190" s="24">
        <v>42826</v>
      </c>
      <c r="Y1190" s="23">
        <f>IFERROR(INDEX('Raw Data'!Y:Y,MATCH(X1190,'Raw Data'!X:X,1),1),0)</f>
        <v>3.19</v>
      </c>
      <c r="Z1190" s="23"/>
      <c r="AA1190" s="23"/>
      <c r="AB1190" s="23"/>
      <c r="AC1190" s="23"/>
      <c r="AD1190" s="23"/>
      <c r="AF1190" s="24">
        <v>42826</v>
      </c>
      <c r="AG1190" s="23">
        <f>IFERROR(INDEX('Raw Data'!AG:AG,MATCH(AF1190,'Raw Data'!AF:AF,1),1),0)</f>
        <v>3.13</v>
      </c>
      <c r="AI1190" s="20">
        <f t="shared" si="36"/>
        <v>4</v>
      </c>
      <c r="AJ1190" s="20">
        <f t="shared" si="37"/>
        <v>2017</v>
      </c>
    </row>
    <row r="1191" spans="2:36" ht="13.5" customHeight="1" x14ac:dyDescent="0.2">
      <c r="B1191" s="24">
        <v>42827</v>
      </c>
      <c r="C1191" s="23">
        <f>IFERROR(INDEX('Raw Data'!C:C,MATCH(B1191,'Raw Data'!B:B,1),1),0)</f>
        <v>50.6</v>
      </c>
      <c r="D1191" s="23"/>
      <c r="E1191" s="23"/>
      <c r="F1191" s="23"/>
      <c r="G1191" s="23"/>
      <c r="H1191" s="23"/>
      <c r="J1191" s="24">
        <v>42827</v>
      </c>
      <c r="K1191" s="23">
        <f>IFERROR(INDEX('Raw Data'!K:K,MATCH(J1191,'Raw Data'!J:J,1),1),0)</f>
        <v>50.54</v>
      </c>
      <c r="L1191" s="22"/>
      <c r="M1191" s="24">
        <v>42827</v>
      </c>
      <c r="N1191" s="23">
        <f>IFERROR(INDEX('Raw Data'!N:N,MATCH(M1191,'Raw Data'!M:M,1),1),0)</f>
        <v>52.83</v>
      </c>
      <c r="O1191" s="23"/>
      <c r="P1191" s="23"/>
      <c r="Q1191" s="23"/>
      <c r="R1191" s="23"/>
      <c r="S1191" s="23"/>
      <c r="T1191" s="22"/>
      <c r="U1191" s="24">
        <v>42827</v>
      </c>
      <c r="V1191" s="23">
        <f>IFERROR(INDEX('Raw Data'!V:V,MATCH(U1191,'Raw Data'!U:U,1),1),0)</f>
        <v>52.2</v>
      </c>
      <c r="W1191" s="22"/>
      <c r="X1191" s="24">
        <v>42827</v>
      </c>
      <c r="Y1191" s="23">
        <f>IFERROR(INDEX('Raw Data'!Y:Y,MATCH(X1191,'Raw Data'!X:X,1),1),0)</f>
        <v>3.19</v>
      </c>
      <c r="Z1191" s="23"/>
      <c r="AA1191" s="23"/>
      <c r="AB1191" s="23"/>
      <c r="AC1191" s="23"/>
      <c r="AD1191" s="23"/>
      <c r="AF1191" s="24">
        <v>42827</v>
      </c>
      <c r="AG1191" s="23">
        <f>IFERROR(INDEX('Raw Data'!AG:AG,MATCH(AF1191,'Raw Data'!AF:AF,1),1),0)</f>
        <v>3.13</v>
      </c>
      <c r="AI1191" s="20">
        <f t="shared" si="36"/>
        <v>4</v>
      </c>
      <c r="AJ1191" s="20">
        <f t="shared" si="37"/>
        <v>2017</v>
      </c>
    </row>
    <row r="1192" spans="2:36" ht="13.5" customHeight="1" x14ac:dyDescent="0.2">
      <c r="B1192" s="24">
        <v>42828</v>
      </c>
      <c r="C1192" s="23">
        <f>IFERROR(INDEX('Raw Data'!C:C,MATCH(B1192,'Raw Data'!B:B,1),1),0)</f>
        <v>50.24</v>
      </c>
      <c r="D1192" s="23"/>
      <c r="E1192" s="23"/>
      <c r="F1192" s="23"/>
      <c r="G1192" s="23"/>
      <c r="H1192" s="23"/>
      <c r="J1192" s="24">
        <v>42828</v>
      </c>
      <c r="K1192" s="23">
        <f>IFERROR(INDEX('Raw Data'!K:K,MATCH(J1192,'Raw Data'!J:J,1),1),0)</f>
        <v>50.25</v>
      </c>
      <c r="L1192" s="22"/>
      <c r="M1192" s="24">
        <v>42828</v>
      </c>
      <c r="N1192" s="23">
        <f>IFERROR(INDEX('Raw Data'!N:N,MATCH(M1192,'Raw Data'!M:M,1),1),0)</f>
        <v>53.12</v>
      </c>
      <c r="O1192" s="23"/>
      <c r="P1192" s="23"/>
      <c r="Q1192" s="23"/>
      <c r="R1192" s="23"/>
      <c r="S1192" s="23"/>
      <c r="T1192" s="22"/>
      <c r="U1192" s="24">
        <v>42828</v>
      </c>
      <c r="V1192" s="23">
        <f>IFERROR(INDEX('Raw Data'!V:V,MATCH(U1192,'Raw Data'!U:U,1),1),0)</f>
        <v>52.04</v>
      </c>
      <c r="W1192" s="22"/>
      <c r="X1192" s="24">
        <v>42828</v>
      </c>
      <c r="Y1192" s="23">
        <f>IFERROR(INDEX('Raw Data'!Y:Y,MATCH(X1192,'Raw Data'!X:X,1),1),0)</f>
        <v>3.1280000000000001</v>
      </c>
      <c r="Z1192" s="23"/>
      <c r="AA1192" s="23"/>
      <c r="AB1192" s="23"/>
      <c r="AC1192" s="23"/>
      <c r="AD1192" s="23"/>
      <c r="AF1192" s="24">
        <v>42828</v>
      </c>
      <c r="AG1192" s="23">
        <f>IFERROR(INDEX('Raw Data'!AG:AG,MATCH(AF1192,'Raw Data'!AF:AF,1),1),0)</f>
        <v>3.13</v>
      </c>
      <c r="AI1192" s="20">
        <f t="shared" si="36"/>
        <v>4</v>
      </c>
      <c r="AJ1192" s="20">
        <f t="shared" si="37"/>
        <v>2017</v>
      </c>
    </row>
    <row r="1193" spans="2:36" ht="13.5" customHeight="1" x14ac:dyDescent="0.2">
      <c r="B1193" s="24">
        <v>42829</v>
      </c>
      <c r="C1193" s="23">
        <f>IFERROR(INDEX('Raw Data'!C:C,MATCH(B1193,'Raw Data'!B:B,1),1),0)</f>
        <v>51.03</v>
      </c>
      <c r="D1193" s="23"/>
      <c r="E1193" s="23"/>
      <c r="F1193" s="23"/>
      <c r="G1193" s="23"/>
      <c r="H1193" s="23"/>
      <c r="J1193" s="24">
        <v>42829</v>
      </c>
      <c r="K1193" s="23">
        <f>IFERROR(INDEX('Raw Data'!K:K,MATCH(J1193,'Raw Data'!J:J,1),1),0)</f>
        <v>50.99</v>
      </c>
      <c r="L1193" s="22"/>
      <c r="M1193" s="24">
        <v>42829</v>
      </c>
      <c r="N1193" s="23">
        <f>IFERROR(INDEX('Raw Data'!N:N,MATCH(M1193,'Raw Data'!M:M,1),1),0)</f>
        <v>54.17</v>
      </c>
      <c r="O1193" s="23"/>
      <c r="P1193" s="23"/>
      <c r="Q1193" s="23"/>
      <c r="R1193" s="23"/>
      <c r="S1193" s="23"/>
      <c r="T1193" s="22"/>
      <c r="U1193" s="24">
        <v>42829</v>
      </c>
      <c r="V1193" s="23">
        <f>IFERROR(INDEX('Raw Data'!V:V,MATCH(U1193,'Raw Data'!U:U,1),1),0)</f>
        <v>53.08</v>
      </c>
      <c r="W1193" s="22"/>
      <c r="X1193" s="24">
        <v>42829</v>
      </c>
      <c r="Y1193" s="23">
        <f>IFERROR(INDEX('Raw Data'!Y:Y,MATCH(X1193,'Raw Data'!X:X,1),1),0)</f>
        <v>3.2930000000000001</v>
      </c>
      <c r="Z1193" s="23"/>
      <c r="AA1193" s="23"/>
      <c r="AB1193" s="23"/>
      <c r="AC1193" s="23"/>
      <c r="AD1193" s="23"/>
      <c r="AF1193" s="24">
        <v>42829</v>
      </c>
      <c r="AG1193" s="23">
        <f>IFERROR(INDEX('Raw Data'!AG:AG,MATCH(AF1193,'Raw Data'!AF:AF,1),1),0)</f>
        <v>3.06</v>
      </c>
      <c r="AI1193" s="20">
        <f t="shared" si="36"/>
        <v>4</v>
      </c>
      <c r="AJ1193" s="20">
        <f t="shared" si="37"/>
        <v>2017</v>
      </c>
    </row>
    <row r="1194" spans="2:36" ht="13.5" customHeight="1" x14ac:dyDescent="0.2">
      <c r="B1194" s="24">
        <v>42830</v>
      </c>
      <c r="C1194" s="23">
        <f>IFERROR(INDEX('Raw Data'!C:C,MATCH(B1194,'Raw Data'!B:B,1),1),0)</f>
        <v>51.15</v>
      </c>
      <c r="D1194" s="23"/>
      <c r="E1194" s="23"/>
      <c r="F1194" s="23"/>
      <c r="G1194" s="23"/>
      <c r="H1194" s="23"/>
      <c r="J1194" s="24">
        <v>42830</v>
      </c>
      <c r="K1194" s="23">
        <f>IFERROR(INDEX('Raw Data'!K:K,MATCH(J1194,'Raw Data'!J:J,1),1),0)</f>
        <v>51.14</v>
      </c>
      <c r="L1194" s="22"/>
      <c r="M1194" s="24">
        <v>42830</v>
      </c>
      <c r="N1194" s="23">
        <f>IFERROR(INDEX('Raw Data'!N:N,MATCH(M1194,'Raw Data'!M:M,1),1),0)</f>
        <v>54.36</v>
      </c>
      <c r="O1194" s="23"/>
      <c r="P1194" s="23"/>
      <c r="Q1194" s="23"/>
      <c r="R1194" s="23"/>
      <c r="S1194" s="23"/>
      <c r="T1194" s="22"/>
      <c r="U1194" s="24">
        <v>42830</v>
      </c>
      <c r="V1194" s="23">
        <f>IFERROR(INDEX('Raw Data'!V:V,MATCH(U1194,'Raw Data'!U:U,1),1),0)</f>
        <v>53.41</v>
      </c>
      <c r="W1194" s="22"/>
      <c r="X1194" s="24">
        <v>42830</v>
      </c>
      <c r="Y1194" s="23">
        <f>IFERROR(INDEX('Raw Data'!Y:Y,MATCH(X1194,'Raw Data'!X:X,1),1),0)</f>
        <v>3.266</v>
      </c>
      <c r="Z1194" s="23"/>
      <c r="AA1194" s="23"/>
      <c r="AB1194" s="23"/>
      <c r="AC1194" s="23"/>
      <c r="AD1194" s="23"/>
      <c r="AF1194" s="24">
        <v>42830</v>
      </c>
      <c r="AG1194" s="23">
        <f>IFERROR(INDEX('Raw Data'!AG:AG,MATCH(AF1194,'Raw Data'!AF:AF,1),1),0)</f>
        <v>3.22</v>
      </c>
      <c r="AI1194" s="20">
        <f t="shared" si="36"/>
        <v>4</v>
      </c>
      <c r="AJ1194" s="20">
        <f t="shared" si="37"/>
        <v>2017</v>
      </c>
    </row>
    <row r="1195" spans="2:36" ht="13.5" customHeight="1" x14ac:dyDescent="0.2">
      <c r="B1195" s="24">
        <v>42831</v>
      </c>
      <c r="C1195" s="23">
        <f>IFERROR(INDEX('Raw Data'!C:C,MATCH(B1195,'Raw Data'!B:B,1),1),0)</f>
        <v>51.7</v>
      </c>
      <c r="D1195" s="23"/>
      <c r="E1195" s="23"/>
      <c r="F1195" s="23"/>
      <c r="G1195" s="23"/>
      <c r="H1195" s="23"/>
      <c r="J1195" s="24">
        <v>42831</v>
      </c>
      <c r="K1195" s="23">
        <f>IFERROR(INDEX('Raw Data'!K:K,MATCH(J1195,'Raw Data'!J:J,1),1),0)</f>
        <v>51.69</v>
      </c>
      <c r="L1195" s="22"/>
      <c r="M1195" s="24">
        <v>42831</v>
      </c>
      <c r="N1195" s="23">
        <f>IFERROR(INDEX('Raw Data'!N:N,MATCH(M1195,'Raw Data'!M:M,1),1),0)</f>
        <v>54.89</v>
      </c>
      <c r="O1195" s="23"/>
      <c r="P1195" s="23"/>
      <c r="Q1195" s="23"/>
      <c r="R1195" s="23"/>
      <c r="S1195" s="23"/>
      <c r="T1195" s="22"/>
      <c r="U1195" s="24">
        <v>42831</v>
      </c>
      <c r="V1195" s="23">
        <f>IFERROR(INDEX('Raw Data'!V:V,MATCH(U1195,'Raw Data'!U:U,1),1),0)</f>
        <v>53.62</v>
      </c>
      <c r="W1195" s="22"/>
      <c r="X1195" s="24">
        <v>42831</v>
      </c>
      <c r="Y1195" s="23">
        <f>IFERROR(INDEX('Raw Data'!Y:Y,MATCH(X1195,'Raw Data'!X:X,1),1),0)</f>
        <v>3.331</v>
      </c>
      <c r="Z1195" s="23"/>
      <c r="AA1195" s="23"/>
      <c r="AB1195" s="23"/>
      <c r="AC1195" s="23"/>
      <c r="AD1195" s="23"/>
      <c r="AF1195" s="24">
        <v>42831</v>
      </c>
      <c r="AG1195" s="23">
        <f>IFERROR(INDEX('Raw Data'!AG:AG,MATCH(AF1195,'Raw Data'!AF:AF,1),1),0)</f>
        <v>3.23</v>
      </c>
      <c r="AI1195" s="20">
        <f t="shared" si="36"/>
        <v>4</v>
      </c>
      <c r="AJ1195" s="20">
        <f t="shared" si="37"/>
        <v>2017</v>
      </c>
    </row>
    <row r="1196" spans="2:36" ht="13.5" customHeight="1" x14ac:dyDescent="0.2">
      <c r="B1196" s="24">
        <v>42832</v>
      </c>
      <c r="C1196" s="23">
        <f>IFERROR(INDEX('Raw Data'!C:C,MATCH(B1196,'Raw Data'!B:B,1),1),0)</f>
        <v>52.24</v>
      </c>
      <c r="D1196" s="23"/>
      <c r="E1196" s="23"/>
      <c r="F1196" s="23"/>
      <c r="G1196" s="23"/>
      <c r="H1196" s="23"/>
      <c r="J1196" s="24">
        <v>42832</v>
      </c>
      <c r="K1196" s="23">
        <f>IFERROR(INDEX('Raw Data'!K:K,MATCH(J1196,'Raw Data'!J:J,1),1),0)</f>
        <v>52.25</v>
      </c>
      <c r="L1196" s="22"/>
      <c r="M1196" s="24">
        <v>42832</v>
      </c>
      <c r="N1196" s="23">
        <f>IFERROR(INDEX('Raw Data'!N:N,MATCH(M1196,'Raw Data'!M:M,1),1),0)</f>
        <v>55.24</v>
      </c>
      <c r="O1196" s="23"/>
      <c r="P1196" s="23"/>
      <c r="Q1196" s="23"/>
      <c r="R1196" s="23"/>
      <c r="S1196" s="23"/>
      <c r="T1196" s="22"/>
      <c r="U1196" s="24">
        <v>42832</v>
      </c>
      <c r="V1196" s="23">
        <f>IFERROR(INDEX('Raw Data'!V:V,MATCH(U1196,'Raw Data'!U:U,1),1),0)</f>
        <v>54.24</v>
      </c>
      <c r="W1196" s="22"/>
      <c r="X1196" s="24">
        <v>42832</v>
      </c>
      <c r="Y1196" s="23">
        <f>IFERROR(INDEX('Raw Data'!Y:Y,MATCH(X1196,'Raw Data'!X:X,1),1),0)</f>
        <v>3.2610000000000001</v>
      </c>
      <c r="Z1196" s="23"/>
      <c r="AA1196" s="23"/>
      <c r="AB1196" s="23"/>
      <c r="AC1196" s="23"/>
      <c r="AD1196" s="23"/>
      <c r="AF1196" s="24">
        <v>42832</v>
      </c>
      <c r="AG1196" s="23">
        <f>IFERROR(INDEX('Raw Data'!AG:AG,MATCH(AF1196,'Raw Data'!AF:AF,1),1),0)</f>
        <v>3.23</v>
      </c>
      <c r="AI1196" s="20">
        <f t="shared" si="36"/>
        <v>4</v>
      </c>
      <c r="AJ1196" s="20">
        <f t="shared" si="37"/>
        <v>2017</v>
      </c>
    </row>
    <row r="1197" spans="2:36" ht="13.5" customHeight="1" x14ac:dyDescent="0.2">
      <c r="B1197" s="24">
        <v>42833</v>
      </c>
      <c r="C1197" s="23">
        <f>IFERROR(INDEX('Raw Data'!C:C,MATCH(B1197,'Raw Data'!B:B,1),1),0)</f>
        <v>52.24</v>
      </c>
      <c r="D1197" s="23"/>
      <c r="E1197" s="23"/>
      <c r="F1197" s="23"/>
      <c r="G1197" s="23"/>
      <c r="H1197" s="23"/>
      <c r="J1197" s="24">
        <v>42833</v>
      </c>
      <c r="K1197" s="23">
        <f>IFERROR(INDEX('Raw Data'!K:K,MATCH(J1197,'Raw Data'!J:J,1),1),0)</f>
        <v>52.25</v>
      </c>
      <c r="L1197" s="22"/>
      <c r="M1197" s="24">
        <v>42833</v>
      </c>
      <c r="N1197" s="23">
        <f>IFERROR(INDEX('Raw Data'!N:N,MATCH(M1197,'Raw Data'!M:M,1),1),0)</f>
        <v>55.24</v>
      </c>
      <c r="O1197" s="23"/>
      <c r="P1197" s="23"/>
      <c r="Q1197" s="23"/>
      <c r="R1197" s="23"/>
      <c r="S1197" s="23"/>
      <c r="T1197" s="22"/>
      <c r="U1197" s="24">
        <v>42833</v>
      </c>
      <c r="V1197" s="23">
        <f>IFERROR(INDEX('Raw Data'!V:V,MATCH(U1197,'Raw Data'!U:U,1),1),0)</f>
        <v>54.24</v>
      </c>
      <c r="W1197" s="22"/>
      <c r="X1197" s="24">
        <v>42833</v>
      </c>
      <c r="Y1197" s="23">
        <f>IFERROR(INDEX('Raw Data'!Y:Y,MATCH(X1197,'Raw Data'!X:X,1),1),0)</f>
        <v>3.2610000000000001</v>
      </c>
      <c r="Z1197" s="23"/>
      <c r="AA1197" s="23"/>
      <c r="AB1197" s="23"/>
      <c r="AC1197" s="23"/>
      <c r="AD1197" s="23"/>
      <c r="AF1197" s="24">
        <v>42833</v>
      </c>
      <c r="AG1197" s="23">
        <f>IFERROR(INDEX('Raw Data'!AG:AG,MATCH(AF1197,'Raw Data'!AF:AF,1),1),0)</f>
        <v>3.23</v>
      </c>
      <c r="AI1197" s="20">
        <f t="shared" si="36"/>
        <v>4</v>
      </c>
      <c r="AJ1197" s="20">
        <f t="shared" si="37"/>
        <v>2017</v>
      </c>
    </row>
    <row r="1198" spans="2:36" ht="13.5" customHeight="1" x14ac:dyDescent="0.2">
      <c r="B1198" s="24">
        <v>42834</v>
      </c>
      <c r="C1198" s="23">
        <f>IFERROR(INDEX('Raw Data'!C:C,MATCH(B1198,'Raw Data'!B:B,1),1),0)</f>
        <v>52.24</v>
      </c>
      <c r="D1198" s="23"/>
      <c r="E1198" s="23"/>
      <c r="F1198" s="23"/>
      <c r="G1198" s="23"/>
      <c r="H1198" s="23"/>
      <c r="J1198" s="24">
        <v>42834</v>
      </c>
      <c r="K1198" s="23">
        <f>IFERROR(INDEX('Raw Data'!K:K,MATCH(J1198,'Raw Data'!J:J,1),1),0)</f>
        <v>52.25</v>
      </c>
      <c r="L1198" s="22"/>
      <c r="M1198" s="24">
        <v>42834</v>
      </c>
      <c r="N1198" s="23">
        <f>IFERROR(INDEX('Raw Data'!N:N,MATCH(M1198,'Raw Data'!M:M,1),1),0)</f>
        <v>55.24</v>
      </c>
      <c r="O1198" s="23"/>
      <c r="P1198" s="23"/>
      <c r="Q1198" s="23"/>
      <c r="R1198" s="23"/>
      <c r="S1198" s="23"/>
      <c r="T1198" s="22"/>
      <c r="U1198" s="24">
        <v>42834</v>
      </c>
      <c r="V1198" s="23">
        <f>IFERROR(INDEX('Raw Data'!V:V,MATCH(U1198,'Raw Data'!U:U,1),1),0)</f>
        <v>54.24</v>
      </c>
      <c r="W1198" s="22"/>
      <c r="X1198" s="24">
        <v>42834</v>
      </c>
      <c r="Y1198" s="23">
        <f>IFERROR(INDEX('Raw Data'!Y:Y,MATCH(X1198,'Raw Data'!X:X,1),1),0)</f>
        <v>3.2610000000000001</v>
      </c>
      <c r="Z1198" s="23"/>
      <c r="AA1198" s="23"/>
      <c r="AB1198" s="23"/>
      <c r="AC1198" s="23"/>
      <c r="AD1198" s="23"/>
      <c r="AF1198" s="24">
        <v>42834</v>
      </c>
      <c r="AG1198" s="23">
        <f>IFERROR(INDEX('Raw Data'!AG:AG,MATCH(AF1198,'Raw Data'!AF:AF,1),1),0)</f>
        <v>3.23</v>
      </c>
      <c r="AI1198" s="20">
        <f t="shared" si="36"/>
        <v>4</v>
      </c>
      <c r="AJ1198" s="20">
        <f t="shared" si="37"/>
        <v>2017</v>
      </c>
    </row>
    <row r="1199" spans="2:36" ht="13.5" customHeight="1" x14ac:dyDescent="0.2">
      <c r="B1199" s="24">
        <v>42835</v>
      </c>
      <c r="C1199" s="23">
        <f>IFERROR(INDEX('Raw Data'!C:C,MATCH(B1199,'Raw Data'!B:B,1),1),0)</f>
        <v>53.08</v>
      </c>
      <c r="D1199" s="23"/>
      <c r="E1199" s="23"/>
      <c r="F1199" s="23"/>
      <c r="G1199" s="23"/>
      <c r="H1199" s="23"/>
      <c r="J1199" s="24">
        <v>42835</v>
      </c>
      <c r="K1199" s="23">
        <f>IFERROR(INDEX('Raw Data'!K:K,MATCH(J1199,'Raw Data'!J:J,1),1),0)</f>
        <v>53.06</v>
      </c>
      <c r="L1199" s="22"/>
      <c r="M1199" s="24">
        <v>42835</v>
      </c>
      <c r="N1199" s="23">
        <f>IFERROR(INDEX('Raw Data'!N:N,MATCH(M1199,'Raw Data'!M:M,1),1),0)</f>
        <v>55.98</v>
      </c>
      <c r="O1199" s="23"/>
      <c r="P1199" s="23"/>
      <c r="Q1199" s="23"/>
      <c r="R1199" s="23"/>
      <c r="S1199" s="23"/>
      <c r="T1199" s="22"/>
      <c r="U1199" s="24">
        <v>42835</v>
      </c>
      <c r="V1199" s="23">
        <f>IFERROR(INDEX('Raw Data'!V:V,MATCH(U1199,'Raw Data'!U:U,1),1),0)</f>
        <v>54.79</v>
      </c>
      <c r="W1199" s="22"/>
      <c r="X1199" s="24">
        <v>42835</v>
      </c>
      <c r="Y1199" s="23">
        <f>IFERROR(INDEX('Raw Data'!Y:Y,MATCH(X1199,'Raw Data'!X:X,1),1),0)</f>
        <v>3.238</v>
      </c>
      <c r="Z1199" s="23"/>
      <c r="AA1199" s="23"/>
      <c r="AB1199" s="23"/>
      <c r="AC1199" s="23"/>
      <c r="AD1199" s="23"/>
      <c r="AF1199" s="24">
        <v>42835</v>
      </c>
      <c r="AG1199" s="23">
        <f>IFERROR(INDEX('Raw Data'!AG:AG,MATCH(AF1199,'Raw Data'!AF:AF,1),1),0)</f>
        <v>3.15</v>
      </c>
      <c r="AI1199" s="20">
        <f t="shared" si="36"/>
        <v>4</v>
      </c>
      <c r="AJ1199" s="20">
        <f t="shared" si="37"/>
        <v>2017</v>
      </c>
    </row>
    <row r="1200" spans="2:36" ht="13.5" customHeight="1" x14ac:dyDescent="0.2">
      <c r="B1200" s="24">
        <v>42836</v>
      </c>
      <c r="C1200" s="23">
        <f>IFERROR(INDEX('Raw Data'!C:C,MATCH(B1200,'Raw Data'!B:B,1),1),0)</f>
        <v>53.4</v>
      </c>
      <c r="D1200" s="23"/>
      <c r="E1200" s="23"/>
      <c r="F1200" s="23"/>
      <c r="G1200" s="23"/>
      <c r="H1200" s="23"/>
      <c r="J1200" s="24">
        <v>42836</v>
      </c>
      <c r="K1200" s="23">
        <f>IFERROR(INDEX('Raw Data'!K:K,MATCH(J1200,'Raw Data'!J:J,1),1),0)</f>
        <v>53.38</v>
      </c>
      <c r="L1200" s="22"/>
      <c r="M1200" s="24">
        <v>42836</v>
      </c>
      <c r="N1200" s="23">
        <f>IFERROR(INDEX('Raw Data'!N:N,MATCH(M1200,'Raw Data'!M:M,1),1),0)</f>
        <v>56.23</v>
      </c>
      <c r="O1200" s="23"/>
      <c r="P1200" s="23"/>
      <c r="Q1200" s="23"/>
      <c r="R1200" s="23"/>
      <c r="S1200" s="23"/>
      <c r="T1200" s="22"/>
      <c r="U1200" s="24">
        <v>42836</v>
      </c>
      <c r="V1200" s="23">
        <f>IFERROR(INDEX('Raw Data'!V:V,MATCH(U1200,'Raw Data'!U:U,1),1),0)</f>
        <v>54.73</v>
      </c>
      <c r="W1200" s="22"/>
      <c r="X1200" s="24">
        <v>42836</v>
      </c>
      <c r="Y1200" s="23">
        <f>IFERROR(INDEX('Raw Data'!Y:Y,MATCH(X1200,'Raw Data'!X:X,1),1),0)</f>
        <v>3.15</v>
      </c>
      <c r="Z1200" s="23"/>
      <c r="AA1200" s="23"/>
      <c r="AB1200" s="23"/>
      <c r="AC1200" s="23"/>
      <c r="AD1200" s="23"/>
      <c r="AF1200" s="24">
        <v>42836</v>
      </c>
      <c r="AG1200" s="23">
        <f>IFERROR(INDEX('Raw Data'!AG:AG,MATCH(AF1200,'Raw Data'!AF:AF,1),1),0)</f>
        <v>3.11</v>
      </c>
      <c r="AI1200" s="20">
        <f t="shared" si="36"/>
        <v>4</v>
      </c>
      <c r="AJ1200" s="20">
        <f t="shared" si="37"/>
        <v>2017</v>
      </c>
    </row>
    <row r="1201" spans="2:36" ht="13.5" customHeight="1" x14ac:dyDescent="0.2">
      <c r="B1201" s="24">
        <v>42837</v>
      </c>
      <c r="C1201" s="23">
        <f>IFERROR(INDEX('Raw Data'!C:C,MATCH(B1201,'Raw Data'!B:B,1),1),0)</f>
        <v>53.11</v>
      </c>
      <c r="D1201" s="23"/>
      <c r="E1201" s="23"/>
      <c r="F1201" s="23"/>
      <c r="G1201" s="23"/>
      <c r="H1201" s="23"/>
      <c r="J1201" s="24">
        <v>42837</v>
      </c>
      <c r="K1201" s="23">
        <f>IFERROR(INDEX('Raw Data'!K:K,MATCH(J1201,'Raw Data'!J:J,1),1),0)</f>
        <v>53.12</v>
      </c>
      <c r="L1201" s="22"/>
      <c r="M1201" s="24">
        <v>42837</v>
      </c>
      <c r="N1201" s="23">
        <f>IFERROR(INDEX('Raw Data'!N:N,MATCH(M1201,'Raw Data'!M:M,1),1),0)</f>
        <v>55.86</v>
      </c>
      <c r="O1201" s="23"/>
      <c r="P1201" s="23"/>
      <c r="Q1201" s="23"/>
      <c r="R1201" s="23"/>
      <c r="S1201" s="23"/>
      <c r="T1201" s="22"/>
      <c r="U1201" s="24">
        <v>42837</v>
      </c>
      <c r="V1201" s="23">
        <f>IFERROR(INDEX('Raw Data'!V:V,MATCH(U1201,'Raw Data'!U:U,1),1),0)</f>
        <v>54.75</v>
      </c>
      <c r="W1201" s="22"/>
      <c r="X1201" s="24">
        <v>42837</v>
      </c>
      <c r="Y1201" s="23">
        <f>IFERROR(INDEX('Raw Data'!Y:Y,MATCH(X1201,'Raw Data'!X:X,1),1),0)</f>
        <v>3.1869999999999998</v>
      </c>
      <c r="Z1201" s="23"/>
      <c r="AA1201" s="23"/>
      <c r="AB1201" s="23"/>
      <c r="AC1201" s="23"/>
      <c r="AD1201" s="23"/>
      <c r="AF1201" s="24">
        <v>42837</v>
      </c>
      <c r="AG1201" s="23">
        <f>IFERROR(INDEX('Raw Data'!AG:AG,MATCH(AF1201,'Raw Data'!AF:AF,1),1),0)</f>
        <v>2.97</v>
      </c>
      <c r="AI1201" s="20">
        <f t="shared" si="36"/>
        <v>4</v>
      </c>
      <c r="AJ1201" s="20">
        <f t="shared" si="37"/>
        <v>2017</v>
      </c>
    </row>
    <row r="1202" spans="2:36" ht="13.5" customHeight="1" x14ac:dyDescent="0.2">
      <c r="B1202" s="24">
        <v>42838</v>
      </c>
      <c r="C1202" s="23">
        <f>IFERROR(INDEX('Raw Data'!C:C,MATCH(B1202,'Raw Data'!B:B,1),1),0)</f>
        <v>53.18</v>
      </c>
      <c r="D1202" s="23"/>
      <c r="E1202" s="23"/>
      <c r="F1202" s="23"/>
      <c r="G1202" s="23"/>
      <c r="H1202" s="23"/>
      <c r="J1202" s="24">
        <v>42838</v>
      </c>
      <c r="K1202" s="23">
        <f>IFERROR(INDEX('Raw Data'!K:K,MATCH(J1202,'Raw Data'!J:J,1),1),0)</f>
        <v>53.19</v>
      </c>
      <c r="L1202" s="22"/>
      <c r="M1202" s="24">
        <v>42838</v>
      </c>
      <c r="N1202" s="23">
        <f>IFERROR(INDEX('Raw Data'!N:N,MATCH(M1202,'Raw Data'!M:M,1),1),0)</f>
        <v>55.89</v>
      </c>
      <c r="O1202" s="23"/>
      <c r="P1202" s="23"/>
      <c r="Q1202" s="23"/>
      <c r="R1202" s="23"/>
      <c r="S1202" s="23"/>
      <c r="T1202" s="22"/>
      <c r="U1202" s="24">
        <v>42838</v>
      </c>
      <c r="V1202" s="23">
        <f>IFERROR(INDEX('Raw Data'!V:V,MATCH(U1202,'Raw Data'!U:U,1),1),0)</f>
        <v>55.05</v>
      </c>
      <c r="W1202" s="22"/>
      <c r="X1202" s="24">
        <v>42838</v>
      </c>
      <c r="Y1202" s="23">
        <f>IFERROR(INDEX('Raw Data'!Y:Y,MATCH(X1202,'Raw Data'!X:X,1),1),0)</f>
        <v>3.2269999999999999</v>
      </c>
      <c r="Z1202" s="23"/>
      <c r="AA1202" s="23"/>
      <c r="AB1202" s="23"/>
      <c r="AC1202" s="23"/>
      <c r="AD1202" s="23"/>
      <c r="AF1202" s="24">
        <v>42838</v>
      </c>
      <c r="AG1202" s="23">
        <f>IFERROR(INDEX('Raw Data'!AG:AG,MATCH(AF1202,'Raw Data'!AF:AF,1),1),0)</f>
        <v>3</v>
      </c>
      <c r="AI1202" s="20">
        <f t="shared" si="36"/>
        <v>4</v>
      </c>
      <c r="AJ1202" s="20">
        <f t="shared" si="37"/>
        <v>2017</v>
      </c>
    </row>
    <row r="1203" spans="2:36" ht="13.5" customHeight="1" x14ac:dyDescent="0.2">
      <c r="B1203" s="24">
        <v>42839</v>
      </c>
      <c r="C1203" s="23">
        <f>IFERROR(INDEX('Raw Data'!C:C,MATCH(B1203,'Raw Data'!B:B,1),1),0)</f>
        <v>53.18</v>
      </c>
      <c r="D1203" s="23"/>
      <c r="E1203" s="23"/>
      <c r="F1203" s="23"/>
      <c r="G1203" s="23"/>
      <c r="H1203" s="23"/>
      <c r="J1203" s="24">
        <v>42839</v>
      </c>
      <c r="K1203" s="23">
        <f>IFERROR(INDEX('Raw Data'!K:K,MATCH(J1203,'Raw Data'!J:J,1),1),0)</f>
        <v>53.19</v>
      </c>
      <c r="L1203" s="22"/>
      <c r="M1203" s="24">
        <v>42839</v>
      </c>
      <c r="N1203" s="23">
        <f>IFERROR(INDEX('Raw Data'!N:N,MATCH(M1203,'Raw Data'!M:M,1),1),0)</f>
        <v>55.89</v>
      </c>
      <c r="O1203" s="23"/>
      <c r="P1203" s="23"/>
      <c r="Q1203" s="23"/>
      <c r="R1203" s="23"/>
      <c r="S1203" s="23"/>
      <c r="T1203" s="22"/>
      <c r="U1203" s="24">
        <v>42839</v>
      </c>
      <c r="V1203" s="23">
        <f>IFERROR(INDEX('Raw Data'!V:V,MATCH(U1203,'Raw Data'!U:U,1),1),0)</f>
        <v>55.05</v>
      </c>
      <c r="W1203" s="22"/>
      <c r="X1203" s="24">
        <v>42839</v>
      </c>
      <c r="Y1203" s="23">
        <f>IFERROR(INDEX('Raw Data'!Y:Y,MATCH(X1203,'Raw Data'!X:X,1),1),0)</f>
        <v>3.2269999999999999</v>
      </c>
      <c r="Z1203" s="23"/>
      <c r="AA1203" s="23"/>
      <c r="AB1203" s="23"/>
      <c r="AC1203" s="23"/>
      <c r="AD1203" s="23"/>
      <c r="AF1203" s="24">
        <v>42839</v>
      </c>
      <c r="AG1203" s="23">
        <f>IFERROR(INDEX('Raw Data'!AG:AG,MATCH(AF1203,'Raw Data'!AF:AF,1),1),0)</f>
        <v>3</v>
      </c>
      <c r="AI1203" s="20">
        <f t="shared" si="36"/>
        <v>4</v>
      </c>
      <c r="AJ1203" s="20">
        <f t="shared" si="37"/>
        <v>2017</v>
      </c>
    </row>
    <row r="1204" spans="2:36" ht="13.5" customHeight="1" x14ac:dyDescent="0.2">
      <c r="B1204" s="24">
        <v>42840</v>
      </c>
      <c r="C1204" s="23">
        <f>IFERROR(INDEX('Raw Data'!C:C,MATCH(B1204,'Raw Data'!B:B,1),1),0)</f>
        <v>53.18</v>
      </c>
      <c r="D1204" s="23"/>
      <c r="E1204" s="23"/>
      <c r="F1204" s="23"/>
      <c r="G1204" s="23"/>
      <c r="H1204" s="23"/>
      <c r="J1204" s="24">
        <v>42840</v>
      </c>
      <c r="K1204" s="23">
        <f>IFERROR(INDEX('Raw Data'!K:K,MATCH(J1204,'Raw Data'!J:J,1),1),0)</f>
        <v>53.19</v>
      </c>
      <c r="L1204" s="22"/>
      <c r="M1204" s="24">
        <v>42840</v>
      </c>
      <c r="N1204" s="23">
        <f>IFERROR(INDEX('Raw Data'!N:N,MATCH(M1204,'Raw Data'!M:M,1),1),0)</f>
        <v>55.89</v>
      </c>
      <c r="O1204" s="23"/>
      <c r="P1204" s="23"/>
      <c r="Q1204" s="23"/>
      <c r="R1204" s="23"/>
      <c r="S1204" s="23"/>
      <c r="T1204" s="22"/>
      <c r="U1204" s="24">
        <v>42840</v>
      </c>
      <c r="V1204" s="23">
        <f>IFERROR(INDEX('Raw Data'!V:V,MATCH(U1204,'Raw Data'!U:U,1),1),0)</f>
        <v>55.05</v>
      </c>
      <c r="W1204" s="22"/>
      <c r="X1204" s="24">
        <v>42840</v>
      </c>
      <c r="Y1204" s="23">
        <f>IFERROR(INDEX('Raw Data'!Y:Y,MATCH(X1204,'Raw Data'!X:X,1),1),0)</f>
        <v>3.2269999999999999</v>
      </c>
      <c r="Z1204" s="23"/>
      <c r="AA1204" s="23"/>
      <c r="AB1204" s="23"/>
      <c r="AC1204" s="23"/>
      <c r="AD1204" s="23"/>
      <c r="AF1204" s="24">
        <v>42840</v>
      </c>
      <c r="AG1204" s="23">
        <f>IFERROR(INDEX('Raw Data'!AG:AG,MATCH(AF1204,'Raw Data'!AF:AF,1),1),0)</f>
        <v>3</v>
      </c>
      <c r="AI1204" s="20">
        <f t="shared" si="36"/>
        <v>4</v>
      </c>
      <c r="AJ1204" s="20">
        <f t="shared" si="37"/>
        <v>2017</v>
      </c>
    </row>
    <row r="1205" spans="2:36" ht="13.5" customHeight="1" x14ac:dyDescent="0.2">
      <c r="B1205" s="24">
        <v>42841</v>
      </c>
      <c r="C1205" s="23">
        <f>IFERROR(INDEX('Raw Data'!C:C,MATCH(B1205,'Raw Data'!B:B,1),1),0)</f>
        <v>53.18</v>
      </c>
      <c r="D1205" s="23"/>
      <c r="E1205" s="23"/>
      <c r="F1205" s="23"/>
      <c r="G1205" s="23"/>
      <c r="H1205" s="23"/>
      <c r="J1205" s="24">
        <v>42841</v>
      </c>
      <c r="K1205" s="23">
        <f>IFERROR(INDEX('Raw Data'!K:K,MATCH(J1205,'Raw Data'!J:J,1),1),0)</f>
        <v>53.19</v>
      </c>
      <c r="L1205" s="22"/>
      <c r="M1205" s="24">
        <v>42841</v>
      </c>
      <c r="N1205" s="23">
        <f>IFERROR(INDEX('Raw Data'!N:N,MATCH(M1205,'Raw Data'!M:M,1),1),0)</f>
        <v>55.89</v>
      </c>
      <c r="O1205" s="23"/>
      <c r="P1205" s="23"/>
      <c r="Q1205" s="23"/>
      <c r="R1205" s="23"/>
      <c r="S1205" s="23"/>
      <c r="T1205" s="22"/>
      <c r="U1205" s="24">
        <v>42841</v>
      </c>
      <c r="V1205" s="23">
        <f>IFERROR(INDEX('Raw Data'!V:V,MATCH(U1205,'Raw Data'!U:U,1),1),0)</f>
        <v>55.05</v>
      </c>
      <c r="W1205" s="22"/>
      <c r="X1205" s="24">
        <v>42841</v>
      </c>
      <c r="Y1205" s="23">
        <f>IFERROR(INDEX('Raw Data'!Y:Y,MATCH(X1205,'Raw Data'!X:X,1),1),0)</f>
        <v>3.2269999999999999</v>
      </c>
      <c r="Z1205" s="23"/>
      <c r="AA1205" s="23"/>
      <c r="AB1205" s="23"/>
      <c r="AC1205" s="23"/>
      <c r="AD1205" s="23"/>
      <c r="AF1205" s="24">
        <v>42841</v>
      </c>
      <c r="AG1205" s="23">
        <f>IFERROR(INDEX('Raw Data'!AG:AG,MATCH(AF1205,'Raw Data'!AF:AF,1),1),0)</f>
        <v>3</v>
      </c>
      <c r="AI1205" s="20">
        <f t="shared" si="36"/>
        <v>4</v>
      </c>
      <c r="AJ1205" s="20">
        <f t="shared" si="37"/>
        <v>2017</v>
      </c>
    </row>
    <row r="1206" spans="2:36" ht="13.5" customHeight="1" x14ac:dyDescent="0.2">
      <c r="B1206" s="24">
        <v>42842</v>
      </c>
      <c r="C1206" s="23">
        <f>IFERROR(INDEX('Raw Data'!C:C,MATCH(B1206,'Raw Data'!B:B,1),1),0)</f>
        <v>52.65</v>
      </c>
      <c r="D1206" s="23"/>
      <c r="E1206" s="23"/>
      <c r="F1206" s="23"/>
      <c r="G1206" s="23"/>
      <c r="H1206" s="23"/>
      <c r="J1206" s="24">
        <v>42842</v>
      </c>
      <c r="K1206" s="23">
        <f>IFERROR(INDEX('Raw Data'!K:K,MATCH(J1206,'Raw Data'!J:J,1),1),0)</f>
        <v>52.62</v>
      </c>
      <c r="L1206" s="22"/>
      <c r="M1206" s="24">
        <v>42842</v>
      </c>
      <c r="N1206" s="23">
        <f>IFERROR(INDEX('Raw Data'!N:N,MATCH(M1206,'Raw Data'!M:M,1),1),0)</f>
        <v>55.36</v>
      </c>
      <c r="O1206" s="23"/>
      <c r="P1206" s="23"/>
      <c r="Q1206" s="23"/>
      <c r="R1206" s="23"/>
      <c r="S1206" s="23"/>
      <c r="T1206" s="22"/>
      <c r="U1206" s="24">
        <v>42842</v>
      </c>
      <c r="V1206" s="23">
        <f>IFERROR(INDEX('Raw Data'!V:V,MATCH(U1206,'Raw Data'!U:U,1),1),0)</f>
        <v>54.79</v>
      </c>
      <c r="W1206" s="22"/>
      <c r="X1206" s="24">
        <v>42842</v>
      </c>
      <c r="Y1206" s="23">
        <f>IFERROR(INDEX('Raw Data'!Y:Y,MATCH(X1206,'Raw Data'!X:X,1),1),0)</f>
        <v>3.1629999999999998</v>
      </c>
      <c r="Z1206" s="23"/>
      <c r="AA1206" s="23"/>
      <c r="AB1206" s="23"/>
      <c r="AC1206" s="23"/>
      <c r="AD1206" s="23"/>
      <c r="AF1206" s="24">
        <v>42842</v>
      </c>
      <c r="AG1206" s="23">
        <f>IFERROR(INDEX('Raw Data'!AG:AG,MATCH(AF1206,'Raw Data'!AF:AF,1),1),0)</f>
        <v>3.09</v>
      </c>
      <c r="AI1206" s="20">
        <f t="shared" si="36"/>
        <v>4</v>
      </c>
      <c r="AJ1206" s="20">
        <f t="shared" si="37"/>
        <v>2017</v>
      </c>
    </row>
    <row r="1207" spans="2:36" ht="13.5" customHeight="1" x14ac:dyDescent="0.2">
      <c r="B1207" s="24">
        <v>42843</v>
      </c>
      <c r="C1207" s="23">
        <f>IFERROR(INDEX('Raw Data'!C:C,MATCH(B1207,'Raw Data'!B:B,1),1),0)</f>
        <v>52.41</v>
      </c>
      <c r="D1207" s="23"/>
      <c r="E1207" s="23"/>
      <c r="F1207" s="23"/>
      <c r="G1207" s="23"/>
      <c r="H1207" s="23"/>
      <c r="J1207" s="24">
        <v>42843</v>
      </c>
      <c r="K1207" s="23">
        <f>IFERROR(INDEX('Raw Data'!K:K,MATCH(J1207,'Raw Data'!J:J,1),1),0)</f>
        <v>52.46</v>
      </c>
      <c r="L1207" s="22"/>
      <c r="M1207" s="24">
        <v>42843</v>
      </c>
      <c r="N1207" s="23">
        <f>IFERROR(INDEX('Raw Data'!N:N,MATCH(M1207,'Raw Data'!M:M,1),1),0)</f>
        <v>54.89</v>
      </c>
      <c r="O1207" s="23"/>
      <c r="P1207" s="23"/>
      <c r="Q1207" s="23"/>
      <c r="R1207" s="23"/>
      <c r="S1207" s="23"/>
      <c r="T1207" s="22"/>
      <c r="U1207" s="24">
        <v>42843</v>
      </c>
      <c r="V1207" s="23">
        <f>IFERROR(INDEX('Raw Data'!V:V,MATCH(U1207,'Raw Data'!U:U,1),1),0)</f>
        <v>52.6</v>
      </c>
      <c r="W1207" s="22"/>
      <c r="X1207" s="24">
        <v>42843</v>
      </c>
      <c r="Y1207" s="23">
        <f>IFERROR(INDEX('Raw Data'!Y:Y,MATCH(X1207,'Raw Data'!X:X,1),1),0)</f>
        <v>3.145</v>
      </c>
      <c r="Z1207" s="23"/>
      <c r="AA1207" s="23"/>
      <c r="AB1207" s="23"/>
      <c r="AC1207" s="23"/>
      <c r="AD1207" s="23"/>
      <c r="AF1207" s="24">
        <v>42843</v>
      </c>
      <c r="AG1207" s="23">
        <f>IFERROR(INDEX('Raw Data'!AG:AG,MATCH(AF1207,'Raw Data'!AF:AF,1),1),0)</f>
        <v>3.11</v>
      </c>
      <c r="AI1207" s="20">
        <f t="shared" si="36"/>
        <v>4</v>
      </c>
      <c r="AJ1207" s="20">
        <f t="shared" si="37"/>
        <v>2017</v>
      </c>
    </row>
    <row r="1208" spans="2:36" ht="13.5" customHeight="1" x14ac:dyDescent="0.2">
      <c r="B1208" s="24">
        <v>42844</v>
      </c>
      <c r="C1208" s="23">
        <f>IFERROR(INDEX('Raw Data'!C:C,MATCH(B1208,'Raw Data'!B:B,1),1),0)</f>
        <v>50.44</v>
      </c>
      <c r="D1208" s="23"/>
      <c r="E1208" s="23"/>
      <c r="F1208" s="23"/>
      <c r="G1208" s="23"/>
      <c r="H1208" s="23"/>
      <c r="J1208" s="24">
        <v>42844</v>
      </c>
      <c r="K1208" s="23">
        <f>IFERROR(INDEX('Raw Data'!K:K,MATCH(J1208,'Raw Data'!J:J,1),1),0)</f>
        <v>50.49</v>
      </c>
      <c r="L1208" s="22"/>
      <c r="M1208" s="24">
        <v>42844</v>
      </c>
      <c r="N1208" s="23">
        <f>IFERROR(INDEX('Raw Data'!N:N,MATCH(M1208,'Raw Data'!M:M,1),1),0)</f>
        <v>52.93</v>
      </c>
      <c r="O1208" s="23"/>
      <c r="P1208" s="23"/>
      <c r="Q1208" s="23"/>
      <c r="R1208" s="23"/>
      <c r="S1208" s="23"/>
      <c r="T1208" s="22"/>
      <c r="U1208" s="24">
        <v>42844</v>
      </c>
      <c r="V1208" s="23">
        <f>IFERROR(INDEX('Raw Data'!V:V,MATCH(U1208,'Raw Data'!U:U,1),1),0)</f>
        <v>52.43</v>
      </c>
      <c r="W1208" s="22"/>
      <c r="X1208" s="24">
        <v>42844</v>
      </c>
      <c r="Y1208" s="23">
        <f>IFERROR(INDEX('Raw Data'!Y:Y,MATCH(X1208,'Raw Data'!X:X,1),1),0)</f>
        <v>3.1850000000000001</v>
      </c>
      <c r="Z1208" s="23"/>
      <c r="AA1208" s="23"/>
      <c r="AB1208" s="23"/>
      <c r="AC1208" s="23"/>
      <c r="AD1208" s="23"/>
      <c r="AF1208" s="24">
        <v>42844</v>
      </c>
      <c r="AG1208" s="23">
        <f>IFERROR(INDEX('Raw Data'!AG:AG,MATCH(AF1208,'Raw Data'!AF:AF,1),1),0)</f>
        <v>3.11</v>
      </c>
      <c r="AI1208" s="20">
        <f t="shared" si="36"/>
        <v>4</v>
      </c>
      <c r="AJ1208" s="20">
        <f t="shared" si="37"/>
        <v>2017</v>
      </c>
    </row>
    <row r="1209" spans="2:36" ht="13.5" customHeight="1" x14ac:dyDescent="0.2">
      <c r="B1209" s="24">
        <v>42845</v>
      </c>
      <c r="C1209" s="23">
        <f>IFERROR(INDEX('Raw Data'!C:C,MATCH(B1209,'Raw Data'!B:B,1),1),0)</f>
        <v>50.27</v>
      </c>
      <c r="D1209" s="23"/>
      <c r="E1209" s="23"/>
      <c r="F1209" s="23"/>
      <c r="G1209" s="23"/>
      <c r="H1209" s="23"/>
      <c r="J1209" s="24">
        <v>42845</v>
      </c>
      <c r="K1209" s="23">
        <f>IFERROR(INDEX('Raw Data'!K:K,MATCH(J1209,'Raw Data'!J:J,1),1),0)</f>
        <v>50.26</v>
      </c>
      <c r="L1209" s="22"/>
      <c r="M1209" s="24">
        <v>42845</v>
      </c>
      <c r="N1209" s="23">
        <f>IFERROR(INDEX('Raw Data'!N:N,MATCH(M1209,'Raw Data'!M:M,1),1),0)</f>
        <v>52.99</v>
      </c>
      <c r="O1209" s="23"/>
      <c r="P1209" s="23"/>
      <c r="Q1209" s="23"/>
      <c r="R1209" s="23"/>
      <c r="S1209" s="23"/>
      <c r="T1209" s="22"/>
      <c r="U1209" s="24">
        <v>42845</v>
      </c>
      <c r="V1209" s="23">
        <f>IFERROR(INDEX('Raw Data'!V:V,MATCH(U1209,'Raw Data'!U:U,1),1),0)</f>
        <v>50.66</v>
      </c>
      <c r="W1209" s="22"/>
      <c r="X1209" s="24">
        <v>42845</v>
      </c>
      <c r="Y1209" s="23">
        <f>IFERROR(INDEX('Raw Data'!Y:Y,MATCH(X1209,'Raw Data'!X:X,1),1),0)</f>
        <v>3.1589999999999998</v>
      </c>
      <c r="Z1209" s="23"/>
      <c r="AA1209" s="23"/>
      <c r="AB1209" s="23"/>
      <c r="AC1209" s="23"/>
      <c r="AD1209" s="23"/>
      <c r="AF1209" s="24">
        <v>42845</v>
      </c>
      <c r="AG1209" s="23">
        <f>IFERROR(INDEX('Raw Data'!AG:AG,MATCH(AF1209,'Raw Data'!AF:AF,1),1),0)</f>
        <v>3.13</v>
      </c>
      <c r="AI1209" s="20">
        <f t="shared" si="36"/>
        <v>4</v>
      </c>
      <c r="AJ1209" s="20">
        <f t="shared" si="37"/>
        <v>2017</v>
      </c>
    </row>
    <row r="1210" spans="2:36" ht="13.5" customHeight="1" x14ac:dyDescent="0.2">
      <c r="B1210" s="24">
        <v>42846</v>
      </c>
      <c r="C1210" s="23">
        <f>IFERROR(INDEX('Raw Data'!C:C,MATCH(B1210,'Raw Data'!B:B,1),1),0)</f>
        <v>49.62</v>
      </c>
      <c r="D1210" s="23"/>
      <c r="E1210" s="23"/>
      <c r="F1210" s="23"/>
      <c r="G1210" s="23"/>
      <c r="H1210" s="23"/>
      <c r="J1210" s="24">
        <v>42846</v>
      </c>
      <c r="K1210" s="23">
        <f>IFERROR(INDEX('Raw Data'!K:K,MATCH(J1210,'Raw Data'!J:J,1),1),0)</f>
        <v>49.64</v>
      </c>
      <c r="L1210" s="22"/>
      <c r="M1210" s="24">
        <v>42846</v>
      </c>
      <c r="N1210" s="23">
        <f>IFERROR(INDEX('Raw Data'!N:N,MATCH(M1210,'Raw Data'!M:M,1),1),0)</f>
        <v>51.96</v>
      </c>
      <c r="O1210" s="23"/>
      <c r="P1210" s="23"/>
      <c r="Q1210" s="23"/>
      <c r="R1210" s="23"/>
      <c r="S1210" s="23"/>
      <c r="T1210" s="22"/>
      <c r="U1210" s="24">
        <v>42846</v>
      </c>
      <c r="V1210" s="23">
        <f>IFERROR(INDEX('Raw Data'!V:V,MATCH(U1210,'Raw Data'!U:U,1),1),0)</f>
        <v>49.93</v>
      </c>
      <c r="W1210" s="22"/>
      <c r="X1210" s="24">
        <v>42846</v>
      </c>
      <c r="Y1210" s="23">
        <f>IFERROR(INDEX('Raw Data'!Y:Y,MATCH(X1210,'Raw Data'!X:X,1),1),0)</f>
        <v>3.101</v>
      </c>
      <c r="Z1210" s="23"/>
      <c r="AA1210" s="23"/>
      <c r="AB1210" s="23"/>
      <c r="AC1210" s="23"/>
      <c r="AD1210" s="23"/>
      <c r="AF1210" s="24">
        <v>42846</v>
      </c>
      <c r="AG1210" s="23">
        <f>IFERROR(INDEX('Raw Data'!AG:AG,MATCH(AF1210,'Raw Data'!AF:AF,1),1),0)</f>
        <v>3.06</v>
      </c>
      <c r="AI1210" s="20">
        <f t="shared" si="36"/>
        <v>4</v>
      </c>
      <c r="AJ1210" s="20">
        <f t="shared" si="37"/>
        <v>2017</v>
      </c>
    </row>
    <row r="1211" spans="2:36" ht="13.5" customHeight="1" x14ac:dyDescent="0.2">
      <c r="B1211" s="24">
        <v>42847</v>
      </c>
      <c r="C1211" s="23">
        <f>IFERROR(INDEX('Raw Data'!C:C,MATCH(B1211,'Raw Data'!B:B,1),1),0)</f>
        <v>49.62</v>
      </c>
      <c r="D1211" s="23"/>
      <c r="E1211" s="23"/>
      <c r="F1211" s="23"/>
      <c r="G1211" s="23"/>
      <c r="H1211" s="23"/>
      <c r="J1211" s="24">
        <v>42847</v>
      </c>
      <c r="K1211" s="23">
        <f>IFERROR(INDEX('Raw Data'!K:K,MATCH(J1211,'Raw Data'!J:J,1),1),0)</f>
        <v>49.64</v>
      </c>
      <c r="L1211" s="22"/>
      <c r="M1211" s="24">
        <v>42847</v>
      </c>
      <c r="N1211" s="23">
        <f>IFERROR(INDEX('Raw Data'!N:N,MATCH(M1211,'Raw Data'!M:M,1),1),0)</f>
        <v>51.96</v>
      </c>
      <c r="O1211" s="23"/>
      <c r="P1211" s="23"/>
      <c r="Q1211" s="23"/>
      <c r="R1211" s="23"/>
      <c r="S1211" s="23"/>
      <c r="T1211" s="22"/>
      <c r="U1211" s="24">
        <v>42847</v>
      </c>
      <c r="V1211" s="23">
        <f>IFERROR(INDEX('Raw Data'!V:V,MATCH(U1211,'Raw Data'!U:U,1),1),0)</f>
        <v>49.93</v>
      </c>
      <c r="W1211" s="22"/>
      <c r="X1211" s="24">
        <v>42847</v>
      </c>
      <c r="Y1211" s="23">
        <f>IFERROR(INDEX('Raw Data'!Y:Y,MATCH(X1211,'Raw Data'!X:X,1),1),0)</f>
        <v>3.101</v>
      </c>
      <c r="Z1211" s="23"/>
      <c r="AA1211" s="23"/>
      <c r="AB1211" s="23"/>
      <c r="AC1211" s="23"/>
      <c r="AD1211" s="23"/>
      <c r="AF1211" s="24">
        <v>42847</v>
      </c>
      <c r="AG1211" s="23">
        <f>IFERROR(INDEX('Raw Data'!AG:AG,MATCH(AF1211,'Raw Data'!AF:AF,1),1),0)</f>
        <v>3.06</v>
      </c>
      <c r="AI1211" s="20">
        <f t="shared" si="36"/>
        <v>4</v>
      </c>
      <c r="AJ1211" s="20">
        <f t="shared" si="37"/>
        <v>2017</v>
      </c>
    </row>
    <row r="1212" spans="2:36" ht="13.5" customHeight="1" x14ac:dyDescent="0.2">
      <c r="B1212" s="24">
        <v>42848</v>
      </c>
      <c r="C1212" s="23">
        <f>IFERROR(INDEX('Raw Data'!C:C,MATCH(B1212,'Raw Data'!B:B,1),1),0)</f>
        <v>49.62</v>
      </c>
      <c r="D1212" s="23"/>
      <c r="E1212" s="23"/>
      <c r="F1212" s="23"/>
      <c r="G1212" s="23"/>
      <c r="H1212" s="23"/>
      <c r="J1212" s="24">
        <v>42848</v>
      </c>
      <c r="K1212" s="23">
        <f>IFERROR(INDEX('Raw Data'!K:K,MATCH(J1212,'Raw Data'!J:J,1),1),0)</f>
        <v>49.64</v>
      </c>
      <c r="L1212" s="22"/>
      <c r="M1212" s="24">
        <v>42848</v>
      </c>
      <c r="N1212" s="23">
        <f>IFERROR(INDEX('Raw Data'!N:N,MATCH(M1212,'Raw Data'!M:M,1),1),0)</f>
        <v>51.96</v>
      </c>
      <c r="O1212" s="23"/>
      <c r="P1212" s="23"/>
      <c r="Q1212" s="23"/>
      <c r="R1212" s="23"/>
      <c r="S1212" s="23"/>
      <c r="T1212" s="22"/>
      <c r="U1212" s="24">
        <v>42848</v>
      </c>
      <c r="V1212" s="23">
        <f>IFERROR(INDEX('Raw Data'!V:V,MATCH(U1212,'Raw Data'!U:U,1),1),0)</f>
        <v>49.93</v>
      </c>
      <c r="W1212" s="22"/>
      <c r="X1212" s="24">
        <v>42848</v>
      </c>
      <c r="Y1212" s="23">
        <f>IFERROR(INDEX('Raw Data'!Y:Y,MATCH(X1212,'Raw Data'!X:X,1),1),0)</f>
        <v>3.101</v>
      </c>
      <c r="Z1212" s="23"/>
      <c r="AA1212" s="23"/>
      <c r="AB1212" s="23"/>
      <c r="AC1212" s="23"/>
      <c r="AD1212" s="23"/>
      <c r="AF1212" s="24">
        <v>42848</v>
      </c>
      <c r="AG1212" s="23">
        <f>IFERROR(INDEX('Raw Data'!AG:AG,MATCH(AF1212,'Raw Data'!AF:AF,1),1),0)</f>
        <v>3.06</v>
      </c>
      <c r="AI1212" s="20">
        <f t="shared" si="36"/>
        <v>4</v>
      </c>
      <c r="AJ1212" s="20">
        <f t="shared" si="37"/>
        <v>2017</v>
      </c>
    </row>
    <row r="1213" spans="2:36" ht="13.5" customHeight="1" x14ac:dyDescent="0.2">
      <c r="B1213" s="24">
        <v>42849</v>
      </c>
      <c r="C1213" s="23">
        <f>IFERROR(INDEX('Raw Data'!C:C,MATCH(B1213,'Raw Data'!B:B,1),1),0)</f>
        <v>49.23</v>
      </c>
      <c r="D1213" s="23"/>
      <c r="E1213" s="23"/>
      <c r="F1213" s="23"/>
      <c r="G1213" s="23"/>
      <c r="H1213" s="23"/>
      <c r="J1213" s="24">
        <v>42849</v>
      </c>
      <c r="K1213" s="23">
        <f>IFERROR(INDEX('Raw Data'!K:K,MATCH(J1213,'Raw Data'!J:J,1),1),0)</f>
        <v>48.9</v>
      </c>
      <c r="L1213" s="22"/>
      <c r="M1213" s="24">
        <v>42849</v>
      </c>
      <c r="N1213" s="23">
        <f>IFERROR(INDEX('Raw Data'!N:N,MATCH(M1213,'Raw Data'!M:M,1),1),0)</f>
        <v>51.6</v>
      </c>
      <c r="O1213" s="23"/>
      <c r="P1213" s="23"/>
      <c r="Q1213" s="23"/>
      <c r="R1213" s="23"/>
      <c r="S1213" s="23"/>
      <c r="T1213" s="22"/>
      <c r="U1213" s="24">
        <v>42849</v>
      </c>
      <c r="V1213" s="23">
        <f>IFERROR(INDEX('Raw Data'!V:V,MATCH(U1213,'Raw Data'!U:U,1),1),0)</f>
        <v>49.45</v>
      </c>
      <c r="W1213" s="22"/>
      <c r="X1213" s="24">
        <v>42849</v>
      </c>
      <c r="Y1213" s="23">
        <f>IFERROR(INDEX('Raw Data'!Y:Y,MATCH(X1213,'Raw Data'!X:X,1),1),0)</f>
        <v>3.0659999999999998</v>
      </c>
      <c r="Z1213" s="23"/>
      <c r="AA1213" s="23"/>
      <c r="AB1213" s="23"/>
      <c r="AC1213" s="23"/>
      <c r="AD1213" s="23"/>
      <c r="AF1213" s="24">
        <v>42849</v>
      </c>
      <c r="AG1213" s="23">
        <f>IFERROR(INDEX('Raw Data'!AG:AG,MATCH(AF1213,'Raw Data'!AF:AF,1),1),0)</f>
        <v>3.06</v>
      </c>
      <c r="AI1213" s="20">
        <f t="shared" si="36"/>
        <v>4</v>
      </c>
      <c r="AJ1213" s="20">
        <f t="shared" si="37"/>
        <v>2017</v>
      </c>
    </row>
    <row r="1214" spans="2:36" ht="13.5" customHeight="1" x14ac:dyDescent="0.2">
      <c r="B1214" s="24">
        <v>42850</v>
      </c>
      <c r="C1214" s="23">
        <f>IFERROR(INDEX('Raw Data'!C:C,MATCH(B1214,'Raw Data'!B:B,1),1),0)</f>
        <v>49.56</v>
      </c>
      <c r="D1214" s="23"/>
      <c r="E1214" s="23"/>
      <c r="F1214" s="23"/>
      <c r="G1214" s="23"/>
      <c r="H1214" s="23"/>
      <c r="J1214" s="24">
        <v>42850</v>
      </c>
      <c r="K1214" s="23">
        <f>IFERROR(INDEX('Raw Data'!K:K,MATCH(J1214,'Raw Data'!J:J,1),1),0)</f>
        <v>49.22</v>
      </c>
      <c r="L1214" s="22"/>
      <c r="M1214" s="24">
        <v>42850</v>
      </c>
      <c r="N1214" s="23">
        <f>IFERROR(INDEX('Raw Data'!N:N,MATCH(M1214,'Raw Data'!M:M,1),1),0)</f>
        <v>52.1</v>
      </c>
      <c r="O1214" s="23"/>
      <c r="P1214" s="23"/>
      <c r="Q1214" s="23"/>
      <c r="R1214" s="23"/>
      <c r="S1214" s="23"/>
      <c r="T1214" s="22"/>
      <c r="U1214" s="24">
        <v>42850</v>
      </c>
      <c r="V1214" s="23">
        <f>IFERROR(INDEX('Raw Data'!V:V,MATCH(U1214,'Raw Data'!U:U,1),1),0)</f>
        <v>49.37</v>
      </c>
      <c r="W1214" s="22"/>
      <c r="X1214" s="24">
        <v>42850</v>
      </c>
      <c r="Y1214" s="23">
        <f>IFERROR(INDEX('Raw Data'!Y:Y,MATCH(X1214,'Raw Data'!X:X,1),1),0)</f>
        <v>3.0430000000000001</v>
      </c>
      <c r="Z1214" s="23"/>
      <c r="AA1214" s="23"/>
      <c r="AB1214" s="23"/>
      <c r="AC1214" s="23"/>
      <c r="AD1214" s="23"/>
      <c r="AF1214" s="24">
        <v>42850</v>
      </c>
      <c r="AG1214" s="23">
        <f>IFERROR(INDEX('Raw Data'!AG:AG,MATCH(AF1214,'Raw Data'!AF:AF,1),1),0)</f>
        <v>2.99</v>
      </c>
      <c r="AI1214" s="20">
        <f t="shared" si="36"/>
        <v>4</v>
      </c>
      <c r="AJ1214" s="20">
        <f t="shared" si="37"/>
        <v>2017</v>
      </c>
    </row>
    <row r="1215" spans="2:36" ht="13.5" customHeight="1" x14ac:dyDescent="0.2">
      <c r="B1215" s="24">
        <v>42851</v>
      </c>
      <c r="C1215" s="23">
        <f>IFERROR(INDEX('Raw Data'!C:C,MATCH(B1215,'Raw Data'!B:B,1),1),0)</f>
        <v>49.62</v>
      </c>
      <c r="D1215" s="23"/>
      <c r="E1215" s="23"/>
      <c r="F1215" s="23"/>
      <c r="G1215" s="23"/>
      <c r="H1215" s="23"/>
      <c r="J1215" s="24">
        <v>42851</v>
      </c>
      <c r="K1215" s="23">
        <f>IFERROR(INDEX('Raw Data'!K:K,MATCH(J1215,'Raw Data'!J:J,1),1),0)</f>
        <v>49.22</v>
      </c>
      <c r="L1215" s="22"/>
      <c r="M1215" s="24">
        <v>42851</v>
      </c>
      <c r="N1215" s="23">
        <f>IFERROR(INDEX('Raw Data'!N:N,MATCH(M1215,'Raw Data'!M:M,1),1),0)</f>
        <v>51.82</v>
      </c>
      <c r="O1215" s="23"/>
      <c r="P1215" s="23"/>
      <c r="Q1215" s="23"/>
      <c r="R1215" s="23"/>
      <c r="S1215" s="23"/>
      <c r="T1215" s="22"/>
      <c r="U1215" s="24">
        <v>42851</v>
      </c>
      <c r="V1215" s="23">
        <f>IFERROR(INDEX('Raw Data'!V:V,MATCH(U1215,'Raw Data'!U:U,1),1),0)</f>
        <v>49.99</v>
      </c>
      <c r="W1215" s="22"/>
      <c r="X1215" s="24">
        <v>42851</v>
      </c>
      <c r="Y1215" s="23">
        <f>IFERROR(INDEX('Raw Data'!Y:Y,MATCH(X1215,'Raw Data'!X:X,1),1),0)</f>
        <v>3.1419999999999999</v>
      </c>
      <c r="Z1215" s="23"/>
      <c r="AA1215" s="23"/>
      <c r="AB1215" s="23"/>
      <c r="AC1215" s="23"/>
      <c r="AD1215" s="23"/>
      <c r="AF1215" s="24">
        <v>42851</v>
      </c>
      <c r="AG1215" s="23">
        <f>IFERROR(INDEX('Raw Data'!AG:AG,MATCH(AF1215,'Raw Data'!AF:AF,1),1),0)</f>
        <v>3.06</v>
      </c>
      <c r="AI1215" s="20">
        <f t="shared" si="36"/>
        <v>4</v>
      </c>
      <c r="AJ1215" s="20">
        <f t="shared" si="37"/>
        <v>2017</v>
      </c>
    </row>
    <row r="1216" spans="2:36" ht="13.5" customHeight="1" x14ac:dyDescent="0.2">
      <c r="B1216" s="24">
        <v>42852</v>
      </c>
      <c r="C1216" s="23">
        <f>IFERROR(INDEX('Raw Data'!C:C,MATCH(B1216,'Raw Data'!B:B,1),1),0)</f>
        <v>48.97</v>
      </c>
      <c r="D1216" s="23"/>
      <c r="E1216" s="23"/>
      <c r="F1216" s="23"/>
      <c r="G1216" s="23"/>
      <c r="H1216" s="23"/>
      <c r="J1216" s="24">
        <v>42852</v>
      </c>
      <c r="K1216" s="23">
        <f>IFERROR(INDEX('Raw Data'!K:K,MATCH(J1216,'Raw Data'!J:J,1),1),0)</f>
        <v>48.96</v>
      </c>
      <c r="L1216" s="22"/>
      <c r="M1216" s="24">
        <v>42852</v>
      </c>
      <c r="N1216" s="23">
        <f>IFERROR(INDEX('Raw Data'!N:N,MATCH(M1216,'Raw Data'!M:M,1),1),0)</f>
        <v>51.44</v>
      </c>
      <c r="O1216" s="23"/>
      <c r="P1216" s="23"/>
      <c r="Q1216" s="23"/>
      <c r="R1216" s="23"/>
      <c r="S1216" s="23"/>
      <c r="T1216" s="22"/>
      <c r="U1216" s="24">
        <v>42852</v>
      </c>
      <c r="V1216" s="23">
        <f>IFERROR(INDEX('Raw Data'!V:V,MATCH(U1216,'Raw Data'!U:U,1),1),0)</f>
        <v>49.46</v>
      </c>
      <c r="W1216" s="22"/>
      <c r="X1216" s="24">
        <v>42852</v>
      </c>
      <c r="Y1216" s="23">
        <f>IFERROR(INDEX('Raw Data'!Y:Y,MATCH(X1216,'Raw Data'!X:X,1),1),0)</f>
        <v>3.2389999999999999</v>
      </c>
      <c r="Z1216" s="23"/>
      <c r="AA1216" s="23"/>
      <c r="AB1216" s="23"/>
      <c r="AC1216" s="23"/>
      <c r="AD1216" s="23"/>
      <c r="AF1216" s="24">
        <v>42852</v>
      </c>
      <c r="AG1216" s="23">
        <f>IFERROR(INDEX('Raw Data'!AG:AG,MATCH(AF1216,'Raw Data'!AF:AF,1),1),0)</f>
        <v>3.13</v>
      </c>
      <c r="AI1216" s="20">
        <f t="shared" si="36"/>
        <v>4</v>
      </c>
      <c r="AJ1216" s="20">
        <f t="shared" si="37"/>
        <v>2017</v>
      </c>
    </row>
    <row r="1217" spans="2:36" ht="13.5" customHeight="1" x14ac:dyDescent="0.2">
      <c r="B1217" s="24">
        <v>42853</v>
      </c>
      <c r="C1217" s="23">
        <f>IFERROR(INDEX('Raw Data'!C:C,MATCH(B1217,'Raw Data'!B:B,1),1),0)</f>
        <v>49.33</v>
      </c>
      <c r="D1217" s="23"/>
      <c r="E1217" s="23"/>
      <c r="F1217" s="23"/>
      <c r="G1217" s="23"/>
      <c r="H1217" s="23"/>
      <c r="J1217" s="24">
        <v>42853</v>
      </c>
      <c r="K1217" s="23">
        <f>IFERROR(INDEX('Raw Data'!K:K,MATCH(J1217,'Raw Data'!J:J,1),1),0)</f>
        <v>49.31</v>
      </c>
      <c r="L1217" s="22"/>
      <c r="M1217" s="24">
        <v>42853</v>
      </c>
      <c r="N1217" s="23">
        <f>IFERROR(INDEX('Raw Data'!N:N,MATCH(M1217,'Raw Data'!M:M,1),1),0)</f>
        <v>51.73</v>
      </c>
      <c r="O1217" s="23"/>
      <c r="P1217" s="23"/>
      <c r="Q1217" s="23"/>
      <c r="R1217" s="23"/>
      <c r="S1217" s="23"/>
      <c r="T1217" s="22"/>
      <c r="U1217" s="24">
        <v>42853</v>
      </c>
      <c r="V1217" s="23">
        <f>IFERROR(INDEX('Raw Data'!V:V,MATCH(U1217,'Raw Data'!U:U,1),1),0)</f>
        <v>49.46</v>
      </c>
      <c r="W1217" s="22"/>
      <c r="X1217" s="24">
        <v>42853</v>
      </c>
      <c r="Y1217" s="23">
        <f>IFERROR(INDEX('Raw Data'!Y:Y,MATCH(X1217,'Raw Data'!X:X,1),1),0)</f>
        <v>3.2759999999999998</v>
      </c>
      <c r="Z1217" s="23"/>
      <c r="AA1217" s="23"/>
      <c r="AB1217" s="23"/>
      <c r="AC1217" s="23"/>
      <c r="AD1217" s="23"/>
      <c r="AF1217" s="24">
        <v>42853</v>
      </c>
      <c r="AG1217" s="23">
        <f>IFERROR(INDEX('Raw Data'!AG:AG,MATCH(AF1217,'Raw Data'!AF:AF,1),1),0)</f>
        <v>3.2</v>
      </c>
      <c r="AI1217" s="20">
        <f t="shared" si="36"/>
        <v>4</v>
      </c>
      <c r="AJ1217" s="20">
        <f t="shared" si="37"/>
        <v>2017</v>
      </c>
    </row>
    <row r="1218" spans="2:36" ht="13.5" customHeight="1" x14ac:dyDescent="0.2">
      <c r="B1218" s="24">
        <v>42854</v>
      </c>
      <c r="C1218" s="23">
        <f>IFERROR(INDEX('Raw Data'!C:C,MATCH(B1218,'Raw Data'!B:B,1),1),0)</f>
        <v>49.33</v>
      </c>
      <c r="D1218" s="23"/>
      <c r="E1218" s="23"/>
      <c r="F1218" s="23"/>
      <c r="G1218" s="23"/>
      <c r="H1218" s="23"/>
      <c r="J1218" s="24">
        <v>42854</v>
      </c>
      <c r="K1218" s="23">
        <f>IFERROR(INDEX('Raw Data'!K:K,MATCH(J1218,'Raw Data'!J:J,1),1),0)</f>
        <v>49.31</v>
      </c>
      <c r="L1218" s="22"/>
      <c r="M1218" s="24">
        <v>42854</v>
      </c>
      <c r="N1218" s="23">
        <f>IFERROR(INDEX('Raw Data'!N:N,MATCH(M1218,'Raw Data'!M:M,1),1),0)</f>
        <v>51.73</v>
      </c>
      <c r="O1218" s="23"/>
      <c r="P1218" s="23"/>
      <c r="Q1218" s="23"/>
      <c r="R1218" s="23"/>
      <c r="S1218" s="23"/>
      <c r="T1218" s="22"/>
      <c r="U1218" s="24">
        <v>42854</v>
      </c>
      <c r="V1218" s="23">
        <f>IFERROR(INDEX('Raw Data'!V:V,MATCH(U1218,'Raw Data'!U:U,1),1),0)</f>
        <v>49.46</v>
      </c>
      <c r="W1218" s="22"/>
      <c r="X1218" s="24">
        <v>42854</v>
      </c>
      <c r="Y1218" s="23">
        <f>IFERROR(INDEX('Raw Data'!Y:Y,MATCH(X1218,'Raw Data'!X:X,1),1),0)</f>
        <v>3.2759999999999998</v>
      </c>
      <c r="Z1218" s="23"/>
      <c r="AA1218" s="23"/>
      <c r="AB1218" s="23"/>
      <c r="AC1218" s="23"/>
      <c r="AD1218" s="23"/>
      <c r="AF1218" s="24">
        <v>42854</v>
      </c>
      <c r="AG1218" s="23">
        <f>IFERROR(INDEX('Raw Data'!AG:AG,MATCH(AF1218,'Raw Data'!AF:AF,1),1),0)</f>
        <v>3.2</v>
      </c>
      <c r="AI1218" s="20">
        <f t="shared" si="36"/>
        <v>4</v>
      </c>
      <c r="AJ1218" s="20">
        <f t="shared" si="37"/>
        <v>2017</v>
      </c>
    </row>
    <row r="1219" spans="2:36" ht="13.5" customHeight="1" x14ac:dyDescent="0.2">
      <c r="B1219" s="24">
        <v>42855</v>
      </c>
      <c r="C1219" s="23">
        <f>IFERROR(INDEX('Raw Data'!C:C,MATCH(B1219,'Raw Data'!B:B,1),1),0)</f>
        <v>49.33</v>
      </c>
      <c r="D1219" s="23"/>
      <c r="E1219" s="23"/>
      <c r="F1219" s="23"/>
      <c r="G1219" s="23"/>
      <c r="H1219" s="23"/>
      <c r="J1219" s="24">
        <v>42855</v>
      </c>
      <c r="K1219" s="23">
        <f>IFERROR(INDEX('Raw Data'!K:K,MATCH(J1219,'Raw Data'!J:J,1),1),0)</f>
        <v>49.31</v>
      </c>
      <c r="L1219" s="22"/>
      <c r="M1219" s="24">
        <v>42855</v>
      </c>
      <c r="N1219" s="23">
        <f>IFERROR(INDEX('Raw Data'!N:N,MATCH(M1219,'Raw Data'!M:M,1),1),0)</f>
        <v>51.73</v>
      </c>
      <c r="O1219" s="23"/>
      <c r="P1219" s="23"/>
      <c r="Q1219" s="23"/>
      <c r="R1219" s="23"/>
      <c r="S1219" s="23"/>
      <c r="T1219" s="22"/>
      <c r="U1219" s="24">
        <v>42855</v>
      </c>
      <c r="V1219" s="23">
        <f>IFERROR(INDEX('Raw Data'!V:V,MATCH(U1219,'Raw Data'!U:U,1),1),0)</f>
        <v>49.46</v>
      </c>
      <c r="W1219" s="22"/>
      <c r="X1219" s="24">
        <v>42855</v>
      </c>
      <c r="Y1219" s="23">
        <f>IFERROR(INDEX('Raw Data'!Y:Y,MATCH(X1219,'Raw Data'!X:X,1),1),0)</f>
        <v>3.2759999999999998</v>
      </c>
      <c r="Z1219" s="23"/>
      <c r="AA1219" s="23"/>
      <c r="AB1219" s="23"/>
      <c r="AC1219" s="23"/>
      <c r="AD1219" s="23"/>
      <c r="AF1219" s="24">
        <v>42855</v>
      </c>
      <c r="AG1219" s="23">
        <f>IFERROR(INDEX('Raw Data'!AG:AG,MATCH(AF1219,'Raw Data'!AF:AF,1),1),0)</f>
        <v>3.2</v>
      </c>
      <c r="AI1219" s="20">
        <f t="shared" si="36"/>
        <v>4</v>
      </c>
      <c r="AJ1219" s="20">
        <f t="shared" si="37"/>
        <v>2017</v>
      </c>
    </row>
    <row r="1220" spans="2:36" ht="13.5" customHeight="1" x14ac:dyDescent="0.2">
      <c r="B1220" s="24">
        <v>42856</v>
      </c>
      <c r="C1220" s="23">
        <f>IFERROR(INDEX('Raw Data'!C:C,MATCH(B1220,'Raw Data'!B:B,1),1),0)</f>
        <v>48.84</v>
      </c>
      <c r="D1220" s="23"/>
      <c r="E1220" s="23"/>
      <c r="F1220" s="23"/>
      <c r="G1220" s="23"/>
      <c r="H1220" s="23"/>
      <c r="J1220" s="24">
        <v>42856</v>
      </c>
      <c r="K1220" s="23">
        <f>IFERROR(INDEX('Raw Data'!K:K,MATCH(J1220,'Raw Data'!J:J,1),1),0)</f>
        <v>48.83</v>
      </c>
      <c r="L1220" s="22"/>
      <c r="M1220" s="24">
        <v>42856</v>
      </c>
      <c r="N1220" s="23">
        <f>IFERROR(INDEX('Raw Data'!N:N,MATCH(M1220,'Raw Data'!M:M,1),1),0)</f>
        <v>51.52</v>
      </c>
      <c r="O1220" s="23"/>
      <c r="P1220" s="23"/>
      <c r="Q1220" s="23"/>
      <c r="R1220" s="23"/>
      <c r="S1220" s="23"/>
      <c r="T1220" s="22"/>
      <c r="U1220" s="24">
        <v>42856</v>
      </c>
      <c r="V1220" s="23">
        <f>IFERROR(INDEX('Raw Data'!V:V,MATCH(U1220,'Raw Data'!U:U,1),1),0)</f>
        <v>50.41</v>
      </c>
      <c r="W1220" s="22"/>
      <c r="X1220" s="24">
        <v>42856</v>
      </c>
      <c r="Y1220" s="23">
        <f>IFERROR(INDEX('Raw Data'!Y:Y,MATCH(X1220,'Raw Data'!X:X,1),1),0)</f>
        <v>3.2149999999999999</v>
      </c>
      <c r="Z1220" s="23"/>
      <c r="AA1220" s="23"/>
      <c r="AB1220" s="23"/>
      <c r="AC1220" s="23"/>
      <c r="AD1220" s="23"/>
      <c r="AF1220" s="24">
        <v>42856</v>
      </c>
      <c r="AG1220" s="23">
        <f>IFERROR(INDEX('Raw Data'!AG:AG,MATCH(AF1220,'Raw Data'!AF:AF,1),1),0)</f>
        <v>3.2</v>
      </c>
      <c r="AI1220" s="20">
        <f t="shared" si="36"/>
        <v>5</v>
      </c>
      <c r="AJ1220" s="20">
        <f t="shared" si="37"/>
        <v>2017</v>
      </c>
    </row>
    <row r="1221" spans="2:36" ht="13.5" customHeight="1" x14ac:dyDescent="0.2">
      <c r="B1221" s="24">
        <v>42857</v>
      </c>
      <c r="C1221" s="23">
        <f>IFERROR(INDEX('Raw Data'!C:C,MATCH(B1221,'Raw Data'!B:B,1),1),0)</f>
        <v>47.66</v>
      </c>
      <c r="D1221" s="23"/>
      <c r="E1221" s="23"/>
      <c r="F1221" s="23"/>
      <c r="G1221" s="23"/>
      <c r="H1221" s="23"/>
      <c r="J1221" s="24">
        <v>42857</v>
      </c>
      <c r="K1221" s="23">
        <f>IFERROR(INDEX('Raw Data'!K:K,MATCH(J1221,'Raw Data'!J:J,1),1),0)</f>
        <v>47.65</v>
      </c>
      <c r="L1221" s="22"/>
      <c r="M1221" s="24">
        <v>42857</v>
      </c>
      <c r="N1221" s="23">
        <f>IFERROR(INDEX('Raw Data'!N:N,MATCH(M1221,'Raw Data'!M:M,1),1),0)</f>
        <v>50.46</v>
      </c>
      <c r="O1221" s="23"/>
      <c r="P1221" s="23"/>
      <c r="Q1221" s="23"/>
      <c r="R1221" s="23"/>
      <c r="S1221" s="23"/>
      <c r="T1221" s="22"/>
      <c r="U1221" s="24">
        <v>42857</v>
      </c>
      <c r="V1221" s="23">
        <f>IFERROR(INDEX('Raw Data'!V:V,MATCH(U1221,'Raw Data'!U:U,1),1),0)</f>
        <v>49.31</v>
      </c>
      <c r="W1221" s="22"/>
      <c r="X1221" s="24">
        <v>42857</v>
      </c>
      <c r="Y1221" s="23">
        <f>IFERROR(INDEX('Raw Data'!Y:Y,MATCH(X1221,'Raw Data'!X:X,1),1),0)</f>
        <v>3.1949999999999998</v>
      </c>
      <c r="Z1221" s="23"/>
      <c r="AA1221" s="23"/>
      <c r="AB1221" s="23"/>
      <c r="AC1221" s="23"/>
      <c r="AD1221" s="23"/>
      <c r="AF1221" s="24">
        <v>42857</v>
      </c>
      <c r="AG1221" s="23">
        <f>IFERROR(INDEX('Raw Data'!AG:AG,MATCH(AF1221,'Raw Data'!AF:AF,1),1),0)</f>
        <v>3.13</v>
      </c>
      <c r="AI1221" s="20">
        <f t="shared" ref="AI1221:AI1284" si="38">MONTH(B1221)</f>
        <v>5</v>
      </c>
      <c r="AJ1221" s="20">
        <f t="shared" ref="AJ1221:AJ1284" si="39">YEAR(B1221)</f>
        <v>2017</v>
      </c>
    </row>
    <row r="1222" spans="2:36" ht="13.5" customHeight="1" x14ac:dyDescent="0.2">
      <c r="B1222" s="24">
        <v>42858</v>
      </c>
      <c r="C1222" s="23">
        <f>IFERROR(INDEX('Raw Data'!C:C,MATCH(B1222,'Raw Data'!B:B,1),1),0)</f>
        <v>47.82</v>
      </c>
      <c r="D1222" s="23"/>
      <c r="E1222" s="23"/>
      <c r="F1222" s="23"/>
      <c r="G1222" s="23"/>
      <c r="H1222" s="23"/>
      <c r="J1222" s="24">
        <v>42858</v>
      </c>
      <c r="K1222" s="23">
        <f>IFERROR(INDEX('Raw Data'!K:K,MATCH(J1222,'Raw Data'!J:J,1),1),0)</f>
        <v>47.79</v>
      </c>
      <c r="L1222" s="22"/>
      <c r="M1222" s="24">
        <v>42858</v>
      </c>
      <c r="N1222" s="23">
        <f>IFERROR(INDEX('Raw Data'!N:N,MATCH(M1222,'Raw Data'!M:M,1),1),0)</f>
        <v>50.79</v>
      </c>
      <c r="O1222" s="23"/>
      <c r="P1222" s="23"/>
      <c r="Q1222" s="23"/>
      <c r="R1222" s="23"/>
      <c r="S1222" s="23"/>
      <c r="T1222" s="22"/>
      <c r="U1222" s="24">
        <v>42858</v>
      </c>
      <c r="V1222" s="23">
        <f>IFERROR(INDEX('Raw Data'!V:V,MATCH(U1222,'Raw Data'!U:U,1),1),0)</f>
        <v>48.82</v>
      </c>
      <c r="W1222" s="22"/>
      <c r="X1222" s="24">
        <v>42858</v>
      </c>
      <c r="Y1222" s="23">
        <f>IFERROR(INDEX('Raw Data'!Y:Y,MATCH(X1222,'Raw Data'!X:X,1),1),0)</f>
        <v>3.2280000000000002</v>
      </c>
      <c r="Z1222" s="23"/>
      <c r="AA1222" s="23"/>
      <c r="AB1222" s="23"/>
      <c r="AC1222" s="23"/>
      <c r="AD1222" s="23"/>
      <c r="AF1222" s="24">
        <v>42858</v>
      </c>
      <c r="AG1222" s="23">
        <f>IFERROR(INDEX('Raw Data'!AG:AG,MATCH(AF1222,'Raw Data'!AF:AF,1),1),0)</f>
        <v>3.14</v>
      </c>
      <c r="AI1222" s="20">
        <f t="shared" si="38"/>
        <v>5</v>
      </c>
      <c r="AJ1222" s="20">
        <f t="shared" si="39"/>
        <v>2017</v>
      </c>
    </row>
    <row r="1223" spans="2:36" ht="13.5" customHeight="1" x14ac:dyDescent="0.2">
      <c r="B1223" s="24">
        <v>42859</v>
      </c>
      <c r="C1223" s="23">
        <f>IFERROR(INDEX('Raw Data'!C:C,MATCH(B1223,'Raw Data'!B:B,1),1),0)</f>
        <v>45.52</v>
      </c>
      <c r="D1223" s="23"/>
      <c r="E1223" s="23"/>
      <c r="F1223" s="23"/>
      <c r="G1223" s="23"/>
      <c r="H1223" s="23"/>
      <c r="J1223" s="24">
        <v>42859</v>
      </c>
      <c r="K1223" s="23">
        <f>IFERROR(INDEX('Raw Data'!K:K,MATCH(J1223,'Raw Data'!J:J,1),1),0)</f>
        <v>45.55</v>
      </c>
      <c r="L1223" s="22"/>
      <c r="M1223" s="24">
        <v>42859</v>
      </c>
      <c r="N1223" s="23">
        <f>IFERROR(INDEX('Raw Data'!N:N,MATCH(M1223,'Raw Data'!M:M,1),1),0)</f>
        <v>48.38</v>
      </c>
      <c r="O1223" s="23"/>
      <c r="P1223" s="23"/>
      <c r="Q1223" s="23"/>
      <c r="R1223" s="23"/>
      <c r="S1223" s="23"/>
      <c r="T1223" s="22"/>
      <c r="U1223" s="24">
        <v>42859</v>
      </c>
      <c r="V1223" s="23">
        <f>IFERROR(INDEX('Raw Data'!V:V,MATCH(U1223,'Raw Data'!U:U,1),1),0)</f>
        <v>47.53</v>
      </c>
      <c r="W1223" s="22"/>
      <c r="X1223" s="24">
        <v>42859</v>
      </c>
      <c r="Y1223" s="23">
        <f>IFERROR(INDEX('Raw Data'!Y:Y,MATCH(X1223,'Raw Data'!X:X,1),1),0)</f>
        <v>3.1859999999999999</v>
      </c>
      <c r="Z1223" s="23"/>
      <c r="AA1223" s="23"/>
      <c r="AB1223" s="23"/>
      <c r="AC1223" s="23"/>
      <c r="AD1223" s="23"/>
      <c r="AF1223" s="24">
        <v>42859</v>
      </c>
      <c r="AG1223" s="23">
        <f>IFERROR(INDEX('Raw Data'!AG:AG,MATCH(AF1223,'Raw Data'!AF:AF,1),1),0)</f>
        <v>3.11</v>
      </c>
      <c r="AI1223" s="20">
        <f t="shared" si="38"/>
        <v>5</v>
      </c>
      <c r="AJ1223" s="20">
        <f t="shared" si="39"/>
        <v>2017</v>
      </c>
    </row>
    <row r="1224" spans="2:36" ht="13.5" customHeight="1" x14ac:dyDescent="0.2">
      <c r="B1224" s="24">
        <v>42860</v>
      </c>
      <c r="C1224" s="23">
        <f>IFERROR(INDEX('Raw Data'!C:C,MATCH(B1224,'Raw Data'!B:B,1),1),0)</f>
        <v>46.22</v>
      </c>
      <c r="D1224" s="23"/>
      <c r="E1224" s="23"/>
      <c r="F1224" s="23"/>
      <c r="G1224" s="23"/>
      <c r="H1224" s="23"/>
      <c r="J1224" s="24">
        <v>42860</v>
      </c>
      <c r="K1224" s="23">
        <f>IFERROR(INDEX('Raw Data'!K:K,MATCH(J1224,'Raw Data'!J:J,1),1),0)</f>
        <v>46.23</v>
      </c>
      <c r="L1224" s="22"/>
      <c r="M1224" s="24">
        <v>42860</v>
      </c>
      <c r="N1224" s="23">
        <f>IFERROR(INDEX('Raw Data'!N:N,MATCH(M1224,'Raw Data'!M:M,1),1),0)</f>
        <v>49.1</v>
      </c>
      <c r="O1224" s="23"/>
      <c r="P1224" s="23"/>
      <c r="Q1224" s="23"/>
      <c r="R1224" s="23"/>
      <c r="S1224" s="23"/>
      <c r="T1224" s="22"/>
      <c r="U1224" s="24">
        <v>42860</v>
      </c>
      <c r="V1224" s="23">
        <f>IFERROR(INDEX('Raw Data'!V:V,MATCH(U1224,'Raw Data'!U:U,1),1),0)</f>
        <v>47.45</v>
      </c>
      <c r="W1224" s="22"/>
      <c r="X1224" s="24">
        <v>42860</v>
      </c>
      <c r="Y1224" s="23">
        <f>IFERROR(INDEX('Raw Data'!Y:Y,MATCH(X1224,'Raw Data'!X:X,1),1),0)</f>
        <v>3.266</v>
      </c>
      <c r="Z1224" s="23"/>
      <c r="AA1224" s="23"/>
      <c r="AB1224" s="23"/>
      <c r="AC1224" s="23"/>
      <c r="AD1224" s="23"/>
      <c r="AF1224" s="24">
        <v>42860</v>
      </c>
      <c r="AG1224" s="23">
        <f>IFERROR(INDEX('Raw Data'!AG:AG,MATCH(AF1224,'Raw Data'!AF:AF,1),1),0)</f>
        <v>3.1</v>
      </c>
      <c r="AI1224" s="20">
        <f t="shared" si="38"/>
        <v>5</v>
      </c>
      <c r="AJ1224" s="20">
        <f t="shared" si="39"/>
        <v>2017</v>
      </c>
    </row>
    <row r="1225" spans="2:36" ht="13.5" customHeight="1" x14ac:dyDescent="0.2">
      <c r="B1225" s="24">
        <v>42861</v>
      </c>
      <c r="C1225" s="23">
        <f>IFERROR(INDEX('Raw Data'!C:C,MATCH(B1225,'Raw Data'!B:B,1),1),0)</f>
        <v>46.22</v>
      </c>
      <c r="D1225" s="23"/>
      <c r="E1225" s="23"/>
      <c r="F1225" s="23"/>
      <c r="G1225" s="23"/>
      <c r="H1225" s="23"/>
      <c r="J1225" s="24">
        <v>42861</v>
      </c>
      <c r="K1225" s="23">
        <f>IFERROR(INDEX('Raw Data'!K:K,MATCH(J1225,'Raw Data'!J:J,1),1),0)</f>
        <v>46.23</v>
      </c>
      <c r="L1225" s="22"/>
      <c r="M1225" s="24">
        <v>42861</v>
      </c>
      <c r="N1225" s="23">
        <f>IFERROR(INDEX('Raw Data'!N:N,MATCH(M1225,'Raw Data'!M:M,1),1),0)</f>
        <v>49.1</v>
      </c>
      <c r="O1225" s="23"/>
      <c r="P1225" s="23"/>
      <c r="Q1225" s="23"/>
      <c r="R1225" s="23"/>
      <c r="S1225" s="23"/>
      <c r="T1225" s="22"/>
      <c r="U1225" s="24">
        <v>42861</v>
      </c>
      <c r="V1225" s="23">
        <f>IFERROR(INDEX('Raw Data'!V:V,MATCH(U1225,'Raw Data'!U:U,1),1),0)</f>
        <v>47.45</v>
      </c>
      <c r="W1225" s="22"/>
      <c r="X1225" s="24">
        <v>42861</v>
      </c>
      <c r="Y1225" s="23">
        <f>IFERROR(INDEX('Raw Data'!Y:Y,MATCH(X1225,'Raw Data'!X:X,1),1),0)</f>
        <v>3.266</v>
      </c>
      <c r="Z1225" s="23"/>
      <c r="AA1225" s="23"/>
      <c r="AB1225" s="23"/>
      <c r="AC1225" s="23"/>
      <c r="AD1225" s="23"/>
      <c r="AF1225" s="24">
        <v>42861</v>
      </c>
      <c r="AG1225" s="23">
        <f>IFERROR(INDEX('Raw Data'!AG:AG,MATCH(AF1225,'Raw Data'!AF:AF,1),1),0)</f>
        <v>3.1</v>
      </c>
      <c r="AI1225" s="20">
        <f t="shared" si="38"/>
        <v>5</v>
      </c>
      <c r="AJ1225" s="20">
        <f t="shared" si="39"/>
        <v>2017</v>
      </c>
    </row>
    <row r="1226" spans="2:36" ht="13.5" customHeight="1" x14ac:dyDescent="0.2">
      <c r="B1226" s="24">
        <v>42862</v>
      </c>
      <c r="C1226" s="23">
        <f>IFERROR(INDEX('Raw Data'!C:C,MATCH(B1226,'Raw Data'!B:B,1),1),0)</f>
        <v>46.22</v>
      </c>
      <c r="D1226" s="23"/>
      <c r="E1226" s="23"/>
      <c r="F1226" s="23"/>
      <c r="G1226" s="23"/>
      <c r="H1226" s="23"/>
      <c r="J1226" s="24">
        <v>42862</v>
      </c>
      <c r="K1226" s="23">
        <f>IFERROR(INDEX('Raw Data'!K:K,MATCH(J1226,'Raw Data'!J:J,1),1),0)</f>
        <v>46.23</v>
      </c>
      <c r="L1226" s="22"/>
      <c r="M1226" s="24">
        <v>42862</v>
      </c>
      <c r="N1226" s="23">
        <f>IFERROR(INDEX('Raw Data'!N:N,MATCH(M1226,'Raw Data'!M:M,1),1),0)</f>
        <v>49.1</v>
      </c>
      <c r="O1226" s="23"/>
      <c r="P1226" s="23"/>
      <c r="Q1226" s="23"/>
      <c r="R1226" s="23"/>
      <c r="S1226" s="23"/>
      <c r="T1226" s="22"/>
      <c r="U1226" s="24">
        <v>42862</v>
      </c>
      <c r="V1226" s="23">
        <f>IFERROR(INDEX('Raw Data'!V:V,MATCH(U1226,'Raw Data'!U:U,1),1),0)</f>
        <v>47.45</v>
      </c>
      <c r="W1226" s="22"/>
      <c r="X1226" s="24">
        <v>42862</v>
      </c>
      <c r="Y1226" s="23">
        <f>IFERROR(INDEX('Raw Data'!Y:Y,MATCH(X1226,'Raw Data'!X:X,1),1),0)</f>
        <v>3.266</v>
      </c>
      <c r="Z1226" s="23"/>
      <c r="AA1226" s="23"/>
      <c r="AB1226" s="23"/>
      <c r="AC1226" s="23"/>
      <c r="AD1226" s="23"/>
      <c r="AF1226" s="24">
        <v>42862</v>
      </c>
      <c r="AG1226" s="23">
        <f>IFERROR(INDEX('Raw Data'!AG:AG,MATCH(AF1226,'Raw Data'!AF:AF,1),1),0)</f>
        <v>3.1</v>
      </c>
      <c r="AI1226" s="20">
        <f t="shared" si="38"/>
        <v>5</v>
      </c>
      <c r="AJ1226" s="20">
        <f t="shared" si="39"/>
        <v>2017</v>
      </c>
    </row>
    <row r="1227" spans="2:36" ht="13.5" customHeight="1" x14ac:dyDescent="0.2">
      <c r="B1227" s="24">
        <v>42863</v>
      </c>
      <c r="C1227" s="23">
        <f>IFERROR(INDEX('Raw Data'!C:C,MATCH(B1227,'Raw Data'!B:B,1),1),0)</f>
        <v>46.43</v>
      </c>
      <c r="D1227" s="23"/>
      <c r="E1227" s="23"/>
      <c r="F1227" s="23"/>
      <c r="G1227" s="23"/>
      <c r="H1227" s="23"/>
      <c r="J1227" s="24">
        <v>42863</v>
      </c>
      <c r="K1227" s="23">
        <f>IFERROR(INDEX('Raw Data'!K:K,MATCH(J1227,'Raw Data'!J:J,1),1),0)</f>
        <v>46.46</v>
      </c>
      <c r="L1227" s="22"/>
      <c r="M1227" s="24">
        <v>42863</v>
      </c>
      <c r="N1227" s="23">
        <f>IFERROR(INDEX('Raw Data'!N:N,MATCH(M1227,'Raw Data'!M:M,1),1),0)</f>
        <v>49.34</v>
      </c>
      <c r="O1227" s="23"/>
      <c r="P1227" s="23"/>
      <c r="Q1227" s="23"/>
      <c r="R1227" s="23"/>
      <c r="S1227" s="23"/>
      <c r="T1227" s="22"/>
      <c r="U1227" s="24">
        <v>42863</v>
      </c>
      <c r="V1227" s="23">
        <f>IFERROR(INDEX('Raw Data'!V:V,MATCH(U1227,'Raw Data'!U:U,1),1),0)</f>
        <v>46.61</v>
      </c>
      <c r="W1227" s="22"/>
      <c r="X1227" s="24">
        <v>42863</v>
      </c>
      <c r="Y1227" s="23">
        <f>IFERROR(INDEX('Raw Data'!Y:Y,MATCH(X1227,'Raw Data'!X:X,1),1),0)</f>
        <v>3.1720000000000002</v>
      </c>
      <c r="Z1227" s="23"/>
      <c r="AA1227" s="23"/>
      <c r="AB1227" s="23"/>
      <c r="AC1227" s="23"/>
      <c r="AD1227" s="23"/>
      <c r="AF1227" s="24">
        <v>42863</v>
      </c>
      <c r="AG1227" s="23">
        <f>IFERROR(INDEX('Raw Data'!AG:AG,MATCH(AF1227,'Raw Data'!AF:AF,1),1),0)</f>
        <v>3.06</v>
      </c>
      <c r="AI1227" s="20">
        <f t="shared" si="38"/>
        <v>5</v>
      </c>
      <c r="AJ1227" s="20">
        <f t="shared" si="39"/>
        <v>2017</v>
      </c>
    </row>
    <row r="1228" spans="2:36" ht="13.5" customHeight="1" x14ac:dyDescent="0.2">
      <c r="B1228" s="24">
        <v>42864</v>
      </c>
      <c r="C1228" s="23">
        <f>IFERROR(INDEX('Raw Data'!C:C,MATCH(B1228,'Raw Data'!B:B,1),1),0)</f>
        <v>45.88</v>
      </c>
      <c r="D1228" s="23"/>
      <c r="E1228" s="23"/>
      <c r="F1228" s="23"/>
      <c r="G1228" s="23"/>
      <c r="H1228" s="23"/>
      <c r="J1228" s="24">
        <v>42864</v>
      </c>
      <c r="K1228" s="23">
        <f>IFERROR(INDEX('Raw Data'!K:K,MATCH(J1228,'Raw Data'!J:J,1),1),0)</f>
        <v>45.84</v>
      </c>
      <c r="L1228" s="22"/>
      <c r="M1228" s="24">
        <v>42864</v>
      </c>
      <c r="N1228" s="23">
        <f>IFERROR(INDEX('Raw Data'!N:N,MATCH(M1228,'Raw Data'!M:M,1),1),0)</f>
        <v>48.73</v>
      </c>
      <c r="O1228" s="23"/>
      <c r="P1228" s="23"/>
      <c r="Q1228" s="23"/>
      <c r="R1228" s="23"/>
      <c r="S1228" s="23"/>
      <c r="T1228" s="22"/>
      <c r="U1228" s="24">
        <v>42864</v>
      </c>
      <c r="V1228" s="23">
        <f>IFERROR(INDEX('Raw Data'!V:V,MATCH(U1228,'Raw Data'!U:U,1),1),0)</f>
        <v>47.06</v>
      </c>
      <c r="W1228" s="22"/>
      <c r="X1228" s="24">
        <v>42864</v>
      </c>
      <c r="Y1228" s="23">
        <f>IFERROR(INDEX('Raw Data'!Y:Y,MATCH(X1228,'Raw Data'!X:X,1),1),0)</f>
        <v>3.2269999999999999</v>
      </c>
      <c r="Z1228" s="23"/>
      <c r="AA1228" s="23"/>
      <c r="AB1228" s="23"/>
      <c r="AC1228" s="23"/>
      <c r="AD1228" s="23"/>
      <c r="AF1228" s="24">
        <v>42864</v>
      </c>
      <c r="AG1228" s="23">
        <f>IFERROR(INDEX('Raw Data'!AG:AG,MATCH(AF1228,'Raw Data'!AF:AF,1),1),0)</f>
        <v>3.03</v>
      </c>
      <c r="AI1228" s="20">
        <f t="shared" si="38"/>
        <v>5</v>
      </c>
      <c r="AJ1228" s="20">
        <f t="shared" si="39"/>
        <v>2017</v>
      </c>
    </row>
    <row r="1229" spans="2:36" ht="13.5" customHeight="1" x14ac:dyDescent="0.2">
      <c r="B1229" s="24">
        <v>42865</v>
      </c>
      <c r="C1229" s="23">
        <f>IFERROR(INDEX('Raw Data'!C:C,MATCH(B1229,'Raw Data'!B:B,1),1),0)</f>
        <v>47.33</v>
      </c>
      <c r="D1229" s="23"/>
      <c r="E1229" s="23"/>
      <c r="F1229" s="23"/>
      <c r="G1229" s="23"/>
      <c r="H1229" s="23"/>
      <c r="J1229" s="24">
        <v>42865</v>
      </c>
      <c r="K1229" s="23">
        <f>IFERROR(INDEX('Raw Data'!K:K,MATCH(J1229,'Raw Data'!J:J,1),1),0)</f>
        <v>47.28</v>
      </c>
      <c r="L1229" s="22"/>
      <c r="M1229" s="24">
        <v>42865</v>
      </c>
      <c r="N1229" s="23">
        <f>IFERROR(INDEX('Raw Data'!N:N,MATCH(M1229,'Raw Data'!M:M,1),1),0)</f>
        <v>50.22</v>
      </c>
      <c r="O1229" s="23"/>
      <c r="P1229" s="23"/>
      <c r="Q1229" s="23"/>
      <c r="R1229" s="23"/>
      <c r="S1229" s="23"/>
      <c r="T1229" s="22"/>
      <c r="U1229" s="24">
        <v>42865</v>
      </c>
      <c r="V1229" s="23">
        <f>IFERROR(INDEX('Raw Data'!V:V,MATCH(U1229,'Raw Data'!U:U,1),1),0)</f>
        <v>48.09</v>
      </c>
      <c r="W1229" s="22"/>
      <c r="X1229" s="24">
        <v>42865</v>
      </c>
      <c r="Y1229" s="23">
        <f>IFERROR(INDEX('Raw Data'!Y:Y,MATCH(X1229,'Raw Data'!X:X,1),1),0)</f>
        <v>3.2919999999999998</v>
      </c>
      <c r="Z1229" s="23"/>
      <c r="AA1229" s="23"/>
      <c r="AB1229" s="23"/>
      <c r="AC1229" s="23"/>
      <c r="AD1229" s="23"/>
      <c r="AF1229" s="24">
        <v>42865</v>
      </c>
      <c r="AG1229" s="23">
        <f>IFERROR(INDEX('Raw Data'!AG:AG,MATCH(AF1229,'Raw Data'!AF:AF,1),1),0)</f>
        <v>3.03</v>
      </c>
      <c r="AI1229" s="20">
        <f t="shared" si="38"/>
        <v>5</v>
      </c>
      <c r="AJ1229" s="20">
        <f t="shared" si="39"/>
        <v>2017</v>
      </c>
    </row>
    <row r="1230" spans="2:36" ht="13.5" customHeight="1" x14ac:dyDescent="0.2">
      <c r="B1230" s="24">
        <v>42866</v>
      </c>
      <c r="C1230" s="23">
        <f>IFERROR(INDEX('Raw Data'!C:C,MATCH(B1230,'Raw Data'!B:B,1),1),0)</f>
        <v>47.83</v>
      </c>
      <c r="D1230" s="23"/>
      <c r="E1230" s="23"/>
      <c r="F1230" s="23"/>
      <c r="G1230" s="23"/>
      <c r="H1230" s="23"/>
      <c r="J1230" s="24">
        <v>42866</v>
      </c>
      <c r="K1230" s="23">
        <f>IFERROR(INDEX('Raw Data'!K:K,MATCH(J1230,'Raw Data'!J:J,1),1),0)</f>
        <v>47.81</v>
      </c>
      <c r="L1230" s="22"/>
      <c r="M1230" s="24">
        <v>42866</v>
      </c>
      <c r="N1230" s="23">
        <f>IFERROR(INDEX('Raw Data'!N:N,MATCH(M1230,'Raw Data'!M:M,1),1),0)</f>
        <v>50.77</v>
      </c>
      <c r="O1230" s="23"/>
      <c r="P1230" s="23"/>
      <c r="Q1230" s="23"/>
      <c r="R1230" s="23"/>
      <c r="S1230" s="23"/>
      <c r="T1230" s="22"/>
      <c r="U1230" s="24">
        <v>42866</v>
      </c>
      <c r="V1230" s="23">
        <f>IFERROR(INDEX('Raw Data'!V:V,MATCH(U1230,'Raw Data'!U:U,1),1),0)</f>
        <v>49.18</v>
      </c>
      <c r="W1230" s="22"/>
      <c r="X1230" s="24">
        <v>42866</v>
      </c>
      <c r="Y1230" s="23">
        <f>IFERROR(INDEX('Raw Data'!Y:Y,MATCH(X1230,'Raw Data'!X:X,1),1),0)</f>
        <v>3.3759999999999999</v>
      </c>
      <c r="Z1230" s="23"/>
      <c r="AA1230" s="23"/>
      <c r="AB1230" s="23"/>
      <c r="AC1230" s="23"/>
      <c r="AD1230" s="23"/>
      <c r="AF1230" s="24">
        <v>42866</v>
      </c>
      <c r="AG1230" s="23">
        <f>IFERROR(INDEX('Raw Data'!AG:AG,MATCH(AF1230,'Raw Data'!AF:AF,1),1),0)</f>
        <v>3.23</v>
      </c>
      <c r="AI1230" s="20">
        <f t="shared" si="38"/>
        <v>5</v>
      </c>
      <c r="AJ1230" s="20">
        <f t="shared" si="39"/>
        <v>2017</v>
      </c>
    </row>
    <row r="1231" spans="2:36" ht="13.5" customHeight="1" x14ac:dyDescent="0.2">
      <c r="B1231" s="24">
        <v>42867</v>
      </c>
      <c r="C1231" s="23">
        <f>IFERROR(INDEX('Raw Data'!C:C,MATCH(B1231,'Raw Data'!B:B,1),1),0)</f>
        <v>47.84</v>
      </c>
      <c r="D1231" s="23"/>
      <c r="E1231" s="23"/>
      <c r="F1231" s="23"/>
      <c r="G1231" s="23"/>
      <c r="H1231" s="23"/>
      <c r="J1231" s="24">
        <v>42867</v>
      </c>
      <c r="K1231" s="23">
        <f>IFERROR(INDEX('Raw Data'!K:K,MATCH(J1231,'Raw Data'!J:J,1),1),0)</f>
        <v>47.83</v>
      </c>
      <c r="L1231" s="22"/>
      <c r="M1231" s="24">
        <v>42867</v>
      </c>
      <c r="N1231" s="23">
        <f>IFERROR(INDEX('Raw Data'!N:N,MATCH(M1231,'Raw Data'!M:M,1),1),0)</f>
        <v>50.84</v>
      </c>
      <c r="O1231" s="23"/>
      <c r="P1231" s="23"/>
      <c r="Q1231" s="23"/>
      <c r="R1231" s="23"/>
      <c r="S1231" s="23"/>
      <c r="T1231" s="22"/>
      <c r="U1231" s="24">
        <v>42867</v>
      </c>
      <c r="V1231" s="23">
        <f>IFERROR(INDEX('Raw Data'!V:V,MATCH(U1231,'Raw Data'!U:U,1),1),0)</f>
        <v>49.08</v>
      </c>
      <c r="W1231" s="22"/>
      <c r="X1231" s="24">
        <v>42867</v>
      </c>
      <c r="Y1231" s="23">
        <f>IFERROR(INDEX('Raw Data'!Y:Y,MATCH(X1231,'Raw Data'!X:X,1),1),0)</f>
        <v>3.4239999999999999</v>
      </c>
      <c r="Z1231" s="23"/>
      <c r="AA1231" s="23"/>
      <c r="AB1231" s="23"/>
      <c r="AC1231" s="23"/>
      <c r="AD1231" s="23"/>
      <c r="AF1231" s="24">
        <v>42867</v>
      </c>
      <c r="AG1231" s="23">
        <f>IFERROR(INDEX('Raw Data'!AG:AG,MATCH(AF1231,'Raw Data'!AF:AF,1),1),0)</f>
        <v>3.24</v>
      </c>
      <c r="AI1231" s="20">
        <f t="shared" si="38"/>
        <v>5</v>
      </c>
      <c r="AJ1231" s="20">
        <f t="shared" si="39"/>
        <v>2017</v>
      </c>
    </row>
    <row r="1232" spans="2:36" ht="13.5" customHeight="1" x14ac:dyDescent="0.2">
      <c r="B1232" s="24">
        <v>42868</v>
      </c>
      <c r="C1232" s="23">
        <f>IFERROR(INDEX('Raw Data'!C:C,MATCH(B1232,'Raw Data'!B:B,1),1),0)</f>
        <v>47.84</v>
      </c>
      <c r="D1232" s="23"/>
      <c r="E1232" s="23"/>
      <c r="F1232" s="23"/>
      <c r="G1232" s="23"/>
      <c r="H1232" s="23"/>
      <c r="J1232" s="24">
        <v>42868</v>
      </c>
      <c r="K1232" s="23">
        <f>IFERROR(INDEX('Raw Data'!K:K,MATCH(J1232,'Raw Data'!J:J,1),1),0)</f>
        <v>47.83</v>
      </c>
      <c r="L1232" s="22"/>
      <c r="M1232" s="24">
        <v>42868</v>
      </c>
      <c r="N1232" s="23">
        <f>IFERROR(INDEX('Raw Data'!N:N,MATCH(M1232,'Raw Data'!M:M,1),1),0)</f>
        <v>50.84</v>
      </c>
      <c r="O1232" s="23"/>
      <c r="P1232" s="23"/>
      <c r="Q1232" s="23"/>
      <c r="R1232" s="23"/>
      <c r="S1232" s="23"/>
      <c r="T1232" s="22"/>
      <c r="U1232" s="24">
        <v>42868</v>
      </c>
      <c r="V1232" s="23">
        <f>IFERROR(INDEX('Raw Data'!V:V,MATCH(U1232,'Raw Data'!U:U,1),1),0)</f>
        <v>49.08</v>
      </c>
      <c r="W1232" s="22"/>
      <c r="X1232" s="24">
        <v>42868</v>
      </c>
      <c r="Y1232" s="23">
        <f>IFERROR(INDEX('Raw Data'!Y:Y,MATCH(X1232,'Raw Data'!X:X,1),1),0)</f>
        <v>3.4239999999999999</v>
      </c>
      <c r="Z1232" s="23"/>
      <c r="AA1232" s="23"/>
      <c r="AB1232" s="23"/>
      <c r="AC1232" s="23"/>
      <c r="AD1232" s="23"/>
      <c r="AF1232" s="24">
        <v>42868</v>
      </c>
      <c r="AG1232" s="23">
        <f>IFERROR(INDEX('Raw Data'!AG:AG,MATCH(AF1232,'Raw Data'!AF:AF,1),1),0)</f>
        <v>3.24</v>
      </c>
      <c r="AI1232" s="20">
        <f t="shared" si="38"/>
        <v>5</v>
      </c>
      <c r="AJ1232" s="20">
        <f t="shared" si="39"/>
        <v>2017</v>
      </c>
    </row>
    <row r="1233" spans="2:36" ht="13.5" customHeight="1" x14ac:dyDescent="0.2">
      <c r="B1233" s="24">
        <v>42869</v>
      </c>
      <c r="C1233" s="23">
        <f>IFERROR(INDEX('Raw Data'!C:C,MATCH(B1233,'Raw Data'!B:B,1),1),0)</f>
        <v>47.84</v>
      </c>
      <c r="D1233" s="23"/>
      <c r="E1233" s="23"/>
      <c r="F1233" s="23"/>
      <c r="G1233" s="23"/>
      <c r="H1233" s="23"/>
      <c r="J1233" s="24">
        <v>42869</v>
      </c>
      <c r="K1233" s="23">
        <f>IFERROR(INDEX('Raw Data'!K:K,MATCH(J1233,'Raw Data'!J:J,1),1),0)</f>
        <v>47.83</v>
      </c>
      <c r="L1233" s="22"/>
      <c r="M1233" s="24">
        <v>42869</v>
      </c>
      <c r="N1233" s="23">
        <f>IFERROR(INDEX('Raw Data'!N:N,MATCH(M1233,'Raw Data'!M:M,1),1),0)</f>
        <v>50.84</v>
      </c>
      <c r="O1233" s="23"/>
      <c r="P1233" s="23"/>
      <c r="Q1233" s="23"/>
      <c r="R1233" s="23"/>
      <c r="S1233" s="23"/>
      <c r="T1233" s="22"/>
      <c r="U1233" s="24">
        <v>42869</v>
      </c>
      <c r="V1233" s="23">
        <f>IFERROR(INDEX('Raw Data'!V:V,MATCH(U1233,'Raw Data'!U:U,1),1),0)</f>
        <v>49.08</v>
      </c>
      <c r="W1233" s="22"/>
      <c r="X1233" s="24">
        <v>42869</v>
      </c>
      <c r="Y1233" s="23">
        <f>IFERROR(INDEX('Raw Data'!Y:Y,MATCH(X1233,'Raw Data'!X:X,1),1),0)</f>
        <v>3.4239999999999999</v>
      </c>
      <c r="Z1233" s="23"/>
      <c r="AA1233" s="23"/>
      <c r="AB1233" s="23"/>
      <c r="AC1233" s="23"/>
      <c r="AD1233" s="23"/>
      <c r="AF1233" s="24">
        <v>42869</v>
      </c>
      <c r="AG1233" s="23">
        <f>IFERROR(INDEX('Raw Data'!AG:AG,MATCH(AF1233,'Raw Data'!AF:AF,1),1),0)</f>
        <v>3.24</v>
      </c>
      <c r="AI1233" s="20">
        <f t="shared" si="38"/>
        <v>5</v>
      </c>
      <c r="AJ1233" s="20">
        <f t="shared" si="39"/>
        <v>2017</v>
      </c>
    </row>
    <row r="1234" spans="2:36" ht="13.5" customHeight="1" x14ac:dyDescent="0.2">
      <c r="B1234" s="24">
        <v>42870</v>
      </c>
      <c r="C1234" s="23">
        <f>IFERROR(INDEX('Raw Data'!C:C,MATCH(B1234,'Raw Data'!B:B,1),1),0)</f>
        <v>48.85</v>
      </c>
      <c r="D1234" s="23"/>
      <c r="E1234" s="23"/>
      <c r="F1234" s="23"/>
      <c r="G1234" s="23"/>
      <c r="H1234" s="23"/>
      <c r="J1234" s="24">
        <v>42870</v>
      </c>
      <c r="K1234" s="23">
        <f>IFERROR(INDEX('Raw Data'!K:K,MATCH(J1234,'Raw Data'!J:J,1),1),0)</f>
        <v>48.86</v>
      </c>
      <c r="L1234" s="22"/>
      <c r="M1234" s="24">
        <v>42870</v>
      </c>
      <c r="N1234" s="23">
        <f>IFERROR(INDEX('Raw Data'!N:N,MATCH(M1234,'Raw Data'!M:M,1),1),0)</f>
        <v>51.82</v>
      </c>
      <c r="O1234" s="23"/>
      <c r="P1234" s="23"/>
      <c r="Q1234" s="23"/>
      <c r="R1234" s="23"/>
      <c r="S1234" s="23"/>
      <c r="T1234" s="22"/>
      <c r="U1234" s="24">
        <v>42870</v>
      </c>
      <c r="V1234" s="23">
        <f>IFERROR(INDEX('Raw Data'!V:V,MATCH(U1234,'Raw Data'!U:U,1),1),0)</f>
        <v>51.29</v>
      </c>
      <c r="W1234" s="22"/>
      <c r="X1234" s="24">
        <v>42870</v>
      </c>
      <c r="Y1234" s="23">
        <f>IFERROR(INDEX('Raw Data'!Y:Y,MATCH(X1234,'Raw Data'!X:X,1),1),0)</f>
        <v>3.3490000000000002</v>
      </c>
      <c r="Z1234" s="23"/>
      <c r="AA1234" s="23"/>
      <c r="AB1234" s="23"/>
      <c r="AC1234" s="23"/>
      <c r="AD1234" s="23"/>
      <c r="AF1234" s="24">
        <v>42870</v>
      </c>
      <c r="AG1234" s="23">
        <f>IFERROR(INDEX('Raw Data'!AG:AG,MATCH(AF1234,'Raw Data'!AF:AF,1),1),0)</f>
        <v>3.26</v>
      </c>
      <c r="AI1234" s="20">
        <f t="shared" si="38"/>
        <v>5</v>
      </c>
      <c r="AJ1234" s="20">
        <f t="shared" si="39"/>
        <v>2017</v>
      </c>
    </row>
    <row r="1235" spans="2:36" ht="13.5" customHeight="1" x14ac:dyDescent="0.2">
      <c r="B1235" s="24">
        <v>42871</v>
      </c>
      <c r="C1235" s="23">
        <f>IFERROR(INDEX('Raw Data'!C:C,MATCH(B1235,'Raw Data'!B:B,1),1),0)</f>
        <v>48.66</v>
      </c>
      <c r="D1235" s="23"/>
      <c r="E1235" s="23"/>
      <c r="F1235" s="23"/>
      <c r="G1235" s="23"/>
      <c r="H1235" s="23"/>
      <c r="J1235" s="24">
        <v>42871</v>
      </c>
      <c r="K1235" s="23">
        <f>IFERROR(INDEX('Raw Data'!K:K,MATCH(J1235,'Raw Data'!J:J,1),1),0)</f>
        <v>48.64</v>
      </c>
      <c r="L1235" s="22"/>
      <c r="M1235" s="24">
        <v>42871</v>
      </c>
      <c r="N1235" s="23">
        <f>IFERROR(INDEX('Raw Data'!N:N,MATCH(M1235,'Raw Data'!M:M,1),1),0)</f>
        <v>51.65</v>
      </c>
      <c r="O1235" s="23"/>
      <c r="P1235" s="23"/>
      <c r="Q1235" s="23"/>
      <c r="R1235" s="23"/>
      <c r="S1235" s="23"/>
      <c r="T1235" s="22"/>
      <c r="U1235" s="24">
        <v>42871</v>
      </c>
      <c r="V1235" s="23">
        <f>IFERROR(INDEX('Raw Data'!V:V,MATCH(U1235,'Raw Data'!U:U,1),1),0)</f>
        <v>51.21</v>
      </c>
      <c r="W1235" s="22"/>
      <c r="X1235" s="24">
        <v>42871</v>
      </c>
      <c r="Y1235" s="23">
        <f>IFERROR(INDEX('Raw Data'!Y:Y,MATCH(X1235,'Raw Data'!X:X,1),1),0)</f>
        <v>3.23</v>
      </c>
      <c r="Z1235" s="23"/>
      <c r="AA1235" s="23"/>
      <c r="AB1235" s="23"/>
      <c r="AC1235" s="23"/>
      <c r="AD1235" s="23"/>
      <c r="AF1235" s="24">
        <v>42871</v>
      </c>
      <c r="AG1235" s="23">
        <f>IFERROR(INDEX('Raw Data'!AG:AG,MATCH(AF1235,'Raw Data'!AF:AF,1),1),0)</f>
        <v>3.27</v>
      </c>
      <c r="AI1235" s="20">
        <f t="shared" si="38"/>
        <v>5</v>
      </c>
      <c r="AJ1235" s="20">
        <f t="shared" si="39"/>
        <v>2017</v>
      </c>
    </row>
    <row r="1236" spans="2:36" ht="13.5" customHeight="1" x14ac:dyDescent="0.2">
      <c r="B1236" s="24">
        <v>42872</v>
      </c>
      <c r="C1236" s="23">
        <f>IFERROR(INDEX('Raw Data'!C:C,MATCH(B1236,'Raw Data'!B:B,1),1),0)</f>
        <v>49.07</v>
      </c>
      <c r="D1236" s="23"/>
      <c r="E1236" s="23"/>
      <c r="F1236" s="23"/>
      <c r="G1236" s="23"/>
      <c r="H1236" s="23"/>
      <c r="J1236" s="24">
        <v>42872</v>
      </c>
      <c r="K1236" s="23">
        <f>IFERROR(INDEX('Raw Data'!K:K,MATCH(J1236,'Raw Data'!J:J,1),1),0)</f>
        <v>49.04</v>
      </c>
      <c r="L1236" s="22"/>
      <c r="M1236" s="24">
        <v>42872</v>
      </c>
      <c r="N1236" s="23">
        <f>IFERROR(INDEX('Raw Data'!N:N,MATCH(M1236,'Raw Data'!M:M,1),1),0)</f>
        <v>52.21</v>
      </c>
      <c r="O1236" s="23"/>
      <c r="P1236" s="23"/>
      <c r="Q1236" s="23"/>
      <c r="R1236" s="23"/>
      <c r="S1236" s="23"/>
      <c r="T1236" s="22"/>
      <c r="U1236" s="24">
        <v>42872</v>
      </c>
      <c r="V1236" s="23">
        <f>IFERROR(INDEX('Raw Data'!V:V,MATCH(U1236,'Raw Data'!U:U,1),1),0)</f>
        <v>51.76</v>
      </c>
      <c r="W1236" s="22"/>
      <c r="X1236" s="24">
        <v>42872</v>
      </c>
      <c r="Y1236" s="23">
        <f>IFERROR(INDEX('Raw Data'!Y:Y,MATCH(X1236,'Raw Data'!X:X,1),1),0)</f>
        <v>3.1920000000000002</v>
      </c>
      <c r="Z1236" s="23"/>
      <c r="AA1236" s="23"/>
      <c r="AB1236" s="23"/>
      <c r="AC1236" s="23"/>
      <c r="AD1236" s="23"/>
      <c r="AF1236" s="24">
        <v>42872</v>
      </c>
      <c r="AG1236" s="23">
        <f>IFERROR(INDEX('Raw Data'!AG:AG,MATCH(AF1236,'Raw Data'!AF:AF,1),1),0)</f>
        <v>3.27</v>
      </c>
      <c r="AI1236" s="20">
        <f t="shared" si="38"/>
        <v>5</v>
      </c>
      <c r="AJ1236" s="20">
        <f t="shared" si="39"/>
        <v>2017</v>
      </c>
    </row>
    <row r="1237" spans="2:36" ht="13.5" customHeight="1" x14ac:dyDescent="0.2">
      <c r="B1237" s="24">
        <v>42873</v>
      </c>
      <c r="C1237" s="23">
        <f>IFERROR(INDEX('Raw Data'!C:C,MATCH(B1237,'Raw Data'!B:B,1),1),0)</f>
        <v>49.35</v>
      </c>
      <c r="D1237" s="23"/>
      <c r="E1237" s="23"/>
      <c r="F1237" s="23"/>
      <c r="G1237" s="23"/>
      <c r="H1237" s="23"/>
      <c r="J1237" s="24">
        <v>42873</v>
      </c>
      <c r="K1237" s="23">
        <f>IFERROR(INDEX('Raw Data'!K:K,MATCH(J1237,'Raw Data'!J:J,1),1),0)</f>
        <v>49.36</v>
      </c>
      <c r="L1237" s="22"/>
      <c r="M1237" s="24">
        <v>42873</v>
      </c>
      <c r="N1237" s="23">
        <f>IFERROR(INDEX('Raw Data'!N:N,MATCH(M1237,'Raw Data'!M:M,1),1),0)</f>
        <v>52.51</v>
      </c>
      <c r="O1237" s="23"/>
      <c r="P1237" s="23"/>
      <c r="Q1237" s="23"/>
      <c r="R1237" s="23"/>
      <c r="S1237" s="23"/>
      <c r="T1237" s="22"/>
      <c r="U1237" s="24">
        <v>42873</v>
      </c>
      <c r="V1237" s="23">
        <f>IFERROR(INDEX('Raw Data'!V:V,MATCH(U1237,'Raw Data'!U:U,1),1),0)</f>
        <v>51.71</v>
      </c>
      <c r="W1237" s="22"/>
      <c r="X1237" s="24">
        <v>42873</v>
      </c>
      <c r="Y1237" s="23">
        <f>IFERROR(INDEX('Raw Data'!Y:Y,MATCH(X1237,'Raw Data'!X:X,1),1),0)</f>
        <v>3.1819999999999999</v>
      </c>
      <c r="Z1237" s="23"/>
      <c r="AA1237" s="23"/>
      <c r="AB1237" s="23"/>
      <c r="AC1237" s="23"/>
      <c r="AD1237" s="23"/>
      <c r="AF1237" s="24">
        <v>42873</v>
      </c>
      <c r="AG1237" s="23">
        <f>IFERROR(INDEX('Raw Data'!AG:AG,MATCH(AF1237,'Raw Data'!AF:AF,1),1),0)</f>
        <v>3.13</v>
      </c>
      <c r="AI1237" s="20">
        <f t="shared" si="38"/>
        <v>5</v>
      </c>
      <c r="AJ1237" s="20">
        <f t="shared" si="39"/>
        <v>2017</v>
      </c>
    </row>
    <row r="1238" spans="2:36" ht="13.5" customHeight="1" x14ac:dyDescent="0.2">
      <c r="B1238" s="24">
        <v>42874</v>
      </c>
      <c r="C1238" s="23">
        <f>IFERROR(INDEX('Raw Data'!C:C,MATCH(B1238,'Raw Data'!B:B,1),1),0)</f>
        <v>50.33</v>
      </c>
      <c r="D1238" s="23"/>
      <c r="E1238" s="23"/>
      <c r="F1238" s="23"/>
      <c r="G1238" s="23"/>
      <c r="H1238" s="23"/>
      <c r="J1238" s="24">
        <v>42874</v>
      </c>
      <c r="K1238" s="23">
        <f>IFERROR(INDEX('Raw Data'!K:K,MATCH(J1238,'Raw Data'!J:J,1),1),0)</f>
        <v>50.32</v>
      </c>
      <c r="L1238" s="22"/>
      <c r="M1238" s="24">
        <v>42874</v>
      </c>
      <c r="N1238" s="23">
        <f>IFERROR(INDEX('Raw Data'!N:N,MATCH(M1238,'Raw Data'!M:M,1),1),0)</f>
        <v>53.61</v>
      </c>
      <c r="O1238" s="23"/>
      <c r="P1238" s="23"/>
      <c r="Q1238" s="23"/>
      <c r="R1238" s="23"/>
      <c r="S1238" s="23"/>
      <c r="T1238" s="22"/>
      <c r="U1238" s="24">
        <v>42874</v>
      </c>
      <c r="V1238" s="23">
        <f>IFERROR(INDEX('Raw Data'!V:V,MATCH(U1238,'Raw Data'!U:U,1),1),0)</f>
        <v>52.78</v>
      </c>
      <c r="W1238" s="22"/>
      <c r="X1238" s="24">
        <v>42874</v>
      </c>
      <c r="Y1238" s="23">
        <f>IFERROR(INDEX('Raw Data'!Y:Y,MATCH(X1238,'Raw Data'!X:X,1),1),0)</f>
        <v>3.2559999999999998</v>
      </c>
      <c r="Z1238" s="23"/>
      <c r="AA1238" s="23"/>
      <c r="AB1238" s="23"/>
      <c r="AC1238" s="23"/>
      <c r="AD1238" s="23"/>
      <c r="AF1238" s="24">
        <v>42874</v>
      </c>
      <c r="AG1238" s="23">
        <f>IFERROR(INDEX('Raw Data'!AG:AG,MATCH(AF1238,'Raw Data'!AF:AF,1),1),0)</f>
        <v>3.11</v>
      </c>
      <c r="AI1238" s="20">
        <f t="shared" si="38"/>
        <v>5</v>
      </c>
      <c r="AJ1238" s="20">
        <f t="shared" si="39"/>
        <v>2017</v>
      </c>
    </row>
    <row r="1239" spans="2:36" ht="13.5" customHeight="1" x14ac:dyDescent="0.2">
      <c r="B1239" s="24">
        <v>42875</v>
      </c>
      <c r="C1239" s="23">
        <f>IFERROR(INDEX('Raw Data'!C:C,MATCH(B1239,'Raw Data'!B:B,1),1),0)</f>
        <v>50.33</v>
      </c>
      <c r="D1239" s="23"/>
      <c r="E1239" s="23"/>
      <c r="F1239" s="23"/>
      <c r="G1239" s="23"/>
      <c r="H1239" s="23"/>
      <c r="J1239" s="24">
        <v>42875</v>
      </c>
      <c r="K1239" s="23">
        <f>IFERROR(INDEX('Raw Data'!K:K,MATCH(J1239,'Raw Data'!J:J,1),1),0)</f>
        <v>50.32</v>
      </c>
      <c r="L1239" s="22"/>
      <c r="M1239" s="24">
        <v>42875</v>
      </c>
      <c r="N1239" s="23">
        <f>IFERROR(INDEX('Raw Data'!N:N,MATCH(M1239,'Raw Data'!M:M,1),1),0)</f>
        <v>53.61</v>
      </c>
      <c r="O1239" s="23"/>
      <c r="P1239" s="23"/>
      <c r="Q1239" s="23"/>
      <c r="R1239" s="23"/>
      <c r="S1239" s="23"/>
      <c r="T1239" s="22"/>
      <c r="U1239" s="24">
        <v>42875</v>
      </c>
      <c r="V1239" s="23">
        <f>IFERROR(INDEX('Raw Data'!V:V,MATCH(U1239,'Raw Data'!U:U,1),1),0)</f>
        <v>52.78</v>
      </c>
      <c r="W1239" s="22"/>
      <c r="X1239" s="24">
        <v>42875</v>
      </c>
      <c r="Y1239" s="23">
        <f>IFERROR(INDEX('Raw Data'!Y:Y,MATCH(X1239,'Raw Data'!X:X,1),1),0)</f>
        <v>3.2559999999999998</v>
      </c>
      <c r="Z1239" s="23"/>
      <c r="AA1239" s="23"/>
      <c r="AB1239" s="23"/>
      <c r="AC1239" s="23"/>
      <c r="AD1239" s="23"/>
      <c r="AF1239" s="24">
        <v>42875</v>
      </c>
      <c r="AG1239" s="23">
        <f>IFERROR(INDEX('Raw Data'!AG:AG,MATCH(AF1239,'Raw Data'!AF:AF,1),1),0)</f>
        <v>3.11</v>
      </c>
      <c r="AI1239" s="20">
        <f t="shared" si="38"/>
        <v>5</v>
      </c>
      <c r="AJ1239" s="20">
        <f t="shared" si="39"/>
        <v>2017</v>
      </c>
    </row>
    <row r="1240" spans="2:36" ht="13.5" customHeight="1" x14ac:dyDescent="0.2">
      <c r="B1240" s="24">
        <v>42876</v>
      </c>
      <c r="C1240" s="23">
        <f>IFERROR(INDEX('Raw Data'!C:C,MATCH(B1240,'Raw Data'!B:B,1),1),0)</f>
        <v>50.33</v>
      </c>
      <c r="D1240" s="23"/>
      <c r="E1240" s="23"/>
      <c r="F1240" s="23"/>
      <c r="G1240" s="23"/>
      <c r="H1240" s="23"/>
      <c r="J1240" s="24">
        <v>42876</v>
      </c>
      <c r="K1240" s="23">
        <f>IFERROR(INDEX('Raw Data'!K:K,MATCH(J1240,'Raw Data'!J:J,1),1),0)</f>
        <v>50.32</v>
      </c>
      <c r="L1240" s="22"/>
      <c r="M1240" s="24">
        <v>42876</v>
      </c>
      <c r="N1240" s="23">
        <f>IFERROR(INDEX('Raw Data'!N:N,MATCH(M1240,'Raw Data'!M:M,1),1),0)</f>
        <v>53.61</v>
      </c>
      <c r="O1240" s="23"/>
      <c r="P1240" s="23"/>
      <c r="Q1240" s="23"/>
      <c r="R1240" s="23"/>
      <c r="S1240" s="23"/>
      <c r="T1240" s="22"/>
      <c r="U1240" s="24">
        <v>42876</v>
      </c>
      <c r="V1240" s="23">
        <f>IFERROR(INDEX('Raw Data'!V:V,MATCH(U1240,'Raw Data'!U:U,1),1),0)</f>
        <v>52.78</v>
      </c>
      <c r="W1240" s="22"/>
      <c r="X1240" s="24">
        <v>42876</v>
      </c>
      <c r="Y1240" s="23">
        <f>IFERROR(INDEX('Raw Data'!Y:Y,MATCH(X1240,'Raw Data'!X:X,1),1),0)</f>
        <v>3.2559999999999998</v>
      </c>
      <c r="Z1240" s="23"/>
      <c r="AA1240" s="23"/>
      <c r="AB1240" s="23"/>
      <c r="AC1240" s="23"/>
      <c r="AD1240" s="23"/>
      <c r="AF1240" s="24">
        <v>42876</v>
      </c>
      <c r="AG1240" s="23">
        <f>IFERROR(INDEX('Raw Data'!AG:AG,MATCH(AF1240,'Raw Data'!AF:AF,1),1),0)</f>
        <v>3.11</v>
      </c>
      <c r="AI1240" s="20">
        <f t="shared" si="38"/>
        <v>5</v>
      </c>
      <c r="AJ1240" s="20">
        <f t="shared" si="39"/>
        <v>2017</v>
      </c>
    </row>
    <row r="1241" spans="2:36" ht="13.5" customHeight="1" x14ac:dyDescent="0.2">
      <c r="B1241" s="24">
        <v>42877</v>
      </c>
      <c r="C1241" s="23">
        <f>IFERROR(INDEX('Raw Data'!C:C,MATCH(B1241,'Raw Data'!B:B,1),1),0)</f>
        <v>50.73</v>
      </c>
      <c r="D1241" s="23"/>
      <c r="E1241" s="23"/>
      <c r="F1241" s="23"/>
      <c r="G1241" s="23"/>
      <c r="H1241" s="23"/>
      <c r="J1241" s="24">
        <v>42877</v>
      </c>
      <c r="K1241" s="23">
        <f>IFERROR(INDEX('Raw Data'!K:K,MATCH(J1241,'Raw Data'!J:J,1),1),0)</f>
        <v>50.81</v>
      </c>
      <c r="L1241" s="22"/>
      <c r="M1241" s="24">
        <v>42877</v>
      </c>
      <c r="N1241" s="23">
        <f>IFERROR(INDEX('Raw Data'!N:N,MATCH(M1241,'Raw Data'!M:M,1),1),0)</f>
        <v>53.87</v>
      </c>
      <c r="O1241" s="23"/>
      <c r="P1241" s="23"/>
      <c r="Q1241" s="23"/>
      <c r="R1241" s="23"/>
      <c r="S1241" s="23"/>
      <c r="T1241" s="22"/>
      <c r="U1241" s="24">
        <v>42877</v>
      </c>
      <c r="V1241" s="23">
        <f>IFERROR(INDEX('Raw Data'!V:V,MATCH(U1241,'Raw Data'!U:U,1),1),0)</f>
        <v>53.35</v>
      </c>
      <c r="W1241" s="22"/>
      <c r="X1241" s="24">
        <v>42877</v>
      </c>
      <c r="Y1241" s="23">
        <f>IFERROR(INDEX('Raw Data'!Y:Y,MATCH(X1241,'Raw Data'!X:X,1),1),0)</f>
        <v>3.33</v>
      </c>
      <c r="Z1241" s="23"/>
      <c r="AA1241" s="23"/>
      <c r="AB1241" s="23"/>
      <c r="AC1241" s="23"/>
      <c r="AD1241" s="23"/>
      <c r="AF1241" s="24">
        <v>42877</v>
      </c>
      <c r="AG1241" s="23">
        <f>IFERROR(INDEX('Raw Data'!AG:AG,MATCH(AF1241,'Raw Data'!AF:AF,1),1),0)</f>
        <v>3.24</v>
      </c>
      <c r="AI1241" s="20">
        <f t="shared" si="38"/>
        <v>5</v>
      </c>
      <c r="AJ1241" s="20">
        <f t="shared" si="39"/>
        <v>2017</v>
      </c>
    </row>
    <row r="1242" spans="2:36" ht="13.5" customHeight="1" x14ac:dyDescent="0.2">
      <c r="B1242" s="24">
        <v>42878</v>
      </c>
      <c r="C1242" s="23">
        <f>IFERROR(INDEX('Raw Data'!C:C,MATCH(B1242,'Raw Data'!B:B,1),1),0)</f>
        <v>51.47</v>
      </c>
      <c r="D1242" s="23"/>
      <c r="E1242" s="23"/>
      <c r="F1242" s="23"/>
      <c r="G1242" s="23"/>
      <c r="H1242" s="23"/>
      <c r="J1242" s="24">
        <v>42878</v>
      </c>
      <c r="K1242" s="23">
        <f>IFERROR(INDEX('Raw Data'!K:K,MATCH(J1242,'Raw Data'!J:J,1),1),0)</f>
        <v>51.12</v>
      </c>
      <c r="L1242" s="22"/>
      <c r="M1242" s="24">
        <v>42878</v>
      </c>
      <c r="N1242" s="23">
        <f>IFERROR(INDEX('Raw Data'!N:N,MATCH(M1242,'Raw Data'!M:M,1),1),0)</f>
        <v>54.15</v>
      </c>
      <c r="O1242" s="23"/>
      <c r="P1242" s="23"/>
      <c r="Q1242" s="23"/>
      <c r="R1242" s="23"/>
      <c r="S1242" s="23"/>
      <c r="T1242" s="22"/>
      <c r="U1242" s="24">
        <v>42878</v>
      </c>
      <c r="V1242" s="23">
        <f>IFERROR(INDEX('Raw Data'!V:V,MATCH(U1242,'Raw Data'!U:U,1),1),0)</f>
        <v>53.19</v>
      </c>
      <c r="W1242" s="22"/>
      <c r="X1242" s="24">
        <v>42878</v>
      </c>
      <c r="Y1242" s="23">
        <f>IFERROR(INDEX('Raw Data'!Y:Y,MATCH(X1242,'Raw Data'!X:X,1),1),0)</f>
        <v>3.2189999999999999</v>
      </c>
      <c r="Z1242" s="23"/>
      <c r="AA1242" s="23"/>
      <c r="AB1242" s="23"/>
      <c r="AC1242" s="23"/>
      <c r="AD1242" s="23"/>
      <c r="AF1242" s="24">
        <v>42878</v>
      </c>
      <c r="AG1242" s="23">
        <f>IFERROR(INDEX('Raw Data'!AG:AG,MATCH(AF1242,'Raw Data'!AF:AF,1),1),0)</f>
        <v>3.22</v>
      </c>
      <c r="AI1242" s="20">
        <f t="shared" si="38"/>
        <v>5</v>
      </c>
      <c r="AJ1242" s="20">
        <f t="shared" si="39"/>
        <v>2017</v>
      </c>
    </row>
    <row r="1243" spans="2:36" ht="13.5" customHeight="1" x14ac:dyDescent="0.2">
      <c r="B1243" s="24">
        <v>42879</v>
      </c>
      <c r="C1243" s="23">
        <f>IFERROR(INDEX('Raw Data'!C:C,MATCH(B1243,'Raw Data'!B:B,1),1),0)</f>
        <v>51.36</v>
      </c>
      <c r="D1243" s="23"/>
      <c r="E1243" s="23"/>
      <c r="F1243" s="23"/>
      <c r="G1243" s="23"/>
      <c r="H1243" s="23"/>
      <c r="J1243" s="24">
        <v>42879</v>
      </c>
      <c r="K1243" s="23">
        <f>IFERROR(INDEX('Raw Data'!K:K,MATCH(J1243,'Raw Data'!J:J,1),1),0)</f>
        <v>50.99</v>
      </c>
      <c r="L1243" s="22"/>
      <c r="M1243" s="24">
        <v>42879</v>
      </c>
      <c r="N1243" s="23">
        <f>IFERROR(INDEX('Raw Data'!N:N,MATCH(M1243,'Raw Data'!M:M,1),1),0)</f>
        <v>53.96</v>
      </c>
      <c r="O1243" s="23"/>
      <c r="P1243" s="23"/>
      <c r="Q1243" s="23"/>
      <c r="R1243" s="23"/>
      <c r="S1243" s="23"/>
      <c r="T1243" s="22"/>
      <c r="U1243" s="24">
        <v>42879</v>
      </c>
      <c r="V1243" s="23">
        <f>IFERROR(INDEX('Raw Data'!V:V,MATCH(U1243,'Raw Data'!U:U,1),1),0)</f>
        <v>53.29</v>
      </c>
      <c r="W1243" s="22"/>
      <c r="X1243" s="24">
        <v>42879</v>
      </c>
      <c r="Y1243" s="23">
        <f>IFERROR(INDEX('Raw Data'!Y:Y,MATCH(X1243,'Raw Data'!X:X,1),1),0)</f>
        <v>3.2090000000000001</v>
      </c>
      <c r="Z1243" s="23"/>
      <c r="AA1243" s="23"/>
      <c r="AB1243" s="23"/>
      <c r="AC1243" s="23"/>
      <c r="AD1243" s="23"/>
      <c r="AF1243" s="24">
        <v>42879</v>
      </c>
      <c r="AG1243" s="23">
        <f>IFERROR(INDEX('Raw Data'!AG:AG,MATCH(AF1243,'Raw Data'!AF:AF,1),1),0)</f>
        <v>3.22</v>
      </c>
      <c r="AI1243" s="20">
        <f t="shared" si="38"/>
        <v>5</v>
      </c>
      <c r="AJ1243" s="20">
        <f t="shared" si="39"/>
        <v>2017</v>
      </c>
    </row>
    <row r="1244" spans="2:36" ht="13.5" customHeight="1" x14ac:dyDescent="0.2">
      <c r="B1244" s="24">
        <v>42880</v>
      </c>
      <c r="C1244" s="23">
        <f>IFERROR(INDEX('Raw Data'!C:C,MATCH(B1244,'Raw Data'!B:B,1),1),0)</f>
        <v>48.9</v>
      </c>
      <c r="D1244" s="23"/>
      <c r="E1244" s="23"/>
      <c r="F1244" s="23"/>
      <c r="G1244" s="23"/>
      <c r="H1244" s="23"/>
      <c r="J1244" s="24">
        <v>42880</v>
      </c>
      <c r="K1244" s="23">
        <f>IFERROR(INDEX('Raw Data'!K:K,MATCH(J1244,'Raw Data'!J:J,1),1),0)</f>
        <v>48.57</v>
      </c>
      <c r="L1244" s="22"/>
      <c r="M1244" s="24">
        <v>42880</v>
      </c>
      <c r="N1244" s="23">
        <f>IFERROR(INDEX('Raw Data'!N:N,MATCH(M1244,'Raw Data'!M:M,1),1),0)</f>
        <v>51.46</v>
      </c>
      <c r="O1244" s="23"/>
      <c r="P1244" s="23"/>
      <c r="Q1244" s="23"/>
      <c r="R1244" s="23"/>
      <c r="S1244" s="23"/>
      <c r="T1244" s="22"/>
      <c r="U1244" s="24">
        <v>42880</v>
      </c>
      <c r="V1244" s="23">
        <f>IFERROR(INDEX('Raw Data'!V:V,MATCH(U1244,'Raw Data'!U:U,1),1),0)</f>
        <v>52.25</v>
      </c>
      <c r="W1244" s="22"/>
      <c r="X1244" s="24">
        <v>42880</v>
      </c>
      <c r="Y1244" s="23">
        <f>IFERROR(INDEX('Raw Data'!Y:Y,MATCH(X1244,'Raw Data'!X:X,1),1),0)</f>
        <v>3.1840000000000002</v>
      </c>
      <c r="Z1244" s="23"/>
      <c r="AA1244" s="23"/>
      <c r="AB1244" s="23"/>
      <c r="AC1244" s="23"/>
      <c r="AD1244" s="23"/>
      <c r="AF1244" s="24">
        <v>42880</v>
      </c>
      <c r="AG1244" s="23">
        <f>IFERROR(INDEX('Raw Data'!AG:AG,MATCH(AF1244,'Raw Data'!AF:AF,1),1),0)</f>
        <v>3.1</v>
      </c>
      <c r="AI1244" s="20">
        <f t="shared" si="38"/>
        <v>5</v>
      </c>
      <c r="AJ1244" s="20">
        <f t="shared" si="39"/>
        <v>2017</v>
      </c>
    </row>
    <row r="1245" spans="2:36" ht="13.5" customHeight="1" x14ac:dyDescent="0.2">
      <c r="B1245" s="24">
        <v>42881</v>
      </c>
      <c r="C1245" s="23">
        <f>IFERROR(INDEX('Raw Data'!C:C,MATCH(B1245,'Raw Data'!B:B,1),1),0)</f>
        <v>49.8</v>
      </c>
      <c r="D1245" s="23"/>
      <c r="E1245" s="23"/>
      <c r="F1245" s="23"/>
      <c r="G1245" s="23"/>
      <c r="H1245" s="23"/>
      <c r="J1245" s="24">
        <v>42881</v>
      </c>
      <c r="K1245" s="23">
        <f>IFERROR(INDEX('Raw Data'!K:K,MATCH(J1245,'Raw Data'!J:J,1),1),0)</f>
        <v>49.58</v>
      </c>
      <c r="L1245" s="22"/>
      <c r="M1245" s="24">
        <v>42881</v>
      </c>
      <c r="N1245" s="23">
        <f>IFERROR(INDEX('Raw Data'!N:N,MATCH(M1245,'Raw Data'!M:M,1),1),0)</f>
        <v>52.15</v>
      </c>
      <c r="O1245" s="23"/>
      <c r="P1245" s="23"/>
      <c r="Q1245" s="23"/>
      <c r="R1245" s="23"/>
      <c r="S1245" s="23"/>
      <c r="T1245" s="22"/>
      <c r="U1245" s="24">
        <v>42881</v>
      </c>
      <c r="V1245" s="23">
        <f>IFERROR(INDEX('Raw Data'!V:V,MATCH(U1245,'Raw Data'!U:U,1),1),0)</f>
        <v>50.84</v>
      </c>
      <c r="W1245" s="22"/>
      <c r="X1245" s="24">
        <v>42881</v>
      </c>
      <c r="Y1245" s="23">
        <f>IFERROR(INDEX('Raw Data'!Y:Y,MATCH(X1245,'Raw Data'!X:X,1),1),0)</f>
        <v>3.2360000000000002</v>
      </c>
      <c r="Z1245" s="23"/>
      <c r="AA1245" s="23"/>
      <c r="AB1245" s="23"/>
      <c r="AC1245" s="23"/>
      <c r="AD1245" s="23"/>
      <c r="AF1245" s="24">
        <v>42881</v>
      </c>
      <c r="AG1245" s="23">
        <f>IFERROR(INDEX('Raw Data'!AG:AG,MATCH(AF1245,'Raw Data'!AF:AF,1),1),0)</f>
        <v>3.1</v>
      </c>
      <c r="AI1245" s="20">
        <f t="shared" si="38"/>
        <v>5</v>
      </c>
      <c r="AJ1245" s="20">
        <f t="shared" si="39"/>
        <v>2017</v>
      </c>
    </row>
    <row r="1246" spans="2:36" ht="13.5" customHeight="1" x14ac:dyDescent="0.2">
      <c r="B1246" s="24">
        <v>42882</v>
      </c>
      <c r="C1246" s="23">
        <f>IFERROR(INDEX('Raw Data'!C:C,MATCH(B1246,'Raw Data'!B:B,1),1),0)</f>
        <v>49.8</v>
      </c>
      <c r="D1246" s="23"/>
      <c r="E1246" s="23"/>
      <c r="F1246" s="23"/>
      <c r="G1246" s="23"/>
      <c r="H1246" s="23"/>
      <c r="J1246" s="24">
        <v>42882</v>
      </c>
      <c r="K1246" s="23">
        <f>IFERROR(INDEX('Raw Data'!K:K,MATCH(J1246,'Raw Data'!J:J,1),1),0)</f>
        <v>49.58</v>
      </c>
      <c r="L1246" s="22"/>
      <c r="M1246" s="24">
        <v>42882</v>
      </c>
      <c r="N1246" s="23">
        <f>IFERROR(INDEX('Raw Data'!N:N,MATCH(M1246,'Raw Data'!M:M,1),1),0)</f>
        <v>52.15</v>
      </c>
      <c r="O1246" s="23"/>
      <c r="P1246" s="23"/>
      <c r="Q1246" s="23"/>
      <c r="R1246" s="23"/>
      <c r="S1246" s="23"/>
      <c r="T1246" s="22"/>
      <c r="U1246" s="24">
        <v>42882</v>
      </c>
      <c r="V1246" s="23">
        <f>IFERROR(INDEX('Raw Data'!V:V,MATCH(U1246,'Raw Data'!U:U,1),1),0)</f>
        <v>50.84</v>
      </c>
      <c r="W1246" s="22"/>
      <c r="X1246" s="24">
        <v>42882</v>
      </c>
      <c r="Y1246" s="23">
        <f>IFERROR(INDEX('Raw Data'!Y:Y,MATCH(X1246,'Raw Data'!X:X,1),1),0)</f>
        <v>3.2360000000000002</v>
      </c>
      <c r="Z1246" s="23"/>
      <c r="AA1246" s="23"/>
      <c r="AB1246" s="23"/>
      <c r="AC1246" s="23"/>
      <c r="AD1246" s="23"/>
      <c r="AF1246" s="24">
        <v>42882</v>
      </c>
      <c r="AG1246" s="23">
        <f>IFERROR(INDEX('Raw Data'!AG:AG,MATCH(AF1246,'Raw Data'!AF:AF,1),1),0)</f>
        <v>3.1</v>
      </c>
      <c r="AI1246" s="20">
        <f t="shared" si="38"/>
        <v>5</v>
      </c>
      <c r="AJ1246" s="20">
        <f t="shared" si="39"/>
        <v>2017</v>
      </c>
    </row>
    <row r="1247" spans="2:36" ht="13.5" customHeight="1" x14ac:dyDescent="0.2">
      <c r="B1247" s="24">
        <v>42883</v>
      </c>
      <c r="C1247" s="23">
        <f>IFERROR(INDEX('Raw Data'!C:C,MATCH(B1247,'Raw Data'!B:B,1),1),0)</f>
        <v>49.94</v>
      </c>
      <c r="D1247" s="23"/>
      <c r="E1247" s="23"/>
      <c r="F1247" s="23"/>
      <c r="G1247" s="23"/>
      <c r="H1247" s="23"/>
      <c r="J1247" s="24">
        <v>42883</v>
      </c>
      <c r="K1247" s="23">
        <f>IFERROR(INDEX('Raw Data'!K:K,MATCH(J1247,'Raw Data'!J:J,1),1),0)</f>
        <v>49.58</v>
      </c>
      <c r="L1247" s="22"/>
      <c r="M1247" s="24">
        <v>42883</v>
      </c>
      <c r="N1247" s="23">
        <f>IFERROR(INDEX('Raw Data'!N:N,MATCH(M1247,'Raw Data'!M:M,1),1),0)</f>
        <v>52.15</v>
      </c>
      <c r="O1247" s="23"/>
      <c r="P1247" s="23"/>
      <c r="Q1247" s="23"/>
      <c r="R1247" s="23"/>
      <c r="S1247" s="23"/>
      <c r="T1247" s="22"/>
      <c r="U1247" s="24">
        <v>42883</v>
      </c>
      <c r="V1247" s="23">
        <f>IFERROR(INDEX('Raw Data'!V:V,MATCH(U1247,'Raw Data'!U:U,1),1),0)</f>
        <v>50.84</v>
      </c>
      <c r="W1247" s="22"/>
      <c r="X1247" s="24">
        <v>42883</v>
      </c>
      <c r="Y1247" s="23">
        <f>IFERROR(INDEX('Raw Data'!Y:Y,MATCH(X1247,'Raw Data'!X:X,1),1),0)</f>
        <v>3.2360000000000002</v>
      </c>
      <c r="Z1247" s="23"/>
      <c r="AA1247" s="23"/>
      <c r="AB1247" s="23"/>
      <c r="AC1247" s="23"/>
      <c r="AD1247" s="23"/>
      <c r="AF1247" s="24">
        <v>42883</v>
      </c>
      <c r="AG1247" s="23">
        <f>IFERROR(INDEX('Raw Data'!AG:AG,MATCH(AF1247,'Raw Data'!AF:AF,1),1),0)</f>
        <v>3.1</v>
      </c>
      <c r="AI1247" s="20">
        <f t="shared" si="38"/>
        <v>5</v>
      </c>
      <c r="AJ1247" s="20">
        <f t="shared" si="39"/>
        <v>2017</v>
      </c>
    </row>
    <row r="1248" spans="2:36" ht="13.5" customHeight="1" x14ac:dyDescent="0.2">
      <c r="B1248" s="24">
        <v>42884</v>
      </c>
      <c r="C1248" s="23">
        <f>IFERROR(INDEX('Raw Data'!C:C,MATCH(B1248,'Raw Data'!B:B,1),1),0)</f>
        <v>49.97</v>
      </c>
      <c r="D1248" s="23"/>
      <c r="E1248" s="23"/>
      <c r="F1248" s="23"/>
      <c r="G1248" s="23"/>
      <c r="H1248" s="23"/>
      <c r="J1248" s="24">
        <v>42884</v>
      </c>
      <c r="K1248" s="23">
        <f>IFERROR(INDEX('Raw Data'!K:K,MATCH(J1248,'Raw Data'!J:J,1),1),0)</f>
        <v>49.58</v>
      </c>
      <c r="L1248" s="22"/>
      <c r="M1248" s="24">
        <v>42884</v>
      </c>
      <c r="N1248" s="23">
        <f>IFERROR(INDEX('Raw Data'!N:N,MATCH(M1248,'Raw Data'!M:M,1),1),0)</f>
        <v>52.29</v>
      </c>
      <c r="O1248" s="23"/>
      <c r="P1248" s="23"/>
      <c r="Q1248" s="23"/>
      <c r="R1248" s="23"/>
      <c r="S1248" s="23"/>
      <c r="T1248" s="22"/>
      <c r="U1248" s="24">
        <v>42884</v>
      </c>
      <c r="V1248" s="23">
        <f>IFERROR(INDEX('Raw Data'!V:V,MATCH(U1248,'Raw Data'!U:U,1),1),0)</f>
        <v>52.25</v>
      </c>
      <c r="W1248" s="22"/>
      <c r="X1248" s="24">
        <v>42884</v>
      </c>
      <c r="Y1248" s="23">
        <f>IFERROR(INDEX('Raw Data'!Y:Y,MATCH(X1248,'Raw Data'!X:X,1),1),0)</f>
        <v>3.2010000000000001</v>
      </c>
      <c r="Z1248" s="23"/>
      <c r="AA1248" s="23"/>
      <c r="AB1248" s="23"/>
      <c r="AC1248" s="23"/>
      <c r="AD1248" s="23"/>
      <c r="AF1248" s="24">
        <v>42884</v>
      </c>
      <c r="AG1248" s="23">
        <f>IFERROR(INDEX('Raw Data'!AG:AG,MATCH(AF1248,'Raw Data'!AF:AF,1),1),0)</f>
        <v>3.1</v>
      </c>
      <c r="AI1248" s="20">
        <f t="shared" si="38"/>
        <v>5</v>
      </c>
      <c r="AJ1248" s="20">
        <f t="shared" si="39"/>
        <v>2017</v>
      </c>
    </row>
    <row r="1249" spans="2:36" ht="13.5" customHeight="1" x14ac:dyDescent="0.2">
      <c r="B1249" s="24">
        <v>42885</v>
      </c>
      <c r="C1249" s="23">
        <f>IFERROR(INDEX('Raw Data'!C:C,MATCH(B1249,'Raw Data'!B:B,1),1),0)</f>
        <v>49.66</v>
      </c>
      <c r="D1249" s="23"/>
      <c r="E1249" s="23"/>
      <c r="F1249" s="23"/>
      <c r="G1249" s="23"/>
      <c r="H1249" s="23"/>
      <c r="J1249" s="24">
        <v>42885</v>
      </c>
      <c r="K1249" s="23">
        <f>IFERROR(INDEX('Raw Data'!K:K,MATCH(J1249,'Raw Data'!J:J,1),1),0)</f>
        <v>49.63</v>
      </c>
      <c r="L1249" s="22"/>
      <c r="M1249" s="24">
        <v>42885</v>
      </c>
      <c r="N1249" s="23">
        <f>IFERROR(INDEX('Raw Data'!N:N,MATCH(M1249,'Raw Data'!M:M,1),1),0)</f>
        <v>51.84</v>
      </c>
      <c r="O1249" s="23"/>
      <c r="P1249" s="23"/>
      <c r="Q1249" s="23"/>
      <c r="R1249" s="23"/>
      <c r="S1249" s="23"/>
      <c r="T1249" s="22"/>
      <c r="U1249" s="24">
        <v>42885</v>
      </c>
      <c r="V1249" s="23">
        <f>IFERROR(INDEX('Raw Data'!V:V,MATCH(U1249,'Raw Data'!U:U,1),1),0)</f>
        <v>50.65</v>
      </c>
      <c r="W1249" s="22"/>
      <c r="X1249" s="24">
        <v>42885</v>
      </c>
      <c r="Y1249" s="23">
        <f>IFERROR(INDEX('Raw Data'!Y:Y,MATCH(X1249,'Raw Data'!X:X,1),1),0)</f>
        <v>3.145</v>
      </c>
      <c r="Z1249" s="23"/>
      <c r="AA1249" s="23"/>
      <c r="AB1249" s="23"/>
      <c r="AC1249" s="23"/>
      <c r="AD1249" s="23"/>
      <c r="AF1249" s="24">
        <v>42885</v>
      </c>
      <c r="AG1249" s="23">
        <f>IFERROR(INDEX('Raw Data'!AG:AG,MATCH(AF1249,'Raw Data'!AF:AF,1),1),0)</f>
        <v>3.1</v>
      </c>
      <c r="AI1249" s="20">
        <f t="shared" si="38"/>
        <v>5</v>
      </c>
      <c r="AJ1249" s="20">
        <f t="shared" si="39"/>
        <v>2017</v>
      </c>
    </row>
    <row r="1250" spans="2:36" ht="13.5" customHeight="1" x14ac:dyDescent="0.2">
      <c r="B1250" s="24">
        <v>42886</v>
      </c>
      <c r="C1250" s="23">
        <f>IFERROR(INDEX('Raw Data'!C:C,MATCH(B1250,'Raw Data'!B:B,1),1),0)</f>
        <v>48.32</v>
      </c>
      <c r="D1250" s="23"/>
      <c r="E1250" s="23"/>
      <c r="F1250" s="23"/>
      <c r="G1250" s="23"/>
      <c r="H1250" s="23"/>
      <c r="J1250" s="24">
        <v>42886</v>
      </c>
      <c r="K1250" s="23">
        <f>IFERROR(INDEX('Raw Data'!K:K,MATCH(J1250,'Raw Data'!J:J,1),1),0)</f>
        <v>48.29</v>
      </c>
      <c r="L1250" s="22"/>
      <c r="M1250" s="24">
        <v>42886</v>
      </c>
      <c r="N1250" s="23">
        <f>IFERROR(INDEX('Raw Data'!N:N,MATCH(M1250,'Raw Data'!M:M,1),1),0)</f>
        <v>50.31</v>
      </c>
      <c r="O1250" s="23"/>
      <c r="P1250" s="23"/>
      <c r="Q1250" s="23"/>
      <c r="R1250" s="23"/>
      <c r="S1250" s="23"/>
      <c r="T1250" s="22"/>
      <c r="U1250" s="24">
        <v>42886</v>
      </c>
      <c r="V1250" s="23">
        <f>IFERROR(INDEX('Raw Data'!V:V,MATCH(U1250,'Raw Data'!U:U,1),1),0)</f>
        <v>49.4</v>
      </c>
      <c r="W1250" s="22"/>
      <c r="X1250" s="24">
        <v>42886</v>
      </c>
      <c r="Y1250" s="23">
        <f>IFERROR(INDEX('Raw Data'!Y:Y,MATCH(X1250,'Raw Data'!X:X,1),1),0)</f>
        <v>3.0710000000000002</v>
      </c>
      <c r="Z1250" s="23"/>
      <c r="AA1250" s="23"/>
      <c r="AB1250" s="23"/>
      <c r="AC1250" s="23"/>
      <c r="AD1250" s="23"/>
      <c r="AF1250" s="24">
        <v>42886</v>
      </c>
      <c r="AG1250" s="23">
        <f>IFERROR(INDEX('Raw Data'!AG:AG,MATCH(AF1250,'Raw Data'!AF:AF,1),1),0)</f>
        <v>3.05</v>
      </c>
      <c r="AI1250" s="20">
        <f t="shared" si="38"/>
        <v>5</v>
      </c>
      <c r="AJ1250" s="20">
        <f t="shared" si="39"/>
        <v>2017</v>
      </c>
    </row>
    <row r="1251" spans="2:36" ht="13.5" customHeight="1" x14ac:dyDescent="0.2">
      <c r="B1251" s="24">
        <v>42887</v>
      </c>
      <c r="C1251" s="23">
        <f>IFERROR(INDEX('Raw Data'!C:C,MATCH(B1251,'Raw Data'!B:B,1),1),0)</f>
        <v>48.36</v>
      </c>
      <c r="D1251" s="23"/>
      <c r="E1251" s="23"/>
      <c r="F1251" s="23"/>
      <c r="G1251" s="23"/>
      <c r="H1251" s="23"/>
      <c r="J1251" s="24">
        <v>42887</v>
      </c>
      <c r="K1251" s="23">
        <f>IFERROR(INDEX('Raw Data'!K:K,MATCH(J1251,'Raw Data'!J:J,1),1),0)</f>
        <v>48.32</v>
      </c>
      <c r="L1251" s="22"/>
      <c r="M1251" s="24">
        <v>42887</v>
      </c>
      <c r="N1251" s="23">
        <f>IFERROR(INDEX('Raw Data'!N:N,MATCH(M1251,'Raw Data'!M:M,1),1),0)</f>
        <v>50.63</v>
      </c>
      <c r="O1251" s="23"/>
      <c r="P1251" s="23"/>
      <c r="Q1251" s="23"/>
      <c r="R1251" s="23"/>
      <c r="S1251" s="23"/>
      <c r="T1251" s="22"/>
      <c r="U1251" s="24">
        <v>42887</v>
      </c>
      <c r="V1251" s="23">
        <f>IFERROR(INDEX('Raw Data'!V:V,MATCH(U1251,'Raw Data'!U:U,1),1),0)</f>
        <v>50.41</v>
      </c>
      <c r="W1251" s="22"/>
      <c r="X1251" s="24">
        <v>42887</v>
      </c>
      <c r="Y1251" s="23">
        <f>IFERROR(INDEX('Raw Data'!Y:Y,MATCH(X1251,'Raw Data'!X:X,1),1),0)</f>
        <v>3.008</v>
      </c>
      <c r="Z1251" s="23"/>
      <c r="AA1251" s="23"/>
      <c r="AB1251" s="23"/>
      <c r="AC1251" s="23"/>
      <c r="AD1251" s="23"/>
      <c r="AF1251" s="24">
        <v>42887</v>
      </c>
      <c r="AG1251" s="23">
        <f>IFERROR(INDEX('Raw Data'!AG:AG,MATCH(AF1251,'Raw Data'!AF:AF,1),1),0)</f>
        <v>3.05</v>
      </c>
      <c r="AI1251" s="20">
        <f t="shared" si="38"/>
        <v>6</v>
      </c>
      <c r="AJ1251" s="20">
        <f t="shared" si="39"/>
        <v>2017</v>
      </c>
    </row>
    <row r="1252" spans="2:36" ht="13.5" customHeight="1" x14ac:dyDescent="0.2">
      <c r="B1252" s="24">
        <v>42888</v>
      </c>
      <c r="C1252" s="23">
        <f>IFERROR(INDEX('Raw Data'!C:C,MATCH(B1252,'Raw Data'!B:B,1),1),0)</f>
        <v>47.66</v>
      </c>
      <c r="D1252" s="23"/>
      <c r="E1252" s="23"/>
      <c r="F1252" s="23"/>
      <c r="G1252" s="23"/>
      <c r="H1252" s="23"/>
      <c r="J1252" s="24">
        <v>42888</v>
      </c>
      <c r="K1252" s="23">
        <f>IFERROR(INDEX('Raw Data'!K:K,MATCH(J1252,'Raw Data'!J:J,1),1),0)</f>
        <v>47.68</v>
      </c>
      <c r="L1252" s="22"/>
      <c r="M1252" s="24">
        <v>42888</v>
      </c>
      <c r="N1252" s="23">
        <f>IFERROR(INDEX('Raw Data'!N:N,MATCH(M1252,'Raw Data'!M:M,1),1),0)</f>
        <v>49.95</v>
      </c>
      <c r="O1252" s="23"/>
      <c r="P1252" s="23"/>
      <c r="Q1252" s="23"/>
      <c r="R1252" s="23"/>
      <c r="S1252" s="23"/>
      <c r="T1252" s="22"/>
      <c r="U1252" s="24">
        <v>42888</v>
      </c>
      <c r="V1252" s="23">
        <f>IFERROR(INDEX('Raw Data'!V:V,MATCH(U1252,'Raw Data'!U:U,1),1),0)</f>
        <v>48.46</v>
      </c>
      <c r="W1252" s="22"/>
      <c r="X1252" s="24">
        <v>42888</v>
      </c>
      <c r="Y1252" s="23">
        <f>IFERROR(INDEX('Raw Data'!Y:Y,MATCH(X1252,'Raw Data'!X:X,1),1),0)</f>
        <v>2.9990000000000001</v>
      </c>
      <c r="Z1252" s="23"/>
      <c r="AA1252" s="23"/>
      <c r="AB1252" s="23"/>
      <c r="AC1252" s="23"/>
      <c r="AD1252" s="23"/>
      <c r="AF1252" s="24">
        <v>42888</v>
      </c>
      <c r="AG1252" s="23">
        <f>IFERROR(INDEX('Raw Data'!AG:AG,MATCH(AF1252,'Raw Data'!AF:AF,1),1),0)</f>
        <v>2.85</v>
      </c>
      <c r="AI1252" s="20">
        <f t="shared" si="38"/>
        <v>6</v>
      </c>
      <c r="AJ1252" s="20">
        <f t="shared" si="39"/>
        <v>2017</v>
      </c>
    </row>
    <row r="1253" spans="2:36" ht="13.5" customHeight="1" x14ac:dyDescent="0.2">
      <c r="B1253" s="24">
        <v>42889</v>
      </c>
      <c r="C1253" s="23">
        <f>IFERROR(INDEX('Raw Data'!C:C,MATCH(B1253,'Raw Data'!B:B,1),1),0)</f>
        <v>47.66</v>
      </c>
      <c r="D1253" s="23"/>
      <c r="E1253" s="23"/>
      <c r="F1253" s="23"/>
      <c r="G1253" s="23"/>
      <c r="H1253" s="23"/>
      <c r="J1253" s="24">
        <v>42889</v>
      </c>
      <c r="K1253" s="23">
        <f>IFERROR(INDEX('Raw Data'!K:K,MATCH(J1253,'Raw Data'!J:J,1),1),0)</f>
        <v>47.68</v>
      </c>
      <c r="L1253" s="22"/>
      <c r="M1253" s="24">
        <v>42889</v>
      </c>
      <c r="N1253" s="23">
        <f>IFERROR(INDEX('Raw Data'!N:N,MATCH(M1253,'Raw Data'!M:M,1),1),0)</f>
        <v>49.95</v>
      </c>
      <c r="O1253" s="23"/>
      <c r="P1253" s="23"/>
      <c r="Q1253" s="23"/>
      <c r="R1253" s="23"/>
      <c r="S1253" s="23"/>
      <c r="T1253" s="22"/>
      <c r="U1253" s="24">
        <v>42889</v>
      </c>
      <c r="V1253" s="23">
        <f>IFERROR(INDEX('Raw Data'!V:V,MATCH(U1253,'Raw Data'!U:U,1),1),0)</f>
        <v>48.46</v>
      </c>
      <c r="W1253" s="22"/>
      <c r="X1253" s="24">
        <v>42889</v>
      </c>
      <c r="Y1253" s="23">
        <f>IFERROR(INDEX('Raw Data'!Y:Y,MATCH(X1253,'Raw Data'!X:X,1),1),0)</f>
        <v>2.9990000000000001</v>
      </c>
      <c r="Z1253" s="23"/>
      <c r="AA1253" s="23"/>
      <c r="AB1253" s="23"/>
      <c r="AC1253" s="23"/>
      <c r="AD1253" s="23"/>
      <c r="AF1253" s="24">
        <v>42889</v>
      </c>
      <c r="AG1253" s="23">
        <f>IFERROR(INDEX('Raw Data'!AG:AG,MATCH(AF1253,'Raw Data'!AF:AF,1),1),0)</f>
        <v>2.85</v>
      </c>
      <c r="AI1253" s="20">
        <f t="shared" si="38"/>
        <v>6</v>
      </c>
      <c r="AJ1253" s="20">
        <f t="shared" si="39"/>
        <v>2017</v>
      </c>
    </row>
    <row r="1254" spans="2:36" ht="13.5" customHeight="1" x14ac:dyDescent="0.2">
      <c r="B1254" s="24">
        <v>42890</v>
      </c>
      <c r="C1254" s="23">
        <f>IFERROR(INDEX('Raw Data'!C:C,MATCH(B1254,'Raw Data'!B:B,1),1),0)</f>
        <v>47.66</v>
      </c>
      <c r="D1254" s="23"/>
      <c r="E1254" s="23"/>
      <c r="F1254" s="23"/>
      <c r="G1254" s="23"/>
      <c r="H1254" s="23"/>
      <c r="J1254" s="24">
        <v>42890</v>
      </c>
      <c r="K1254" s="23">
        <f>IFERROR(INDEX('Raw Data'!K:K,MATCH(J1254,'Raw Data'!J:J,1),1),0)</f>
        <v>47.68</v>
      </c>
      <c r="L1254" s="22"/>
      <c r="M1254" s="24">
        <v>42890</v>
      </c>
      <c r="N1254" s="23">
        <f>IFERROR(INDEX('Raw Data'!N:N,MATCH(M1254,'Raw Data'!M:M,1),1),0)</f>
        <v>49.95</v>
      </c>
      <c r="O1254" s="23"/>
      <c r="P1254" s="23"/>
      <c r="Q1254" s="23"/>
      <c r="R1254" s="23"/>
      <c r="S1254" s="23"/>
      <c r="T1254" s="22"/>
      <c r="U1254" s="24">
        <v>42890</v>
      </c>
      <c r="V1254" s="23">
        <f>IFERROR(INDEX('Raw Data'!V:V,MATCH(U1254,'Raw Data'!U:U,1),1),0)</f>
        <v>48.46</v>
      </c>
      <c r="W1254" s="22"/>
      <c r="X1254" s="24">
        <v>42890</v>
      </c>
      <c r="Y1254" s="23">
        <f>IFERROR(INDEX('Raw Data'!Y:Y,MATCH(X1254,'Raw Data'!X:X,1),1),0)</f>
        <v>2.9990000000000001</v>
      </c>
      <c r="Z1254" s="23"/>
      <c r="AA1254" s="23"/>
      <c r="AB1254" s="23"/>
      <c r="AC1254" s="23"/>
      <c r="AD1254" s="23"/>
      <c r="AF1254" s="24">
        <v>42890</v>
      </c>
      <c r="AG1254" s="23">
        <f>IFERROR(INDEX('Raw Data'!AG:AG,MATCH(AF1254,'Raw Data'!AF:AF,1),1),0)</f>
        <v>2.85</v>
      </c>
      <c r="AI1254" s="20">
        <f t="shared" si="38"/>
        <v>6</v>
      </c>
      <c r="AJ1254" s="20">
        <f t="shared" si="39"/>
        <v>2017</v>
      </c>
    </row>
    <row r="1255" spans="2:36" ht="13.5" customHeight="1" x14ac:dyDescent="0.2">
      <c r="B1255" s="24">
        <v>42891</v>
      </c>
      <c r="C1255" s="23">
        <f>IFERROR(INDEX('Raw Data'!C:C,MATCH(B1255,'Raw Data'!B:B,1),1),0)</f>
        <v>47.4</v>
      </c>
      <c r="D1255" s="23"/>
      <c r="E1255" s="23"/>
      <c r="F1255" s="23"/>
      <c r="G1255" s="23"/>
      <c r="H1255" s="23"/>
      <c r="J1255" s="24">
        <v>42891</v>
      </c>
      <c r="K1255" s="23">
        <f>IFERROR(INDEX('Raw Data'!K:K,MATCH(J1255,'Raw Data'!J:J,1),1),0)</f>
        <v>47.4</v>
      </c>
      <c r="L1255" s="22"/>
      <c r="M1255" s="24">
        <v>42891</v>
      </c>
      <c r="N1255" s="23">
        <f>IFERROR(INDEX('Raw Data'!N:N,MATCH(M1255,'Raw Data'!M:M,1),1),0)</f>
        <v>49.47</v>
      </c>
      <c r="O1255" s="23"/>
      <c r="P1255" s="23"/>
      <c r="Q1255" s="23"/>
      <c r="R1255" s="23"/>
      <c r="S1255" s="23"/>
      <c r="T1255" s="22"/>
      <c r="U1255" s="24">
        <v>42891</v>
      </c>
      <c r="V1255" s="23">
        <f>IFERROR(INDEX('Raw Data'!V:V,MATCH(U1255,'Raw Data'!U:U,1),1),0)</f>
        <v>48.25</v>
      </c>
      <c r="W1255" s="22"/>
      <c r="X1255" s="24">
        <v>42891</v>
      </c>
      <c r="Y1255" s="23">
        <f>IFERROR(INDEX('Raw Data'!Y:Y,MATCH(X1255,'Raw Data'!X:X,1),1),0)</f>
        <v>2.9820000000000002</v>
      </c>
      <c r="Z1255" s="23"/>
      <c r="AA1255" s="23"/>
      <c r="AB1255" s="23"/>
      <c r="AC1255" s="23"/>
      <c r="AD1255" s="23"/>
      <c r="AF1255" s="24">
        <v>42891</v>
      </c>
      <c r="AG1255" s="23">
        <f>IFERROR(INDEX('Raw Data'!AG:AG,MATCH(AF1255,'Raw Data'!AF:AF,1),1),0)</f>
        <v>2.92</v>
      </c>
      <c r="AI1255" s="20">
        <f t="shared" si="38"/>
        <v>6</v>
      </c>
      <c r="AJ1255" s="20">
        <f t="shared" si="39"/>
        <v>2017</v>
      </c>
    </row>
    <row r="1256" spans="2:36" ht="13.5" customHeight="1" x14ac:dyDescent="0.2">
      <c r="B1256" s="24">
        <v>42892</v>
      </c>
      <c r="C1256" s="23">
        <f>IFERROR(INDEX('Raw Data'!C:C,MATCH(B1256,'Raw Data'!B:B,1),1),0)</f>
        <v>48.19</v>
      </c>
      <c r="D1256" s="23"/>
      <c r="E1256" s="23"/>
      <c r="F1256" s="23"/>
      <c r="G1256" s="23"/>
      <c r="H1256" s="23"/>
      <c r="J1256" s="24">
        <v>42892</v>
      </c>
      <c r="K1256" s="23">
        <f>IFERROR(INDEX('Raw Data'!K:K,MATCH(J1256,'Raw Data'!J:J,1),1),0)</f>
        <v>48.13</v>
      </c>
      <c r="L1256" s="22"/>
      <c r="M1256" s="24">
        <v>42892</v>
      </c>
      <c r="N1256" s="23">
        <f>IFERROR(INDEX('Raw Data'!N:N,MATCH(M1256,'Raw Data'!M:M,1),1),0)</f>
        <v>50.12</v>
      </c>
      <c r="O1256" s="23"/>
      <c r="P1256" s="23"/>
      <c r="Q1256" s="23"/>
      <c r="R1256" s="23"/>
      <c r="S1256" s="23"/>
      <c r="T1256" s="22"/>
      <c r="U1256" s="24">
        <v>42892</v>
      </c>
      <c r="V1256" s="23">
        <f>IFERROR(INDEX('Raw Data'!V:V,MATCH(U1256,'Raw Data'!U:U,1),1),0)</f>
        <v>48.11</v>
      </c>
      <c r="W1256" s="22"/>
      <c r="X1256" s="24">
        <v>42892</v>
      </c>
      <c r="Y1256" s="23">
        <f>IFERROR(INDEX('Raw Data'!Y:Y,MATCH(X1256,'Raw Data'!X:X,1),1),0)</f>
        <v>3.0419999999999998</v>
      </c>
      <c r="Z1256" s="23"/>
      <c r="AA1256" s="23"/>
      <c r="AB1256" s="23"/>
      <c r="AC1256" s="23"/>
      <c r="AD1256" s="23"/>
      <c r="AF1256" s="24">
        <v>42892</v>
      </c>
      <c r="AG1256" s="23">
        <f>IFERROR(INDEX('Raw Data'!AG:AG,MATCH(AF1256,'Raw Data'!AF:AF,1),1),0)</f>
        <v>2.92</v>
      </c>
      <c r="AI1256" s="20">
        <f t="shared" si="38"/>
        <v>6</v>
      </c>
      <c r="AJ1256" s="20">
        <f t="shared" si="39"/>
        <v>2017</v>
      </c>
    </row>
    <row r="1257" spans="2:36" ht="13.5" customHeight="1" x14ac:dyDescent="0.2">
      <c r="B1257" s="24">
        <v>42893</v>
      </c>
      <c r="C1257" s="23">
        <f>IFERROR(INDEX('Raw Data'!C:C,MATCH(B1257,'Raw Data'!B:B,1),1),0)</f>
        <v>45.72</v>
      </c>
      <c r="D1257" s="23"/>
      <c r="E1257" s="23"/>
      <c r="F1257" s="23"/>
      <c r="G1257" s="23"/>
      <c r="H1257" s="23"/>
      <c r="J1257" s="24">
        <v>42893</v>
      </c>
      <c r="K1257" s="23">
        <f>IFERROR(INDEX('Raw Data'!K:K,MATCH(J1257,'Raw Data'!J:J,1),1),0)</f>
        <v>45.8</v>
      </c>
      <c r="L1257" s="22"/>
      <c r="M1257" s="24">
        <v>42893</v>
      </c>
      <c r="N1257" s="23">
        <f>IFERROR(INDEX('Raw Data'!N:N,MATCH(M1257,'Raw Data'!M:M,1),1),0)</f>
        <v>48.06</v>
      </c>
      <c r="O1257" s="23"/>
      <c r="P1257" s="23"/>
      <c r="Q1257" s="23"/>
      <c r="R1257" s="23"/>
      <c r="S1257" s="23"/>
      <c r="T1257" s="22"/>
      <c r="U1257" s="24">
        <v>42893</v>
      </c>
      <c r="V1257" s="23">
        <f>IFERROR(INDEX('Raw Data'!V:V,MATCH(U1257,'Raw Data'!U:U,1),1),0)</f>
        <v>47.08</v>
      </c>
      <c r="W1257" s="22"/>
      <c r="X1257" s="24">
        <v>42893</v>
      </c>
      <c r="Y1257" s="23">
        <f>IFERROR(INDEX('Raw Data'!Y:Y,MATCH(X1257,'Raw Data'!X:X,1),1),0)</f>
        <v>3.02</v>
      </c>
      <c r="Z1257" s="23"/>
      <c r="AA1257" s="23"/>
      <c r="AB1257" s="23"/>
      <c r="AC1257" s="23"/>
      <c r="AD1257" s="23"/>
      <c r="AF1257" s="24">
        <v>42893</v>
      </c>
      <c r="AG1257" s="23">
        <f>IFERROR(INDEX('Raw Data'!AG:AG,MATCH(AF1257,'Raw Data'!AF:AF,1),1),0)</f>
        <v>3.06</v>
      </c>
      <c r="AI1257" s="20">
        <f t="shared" si="38"/>
        <v>6</v>
      </c>
      <c r="AJ1257" s="20">
        <f t="shared" si="39"/>
        <v>2017</v>
      </c>
    </row>
    <row r="1258" spans="2:36" ht="13.5" customHeight="1" x14ac:dyDescent="0.2">
      <c r="B1258" s="24">
        <v>42894</v>
      </c>
      <c r="C1258" s="23">
        <f>IFERROR(INDEX('Raw Data'!C:C,MATCH(B1258,'Raw Data'!B:B,1),1),0)</f>
        <v>45.64</v>
      </c>
      <c r="D1258" s="23"/>
      <c r="E1258" s="23"/>
      <c r="F1258" s="23"/>
      <c r="G1258" s="23"/>
      <c r="H1258" s="23"/>
      <c r="J1258" s="24">
        <v>42894</v>
      </c>
      <c r="K1258" s="23">
        <f>IFERROR(INDEX('Raw Data'!K:K,MATCH(J1258,'Raw Data'!J:J,1),1),0)</f>
        <v>45.68</v>
      </c>
      <c r="L1258" s="22"/>
      <c r="M1258" s="24">
        <v>42894</v>
      </c>
      <c r="N1258" s="23">
        <f>IFERROR(INDEX('Raw Data'!N:N,MATCH(M1258,'Raw Data'!M:M,1),1),0)</f>
        <v>47.86</v>
      </c>
      <c r="O1258" s="23"/>
      <c r="P1258" s="23"/>
      <c r="Q1258" s="23"/>
      <c r="R1258" s="23"/>
      <c r="S1258" s="23"/>
      <c r="T1258" s="22"/>
      <c r="U1258" s="24">
        <v>42894</v>
      </c>
      <c r="V1258" s="23">
        <f>IFERROR(INDEX('Raw Data'!V:V,MATCH(U1258,'Raw Data'!U:U,1),1),0)</f>
        <v>46.3</v>
      </c>
      <c r="W1258" s="22"/>
      <c r="X1258" s="24">
        <v>42894</v>
      </c>
      <c r="Y1258" s="23">
        <f>IFERROR(INDEX('Raw Data'!Y:Y,MATCH(X1258,'Raw Data'!X:X,1),1),0)</f>
        <v>3.028</v>
      </c>
      <c r="Z1258" s="23"/>
      <c r="AA1258" s="23"/>
      <c r="AB1258" s="23"/>
      <c r="AC1258" s="23"/>
      <c r="AD1258" s="23"/>
      <c r="AF1258" s="24">
        <v>42894</v>
      </c>
      <c r="AG1258" s="23">
        <f>IFERROR(INDEX('Raw Data'!AG:AG,MATCH(AF1258,'Raw Data'!AF:AF,1),1),0)</f>
        <v>2.98</v>
      </c>
      <c r="AI1258" s="20">
        <f t="shared" si="38"/>
        <v>6</v>
      </c>
      <c r="AJ1258" s="20">
        <f t="shared" si="39"/>
        <v>2017</v>
      </c>
    </row>
    <row r="1259" spans="2:36" ht="13.5" customHeight="1" x14ac:dyDescent="0.2">
      <c r="B1259" s="24">
        <v>42895</v>
      </c>
      <c r="C1259" s="23">
        <f>IFERROR(INDEX('Raw Data'!C:C,MATCH(B1259,'Raw Data'!B:B,1),1),0)</f>
        <v>45.83</v>
      </c>
      <c r="D1259" s="23"/>
      <c r="E1259" s="23"/>
      <c r="F1259" s="23"/>
      <c r="G1259" s="23"/>
      <c r="H1259" s="23"/>
      <c r="J1259" s="24">
        <v>42895</v>
      </c>
      <c r="K1259" s="23">
        <f>IFERROR(INDEX('Raw Data'!K:K,MATCH(J1259,'Raw Data'!J:J,1),1),0)</f>
        <v>45.82</v>
      </c>
      <c r="L1259" s="22"/>
      <c r="M1259" s="24">
        <v>42895</v>
      </c>
      <c r="N1259" s="23">
        <f>IFERROR(INDEX('Raw Data'!N:N,MATCH(M1259,'Raw Data'!M:M,1),1),0)</f>
        <v>48.15</v>
      </c>
      <c r="O1259" s="23"/>
      <c r="P1259" s="23"/>
      <c r="Q1259" s="23"/>
      <c r="R1259" s="23"/>
      <c r="S1259" s="23"/>
      <c r="T1259" s="22"/>
      <c r="U1259" s="24">
        <v>42895</v>
      </c>
      <c r="V1259" s="23">
        <f>IFERROR(INDEX('Raw Data'!V:V,MATCH(U1259,'Raw Data'!U:U,1),1),0)</f>
        <v>46.64</v>
      </c>
      <c r="W1259" s="22"/>
      <c r="X1259" s="24">
        <v>42895</v>
      </c>
      <c r="Y1259" s="23">
        <f>IFERROR(INDEX('Raw Data'!Y:Y,MATCH(X1259,'Raw Data'!X:X,1),1),0)</f>
        <v>3.0390000000000001</v>
      </c>
      <c r="Z1259" s="23"/>
      <c r="AA1259" s="23"/>
      <c r="AB1259" s="23"/>
      <c r="AC1259" s="23"/>
      <c r="AD1259" s="23"/>
      <c r="AF1259" s="24">
        <v>42895</v>
      </c>
      <c r="AG1259" s="23">
        <f>IFERROR(INDEX('Raw Data'!AG:AG,MATCH(AF1259,'Raw Data'!AF:AF,1),1),0)</f>
        <v>3.03</v>
      </c>
      <c r="AI1259" s="20">
        <f t="shared" si="38"/>
        <v>6</v>
      </c>
      <c r="AJ1259" s="20">
        <f t="shared" si="39"/>
        <v>2017</v>
      </c>
    </row>
    <row r="1260" spans="2:36" ht="13.5" customHeight="1" x14ac:dyDescent="0.2">
      <c r="B1260" s="24">
        <v>42896</v>
      </c>
      <c r="C1260" s="23">
        <f>IFERROR(INDEX('Raw Data'!C:C,MATCH(B1260,'Raw Data'!B:B,1),1),0)</f>
        <v>45.83</v>
      </c>
      <c r="D1260" s="23"/>
      <c r="E1260" s="23"/>
      <c r="F1260" s="23"/>
      <c r="G1260" s="23"/>
      <c r="H1260" s="23"/>
      <c r="J1260" s="24">
        <v>42896</v>
      </c>
      <c r="K1260" s="23">
        <f>IFERROR(INDEX('Raw Data'!K:K,MATCH(J1260,'Raw Data'!J:J,1),1),0)</f>
        <v>45.82</v>
      </c>
      <c r="L1260" s="22"/>
      <c r="M1260" s="24">
        <v>42896</v>
      </c>
      <c r="N1260" s="23">
        <f>IFERROR(INDEX('Raw Data'!N:N,MATCH(M1260,'Raw Data'!M:M,1),1),0)</f>
        <v>48.15</v>
      </c>
      <c r="O1260" s="23"/>
      <c r="P1260" s="23"/>
      <c r="Q1260" s="23"/>
      <c r="R1260" s="23"/>
      <c r="S1260" s="23"/>
      <c r="T1260" s="22"/>
      <c r="U1260" s="24">
        <v>42896</v>
      </c>
      <c r="V1260" s="23">
        <f>IFERROR(INDEX('Raw Data'!V:V,MATCH(U1260,'Raw Data'!U:U,1),1),0)</f>
        <v>46.64</v>
      </c>
      <c r="W1260" s="22"/>
      <c r="X1260" s="24">
        <v>42896</v>
      </c>
      <c r="Y1260" s="23">
        <f>IFERROR(INDEX('Raw Data'!Y:Y,MATCH(X1260,'Raw Data'!X:X,1),1),0)</f>
        <v>3.0390000000000001</v>
      </c>
      <c r="Z1260" s="23"/>
      <c r="AA1260" s="23"/>
      <c r="AB1260" s="23"/>
      <c r="AC1260" s="23"/>
      <c r="AD1260" s="23"/>
      <c r="AF1260" s="24">
        <v>42896</v>
      </c>
      <c r="AG1260" s="23">
        <f>IFERROR(INDEX('Raw Data'!AG:AG,MATCH(AF1260,'Raw Data'!AF:AF,1),1),0)</f>
        <v>3.03</v>
      </c>
      <c r="AI1260" s="20">
        <f t="shared" si="38"/>
        <v>6</v>
      </c>
      <c r="AJ1260" s="20">
        <f t="shared" si="39"/>
        <v>2017</v>
      </c>
    </row>
    <row r="1261" spans="2:36" ht="13.5" customHeight="1" x14ac:dyDescent="0.2">
      <c r="B1261" s="24">
        <v>42897</v>
      </c>
      <c r="C1261" s="23">
        <f>IFERROR(INDEX('Raw Data'!C:C,MATCH(B1261,'Raw Data'!B:B,1),1),0)</f>
        <v>45.83</v>
      </c>
      <c r="D1261" s="23"/>
      <c r="E1261" s="23"/>
      <c r="F1261" s="23"/>
      <c r="G1261" s="23"/>
      <c r="H1261" s="23"/>
      <c r="J1261" s="24">
        <v>42897</v>
      </c>
      <c r="K1261" s="23">
        <f>IFERROR(INDEX('Raw Data'!K:K,MATCH(J1261,'Raw Data'!J:J,1),1),0)</f>
        <v>45.82</v>
      </c>
      <c r="L1261" s="22"/>
      <c r="M1261" s="24">
        <v>42897</v>
      </c>
      <c r="N1261" s="23">
        <f>IFERROR(INDEX('Raw Data'!N:N,MATCH(M1261,'Raw Data'!M:M,1),1),0)</f>
        <v>48.15</v>
      </c>
      <c r="O1261" s="23"/>
      <c r="P1261" s="23"/>
      <c r="Q1261" s="23"/>
      <c r="R1261" s="23"/>
      <c r="S1261" s="23"/>
      <c r="T1261" s="22"/>
      <c r="U1261" s="24">
        <v>42897</v>
      </c>
      <c r="V1261" s="23">
        <f>IFERROR(INDEX('Raw Data'!V:V,MATCH(U1261,'Raw Data'!U:U,1),1),0)</f>
        <v>46.64</v>
      </c>
      <c r="W1261" s="22"/>
      <c r="X1261" s="24">
        <v>42897</v>
      </c>
      <c r="Y1261" s="23">
        <f>IFERROR(INDEX('Raw Data'!Y:Y,MATCH(X1261,'Raw Data'!X:X,1),1),0)</f>
        <v>3.0390000000000001</v>
      </c>
      <c r="Z1261" s="23"/>
      <c r="AA1261" s="23"/>
      <c r="AB1261" s="23"/>
      <c r="AC1261" s="23"/>
      <c r="AD1261" s="23"/>
      <c r="AF1261" s="24">
        <v>42897</v>
      </c>
      <c r="AG1261" s="23">
        <f>IFERROR(INDEX('Raw Data'!AG:AG,MATCH(AF1261,'Raw Data'!AF:AF,1),1),0)</f>
        <v>3.03</v>
      </c>
      <c r="AI1261" s="20">
        <f t="shared" si="38"/>
        <v>6</v>
      </c>
      <c r="AJ1261" s="20">
        <f t="shared" si="39"/>
        <v>2017</v>
      </c>
    </row>
    <row r="1262" spans="2:36" ht="13.5" customHeight="1" x14ac:dyDescent="0.2">
      <c r="B1262" s="24">
        <v>42898</v>
      </c>
      <c r="C1262" s="23">
        <f>IFERROR(INDEX('Raw Data'!C:C,MATCH(B1262,'Raw Data'!B:B,1),1),0)</f>
        <v>46.08</v>
      </c>
      <c r="D1262" s="23"/>
      <c r="E1262" s="23"/>
      <c r="F1262" s="23"/>
      <c r="G1262" s="23"/>
      <c r="H1262" s="23"/>
      <c r="J1262" s="24">
        <v>42898</v>
      </c>
      <c r="K1262" s="23">
        <f>IFERROR(INDEX('Raw Data'!K:K,MATCH(J1262,'Raw Data'!J:J,1),1),0)</f>
        <v>46.1</v>
      </c>
      <c r="L1262" s="22"/>
      <c r="M1262" s="24">
        <v>42898</v>
      </c>
      <c r="N1262" s="23">
        <f>IFERROR(INDEX('Raw Data'!N:N,MATCH(M1262,'Raw Data'!M:M,1),1),0)</f>
        <v>48.29</v>
      </c>
      <c r="O1262" s="23"/>
      <c r="P1262" s="23"/>
      <c r="Q1262" s="23"/>
      <c r="R1262" s="23"/>
      <c r="S1262" s="23"/>
      <c r="T1262" s="22"/>
      <c r="U1262" s="24">
        <v>42898</v>
      </c>
      <c r="V1262" s="23">
        <f>IFERROR(INDEX('Raw Data'!V:V,MATCH(U1262,'Raw Data'!U:U,1),1),0)</f>
        <v>47.18</v>
      </c>
      <c r="W1262" s="22"/>
      <c r="X1262" s="24">
        <v>42898</v>
      </c>
      <c r="Y1262" s="23">
        <f>IFERROR(INDEX('Raw Data'!Y:Y,MATCH(X1262,'Raw Data'!X:X,1),1),0)</f>
        <v>3.024</v>
      </c>
      <c r="Z1262" s="23"/>
      <c r="AA1262" s="23"/>
      <c r="AB1262" s="23"/>
      <c r="AC1262" s="23"/>
      <c r="AD1262" s="23"/>
      <c r="AF1262" s="24">
        <v>42898</v>
      </c>
      <c r="AG1262" s="23">
        <f>IFERROR(INDEX('Raw Data'!AG:AG,MATCH(AF1262,'Raw Data'!AF:AF,1),1),0)</f>
        <v>3.12</v>
      </c>
      <c r="AI1262" s="20">
        <f t="shared" si="38"/>
        <v>6</v>
      </c>
      <c r="AJ1262" s="20">
        <f t="shared" si="39"/>
        <v>2017</v>
      </c>
    </row>
    <row r="1263" spans="2:36" ht="13.5" customHeight="1" x14ac:dyDescent="0.2">
      <c r="B1263" s="24">
        <v>42899</v>
      </c>
      <c r="C1263" s="23">
        <f>IFERROR(INDEX('Raw Data'!C:C,MATCH(B1263,'Raw Data'!B:B,1),1),0)</f>
        <v>46.46</v>
      </c>
      <c r="D1263" s="23"/>
      <c r="E1263" s="23"/>
      <c r="F1263" s="23"/>
      <c r="G1263" s="23"/>
      <c r="H1263" s="23"/>
      <c r="J1263" s="24">
        <v>42899</v>
      </c>
      <c r="K1263" s="23">
        <f>IFERROR(INDEX('Raw Data'!K:K,MATCH(J1263,'Raw Data'!J:J,1),1),0)</f>
        <v>46.41</v>
      </c>
      <c r="L1263" s="22"/>
      <c r="M1263" s="24">
        <v>42899</v>
      </c>
      <c r="N1263" s="23">
        <f>IFERROR(INDEX('Raw Data'!N:N,MATCH(M1263,'Raw Data'!M:M,1),1),0)</f>
        <v>48.72</v>
      </c>
      <c r="O1263" s="23"/>
      <c r="P1263" s="23"/>
      <c r="Q1263" s="23"/>
      <c r="R1263" s="23"/>
      <c r="S1263" s="23"/>
      <c r="T1263" s="22"/>
      <c r="U1263" s="24">
        <v>42899</v>
      </c>
      <c r="V1263" s="23">
        <f>IFERROR(INDEX('Raw Data'!V:V,MATCH(U1263,'Raw Data'!U:U,1),1),0)</f>
        <v>46.95</v>
      </c>
      <c r="W1263" s="22"/>
      <c r="X1263" s="24">
        <v>42899</v>
      </c>
      <c r="Y1263" s="23">
        <f>IFERROR(INDEX('Raw Data'!Y:Y,MATCH(X1263,'Raw Data'!X:X,1),1),0)</f>
        <v>2.9660000000000002</v>
      </c>
      <c r="Z1263" s="23"/>
      <c r="AA1263" s="23"/>
      <c r="AB1263" s="23"/>
      <c r="AC1263" s="23"/>
      <c r="AD1263" s="23"/>
      <c r="AF1263" s="24">
        <v>42899</v>
      </c>
      <c r="AG1263" s="23">
        <f>IFERROR(INDEX('Raw Data'!AG:AG,MATCH(AF1263,'Raw Data'!AF:AF,1),1),0)</f>
        <v>3.12</v>
      </c>
      <c r="AI1263" s="20">
        <f t="shared" si="38"/>
        <v>6</v>
      </c>
      <c r="AJ1263" s="20">
        <f t="shared" si="39"/>
        <v>2017</v>
      </c>
    </row>
    <row r="1264" spans="2:36" ht="13.5" customHeight="1" x14ac:dyDescent="0.2">
      <c r="B1264" s="24">
        <v>42900</v>
      </c>
      <c r="C1264" s="23">
        <f>IFERROR(INDEX('Raw Data'!C:C,MATCH(B1264,'Raw Data'!B:B,1),1),0)</f>
        <v>44.73</v>
      </c>
      <c r="D1264" s="23"/>
      <c r="E1264" s="23"/>
      <c r="F1264" s="23"/>
      <c r="G1264" s="23"/>
      <c r="H1264" s="23"/>
      <c r="J1264" s="24">
        <v>42900</v>
      </c>
      <c r="K1264" s="23">
        <f>IFERROR(INDEX('Raw Data'!K:K,MATCH(J1264,'Raw Data'!J:J,1),1),0)</f>
        <v>44.79</v>
      </c>
      <c r="L1264" s="22"/>
      <c r="M1264" s="24">
        <v>42900</v>
      </c>
      <c r="N1264" s="23">
        <f>IFERROR(INDEX('Raw Data'!N:N,MATCH(M1264,'Raw Data'!M:M,1),1),0)</f>
        <v>47</v>
      </c>
      <c r="O1264" s="23"/>
      <c r="P1264" s="23"/>
      <c r="Q1264" s="23"/>
      <c r="R1264" s="23"/>
      <c r="S1264" s="23"/>
      <c r="T1264" s="22"/>
      <c r="U1264" s="24">
        <v>42900</v>
      </c>
      <c r="V1264" s="23">
        <f>IFERROR(INDEX('Raw Data'!V:V,MATCH(U1264,'Raw Data'!U:U,1),1),0)</f>
        <v>45.47</v>
      </c>
      <c r="W1264" s="22"/>
      <c r="X1264" s="24">
        <v>42900</v>
      </c>
      <c r="Y1264" s="23">
        <f>IFERROR(INDEX('Raw Data'!Y:Y,MATCH(X1264,'Raw Data'!X:X,1),1),0)</f>
        <v>2.9329999999999998</v>
      </c>
      <c r="Z1264" s="23"/>
      <c r="AA1264" s="23"/>
      <c r="AB1264" s="23"/>
      <c r="AC1264" s="23"/>
      <c r="AD1264" s="23"/>
      <c r="AF1264" s="24">
        <v>42900</v>
      </c>
      <c r="AG1264" s="23">
        <f>IFERROR(INDEX('Raw Data'!AG:AG,MATCH(AF1264,'Raw Data'!AF:AF,1),1),0)</f>
        <v>2.95</v>
      </c>
      <c r="AI1264" s="20">
        <f t="shared" si="38"/>
        <v>6</v>
      </c>
      <c r="AJ1264" s="20">
        <f t="shared" si="39"/>
        <v>2017</v>
      </c>
    </row>
    <row r="1265" spans="2:36" ht="13.5" customHeight="1" x14ac:dyDescent="0.2">
      <c r="B1265" s="24">
        <v>42901</v>
      </c>
      <c r="C1265" s="23">
        <f>IFERROR(INDEX('Raw Data'!C:C,MATCH(B1265,'Raw Data'!B:B,1),1),0)</f>
        <v>44.46</v>
      </c>
      <c r="D1265" s="23"/>
      <c r="E1265" s="23"/>
      <c r="F1265" s="23"/>
      <c r="G1265" s="23"/>
      <c r="H1265" s="23"/>
      <c r="J1265" s="24">
        <v>42901</v>
      </c>
      <c r="K1265" s="23">
        <f>IFERROR(INDEX('Raw Data'!K:K,MATCH(J1265,'Raw Data'!J:J,1),1),0)</f>
        <v>44.47</v>
      </c>
      <c r="L1265" s="22"/>
      <c r="M1265" s="24">
        <v>42901</v>
      </c>
      <c r="N1265" s="23">
        <f>IFERROR(INDEX('Raw Data'!N:N,MATCH(M1265,'Raw Data'!M:M,1),1),0)</f>
        <v>46.92</v>
      </c>
      <c r="O1265" s="23"/>
      <c r="P1265" s="23"/>
      <c r="Q1265" s="23"/>
      <c r="R1265" s="23"/>
      <c r="S1265" s="23"/>
      <c r="T1265" s="22"/>
      <c r="U1265" s="24">
        <v>42901</v>
      </c>
      <c r="V1265" s="23">
        <f>IFERROR(INDEX('Raw Data'!V:V,MATCH(U1265,'Raw Data'!U:U,1),1),0)</f>
        <v>45.61</v>
      </c>
      <c r="W1265" s="22"/>
      <c r="X1265" s="24">
        <v>42901</v>
      </c>
      <c r="Y1265" s="23">
        <f>IFERROR(INDEX('Raw Data'!Y:Y,MATCH(X1265,'Raw Data'!X:X,1),1),0)</f>
        <v>3.056</v>
      </c>
      <c r="Z1265" s="23"/>
      <c r="AA1265" s="23"/>
      <c r="AB1265" s="23"/>
      <c r="AC1265" s="23"/>
      <c r="AD1265" s="23"/>
      <c r="AF1265" s="24">
        <v>42901</v>
      </c>
      <c r="AG1265" s="23">
        <f>IFERROR(INDEX('Raw Data'!AG:AG,MATCH(AF1265,'Raw Data'!AF:AF,1),1),0)</f>
        <v>2.94</v>
      </c>
      <c r="AI1265" s="20">
        <f t="shared" si="38"/>
        <v>6</v>
      </c>
      <c r="AJ1265" s="20">
        <f t="shared" si="39"/>
        <v>2017</v>
      </c>
    </row>
    <row r="1266" spans="2:36" ht="13.5" customHeight="1" x14ac:dyDescent="0.2">
      <c r="B1266" s="24">
        <v>42902</v>
      </c>
      <c r="C1266" s="23">
        <f>IFERROR(INDEX('Raw Data'!C:C,MATCH(B1266,'Raw Data'!B:B,1),1),0)</f>
        <v>44.74</v>
      </c>
      <c r="D1266" s="23"/>
      <c r="E1266" s="23"/>
      <c r="F1266" s="23"/>
      <c r="G1266" s="23"/>
      <c r="H1266" s="23"/>
      <c r="J1266" s="24">
        <v>42902</v>
      </c>
      <c r="K1266" s="23">
        <f>IFERROR(INDEX('Raw Data'!K:K,MATCH(J1266,'Raw Data'!J:J,1),1),0)</f>
        <v>44.73</v>
      </c>
      <c r="L1266" s="22"/>
      <c r="M1266" s="24">
        <v>42902</v>
      </c>
      <c r="N1266" s="23">
        <f>IFERROR(INDEX('Raw Data'!N:N,MATCH(M1266,'Raw Data'!M:M,1),1),0)</f>
        <v>47.37</v>
      </c>
      <c r="O1266" s="23"/>
      <c r="P1266" s="23"/>
      <c r="Q1266" s="23"/>
      <c r="R1266" s="23"/>
      <c r="S1266" s="23"/>
      <c r="T1266" s="22"/>
      <c r="U1266" s="24">
        <v>42902</v>
      </c>
      <c r="V1266" s="23">
        <f>IFERROR(INDEX('Raw Data'!V:V,MATCH(U1266,'Raw Data'!U:U,1),1),0)</f>
        <v>45.7</v>
      </c>
      <c r="W1266" s="22"/>
      <c r="X1266" s="24">
        <v>42902</v>
      </c>
      <c r="Y1266" s="23">
        <f>IFERROR(INDEX('Raw Data'!Y:Y,MATCH(X1266,'Raw Data'!X:X,1),1),0)</f>
        <v>3.0369999999999999</v>
      </c>
      <c r="Z1266" s="23"/>
      <c r="AA1266" s="23"/>
      <c r="AB1266" s="23"/>
      <c r="AC1266" s="23"/>
      <c r="AD1266" s="23"/>
      <c r="AF1266" s="24">
        <v>42902</v>
      </c>
      <c r="AG1266" s="23">
        <f>IFERROR(INDEX('Raw Data'!AG:AG,MATCH(AF1266,'Raw Data'!AF:AF,1),1),0)</f>
        <v>3.01</v>
      </c>
      <c r="AI1266" s="20">
        <f t="shared" si="38"/>
        <v>6</v>
      </c>
      <c r="AJ1266" s="20">
        <f t="shared" si="39"/>
        <v>2017</v>
      </c>
    </row>
    <row r="1267" spans="2:36" ht="13.5" customHeight="1" x14ac:dyDescent="0.2">
      <c r="B1267" s="24">
        <v>42903</v>
      </c>
      <c r="C1267" s="23">
        <f>IFERROR(INDEX('Raw Data'!C:C,MATCH(B1267,'Raw Data'!B:B,1),1),0)</f>
        <v>44.74</v>
      </c>
      <c r="D1267" s="23"/>
      <c r="E1267" s="23"/>
      <c r="F1267" s="23"/>
      <c r="G1267" s="23"/>
      <c r="H1267" s="23"/>
      <c r="J1267" s="24">
        <v>42903</v>
      </c>
      <c r="K1267" s="23">
        <f>IFERROR(INDEX('Raw Data'!K:K,MATCH(J1267,'Raw Data'!J:J,1),1),0)</f>
        <v>44.73</v>
      </c>
      <c r="L1267" s="22"/>
      <c r="M1267" s="24">
        <v>42903</v>
      </c>
      <c r="N1267" s="23">
        <f>IFERROR(INDEX('Raw Data'!N:N,MATCH(M1267,'Raw Data'!M:M,1),1),0)</f>
        <v>47.37</v>
      </c>
      <c r="O1267" s="23"/>
      <c r="P1267" s="23"/>
      <c r="Q1267" s="23"/>
      <c r="R1267" s="23"/>
      <c r="S1267" s="23"/>
      <c r="T1267" s="22"/>
      <c r="U1267" s="24">
        <v>42903</v>
      </c>
      <c r="V1267" s="23">
        <f>IFERROR(INDEX('Raw Data'!V:V,MATCH(U1267,'Raw Data'!U:U,1),1),0)</f>
        <v>45.7</v>
      </c>
      <c r="W1267" s="22"/>
      <c r="X1267" s="24">
        <v>42903</v>
      </c>
      <c r="Y1267" s="23">
        <f>IFERROR(INDEX('Raw Data'!Y:Y,MATCH(X1267,'Raw Data'!X:X,1),1),0)</f>
        <v>3.0369999999999999</v>
      </c>
      <c r="Z1267" s="23"/>
      <c r="AA1267" s="23"/>
      <c r="AB1267" s="23"/>
      <c r="AC1267" s="23"/>
      <c r="AD1267" s="23"/>
      <c r="AF1267" s="24">
        <v>42903</v>
      </c>
      <c r="AG1267" s="23">
        <f>IFERROR(INDEX('Raw Data'!AG:AG,MATCH(AF1267,'Raw Data'!AF:AF,1),1),0)</f>
        <v>3.01</v>
      </c>
      <c r="AI1267" s="20">
        <f t="shared" si="38"/>
        <v>6</v>
      </c>
      <c r="AJ1267" s="20">
        <f t="shared" si="39"/>
        <v>2017</v>
      </c>
    </row>
    <row r="1268" spans="2:36" ht="13.5" customHeight="1" x14ac:dyDescent="0.2">
      <c r="B1268" s="24">
        <v>42904</v>
      </c>
      <c r="C1268" s="23">
        <f>IFERROR(INDEX('Raw Data'!C:C,MATCH(B1268,'Raw Data'!B:B,1),1),0)</f>
        <v>44.74</v>
      </c>
      <c r="D1268" s="23"/>
      <c r="E1268" s="23"/>
      <c r="F1268" s="23"/>
      <c r="G1268" s="23"/>
      <c r="H1268" s="23"/>
      <c r="J1268" s="24">
        <v>42904</v>
      </c>
      <c r="K1268" s="23">
        <f>IFERROR(INDEX('Raw Data'!K:K,MATCH(J1268,'Raw Data'!J:J,1),1),0)</f>
        <v>44.73</v>
      </c>
      <c r="L1268" s="22"/>
      <c r="M1268" s="24">
        <v>42904</v>
      </c>
      <c r="N1268" s="23">
        <f>IFERROR(INDEX('Raw Data'!N:N,MATCH(M1268,'Raw Data'!M:M,1),1),0)</f>
        <v>47.37</v>
      </c>
      <c r="O1268" s="23"/>
      <c r="P1268" s="23"/>
      <c r="Q1268" s="23"/>
      <c r="R1268" s="23"/>
      <c r="S1268" s="23"/>
      <c r="T1268" s="22"/>
      <c r="U1268" s="24">
        <v>42904</v>
      </c>
      <c r="V1268" s="23">
        <f>IFERROR(INDEX('Raw Data'!V:V,MATCH(U1268,'Raw Data'!U:U,1),1),0)</f>
        <v>45.7</v>
      </c>
      <c r="W1268" s="22"/>
      <c r="X1268" s="24">
        <v>42904</v>
      </c>
      <c r="Y1268" s="23">
        <f>IFERROR(INDEX('Raw Data'!Y:Y,MATCH(X1268,'Raw Data'!X:X,1),1),0)</f>
        <v>3.0369999999999999</v>
      </c>
      <c r="Z1268" s="23"/>
      <c r="AA1268" s="23"/>
      <c r="AB1268" s="23"/>
      <c r="AC1268" s="23"/>
      <c r="AD1268" s="23"/>
      <c r="AF1268" s="24">
        <v>42904</v>
      </c>
      <c r="AG1268" s="23">
        <f>IFERROR(INDEX('Raw Data'!AG:AG,MATCH(AF1268,'Raw Data'!AF:AF,1),1),0)</f>
        <v>3.01</v>
      </c>
      <c r="AI1268" s="20">
        <f t="shared" si="38"/>
        <v>6</v>
      </c>
      <c r="AJ1268" s="20">
        <f t="shared" si="39"/>
        <v>2017</v>
      </c>
    </row>
    <row r="1269" spans="2:36" ht="13.5" customHeight="1" x14ac:dyDescent="0.2">
      <c r="B1269" s="24">
        <v>42905</v>
      </c>
      <c r="C1269" s="23">
        <f>IFERROR(INDEX('Raw Data'!C:C,MATCH(B1269,'Raw Data'!B:B,1),1),0)</f>
        <v>44.2</v>
      </c>
      <c r="D1269" s="23"/>
      <c r="E1269" s="23"/>
      <c r="F1269" s="23"/>
      <c r="G1269" s="23"/>
      <c r="H1269" s="23"/>
      <c r="J1269" s="24">
        <v>42905</v>
      </c>
      <c r="K1269" s="23">
        <f>IFERROR(INDEX('Raw Data'!K:K,MATCH(J1269,'Raw Data'!J:J,1),1),0)</f>
        <v>44.24</v>
      </c>
      <c r="L1269" s="22"/>
      <c r="M1269" s="24">
        <v>42905</v>
      </c>
      <c r="N1269" s="23">
        <f>IFERROR(INDEX('Raw Data'!N:N,MATCH(M1269,'Raw Data'!M:M,1),1),0)</f>
        <v>46.91</v>
      </c>
      <c r="O1269" s="23"/>
      <c r="P1269" s="23"/>
      <c r="Q1269" s="23"/>
      <c r="R1269" s="23"/>
      <c r="S1269" s="23"/>
      <c r="T1269" s="22"/>
      <c r="U1269" s="24">
        <v>42905</v>
      </c>
      <c r="V1269" s="23">
        <f>IFERROR(INDEX('Raw Data'!V:V,MATCH(U1269,'Raw Data'!U:U,1),1),0)</f>
        <v>45.93</v>
      </c>
      <c r="W1269" s="22"/>
      <c r="X1269" s="24">
        <v>42905</v>
      </c>
      <c r="Y1269" s="23">
        <f>IFERROR(INDEX('Raw Data'!Y:Y,MATCH(X1269,'Raw Data'!X:X,1),1),0)</f>
        <v>2.8940000000000001</v>
      </c>
      <c r="Z1269" s="23"/>
      <c r="AA1269" s="23"/>
      <c r="AB1269" s="23"/>
      <c r="AC1269" s="23"/>
      <c r="AD1269" s="23"/>
      <c r="AF1269" s="24">
        <v>42905</v>
      </c>
      <c r="AG1269" s="23">
        <f>IFERROR(INDEX('Raw Data'!AG:AG,MATCH(AF1269,'Raw Data'!AF:AF,1),1),0)</f>
        <v>2.87</v>
      </c>
      <c r="AI1269" s="20">
        <f t="shared" si="38"/>
        <v>6</v>
      </c>
      <c r="AJ1269" s="20">
        <f t="shared" si="39"/>
        <v>2017</v>
      </c>
    </row>
    <row r="1270" spans="2:36" ht="13.5" customHeight="1" x14ac:dyDescent="0.2">
      <c r="B1270" s="24">
        <v>42906</v>
      </c>
      <c r="C1270" s="23">
        <f>IFERROR(INDEX('Raw Data'!C:C,MATCH(B1270,'Raw Data'!B:B,1),1),0)</f>
        <v>43.23</v>
      </c>
      <c r="D1270" s="23"/>
      <c r="E1270" s="23"/>
      <c r="F1270" s="23"/>
      <c r="G1270" s="23"/>
      <c r="H1270" s="23"/>
      <c r="J1270" s="24">
        <v>42906</v>
      </c>
      <c r="K1270" s="23">
        <f>IFERROR(INDEX('Raw Data'!K:K,MATCH(J1270,'Raw Data'!J:J,1),1),0)</f>
        <v>43.34</v>
      </c>
      <c r="L1270" s="22"/>
      <c r="M1270" s="24">
        <v>42906</v>
      </c>
      <c r="N1270" s="23">
        <f>IFERROR(INDEX('Raw Data'!N:N,MATCH(M1270,'Raw Data'!M:M,1),1),0)</f>
        <v>46.02</v>
      </c>
      <c r="O1270" s="23"/>
      <c r="P1270" s="23"/>
      <c r="Q1270" s="23"/>
      <c r="R1270" s="23"/>
      <c r="S1270" s="23"/>
      <c r="T1270" s="22"/>
      <c r="U1270" s="24">
        <v>42906</v>
      </c>
      <c r="V1270" s="23">
        <f>IFERROR(INDEX('Raw Data'!V:V,MATCH(U1270,'Raw Data'!U:U,1),1),0)</f>
        <v>43.98</v>
      </c>
      <c r="W1270" s="22"/>
      <c r="X1270" s="24">
        <v>42906</v>
      </c>
      <c r="Y1270" s="23">
        <f>IFERROR(INDEX('Raw Data'!Y:Y,MATCH(X1270,'Raw Data'!X:X,1),1),0)</f>
        <v>2.907</v>
      </c>
      <c r="Z1270" s="23"/>
      <c r="AA1270" s="23"/>
      <c r="AB1270" s="23"/>
      <c r="AC1270" s="23"/>
      <c r="AD1270" s="23"/>
      <c r="AF1270" s="24">
        <v>42906</v>
      </c>
      <c r="AG1270" s="23">
        <f>IFERROR(INDEX('Raw Data'!AG:AG,MATCH(AF1270,'Raw Data'!AF:AF,1),1),0)</f>
        <v>2.91</v>
      </c>
      <c r="AI1270" s="20">
        <f t="shared" si="38"/>
        <v>6</v>
      </c>
      <c r="AJ1270" s="20">
        <f t="shared" si="39"/>
        <v>2017</v>
      </c>
    </row>
    <row r="1271" spans="2:36" ht="13.5" customHeight="1" x14ac:dyDescent="0.2">
      <c r="B1271" s="24">
        <v>42907</v>
      </c>
      <c r="C1271" s="23">
        <f>IFERROR(INDEX('Raw Data'!C:C,MATCH(B1271,'Raw Data'!B:B,1),1),0)</f>
        <v>42.53</v>
      </c>
      <c r="D1271" s="23"/>
      <c r="E1271" s="23"/>
      <c r="F1271" s="23"/>
      <c r="G1271" s="23"/>
      <c r="H1271" s="23"/>
      <c r="J1271" s="24">
        <v>42907</v>
      </c>
      <c r="K1271" s="23">
        <f>IFERROR(INDEX('Raw Data'!K:K,MATCH(J1271,'Raw Data'!J:J,1),1),0)</f>
        <v>42.48</v>
      </c>
      <c r="L1271" s="22"/>
      <c r="M1271" s="24">
        <v>42907</v>
      </c>
      <c r="N1271" s="23">
        <f>IFERROR(INDEX('Raw Data'!N:N,MATCH(M1271,'Raw Data'!M:M,1),1),0)</f>
        <v>44.82</v>
      </c>
      <c r="O1271" s="23"/>
      <c r="P1271" s="23"/>
      <c r="Q1271" s="23"/>
      <c r="R1271" s="23"/>
      <c r="S1271" s="23"/>
      <c r="T1271" s="22"/>
      <c r="U1271" s="24">
        <v>42907</v>
      </c>
      <c r="V1271" s="23">
        <f>IFERROR(INDEX('Raw Data'!V:V,MATCH(U1271,'Raw Data'!U:U,1),1),0)</f>
        <v>44.62</v>
      </c>
      <c r="W1271" s="22"/>
      <c r="X1271" s="24">
        <v>42907</v>
      </c>
      <c r="Y1271" s="23">
        <f>IFERROR(INDEX('Raw Data'!Y:Y,MATCH(X1271,'Raw Data'!X:X,1),1),0)</f>
        <v>2.8929999999999998</v>
      </c>
      <c r="Z1271" s="23"/>
      <c r="AA1271" s="23"/>
      <c r="AB1271" s="23"/>
      <c r="AC1271" s="23"/>
      <c r="AD1271" s="23"/>
      <c r="AF1271" s="24">
        <v>42907</v>
      </c>
      <c r="AG1271" s="23">
        <f>IFERROR(INDEX('Raw Data'!AG:AG,MATCH(AF1271,'Raw Data'!AF:AF,1),1),0)</f>
        <v>2.91</v>
      </c>
      <c r="AI1271" s="20">
        <f t="shared" si="38"/>
        <v>6</v>
      </c>
      <c r="AJ1271" s="20">
        <f t="shared" si="39"/>
        <v>2017</v>
      </c>
    </row>
    <row r="1272" spans="2:36" ht="13.5" customHeight="1" x14ac:dyDescent="0.2">
      <c r="B1272" s="24">
        <v>42908</v>
      </c>
      <c r="C1272" s="23">
        <f>IFERROR(INDEX('Raw Data'!C:C,MATCH(B1272,'Raw Data'!B:B,1),1),0)</f>
        <v>42.74</v>
      </c>
      <c r="D1272" s="23"/>
      <c r="E1272" s="23"/>
      <c r="F1272" s="23"/>
      <c r="G1272" s="23"/>
      <c r="H1272" s="23"/>
      <c r="J1272" s="24">
        <v>42908</v>
      </c>
      <c r="K1272" s="23">
        <f>IFERROR(INDEX('Raw Data'!K:K,MATCH(J1272,'Raw Data'!J:J,1),1),0)</f>
        <v>42.53</v>
      </c>
      <c r="L1272" s="22"/>
      <c r="M1272" s="24">
        <v>42908</v>
      </c>
      <c r="N1272" s="23">
        <f>IFERROR(INDEX('Raw Data'!N:N,MATCH(M1272,'Raw Data'!M:M,1),1),0)</f>
        <v>45.22</v>
      </c>
      <c r="O1272" s="23"/>
      <c r="P1272" s="23"/>
      <c r="Q1272" s="23"/>
      <c r="R1272" s="23"/>
      <c r="S1272" s="23"/>
      <c r="T1272" s="22"/>
      <c r="U1272" s="24">
        <v>42908</v>
      </c>
      <c r="V1272" s="23">
        <f>IFERROR(INDEX('Raw Data'!V:V,MATCH(U1272,'Raw Data'!U:U,1),1),0)</f>
        <v>44.46</v>
      </c>
      <c r="W1272" s="22"/>
      <c r="X1272" s="24">
        <v>42908</v>
      </c>
      <c r="Y1272" s="23">
        <f>IFERROR(INDEX('Raw Data'!Y:Y,MATCH(X1272,'Raw Data'!X:X,1),1),0)</f>
        <v>2.8940000000000001</v>
      </c>
      <c r="Z1272" s="23"/>
      <c r="AA1272" s="23"/>
      <c r="AB1272" s="23"/>
      <c r="AC1272" s="23"/>
      <c r="AD1272" s="23"/>
      <c r="AF1272" s="24">
        <v>42908</v>
      </c>
      <c r="AG1272" s="23">
        <f>IFERROR(INDEX('Raw Data'!AG:AG,MATCH(AF1272,'Raw Data'!AF:AF,1),1),0)</f>
        <v>2.88</v>
      </c>
      <c r="AI1272" s="20">
        <f t="shared" si="38"/>
        <v>6</v>
      </c>
      <c r="AJ1272" s="20">
        <f t="shared" si="39"/>
        <v>2017</v>
      </c>
    </row>
    <row r="1273" spans="2:36" ht="13.5" customHeight="1" x14ac:dyDescent="0.2">
      <c r="B1273" s="24">
        <v>42909</v>
      </c>
      <c r="C1273" s="23">
        <f>IFERROR(INDEX('Raw Data'!C:C,MATCH(B1273,'Raw Data'!B:B,1),1),0)</f>
        <v>43.01</v>
      </c>
      <c r="D1273" s="23"/>
      <c r="E1273" s="23"/>
      <c r="F1273" s="23"/>
      <c r="G1273" s="23"/>
      <c r="H1273" s="23"/>
      <c r="J1273" s="24">
        <v>42909</v>
      </c>
      <c r="K1273" s="23">
        <f>IFERROR(INDEX('Raw Data'!K:K,MATCH(J1273,'Raw Data'!J:J,1),1),0)</f>
        <v>42.86</v>
      </c>
      <c r="L1273" s="22"/>
      <c r="M1273" s="24">
        <v>42909</v>
      </c>
      <c r="N1273" s="23">
        <f>IFERROR(INDEX('Raw Data'!N:N,MATCH(M1273,'Raw Data'!M:M,1),1),0)</f>
        <v>45.54</v>
      </c>
      <c r="O1273" s="23"/>
      <c r="P1273" s="23"/>
      <c r="Q1273" s="23"/>
      <c r="R1273" s="23"/>
      <c r="S1273" s="23"/>
      <c r="T1273" s="22"/>
      <c r="U1273" s="24">
        <v>42909</v>
      </c>
      <c r="V1273" s="23">
        <f>IFERROR(INDEX('Raw Data'!V:V,MATCH(U1273,'Raw Data'!U:U,1),1),0)</f>
        <v>44.14</v>
      </c>
      <c r="W1273" s="22"/>
      <c r="X1273" s="24">
        <v>42909</v>
      </c>
      <c r="Y1273" s="23">
        <f>IFERROR(INDEX('Raw Data'!Y:Y,MATCH(X1273,'Raw Data'!X:X,1),1),0)</f>
        <v>2.9289999999999998</v>
      </c>
      <c r="Z1273" s="23"/>
      <c r="AA1273" s="23"/>
      <c r="AB1273" s="23"/>
      <c r="AC1273" s="23"/>
      <c r="AD1273" s="23"/>
      <c r="AF1273" s="24">
        <v>42909</v>
      </c>
      <c r="AG1273" s="23">
        <f>IFERROR(INDEX('Raw Data'!AG:AG,MATCH(AF1273,'Raw Data'!AF:AF,1),1),0)</f>
        <v>2.89</v>
      </c>
      <c r="AI1273" s="20">
        <f t="shared" si="38"/>
        <v>6</v>
      </c>
      <c r="AJ1273" s="20">
        <f t="shared" si="39"/>
        <v>2017</v>
      </c>
    </row>
    <row r="1274" spans="2:36" ht="13.5" customHeight="1" x14ac:dyDescent="0.2">
      <c r="B1274" s="24">
        <v>42910</v>
      </c>
      <c r="C1274" s="23">
        <f>IFERROR(INDEX('Raw Data'!C:C,MATCH(B1274,'Raw Data'!B:B,1),1),0)</f>
        <v>43.01</v>
      </c>
      <c r="D1274" s="23"/>
      <c r="E1274" s="23"/>
      <c r="F1274" s="23"/>
      <c r="G1274" s="23"/>
      <c r="H1274" s="23"/>
      <c r="J1274" s="24">
        <v>42910</v>
      </c>
      <c r="K1274" s="23">
        <f>IFERROR(INDEX('Raw Data'!K:K,MATCH(J1274,'Raw Data'!J:J,1),1),0)</f>
        <v>42.86</v>
      </c>
      <c r="L1274" s="22"/>
      <c r="M1274" s="24">
        <v>42910</v>
      </c>
      <c r="N1274" s="23">
        <f>IFERROR(INDEX('Raw Data'!N:N,MATCH(M1274,'Raw Data'!M:M,1),1),0)</f>
        <v>45.54</v>
      </c>
      <c r="O1274" s="23"/>
      <c r="P1274" s="23"/>
      <c r="Q1274" s="23"/>
      <c r="R1274" s="23"/>
      <c r="S1274" s="23"/>
      <c r="T1274" s="22"/>
      <c r="U1274" s="24">
        <v>42910</v>
      </c>
      <c r="V1274" s="23">
        <f>IFERROR(INDEX('Raw Data'!V:V,MATCH(U1274,'Raw Data'!U:U,1),1),0)</f>
        <v>44.14</v>
      </c>
      <c r="W1274" s="22"/>
      <c r="X1274" s="24">
        <v>42910</v>
      </c>
      <c r="Y1274" s="23">
        <f>IFERROR(INDEX('Raw Data'!Y:Y,MATCH(X1274,'Raw Data'!X:X,1),1),0)</f>
        <v>2.9289999999999998</v>
      </c>
      <c r="Z1274" s="23"/>
      <c r="AA1274" s="23"/>
      <c r="AB1274" s="23"/>
      <c r="AC1274" s="23"/>
      <c r="AD1274" s="23"/>
      <c r="AF1274" s="24">
        <v>42910</v>
      </c>
      <c r="AG1274" s="23">
        <f>IFERROR(INDEX('Raw Data'!AG:AG,MATCH(AF1274,'Raw Data'!AF:AF,1),1),0)</f>
        <v>2.89</v>
      </c>
      <c r="AI1274" s="20">
        <f t="shared" si="38"/>
        <v>6</v>
      </c>
      <c r="AJ1274" s="20">
        <f t="shared" si="39"/>
        <v>2017</v>
      </c>
    </row>
    <row r="1275" spans="2:36" ht="13.5" customHeight="1" x14ac:dyDescent="0.2">
      <c r="B1275" s="24">
        <v>42911</v>
      </c>
      <c r="C1275" s="23">
        <f>IFERROR(INDEX('Raw Data'!C:C,MATCH(B1275,'Raw Data'!B:B,1),1),0)</f>
        <v>43.01</v>
      </c>
      <c r="D1275" s="23"/>
      <c r="E1275" s="23"/>
      <c r="F1275" s="23"/>
      <c r="G1275" s="23"/>
      <c r="H1275" s="23"/>
      <c r="J1275" s="24">
        <v>42911</v>
      </c>
      <c r="K1275" s="23">
        <f>IFERROR(INDEX('Raw Data'!K:K,MATCH(J1275,'Raw Data'!J:J,1),1),0)</f>
        <v>42.86</v>
      </c>
      <c r="L1275" s="22"/>
      <c r="M1275" s="24">
        <v>42911</v>
      </c>
      <c r="N1275" s="23">
        <f>IFERROR(INDEX('Raw Data'!N:N,MATCH(M1275,'Raw Data'!M:M,1),1),0)</f>
        <v>45.54</v>
      </c>
      <c r="O1275" s="23"/>
      <c r="P1275" s="23"/>
      <c r="Q1275" s="23"/>
      <c r="R1275" s="23"/>
      <c r="S1275" s="23"/>
      <c r="T1275" s="22"/>
      <c r="U1275" s="24">
        <v>42911</v>
      </c>
      <c r="V1275" s="23">
        <f>IFERROR(INDEX('Raw Data'!V:V,MATCH(U1275,'Raw Data'!U:U,1),1),0)</f>
        <v>44.14</v>
      </c>
      <c r="W1275" s="22"/>
      <c r="X1275" s="24">
        <v>42911</v>
      </c>
      <c r="Y1275" s="23">
        <f>IFERROR(INDEX('Raw Data'!Y:Y,MATCH(X1275,'Raw Data'!X:X,1),1),0)</f>
        <v>2.9289999999999998</v>
      </c>
      <c r="Z1275" s="23"/>
      <c r="AA1275" s="23"/>
      <c r="AB1275" s="23"/>
      <c r="AC1275" s="23"/>
      <c r="AD1275" s="23"/>
      <c r="AF1275" s="24">
        <v>42911</v>
      </c>
      <c r="AG1275" s="23">
        <f>IFERROR(INDEX('Raw Data'!AG:AG,MATCH(AF1275,'Raw Data'!AF:AF,1),1),0)</f>
        <v>2.89</v>
      </c>
      <c r="AI1275" s="20">
        <f t="shared" si="38"/>
        <v>6</v>
      </c>
      <c r="AJ1275" s="20">
        <f t="shared" si="39"/>
        <v>2017</v>
      </c>
    </row>
    <row r="1276" spans="2:36" ht="13.5" customHeight="1" x14ac:dyDescent="0.2">
      <c r="B1276" s="24">
        <v>42912</v>
      </c>
      <c r="C1276" s="23">
        <f>IFERROR(INDEX('Raw Data'!C:C,MATCH(B1276,'Raw Data'!B:B,1),1),0)</f>
        <v>43.38</v>
      </c>
      <c r="D1276" s="23"/>
      <c r="E1276" s="23"/>
      <c r="F1276" s="23"/>
      <c r="G1276" s="23"/>
      <c r="H1276" s="23"/>
      <c r="J1276" s="24">
        <v>42912</v>
      </c>
      <c r="K1276" s="23">
        <f>IFERROR(INDEX('Raw Data'!K:K,MATCH(J1276,'Raw Data'!J:J,1),1),0)</f>
        <v>43.24</v>
      </c>
      <c r="L1276" s="22"/>
      <c r="M1276" s="24">
        <v>42912</v>
      </c>
      <c r="N1276" s="23">
        <f>IFERROR(INDEX('Raw Data'!N:N,MATCH(M1276,'Raw Data'!M:M,1),1),0)</f>
        <v>45.83</v>
      </c>
      <c r="O1276" s="23"/>
      <c r="P1276" s="23"/>
      <c r="Q1276" s="23"/>
      <c r="R1276" s="23"/>
      <c r="S1276" s="23"/>
      <c r="T1276" s="22"/>
      <c r="U1276" s="24">
        <v>42912</v>
      </c>
      <c r="V1276" s="23">
        <f>IFERROR(INDEX('Raw Data'!V:V,MATCH(U1276,'Raw Data'!U:U,1),1),0)</f>
        <v>44.09</v>
      </c>
      <c r="W1276" s="22"/>
      <c r="X1276" s="24">
        <v>42912</v>
      </c>
      <c r="Y1276" s="23">
        <f>IFERROR(INDEX('Raw Data'!Y:Y,MATCH(X1276,'Raw Data'!X:X,1),1),0)</f>
        <v>3.0270000000000001</v>
      </c>
      <c r="Z1276" s="23"/>
      <c r="AA1276" s="23"/>
      <c r="AB1276" s="23"/>
      <c r="AC1276" s="23"/>
      <c r="AD1276" s="23"/>
      <c r="AF1276" s="24">
        <v>42912</v>
      </c>
      <c r="AG1276" s="23">
        <f>IFERROR(INDEX('Raw Data'!AG:AG,MATCH(AF1276,'Raw Data'!AF:AF,1),1),0)</f>
        <v>2.98</v>
      </c>
      <c r="AI1276" s="20">
        <f t="shared" si="38"/>
        <v>6</v>
      </c>
      <c r="AJ1276" s="20">
        <f t="shared" si="39"/>
        <v>2017</v>
      </c>
    </row>
    <row r="1277" spans="2:36" ht="13.5" customHeight="1" x14ac:dyDescent="0.2">
      <c r="B1277" s="24">
        <v>42913</v>
      </c>
      <c r="C1277" s="23">
        <f>IFERROR(INDEX('Raw Data'!C:C,MATCH(B1277,'Raw Data'!B:B,1),1),0)</f>
        <v>44.24</v>
      </c>
      <c r="D1277" s="23"/>
      <c r="E1277" s="23"/>
      <c r="F1277" s="23"/>
      <c r="G1277" s="23"/>
      <c r="H1277" s="23"/>
      <c r="J1277" s="24">
        <v>42913</v>
      </c>
      <c r="K1277" s="23">
        <f>IFERROR(INDEX('Raw Data'!K:K,MATCH(J1277,'Raw Data'!J:J,1),1),0)</f>
        <v>44.25</v>
      </c>
      <c r="L1277" s="22"/>
      <c r="M1277" s="24">
        <v>42913</v>
      </c>
      <c r="N1277" s="23">
        <f>IFERROR(INDEX('Raw Data'!N:N,MATCH(M1277,'Raw Data'!M:M,1),1),0)</f>
        <v>46.65</v>
      </c>
      <c r="O1277" s="23"/>
      <c r="P1277" s="23"/>
      <c r="Q1277" s="23"/>
      <c r="R1277" s="23"/>
      <c r="S1277" s="23"/>
      <c r="T1277" s="22"/>
      <c r="U1277" s="24">
        <v>42913</v>
      </c>
      <c r="V1277" s="23">
        <f>IFERROR(INDEX('Raw Data'!V:V,MATCH(U1277,'Raw Data'!U:U,1),1),0)</f>
        <v>46.17</v>
      </c>
      <c r="W1277" s="22"/>
      <c r="X1277" s="24">
        <v>42913</v>
      </c>
      <c r="Y1277" s="23">
        <f>IFERROR(INDEX('Raw Data'!Y:Y,MATCH(X1277,'Raw Data'!X:X,1),1),0)</f>
        <v>3.0369999999999999</v>
      </c>
      <c r="Z1277" s="23"/>
      <c r="AA1277" s="23"/>
      <c r="AB1277" s="23"/>
      <c r="AC1277" s="23"/>
      <c r="AD1277" s="23"/>
      <c r="AF1277" s="24">
        <v>42913</v>
      </c>
      <c r="AG1277" s="23">
        <f>IFERROR(INDEX('Raw Data'!AG:AG,MATCH(AF1277,'Raw Data'!AF:AF,1),1),0)</f>
        <v>2.99</v>
      </c>
      <c r="AI1277" s="20">
        <f t="shared" si="38"/>
        <v>6</v>
      </c>
      <c r="AJ1277" s="20">
        <f t="shared" si="39"/>
        <v>2017</v>
      </c>
    </row>
    <row r="1278" spans="2:36" ht="13.5" customHeight="1" x14ac:dyDescent="0.2">
      <c r="B1278" s="24">
        <v>42914</v>
      </c>
      <c r="C1278" s="23">
        <f>IFERROR(INDEX('Raw Data'!C:C,MATCH(B1278,'Raw Data'!B:B,1),1),0)</f>
        <v>44.74</v>
      </c>
      <c r="D1278" s="23"/>
      <c r="E1278" s="23"/>
      <c r="F1278" s="23"/>
      <c r="G1278" s="23"/>
      <c r="H1278" s="23"/>
      <c r="J1278" s="24">
        <v>42914</v>
      </c>
      <c r="K1278" s="23">
        <f>IFERROR(INDEX('Raw Data'!K:K,MATCH(J1278,'Raw Data'!J:J,1),1),0)</f>
        <v>44.74</v>
      </c>
      <c r="L1278" s="22"/>
      <c r="M1278" s="24">
        <v>42914</v>
      </c>
      <c r="N1278" s="23">
        <f>IFERROR(INDEX('Raw Data'!N:N,MATCH(M1278,'Raw Data'!M:M,1),1),0)</f>
        <v>47.31</v>
      </c>
      <c r="O1278" s="23"/>
      <c r="P1278" s="23"/>
      <c r="Q1278" s="23"/>
      <c r="R1278" s="23"/>
      <c r="S1278" s="23"/>
      <c r="T1278" s="22"/>
      <c r="U1278" s="24">
        <v>42914</v>
      </c>
      <c r="V1278" s="23">
        <f>IFERROR(INDEX('Raw Data'!V:V,MATCH(U1278,'Raw Data'!U:U,1),1),0)</f>
        <v>46.45</v>
      </c>
      <c r="W1278" s="22"/>
      <c r="X1278" s="24">
        <v>42914</v>
      </c>
      <c r="Y1278" s="23">
        <f>IFERROR(INDEX('Raw Data'!Y:Y,MATCH(X1278,'Raw Data'!X:X,1),1),0)</f>
        <v>3.0670000000000002</v>
      </c>
      <c r="Z1278" s="23"/>
      <c r="AA1278" s="23"/>
      <c r="AB1278" s="23"/>
      <c r="AC1278" s="23"/>
      <c r="AD1278" s="23"/>
      <c r="AF1278" s="24">
        <v>42914</v>
      </c>
      <c r="AG1278" s="23">
        <f>IFERROR(INDEX('Raw Data'!AG:AG,MATCH(AF1278,'Raw Data'!AF:AF,1),1),0)</f>
        <v>3.03</v>
      </c>
      <c r="AI1278" s="20">
        <f t="shared" si="38"/>
        <v>6</v>
      </c>
      <c r="AJ1278" s="20">
        <f t="shared" si="39"/>
        <v>2017</v>
      </c>
    </row>
    <row r="1279" spans="2:36" ht="13.5" customHeight="1" x14ac:dyDescent="0.2">
      <c r="B1279" s="24">
        <v>42915</v>
      </c>
      <c r="C1279" s="23">
        <f>IFERROR(INDEX('Raw Data'!C:C,MATCH(B1279,'Raw Data'!B:B,1),1),0)</f>
        <v>44.93</v>
      </c>
      <c r="D1279" s="23"/>
      <c r="E1279" s="23"/>
      <c r="F1279" s="23"/>
      <c r="G1279" s="23"/>
      <c r="H1279" s="23"/>
      <c r="J1279" s="24">
        <v>42915</v>
      </c>
      <c r="K1279" s="23">
        <f>IFERROR(INDEX('Raw Data'!K:K,MATCH(J1279,'Raw Data'!J:J,1),1),0)</f>
        <v>44.88</v>
      </c>
      <c r="L1279" s="22"/>
      <c r="M1279" s="24">
        <v>42915</v>
      </c>
      <c r="N1279" s="23">
        <f>IFERROR(INDEX('Raw Data'!N:N,MATCH(M1279,'Raw Data'!M:M,1),1),0)</f>
        <v>47.42</v>
      </c>
      <c r="O1279" s="23"/>
      <c r="P1279" s="23"/>
      <c r="Q1279" s="23"/>
      <c r="R1279" s="23"/>
      <c r="S1279" s="23"/>
      <c r="T1279" s="22"/>
      <c r="U1279" s="24">
        <v>42915</v>
      </c>
      <c r="V1279" s="23">
        <f>IFERROR(INDEX('Raw Data'!V:V,MATCH(U1279,'Raw Data'!U:U,1),1),0)</f>
        <v>47.02</v>
      </c>
      <c r="W1279" s="22"/>
      <c r="X1279" s="24">
        <v>42915</v>
      </c>
      <c r="Y1279" s="23">
        <f>IFERROR(INDEX('Raw Data'!Y:Y,MATCH(X1279,'Raw Data'!X:X,1),1),0)</f>
        <v>3.0419999999999998</v>
      </c>
      <c r="Z1279" s="23"/>
      <c r="AA1279" s="23"/>
      <c r="AB1279" s="23"/>
      <c r="AC1279" s="23"/>
      <c r="AD1279" s="23"/>
      <c r="AF1279" s="24">
        <v>42915</v>
      </c>
      <c r="AG1279" s="23">
        <f>IFERROR(INDEX('Raw Data'!AG:AG,MATCH(AF1279,'Raw Data'!AF:AF,1),1),0)</f>
        <v>3.07</v>
      </c>
      <c r="AI1279" s="20">
        <f t="shared" si="38"/>
        <v>6</v>
      </c>
      <c r="AJ1279" s="20">
        <f t="shared" si="39"/>
        <v>2017</v>
      </c>
    </row>
    <row r="1280" spans="2:36" ht="13.5" customHeight="1" x14ac:dyDescent="0.2">
      <c r="B1280" s="24">
        <v>42916</v>
      </c>
      <c r="C1280" s="23">
        <f>IFERROR(INDEX('Raw Data'!C:C,MATCH(B1280,'Raw Data'!B:B,1),1),0)</f>
        <v>46.04</v>
      </c>
      <c r="D1280" s="23"/>
      <c r="E1280" s="23"/>
      <c r="F1280" s="23"/>
      <c r="G1280" s="23"/>
      <c r="H1280" s="23"/>
      <c r="J1280" s="24">
        <v>42916</v>
      </c>
      <c r="K1280" s="23">
        <f>IFERROR(INDEX('Raw Data'!K:K,MATCH(J1280,'Raw Data'!J:J,1),1),0)</f>
        <v>46.02</v>
      </c>
      <c r="L1280" s="22"/>
      <c r="M1280" s="24">
        <v>42916</v>
      </c>
      <c r="N1280" s="23">
        <f>IFERROR(INDEX('Raw Data'!N:N,MATCH(M1280,'Raw Data'!M:M,1),1),0)</f>
        <v>47.92</v>
      </c>
      <c r="O1280" s="23"/>
      <c r="P1280" s="23"/>
      <c r="Q1280" s="23"/>
      <c r="R1280" s="23"/>
      <c r="S1280" s="23"/>
      <c r="T1280" s="22"/>
      <c r="U1280" s="24">
        <v>42916</v>
      </c>
      <c r="V1280" s="23">
        <f>IFERROR(INDEX('Raw Data'!V:V,MATCH(U1280,'Raw Data'!U:U,1),1),0)</f>
        <v>47.08</v>
      </c>
      <c r="W1280" s="22"/>
      <c r="X1280" s="24">
        <v>42916</v>
      </c>
      <c r="Y1280" s="23">
        <f>IFERROR(INDEX('Raw Data'!Y:Y,MATCH(X1280,'Raw Data'!X:X,1),1),0)</f>
        <v>3.0350000000000001</v>
      </c>
      <c r="Z1280" s="23"/>
      <c r="AA1280" s="23"/>
      <c r="AB1280" s="23"/>
      <c r="AC1280" s="23"/>
      <c r="AD1280" s="23"/>
      <c r="AF1280" s="24">
        <v>42916</v>
      </c>
      <c r="AG1280" s="23">
        <f>IFERROR(INDEX('Raw Data'!AG:AG,MATCH(AF1280,'Raw Data'!AF:AF,1),1),0)</f>
        <v>2.98</v>
      </c>
      <c r="AI1280" s="20">
        <f t="shared" si="38"/>
        <v>6</v>
      </c>
      <c r="AJ1280" s="20">
        <f t="shared" si="39"/>
        <v>2017</v>
      </c>
    </row>
    <row r="1281" spans="2:36" ht="13.5" customHeight="1" x14ac:dyDescent="0.2">
      <c r="B1281" s="24">
        <v>42917</v>
      </c>
      <c r="C1281" s="23">
        <f>IFERROR(INDEX('Raw Data'!C:C,MATCH(B1281,'Raw Data'!B:B,1),1),0)</f>
        <v>46.04</v>
      </c>
      <c r="D1281" s="23"/>
      <c r="E1281" s="23"/>
      <c r="F1281" s="23"/>
      <c r="G1281" s="23"/>
      <c r="H1281" s="23"/>
      <c r="J1281" s="24">
        <v>42917</v>
      </c>
      <c r="K1281" s="23">
        <f>IFERROR(INDEX('Raw Data'!K:K,MATCH(J1281,'Raw Data'!J:J,1),1),0)</f>
        <v>46.02</v>
      </c>
      <c r="L1281" s="22"/>
      <c r="M1281" s="24">
        <v>42917</v>
      </c>
      <c r="N1281" s="23">
        <f>IFERROR(INDEX('Raw Data'!N:N,MATCH(M1281,'Raw Data'!M:M,1),1),0)</f>
        <v>47.92</v>
      </c>
      <c r="O1281" s="23"/>
      <c r="P1281" s="23"/>
      <c r="Q1281" s="23"/>
      <c r="R1281" s="23"/>
      <c r="S1281" s="23"/>
      <c r="T1281" s="22"/>
      <c r="U1281" s="24">
        <v>42917</v>
      </c>
      <c r="V1281" s="23">
        <f>IFERROR(INDEX('Raw Data'!V:V,MATCH(U1281,'Raw Data'!U:U,1),1),0)</f>
        <v>47.08</v>
      </c>
      <c r="W1281" s="22"/>
      <c r="X1281" s="24">
        <v>42917</v>
      </c>
      <c r="Y1281" s="23">
        <f>IFERROR(INDEX('Raw Data'!Y:Y,MATCH(X1281,'Raw Data'!X:X,1),1),0)</f>
        <v>3.0350000000000001</v>
      </c>
      <c r="Z1281" s="23"/>
      <c r="AA1281" s="23"/>
      <c r="AB1281" s="23"/>
      <c r="AC1281" s="23"/>
      <c r="AD1281" s="23"/>
      <c r="AF1281" s="24">
        <v>42917</v>
      </c>
      <c r="AG1281" s="23">
        <f>IFERROR(INDEX('Raw Data'!AG:AG,MATCH(AF1281,'Raw Data'!AF:AF,1),1),0)</f>
        <v>2.98</v>
      </c>
      <c r="AI1281" s="20">
        <f t="shared" si="38"/>
        <v>7</v>
      </c>
      <c r="AJ1281" s="20">
        <f t="shared" si="39"/>
        <v>2017</v>
      </c>
    </row>
    <row r="1282" spans="2:36" ht="13.5" customHeight="1" x14ac:dyDescent="0.2">
      <c r="B1282" s="24">
        <v>42918</v>
      </c>
      <c r="C1282" s="23">
        <f>IFERROR(INDEX('Raw Data'!C:C,MATCH(B1282,'Raw Data'!B:B,1),1),0)</f>
        <v>46.04</v>
      </c>
      <c r="D1282" s="23"/>
      <c r="E1282" s="23"/>
      <c r="F1282" s="23"/>
      <c r="G1282" s="23"/>
      <c r="H1282" s="23"/>
      <c r="J1282" s="24">
        <v>42918</v>
      </c>
      <c r="K1282" s="23">
        <f>IFERROR(INDEX('Raw Data'!K:K,MATCH(J1282,'Raw Data'!J:J,1),1),0)</f>
        <v>46.02</v>
      </c>
      <c r="L1282" s="22"/>
      <c r="M1282" s="24">
        <v>42918</v>
      </c>
      <c r="N1282" s="23">
        <f>IFERROR(INDEX('Raw Data'!N:N,MATCH(M1282,'Raw Data'!M:M,1),1),0)</f>
        <v>47.92</v>
      </c>
      <c r="O1282" s="23"/>
      <c r="P1282" s="23"/>
      <c r="Q1282" s="23"/>
      <c r="R1282" s="23"/>
      <c r="S1282" s="23"/>
      <c r="T1282" s="22"/>
      <c r="U1282" s="24">
        <v>42918</v>
      </c>
      <c r="V1282" s="23">
        <f>IFERROR(INDEX('Raw Data'!V:V,MATCH(U1282,'Raw Data'!U:U,1),1),0)</f>
        <v>47.08</v>
      </c>
      <c r="W1282" s="22"/>
      <c r="X1282" s="24">
        <v>42918</v>
      </c>
      <c r="Y1282" s="23">
        <f>IFERROR(INDEX('Raw Data'!Y:Y,MATCH(X1282,'Raw Data'!X:X,1),1),0)</f>
        <v>3.0350000000000001</v>
      </c>
      <c r="Z1282" s="23"/>
      <c r="AA1282" s="23"/>
      <c r="AB1282" s="23"/>
      <c r="AC1282" s="23"/>
      <c r="AD1282" s="23"/>
      <c r="AF1282" s="24">
        <v>42918</v>
      </c>
      <c r="AG1282" s="23">
        <f>IFERROR(INDEX('Raw Data'!AG:AG,MATCH(AF1282,'Raw Data'!AF:AF,1),1),0)</f>
        <v>2.98</v>
      </c>
      <c r="AI1282" s="20">
        <f t="shared" si="38"/>
        <v>7</v>
      </c>
      <c r="AJ1282" s="20">
        <f t="shared" si="39"/>
        <v>2017</v>
      </c>
    </row>
    <row r="1283" spans="2:36" ht="13.5" customHeight="1" x14ac:dyDescent="0.2">
      <c r="B1283" s="24">
        <v>42919</v>
      </c>
      <c r="C1283" s="23">
        <f>IFERROR(INDEX('Raw Data'!C:C,MATCH(B1283,'Raw Data'!B:B,1),1),0)</f>
        <v>47.07</v>
      </c>
      <c r="D1283" s="23"/>
      <c r="E1283" s="23"/>
      <c r="F1283" s="23"/>
      <c r="G1283" s="23"/>
      <c r="H1283" s="23"/>
      <c r="J1283" s="24">
        <v>42919</v>
      </c>
      <c r="K1283" s="23">
        <f>IFERROR(INDEX('Raw Data'!K:K,MATCH(J1283,'Raw Data'!J:J,1),1),0)</f>
        <v>46.02</v>
      </c>
      <c r="L1283" s="22"/>
      <c r="M1283" s="24">
        <v>42919</v>
      </c>
      <c r="N1283" s="23">
        <f>IFERROR(INDEX('Raw Data'!N:N,MATCH(M1283,'Raw Data'!M:M,1),1),0)</f>
        <v>49.68</v>
      </c>
      <c r="O1283" s="23"/>
      <c r="P1283" s="23"/>
      <c r="Q1283" s="23"/>
      <c r="R1283" s="23"/>
      <c r="S1283" s="23"/>
      <c r="T1283" s="22"/>
      <c r="U1283" s="24">
        <v>42919</v>
      </c>
      <c r="V1283" s="23">
        <f>IFERROR(INDEX('Raw Data'!V:V,MATCH(U1283,'Raw Data'!U:U,1),1),0)</f>
        <v>49.13</v>
      </c>
      <c r="W1283" s="22"/>
      <c r="X1283" s="24">
        <v>42919</v>
      </c>
      <c r="Y1283" s="23">
        <f>IFERROR(INDEX('Raw Data'!Y:Y,MATCH(X1283,'Raw Data'!X:X,1),1),0)</f>
        <v>2.9510000000000001</v>
      </c>
      <c r="Z1283" s="23"/>
      <c r="AA1283" s="23"/>
      <c r="AB1283" s="23"/>
      <c r="AC1283" s="23"/>
      <c r="AD1283" s="23"/>
      <c r="AF1283" s="24">
        <v>42919</v>
      </c>
      <c r="AG1283" s="23">
        <f>IFERROR(INDEX('Raw Data'!AG:AG,MATCH(AF1283,'Raw Data'!AF:AF,1),1),0)</f>
        <v>2.98</v>
      </c>
      <c r="AI1283" s="20">
        <f t="shared" si="38"/>
        <v>7</v>
      </c>
      <c r="AJ1283" s="20">
        <f t="shared" si="39"/>
        <v>2017</v>
      </c>
    </row>
    <row r="1284" spans="2:36" ht="13.5" customHeight="1" x14ac:dyDescent="0.2">
      <c r="B1284" s="24">
        <v>42920</v>
      </c>
      <c r="C1284" s="23">
        <f>IFERROR(INDEX('Raw Data'!C:C,MATCH(B1284,'Raw Data'!B:B,1),1),0)</f>
        <v>47.13</v>
      </c>
      <c r="D1284" s="23"/>
      <c r="E1284" s="23"/>
      <c r="F1284" s="23"/>
      <c r="G1284" s="23"/>
      <c r="H1284" s="23"/>
      <c r="J1284" s="24">
        <v>42920</v>
      </c>
      <c r="K1284" s="23">
        <f>IFERROR(INDEX('Raw Data'!K:K,MATCH(J1284,'Raw Data'!J:J,1),1),0)</f>
        <v>46.02</v>
      </c>
      <c r="L1284" s="22"/>
      <c r="M1284" s="24">
        <v>42920</v>
      </c>
      <c r="N1284" s="23">
        <f>IFERROR(INDEX('Raw Data'!N:N,MATCH(M1284,'Raw Data'!M:M,1),1),0)</f>
        <v>49.61</v>
      </c>
      <c r="O1284" s="23"/>
      <c r="P1284" s="23"/>
      <c r="Q1284" s="23"/>
      <c r="R1284" s="23"/>
      <c r="S1284" s="23"/>
      <c r="T1284" s="22"/>
      <c r="U1284" s="24">
        <v>42920</v>
      </c>
      <c r="V1284" s="23">
        <f>IFERROR(INDEX('Raw Data'!V:V,MATCH(U1284,'Raw Data'!U:U,1),1),0)</f>
        <v>49.15</v>
      </c>
      <c r="W1284" s="22"/>
      <c r="X1284" s="24">
        <v>42920</v>
      </c>
      <c r="Y1284" s="23">
        <f>IFERROR(INDEX('Raw Data'!Y:Y,MATCH(X1284,'Raw Data'!X:X,1),1),0)</f>
        <v>2.984</v>
      </c>
      <c r="Z1284" s="23"/>
      <c r="AA1284" s="23"/>
      <c r="AB1284" s="23"/>
      <c r="AC1284" s="23"/>
      <c r="AD1284" s="23"/>
      <c r="AF1284" s="24">
        <v>42920</v>
      </c>
      <c r="AG1284" s="23">
        <f>IFERROR(INDEX('Raw Data'!AG:AG,MATCH(AF1284,'Raw Data'!AF:AF,1),1),0)</f>
        <v>2.98</v>
      </c>
      <c r="AI1284" s="20">
        <f t="shared" si="38"/>
        <v>7</v>
      </c>
      <c r="AJ1284" s="20">
        <f t="shared" si="39"/>
        <v>2017</v>
      </c>
    </row>
    <row r="1285" spans="2:36" ht="13.5" customHeight="1" x14ac:dyDescent="0.2">
      <c r="B1285" s="24">
        <v>42921</v>
      </c>
      <c r="C1285" s="23">
        <f>IFERROR(INDEX('Raw Data'!C:C,MATCH(B1285,'Raw Data'!B:B,1),1),0)</f>
        <v>45.13</v>
      </c>
      <c r="D1285" s="23"/>
      <c r="E1285" s="23"/>
      <c r="F1285" s="23"/>
      <c r="G1285" s="23"/>
      <c r="H1285" s="23"/>
      <c r="J1285" s="24">
        <v>42921</v>
      </c>
      <c r="K1285" s="23">
        <f>IFERROR(INDEX('Raw Data'!K:K,MATCH(J1285,'Raw Data'!J:J,1),1),0)</f>
        <v>45.11</v>
      </c>
      <c r="L1285" s="22"/>
      <c r="M1285" s="24">
        <v>42921</v>
      </c>
      <c r="N1285" s="23">
        <f>IFERROR(INDEX('Raw Data'!N:N,MATCH(M1285,'Raw Data'!M:M,1),1),0)</f>
        <v>47.79</v>
      </c>
      <c r="O1285" s="23"/>
      <c r="P1285" s="23"/>
      <c r="Q1285" s="23"/>
      <c r="R1285" s="23"/>
      <c r="S1285" s="23"/>
      <c r="T1285" s="22"/>
      <c r="U1285" s="24">
        <v>42921</v>
      </c>
      <c r="V1285" s="23">
        <f>IFERROR(INDEX('Raw Data'!V:V,MATCH(U1285,'Raw Data'!U:U,1),1),0)</f>
        <v>47.58</v>
      </c>
      <c r="W1285" s="22"/>
      <c r="X1285" s="24">
        <v>42921</v>
      </c>
      <c r="Y1285" s="23">
        <f>IFERROR(INDEX('Raw Data'!Y:Y,MATCH(X1285,'Raw Data'!X:X,1),1),0)</f>
        <v>2.84</v>
      </c>
      <c r="Z1285" s="23"/>
      <c r="AA1285" s="23"/>
      <c r="AB1285" s="23"/>
      <c r="AC1285" s="23"/>
      <c r="AD1285" s="23"/>
      <c r="AF1285" s="24">
        <v>42921</v>
      </c>
      <c r="AG1285" s="23">
        <f>IFERROR(INDEX('Raw Data'!AG:AG,MATCH(AF1285,'Raw Data'!AF:AF,1),1),0)</f>
        <v>2.98</v>
      </c>
      <c r="AI1285" s="20">
        <f t="shared" ref="AI1285:AI1348" si="40">MONTH(B1285)</f>
        <v>7</v>
      </c>
      <c r="AJ1285" s="20">
        <f t="shared" ref="AJ1285:AJ1348" si="41">YEAR(B1285)</f>
        <v>2017</v>
      </c>
    </row>
    <row r="1286" spans="2:36" ht="13.5" customHeight="1" x14ac:dyDescent="0.2">
      <c r="B1286" s="24">
        <v>42922</v>
      </c>
      <c r="C1286" s="23">
        <f>IFERROR(INDEX('Raw Data'!C:C,MATCH(B1286,'Raw Data'!B:B,1),1),0)</f>
        <v>45.52</v>
      </c>
      <c r="D1286" s="23"/>
      <c r="E1286" s="23"/>
      <c r="F1286" s="23"/>
      <c r="G1286" s="23"/>
      <c r="H1286" s="23"/>
      <c r="J1286" s="24">
        <v>42922</v>
      </c>
      <c r="K1286" s="23">
        <f>IFERROR(INDEX('Raw Data'!K:K,MATCH(J1286,'Raw Data'!J:J,1),1),0)</f>
        <v>45.52</v>
      </c>
      <c r="L1286" s="22"/>
      <c r="M1286" s="24">
        <v>42922</v>
      </c>
      <c r="N1286" s="23">
        <f>IFERROR(INDEX('Raw Data'!N:N,MATCH(M1286,'Raw Data'!M:M,1),1),0)</f>
        <v>48.11</v>
      </c>
      <c r="O1286" s="23"/>
      <c r="P1286" s="23"/>
      <c r="Q1286" s="23"/>
      <c r="R1286" s="23"/>
      <c r="S1286" s="23"/>
      <c r="T1286" s="22"/>
      <c r="U1286" s="24">
        <v>42922</v>
      </c>
      <c r="V1286" s="23">
        <f>IFERROR(INDEX('Raw Data'!V:V,MATCH(U1286,'Raw Data'!U:U,1),1),0)</f>
        <v>48.53</v>
      </c>
      <c r="W1286" s="22"/>
      <c r="X1286" s="24">
        <v>42922</v>
      </c>
      <c r="Y1286" s="23">
        <f>IFERROR(INDEX('Raw Data'!Y:Y,MATCH(X1286,'Raw Data'!X:X,1),1),0)</f>
        <v>2.8879999999999999</v>
      </c>
      <c r="Z1286" s="23"/>
      <c r="AA1286" s="23"/>
      <c r="AB1286" s="23"/>
      <c r="AC1286" s="23"/>
      <c r="AD1286" s="23"/>
      <c r="AF1286" s="24">
        <v>42922</v>
      </c>
      <c r="AG1286" s="23">
        <f>IFERROR(INDEX('Raw Data'!AG:AG,MATCH(AF1286,'Raw Data'!AF:AF,1),1),0)</f>
        <v>2.89</v>
      </c>
      <c r="AI1286" s="20">
        <f t="shared" si="40"/>
        <v>7</v>
      </c>
      <c r="AJ1286" s="20">
        <f t="shared" si="41"/>
        <v>2017</v>
      </c>
    </row>
    <row r="1287" spans="2:36" ht="13.5" customHeight="1" x14ac:dyDescent="0.2">
      <c r="B1287" s="24">
        <v>42923</v>
      </c>
      <c r="C1287" s="23">
        <f>IFERROR(INDEX('Raw Data'!C:C,MATCH(B1287,'Raw Data'!B:B,1),1),0)</f>
        <v>44.23</v>
      </c>
      <c r="D1287" s="23"/>
      <c r="E1287" s="23"/>
      <c r="F1287" s="23"/>
      <c r="G1287" s="23"/>
      <c r="H1287" s="23"/>
      <c r="J1287" s="24">
        <v>42923</v>
      </c>
      <c r="K1287" s="23">
        <f>IFERROR(INDEX('Raw Data'!K:K,MATCH(J1287,'Raw Data'!J:J,1),1),0)</f>
        <v>44.25</v>
      </c>
      <c r="L1287" s="22"/>
      <c r="M1287" s="24">
        <v>42923</v>
      </c>
      <c r="N1287" s="23">
        <f>IFERROR(INDEX('Raw Data'!N:N,MATCH(M1287,'Raw Data'!M:M,1),1),0)</f>
        <v>46.71</v>
      </c>
      <c r="O1287" s="23"/>
      <c r="P1287" s="23"/>
      <c r="Q1287" s="23"/>
      <c r="R1287" s="23"/>
      <c r="S1287" s="23"/>
      <c r="T1287" s="22"/>
      <c r="U1287" s="24">
        <v>42923</v>
      </c>
      <c r="V1287" s="23">
        <f>IFERROR(INDEX('Raw Data'!V:V,MATCH(U1287,'Raw Data'!U:U,1),1),0)</f>
        <v>46.47</v>
      </c>
      <c r="W1287" s="22"/>
      <c r="X1287" s="24">
        <v>42923</v>
      </c>
      <c r="Y1287" s="23">
        <f>IFERROR(INDEX('Raw Data'!Y:Y,MATCH(X1287,'Raw Data'!X:X,1),1),0)</f>
        <v>2.8639999999999999</v>
      </c>
      <c r="Z1287" s="23"/>
      <c r="AA1287" s="23"/>
      <c r="AB1287" s="23"/>
      <c r="AC1287" s="23"/>
      <c r="AD1287" s="23"/>
      <c r="AF1287" s="24">
        <v>42923</v>
      </c>
      <c r="AG1287" s="23">
        <f>IFERROR(INDEX('Raw Data'!AG:AG,MATCH(AF1287,'Raw Data'!AF:AF,1),1),0)</f>
        <v>2.91</v>
      </c>
      <c r="AI1287" s="20">
        <f t="shared" si="40"/>
        <v>7</v>
      </c>
      <c r="AJ1287" s="20">
        <f t="shared" si="41"/>
        <v>2017</v>
      </c>
    </row>
    <row r="1288" spans="2:36" ht="13.5" customHeight="1" x14ac:dyDescent="0.2">
      <c r="B1288" s="24">
        <v>42924</v>
      </c>
      <c r="C1288" s="23">
        <f>IFERROR(INDEX('Raw Data'!C:C,MATCH(B1288,'Raw Data'!B:B,1),1),0)</f>
        <v>44.23</v>
      </c>
      <c r="D1288" s="23"/>
      <c r="E1288" s="23"/>
      <c r="F1288" s="23"/>
      <c r="G1288" s="23"/>
      <c r="H1288" s="23"/>
      <c r="J1288" s="24">
        <v>42924</v>
      </c>
      <c r="K1288" s="23">
        <f>IFERROR(INDEX('Raw Data'!K:K,MATCH(J1288,'Raw Data'!J:J,1),1),0)</f>
        <v>44.25</v>
      </c>
      <c r="L1288" s="22"/>
      <c r="M1288" s="24">
        <v>42924</v>
      </c>
      <c r="N1288" s="23">
        <f>IFERROR(INDEX('Raw Data'!N:N,MATCH(M1288,'Raw Data'!M:M,1),1),0)</f>
        <v>46.71</v>
      </c>
      <c r="O1288" s="23"/>
      <c r="P1288" s="23"/>
      <c r="Q1288" s="23"/>
      <c r="R1288" s="23"/>
      <c r="S1288" s="23"/>
      <c r="T1288" s="22"/>
      <c r="U1288" s="24">
        <v>42924</v>
      </c>
      <c r="V1288" s="23">
        <f>IFERROR(INDEX('Raw Data'!V:V,MATCH(U1288,'Raw Data'!U:U,1),1),0)</f>
        <v>46.47</v>
      </c>
      <c r="W1288" s="22"/>
      <c r="X1288" s="24">
        <v>42924</v>
      </c>
      <c r="Y1288" s="23">
        <f>IFERROR(INDEX('Raw Data'!Y:Y,MATCH(X1288,'Raw Data'!X:X,1),1),0)</f>
        <v>2.8639999999999999</v>
      </c>
      <c r="Z1288" s="23"/>
      <c r="AA1288" s="23"/>
      <c r="AB1288" s="23"/>
      <c r="AC1288" s="23"/>
      <c r="AD1288" s="23"/>
      <c r="AF1288" s="24">
        <v>42924</v>
      </c>
      <c r="AG1288" s="23">
        <f>IFERROR(INDEX('Raw Data'!AG:AG,MATCH(AF1288,'Raw Data'!AF:AF,1),1),0)</f>
        <v>2.91</v>
      </c>
      <c r="AI1288" s="20">
        <f t="shared" si="40"/>
        <v>7</v>
      </c>
      <c r="AJ1288" s="20">
        <f t="shared" si="41"/>
        <v>2017</v>
      </c>
    </row>
    <row r="1289" spans="2:36" ht="13.5" customHeight="1" x14ac:dyDescent="0.2">
      <c r="B1289" s="24">
        <v>42925</v>
      </c>
      <c r="C1289" s="23">
        <f>IFERROR(INDEX('Raw Data'!C:C,MATCH(B1289,'Raw Data'!B:B,1),1),0)</f>
        <v>44.23</v>
      </c>
      <c r="D1289" s="23"/>
      <c r="E1289" s="23"/>
      <c r="F1289" s="23"/>
      <c r="G1289" s="23"/>
      <c r="H1289" s="23"/>
      <c r="J1289" s="24">
        <v>42925</v>
      </c>
      <c r="K1289" s="23">
        <f>IFERROR(INDEX('Raw Data'!K:K,MATCH(J1289,'Raw Data'!J:J,1),1),0)</f>
        <v>44.25</v>
      </c>
      <c r="L1289" s="22"/>
      <c r="M1289" s="24">
        <v>42925</v>
      </c>
      <c r="N1289" s="23">
        <f>IFERROR(INDEX('Raw Data'!N:N,MATCH(M1289,'Raw Data'!M:M,1),1),0)</f>
        <v>46.71</v>
      </c>
      <c r="O1289" s="23"/>
      <c r="P1289" s="23"/>
      <c r="Q1289" s="23"/>
      <c r="R1289" s="23"/>
      <c r="S1289" s="23"/>
      <c r="T1289" s="22"/>
      <c r="U1289" s="24">
        <v>42925</v>
      </c>
      <c r="V1289" s="23">
        <f>IFERROR(INDEX('Raw Data'!V:V,MATCH(U1289,'Raw Data'!U:U,1),1),0)</f>
        <v>46.47</v>
      </c>
      <c r="W1289" s="22"/>
      <c r="X1289" s="24">
        <v>42925</v>
      </c>
      <c r="Y1289" s="23">
        <f>IFERROR(INDEX('Raw Data'!Y:Y,MATCH(X1289,'Raw Data'!X:X,1),1),0)</f>
        <v>2.8639999999999999</v>
      </c>
      <c r="Z1289" s="23"/>
      <c r="AA1289" s="23"/>
      <c r="AB1289" s="23"/>
      <c r="AC1289" s="23"/>
      <c r="AD1289" s="23"/>
      <c r="AF1289" s="24">
        <v>42925</v>
      </c>
      <c r="AG1289" s="23">
        <f>IFERROR(INDEX('Raw Data'!AG:AG,MATCH(AF1289,'Raw Data'!AF:AF,1),1),0)</f>
        <v>2.91</v>
      </c>
      <c r="AI1289" s="20">
        <f t="shared" si="40"/>
        <v>7</v>
      </c>
      <c r="AJ1289" s="20">
        <f t="shared" si="41"/>
        <v>2017</v>
      </c>
    </row>
    <row r="1290" spans="2:36" ht="13.5" customHeight="1" x14ac:dyDescent="0.2">
      <c r="B1290" s="24">
        <v>42926</v>
      </c>
      <c r="C1290" s="23">
        <f>IFERROR(INDEX('Raw Data'!C:C,MATCH(B1290,'Raw Data'!B:B,1),1),0)</f>
        <v>44.4</v>
      </c>
      <c r="D1290" s="23"/>
      <c r="E1290" s="23"/>
      <c r="F1290" s="23"/>
      <c r="G1290" s="23"/>
      <c r="H1290" s="23"/>
      <c r="J1290" s="24">
        <v>42926</v>
      </c>
      <c r="K1290" s="23">
        <f>IFERROR(INDEX('Raw Data'!K:K,MATCH(J1290,'Raw Data'!J:J,1),1),0)</f>
        <v>44.4</v>
      </c>
      <c r="L1290" s="22"/>
      <c r="M1290" s="24">
        <v>42926</v>
      </c>
      <c r="N1290" s="23">
        <f>IFERROR(INDEX('Raw Data'!N:N,MATCH(M1290,'Raw Data'!M:M,1),1),0)</f>
        <v>46.88</v>
      </c>
      <c r="O1290" s="23"/>
      <c r="P1290" s="23"/>
      <c r="Q1290" s="23"/>
      <c r="R1290" s="23"/>
      <c r="S1290" s="23"/>
      <c r="T1290" s="22"/>
      <c r="U1290" s="24">
        <v>42926</v>
      </c>
      <c r="V1290" s="23">
        <f>IFERROR(INDEX('Raw Data'!V:V,MATCH(U1290,'Raw Data'!U:U,1),1),0)</f>
        <v>46.57</v>
      </c>
      <c r="W1290" s="22"/>
      <c r="X1290" s="24">
        <v>42926</v>
      </c>
      <c r="Y1290" s="23">
        <f>IFERROR(INDEX('Raw Data'!Y:Y,MATCH(X1290,'Raw Data'!X:X,1),1),0)</f>
        <v>2.9289999999999998</v>
      </c>
      <c r="Z1290" s="23"/>
      <c r="AA1290" s="23"/>
      <c r="AB1290" s="23"/>
      <c r="AC1290" s="23"/>
      <c r="AD1290" s="23"/>
      <c r="AF1290" s="24">
        <v>42926</v>
      </c>
      <c r="AG1290" s="23">
        <f>IFERROR(INDEX('Raw Data'!AG:AG,MATCH(AF1290,'Raw Data'!AF:AF,1),1),0)</f>
        <v>2.92</v>
      </c>
      <c r="AI1290" s="20">
        <f t="shared" si="40"/>
        <v>7</v>
      </c>
      <c r="AJ1290" s="20">
        <f t="shared" si="41"/>
        <v>2017</v>
      </c>
    </row>
    <row r="1291" spans="2:36" ht="13.5" customHeight="1" x14ac:dyDescent="0.2">
      <c r="B1291" s="24">
        <v>42927</v>
      </c>
      <c r="C1291" s="23">
        <f>IFERROR(INDEX('Raw Data'!C:C,MATCH(B1291,'Raw Data'!B:B,1),1),0)</f>
        <v>45.04</v>
      </c>
      <c r="D1291" s="23"/>
      <c r="E1291" s="23"/>
      <c r="F1291" s="23"/>
      <c r="G1291" s="23"/>
      <c r="H1291" s="23"/>
      <c r="J1291" s="24">
        <v>42927</v>
      </c>
      <c r="K1291" s="23">
        <f>IFERROR(INDEX('Raw Data'!K:K,MATCH(J1291,'Raw Data'!J:J,1),1),0)</f>
        <v>45.06</v>
      </c>
      <c r="L1291" s="22"/>
      <c r="M1291" s="24">
        <v>42927</v>
      </c>
      <c r="N1291" s="23">
        <f>IFERROR(INDEX('Raw Data'!N:N,MATCH(M1291,'Raw Data'!M:M,1),1),0)</f>
        <v>47.52</v>
      </c>
      <c r="O1291" s="23"/>
      <c r="P1291" s="23"/>
      <c r="Q1291" s="23"/>
      <c r="R1291" s="23"/>
      <c r="S1291" s="23"/>
      <c r="T1291" s="22"/>
      <c r="U1291" s="24">
        <v>42927</v>
      </c>
      <c r="V1291" s="23">
        <f>IFERROR(INDEX('Raw Data'!V:V,MATCH(U1291,'Raw Data'!U:U,1),1),0)</f>
        <v>46.68</v>
      </c>
      <c r="W1291" s="22"/>
      <c r="X1291" s="24">
        <v>42927</v>
      </c>
      <c r="Y1291" s="23">
        <f>IFERROR(INDEX('Raw Data'!Y:Y,MATCH(X1291,'Raw Data'!X:X,1),1),0)</f>
        <v>3.0470000000000002</v>
      </c>
      <c r="Z1291" s="23"/>
      <c r="AA1291" s="23"/>
      <c r="AB1291" s="23"/>
      <c r="AC1291" s="23"/>
      <c r="AD1291" s="23"/>
      <c r="AF1291" s="24">
        <v>42927</v>
      </c>
      <c r="AG1291" s="23">
        <f>IFERROR(INDEX('Raw Data'!AG:AG,MATCH(AF1291,'Raw Data'!AF:AF,1),1),0)</f>
        <v>2.98</v>
      </c>
      <c r="AI1291" s="20">
        <f t="shared" si="40"/>
        <v>7</v>
      </c>
      <c r="AJ1291" s="20">
        <f t="shared" si="41"/>
        <v>2017</v>
      </c>
    </row>
    <row r="1292" spans="2:36" ht="13.5" customHeight="1" x14ac:dyDescent="0.2">
      <c r="B1292" s="24">
        <v>42928</v>
      </c>
      <c r="C1292" s="23">
        <f>IFERROR(INDEX('Raw Data'!C:C,MATCH(B1292,'Raw Data'!B:B,1),1),0)</f>
        <v>45.49</v>
      </c>
      <c r="D1292" s="23"/>
      <c r="E1292" s="23"/>
      <c r="F1292" s="23"/>
      <c r="G1292" s="23"/>
      <c r="H1292" s="23"/>
      <c r="J1292" s="24">
        <v>42928</v>
      </c>
      <c r="K1292" s="23">
        <f>IFERROR(INDEX('Raw Data'!K:K,MATCH(J1292,'Raw Data'!J:J,1),1),0)</f>
        <v>45.48</v>
      </c>
      <c r="L1292" s="22"/>
      <c r="M1292" s="24">
        <v>42928</v>
      </c>
      <c r="N1292" s="23">
        <f>IFERROR(INDEX('Raw Data'!N:N,MATCH(M1292,'Raw Data'!M:M,1),1),0)</f>
        <v>47.74</v>
      </c>
      <c r="O1292" s="23"/>
      <c r="P1292" s="23"/>
      <c r="Q1292" s="23"/>
      <c r="R1292" s="23"/>
      <c r="S1292" s="23"/>
      <c r="T1292" s="22"/>
      <c r="U1292" s="24">
        <v>42928</v>
      </c>
      <c r="V1292" s="23">
        <f>IFERROR(INDEX('Raw Data'!V:V,MATCH(U1292,'Raw Data'!U:U,1),1),0)</f>
        <v>46.73</v>
      </c>
      <c r="W1292" s="22"/>
      <c r="X1292" s="24">
        <v>42928</v>
      </c>
      <c r="Y1292" s="23">
        <f>IFERROR(INDEX('Raw Data'!Y:Y,MATCH(X1292,'Raw Data'!X:X,1),1),0)</f>
        <v>2.9849999999999999</v>
      </c>
      <c r="Z1292" s="23"/>
      <c r="AA1292" s="23"/>
      <c r="AB1292" s="23"/>
      <c r="AC1292" s="23"/>
      <c r="AD1292" s="23"/>
      <c r="AF1292" s="24">
        <v>42928</v>
      </c>
      <c r="AG1292" s="23">
        <f>IFERROR(INDEX('Raw Data'!AG:AG,MATCH(AF1292,'Raw Data'!AF:AF,1),1),0)</f>
        <v>3.01</v>
      </c>
      <c r="AI1292" s="20">
        <f t="shared" si="40"/>
        <v>7</v>
      </c>
      <c r="AJ1292" s="20">
        <f t="shared" si="41"/>
        <v>2017</v>
      </c>
    </row>
    <row r="1293" spans="2:36" ht="13.5" customHeight="1" x14ac:dyDescent="0.2">
      <c r="B1293" s="24">
        <v>42929</v>
      </c>
      <c r="C1293" s="23">
        <f>IFERROR(INDEX('Raw Data'!C:C,MATCH(B1293,'Raw Data'!B:B,1),1),0)</f>
        <v>46.08</v>
      </c>
      <c r="D1293" s="23"/>
      <c r="E1293" s="23"/>
      <c r="F1293" s="23"/>
      <c r="G1293" s="23"/>
      <c r="H1293" s="23"/>
      <c r="J1293" s="24">
        <v>42929</v>
      </c>
      <c r="K1293" s="23">
        <f>IFERROR(INDEX('Raw Data'!K:K,MATCH(J1293,'Raw Data'!J:J,1),1),0)</f>
        <v>46.06</v>
      </c>
      <c r="L1293" s="22"/>
      <c r="M1293" s="24">
        <v>42929</v>
      </c>
      <c r="N1293" s="23">
        <f>IFERROR(INDEX('Raw Data'!N:N,MATCH(M1293,'Raw Data'!M:M,1),1),0)</f>
        <v>48.42</v>
      </c>
      <c r="O1293" s="23"/>
      <c r="P1293" s="23"/>
      <c r="Q1293" s="23"/>
      <c r="R1293" s="23"/>
      <c r="S1293" s="23"/>
      <c r="T1293" s="22"/>
      <c r="U1293" s="24">
        <v>42929</v>
      </c>
      <c r="V1293" s="23">
        <f>IFERROR(INDEX('Raw Data'!V:V,MATCH(U1293,'Raw Data'!U:U,1),1),0)</f>
        <v>47.65</v>
      </c>
      <c r="W1293" s="22"/>
      <c r="X1293" s="24">
        <v>42929</v>
      </c>
      <c r="Y1293" s="23">
        <f>IFERROR(INDEX('Raw Data'!Y:Y,MATCH(X1293,'Raw Data'!X:X,1),1),0)</f>
        <v>2.9609999999999999</v>
      </c>
      <c r="Z1293" s="23"/>
      <c r="AA1293" s="23"/>
      <c r="AB1293" s="23"/>
      <c r="AC1293" s="23"/>
      <c r="AD1293" s="23"/>
      <c r="AF1293" s="24">
        <v>42929</v>
      </c>
      <c r="AG1293" s="23">
        <f>IFERROR(INDEX('Raw Data'!AG:AG,MATCH(AF1293,'Raw Data'!AF:AF,1),1),0)</f>
        <v>2.96</v>
      </c>
      <c r="AI1293" s="20">
        <f t="shared" si="40"/>
        <v>7</v>
      </c>
      <c r="AJ1293" s="20">
        <f t="shared" si="41"/>
        <v>2017</v>
      </c>
    </row>
    <row r="1294" spans="2:36" ht="13.5" customHeight="1" x14ac:dyDescent="0.2">
      <c r="B1294" s="24">
        <v>42930</v>
      </c>
      <c r="C1294" s="23">
        <f>IFERROR(INDEX('Raw Data'!C:C,MATCH(B1294,'Raw Data'!B:B,1),1),0)</f>
        <v>46.54</v>
      </c>
      <c r="D1294" s="23"/>
      <c r="E1294" s="23"/>
      <c r="F1294" s="23"/>
      <c r="G1294" s="23"/>
      <c r="H1294" s="23"/>
      <c r="J1294" s="24">
        <v>42930</v>
      </c>
      <c r="K1294" s="23">
        <f>IFERROR(INDEX('Raw Data'!K:K,MATCH(J1294,'Raw Data'!J:J,1),1),0)</f>
        <v>46.53</v>
      </c>
      <c r="L1294" s="22"/>
      <c r="M1294" s="24">
        <v>42930</v>
      </c>
      <c r="N1294" s="23">
        <f>IFERROR(INDEX('Raw Data'!N:N,MATCH(M1294,'Raw Data'!M:M,1),1),0)</f>
        <v>48.91</v>
      </c>
      <c r="O1294" s="23"/>
      <c r="P1294" s="23"/>
      <c r="Q1294" s="23"/>
      <c r="R1294" s="23"/>
      <c r="S1294" s="23"/>
      <c r="T1294" s="22"/>
      <c r="U1294" s="24">
        <v>42930</v>
      </c>
      <c r="V1294" s="23">
        <f>IFERROR(INDEX('Raw Data'!V:V,MATCH(U1294,'Raw Data'!U:U,1),1),0)</f>
        <v>47.89</v>
      </c>
      <c r="W1294" s="22"/>
      <c r="X1294" s="24">
        <v>42930</v>
      </c>
      <c r="Y1294" s="23">
        <f>IFERROR(INDEX('Raw Data'!Y:Y,MATCH(X1294,'Raw Data'!X:X,1),1),0)</f>
        <v>2.98</v>
      </c>
      <c r="Z1294" s="23"/>
      <c r="AA1294" s="23"/>
      <c r="AB1294" s="23"/>
      <c r="AC1294" s="23"/>
      <c r="AD1294" s="23"/>
      <c r="AF1294" s="24">
        <v>42930</v>
      </c>
      <c r="AG1294" s="23">
        <f>IFERROR(INDEX('Raw Data'!AG:AG,MATCH(AF1294,'Raw Data'!AF:AF,1),1),0)</f>
        <v>2.94</v>
      </c>
      <c r="AI1294" s="20">
        <f t="shared" si="40"/>
        <v>7</v>
      </c>
      <c r="AJ1294" s="20">
        <f t="shared" si="41"/>
        <v>2017</v>
      </c>
    </row>
    <row r="1295" spans="2:36" ht="13.5" customHeight="1" x14ac:dyDescent="0.2">
      <c r="B1295" s="24">
        <v>42931</v>
      </c>
      <c r="C1295" s="23">
        <f>IFERROR(INDEX('Raw Data'!C:C,MATCH(B1295,'Raw Data'!B:B,1),1),0)</f>
        <v>46.54</v>
      </c>
      <c r="D1295" s="23"/>
      <c r="E1295" s="23"/>
      <c r="F1295" s="23"/>
      <c r="G1295" s="23"/>
      <c r="H1295" s="23"/>
      <c r="J1295" s="24">
        <v>42931</v>
      </c>
      <c r="K1295" s="23">
        <f>IFERROR(INDEX('Raw Data'!K:K,MATCH(J1295,'Raw Data'!J:J,1),1),0)</f>
        <v>46.53</v>
      </c>
      <c r="L1295" s="22"/>
      <c r="M1295" s="24">
        <v>42931</v>
      </c>
      <c r="N1295" s="23">
        <f>IFERROR(INDEX('Raw Data'!N:N,MATCH(M1295,'Raw Data'!M:M,1),1),0)</f>
        <v>48.91</v>
      </c>
      <c r="O1295" s="23"/>
      <c r="P1295" s="23"/>
      <c r="Q1295" s="23"/>
      <c r="R1295" s="23"/>
      <c r="S1295" s="23"/>
      <c r="T1295" s="22"/>
      <c r="U1295" s="24">
        <v>42931</v>
      </c>
      <c r="V1295" s="23">
        <f>IFERROR(INDEX('Raw Data'!V:V,MATCH(U1295,'Raw Data'!U:U,1),1),0)</f>
        <v>47.89</v>
      </c>
      <c r="W1295" s="22"/>
      <c r="X1295" s="24">
        <v>42931</v>
      </c>
      <c r="Y1295" s="23">
        <f>IFERROR(INDEX('Raw Data'!Y:Y,MATCH(X1295,'Raw Data'!X:X,1),1),0)</f>
        <v>2.98</v>
      </c>
      <c r="Z1295" s="23"/>
      <c r="AA1295" s="23"/>
      <c r="AB1295" s="23"/>
      <c r="AC1295" s="23"/>
      <c r="AD1295" s="23"/>
      <c r="AF1295" s="24">
        <v>42931</v>
      </c>
      <c r="AG1295" s="23">
        <f>IFERROR(INDEX('Raw Data'!AG:AG,MATCH(AF1295,'Raw Data'!AF:AF,1),1),0)</f>
        <v>2.94</v>
      </c>
      <c r="AI1295" s="20">
        <f t="shared" si="40"/>
        <v>7</v>
      </c>
      <c r="AJ1295" s="20">
        <f t="shared" si="41"/>
        <v>2017</v>
      </c>
    </row>
    <row r="1296" spans="2:36" ht="13.5" customHeight="1" x14ac:dyDescent="0.2">
      <c r="B1296" s="24">
        <v>42932</v>
      </c>
      <c r="C1296" s="23">
        <f>IFERROR(INDEX('Raw Data'!C:C,MATCH(B1296,'Raw Data'!B:B,1),1),0)</f>
        <v>46.54</v>
      </c>
      <c r="D1296" s="23"/>
      <c r="E1296" s="23"/>
      <c r="F1296" s="23"/>
      <c r="G1296" s="23"/>
      <c r="H1296" s="23"/>
      <c r="J1296" s="24">
        <v>42932</v>
      </c>
      <c r="K1296" s="23">
        <f>IFERROR(INDEX('Raw Data'!K:K,MATCH(J1296,'Raw Data'!J:J,1),1),0)</f>
        <v>46.53</v>
      </c>
      <c r="L1296" s="22"/>
      <c r="M1296" s="24">
        <v>42932</v>
      </c>
      <c r="N1296" s="23">
        <f>IFERROR(INDEX('Raw Data'!N:N,MATCH(M1296,'Raw Data'!M:M,1),1),0)</f>
        <v>48.91</v>
      </c>
      <c r="O1296" s="23"/>
      <c r="P1296" s="23"/>
      <c r="Q1296" s="23"/>
      <c r="R1296" s="23"/>
      <c r="S1296" s="23"/>
      <c r="T1296" s="22"/>
      <c r="U1296" s="24">
        <v>42932</v>
      </c>
      <c r="V1296" s="23">
        <f>IFERROR(INDEX('Raw Data'!V:V,MATCH(U1296,'Raw Data'!U:U,1),1),0)</f>
        <v>47.89</v>
      </c>
      <c r="W1296" s="22"/>
      <c r="X1296" s="24">
        <v>42932</v>
      </c>
      <c r="Y1296" s="23">
        <f>IFERROR(INDEX('Raw Data'!Y:Y,MATCH(X1296,'Raw Data'!X:X,1),1),0)</f>
        <v>2.98</v>
      </c>
      <c r="Z1296" s="23"/>
      <c r="AA1296" s="23"/>
      <c r="AB1296" s="23"/>
      <c r="AC1296" s="23"/>
      <c r="AD1296" s="23"/>
      <c r="AF1296" s="24">
        <v>42932</v>
      </c>
      <c r="AG1296" s="23">
        <f>IFERROR(INDEX('Raw Data'!AG:AG,MATCH(AF1296,'Raw Data'!AF:AF,1),1),0)</f>
        <v>2.94</v>
      </c>
      <c r="AI1296" s="20">
        <f t="shared" si="40"/>
        <v>7</v>
      </c>
      <c r="AJ1296" s="20">
        <f t="shared" si="41"/>
        <v>2017</v>
      </c>
    </row>
    <row r="1297" spans="2:36" ht="13.5" customHeight="1" x14ac:dyDescent="0.2">
      <c r="B1297" s="24">
        <v>42933</v>
      </c>
      <c r="C1297" s="23">
        <f>IFERROR(INDEX('Raw Data'!C:C,MATCH(B1297,'Raw Data'!B:B,1),1),0)</f>
        <v>46.02</v>
      </c>
      <c r="D1297" s="23"/>
      <c r="E1297" s="23"/>
      <c r="F1297" s="23"/>
      <c r="G1297" s="23"/>
      <c r="H1297" s="23"/>
      <c r="J1297" s="24">
        <v>42933</v>
      </c>
      <c r="K1297" s="23">
        <f>IFERROR(INDEX('Raw Data'!K:K,MATCH(J1297,'Raw Data'!J:J,1),1),0)</f>
        <v>46.02</v>
      </c>
      <c r="L1297" s="22"/>
      <c r="M1297" s="24">
        <v>42933</v>
      </c>
      <c r="N1297" s="23">
        <f>IFERROR(INDEX('Raw Data'!N:N,MATCH(M1297,'Raw Data'!M:M,1),1),0)</f>
        <v>48.42</v>
      </c>
      <c r="O1297" s="23"/>
      <c r="P1297" s="23"/>
      <c r="Q1297" s="23"/>
      <c r="R1297" s="23"/>
      <c r="S1297" s="23"/>
      <c r="T1297" s="22"/>
      <c r="U1297" s="24">
        <v>42933</v>
      </c>
      <c r="V1297" s="23">
        <f>IFERROR(INDEX('Raw Data'!V:V,MATCH(U1297,'Raw Data'!U:U,1),1),0)</f>
        <v>47.66</v>
      </c>
      <c r="W1297" s="22"/>
      <c r="X1297" s="24">
        <v>42933</v>
      </c>
      <c r="Y1297" s="23">
        <f>IFERROR(INDEX('Raw Data'!Y:Y,MATCH(X1297,'Raw Data'!X:X,1),1),0)</f>
        <v>3.02</v>
      </c>
      <c r="Z1297" s="23"/>
      <c r="AA1297" s="23"/>
      <c r="AB1297" s="23"/>
      <c r="AC1297" s="23"/>
      <c r="AD1297" s="23"/>
      <c r="AF1297" s="24">
        <v>42933</v>
      </c>
      <c r="AG1297" s="23">
        <f>IFERROR(INDEX('Raw Data'!AG:AG,MATCH(AF1297,'Raw Data'!AF:AF,1),1),0)</f>
        <v>3.04</v>
      </c>
      <c r="AI1297" s="20">
        <f t="shared" si="40"/>
        <v>7</v>
      </c>
      <c r="AJ1297" s="20">
        <f t="shared" si="41"/>
        <v>2017</v>
      </c>
    </row>
    <row r="1298" spans="2:36" ht="13.5" customHeight="1" x14ac:dyDescent="0.2">
      <c r="B1298" s="24">
        <v>42934</v>
      </c>
      <c r="C1298" s="23">
        <f>IFERROR(INDEX('Raw Data'!C:C,MATCH(B1298,'Raw Data'!B:B,1),1),0)</f>
        <v>46.4</v>
      </c>
      <c r="D1298" s="23"/>
      <c r="E1298" s="23"/>
      <c r="F1298" s="23"/>
      <c r="G1298" s="23"/>
      <c r="H1298" s="23"/>
      <c r="J1298" s="24">
        <v>42934</v>
      </c>
      <c r="K1298" s="23">
        <f>IFERROR(INDEX('Raw Data'!K:K,MATCH(J1298,'Raw Data'!J:J,1),1),0)</f>
        <v>46.4</v>
      </c>
      <c r="L1298" s="22"/>
      <c r="M1298" s="24">
        <v>42934</v>
      </c>
      <c r="N1298" s="23">
        <f>IFERROR(INDEX('Raw Data'!N:N,MATCH(M1298,'Raw Data'!M:M,1),1),0)</f>
        <v>48.84</v>
      </c>
      <c r="O1298" s="23"/>
      <c r="P1298" s="23"/>
      <c r="Q1298" s="23"/>
      <c r="R1298" s="23"/>
      <c r="S1298" s="23"/>
      <c r="T1298" s="22"/>
      <c r="U1298" s="24">
        <v>42934</v>
      </c>
      <c r="V1298" s="23">
        <f>IFERROR(INDEX('Raw Data'!V:V,MATCH(U1298,'Raw Data'!U:U,1),1),0)</f>
        <v>47.92</v>
      </c>
      <c r="W1298" s="22"/>
      <c r="X1298" s="24">
        <v>42934</v>
      </c>
      <c r="Y1298" s="23">
        <f>IFERROR(INDEX('Raw Data'!Y:Y,MATCH(X1298,'Raw Data'!X:X,1),1),0)</f>
        <v>3.0880000000000001</v>
      </c>
      <c r="Z1298" s="23"/>
      <c r="AA1298" s="23"/>
      <c r="AB1298" s="23"/>
      <c r="AC1298" s="23"/>
      <c r="AD1298" s="23"/>
      <c r="AF1298" s="24">
        <v>42934</v>
      </c>
      <c r="AG1298" s="23">
        <f>IFERROR(INDEX('Raw Data'!AG:AG,MATCH(AF1298,'Raw Data'!AF:AF,1),1),0)</f>
        <v>3.11</v>
      </c>
      <c r="AI1298" s="20">
        <f t="shared" si="40"/>
        <v>7</v>
      </c>
      <c r="AJ1298" s="20">
        <f t="shared" si="41"/>
        <v>2017</v>
      </c>
    </row>
    <row r="1299" spans="2:36" ht="13.5" customHeight="1" x14ac:dyDescent="0.2">
      <c r="B1299" s="24">
        <v>42935</v>
      </c>
      <c r="C1299" s="23">
        <f>IFERROR(INDEX('Raw Data'!C:C,MATCH(B1299,'Raw Data'!B:B,1),1),0)</f>
        <v>47.12</v>
      </c>
      <c r="D1299" s="23"/>
      <c r="E1299" s="23"/>
      <c r="F1299" s="23"/>
      <c r="G1299" s="23"/>
      <c r="H1299" s="23"/>
      <c r="J1299" s="24">
        <v>42935</v>
      </c>
      <c r="K1299" s="23">
        <f>IFERROR(INDEX('Raw Data'!K:K,MATCH(J1299,'Raw Data'!J:J,1),1),0)</f>
        <v>47.1</v>
      </c>
      <c r="L1299" s="22"/>
      <c r="M1299" s="24">
        <v>42935</v>
      </c>
      <c r="N1299" s="23">
        <f>IFERROR(INDEX('Raw Data'!N:N,MATCH(M1299,'Raw Data'!M:M,1),1),0)</f>
        <v>49.7</v>
      </c>
      <c r="O1299" s="23"/>
      <c r="P1299" s="23"/>
      <c r="Q1299" s="23"/>
      <c r="R1299" s="23"/>
      <c r="S1299" s="23"/>
      <c r="T1299" s="22"/>
      <c r="U1299" s="24">
        <v>42935</v>
      </c>
      <c r="V1299" s="23">
        <f>IFERROR(INDEX('Raw Data'!V:V,MATCH(U1299,'Raw Data'!U:U,1),1),0)</f>
        <v>48.34</v>
      </c>
      <c r="W1299" s="22"/>
      <c r="X1299" s="24">
        <v>42935</v>
      </c>
      <c r="Y1299" s="23">
        <f>IFERROR(INDEX('Raw Data'!Y:Y,MATCH(X1299,'Raw Data'!X:X,1),1),0)</f>
        <v>3.0659999999999998</v>
      </c>
      <c r="Z1299" s="23"/>
      <c r="AA1299" s="23"/>
      <c r="AB1299" s="23"/>
      <c r="AC1299" s="23"/>
      <c r="AD1299" s="23"/>
      <c r="AF1299" s="24">
        <v>42935</v>
      </c>
      <c r="AG1299" s="23">
        <f>IFERROR(INDEX('Raw Data'!AG:AG,MATCH(AF1299,'Raw Data'!AF:AF,1),1),0)</f>
        <v>3.11</v>
      </c>
      <c r="AI1299" s="20">
        <f t="shared" si="40"/>
        <v>7</v>
      </c>
      <c r="AJ1299" s="20">
        <f t="shared" si="41"/>
        <v>2017</v>
      </c>
    </row>
    <row r="1300" spans="2:36" ht="13.5" customHeight="1" x14ac:dyDescent="0.2">
      <c r="B1300" s="24">
        <v>42936</v>
      </c>
      <c r="C1300" s="23">
        <f>IFERROR(INDEX('Raw Data'!C:C,MATCH(B1300,'Raw Data'!B:B,1),1),0)</f>
        <v>46.79</v>
      </c>
      <c r="D1300" s="23"/>
      <c r="E1300" s="23"/>
      <c r="F1300" s="23"/>
      <c r="G1300" s="23"/>
      <c r="H1300" s="23"/>
      <c r="J1300" s="24">
        <v>42936</v>
      </c>
      <c r="K1300" s="23">
        <f>IFERROR(INDEX('Raw Data'!K:K,MATCH(J1300,'Raw Data'!J:J,1),1),0)</f>
        <v>46.73</v>
      </c>
      <c r="L1300" s="22"/>
      <c r="M1300" s="24">
        <v>42936</v>
      </c>
      <c r="N1300" s="23">
        <f>IFERROR(INDEX('Raw Data'!N:N,MATCH(M1300,'Raw Data'!M:M,1),1),0)</f>
        <v>49.3</v>
      </c>
      <c r="O1300" s="23"/>
      <c r="P1300" s="23"/>
      <c r="Q1300" s="23"/>
      <c r="R1300" s="23"/>
      <c r="S1300" s="23"/>
      <c r="T1300" s="22"/>
      <c r="U1300" s="24">
        <v>42936</v>
      </c>
      <c r="V1300" s="23">
        <f>IFERROR(INDEX('Raw Data'!V:V,MATCH(U1300,'Raw Data'!U:U,1),1),0)</f>
        <v>48.54</v>
      </c>
      <c r="W1300" s="22"/>
      <c r="X1300" s="24">
        <v>42936</v>
      </c>
      <c r="Y1300" s="23">
        <f>IFERROR(INDEX('Raw Data'!Y:Y,MATCH(X1300,'Raw Data'!X:X,1),1),0)</f>
        <v>3.0430000000000001</v>
      </c>
      <c r="Z1300" s="23"/>
      <c r="AA1300" s="23"/>
      <c r="AB1300" s="23"/>
      <c r="AC1300" s="23"/>
      <c r="AD1300" s="23"/>
      <c r="AF1300" s="24">
        <v>42936</v>
      </c>
      <c r="AG1300" s="23">
        <f>IFERROR(INDEX('Raw Data'!AG:AG,MATCH(AF1300,'Raw Data'!AF:AF,1),1),0)</f>
        <v>3.12</v>
      </c>
      <c r="AI1300" s="20">
        <f t="shared" si="40"/>
        <v>7</v>
      </c>
      <c r="AJ1300" s="20">
        <f t="shared" si="41"/>
        <v>2017</v>
      </c>
    </row>
    <row r="1301" spans="2:36" ht="13.5" customHeight="1" x14ac:dyDescent="0.2">
      <c r="B1301" s="24">
        <v>42937</v>
      </c>
      <c r="C1301" s="23">
        <f>IFERROR(INDEX('Raw Data'!C:C,MATCH(B1301,'Raw Data'!B:B,1),1),0)</f>
        <v>45.77</v>
      </c>
      <c r="D1301" s="23"/>
      <c r="E1301" s="23"/>
      <c r="F1301" s="23"/>
      <c r="G1301" s="23"/>
      <c r="H1301" s="23"/>
      <c r="J1301" s="24">
        <v>42937</v>
      </c>
      <c r="K1301" s="23">
        <f>IFERROR(INDEX('Raw Data'!K:K,MATCH(J1301,'Raw Data'!J:J,1),1),0)</f>
        <v>45.78</v>
      </c>
      <c r="L1301" s="22"/>
      <c r="M1301" s="24">
        <v>42937</v>
      </c>
      <c r="N1301" s="23">
        <f>IFERROR(INDEX('Raw Data'!N:N,MATCH(M1301,'Raw Data'!M:M,1),1),0)</f>
        <v>48.06</v>
      </c>
      <c r="O1301" s="23"/>
      <c r="P1301" s="23"/>
      <c r="Q1301" s="23"/>
      <c r="R1301" s="23"/>
      <c r="S1301" s="23"/>
      <c r="T1301" s="22"/>
      <c r="U1301" s="24">
        <v>42937</v>
      </c>
      <c r="V1301" s="23">
        <f>IFERROR(INDEX('Raw Data'!V:V,MATCH(U1301,'Raw Data'!U:U,1),1),0)</f>
        <v>47.47</v>
      </c>
      <c r="W1301" s="22"/>
      <c r="X1301" s="24">
        <v>42937</v>
      </c>
      <c r="Y1301" s="23">
        <f>IFERROR(INDEX('Raw Data'!Y:Y,MATCH(X1301,'Raw Data'!X:X,1),1),0)</f>
        <v>2.97</v>
      </c>
      <c r="Z1301" s="23"/>
      <c r="AA1301" s="23"/>
      <c r="AB1301" s="23"/>
      <c r="AC1301" s="23"/>
      <c r="AD1301" s="23"/>
      <c r="AF1301" s="24">
        <v>42937</v>
      </c>
      <c r="AG1301" s="23">
        <f>IFERROR(INDEX('Raw Data'!AG:AG,MATCH(AF1301,'Raw Data'!AF:AF,1),1),0)</f>
        <v>3.06</v>
      </c>
      <c r="AI1301" s="20">
        <f t="shared" si="40"/>
        <v>7</v>
      </c>
      <c r="AJ1301" s="20">
        <f t="shared" si="41"/>
        <v>2017</v>
      </c>
    </row>
    <row r="1302" spans="2:36" ht="13.5" customHeight="1" x14ac:dyDescent="0.2">
      <c r="B1302" s="24">
        <v>42938</v>
      </c>
      <c r="C1302" s="23">
        <f>IFERROR(INDEX('Raw Data'!C:C,MATCH(B1302,'Raw Data'!B:B,1),1),0)</f>
        <v>45.77</v>
      </c>
      <c r="D1302" s="23"/>
      <c r="E1302" s="23"/>
      <c r="F1302" s="23"/>
      <c r="G1302" s="23"/>
      <c r="H1302" s="23"/>
      <c r="J1302" s="24">
        <v>42938</v>
      </c>
      <c r="K1302" s="23">
        <f>IFERROR(INDEX('Raw Data'!K:K,MATCH(J1302,'Raw Data'!J:J,1),1),0)</f>
        <v>45.78</v>
      </c>
      <c r="L1302" s="22"/>
      <c r="M1302" s="24">
        <v>42938</v>
      </c>
      <c r="N1302" s="23">
        <f>IFERROR(INDEX('Raw Data'!N:N,MATCH(M1302,'Raw Data'!M:M,1),1),0)</f>
        <v>48.06</v>
      </c>
      <c r="O1302" s="23"/>
      <c r="P1302" s="23"/>
      <c r="Q1302" s="23"/>
      <c r="R1302" s="23"/>
      <c r="S1302" s="23"/>
      <c r="T1302" s="22"/>
      <c r="U1302" s="24">
        <v>42938</v>
      </c>
      <c r="V1302" s="23">
        <f>IFERROR(INDEX('Raw Data'!V:V,MATCH(U1302,'Raw Data'!U:U,1),1),0)</f>
        <v>47.47</v>
      </c>
      <c r="W1302" s="22"/>
      <c r="X1302" s="24">
        <v>42938</v>
      </c>
      <c r="Y1302" s="23">
        <f>IFERROR(INDEX('Raw Data'!Y:Y,MATCH(X1302,'Raw Data'!X:X,1),1),0)</f>
        <v>2.97</v>
      </c>
      <c r="Z1302" s="23"/>
      <c r="AA1302" s="23"/>
      <c r="AB1302" s="23"/>
      <c r="AC1302" s="23"/>
      <c r="AD1302" s="23"/>
      <c r="AF1302" s="24">
        <v>42938</v>
      </c>
      <c r="AG1302" s="23">
        <f>IFERROR(INDEX('Raw Data'!AG:AG,MATCH(AF1302,'Raw Data'!AF:AF,1),1),0)</f>
        <v>3.06</v>
      </c>
      <c r="AI1302" s="20">
        <f t="shared" si="40"/>
        <v>7</v>
      </c>
      <c r="AJ1302" s="20">
        <f t="shared" si="41"/>
        <v>2017</v>
      </c>
    </row>
    <row r="1303" spans="2:36" ht="13.5" customHeight="1" x14ac:dyDescent="0.2">
      <c r="B1303" s="24">
        <v>42939</v>
      </c>
      <c r="C1303" s="23">
        <f>IFERROR(INDEX('Raw Data'!C:C,MATCH(B1303,'Raw Data'!B:B,1),1),0)</f>
        <v>45.77</v>
      </c>
      <c r="D1303" s="23"/>
      <c r="E1303" s="23"/>
      <c r="F1303" s="23"/>
      <c r="G1303" s="23"/>
      <c r="H1303" s="23"/>
      <c r="J1303" s="24">
        <v>42939</v>
      </c>
      <c r="K1303" s="23">
        <f>IFERROR(INDEX('Raw Data'!K:K,MATCH(J1303,'Raw Data'!J:J,1),1),0)</f>
        <v>45.78</v>
      </c>
      <c r="L1303" s="22"/>
      <c r="M1303" s="24">
        <v>42939</v>
      </c>
      <c r="N1303" s="23">
        <f>IFERROR(INDEX('Raw Data'!N:N,MATCH(M1303,'Raw Data'!M:M,1),1),0)</f>
        <v>48.06</v>
      </c>
      <c r="O1303" s="23"/>
      <c r="P1303" s="23"/>
      <c r="Q1303" s="23"/>
      <c r="R1303" s="23"/>
      <c r="S1303" s="23"/>
      <c r="T1303" s="22"/>
      <c r="U1303" s="24">
        <v>42939</v>
      </c>
      <c r="V1303" s="23">
        <f>IFERROR(INDEX('Raw Data'!V:V,MATCH(U1303,'Raw Data'!U:U,1),1),0)</f>
        <v>47.47</v>
      </c>
      <c r="W1303" s="22"/>
      <c r="X1303" s="24">
        <v>42939</v>
      </c>
      <c r="Y1303" s="23">
        <f>IFERROR(INDEX('Raw Data'!Y:Y,MATCH(X1303,'Raw Data'!X:X,1),1),0)</f>
        <v>2.97</v>
      </c>
      <c r="Z1303" s="23"/>
      <c r="AA1303" s="23"/>
      <c r="AB1303" s="23"/>
      <c r="AC1303" s="23"/>
      <c r="AD1303" s="23"/>
      <c r="AF1303" s="24">
        <v>42939</v>
      </c>
      <c r="AG1303" s="23">
        <f>IFERROR(INDEX('Raw Data'!AG:AG,MATCH(AF1303,'Raw Data'!AF:AF,1),1),0)</f>
        <v>3.06</v>
      </c>
      <c r="AI1303" s="20">
        <f t="shared" si="40"/>
        <v>7</v>
      </c>
      <c r="AJ1303" s="20">
        <f t="shared" si="41"/>
        <v>2017</v>
      </c>
    </row>
    <row r="1304" spans="2:36" ht="13.5" customHeight="1" x14ac:dyDescent="0.2">
      <c r="B1304" s="24">
        <v>42940</v>
      </c>
      <c r="C1304" s="23">
        <f>IFERROR(INDEX('Raw Data'!C:C,MATCH(B1304,'Raw Data'!B:B,1),1),0)</f>
        <v>46.34</v>
      </c>
      <c r="D1304" s="23"/>
      <c r="E1304" s="23"/>
      <c r="F1304" s="23"/>
      <c r="G1304" s="23"/>
      <c r="H1304" s="23"/>
      <c r="J1304" s="24">
        <v>42940</v>
      </c>
      <c r="K1304" s="23">
        <f>IFERROR(INDEX('Raw Data'!K:K,MATCH(J1304,'Raw Data'!J:J,1),1),0)</f>
        <v>46.21</v>
      </c>
      <c r="L1304" s="22"/>
      <c r="M1304" s="24">
        <v>42940</v>
      </c>
      <c r="N1304" s="23">
        <f>IFERROR(INDEX('Raw Data'!N:N,MATCH(M1304,'Raw Data'!M:M,1),1),0)</f>
        <v>48.6</v>
      </c>
      <c r="O1304" s="23"/>
      <c r="P1304" s="23"/>
      <c r="Q1304" s="23"/>
      <c r="R1304" s="23"/>
      <c r="S1304" s="23"/>
      <c r="T1304" s="22"/>
      <c r="U1304" s="24">
        <v>42940</v>
      </c>
      <c r="V1304" s="23">
        <f>IFERROR(INDEX('Raw Data'!V:V,MATCH(U1304,'Raw Data'!U:U,1),1),0)</f>
        <v>47.81</v>
      </c>
      <c r="W1304" s="22"/>
      <c r="X1304" s="24">
        <v>42940</v>
      </c>
      <c r="Y1304" s="23">
        <f>IFERROR(INDEX('Raw Data'!Y:Y,MATCH(X1304,'Raw Data'!X:X,1),1),0)</f>
        <v>2.899</v>
      </c>
      <c r="Z1304" s="23"/>
      <c r="AA1304" s="23"/>
      <c r="AB1304" s="23"/>
      <c r="AC1304" s="23"/>
      <c r="AD1304" s="23"/>
      <c r="AF1304" s="24">
        <v>42940</v>
      </c>
      <c r="AG1304" s="23">
        <f>IFERROR(INDEX('Raw Data'!AG:AG,MATCH(AF1304,'Raw Data'!AF:AF,1),1),0)</f>
        <v>2.99</v>
      </c>
      <c r="AI1304" s="20">
        <f t="shared" si="40"/>
        <v>7</v>
      </c>
      <c r="AJ1304" s="20">
        <f t="shared" si="41"/>
        <v>2017</v>
      </c>
    </row>
    <row r="1305" spans="2:36" ht="13.5" customHeight="1" x14ac:dyDescent="0.2">
      <c r="B1305" s="24">
        <v>42941</v>
      </c>
      <c r="C1305" s="23">
        <f>IFERROR(INDEX('Raw Data'!C:C,MATCH(B1305,'Raw Data'!B:B,1),1),0)</f>
        <v>47.89</v>
      </c>
      <c r="D1305" s="23"/>
      <c r="E1305" s="23"/>
      <c r="F1305" s="23"/>
      <c r="G1305" s="23"/>
      <c r="H1305" s="23"/>
      <c r="J1305" s="24">
        <v>42941</v>
      </c>
      <c r="K1305" s="23">
        <f>IFERROR(INDEX('Raw Data'!K:K,MATCH(J1305,'Raw Data'!J:J,1),1),0)</f>
        <v>47.77</v>
      </c>
      <c r="L1305" s="22"/>
      <c r="M1305" s="24">
        <v>42941</v>
      </c>
      <c r="N1305" s="23">
        <f>IFERROR(INDEX('Raw Data'!N:N,MATCH(M1305,'Raw Data'!M:M,1),1),0)</f>
        <v>50.2</v>
      </c>
      <c r="O1305" s="23"/>
      <c r="P1305" s="23"/>
      <c r="Q1305" s="23"/>
      <c r="R1305" s="23"/>
      <c r="S1305" s="23"/>
      <c r="T1305" s="22"/>
      <c r="U1305" s="24">
        <v>42941</v>
      </c>
      <c r="V1305" s="23">
        <f>IFERROR(INDEX('Raw Data'!V:V,MATCH(U1305,'Raw Data'!U:U,1),1),0)</f>
        <v>49.19</v>
      </c>
      <c r="W1305" s="22"/>
      <c r="X1305" s="24">
        <v>42941</v>
      </c>
      <c r="Y1305" s="23">
        <f>IFERROR(INDEX('Raw Data'!Y:Y,MATCH(X1305,'Raw Data'!X:X,1),1),0)</f>
        <v>2.944</v>
      </c>
      <c r="Z1305" s="23"/>
      <c r="AA1305" s="23"/>
      <c r="AB1305" s="23"/>
      <c r="AC1305" s="23"/>
      <c r="AD1305" s="23"/>
      <c r="AF1305" s="24">
        <v>42941</v>
      </c>
      <c r="AG1305" s="23">
        <f>IFERROR(INDEX('Raw Data'!AG:AG,MATCH(AF1305,'Raw Data'!AF:AF,1),1),0)</f>
        <v>2.99</v>
      </c>
      <c r="AI1305" s="20">
        <f t="shared" si="40"/>
        <v>7</v>
      </c>
      <c r="AJ1305" s="20">
        <f t="shared" si="41"/>
        <v>2017</v>
      </c>
    </row>
    <row r="1306" spans="2:36" ht="13.5" customHeight="1" x14ac:dyDescent="0.2">
      <c r="B1306" s="24">
        <v>42942</v>
      </c>
      <c r="C1306" s="23">
        <f>IFERROR(INDEX('Raw Data'!C:C,MATCH(B1306,'Raw Data'!B:B,1),1),0)</f>
        <v>48.75</v>
      </c>
      <c r="D1306" s="23"/>
      <c r="E1306" s="23"/>
      <c r="F1306" s="23"/>
      <c r="G1306" s="23"/>
      <c r="H1306" s="23"/>
      <c r="J1306" s="24">
        <v>42942</v>
      </c>
      <c r="K1306" s="23">
        <f>IFERROR(INDEX('Raw Data'!K:K,MATCH(J1306,'Raw Data'!J:J,1),1),0)</f>
        <v>48.58</v>
      </c>
      <c r="L1306" s="22"/>
      <c r="M1306" s="24">
        <v>42942</v>
      </c>
      <c r="N1306" s="23">
        <f>IFERROR(INDEX('Raw Data'!N:N,MATCH(M1306,'Raw Data'!M:M,1),1),0)</f>
        <v>50.97</v>
      </c>
      <c r="O1306" s="23"/>
      <c r="P1306" s="23"/>
      <c r="Q1306" s="23"/>
      <c r="R1306" s="23"/>
      <c r="S1306" s="23"/>
      <c r="T1306" s="22"/>
      <c r="U1306" s="24">
        <v>42942</v>
      </c>
      <c r="V1306" s="23">
        <f>IFERROR(INDEX('Raw Data'!V:V,MATCH(U1306,'Raw Data'!U:U,1),1),0)</f>
        <v>50.08</v>
      </c>
      <c r="W1306" s="22"/>
      <c r="X1306" s="24">
        <v>42942</v>
      </c>
      <c r="Y1306" s="23">
        <f>IFERROR(INDEX('Raw Data'!Y:Y,MATCH(X1306,'Raw Data'!X:X,1),1),0)</f>
        <v>2.9239999999999999</v>
      </c>
      <c r="Z1306" s="23"/>
      <c r="AA1306" s="23"/>
      <c r="AB1306" s="23"/>
      <c r="AC1306" s="23"/>
      <c r="AD1306" s="23"/>
      <c r="AF1306" s="24">
        <v>42942</v>
      </c>
      <c r="AG1306" s="23">
        <f>IFERROR(INDEX('Raw Data'!AG:AG,MATCH(AF1306,'Raw Data'!AF:AF,1),1),0)</f>
        <v>2.92</v>
      </c>
      <c r="AI1306" s="20">
        <f t="shared" si="40"/>
        <v>7</v>
      </c>
      <c r="AJ1306" s="20">
        <f t="shared" si="41"/>
        <v>2017</v>
      </c>
    </row>
    <row r="1307" spans="2:36" ht="13.5" customHeight="1" x14ac:dyDescent="0.2">
      <c r="B1307" s="24">
        <v>42943</v>
      </c>
      <c r="C1307" s="23">
        <f>IFERROR(INDEX('Raw Data'!C:C,MATCH(B1307,'Raw Data'!B:B,1),1),0)</f>
        <v>49.04</v>
      </c>
      <c r="D1307" s="23"/>
      <c r="E1307" s="23"/>
      <c r="F1307" s="23"/>
      <c r="G1307" s="23"/>
      <c r="H1307" s="23"/>
      <c r="J1307" s="24">
        <v>42943</v>
      </c>
      <c r="K1307" s="23">
        <f>IFERROR(INDEX('Raw Data'!K:K,MATCH(J1307,'Raw Data'!J:J,1),1),0)</f>
        <v>49.05</v>
      </c>
      <c r="L1307" s="22"/>
      <c r="M1307" s="24">
        <v>42943</v>
      </c>
      <c r="N1307" s="23">
        <f>IFERROR(INDEX('Raw Data'!N:N,MATCH(M1307,'Raw Data'!M:M,1),1),0)</f>
        <v>51.49</v>
      </c>
      <c r="O1307" s="23"/>
      <c r="P1307" s="23"/>
      <c r="Q1307" s="23"/>
      <c r="R1307" s="23"/>
      <c r="S1307" s="23"/>
      <c r="T1307" s="22"/>
      <c r="U1307" s="24">
        <v>42943</v>
      </c>
      <c r="V1307" s="23">
        <f>IFERROR(INDEX('Raw Data'!V:V,MATCH(U1307,'Raw Data'!U:U,1),1),0)</f>
        <v>50.67</v>
      </c>
      <c r="W1307" s="22"/>
      <c r="X1307" s="24">
        <v>42943</v>
      </c>
      <c r="Y1307" s="23">
        <f>IFERROR(INDEX('Raw Data'!Y:Y,MATCH(X1307,'Raw Data'!X:X,1),1),0)</f>
        <v>2.9689999999999999</v>
      </c>
      <c r="Z1307" s="23"/>
      <c r="AA1307" s="23"/>
      <c r="AB1307" s="23"/>
      <c r="AC1307" s="23"/>
      <c r="AD1307" s="23"/>
      <c r="AF1307" s="24">
        <v>42943</v>
      </c>
      <c r="AG1307" s="23">
        <f>IFERROR(INDEX('Raw Data'!AG:AG,MATCH(AF1307,'Raw Data'!AF:AF,1),1),0)</f>
        <v>2.95</v>
      </c>
      <c r="AI1307" s="20">
        <f t="shared" si="40"/>
        <v>7</v>
      </c>
      <c r="AJ1307" s="20">
        <f t="shared" si="41"/>
        <v>2017</v>
      </c>
    </row>
    <row r="1308" spans="2:36" ht="13.5" customHeight="1" x14ac:dyDescent="0.2">
      <c r="B1308" s="24">
        <v>42944</v>
      </c>
      <c r="C1308" s="23">
        <f>IFERROR(INDEX('Raw Data'!C:C,MATCH(B1308,'Raw Data'!B:B,1),1),0)</f>
        <v>49.71</v>
      </c>
      <c r="D1308" s="23"/>
      <c r="E1308" s="23"/>
      <c r="F1308" s="23"/>
      <c r="G1308" s="23"/>
      <c r="H1308" s="23"/>
      <c r="J1308" s="24">
        <v>42944</v>
      </c>
      <c r="K1308" s="23">
        <f>IFERROR(INDEX('Raw Data'!K:K,MATCH(J1308,'Raw Data'!J:J,1),1),0)</f>
        <v>49.72</v>
      </c>
      <c r="L1308" s="22"/>
      <c r="M1308" s="24">
        <v>42944</v>
      </c>
      <c r="N1308" s="23">
        <f>IFERROR(INDEX('Raw Data'!N:N,MATCH(M1308,'Raw Data'!M:M,1),1),0)</f>
        <v>52.52</v>
      </c>
      <c r="O1308" s="23"/>
      <c r="P1308" s="23"/>
      <c r="Q1308" s="23"/>
      <c r="R1308" s="23"/>
      <c r="S1308" s="23"/>
      <c r="T1308" s="22"/>
      <c r="U1308" s="24">
        <v>42944</v>
      </c>
      <c r="V1308" s="23">
        <f>IFERROR(INDEX('Raw Data'!V:V,MATCH(U1308,'Raw Data'!U:U,1),1),0)</f>
        <v>52</v>
      </c>
      <c r="W1308" s="22"/>
      <c r="X1308" s="24">
        <v>42944</v>
      </c>
      <c r="Y1308" s="23">
        <f>IFERROR(INDEX('Raw Data'!Y:Y,MATCH(X1308,'Raw Data'!X:X,1),1),0)</f>
        <v>2.9409999999999998</v>
      </c>
      <c r="Z1308" s="23"/>
      <c r="AA1308" s="23"/>
      <c r="AB1308" s="23"/>
      <c r="AC1308" s="23"/>
      <c r="AD1308" s="23"/>
      <c r="AF1308" s="24">
        <v>42944</v>
      </c>
      <c r="AG1308" s="23">
        <f>IFERROR(INDEX('Raw Data'!AG:AG,MATCH(AF1308,'Raw Data'!AF:AF,1),1),0)</f>
        <v>2.96</v>
      </c>
      <c r="AI1308" s="20">
        <f t="shared" si="40"/>
        <v>7</v>
      </c>
      <c r="AJ1308" s="20">
        <f t="shared" si="41"/>
        <v>2017</v>
      </c>
    </row>
    <row r="1309" spans="2:36" ht="13.5" customHeight="1" x14ac:dyDescent="0.2">
      <c r="B1309" s="24">
        <v>42945</v>
      </c>
      <c r="C1309" s="23">
        <f>IFERROR(INDEX('Raw Data'!C:C,MATCH(B1309,'Raw Data'!B:B,1),1),0)</f>
        <v>49.71</v>
      </c>
      <c r="D1309" s="23"/>
      <c r="E1309" s="23"/>
      <c r="F1309" s="23"/>
      <c r="G1309" s="23"/>
      <c r="H1309" s="23"/>
      <c r="J1309" s="24">
        <v>42945</v>
      </c>
      <c r="K1309" s="23">
        <f>IFERROR(INDEX('Raw Data'!K:K,MATCH(J1309,'Raw Data'!J:J,1),1),0)</f>
        <v>49.72</v>
      </c>
      <c r="L1309" s="22"/>
      <c r="M1309" s="24">
        <v>42945</v>
      </c>
      <c r="N1309" s="23">
        <f>IFERROR(INDEX('Raw Data'!N:N,MATCH(M1309,'Raw Data'!M:M,1),1),0)</f>
        <v>52.52</v>
      </c>
      <c r="O1309" s="23"/>
      <c r="P1309" s="23"/>
      <c r="Q1309" s="23"/>
      <c r="R1309" s="23"/>
      <c r="S1309" s="23"/>
      <c r="T1309" s="22"/>
      <c r="U1309" s="24">
        <v>42945</v>
      </c>
      <c r="V1309" s="23">
        <f>IFERROR(INDEX('Raw Data'!V:V,MATCH(U1309,'Raw Data'!U:U,1),1),0)</f>
        <v>52</v>
      </c>
      <c r="W1309" s="22"/>
      <c r="X1309" s="24">
        <v>42945</v>
      </c>
      <c r="Y1309" s="23">
        <f>IFERROR(INDEX('Raw Data'!Y:Y,MATCH(X1309,'Raw Data'!X:X,1),1),0)</f>
        <v>2.9409999999999998</v>
      </c>
      <c r="Z1309" s="23"/>
      <c r="AA1309" s="23"/>
      <c r="AB1309" s="23"/>
      <c r="AC1309" s="23"/>
      <c r="AD1309" s="23"/>
      <c r="AF1309" s="24">
        <v>42945</v>
      </c>
      <c r="AG1309" s="23">
        <f>IFERROR(INDEX('Raw Data'!AG:AG,MATCH(AF1309,'Raw Data'!AF:AF,1),1),0)</f>
        <v>2.96</v>
      </c>
      <c r="AI1309" s="20">
        <f t="shared" si="40"/>
        <v>7</v>
      </c>
      <c r="AJ1309" s="20">
        <f t="shared" si="41"/>
        <v>2017</v>
      </c>
    </row>
    <row r="1310" spans="2:36" ht="13.5" customHeight="1" x14ac:dyDescent="0.2">
      <c r="B1310" s="24">
        <v>42946</v>
      </c>
      <c r="C1310" s="23">
        <f>IFERROR(INDEX('Raw Data'!C:C,MATCH(B1310,'Raw Data'!B:B,1),1),0)</f>
        <v>49.71</v>
      </c>
      <c r="D1310" s="23"/>
      <c r="E1310" s="23"/>
      <c r="F1310" s="23"/>
      <c r="G1310" s="23"/>
      <c r="H1310" s="23"/>
      <c r="J1310" s="24">
        <v>42946</v>
      </c>
      <c r="K1310" s="23">
        <f>IFERROR(INDEX('Raw Data'!K:K,MATCH(J1310,'Raw Data'!J:J,1),1),0)</f>
        <v>49.72</v>
      </c>
      <c r="L1310" s="22"/>
      <c r="M1310" s="24">
        <v>42946</v>
      </c>
      <c r="N1310" s="23">
        <f>IFERROR(INDEX('Raw Data'!N:N,MATCH(M1310,'Raw Data'!M:M,1),1),0)</f>
        <v>52.52</v>
      </c>
      <c r="O1310" s="23"/>
      <c r="P1310" s="23"/>
      <c r="Q1310" s="23"/>
      <c r="R1310" s="23"/>
      <c r="S1310" s="23"/>
      <c r="T1310" s="22"/>
      <c r="U1310" s="24">
        <v>42946</v>
      </c>
      <c r="V1310" s="23">
        <f>IFERROR(INDEX('Raw Data'!V:V,MATCH(U1310,'Raw Data'!U:U,1),1),0)</f>
        <v>52</v>
      </c>
      <c r="W1310" s="22"/>
      <c r="X1310" s="24">
        <v>42946</v>
      </c>
      <c r="Y1310" s="23">
        <f>IFERROR(INDEX('Raw Data'!Y:Y,MATCH(X1310,'Raw Data'!X:X,1),1),0)</f>
        <v>2.9409999999999998</v>
      </c>
      <c r="Z1310" s="23"/>
      <c r="AA1310" s="23"/>
      <c r="AB1310" s="23"/>
      <c r="AC1310" s="23"/>
      <c r="AD1310" s="23"/>
      <c r="AF1310" s="24">
        <v>42946</v>
      </c>
      <c r="AG1310" s="23">
        <f>IFERROR(INDEX('Raw Data'!AG:AG,MATCH(AF1310,'Raw Data'!AF:AF,1),1),0)</f>
        <v>2.96</v>
      </c>
      <c r="AI1310" s="20">
        <f t="shared" si="40"/>
        <v>7</v>
      </c>
      <c r="AJ1310" s="20">
        <f t="shared" si="41"/>
        <v>2017</v>
      </c>
    </row>
    <row r="1311" spans="2:36" ht="13.5" customHeight="1" x14ac:dyDescent="0.2">
      <c r="B1311" s="24">
        <v>42947</v>
      </c>
      <c r="C1311" s="23">
        <f>IFERROR(INDEX('Raw Data'!C:C,MATCH(B1311,'Raw Data'!B:B,1),1),0)</f>
        <v>50.17</v>
      </c>
      <c r="D1311" s="23"/>
      <c r="E1311" s="23"/>
      <c r="F1311" s="23"/>
      <c r="G1311" s="23"/>
      <c r="H1311" s="23"/>
      <c r="J1311" s="24">
        <v>42947</v>
      </c>
      <c r="K1311" s="23">
        <f>IFERROR(INDEX('Raw Data'!K:K,MATCH(J1311,'Raw Data'!J:J,1),1),0)</f>
        <v>50.21</v>
      </c>
      <c r="L1311" s="22"/>
      <c r="M1311" s="24">
        <v>42947</v>
      </c>
      <c r="N1311" s="23">
        <f>IFERROR(INDEX('Raw Data'!N:N,MATCH(M1311,'Raw Data'!M:M,1),1),0)</f>
        <v>52.65</v>
      </c>
      <c r="O1311" s="23"/>
      <c r="P1311" s="23"/>
      <c r="Q1311" s="23"/>
      <c r="R1311" s="23"/>
      <c r="S1311" s="23"/>
      <c r="T1311" s="22"/>
      <c r="U1311" s="24">
        <v>42947</v>
      </c>
      <c r="V1311" s="23">
        <f>IFERROR(INDEX('Raw Data'!V:V,MATCH(U1311,'Raw Data'!U:U,1),1),0)</f>
        <v>51.99</v>
      </c>
      <c r="W1311" s="22"/>
      <c r="X1311" s="24">
        <v>42947</v>
      </c>
      <c r="Y1311" s="23">
        <f>IFERROR(INDEX('Raw Data'!Y:Y,MATCH(X1311,'Raw Data'!X:X,1),1),0)</f>
        <v>2.794</v>
      </c>
      <c r="Z1311" s="23"/>
      <c r="AA1311" s="23"/>
      <c r="AB1311" s="23"/>
      <c r="AC1311" s="23"/>
      <c r="AD1311" s="23"/>
      <c r="AF1311" s="24">
        <v>42947</v>
      </c>
      <c r="AG1311" s="23">
        <f>IFERROR(INDEX('Raw Data'!AG:AG,MATCH(AF1311,'Raw Data'!AF:AF,1),1),0)</f>
        <v>2.87</v>
      </c>
      <c r="AI1311" s="20">
        <f t="shared" si="40"/>
        <v>7</v>
      </c>
      <c r="AJ1311" s="20">
        <f t="shared" si="41"/>
        <v>2017</v>
      </c>
    </row>
    <row r="1312" spans="2:36" ht="13.5" customHeight="1" x14ac:dyDescent="0.2">
      <c r="B1312" s="24">
        <v>42948</v>
      </c>
      <c r="C1312" s="23">
        <f>IFERROR(INDEX('Raw Data'!C:C,MATCH(B1312,'Raw Data'!B:B,1),1),0)</f>
        <v>49.16</v>
      </c>
      <c r="D1312" s="23"/>
      <c r="E1312" s="23"/>
      <c r="F1312" s="23"/>
      <c r="G1312" s="23"/>
      <c r="H1312" s="23"/>
      <c r="J1312" s="24">
        <v>42948</v>
      </c>
      <c r="K1312" s="23">
        <f>IFERROR(INDEX('Raw Data'!K:K,MATCH(J1312,'Raw Data'!J:J,1),1),0)</f>
        <v>49.19</v>
      </c>
      <c r="L1312" s="22"/>
      <c r="M1312" s="24">
        <v>42948</v>
      </c>
      <c r="N1312" s="23">
        <f>IFERROR(INDEX('Raw Data'!N:N,MATCH(M1312,'Raw Data'!M:M,1),1),0)</f>
        <v>51.78</v>
      </c>
      <c r="O1312" s="23"/>
      <c r="P1312" s="23"/>
      <c r="Q1312" s="23"/>
      <c r="R1312" s="23"/>
      <c r="S1312" s="23"/>
      <c r="T1312" s="22"/>
      <c r="U1312" s="24">
        <v>42948</v>
      </c>
      <c r="V1312" s="23">
        <f>IFERROR(INDEX('Raw Data'!V:V,MATCH(U1312,'Raw Data'!U:U,1),1),0)</f>
        <v>50.77</v>
      </c>
      <c r="W1312" s="22"/>
      <c r="X1312" s="24">
        <v>42948</v>
      </c>
      <c r="Y1312" s="23">
        <f>IFERROR(INDEX('Raw Data'!Y:Y,MATCH(X1312,'Raw Data'!X:X,1),1),0)</f>
        <v>2.819</v>
      </c>
      <c r="Z1312" s="23"/>
      <c r="AA1312" s="23"/>
      <c r="AB1312" s="23"/>
      <c r="AC1312" s="23"/>
      <c r="AD1312" s="23"/>
      <c r="AF1312" s="24">
        <v>42948</v>
      </c>
      <c r="AG1312" s="23">
        <f>IFERROR(INDEX('Raw Data'!AG:AG,MATCH(AF1312,'Raw Data'!AF:AF,1),1),0)</f>
        <v>2.8</v>
      </c>
      <c r="AI1312" s="20">
        <f t="shared" si="40"/>
        <v>8</v>
      </c>
      <c r="AJ1312" s="20">
        <f t="shared" si="41"/>
        <v>2017</v>
      </c>
    </row>
    <row r="1313" spans="2:36" ht="13.5" customHeight="1" x14ac:dyDescent="0.2">
      <c r="B1313" s="24">
        <v>42949</v>
      </c>
      <c r="C1313" s="23">
        <f>IFERROR(INDEX('Raw Data'!C:C,MATCH(B1313,'Raw Data'!B:B,1),1),0)</f>
        <v>49.59</v>
      </c>
      <c r="D1313" s="23"/>
      <c r="E1313" s="23"/>
      <c r="F1313" s="23"/>
      <c r="G1313" s="23"/>
      <c r="H1313" s="23"/>
      <c r="J1313" s="24">
        <v>42949</v>
      </c>
      <c r="K1313" s="23">
        <f>IFERROR(INDEX('Raw Data'!K:K,MATCH(J1313,'Raw Data'!J:J,1),1),0)</f>
        <v>49.6</v>
      </c>
      <c r="L1313" s="22"/>
      <c r="M1313" s="24">
        <v>42949</v>
      </c>
      <c r="N1313" s="23">
        <f>IFERROR(INDEX('Raw Data'!N:N,MATCH(M1313,'Raw Data'!M:M,1),1),0)</f>
        <v>52.36</v>
      </c>
      <c r="O1313" s="23"/>
      <c r="P1313" s="23"/>
      <c r="Q1313" s="23"/>
      <c r="R1313" s="23"/>
      <c r="S1313" s="23"/>
      <c r="T1313" s="22"/>
      <c r="U1313" s="24">
        <v>42949</v>
      </c>
      <c r="V1313" s="23">
        <f>IFERROR(INDEX('Raw Data'!V:V,MATCH(U1313,'Raw Data'!U:U,1),1),0)</f>
        <v>52.09</v>
      </c>
      <c r="W1313" s="22"/>
      <c r="X1313" s="24">
        <v>42949</v>
      </c>
      <c r="Y1313" s="23">
        <f>IFERROR(INDEX('Raw Data'!Y:Y,MATCH(X1313,'Raw Data'!X:X,1),1),0)</f>
        <v>2.8109999999999999</v>
      </c>
      <c r="Z1313" s="23"/>
      <c r="AA1313" s="23"/>
      <c r="AB1313" s="23"/>
      <c r="AC1313" s="23"/>
      <c r="AD1313" s="23"/>
      <c r="AF1313" s="24">
        <v>42949</v>
      </c>
      <c r="AG1313" s="23">
        <f>IFERROR(INDEX('Raw Data'!AG:AG,MATCH(AF1313,'Raw Data'!AF:AF,1),1),0)</f>
        <v>2.8</v>
      </c>
      <c r="AI1313" s="20">
        <f t="shared" si="40"/>
        <v>8</v>
      </c>
      <c r="AJ1313" s="20">
        <f t="shared" si="41"/>
        <v>2017</v>
      </c>
    </row>
    <row r="1314" spans="2:36" ht="13.5" customHeight="1" x14ac:dyDescent="0.2">
      <c r="B1314" s="24">
        <v>42950</v>
      </c>
      <c r="C1314" s="23">
        <f>IFERROR(INDEX('Raw Data'!C:C,MATCH(B1314,'Raw Data'!B:B,1),1),0)</f>
        <v>49.03</v>
      </c>
      <c r="D1314" s="23"/>
      <c r="E1314" s="23"/>
      <c r="F1314" s="23"/>
      <c r="G1314" s="23"/>
      <c r="H1314" s="23"/>
      <c r="J1314" s="24">
        <v>42950</v>
      </c>
      <c r="K1314" s="23">
        <f>IFERROR(INDEX('Raw Data'!K:K,MATCH(J1314,'Raw Data'!J:J,1),1),0)</f>
        <v>49.03</v>
      </c>
      <c r="L1314" s="22"/>
      <c r="M1314" s="24">
        <v>42950</v>
      </c>
      <c r="N1314" s="23">
        <f>IFERROR(INDEX('Raw Data'!N:N,MATCH(M1314,'Raw Data'!M:M,1),1),0)</f>
        <v>52.01</v>
      </c>
      <c r="O1314" s="23"/>
      <c r="P1314" s="23"/>
      <c r="Q1314" s="23"/>
      <c r="R1314" s="23"/>
      <c r="S1314" s="23"/>
      <c r="T1314" s="22"/>
      <c r="U1314" s="24">
        <v>42950</v>
      </c>
      <c r="V1314" s="23">
        <f>IFERROR(INDEX('Raw Data'!V:V,MATCH(U1314,'Raw Data'!U:U,1),1),0)</f>
        <v>52.88</v>
      </c>
      <c r="W1314" s="22"/>
      <c r="X1314" s="24">
        <v>42950</v>
      </c>
      <c r="Y1314" s="23">
        <f>IFERROR(INDEX('Raw Data'!Y:Y,MATCH(X1314,'Raw Data'!X:X,1),1),0)</f>
        <v>2.8</v>
      </c>
      <c r="Z1314" s="23"/>
      <c r="AA1314" s="23"/>
      <c r="AB1314" s="23"/>
      <c r="AC1314" s="23"/>
      <c r="AD1314" s="23"/>
      <c r="AF1314" s="24">
        <v>42950</v>
      </c>
      <c r="AG1314" s="23">
        <f>IFERROR(INDEX('Raw Data'!AG:AG,MATCH(AF1314,'Raw Data'!AF:AF,1),1),0)</f>
        <v>2.76</v>
      </c>
      <c r="AI1314" s="20">
        <f t="shared" si="40"/>
        <v>8</v>
      </c>
      <c r="AJ1314" s="20">
        <f t="shared" si="41"/>
        <v>2017</v>
      </c>
    </row>
    <row r="1315" spans="2:36" ht="13.5" customHeight="1" x14ac:dyDescent="0.2">
      <c r="B1315" s="24">
        <v>42951</v>
      </c>
      <c r="C1315" s="23">
        <f>IFERROR(INDEX('Raw Data'!C:C,MATCH(B1315,'Raw Data'!B:B,1),1),0)</f>
        <v>49.58</v>
      </c>
      <c r="D1315" s="23"/>
      <c r="E1315" s="23"/>
      <c r="F1315" s="23"/>
      <c r="G1315" s="23"/>
      <c r="H1315" s="23"/>
      <c r="J1315" s="24">
        <v>42951</v>
      </c>
      <c r="K1315" s="23">
        <f>IFERROR(INDEX('Raw Data'!K:K,MATCH(J1315,'Raw Data'!J:J,1),1),0)</f>
        <v>49.57</v>
      </c>
      <c r="L1315" s="22"/>
      <c r="M1315" s="24">
        <v>42951</v>
      </c>
      <c r="N1315" s="23">
        <f>IFERROR(INDEX('Raw Data'!N:N,MATCH(M1315,'Raw Data'!M:M,1),1),0)</f>
        <v>52.42</v>
      </c>
      <c r="O1315" s="23"/>
      <c r="P1315" s="23"/>
      <c r="Q1315" s="23"/>
      <c r="R1315" s="23"/>
      <c r="S1315" s="23"/>
      <c r="T1315" s="22"/>
      <c r="U1315" s="24">
        <v>42951</v>
      </c>
      <c r="V1315" s="23">
        <f>IFERROR(INDEX('Raw Data'!V:V,MATCH(U1315,'Raw Data'!U:U,1),1),0)</f>
        <v>52.48</v>
      </c>
      <c r="W1315" s="22"/>
      <c r="X1315" s="24">
        <v>42951</v>
      </c>
      <c r="Y1315" s="23">
        <f>IFERROR(INDEX('Raw Data'!Y:Y,MATCH(X1315,'Raw Data'!X:X,1),1),0)</f>
        <v>2.774</v>
      </c>
      <c r="Z1315" s="23"/>
      <c r="AA1315" s="23"/>
      <c r="AB1315" s="23"/>
      <c r="AC1315" s="23"/>
      <c r="AD1315" s="23"/>
      <c r="AF1315" s="24">
        <v>42951</v>
      </c>
      <c r="AG1315" s="23">
        <f>IFERROR(INDEX('Raw Data'!AG:AG,MATCH(AF1315,'Raw Data'!AF:AF,1),1),0)</f>
        <v>2.76</v>
      </c>
      <c r="AI1315" s="20">
        <f t="shared" si="40"/>
        <v>8</v>
      </c>
      <c r="AJ1315" s="20">
        <f t="shared" si="41"/>
        <v>2017</v>
      </c>
    </row>
    <row r="1316" spans="2:36" ht="13.5" customHeight="1" x14ac:dyDescent="0.2">
      <c r="B1316" s="24">
        <v>42952</v>
      </c>
      <c r="C1316" s="23">
        <f>IFERROR(INDEX('Raw Data'!C:C,MATCH(B1316,'Raw Data'!B:B,1),1),0)</f>
        <v>49.58</v>
      </c>
      <c r="D1316" s="23"/>
      <c r="E1316" s="23"/>
      <c r="F1316" s="23"/>
      <c r="G1316" s="23"/>
      <c r="H1316" s="23"/>
      <c r="J1316" s="24">
        <v>42952</v>
      </c>
      <c r="K1316" s="23">
        <f>IFERROR(INDEX('Raw Data'!K:K,MATCH(J1316,'Raw Data'!J:J,1),1),0)</f>
        <v>49.57</v>
      </c>
      <c r="L1316" s="22"/>
      <c r="M1316" s="24">
        <v>42952</v>
      </c>
      <c r="N1316" s="23">
        <f>IFERROR(INDEX('Raw Data'!N:N,MATCH(M1316,'Raw Data'!M:M,1),1),0)</f>
        <v>52.42</v>
      </c>
      <c r="O1316" s="23"/>
      <c r="P1316" s="23"/>
      <c r="Q1316" s="23"/>
      <c r="R1316" s="23"/>
      <c r="S1316" s="23"/>
      <c r="T1316" s="22"/>
      <c r="U1316" s="24">
        <v>42952</v>
      </c>
      <c r="V1316" s="23">
        <f>IFERROR(INDEX('Raw Data'!V:V,MATCH(U1316,'Raw Data'!U:U,1),1),0)</f>
        <v>52.48</v>
      </c>
      <c r="W1316" s="22"/>
      <c r="X1316" s="24">
        <v>42952</v>
      </c>
      <c r="Y1316" s="23">
        <f>IFERROR(INDEX('Raw Data'!Y:Y,MATCH(X1316,'Raw Data'!X:X,1),1),0)</f>
        <v>2.774</v>
      </c>
      <c r="Z1316" s="23"/>
      <c r="AA1316" s="23"/>
      <c r="AB1316" s="23"/>
      <c r="AC1316" s="23"/>
      <c r="AD1316" s="23"/>
      <c r="AF1316" s="24">
        <v>42952</v>
      </c>
      <c r="AG1316" s="23">
        <f>IFERROR(INDEX('Raw Data'!AG:AG,MATCH(AF1316,'Raw Data'!AF:AF,1),1),0)</f>
        <v>2.76</v>
      </c>
      <c r="AI1316" s="20">
        <f t="shared" si="40"/>
        <v>8</v>
      </c>
      <c r="AJ1316" s="20">
        <f t="shared" si="41"/>
        <v>2017</v>
      </c>
    </row>
    <row r="1317" spans="2:36" ht="13.5" customHeight="1" x14ac:dyDescent="0.2">
      <c r="B1317" s="24">
        <v>42953</v>
      </c>
      <c r="C1317" s="23">
        <f>IFERROR(INDEX('Raw Data'!C:C,MATCH(B1317,'Raw Data'!B:B,1),1),0)</f>
        <v>49.58</v>
      </c>
      <c r="D1317" s="23"/>
      <c r="E1317" s="23"/>
      <c r="F1317" s="23"/>
      <c r="G1317" s="23"/>
      <c r="H1317" s="23"/>
      <c r="J1317" s="24">
        <v>42953</v>
      </c>
      <c r="K1317" s="23">
        <f>IFERROR(INDEX('Raw Data'!K:K,MATCH(J1317,'Raw Data'!J:J,1),1),0)</f>
        <v>49.57</v>
      </c>
      <c r="L1317" s="22"/>
      <c r="M1317" s="24">
        <v>42953</v>
      </c>
      <c r="N1317" s="23">
        <f>IFERROR(INDEX('Raw Data'!N:N,MATCH(M1317,'Raw Data'!M:M,1),1),0)</f>
        <v>52.42</v>
      </c>
      <c r="O1317" s="23"/>
      <c r="P1317" s="23"/>
      <c r="Q1317" s="23"/>
      <c r="R1317" s="23"/>
      <c r="S1317" s="23"/>
      <c r="T1317" s="22"/>
      <c r="U1317" s="24">
        <v>42953</v>
      </c>
      <c r="V1317" s="23">
        <f>IFERROR(INDEX('Raw Data'!V:V,MATCH(U1317,'Raw Data'!U:U,1),1),0)</f>
        <v>52.48</v>
      </c>
      <c r="W1317" s="22"/>
      <c r="X1317" s="24">
        <v>42953</v>
      </c>
      <c r="Y1317" s="23">
        <f>IFERROR(INDEX('Raw Data'!Y:Y,MATCH(X1317,'Raw Data'!X:X,1),1),0)</f>
        <v>2.774</v>
      </c>
      <c r="Z1317" s="23"/>
      <c r="AA1317" s="23"/>
      <c r="AB1317" s="23"/>
      <c r="AC1317" s="23"/>
      <c r="AD1317" s="23"/>
      <c r="AF1317" s="24">
        <v>42953</v>
      </c>
      <c r="AG1317" s="23">
        <f>IFERROR(INDEX('Raw Data'!AG:AG,MATCH(AF1317,'Raw Data'!AF:AF,1),1),0)</f>
        <v>2.76</v>
      </c>
      <c r="AI1317" s="20">
        <f t="shared" si="40"/>
        <v>8</v>
      </c>
      <c r="AJ1317" s="20">
        <f t="shared" si="41"/>
        <v>2017</v>
      </c>
    </row>
    <row r="1318" spans="2:36" ht="13.5" customHeight="1" x14ac:dyDescent="0.2">
      <c r="B1318" s="24">
        <v>42954</v>
      </c>
      <c r="C1318" s="23">
        <f>IFERROR(INDEX('Raw Data'!C:C,MATCH(B1318,'Raw Data'!B:B,1),1),0)</f>
        <v>49.39</v>
      </c>
      <c r="D1318" s="23"/>
      <c r="E1318" s="23"/>
      <c r="F1318" s="23"/>
      <c r="G1318" s="23"/>
      <c r="H1318" s="23"/>
      <c r="J1318" s="24">
        <v>42954</v>
      </c>
      <c r="K1318" s="23">
        <f>IFERROR(INDEX('Raw Data'!K:K,MATCH(J1318,'Raw Data'!J:J,1),1),0)</f>
        <v>49.37</v>
      </c>
      <c r="L1318" s="22"/>
      <c r="M1318" s="24">
        <v>42954</v>
      </c>
      <c r="N1318" s="23">
        <f>IFERROR(INDEX('Raw Data'!N:N,MATCH(M1318,'Raw Data'!M:M,1),1),0)</f>
        <v>52.37</v>
      </c>
      <c r="O1318" s="23"/>
      <c r="P1318" s="23"/>
      <c r="Q1318" s="23"/>
      <c r="R1318" s="23"/>
      <c r="S1318" s="23"/>
      <c r="T1318" s="22"/>
      <c r="U1318" s="24">
        <v>42954</v>
      </c>
      <c r="V1318" s="23">
        <f>IFERROR(INDEX('Raw Data'!V:V,MATCH(U1318,'Raw Data'!U:U,1),1),0)</f>
        <v>51.42</v>
      </c>
      <c r="W1318" s="22"/>
      <c r="X1318" s="24">
        <v>42954</v>
      </c>
      <c r="Y1318" s="23">
        <f>IFERROR(INDEX('Raw Data'!Y:Y,MATCH(X1318,'Raw Data'!X:X,1),1),0)</f>
        <v>2.8010000000000002</v>
      </c>
      <c r="Z1318" s="23"/>
      <c r="AA1318" s="23"/>
      <c r="AB1318" s="23"/>
      <c r="AC1318" s="23"/>
      <c r="AD1318" s="23"/>
      <c r="AF1318" s="24">
        <v>42954</v>
      </c>
      <c r="AG1318" s="23">
        <f>IFERROR(INDEX('Raw Data'!AG:AG,MATCH(AF1318,'Raw Data'!AF:AF,1),1),0)</f>
        <v>2.8</v>
      </c>
      <c r="AI1318" s="20">
        <f t="shared" si="40"/>
        <v>8</v>
      </c>
      <c r="AJ1318" s="20">
        <f t="shared" si="41"/>
        <v>2017</v>
      </c>
    </row>
    <row r="1319" spans="2:36" ht="13.5" customHeight="1" x14ac:dyDescent="0.2">
      <c r="B1319" s="24">
        <v>42955</v>
      </c>
      <c r="C1319" s="23">
        <f>IFERROR(INDEX('Raw Data'!C:C,MATCH(B1319,'Raw Data'!B:B,1),1),0)</f>
        <v>49.17</v>
      </c>
      <c r="D1319" s="23"/>
      <c r="E1319" s="23"/>
      <c r="F1319" s="23"/>
      <c r="G1319" s="23"/>
      <c r="H1319" s="23"/>
      <c r="J1319" s="24">
        <v>42955</v>
      </c>
      <c r="K1319" s="23">
        <f>IFERROR(INDEX('Raw Data'!K:K,MATCH(J1319,'Raw Data'!J:J,1),1),0)</f>
        <v>49.07</v>
      </c>
      <c r="L1319" s="22"/>
      <c r="M1319" s="24">
        <v>42955</v>
      </c>
      <c r="N1319" s="23">
        <f>IFERROR(INDEX('Raw Data'!N:N,MATCH(M1319,'Raw Data'!M:M,1),1),0)</f>
        <v>52.14</v>
      </c>
      <c r="O1319" s="23"/>
      <c r="P1319" s="23"/>
      <c r="Q1319" s="23"/>
      <c r="R1319" s="23"/>
      <c r="S1319" s="23"/>
      <c r="T1319" s="22"/>
      <c r="U1319" s="24">
        <v>42955</v>
      </c>
      <c r="V1319" s="23">
        <f>IFERROR(INDEX('Raw Data'!V:V,MATCH(U1319,'Raw Data'!U:U,1),1),0)</f>
        <v>52.18</v>
      </c>
      <c r="W1319" s="22"/>
      <c r="X1319" s="24">
        <v>42955</v>
      </c>
      <c r="Y1319" s="23">
        <f>IFERROR(INDEX('Raw Data'!Y:Y,MATCH(X1319,'Raw Data'!X:X,1),1),0)</f>
        <v>2.8220000000000001</v>
      </c>
      <c r="Z1319" s="23"/>
      <c r="AA1319" s="23"/>
      <c r="AB1319" s="23"/>
      <c r="AC1319" s="23"/>
      <c r="AD1319" s="23"/>
      <c r="AF1319" s="24">
        <v>42955</v>
      </c>
      <c r="AG1319" s="23">
        <f>IFERROR(INDEX('Raw Data'!AG:AG,MATCH(AF1319,'Raw Data'!AF:AF,1),1),0)</f>
        <v>2.81</v>
      </c>
      <c r="AI1319" s="20">
        <f t="shared" si="40"/>
        <v>8</v>
      </c>
      <c r="AJ1319" s="20">
        <f t="shared" si="41"/>
        <v>2017</v>
      </c>
    </row>
    <row r="1320" spans="2:36" ht="13.5" customHeight="1" x14ac:dyDescent="0.2">
      <c r="B1320" s="24">
        <v>42956</v>
      </c>
      <c r="C1320" s="23">
        <f>IFERROR(INDEX('Raw Data'!C:C,MATCH(B1320,'Raw Data'!B:B,1),1),0)</f>
        <v>49.56</v>
      </c>
      <c r="D1320" s="23"/>
      <c r="E1320" s="23"/>
      <c r="F1320" s="23"/>
      <c r="G1320" s="23"/>
      <c r="H1320" s="23"/>
      <c r="J1320" s="24">
        <v>42956</v>
      </c>
      <c r="K1320" s="23">
        <f>IFERROR(INDEX('Raw Data'!K:K,MATCH(J1320,'Raw Data'!J:J,1),1),0)</f>
        <v>49.59</v>
      </c>
      <c r="L1320" s="22"/>
      <c r="M1320" s="24">
        <v>42956</v>
      </c>
      <c r="N1320" s="23">
        <f>IFERROR(INDEX('Raw Data'!N:N,MATCH(M1320,'Raw Data'!M:M,1),1),0)</f>
        <v>52.7</v>
      </c>
      <c r="O1320" s="23"/>
      <c r="P1320" s="23"/>
      <c r="Q1320" s="23"/>
      <c r="R1320" s="23"/>
      <c r="S1320" s="23"/>
      <c r="T1320" s="22"/>
      <c r="U1320" s="24">
        <v>42956</v>
      </c>
      <c r="V1320" s="23">
        <f>IFERROR(INDEX('Raw Data'!V:V,MATCH(U1320,'Raw Data'!U:U,1),1),0)</f>
        <v>52.16</v>
      </c>
      <c r="W1320" s="22"/>
      <c r="X1320" s="24">
        <v>42956</v>
      </c>
      <c r="Y1320" s="23">
        <f>IFERROR(INDEX('Raw Data'!Y:Y,MATCH(X1320,'Raw Data'!X:X,1),1),0)</f>
        <v>2.883</v>
      </c>
      <c r="Z1320" s="23"/>
      <c r="AA1320" s="23"/>
      <c r="AB1320" s="23"/>
      <c r="AC1320" s="23"/>
      <c r="AD1320" s="23"/>
      <c r="AF1320" s="24">
        <v>42956</v>
      </c>
      <c r="AG1320" s="23">
        <f>IFERROR(INDEX('Raw Data'!AG:AG,MATCH(AF1320,'Raw Data'!AF:AF,1),1),0)</f>
        <v>2.81</v>
      </c>
      <c r="AI1320" s="20">
        <f t="shared" si="40"/>
        <v>8</v>
      </c>
      <c r="AJ1320" s="20">
        <f t="shared" si="41"/>
        <v>2017</v>
      </c>
    </row>
    <row r="1321" spans="2:36" ht="13.5" customHeight="1" x14ac:dyDescent="0.2">
      <c r="B1321" s="24">
        <v>42957</v>
      </c>
      <c r="C1321" s="23">
        <f>IFERROR(INDEX('Raw Data'!C:C,MATCH(B1321,'Raw Data'!B:B,1),1),0)</f>
        <v>48.59</v>
      </c>
      <c r="D1321" s="23"/>
      <c r="E1321" s="23"/>
      <c r="F1321" s="23"/>
      <c r="G1321" s="23"/>
      <c r="H1321" s="23"/>
      <c r="J1321" s="24">
        <v>42957</v>
      </c>
      <c r="K1321" s="23">
        <f>IFERROR(INDEX('Raw Data'!K:K,MATCH(J1321,'Raw Data'!J:J,1),1),0)</f>
        <v>48.54</v>
      </c>
      <c r="L1321" s="22"/>
      <c r="M1321" s="24">
        <v>42957</v>
      </c>
      <c r="N1321" s="23">
        <f>IFERROR(INDEX('Raw Data'!N:N,MATCH(M1321,'Raw Data'!M:M,1),1),0)</f>
        <v>51.9</v>
      </c>
      <c r="O1321" s="23"/>
      <c r="P1321" s="23"/>
      <c r="Q1321" s="23"/>
      <c r="R1321" s="23"/>
      <c r="S1321" s="23"/>
      <c r="T1321" s="22"/>
      <c r="U1321" s="24">
        <v>42957</v>
      </c>
      <c r="V1321" s="23">
        <f>IFERROR(INDEX('Raw Data'!V:V,MATCH(U1321,'Raw Data'!U:U,1),1),0)</f>
        <v>52.59</v>
      </c>
      <c r="W1321" s="22"/>
      <c r="X1321" s="24">
        <v>42957</v>
      </c>
      <c r="Y1321" s="23">
        <f>IFERROR(INDEX('Raw Data'!Y:Y,MATCH(X1321,'Raw Data'!X:X,1),1),0)</f>
        <v>2.9849999999999999</v>
      </c>
      <c r="Z1321" s="23"/>
      <c r="AA1321" s="23"/>
      <c r="AB1321" s="23"/>
      <c r="AC1321" s="23"/>
      <c r="AD1321" s="23"/>
      <c r="AF1321" s="24">
        <v>42957</v>
      </c>
      <c r="AG1321" s="23">
        <f>IFERROR(INDEX('Raw Data'!AG:AG,MATCH(AF1321,'Raw Data'!AF:AF,1),1),0)</f>
        <v>2.89</v>
      </c>
      <c r="AI1321" s="20">
        <f t="shared" si="40"/>
        <v>8</v>
      </c>
      <c r="AJ1321" s="20">
        <f t="shared" si="41"/>
        <v>2017</v>
      </c>
    </row>
    <row r="1322" spans="2:36" ht="13.5" customHeight="1" x14ac:dyDescent="0.2">
      <c r="B1322" s="24">
        <v>42958</v>
      </c>
      <c r="C1322" s="23">
        <f>IFERROR(INDEX('Raw Data'!C:C,MATCH(B1322,'Raw Data'!B:B,1),1),0)</f>
        <v>48.82</v>
      </c>
      <c r="D1322" s="23"/>
      <c r="E1322" s="23"/>
      <c r="F1322" s="23"/>
      <c r="G1322" s="23"/>
      <c r="H1322" s="23"/>
      <c r="J1322" s="24">
        <v>42958</v>
      </c>
      <c r="K1322" s="23">
        <f>IFERROR(INDEX('Raw Data'!K:K,MATCH(J1322,'Raw Data'!J:J,1),1),0)</f>
        <v>48.81</v>
      </c>
      <c r="L1322" s="22"/>
      <c r="M1322" s="24">
        <v>42958</v>
      </c>
      <c r="N1322" s="23">
        <f>IFERROR(INDEX('Raw Data'!N:N,MATCH(M1322,'Raw Data'!M:M,1),1),0)</f>
        <v>52.1</v>
      </c>
      <c r="O1322" s="23"/>
      <c r="P1322" s="23"/>
      <c r="Q1322" s="23"/>
      <c r="R1322" s="23"/>
      <c r="S1322" s="23"/>
      <c r="T1322" s="22"/>
      <c r="U1322" s="24">
        <v>42958</v>
      </c>
      <c r="V1322" s="23">
        <f>IFERROR(INDEX('Raw Data'!V:V,MATCH(U1322,'Raw Data'!U:U,1),1),0)</f>
        <v>51.47</v>
      </c>
      <c r="W1322" s="22"/>
      <c r="X1322" s="24">
        <v>42958</v>
      </c>
      <c r="Y1322" s="23">
        <f>IFERROR(INDEX('Raw Data'!Y:Y,MATCH(X1322,'Raw Data'!X:X,1),1),0)</f>
        <v>2.9830000000000001</v>
      </c>
      <c r="Z1322" s="23"/>
      <c r="AA1322" s="23"/>
      <c r="AB1322" s="23"/>
      <c r="AC1322" s="23"/>
      <c r="AD1322" s="23"/>
      <c r="AF1322" s="24">
        <v>42958</v>
      </c>
      <c r="AG1322" s="23">
        <f>IFERROR(INDEX('Raw Data'!AG:AG,MATCH(AF1322,'Raw Data'!AF:AF,1),1),0)</f>
        <v>2.96</v>
      </c>
      <c r="AI1322" s="20">
        <f t="shared" si="40"/>
        <v>8</v>
      </c>
      <c r="AJ1322" s="20">
        <f t="shared" si="41"/>
        <v>2017</v>
      </c>
    </row>
    <row r="1323" spans="2:36" ht="13.5" customHeight="1" x14ac:dyDescent="0.2">
      <c r="B1323" s="24">
        <v>42959</v>
      </c>
      <c r="C1323" s="23">
        <f>IFERROR(INDEX('Raw Data'!C:C,MATCH(B1323,'Raw Data'!B:B,1),1),0)</f>
        <v>48.82</v>
      </c>
      <c r="D1323" s="23"/>
      <c r="E1323" s="23"/>
      <c r="F1323" s="23"/>
      <c r="G1323" s="23"/>
      <c r="H1323" s="23"/>
      <c r="J1323" s="24">
        <v>42959</v>
      </c>
      <c r="K1323" s="23">
        <f>IFERROR(INDEX('Raw Data'!K:K,MATCH(J1323,'Raw Data'!J:J,1),1),0)</f>
        <v>48.81</v>
      </c>
      <c r="L1323" s="22"/>
      <c r="M1323" s="24">
        <v>42959</v>
      </c>
      <c r="N1323" s="23">
        <f>IFERROR(INDEX('Raw Data'!N:N,MATCH(M1323,'Raw Data'!M:M,1),1),0)</f>
        <v>52.1</v>
      </c>
      <c r="O1323" s="23"/>
      <c r="P1323" s="23"/>
      <c r="Q1323" s="23"/>
      <c r="R1323" s="23"/>
      <c r="S1323" s="23"/>
      <c r="T1323" s="22"/>
      <c r="U1323" s="24">
        <v>42959</v>
      </c>
      <c r="V1323" s="23">
        <f>IFERROR(INDEX('Raw Data'!V:V,MATCH(U1323,'Raw Data'!U:U,1),1),0)</f>
        <v>51.47</v>
      </c>
      <c r="W1323" s="22"/>
      <c r="X1323" s="24">
        <v>42959</v>
      </c>
      <c r="Y1323" s="23">
        <f>IFERROR(INDEX('Raw Data'!Y:Y,MATCH(X1323,'Raw Data'!X:X,1),1),0)</f>
        <v>2.9830000000000001</v>
      </c>
      <c r="Z1323" s="23"/>
      <c r="AA1323" s="23"/>
      <c r="AB1323" s="23"/>
      <c r="AC1323" s="23"/>
      <c r="AD1323" s="23"/>
      <c r="AF1323" s="24">
        <v>42959</v>
      </c>
      <c r="AG1323" s="23">
        <f>IFERROR(INDEX('Raw Data'!AG:AG,MATCH(AF1323,'Raw Data'!AF:AF,1),1),0)</f>
        <v>2.96</v>
      </c>
      <c r="AI1323" s="20">
        <f t="shared" si="40"/>
        <v>8</v>
      </c>
      <c r="AJ1323" s="20">
        <f t="shared" si="41"/>
        <v>2017</v>
      </c>
    </row>
    <row r="1324" spans="2:36" ht="13.5" customHeight="1" x14ac:dyDescent="0.2">
      <c r="B1324" s="24">
        <v>42960</v>
      </c>
      <c r="C1324" s="23">
        <f>IFERROR(INDEX('Raw Data'!C:C,MATCH(B1324,'Raw Data'!B:B,1),1),0)</f>
        <v>48.82</v>
      </c>
      <c r="D1324" s="23"/>
      <c r="E1324" s="23"/>
      <c r="F1324" s="23"/>
      <c r="G1324" s="23"/>
      <c r="H1324" s="23"/>
      <c r="J1324" s="24">
        <v>42960</v>
      </c>
      <c r="K1324" s="23">
        <f>IFERROR(INDEX('Raw Data'!K:K,MATCH(J1324,'Raw Data'!J:J,1),1),0)</f>
        <v>48.81</v>
      </c>
      <c r="L1324" s="22"/>
      <c r="M1324" s="24">
        <v>42960</v>
      </c>
      <c r="N1324" s="23">
        <f>IFERROR(INDEX('Raw Data'!N:N,MATCH(M1324,'Raw Data'!M:M,1),1),0)</f>
        <v>52.1</v>
      </c>
      <c r="O1324" s="23"/>
      <c r="P1324" s="23"/>
      <c r="Q1324" s="23"/>
      <c r="R1324" s="23"/>
      <c r="S1324" s="23"/>
      <c r="T1324" s="22"/>
      <c r="U1324" s="24">
        <v>42960</v>
      </c>
      <c r="V1324" s="23">
        <f>IFERROR(INDEX('Raw Data'!V:V,MATCH(U1324,'Raw Data'!U:U,1),1),0)</f>
        <v>51.47</v>
      </c>
      <c r="W1324" s="22"/>
      <c r="X1324" s="24">
        <v>42960</v>
      </c>
      <c r="Y1324" s="23">
        <f>IFERROR(INDEX('Raw Data'!Y:Y,MATCH(X1324,'Raw Data'!X:X,1),1),0)</f>
        <v>2.9830000000000001</v>
      </c>
      <c r="Z1324" s="23"/>
      <c r="AA1324" s="23"/>
      <c r="AB1324" s="23"/>
      <c r="AC1324" s="23"/>
      <c r="AD1324" s="23"/>
      <c r="AF1324" s="24">
        <v>42960</v>
      </c>
      <c r="AG1324" s="23">
        <f>IFERROR(INDEX('Raw Data'!AG:AG,MATCH(AF1324,'Raw Data'!AF:AF,1),1),0)</f>
        <v>2.96</v>
      </c>
      <c r="AI1324" s="20">
        <f t="shared" si="40"/>
        <v>8</v>
      </c>
      <c r="AJ1324" s="20">
        <f t="shared" si="41"/>
        <v>2017</v>
      </c>
    </row>
    <row r="1325" spans="2:36" ht="13.5" customHeight="1" x14ac:dyDescent="0.2">
      <c r="B1325" s="24">
        <v>42961</v>
      </c>
      <c r="C1325" s="23">
        <f>IFERROR(INDEX('Raw Data'!C:C,MATCH(B1325,'Raw Data'!B:B,1),1),0)</f>
        <v>47.59</v>
      </c>
      <c r="D1325" s="23"/>
      <c r="E1325" s="23"/>
      <c r="F1325" s="23"/>
      <c r="G1325" s="23"/>
      <c r="H1325" s="23"/>
      <c r="J1325" s="24">
        <v>42961</v>
      </c>
      <c r="K1325" s="23">
        <f>IFERROR(INDEX('Raw Data'!K:K,MATCH(J1325,'Raw Data'!J:J,1),1),0)</f>
        <v>47.59</v>
      </c>
      <c r="L1325" s="22"/>
      <c r="M1325" s="24">
        <v>42961</v>
      </c>
      <c r="N1325" s="23">
        <f>IFERROR(INDEX('Raw Data'!N:N,MATCH(M1325,'Raw Data'!M:M,1),1),0)</f>
        <v>50.73</v>
      </c>
      <c r="O1325" s="23"/>
      <c r="P1325" s="23"/>
      <c r="Q1325" s="23"/>
      <c r="R1325" s="23"/>
      <c r="S1325" s="23"/>
      <c r="T1325" s="22"/>
      <c r="U1325" s="24">
        <v>42961</v>
      </c>
      <c r="V1325" s="23">
        <f>IFERROR(INDEX('Raw Data'!V:V,MATCH(U1325,'Raw Data'!U:U,1),1),0)</f>
        <v>51.29</v>
      </c>
      <c r="W1325" s="22"/>
      <c r="X1325" s="24">
        <v>42961</v>
      </c>
      <c r="Y1325" s="23">
        <f>IFERROR(INDEX('Raw Data'!Y:Y,MATCH(X1325,'Raw Data'!X:X,1),1),0)</f>
        <v>2.9590000000000001</v>
      </c>
      <c r="Z1325" s="23"/>
      <c r="AA1325" s="23"/>
      <c r="AB1325" s="23"/>
      <c r="AC1325" s="23"/>
      <c r="AD1325" s="23"/>
      <c r="AF1325" s="24">
        <v>42961</v>
      </c>
      <c r="AG1325" s="23">
        <f>IFERROR(INDEX('Raw Data'!AG:AG,MATCH(AF1325,'Raw Data'!AF:AF,1),1),0)</f>
        <v>3.02</v>
      </c>
      <c r="AI1325" s="20">
        <f t="shared" si="40"/>
        <v>8</v>
      </c>
      <c r="AJ1325" s="20">
        <f t="shared" si="41"/>
        <v>2017</v>
      </c>
    </row>
    <row r="1326" spans="2:36" ht="13.5" customHeight="1" x14ac:dyDescent="0.2">
      <c r="B1326" s="24">
        <v>42962</v>
      </c>
      <c r="C1326" s="23">
        <f>IFERROR(INDEX('Raw Data'!C:C,MATCH(B1326,'Raw Data'!B:B,1),1),0)</f>
        <v>47.55</v>
      </c>
      <c r="D1326" s="23"/>
      <c r="E1326" s="23"/>
      <c r="F1326" s="23"/>
      <c r="G1326" s="23"/>
      <c r="H1326" s="23"/>
      <c r="J1326" s="24">
        <v>42962</v>
      </c>
      <c r="K1326" s="23">
        <f>IFERROR(INDEX('Raw Data'!K:K,MATCH(J1326,'Raw Data'!J:J,1),1),0)</f>
        <v>47.57</v>
      </c>
      <c r="L1326" s="22"/>
      <c r="M1326" s="24">
        <v>42962</v>
      </c>
      <c r="N1326" s="23">
        <f>IFERROR(INDEX('Raw Data'!N:N,MATCH(M1326,'Raw Data'!M:M,1),1),0)</f>
        <v>50.8</v>
      </c>
      <c r="O1326" s="23"/>
      <c r="P1326" s="23"/>
      <c r="Q1326" s="23"/>
      <c r="R1326" s="23"/>
      <c r="S1326" s="23"/>
      <c r="T1326" s="22"/>
      <c r="U1326" s="24">
        <v>42962</v>
      </c>
      <c r="V1326" s="23">
        <f>IFERROR(INDEX('Raw Data'!V:V,MATCH(U1326,'Raw Data'!U:U,1),1),0)</f>
        <v>49.9</v>
      </c>
      <c r="W1326" s="22"/>
      <c r="X1326" s="24">
        <v>42962</v>
      </c>
      <c r="Y1326" s="23">
        <f>IFERROR(INDEX('Raw Data'!Y:Y,MATCH(X1326,'Raw Data'!X:X,1),1),0)</f>
        <v>2.9350000000000001</v>
      </c>
      <c r="Z1326" s="23"/>
      <c r="AA1326" s="23"/>
      <c r="AB1326" s="23"/>
      <c r="AC1326" s="23"/>
      <c r="AD1326" s="23"/>
      <c r="AF1326" s="24">
        <v>42962</v>
      </c>
      <c r="AG1326" s="23">
        <f>IFERROR(INDEX('Raw Data'!AG:AG,MATCH(AF1326,'Raw Data'!AF:AF,1),1),0)</f>
        <v>2.96</v>
      </c>
      <c r="AI1326" s="20">
        <f t="shared" si="40"/>
        <v>8</v>
      </c>
      <c r="AJ1326" s="20">
        <f t="shared" si="41"/>
        <v>2017</v>
      </c>
    </row>
    <row r="1327" spans="2:36" ht="13.5" customHeight="1" x14ac:dyDescent="0.2">
      <c r="B1327" s="24">
        <v>42963</v>
      </c>
      <c r="C1327" s="23">
        <f>IFERROR(INDEX('Raw Data'!C:C,MATCH(B1327,'Raw Data'!B:B,1),1),0)</f>
        <v>46.78</v>
      </c>
      <c r="D1327" s="23"/>
      <c r="E1327" s="23"/>
      <c r="F1327" s="23"/>
      <c r="G1327" s="23"/>
      <c r="H1327" s="23"/>
      <c r="J1327" s="24">
        <v>42963</v>
      </c>
      <c r="K1327" s="23">
        <f>IFERROR(INDEX('Raw Data'!K:K,MATCH(J1327,'Raw Data'!J:J,1),1),0)</f>
        <v>46.8</v>
      </c>
      <c r="L1327" s="22"/>
      <c r="M1327" s="24">
        <v>42963</v>
      </c>
      <c r="N1327" s="23">
        <f>IFERROR(INDEX('Raw Data'!N:N,MATCH(M1327,'Raw Data'!M:M,1),1),0)</f>
        <v>50.27</v>
      </c>
      <c r="O1327" s="23"/>
      <c r="P1327" s="23"/>
      <c r="Q1327" s="23"/>
      <c r="R1327" s="23"/>
      <c r="S1327" s="23"/>
      <c r="T1327" s="22"/>
      <c r="U1327" s="24">
        <v>42963</v>
      </c>
      <c r="V1327" s="23">
        <f>IFERROR(INDEX('Raw Data'!V:V,MATCH(U1327,'Raw Data'!U:U,1),1),0)</f>
        <v>50.39</v>
      </c>
      <c r="W1327" s="22"/>
      <c r="X1327" s="24">
        <v>42963</v>
      </c>
      <c r="Y1327" s="23">
        <f>IFERROR(INDEX('Raw Data'!Y:Y,MATCH(X1327,'Raw Data'!X:X,1),1),0)</f>
        <v>2.89</v>
      </c>
      <c r="Z1327" s="23"/>
      <c r="AA1327" s="23"/>
      <c r="AB1327" s="23"/>
      <c r="AC1327" s="23"/>
      <c r="AD1327" s="23"/>
      <c r="AF1327" s="24">
        <v>42963</v>
      </c>
      <c r="AG1327" s="23">
        <f>IFERROR(INDEX('Raw Data'!AG:AG,MATCH(AF1327,'Raw Data'!AF:AF,1),1),0)</f>
        <v>2.94</v>
      </c>
      <c r="AI1327" s="20">
        <f t="shared" si="40"/>
        <v>8</v>
      </c>
      <c r="AJ1327" s="20">
        <f t="shared" si="41"/>
        <v>2017</v>
      </c>
    </row>
    <row r="1328" spans="2:36" ht="13.5" customHeight="1" x14ac:dyDescent="0.2">
      <c r="B1328" s="24">
        <v>42964</v>
      </c>
      <c r="C1328" s="23">
        <f>IFERROR(INDEX('Raw Data'!C:C,MATCH(B1328,'Raw Data'!B:B,1),1),0)</f>
        <v>47.09</v>
      </c>
      <c r="D1328" s="23"/>
      <c r="E1328" s="23"/>
      <c r="F1328" s="23"/>
      <c r="G1328" s="23"/>
      <c r="H1328" s="23"/>
      <c r="J1328" s="24">
        <v>42964</v>
      </c>
      <c r="K1328" s="23">
        <f>IFERROR(INDEX('Raw Data'!K:K,MATCH(J1328,'Raw Data'!J:J,1),1),0)</f>
        <v>47.07</v>
      </c>
      <c r="L1328" s="22"/>
      <c r="M1328" s="24">
        <v>42964</v>
      </c>
      <c r="N1328" s="23">
        <f>IFERROR(INDEX('Raw Data'!N:N,MATCH(M1328,'Raw Data'!M:M,1),1),0)</f>
        <v>51.03</v>
      </c>
      <c r="O1328" s="23"/>
      <c r="P1328" s="23"/>
      <c r="Q1328" s="23"/>
      <c r="R1328" s="23"/>
      <c r="S1328" s="23"/>
      <c r="T1328" s="22"/>
      <c r="U1328" s="24">
        <v>42964</v>
      </c>
      <c r="V1328" s="23">
        <f>IFERROR(INDEX('Raw Data'!V:V,MATCH(U1328,'Raw Data'!U:U,1),1),0)</f>
        <v>50.37</v>
      </c>
      <c r="W1328" s="22"/>
      <c r="X1328" s="24">
        <v>42964</v>
      </c>
      <c r="Y1328" s="23">
        <f>IFERROR(INDEX('Raw Data'!Y:Y,MATCH(X1328,'Raw Data'!X:X,1),1),0)</f>
        <v>2.9289999999999998</v>
      </c>
      <c r="Z1328" s="23"/>
      <c r="AA1328" s="23"/>
      <c r="AB1328" s="23"/>
      <c r="AC1328" s="23"/>
      <c r="AD1328" s="23"/>
      <c r="AF1328" s="24">
        <v>42964</v>
      </c>
      <c r="AG1328" s="23">
        <f>IFERROR(INDEX('Raw Data'!AG:AG,MATCH(AF1328,'Raw Data'!AF:AF,1),1),0)</f>
        <v>2.91</v>
      </c>
      <c r="AI1328" s="20">
        <f t="shared" si="40"/>
        <v>8</v>
      </c>
      <c r="AJ1328" s="20">
        <f t="shared" si="41"/>
        <v>2017</v>
      </c>
    </row>
    <row r="1329" spans="2:36" ht="13.5" customHeight="1" x14ac:dyDescent="0.2">
      <c r="B1329" s="24">
        <v>42965</v>
      </c>
      <c r="C1329" s="23">
        <f>IFERROR(INDEX('Raw Data'!C:C,MATCH(B1329,'Raw Data'!B:B,1),1),0)</f>
        <v>48.51</v>
      </c>
      <c r="D1329" s="23"/>
      <c r="E1329" s="23"/>
      <c r="F1329" s="23"/>
      <c r="G1329" s="23"/>
      <c r="H1329" s="23"/>
      <c r="J1329" s="24">
        <v>42965</v>
      </c>
      <c r="K1329" s="23">
        <f>IFERROR(INDEX('Raw Data'!K:K,MATCH(J1329,'Raw Data'!J:J,1),1),0)</f>
        <v>48.59</v>
      </c>
      <c r="L1329" s="22"/>
      <c r="M1329" s="24">
        <v>42965</v>
      </c>
      <c r="N1329" s="23">
        <f>IFERROR(INDEX('Raw Data'!N:N,MATCH(M1329,'Raw Data'!M:M,1),1),0)</f>
        <v>52.72</v>
      </c>
      <c r="O1329" s="23"/>
      <c r="P1329" s="23"/>
      <c r="Q1329" s="23"/>
      <c r="R1329" s="23"/>
      <c r="S1329" s="23"/>
      <c r="T1329" s="22"/>
      <c r="U1329" s="24">
        <v>42965</v>
      </c>
      <c r="V1329" s="23">
        <f>IFERROR(INDEX('Raw Data'!V:V,MATCH(U1329,'Raw Data'!U:U,1),1),0)</f>
        <v>50.96</v>
      </c>
      <c r="W1329" s="22"/>
      <c r="X1329" s="24">
        <v>42965</v>
      </c>
      <c r="Y1329" s="23">
        <f>IFERROR(INDEX('Raw Data'!Y:Y,MATCH(X1329,'Raw Data'!X:X,1),1),0)</f>
        <v>2.8929999999999998</v>
      </c>
      <c r="Z1329" s="23"/>
      <c r="AA1329" s="23"/>
      <c r="AB1329" s="23"/>
      <c r="AC1329" s="23"/>
      <c r="AD1329" s="23"/>
      <c r="AF1329" s="24">
        <v>42965</v>
      </c>
      <c r="AG1329" s="23">
        <f>IFERROR(INDEX('Raw Data'!AG:AG,MATCH(AF1329,'Raw Data'!AF:AF,1),1),0)</f>
        <v>2.9</v>
      </c>
      <c r="AI1329" s="20">
        <f t="shared" si="40"/>
        <v>8</v>
      </c>
      <c r="AJ1329" s="20">
        <f t="shared" si="41"/>
        <v>2017</v>
      </c>
    </row>
    <row r="1330" spans="2:36" ht="13.5" customHeight="1" x14ac:dyDescent="0.2">
      <c r="B1330" s="24">
        <v>42966</v>
      </c>
      <c r="C1330" s="23">
        <f>IFERROR(INDEX('Raw Data'!C:C,MATCH(B1330,'Raw Data'!B:B,1),1),0)</f>
        <v>48.51</v>
      </c>
      <c r="D1330" s="23"/>
      <c r="E1330" s="23"/>
      <c r="F1330" s="23"/>
      <c r="G1330" s="23"/>
      <c r="H1330" s="23"/>
      <c r="J1330" s="24">
        <v>42966</v>
      </c>
      <c r="K1330" s="23">
        <f>IFERROR(INDEX('Raw Data'!K:K,MATCH(J1330,'Raw Data'!J:J,1),1),0)</f>
        <v>48.59</v>
      </c>
      <c r="L1330" s="22"/>
      <c r="M1330" s="24">
        <v>42966</v>
      </c>
      <c r="N1330" s="23">
        <f>IFERROR(INDEX('Raw Data'!N:N,MATCH(M1330,'Raw Data'!M:M,1),1),0)</f>
        <v>52.72</v>
      </c>
      <c r="O1330" s="23"/>
      <c r="P1330" s="23"/>
      <c r="Q1330" s="23"/>
      <c r="R1330" s="23"/>
      <c r="S1330" s="23"/>
      <c r="T1330" s="22"/>
      <c r="U1330" s="24">
        <v>42966</v>
      </c>
      <c r="V1330" s="23">
        <f>IFERROR(INDEX('Raw Data'!V:V,MATCH(U1330,'Raw Data'!U:U,1),1),0)</f>
        <v>50.96</v>
      </c>
      <c r="W1330" s="22"/>
      <c r="X1330" s="24">
        <v>42966</v>
      </c>
      <c r="Y1330" s="23">
        <f>IFERROR(INDEX('Raw Data'!Y:Y,MATCH(X1330,'Raw Data'!X:X,1),1),0)</f>
        <v>2.8929999999999998</v>
      </c>
      <c r="Z1330" s="23"/>
      <c r="AA1330" s="23"/>
      <c r="AB1330" s="23"/>
      <c r="AC1330" s="23"/>
      <c r="AD1330" s="23"/>
      <c r="AF1330" s="24">
        <v>42966</v>
      </c>
      <c r="AG1330" s="23">
        <f>IFERROR(INDEX('Raw Data'!AG:AG,MATCH(AF1330,'Raw Data'!AF:AF,1),1),0)</f>
        <v>2.9</v>
      </c>
      <c r="AI1330" s="20">
        <f t="shared" si="40"/>
        <v>8</v>
      </c>
      <c r="AJ1330" s="20">
        <f t="shared" si="41"/>
        <v>2017</v>
      </c>
    </row>
    <row r="1331" spans="2:36" ht="13.5" customHeight="1" x14ac:dyDescent="0.2">
      <c r="B1331" s="24">
        <v>42967</v>
      </c>
      <c r="C1331" s="23">
        <f>IFERROR(INDEX('Raw Data'!C:C,MATCH(B1331,'Raw Data'!B:B,1),1),0)</f>
        <v>48.51</v>
      </c>
      <c r="D1331" s="23"/>
      <c r="E1331" s="23"/>
      <c r="F1331" s="23"/>
      <c r="G1331" s="23"/>
      <c r="H1331" s="23"/>
      <c r="J1331" s="24">
        <v>42967</v>
      </c>
      <c r="K1331" s="23">
        <f>IFERROR(INDEX('Raw Data'!K:K,MATCH(J1331,'Raw Data'!J:J,1),1),0)</f>
        <v>48.59</v>
      </c>
      <c r="L1331" s="22"/>
      <c r="M1331" s="24">
        <v>42967</v>
      </c>
      <c r="N1331" s="23">
        <f>IFERROR(INDEX('Raw Data'!N:N,MATCH(M1331,'Raw Data'!M:M,1),1),0)</f>
        <v>52.72</v>
      </c>
      <c r="O1331" s="23"/>
      <c r="P1331" s="23"/>
      <c r="Q1331" s="23"/>
      <c r="R1331" s="23"/>
      <c r="S1331" s="23"/>
      <c r="T1331" s="22"/>
      <c r="U1331" s="24">
        <v>42967</v>
      </c>
      <c r="V1331" s="23">
        <f>IFERROR(INDEX('Raw Data'!V:V,MATCH(U1331,'Raw Data'!U:U,1),1),0)</f>
        <v>50.96</v>
      </c>
      <c r="W1331" s="22"/>
      <c r="X1331" s="24">
        <v>42967</v>
      </c>
      <c r="Y1331" s="23">
        <f>IFERROR(INDEX('Raw Data'!Y:Y,MATCH(X1331,'Raw Data'!X:X,1),1),0)</f>
        <v>2.8929999999999998</v>
      </c>
      <c r="Z1331" s="23"/>
      <c r="AA1331" s="23"/>
      <c r="AB1331" s="23"/>
      <c r="AC1331" s="23"/>
      <c r="AD1331" s="23"/>
      <c r="AF1331" s="24">
        <v>42967</v>
      </c>
      <c r="AG1331" s="23">
        <f>IFERROR(INDEX('Raw Data'!AG:AG,MATCH(AF1331,'Raw Data'!AF:AF,1),1),0)</f>
        <v>2.9</v>
      </c>
      <c r="AI1331" s="20">
        <f t="shared" si="40"/>
        <v>8</v>
      </c>
      <c r="AJ1331" s="20">
        <f t="shared" si="41"/>
        <v>2017</v>
      </c>
    </row>
    <row r="1332" spans="2:36" ht="13.5" customHeight="1" x14ac:dyDescent="0.2">
      <c r="B1332" s="24">
        <v>42968</v>
      </c>
      <c r="C1332" s="23">
        <f>IFERROR(INDEX('Raw Data'!C:C,MATCH(B1332,'Raw Data'!B:B,1),1),0)</f>
        <v>47.37</v>
      </c>
      <c r="D1332" s="23"/>
      <c r="E1332" s="23"/>
      <c r="F1332" s="23"/>
      <c r="G1332" s="23"/>
      <c r="H1332" s="23"/>
      <c r="J1332" s="24">
        <v>42968</v>
      </c>
      <c r="K1332" s="23">
        <f>IFERROR(INDEX('Raw Data'!K:K,MATCH(J1332,'Raw Data'!J:J,1),1),0)</f>
        <v>47.39</v>
      </c>
      <c r="L1332" s="22"/>
      <c r="M1332" s="24">
        <v>42968</v>
      </c>
      <c r="N1332" s="23">
        <f>IFERROR(INDEX('Raw Data'!N:N,MATCH(M1332,'Raw Data'!M:M,1),1),0)</f>
        <v>51.66</v>
      </c>
      <c r="O1332" s="23"/>
      <c r="P1332" s="23"/>
      <c r="Q1332" s="23"/>
      <c r="R1332" s="23"/>
      <c r="S1332" s="23"/>
      <c r="T1332" s="22"/>
      <c r="U1332" s="24">
        <v>42968</v>
      </c>
      <c r="V1332" s="23">
        <f>IFERROR(INDEX('Raw Data'!V:V,MATCH(U1332,'Raw Data'!U:U,1),1),0)</f>
        <v>51.94</v>
      </c>
      <c r="W1332" s="22"/>
      <c r="X1332" s="24">
        <v>42968</v>
      </c>
      <c r="Y1332" s="23">
        <f>IFERROR(INDEX('Raw Data'!Y:Y,MATCH(X1332,'Raw Data'!X:X,1),1),0)</f>
        <v>2.9620000000000002</v>
      </c>
      <c r="Z1332" s="23"/>
      <c r="AA1332" s="23"/>
      <c r="AB1332" s="23"/>
      <c r="AC1332" s="23"/>
      <c r="AD1332" s="23"/>
      <c r="AF1332" s="24">
        <v>42968</v>
      </c>
      <c r="AG1332" s="23">
        <f>IFERROR(INDEX('Raw Data'!AG:AG,MATCH(AF1332,'Raw Data'!AF:AF,1),1),0)</f>
        <v>3</v>
      </c>
      <c r="AI1332" s="20">
        <f t="shared" si="40"/>
        <v>8</v>
      </c>
      <c r="AJ1332" s="20">
        <f t="shared" si="41"/>
        <v>2017</v>
      </c>
    </row>
    <row r="1333" spans="2:36" ht="13.5" customHeight="1" x14ac:dyDescent="0.2">
      <c r="B1333" s="24">
        <v>42969</v>
      </c>
      <c r="C1333" s="23">
        <f>IFERROR(INDEX('Raw Data'!C:C,MATCH(B1333,'Raw Data'!B:B,1),1),0)</f>
        <v>47.64</v>
      </c>
      <c r="D1333" s="23"/>
      <c r="E1333" s="23"/>
      <c r="F1333" s="23"/>
      <c r="G1333" s="23"/>
      <c r="H1333" s="23"/>
      <c r="J1333" s="24">
        <v>42969</v>
      </c>
      <c r="K1333" s="23">
        <f>IFERROR(INDEX('Raw Data'!K:K,MATCH(J1333,'Raw Data'!J:J,1),1),0)</f>
        <v>47.65</v>
      </c>
      <c r="L1333" s="22"/>
      <c r="M1333" s="24">
        <v>42969</v>
      </c>
      <c r="N1333" s="23">
        <f>IFERROR(INDEX('Raw Data'!N:N,MATCH(M1333,'Raw Data'!M:M,1),1),0)</f>
        <v>51.87</v>
      </c>
      <c r="O1333" s="23"/>
      <c r="P1333" s="23"/>
      <c r="Q1333" s="23"/>
      <c r="R1333" s="23"/>
      <c r="S1333" s="23"/>
      <c r="T1333" s="22"/>
      <c r="U1333" s="24">
        <v>42969</v>
      </c>
      <c r="V1333" s="23">
        <f>IFERROR(INDEX('Raw Data'!V:V,MATCH(U1333,'Raw Data'!U:U,1),1),0)</f>
        <v>52.29</v>
      </c>
      <c r="W1333" s="22"/>
      <c r="X1333" s="24">
        <v>42969</v>
      </c>
      <c r="Y1333" s="23">
        <f>IFERROR(INDEX('Raw Data'!Y:Y,MATCH(X1333,'Raw Data'!X:X,1),1),0)</f>
        <v>2.9390000000000001</v>
      </c>
      <c r="Z1333" s="23"/>
      <c r="AA1333" s="23"/>
      <c r="AB1333" s="23"/>
      <c r="AC1333" s="23"/>
      <c r="AD1333" s="23"/>
      <c r="AF1333" s="24">
        <v>42969</v>
      </c>
      <c r="AG1333" s="23">
        <f>IFERROR(INDEX('Raw Data'!AG:AG,MATCH(AF1333,'Raw Data'!AF:AF,1),1),0)</f>
        <v>3</v>
      </c>
      <c r="AI1333" s="20">
        <f t="shared" si="40"/>
        <v>8</v>
      </c>
      <c r="AJ1333" s="20">
        <f t="shared" si="41"/>
        <v>2017</v>
      </c>
    </row>
    <row r="1334" spans="2:36" ht="13.5" customHeight="1" x14ac:dyDescent="0.2">
      <c r="B1334" s="24">
        <v>42970</v>
      </c>
      <c r="C1334" s="23">
        <f>IFERROR(INDEX('Raw Data'!C:C,MATCH(B1334,'Raw Data'!B:B,1),1),0)</f>
        <v>48.41</v>
      </c>
      <c r="D1334" s="23"/>
      <c r="E1334" s="23"/>
      <c r="F1334" s="23"/>
      <c r="G1334" s="23"/>
      <c r="H1334" s="23"/>
      <c r="J1334" s="24">
        <v>42970</v>
      </c>
      <c r="K1334" s="23">
        <f>IFERROR(INDEX('Raw Data'!K:K,MATCH(J1334,'Raw Data'!J:J,1),1),0)</f>
        <v>48.45</v>
      </c>
      <c r="L1334" s="22"/>
      <c r="M1334" s="24">
        <v>42970</v>
      </c>
      <c r="N1334" s="23">
        <f>IFERROR(INDEX('Raw Data'!N:N,MATCH(M1334,'Raw Data'!M:M,1),1),0)</f>
        <v>52.57</v>
      </c>
      <c r="O1334" s="23"/>
      <c r="P1334" s="23"/>
      <c r="Q1334" s="23"/>
      <c r="R1334" s="23"/>
      <c r="S1334" s="23"/>
      <c r="T1334" s="22"/>
      <c r="U1334" s="24">
        <v>42970</v>
      </c>
      <c r="V1334" s="23">
        <f>IFERROR(INDEX('Raw Data'!V:V,MATCH(U1334,'Raw Data'!U:U,1),1),0)</f>
        <v>52.31</v>
      </c>
      <c r="W1334" s="22"/>
      <c r="X1334" s="24">
        <v>42970</v>
      </c>
      <c r="Y1334" s="23">
        <f>IFERROR(INDEX('Raw Data'!Y:Y,MATCH(X1334,'Raw Data'!X:X,1),1),0)</f>
        <v>2.9279999999999999</v>
      </c>
      <c r="Z1334" s="23"/>
      <c r="AA1334" s="23"/>
      <c r="AB1334" s="23"/>
      <c r="AC1334" s="23"/>
      <c r="AD1334" s="23"/>
      <c r="AF1334" s="24">
        <v>42970</v>
      </c>
      <c r="AG1334" s="23">
        <f>IFERROR(INDEX('Raw Data'!AG:AG,MATCH(AF1334,'Raw Data'!AF:AF,1),1),0)</f>
        <v>2.94</v>
      </c>
      <c r="AI1334" s="20">
        <f t="shared" si="40"/>
        <v>8</v>
      </c>
      <c r="AJ1334" s="20">
        <f t="shared" si="41"/>
        <v>2017</v>
      </c>
    </row>
    <row r="1335" spans="2:36" ht="13.5" customHeight="1" x14ac:dyDescent="0.2">
      <c r="B1335" s="24">
        <v>42971</v>
      </c>
      <c r="C1335" s="23">
        <f>IFERROR(INDEX('Raw Data'!C:C,MATCH(B1335,'Raw Data'!B:B,1),1),0)</f>
        <v>47.43</v>
      </c>
      <c r="D1335" s="23"/>
      <c r="E1335" s="23"/>
      <c r="F1335" s="23"/>
      <c r="G1335" s="23"/>
      <c r="H1335" s="23"/>
      <c r="J1335" s="24">
        <v>42971</v>
      </c>
      <c r="K1335" s="23">
        <f>IFERROR(INDEX('Raw Data'!K:K,MATCH(J1335,'Raw Data'!J:J,1),1),0)</f>
        <v>47.24</v>
      </c>
      <c r="L1335" s="22"/>
      <c r="M1335" s="24">
        <v>42971</v>
      </c>
      <c r="N1335" s="23">
        <f>IFERROR(INDEX('Raw Data'!N:N,MATCH(M1335,'Raw Data'!M:M,1),1),0)</f>
        <v>52.04</v>
      </c>
      <c r="O1335" s="23"/>
      <c r="P1335" s="23"/>
      <c r="Q1335" s="23"/>
      <c r="R1335" s="23"/>
      <c r="S1335" s="23"/>
      <c r="T1335" s="22"/>
      <c r="U1335" s="24">
        <v>42971</v>
      </c>
      <c r="V1335" s="23">
        <f>IFERROR(INDEX('Raw Data'!V:V,MATCH(U1335,'Raw Data'!U:U,1),1),0)</f>
        <v>51.73</v>
      </c>
      <c r="W1335" s="22"/>
      <c r="X1335" s="24">
        <v>42971</v>
      </c>
      <c r="Y1335" s="23">
        <f>IFERROR(INDEX('Raw Data'!Y:Y,MATCH(X1335,'Raw Data'!X:X,1),1),0)</f>
        <v>2.9489999999999998</v>
      </c>
      <c r="Z1335" s="23"/>
      <c r="AA1335" s="23"/>
      <c r="AB1335" s="23"/>
      <c r="AC1335" s="23"/>
      <c r="AD1335" s="23"/>
      <c r="AF1335" s="24">
        <v>42971</v>
      </c>
      <c r="AG1335" s="23">
        <f>IFERROR(INDEX('Raw Data'!AG:AG,MATCH(AF1335,'Raw Data'!AF:AF,1),1),0)</f>
        <v>2.97</v>
      </c>
      <c r="AI1335" s="20">
        <f t="shared" si="40"/>
        <v>8</v>
      </c>
      <c r="AJ1335" s="20">
        <f t="shared" si="41"/>
        <v>2017</v>
      </c>
    </row>
    <row r="1336" spans="2:36" ht="13.5" customHeight="1" x14ac:dyDescent="0.2">
      <c r="B1336" s="24">
        <v>42972</v>
      </c>
      <c r="C1336" s="23">
        <f>IFERROR(INDEX('Raw Data'!C:C,MATCH(B1336,'Raw Data'!B:B,1),1),0)</f>
        <v>47.87</v>
      </c>
      <c r="D1336" s="23"/>
      <c r="E1336" s="23"/>
      <c r="F1336" s="23"/>
      <c r="G1336" s="23"/>
      <c r="H1336" s="23"/>
      <c r="J1336" s="24">
        <v>42972</v>
      </c>
      <c r="K1336" s="23">
        <f>IFERROR(INDEX('Raw Data'!K:K,MATCH(J1336,'Raw Data'!J:J,1),1),0)</f>
        <v>47.65</v>
      </c>
      <c r="L1336" s="22"/>
      <c r="M1336" s="24">
        <v>42972</v>
      </c>
      <c r="N1336" s="23">
        <f>IFERROR(INDEX('Raw Data'!N:N,MATCH(M1336,'Raw Data'!M:M,1),1),0)</f>
        <v>52.41</v>
      </c>
      <c r="O1336" s="23"/>
      <c r="P1336" s="23"/>
      <c r="Q1336" s="23"/>
      <c r="R1336" s="23"/>
      <c r="S1336" s="23"/>
      <c r="T1336" s="22"/>
      <c r="U1336" s="24">
        <v>42972</v>
      </c>
      <c r="V1336" s="23">
        <f>IFERROR(INDEX('Raw Data'!V:V,MATCH(U1336,'Raw Data'!U:U,1),1),0)</f>
        <v>51.87</v>
      </c>
      <c r="W1336" s="22"/>
      <c r="X1336" s="24">
        <v>42972</v>
      </c>
      <c r="Y1336" s="23">
        <f>IFERROR(INDEX('Raw Data'!Y:Y,MATCH(X1336,'Raw Data'!X:X,1),1),0)</f>
        <v>2.8919999999999999</v>
      </c>
      <c r="Z1336" s="23"/>
      <c r="AA1336" s="23"/>
      <c r="AB1336" s="23"/>
      <c r="AC1336" s="23"/>
      <c r="AD1336" s="23"/>
      <c r="AF1336" s="24">
        <v>42972</v>
      </c>
      <c r="AG1336" s="23">
        <f>IFERROR(INDEX('Raw Data'!AG:AG,MATCH(AF1336,'Raw Data'!AF:AF,1),1),0)</f>
        <v>2.93</v>
      </c>
      <c r="AI1336" s="20">
        <f t="shared" si="40"/>
        <v>8</v>
      </c>
      <c r="AJ1336" s="20">
        <f t="shared" si="41"/>
        <v>2017</v>
      </c>
    </row>
    <row r="1337" spans="2:36" ht="13.5" customHeight="1" x14ac:dyDescent="0.2">
      <c r="B1337" s="24">
        <v>42973</v>
      </c>
      <c r="C1337" s="23">
        <f>IFERROR(INDEX('Raw Data'!C:C,MATCH(B1337,'Raw Data'!B:B,1),1),0)</f>
        <v>47.87</v>
      </c>
      <c r="D1337" s="23"/>
      <c r="E1337" s="23"/>
      <c r="F1337" s="23"/>
      <c r="G1337" s="23"/>
      <c r="H1337" s="23"/>
      <c r="J1337" s="24">
        <v>42973</v>
      </c>
      <c r="K1337" s="23">
        <f>IFERROR(INDEX('Raw Data'!K:K,MATCH(J1337,'Raw Data'!J:J,1),1),0)</f>
        <v>47.65</v>
      </c>
      <c r="L1337" s="22"/>
      <c r="M1337" s="24">
        <v>42973</v>
      </c>
      <c r="N1337" s="23">
        <f>IFERROR(INDEX('Raw Data'!N:N,MATCH(M1337,'Raw Data'!M:M,1),1),0)</f>
        <v>52.41</v>
      </c>
      <c r="O1337" s="23"/>
      <c r="P1337" s="23"/>
      <c r="Q1337" s="23"/>
      <c r="R1337" s="23"/>
      <c r="S1337" s="23"/>
      <c r="T1337" s="22"/>
      <c r="U1337" s="24">
        <v>42973</v>
      </c>
      <c r="V1337" s="23">
        <f>IFERROR(INDEX('Raw Data'!V:V,MATCH(U1337,'Raw Data'!U:U,1),1),0)</f>
        <v>51.87</v>
      </c>
      <c r="W1337" s="22"/>
      <c r="X1337" s="24">
        <v>42973</v>
      </c>
      <c r="Y1337" s="23">
        <f>IFERROR(INDEX('Raw Data'!Y:Y,MATCH(X1337,'Raw Data'!X:X,1),1),0)</f>
        <v>2.8919999999999999</v>
      </c>
      <c r="Z1337" s="23"/>
      <c r="AA1337" s="23"/>
      <c r="AB1337" s="23"/>
      <c r="AC1337" s="23"/>
      <c r="AD1337" s="23"/>
      <c r="AF1337" s="24">
        <v>42973</v>
      </c>
      <c r="AG1337" s="23">
        <f>IFERROR(INDEX('Raw Data'!AG:AG,MATCH(AF1337,'Raw Data'!AF:AF,1),1),0)</f>
        <v>2.93</v>
      </c>
      <c r="AI1337" s="20">
        <f t="shared" si="40"/>
        <v>8</v>
      </c>
      <c r="AJ1337" s="20">
        <f t="shared" si="41"/>
        <v>2017</v>
      </c>
    </row>
    <row r="1338" spans="2:36" ht="13.5" customHeight="1" x14ac:dyDescent="0.2">
      <c r="B1338" s="24">
        <v>42974</v>
      </c>
      <c r="C1338" s="23">
        <f>IFERROR(INDEX('Raw Data'!C:C,MATCH(B1338,'Raw Data'!B:B,1),1),0)</f>
        <v>47.87</v>
      </c>
      <c r="D1338" s="23"/>
      <c r="E1338" s="23"/>
      <c r="F1338" s="23"/>
      <c r="G1338" s="23"/>
      <c r="H1338" s="23"/>
      <c r="J1338" s="24">
        <v>42974</v>
      </c>
      <c r="K1338" s="23">
        <f>IFERROR(INDEX('Raw Data'!K:K,MATCH(J1338,'Raw Data'!J:J,1),1),0)</f>
        <v>47.65</v>
      </c>
      <c r="L1338" s="22"/>
      <c r="M1338" s="24">
        <v>42974</v>
      </c>
      <c r="N1338" s="23">
        <f>IFERROR(INDEX('Raw Data'!N:N,MATCH(M1338,'Raw Data'!M:M,1),1),0)</f>
        <v>52.41</v>
      </c>
      <c r="O1338" s="23"/>
      <c r="P1338" s="23"/>
      <c r="Q1338" s="23"/>
      <c r="R1338" s="23"/>
      <c r="S1338" s="23"/>
      <c r="T1338" s="22"/>
      <c r="U1338" s="24">
        <v>42974</v>
      </c>
      <c r="V1338" s="23">
        <f>IFERROR(INDEX('Raw Data'!V:V,MATCH(U1338,'Raw Data'!U:U,1),1),0)</f>
        <v>51.87</v>
      </c>
      <c r="W1338" s="22"/>
      <c r="X1338" s="24">
        <v>42974</v>
      </c>
      <c r="Y1338" s="23">
        <f>IFERROR(INDEX('Raw Data'!Y:Y,MATCH(X1338,'Raw Data'!X:X,1),1),0)</f>
        <v>2.8919999999999999</v>
      </c>
      <c r="Z1338" s="23"/>
      <c r="AA1338" s="23"/>
      <c r="AB1338" s="23"/>
      <c r="AC1338" s="23"/>
      <c r="AD1338" s="23"/>
      <c r="AF1338" s="24">
        <v>42974</v>
      </c>
      <c r="AG1338" s="23">
        <f>IFERROR(INDEX('Raw Data'!AG:AG,MATCH(AF1338,'Raw Data'!AF:AF,1),1),0)</f>
        <v>2.93</v>
      </c>
      <c r="AI1338" s="20">
        <f t="shared" si="40"/>
        <v>8</v>
      </c>
      <c r="AJ1338" s="20">
        <f t="shared" si="41"/>
        <v>2017</v>
      </c>
    </row>
    <row r="1339" spans="2:36" ht="13.5" customHeight="1" x14ac:dyDescent="0.2">
      <c r="B1339" s="24">
        <v>42975</v>
      </c>
      <c r="C1339" s="23">
        <f>IFERROR(INDEX('Raw Data'!C:C,MATCH(B1339,'Raw Data'!B:B,1),1),0)</f>
        <v>46.57</v>
      </c>
      <c r="D1339" s="23"/>
      <c r="E1339" s="23"/>
      <c r="F1339" s="23"/>
      <c r="G1339" s="23"/>
      <c r="H1339" s="23"/>
      <c r="J1339" s="24">
        <v>42975</v>
      </c>
      <c r="K1339" s="23">
        <f>IFERROR(INDEX('Raw Data'!K:K,MATCH(J1339,'Raw Data'!J:J,1),1),0)</f>
        <v>46.4</v>
      </c>
      <c r="L1339" s="22"/>
      <c r="M1339" s="24">
        <v>42975</v>
      </c>
      <c r="N1339" s="23">
        <f>IFERROR(INDEX('Raw Data'!N:N,MATCH(M1339,'Raw Data'!M:M,1),1),0)</f>
        <v>51.89</v>
      </c>
      <c r="O1339" s="23"/>
      <c r="P1339" s="23"/>
      <c r="Q1339" s="23"/>
      <c r="R1339" s="23"/>
      <c r="S1339" s="23"/>
      <c r="T1339" s="22"/>
      <c r="U1339" s="24">
        <v>42975</v>
      </c>
      <c r="V1339" s="23">
        <f>IFERROR(INDEX('Raw Data'!V:V,MATCH(U1339,'Raw Data'!U:U,1),1),0)</f>
        <v>51.87</v>
      </c>
      <c r="W1339" s="22"/>
      <c r="X1339" s="24">
        <v>42975</v>
      </c>
      <c r="Y1339" s="23">
        <f>IFERROR(INDEX('Raw Data'!Y:Y,MATCH(X1339,'Raw Data'!X:X,1),1),0)</f>
        <v>2.9249999999999998</v>
      </c>
      <c r="Z1339" s="23"/>
      <c r="AA1339" s="23"/>
      <c r="AB1339" s="23"/>
      <c r="AC1339" s="23"/>
      <c r="AD1339" s="23"/>
      <c r="AF1339" s="24">
        <v>42975</v>
      </c>
      <c r="AG1339" s="23">
        <f>IFERROR(INDEX('Raw Data'!AG:AG,MATCH(AF1339,'Raw Data'!AF:AF,1),1),0)</f>
        <v>2.95</v>
      </c>
      <c r="AI1339" s="20">
        <f t="shared" si="40"/>
        <v>8</v>
      </c>
      <c r="AJ1339" s="20">
        <f t="shared" si="41"/>
        <v>2017</v>
      </c>
    </row>
    <row r="1340" spans="2:36" ht="13.5" customHeight="1" x14ac:dyDescent="0.2">
      <c r="B1340" s="24">
        <v>42976</v>
      </c>
      <c r="C1340" s="23">
        <f>IFERROR(INDEX('Raw Data'!C:C,MATCH(B1340,'Raw Data'!B:B,1),1),0)</f>
        <v>46.44</v>
      </c>
      <c r="D1340" s="23"/>
      <c r="E1340" s="23"/>
      <c r="F1340" s="23"/>
      <c r="G1340" s="23"/>
      <c r="H1340" s="23"/>
      <c r="J1340" s="24">
        <v>42976</v>
      </c>
      <c r="K1340" s="23">
        <f>IFERROR(INDEX('Raw Data'!K:K,MATCH(J1340,'Raw Data'!J:J,1),1),0)</f>
        <v>46.46</v>
      </c>
      <c r="L1340" s="22"/>
      <c r="M1340" s="24">
        <v>42976</v>
      </c>
      <c r="N1340" s="23">
        <f>IFERROR(INDEX('Raw Data'!N:N,MATCH(M1340,'Raw Data'!M:M,1),1),0)</f>
        <v>52</v>
      </c>
      <c r="O1340" s="23"/>
      <c r="P1340" s="23"/>
      <c r="Q1340" s="23"/>
      <c r="R1340" s="23"/>
      <c r="S1340" s="23"/>
      <c r="T1340" s="22"/>
      <c r="U1340" s="24">
        <v>42976</v>
      </c>
      <c r="V1340" s="23">
        <f>IFERROR(INDEX('Raw Data'!V:V,MATCH(U1340,'Raw Data'!U:U,1),1),0)</f>
        <v>51.64</v>
      </c>
      <c r="W1340" s="22"/>
      <c r="X1340" s="24">
        <v>42976</v>
      </c>
      <c r="Y1340" s="23">
        <f>IFERROR(INDEX('Raw Data'!Y:Y,MATCH(X1340,'Raw Data'!X:X,1),1),0)</f>
        <v>2.9609999999999999</v>
      </c>
      <c r="Z1340" s="23"/>
      <c r="AA1340" s="23"/>
      <c r="AB1340" s="23"/>
      <c r="AC1340" s="23"/>
      <c r="AD1340" s="23"/>
      <c r="AF1340" s="24">
        <v>42976</v>
      </c>
      <c r="AG1340" s="23">
        <f>IFERROR(INDEX('Raw Data'!AG:AG,MATCH(AF1340,'Raw Data'!AF:AF,1),1),0)</f>
        <v>2.95</v>
      </c>
      <c r="AI1340" s="20">
        <f t="shared" si="40"/>
        <v>8</v>
      </c>
      <c r="AJ1340" s="20">
        <f t="shared" si="41"/>
        <v>2017</v>
      </c>
    </row>
    <row r="1341" spans="2:36" ht="13.5" customHeight="1" x14ac:dyDescent="0.2">
      <c r="B1341" s="24">
        <v>42977</v>
      </c>
      <c r="C1341" s="23">
        <f>IFERROR(INDEX('Raw Data'!C:C,MATCH(B1341,'Raw Data'!B:B,1),1),0)</f>
        <v>45.96</v>
      </c>
      <c r="D1341" s="23"/>
      <c r="E1341" s="23"/>
      <c r="F1341" s="23"/>
      <c r="G1341" s="23"/>
      <c r="H1341" s="23"/>
      <c r="J1341" s="24">
        <v>42977</v>
      </c>
      <c r="K1341" s="23">
        <f>IFERROR(INDEX('Raw Data'!K:K,MATCH(J1341,'Raw Data'!J:J,1),1),0)</f>
        <v>45.96</v>
      </c>
      <c r="L1341" s="22"/>
      <c r="M1341" s="24">
        <v>42977</v>
      </c>
      <c r="N1341" s="23">
        <f>IFERROR(INDEX('Raw Data'!N:N,MATCH(M1341,'Raw Data'!M:M,1),1),0)</f>
        <v>50.86</v>
      </c>
      <c r="O1341" s="23"/>
      <c r="P1341" s="23"/>
      <c r="Q1341" s="23"/>
      <c r="R1341" s="23"/>
      <c r="S1341" s="23"/>
      <c r="T1341" s="22"/>
      <c r="U1341" s="24">
        <v>42977</v>
      </c>
      <c r="V1341" s="23">
        <f>IFERROR(INDEX('Raw Data'!V:V,MATCH(U1341,'Raw Data'!U:U,1),1),0)</f>
        <v>51.91</v>
      </c>
      <c r="W1341" s="22"/>
      <c r="X1341" s="24">
        <v>42977</v>
      </c>
      <c r="Y1341" s="23">
        <f>IFERROR(INDEX('Raw Data'!Y:Y,MATCH(X1341,'Raw Data'!X:X,1),1),0)</f>
        <v>2.9390000000000001</v>
      </c>
      <c r="Z1341" s="23"/>
      <c r="AA1341" s="23"/>
      <c r="AB1341" s="23"/>
      <c r="AC1341" s="23"/>
      <c r="AD1341" s="23"/>
      <c r="AF1341" s="24">
        <v>42977</v>
      </c>
      <c r="AG1341" s="23">
        <f>IFERROR(INDEX('Raw Data'!AG:AG,MATCH(AF1341,'Raw Data'!AF:AF,1),1),0)</f>
        <v>2.95</v>
      </c>
      <c r="AI1341" s="20">
        <f t="shared" si="40"/>
        <v>8</v>
      </c>
      <c r="AJ1341" s="20">
        <f t="shared" si="41"/>
        <v>2017</v>
      </c>
    </row>
    <row r="1342" spans="2:36" ht="13.5" customHeight="1" x14ac:dyDescent="0.2">
      <c r="B1342" s="24">
        <v>42978</v>
      </c>
      <c r="C1342" s="23">
        <f>IFERROR(INDEX('Raw Data'!C:C,MATCH(B1342,'Raw Data'!B:B,1),1),0)</f>
        <v>47.23</v>
      </c>
      <c r="D1342" s="23"/>
      <c r="E1342" s="23"/>
      <c r="F1342" s="23"/>
      <c r="G1342" s="23"/>
      <c r="H1342" s="23"/>
      <c r="J1342" s="24">
        <v>42978</v>
      </c>
      <c r="K1342" s="23">
        <f>IFERROR(INDEX('Raw Data'!K:K,MATCH(J1342,'Raw Data'!J:J,1),1),0)</f>
        <v>47.26</v>
      </c>
      <c r="L1342" s="22"/>
      <c r="M1342" s="24">
        <v>42978</v>
      </c>
      <c r="N1342" s="23">
        <f>IFERROR(INDEX('Raw Data'!N:N,MATCH(M1342,'Raw Data'!M:M,1),1),0)</f>
        <v>52.38</v>
      </c>
      <c r="O1342" s="23"/>
      <c r="P1342" s="23"/>
      <c r="Q1342" s="23"/>
      <c r="R1342" s="23"/>
      <c r="S1342" s="23"/>
      <c r="T1342" s="22"/>
      <c r="U1342" s="24">
        <v>42978</v>
      </c>
      <c r="V1342" s="23">
        <f>IFERROR(INDEX('Raw Data'!V:V,MATCH(U1342,'Raw Data'!U:U,1),1),0)</f>
        <v>52.69</v>
      </c>
      <c r="W1342" s="22"/>
      <c r="X1342" s="24">
        <v>42978</v>
      </c>
      <c r="Y1342" s="23">
        <f>IFERROR(INDEX('Raw Data'!Y:Y,MATCH(X1342,'Raw Data'!X:X,1),1),0)</f>
        <v>3.04</v>
      </c>
      <c r="Z1342" s="23"/>
      <c r="AA1342" s="23"/>
      <c r="AB1342" s="23"/>
      <c r="AC1342" s="23"/>
      <c r="AD1342" s="23"/>
      <c r="AF1342" s="24">
        <v>42978</v>
      </c>
      <c r="AG1342" s="23">
        <f>IFERROR(INDEX('Raw Data'!AG:AG,MATCH(AF1342,'Raw Data'!AF:AF,1),1),0)</f>
        <v>2.92</v>
      </c>
      <c r="AI1342" s="20">
        <f t="shared" si="40"/>
        <v>8</v>
      </c>
      <c r="AJ1342" s="20">
        <f t="shared" si="41"/>
        <v>2017</v>
      </c>
    </row>
    <row r="1343" spans="2:36" ht="13.5" customHeight="1" x14ac:dyDescent="0.2">
      <c r="B1343" s="24">
        <v>42979</v>
      </c>
      <c r="C1343" s="23">
        <f>IFERROR(INDEX('Raw Data'!C:C,MATCH(B1343,'Raw Data'!B:B,1),1),0)</f>
        <v>47.29</v>
      </c>
      <c r="D1343" s="23"/>
      <c r="E1343" s="23"/>
      <c r="F1343" s="23"/>
      <c r="G1343" s="23"/>
      <c r="H1343" s="23"/>
      <c r="J1343" s="24">
        <v>42979</v>
      </c>
      <c r="K1343" s="23">
        <f>IFERROR(INDEX('Raw Data'!K:K,MATCH(J1343,'Raw Data'!J:J,1),1),0)</f>
        <v>47.32</v>
      </c>
      <c r="L1343" s="22"/>
      <c r="M1343" s="24">
        <v>42979</v>
      </c>
      <c r="N1343" s="23">
        <f>IFERROR(INDEX('Raw Data'!N:N,MATCH(M1343,'Raw Data'!M:M,1),1),0)</f>
        <v>52.75</v>
      </c>
      <c r="O1343" s="23"/>
      <c r="P1343" s="23"/>
      <c r="Q1343" s="23"/>
      <c r="R1343" s="23"/>
      <c r="S1343" s="23"/>
      <c r="T1343" s="22"/>
      <c r="U1343" s="24">
        <v>42979</v>
      </c>
      <c r="V1343" s="23">
        <f>IFERROR(INDEX('Raw Data'!V:V,MATCH(U1343,'Raw Data'!U:U,1),1),0)</f>
        <v>53.15</v>
      </c>
      <c r="W1343" s="22"/>
      <c r="X1343" s="24">
        <v>42979</v>
      </c>
      <c r="Y1343" s="23">
        <f>IFERROR(INDEX('Raw Data'!Y:Y,MATCH(X1343,'Raw Data'!X:X,1),1),0)</f>
        <v>3.07</v>
      </c>
      <c r="Z1343" s="23"/>
      <c r="AA1343" s="23"/>
      <c r="AB1343" s="23"/>
      <c r="AC1343" s="23"/>
      <c r="AD1343" s="23"/>
      <c r="AF1343" s="24">
        <v>42979</v>
      </c>
      <c r="AG1343" s="23">
        <f>IFERROR(INDEX('Raw Data'!AG:AG,MATCH(AF1343,'Raw Data'!AF:AF,1),1),0)</f>
        <v>2.88</v>
      </c>
      <c r="AI1343" s="20">
        <f t="shared" si="40"/>
        <v>9</v>
      </c>
      <c r="AJ1343" s="20">
        <f t="shared" si="41"/>
        <v>2017</v>
      </c>
    </row>
    <row r="1344" spans="2:36" ht="13.5" customHeight="1" x14ac:dyDescent="0.2">
      <c r="B1344" s="24">
        <v>42980</v>
      </c>
      <c r="C1344" s="23">
        <f>IFERROR(INDEX('Raw Data'!C:C,MATCH(B1344,'Raw Data'!B:B,1),1),0)</f>
        <v>47.29</v>
      </c>
      <c r="D1344" s="23"/>
      <c r="E1344" s="23"/>
      <c r="F1344" s="23"/>
      <c r="G1344" s="23"/>
      <c r="H1344" s="23"/>
      <c r="J1344" s="24">
        <v>42980</v>
      </c>
      <c r="K1344" s="23">
        <f>IFERROR(INDEX('Raw Data'!K:K,MATCH(J1344,'Raw Data'!J:J,1),1),0)</f>
        <v>47.32</v>
      </c>
      <c r="L1344" s="22"/>
      <c r="M1344" s="24">
        <v>42980</v>
      </c>
      <c r="N1344" s="23">
        <f>IFERROR(INDEX('Raw Data'!N:N,MATCH(M1344,'Raw Data'!M:M,1),1),0)</f>
        <v>52.75</v>
      </c>
      <c r="O1344" s="23"/>
      <c r="P1344" s="23"/>
      <c r="Q1344" s="23"/>
      <c r="R1344" s="23"/>
      <c r="S1344" s="23"/>
      <c r="T1344" s="22"/>
      <c r="U1344" s="24">
        <v>42980</v>
      </c>
      <c r="V1344" s="23">
        <f>IFERROR(INDEX('Raw Data'!V:V,MATCH(U1344,'Raw Data'!U:U,1),1),0)</f>
        <v>53.15</v>
      </c>
      <c r="W1344" s="22"/>
      <c r="X1344" s="24">
        <v>42980</v>
      </c>
      <c r="Y1344" s="23">
        <f>IFERROR(INDEX('Raw Data'!Y:Y,MATCH(X1344,'Raw Data'!X:X,1),1),0)</f>
        <v>3.07</v>
      </c>
      <c r="Z1344" s="23"/>
      <c r="AA1344" s="23"/>
      <c r="AB1344" s="23"/>
      <c r="AC1344" s="23"/>
      <c r="AD1344" s="23"/>
      <c r="AF1344" s="24">
        <v>42980</v>
      </c>
      <c r="AG1344" s="23">
        <f>IFERROR(INDEX('Raw Data'!AG:AG,MATCH(AF1344,'Raw Data'!AF:AF,1),1),0)</f>
        <v>2.88</v>
      </c>
      <c r="AI1344" s="20">
        <f t="shared" si="40"/>
        <v>9</v>
      </c>
      <c r="AJ1344" s="20">
        <f t="shared" si="41"/>
        <v>2017</v>
      </c>
    </row>
    <row r="1345" spans="2:36" ht="13.5" customHeight="1" x14ac:dyDescent="0.2">
      <c r="B1345" s="24">
        <v>42981</v>
      </c>
      <c r="C1345" s="23">
        <f>IFERROR(INDEX('Raw Data'!C:C,MATCH(B1345,'Raw Data'!B:B,1),1),0)</f>
        <v>47.32</v>
      </c>
      <c r="D1345" s="23"/>
      <c r="E1345" s="23"/>
      <c r="F1345" s="23"/>
      <c r="G1345" s="23"/>
      <c r="H1345" s="23"/>
      <c r="J1345" s="24">
        <v>42981</v>
      </c>
      <c r="K1345" s="23">
        <f>IFERROR(INDEX('Raw Data'!K:K,MATCH(J1345,'Raw Data'!J:J,1),1),0)</f>
        <v>47.32</v>
      </c>
      <c r="L1345" s="22"/>
      <c r="M1345" s="24">
        <v>42981</v>
      </c>
      <c r="N1345" s="23">
        <f>IFERROR(INDEX('Raw Data'!N:N,MATCH(M1345,'Raw Data'!M:M,1),1),0)</f>
        <v>52.75</v>
      </c>
      <c r="O1345" s="23"/>
      <c r="P1345" s="23"/>
      <c r="Q1345" s="23"/>
      <c r="R1345" s="23"/>
      <c r="S1345" s="23"/>
      <c r="T1345" s="22"/>
      <c r="U1345" s="24">
        <v>42981</v>
      </c>
      <c r="V1345" s="23">
        <f>IFERROR(INDEX('Raw Data'!V:V,MATCH(U1345,'Raw Data'!U:U,1),1),0)</f>
        <v>53.15</v>
      </c>
      <c r="W1345" s="22"/>
      <c r="X1345" s="24">
        <v>42981</v>
      </c>
      <c r="Y1345" s="23">
        <f>IFERROR(INDEX('Raw Data'!Y:Y,MATCH(X1345,'Raw Data'!X:X,1),1),0)</f>
        <v>3.0430000000000001</v>
      </c>
      <c r="Z1345" s="23"/>
      <c r="AA1345" s="23"/>
      <c r="AB1345" s="23"/>
      <c r="AC1345" s="23"/>
      <c r="AD1345" s="23"/>
      <c r="AF1345" s="24">
        <v>42981</v>
      </c>
      <c r="AG1345" s="23">
        <f>IFERROR(INDEX('Raw Data'!AG:AG,MATCH(AF1345,'Raw Data'!AF:AF,1),1),0)</f>
        <v>2.88</v>
      </c>
      <c r="AI1345" s="20">
        <f t="shared" si="40"/>
        <v>9</v>
      </c>
      <c r="AJ1345" s="20">
        <f t="shared" si="41"/>
        <v>2017</v>
      </c>
    </row>
    <row r="1346" spans="2:36" ht="13.5" customHeight="1" x14ac:dyDescent="0.2">
      <c r="B1346" s="24">
        <v>42982</v>
      </c>
      <c r="C1346" s="23">
        <f>IFERROR(INDEX('Raw Data'!C:C,MATCH(B1346,'Raw Data'!B:B,1),1),0)</f>
        <v>47.41</v>
      </c>
      <c r="D1346" s="23"/>
      <c r="E1346" s="23"/>
      <c r="F1346" s="23"/>
      <c r="G1346" s="23"/>
      <c r="H1346" s="23"/>
      <c r="J1346" s="24">
        <v>42982</v>
      </c>
      <c r="K1346" s="23">
        <f>IFERROR(INDEX('Raw Data'!K:K,MATCH(J1346,'Raw Data'!J:J,1),1),0)</f>
        <v>47.32</v>
      </c>
      <c r="L1346" s="22"/>
      <c r="M1346" s="24">
        <v>42982</v>
      </c>
      <c r="N1346" s="23">
        <f>IFERROR(INDEX('Raw Data'!N:N,MATCH(M1346,'Raw Data'!M:M,1),1),0)</f>
        <v>52.34</v>
      </c>
      <c r="O1346" s="23"/>
      <c r="P1346" s="23"/>
      <c r="Q1346" s="23"/>
      <c r="R1346" s="23"/>
      <c r="S1346" s="23"/>
      <c r="T1346" s="22"/>
      <c r="U1346" s="24">
        <v>42982</v>
      </c>
      <c r="V1346" s="23">
        <f>IFERROR(INDEX('Raw Data'!V:V,MATCH(U1346,'Raw Data'!U:U,1),1),0)</f>
        <v>52.6</v>
      </c>
      <c r="W1346" s="22"/>
      <c r="X1346" s="24">
        <v>42982</v>
      </c>
      <c r="Y1346" s="23">
        <f>IFERROR(INDEX('Raw Data'!Y:Y,MATCH(X1346,'Raw Data'!X:X,1),1),0)</f>
        <v>3.0209999999999999</v>
      </c>
      <c r="Z1346" s="23"/>
      <c r="AA1346" s="23"/>
      <c r="AB1346" s="23"/>
      <c r="AC1346" s="23"/>
      <c r="AD1346" s="23"/>
      <c r="AF1346" s="24">
        <v>42982</v>
      </c>
      <c r="AG1346" s="23">
        <f>IFERROR(INDEX('Raw Data'!AG:AG,MATCH(AF1346,'Raw Data'!AF:AF,1),1),0)</f>
        <v>2.88</v>
      </c>
      <c r="AI1346" s="20">
        <f t="shared" si="40"/>
        <v>9</v>
      </c>
      <c r="AJ1346" s="20">
        <f t="shared" si="41"/>
        <v>2017</v>
      </c>
    </row>
    <row r="1347" spans="2:36" ht="13.5" customHeight="1" x14ac:dyDescent="0.2">
      <c r="B1347" s="24">
        <v>42983</v>
      </c>
      <c r="C1347" s="23">
        <f>IFERROR(INDEX('Raw Data'!C:C,MATCH(B1347,'Raw Data'!B:B,1),1),0)</f>
        <v>48.66</v>
      </c>
      <c r="D1347" s="23"/>
      <c r="E1347" s="23"/>
      <c r="F1347" s="23"/>
      <c r="G1347" s="23"/>
      <c r="H1347" s="23"/>
      <c r="J1347" s="24">
        <v>42983</v>
      </c>
      <c r="K1347" s="23">
        <f>IFERROR(INDEX('Raw Data'!K:K,MATCH(J1347,'Raw Data'!J:J,1),1),0)</f>
        <v>48.63</v>
      </c>
      <c r="L1347" s="22"/>
      <c r="M1347" s="24">
        <v>42983</v>
      </c>
      <c r="N1347" s="23">
        <f>IFERROR(INDEX('Raw Data'!N:N,MATCH(M1347,'Raw Data'!M:M,1),1),0)</f>
        <v>53.38</v>
      </c>
      <c r="O1347" s="23"/>
      <c r="P1347" s="23"/>
      <c r="Q1347" s="23"/>
      <c r="R1347" s="23"/>
      <c r="S1347" s="23"/>
      <c r="T1347" s="22"/>
      <c r="U1347" s="24">
        <v>42983</v>
      </c>
      <c r="V1347" s="23">
        <f>IFERROR(INDEX('Raw Data'!V:V,MATCH(U1347,'Raw Data'!U:U,1),1),0)</f>
        <v>53.63</v>
      </c>
      <c r="W1347" s="22"/>
      <c r="X1347" s="24">
        <v>42983</v>
      </c>
      <c r="Y1347" s="23">
        <f>IFERROR(INDEX('Raw Data'!Y:Y,MATCH(X1347,'Raw Data'!X:X,1),1),0)</f>
        <v>2.972</v>
      </c>
      <c r="Z1347" s="23"/>
      <c r="AA1347" s="23"/>
      <c r="AB1347" s="23"/>
      <c r="AC1347" s="23"/>
      <c r="AD1347" s="23"/>
      <c r="AF1347" s="24">
        <v>42983</v>
      </c>
      <c r="AG1347" s="23">
        <f>IFERROR(INDEX('Raw Data'!AG:AG,MATCH(AF1347,'Raw Data'!AF:AF,1),1),0)</f>
        <v>2.88</v>
      </c>
      <c r="AI1347" s="20">
        <f t="shared" si="40"/>
        <v>9</v>
      </c>
      <c r="AJ1347" s="20">
        <f t="shared" si="41"/>
        <v>2017</v>
      </c>
    </row>
    <row r="1348" spans="2:36" ht="13.5" customHeight="1" x14ac:dyDescent="0.2">
      <c r="B1348" s="24">
        <v>42984</v>
      </c>
      <c r="C1348" s="23">
        <f>IFERROR(INDEX('Raw Data'!C:C,MATCH(B1348,'Raw Data'!B:B,1),1),0)</f>
        <v>49.16</v>
      </c>
      <c r="D1348" s="23"/>
      <c r="E1348" s="23"/>
      <c r="F1348" s="23"/>
      <c r="G1348" s="23"/>
      <c r="H1348" s="23"/>
      <c r="J1348" s="24">
        <v>42984</v>
      </c>
      <c r="K1348" s="23">
        <f>IFERROR(INDEX('Raw Data'!K:K,MATCH(J1348,'Raw Data'!J:J,1),1),0)</f>
        <v>49.13</v>
      </c>
      <c r="L1348" s="22"/>
      <c r="M1348" s="24">
        <v>42984</v>
      </c>
      <c r="N1348" s="23">
        <f>IFERROR(INDEX('Raw Data'!N:N,MATCH(M1348,'Raw Data'!M:M,1),1),0)</f>
        <v>54.2</v>
      </c>
      <c r="O1348" s="23"/>
      <c r="P1348" s="23"/>
      <c r="Q1348" s="23"/>
      <c r="R1348" s="23"/>
      <c r="S1348" s="23"/>
      <c r="T1348" s="22"/>
      <c r="U1348" s="24">
        <v>42984</v>
      </c>
      <c r="V1348" s="23">
        <f>IFERROR(INDEX('Raw Data'!V:V,MATCH(U1348,'Raw Data'!U:U,1),1),0)</f>
        <v>54.48</v>
      </c>
      <c r="W1348" s="22"/>
      <c r="X1348" s="24">
        <v>42984</v>
      </c>
      <c r="Y1348" s="23">
        <f>IFERROR(INDEX('Raw Data'!Y:Y,MATCH(X1348,'Raw Data'!X:X,1),1),0)</f>
        <v>3</v>
      </c>
      <c r="Z1348" s="23"/>
      <c r="AA1348" s="23"/>
      <c r="AB1348" s="23"/>
      <c r="AC1348" s="23"/>
      <c r="AD1348" s="23"/>
      <c r="AF1348" s="24">
        <v>42984</v>
      </c>
      <c r="AG1348" s="23">
        <f>IFERROR(INDEX('Raw Data'!AG:AG,MATCH(AF1348,'Raw Data'!AF:AF,1),1),0)</f>
        <v>2.98</v>
      </c>
      <c r="AI1348" s="20">
        <f t="shared" si="40"/>
        <v>9</v>
      </c>
      <c r="AJ1348" s="20">
        <f t="shared" si="41"/>
        <v>2017</v>
      </c>
    </row>
    <row r="1349" spans="2:36" ht="13.5" customHeight="1" x14ac:dyDescent="0.2">
      <c r="B1349" s="24">
        <v>42985</v>
      </c>
      <c r="C1349" s="23">
        <f>IFERROR(INDEX('Raw Data'!C:C,MATCH(B1349,'Raw Data'!B:B,1),1),0)</f>
        <v>49.09</v>
      </c>
      <c r="D1349" s="23"/>
      <c r="E1349" s="23"/>
      <c r="F1349" s="23"/>
      <c r="G1349" s="23"/>
      <c r="H1349" s="23"/>
      <c r="J1349" s="24">
        <v>42985</v>
      </c>
      <c r="K1349" s="23">
        <f>IFERROR(INDEX('Raw Data'!K:K,MATCH(J1349,'Raw Data'!J:J,1),1),0)</f>
        <v>49.1</v>
      </c>
      <c r="L1349" s="22"/>
      <c r="M1349" s="24">
        <v>42985</v>
      </c>
      <c r="N1349" s="23">
        <f>IFERROR(INDEX('Raw Data'!N:N,MATCH(M1349,'Raw Data'!M:M,1),1),0)</f>
        <v>54.49</v>
      </c>
      <c r="O1349" s="23"/>
      <c r="P1349" s="23"/>
      <c r="Q1349" s="23"/>
      <c r="R1349" s="23"/>
      <c r="S1349" s="23"/>
      <c r="T1349" s="22"/>
      <c r="U1349" s="24">
        <v>42985</v>
      </c>
      <c r="V1349" s="23">
        <f>IFERROR(INDEX('Raw Data'!V:V,MATCH(U1349,'Raw Data'!U:U,1),1),0)</f>
        <v>54.16</v>
      </c>
      <c r="W1349" s="22"/>
      <c r="X1349" s="24">
        <v>42985</v>
      </c>
      <c r="Y1349" s="23">
        <f>IFERROR(INDEX('Raw Data'!Y:Y,MATCH(X1349,'Raw Data'!X:X,1),1),0)</f>
        <v>2.9809999999999999</v>
      </c>
      <c r="Z1349" s="23"/>
      <c r="AA1349" s="23"/>
      <c r="AB1349" s="23"/>
      <c r="AC1349" s="23"/>
      <c r="AD1349" s="23"/>
      <c r="AF1349" s="24">
        <v>42985</v>
      </c>
      <c r="AG1349" s="23">
        <f>IFERROR(INDEX('Raw Data'!AG:AG,MATCH(AF1349,'Raw Data'!AF:AF,1),1),0)</f>
        <v>2.92</v>
      </c>
      <c r="AI1349" s="20">
        <f t="shared" ref="AI1349:AI1412" si="42">MONTH(B1349)</f>
        <v>9</v>
      </c>
      <c r="AJ1349" s="20">
        <f t="shared" ref="AJ1349:AJ1412" si="43">YEAR(B1349)</f>
        <v>2017</v>
      </c>
    </row>
    <row r="1350" spans="2:36" ht="13.5" customHeight="1" x14ac:dyDescent="0.2">
      <c r="B1350" s="24">
        <v>42986</v>
      </c>
      <c r="C1350" s="23">
        <f>IFERROR(INDEX('Raw Data'!C:C,MATCH(B1350,'Raw Data'!B:B,1),1),0)</f>
        <v>47.48</v>
      </c>
      <c r="D1350" s="23"/>
      <c r="E1350" s="23"/>
      <c r="F1350" s="23"/>
      <c r="G1350" s="23"/>
      <c r="H1350" s="23"/>
      <c r="J1350" s="24">
        <v>42986</v>
      </c>
      <c r="K1350" s="23">
        <f>IFERROR(INDEX('Raw Data'!K:K,MATCH(J1350,'Raw Data'!J:J,1),1),0)</f>
        <v>47.44</v>
      </c>
      <c r="L1350" s="22"/>
      <c r="M1350" s="24">
        <v>42986</v>
      </c>
      <c r="N1350" s="23">
        <f>IFERROR(INDEX('Raw Data'!N:N,MATCH(M1350,'Raw Data'!M:M,1),1),0)</f>
        <v>53.78</v>
      </c>
      <c r="O1350" s="23"/>
      <c r="P1350" s="23"/>
      <c r="Q1350" s="23"/>
      <c r="R1350" s="23"/>
      <c r="S1350" s="23"/>
      <c r="T1350" s="22"/>
      <c r="U1350" s="24">
        <v>42986</v>
      </c>
      <c r="V1350" s="23">
        <f>IFERROR(INDEX('Raw Data'!V:V,MATCH(U1350,'Raw Data'!U:U,1),1),0)</f>
        <v>54.55</v>
      </c>
      <c r="W1350" s="22"/>
      <c r="X1350" s="24">
        <v>42986</v>
      </c>
      <c r="Y1350" s="23">
        <f>IFERROR(INDEX('Raw Data'!Y:Y,MATCH(X1350,'Raw Data'!X:X,1),1),0)</f>
        <v>2.89</v>
      </c>
      <c r="Z1350" s="23"/>
      <c r="AA1350" s="23"/>
      <c r="AB1350" s="23"/>
      <c r="AC1350" s="23"/>
      <c r="AD1350" s="23"/>
      <c r="AF1350" s="24">
        <v>42986</v>
      </c>
      <c r="AG1350" s="23">
        <f>IFERROR(INDEX('Raw Data'!AG:AG,MATCH(AF1350,'Raw Data'!AF:AF,1),1),0)</f>
        <v>2.88</v>
      </c>
      <c r="AI1350" s="20">
        <f t="shared" si="42"/>
        <v>9</v>
      </c>
      <c r="AJ1350" s="20">
        <f t="shared" si="43"/>
        <v>2017</v>
      </c>
    </row>
    <row r="1351" spans="2:36" ht="13.5" customHeight="1" x14ac:dyDescent="0.2">
      <c r="B1351" s="24">
        <v>42987</v>
      </c>
      <c r="C1351" s="23">
        <f>IFERROR(INDEX('Raw Data'!C:C,MATCH(B1351,'Raw Data'!B:B,1),1),0)</f>
        <v>47.48</v>
      </c>
      <c r="D1351" s="23"/>
      <c r="E1351" s="23"/>
      <c r="F1351" s="23"/>
      <c r="G1351" s="23"/>
      <c r="H1351" s="23"/>
      <c r="J1351" s="24">
        <v>42987</v>
      </c>
      <c r="K1351" s="23">
        <f>IFERROR(INDEX('Raw Data'!K:K,MATCH(J1351,'Raw Data'!J:J,1),1),0)</f>
        <v>47.44</v>
      </c>
      <c r="L1351" s="22"/>
      <c r="M1351" s="24">
        <v>42987</v>
      </c>
      <c r="N1351" s="23">
        <f>IFERROR(INDEX('Raw Data'!N:N,MATCH(M1351,'Raw Data'!M:M,1),1),0)</f>
        <v>53.78</v>
      </c>
      <c r="O1351" s="23"/>
      <c r="P1351" s="23"/>
      <c r="Q1351" s="23"/>
      <c r="R1351" s="23"/>
      <c r="S1351" s="23"/>
      <c r="T1351" s="22"/>
      <c r="U1351" s="24">
        <v>42987</v>
      </c>
      <c r="V1351" s="23">
        <f>IFERROR(INDEX('Raw Data'!V:V,MATCH(U1351,'Raw Data'!U:U,1),1),0)</f>
        <v>54.55</v>
      </c>
      <c r="W1351" s="22"/>
      <c r="X1351" s="24">
        <v>42987</v>
      </c>
      <c r="Y1351" s="23">
        <f>IFERROR(INDEX('Raw Data'!Y:Y,MATCH(X1351,'Raw Data'!X:X,1),1),0)</f>
        <v>2.89</v>
      </c>
      <c r="Z1351" s="23"/>
      <c r="AA1351" s="23"/>
      <c r="AB1351" s="23"/>
      <c r="AC1351" s="23"/>
      <c r="AD1351" s="23"/>
      <c r="AF1351" s="24">
        <v>42987</v>
      </c>
      <c r="AG1351" s="23">
        <f>IFERROR(INDEX('Raw Data'!AG:AG,MATCH(AF1351,'Raw Data'!AF:AF,1),1),0)</f>
        <v>2.88</v>
      </c>
      <c r="AI1351" s="20">
        <f t="shared" si="42"/>
        <v>9</v>
      </c>
      <c r="AJ1351" s="20">
        <f t="shared" si="43"/>
        <v>2017</v>
      </c>
    </row>
    <row r="1352" spans="2:36" ht="13.5" customHeight="1" x14ac:dyDescent="0.2">
      <c r="B1352" s="24">
        <v>42988</v>
      </c>
      <c r="C1352" s="23">
        <f>IFERROR(INDEX('Raw Data'!C:C,MATCH(B1352,'Raw Data'!B:B,1),1),0)</f>
        <v>47.48</v>
      </c>
      <c r="D1352" s="23"/>
      <c r="E1352" s="23"/>
      <c r="F1352" s="23"/>
      <c r="G1352" s="23"/>
      <c r="H1352" s="23"/>
      <c r="J1352" s="24">
        <v>42988</v>
      </c>
      <c r="K1352" s="23">
        <f>IFERROR(INDEX('Raw Data'!K:K,MATCH(J1352,'Raw Data'!J:J,1),1),0)</f>
        <v>47.44</v>
      </c>
      <c r="L1352" s="22"/>
      <c r="M1352" s="24">
        <v>42988</v>
      </c>
      <c r="N1352" s="23">
        <f>IFERROR(INDEX('Raw Data'!N:N,MATCH(M1352,'Raw Data'!M:M,1),1),0)</f>
        <v>53.78</v>
      </c>
      <c r="O1352" s="23"/>
      <c r="P1352" s="23"/>
      <c r="Q1352" s="23"/>
      <c r="R1352" s="23"/>
      <c r="S1352" s="23"/>
      <c r="T1352" s="22"/>
      <c r="U1352" s="24">
        <v>42988</v>
      </c>
      <c r="V1352" s="23">
        <f>IFERROR(INDEX('Raw Data'!V:V,MATCH(U1352,'Raw Data'!U:U,1),1),0)</f>
        <v>54.55</v>
      </c>
      <c r="W1352" s="22"/>
      <c r="X1352" s="24">
        <v>42988</v>
      </c>
      <c r="Y1352" s="23">
        <f>IFERROR(INDEX('Raw Data'!Y:Y,MATCH(X1352,'Raw Data'!X:X,1),1),0)</f>
        <v>2.89</v>
      </c>
      <c r="Z1352" s="23"/>
      <c r="AA1352" s="23"/>
      <c r="AB1352" s="23"/>
      <c r="AC1352" s="23"/>
      <c r="AD1352" s="23"/>
      <c r="AF1352" s="24">
        <v>42988</v>
      </c>
      <c r="AG1352" s="23">
        <f>IFERROR(INDEX('Raw Data'!AG:AG,MATCH(AF1352,'Raw Data'!AF:AF,1),1),0)</f>
        <v>2.88</v>
      </c>
      <c r="AI1352" s="20">
        <f t="shared" si="42"/>
        <v>9</v>
      </c>
      <c r="AJ1352" s="20">
        <f t="shared" si="43"/>
        <v>2017</v>
      </c>
    </row>
    <row r="1353" spans="2:36" ht="13.5" customHeight="1" x14ac:dyDescent="0.2">
      <c r="B1353" s="24">
        <v>42989</v>
      </c>
      <c r="C1353" s="23">
        <f>IFERROR(INDEX('Raw Data'!C:C,MATCH(B1353,'Raw Data'!B:B,1),1),0)</f>
        <v>48.07</v>
      </c>
      <c r="D1353" s="23"/>
      <c r="E1353" s="23"/>
      <c r="F1353" s="23"/>
      <c r="G1353" s="23"/>
      <c r="H1353" s="23"/>
      <c r="J1353" s="24">
        <v>42989</v>
      </c>
      <c r="K1353" s="23">
        <f>IFERROR(INDEX('Raw Data'!K:K,MATCH(J1353,'Raw Data'!J:J,1),1),0)</f>
        <v>48.06</v>
      </c>
      <c r="L1353" s="22"/>
      <c r="M1353" s="24">
        <v>42989</v>
      </c>
      <c r="N1353" s="23">
        <f>IFERROR(INDEX('Raw Data'!N:N,MATCH(M1353,'Raw Data'!M:M,1),1),0)</f>
        <v>53.84</v>
      </c>
      <c r="O1353" s="23"/>
      <c r="P1353" s="23"/>
      <c r="Q1353" s="23"/>
      <c r="R1353" s="23"/>
      <c r="S1353" s="23"/>
      <c r="T1353" s="22"/>
      <c r="U1353" s="24">
        <v>42989</v>
      </c>
      <c r="V1353" s="23">
        <f>IFERROR(INDEX('Raw Data'!V:V,MATCH(U1353,'Raw Data'!U:U,1),1),0)</f>
        <v>54.2</v>
      </c>
      <c r="W1353" s="22"/>
      <c r="X1353" s="24">
        <v>42989</v>
      </c>
      <c r="Y1353" s="23">
        <f>IFERROR(INDEX('Raw Data'!Y:Y,MATCH(X1353,'Raw Data'!X:X,1),1),0)</f>
        <v>2.95</v>
      </c>
      <c r="Z1353" s="23"/>
      <c r="AA1353" s="23"/>
      <c r="AB1353" s="23"/>
      <c r="AC1353" s="23"/>
      <c r="AD1353" s="23"/>
      <c r="AF1353" s="24">
        <v>42989</v>
      </c>
      <c r="AG1353" s="23">
        <f>IFERROR(INDEX('Raw Data'!AG:AG,MATCH(AF1353,'Raw Data'!AF:AF,1),1),0)</f>
        <v>2.88</v>
      </c>
      <c r="AI1353" s="20">
        <f t="shared" si="42"/>
        <v>9</v>
      </c>
      <c r="AJ1353" s="20">
        <f t="shared" si="43"/>
        <v>2017</v>
      </c>
    </row>
    <row r="1354" spans="2:36" ht="13.5" customHeight="1" x14ac:dyDescent="0.2">
      <c r="B1354" s="24">
        <v>42990</v>
      </c>
      <c r="C1354" s="23">
        <f>IFERROR(INDEX('Raw Data'!C:C,MATCH(B1354,'Raw Data'!B:B,1),1),0)</f>
        <v>48.23</v>
      </c>
      <c r="D1354" s="23"/>
      <c r="E1354" s="23"/>
      <c r="F1354" s="23"/>
      <c r="G1354" s="23"/>
      <c r="H1354" s="23"/>
      <c r="J1354" s="24">
        <v>42990</v>
      </c>
      <c r="K1354" s="23">
        <f>IFERROR(INDEX('Raw Data'!K:K,MATCH(J1354,'Raw Data'!J:J,1),1),0)</f>
        <v>48.21</v>
      </c>
      <c r="L1354" s="22"/>
      <c r="M1354" s="24">
        <v>42990</v>
      </c>
      <c r="N1354" s="23">
        <f>IFERROR(INDEX('Raw Data'!N:N,MATCH(M1354,'Raw Data'!M:M,1),1),0)</f>
        <v>54.27</v>
      </c>
      <c r="O1354" s="23"/>
      <c r="P1354" s="23"/>
      <c r="Q1354" s="23"/>
      <c r="R1354" s="23"/>
      <c r="S1354" s="23"/>
      <c r="T1354" s="22"/>
      <c r="U1354" s="24">
        <v>42990</v>
      </c>
      <c r="V1354" s="23">
        <f>IFERROR(INDEX('Raw Data'!V:V,MATCH(U1354,'Raw Data'!U:U,1),1),0)</f>
        <v>55.06</v>
      </c>
      <c r="W1354" s="22"/>
      <c r="X1354" s="24">
        <v>42990</v>
      </c>
      <c r="Y1354" s="23">
        <f>IFERROR(INDEX('Raw Data'!Y:Y,MATCH(X1354,'Raw Data'!X:X,1),1),0)</f>
        <v>3.0009999999999999</v>
      </c>
      <c r="Z1354" s="23"/>
      <c r="AA1354" s="23"/>
      <c r="AB1354" s="23"/>
      <c r="AC1354" s="23"/>
      <c r="AD1354" s="23"/>
      <c r="AF1354" s="24">
        <v>42990</v>
      </c>
      <c r="AG1354" s="23">
        <f>IFERROR(INDEX('Raw Data'!AG:AG,MATCH(AF1354,'Raw Data'!AF:AF,1),1),0)</f>
        <v>2.88</v>
      </c>
      <c r="AI1354" s="20">
        <f t="shared" si="42"/>
        <v>9</v>
      </c>
      <c r="AJ1354" s="20">
        <f t="shared" si="43"/>
        <v>2017</v>
      </c>
    </row>
    <row r="1355" spans="2:36" ht="13.5" customHeight="1" x14ac:dyDescent="0.2">
      <c r="B1355" s="24">
        <v>42991</v>
      </c>
      <c r="C1355" s="23">
        <f>IFERROR(INDEX('Raw Data'!C:C,MATCH(B1355,'Raw Data'!B:B,1),1),0)</f>
        <v>49.3</v>
      </c>
      <c r="D1355" s="23"/>
      <c r="E1355" s="23"/>
      <c r="F1355" s="23"/>
      <c r="G1355" s="23"/>
      <c r="H1355" s="23"/>
      <c r="J1355" s="24">
        <v>42991</v>
      </c>
      <c r="K1355" s="23">
        <f>IFERROR(INDEX('Raw Data'!K:K,MATCH(J1355,'Raw Data'!J:J,1),1),0)</f>
        <v>49.3</v>
      </c>
      <c r="L1355" s="22"/>
      <c r="M1355" s="24">
        <v>42991</v>
      </c>
      <c r="N1355" s="23">
        <f>IFERROR(INDEX('Raw Data'!N:N,MATCH(M1355,'Raw Data'!M:M,1),1),0)</f>
        <v>55.16</v>
      </c>
      <c r="O1355" s="23"/>
      <c r="P1355" s="23"/>
      <c r="Q1355" s="23"/>
      <c r="R1355" s="23"/>
      <c r="S1355" s="23"/>
      <c r="T1355" s="22"/>
      <c r="U1355" s="24">
        <v>42991</v>
      </c>
      <c r="V1355" s="23">
        <f>IFERROR(INDEX('Raw Data'!V:V,MATCH(U1355,'Raw Data'!U:U,1),1),0)</f>
        <v>55.52</v>
      </c>
      <c r="W1355" s="22"/>
      <c r="X1355" s="24">
        <v>42991</v>
      </c>
      <c r="Y1355" s="23">
        <f>IFERROR(INDEX('Raw Data'!Y:Y,MATCH(X1355,'Raw Data'!X:X,1),1),0)</f>
        <v>3.0579999999999998</v>
      </c>
      <c r="Z1355" s="23"/>
      <c r="AA1355" s="23"/>
      <c r="AB1355" s="23"/>
      <c r="AC1355" s="23"/>
      <c r="AD1355" s="23"/>
      <c r="AF1355" s="24">
        <v>42991</v>
      </c>
      <c r="AG1355" s="23">
        <f>IFERROR(INDEX('Raw Data'!AG:AG,MATCH(AF1355,'Raw Data'!AF:AF,1),1),0)</f>
        <v>3.02</v>
      </c>
      <c r="AI1355" s="20">
        <f t="shared" si="42"/>
        <v>9</v>
      </c>
      <c r="AJ1355" s="20">
        <f t="shared" si="43"/>
        <v>2017</v>
      </c>
    </row>
    <row r="1356" spans="2:36" ht="13.5" customHeight="1" x14ac:dyDescent="0.2">
      <c r="B1356" s="24">
        <v>42992</v>
      </c>
      <c r="C1356" s="23">
        <f>IFERROR(INDEX('Raw Data'!C:C,MATCH(B1356,'Raw Data'!B:B,1),1),0)</f>
        <v>49.89</v>
      </c>
      <c r="D1356" s="23"/>
      <c r="E1356" s="23"/>
      <c r="F1356" s="23"/>
      <c r="G1356" s="23"/>
      <c r="H1356" s="23"/>
      <c r="J1356" s="24">
        <v>42992</v>
      </c>
      <c r="K1356" s="23">
        <f>IFERROR(INDEX('Raw Data'!K:K,MATCH(J1356,'Raw Data'!J:J,1),1),0)</f>
        <v>49.86</v>
      </c>
      <c r="L1356" s="22"/>
      <c r="M1356" s="24">
        <v>42992</v>
      </c>
      <c r="N1356" s="23">
        <f>IFERROR(INDEX('Raw Data'!N:N,MATCH(M1356,'Raw Data'!M:M,1),1),0)</f>
        <v>55.47</v>
      </c>
      <c r="O1356" s="23"/>
      <c r="P1356" s="23"/>
      <c r="Q1356" s="23"/>
      <c r="R1356" s="23"/>
      <c r="S1356" s="23"/>
      <c r="T1356" s="22"/>
      <c r="U1356" s="24">
        <v>42992</v>
      </c>
      <c r="V1356" s="23">
        <f>IFERROR(INDEX('Raw Data'!V:V,MATCH(U1356,'Raw Data'!U:U,1),1),0)</f>
        <v>56.76</v>
      </c>
      <c r="W1356" s="22"/>
      <c r="X1356" s="24">
        <v>42992</v>
      </c>
      <c r="Y1356" s="23">
        <f>IFERROR(INDEX('Raw Data'!Y:Y,MATCH(X1356,'Raw Data'!X:X,1),1),0)</f>
        <v>3.07</v>
      </c>
      <c r="Z1356" s="23"/>
      <c r="AA1356" s="23"/>
      <c r="AB1356" s="23"/>
      <c r="AC1356" s="23"/>
      <c r="AD1356" s="23"/>
      <c r="AF1356" s="24">
        <v>42992</v>
      </c>
      <c r="AG1356" s="23">
        <f>IFERROR(INDEX('Raw Data'!AG:AG,MATCH(AF1356,'Raw Data'!AF:AF,1),1),0)</f>
        <v>3.03</v>
      </c>
      <c r="AI1356" s="20">
        <f t="shared" si="42"/>
        <v>9</v>
      </c>
      <c r="AJ1356" s="20">
        <f t="shared" si="43"/>
        <v>2017</v>
      </c>
    </row>
    <row r="1357" spans="2:36" ht="13.5" customHeight="1" x14ac:dyDescent="0.2">
      <c r="B1357" s="24">
        <v>42993</v>
      </c>
      <c r="C1357" s="23">
        <f>IFERROR(INDEX('Raw Data'!C:C,MATCH(B1357,'Raw Data'!B:B,1),1),0)</f>
        <v>49.89</v>
      </c>
      <c r="D1357" s="23"/>
      <c r="E1357" s="23"/>
      <c r="F1357" s="23"/>
      <c r="G1357" s="23"/>
      <c r="H1357" s="23"/>
      <c r="J1357" s="24">
        <v>42993</v>
      </c>
      <c r="K1357" s="23">
        <f>IFERROR(INDEX('Raw Data'!K:K,MATCH(J1357,'Raw Data'!J:J,1),1),0)</f>
        <v>49.9</v>
      </c>
      <c r="L1357" s="22"/>
      <c r="M1357" s="24">
        <v>42993</v>
      </c>
      <c r="N1357" s="23">
        <f>IFERROR(INDEX('Raw Data'!N:N,MATCH(M1357,'Raw Data'!M:M,1),1),0)</f>
        <v>55.62</v>
      </c>
      <c r="O1357" s="23"/>
      <c r="P1357" s="23"/>
      <c r="Q1357" s="23"/>
      <c r="R1357" s="23"/>
      <c r="S1357" s="23"/>
      <c r="T1357" s="22"/>
      <c r="U1357" s="24">
        <v>42993</v>
      </c>
      <c r="V1357" s="23">
        <f>IFERROR(INDEX('Raw Data'!V:V,MATCH(U1357,'Raw Data'!U:U,1),1),0)</f>
        <v>56.18</v>
      </c>
      <c r="W1357" s="22"/>
      <c r="X1357" s="24">
        <v>42993</v>
      </c>
      <c r="Y1357" s="23">
        <f>IFERROR(INDEX('Raw Data'!Y:Y,MATCH(X1357,'Raw Data'!X:X,1),1),0)</f>
        <v>3.024</v>
      </c>
      <c r="Z1357" s="23"/>
      <c r="AA1357" s="23"/>
      <c r="AB1357" s="23"/>
      <c r="AC1357" s="23"/>
      <c r="AD1357" s="23"/>
      <c r="AF1357" s="24">
        <v>42993</v>
      </c>
      <c r="AG1357" s="23">
        <f>IFERROR(INDEX('Raw Data'!AG:AG,MATCH(AF1357,'Raw Data'!AF:AF,1),1),0)</f>
        <v>3</v>
      </c>
      <c r="AI1357" s="20">
        <f t="shared" si="42"/>
        <v>9</v>
      </c>
      <c r="AJ1357" s="20">
        <f t="shared" si="43"/>
        <v>2017</v>
      </c>
    </row>
    <row r="1358" spans="2:36" ht="13.5" customHeight="1" x14ac:dyDescent="0.2">
      <c r="B1358" s="24">
        <v>42994</v>
      </c>
      <c r="C1358" s="23">
        <f>IFERROR(INDEX('Raw Data'!C:C,MATCH(B1358,'Raw Data'!B:B,1),1),0)</f>
        <v>49.89</v>
      </c>
      <c r="D1358" s="23"/>
      <c r="E1358" s="23"/>
      <c r="F1358" s="23"/>
      <c r="G1358" s="23"/>
      <c r="H1358" s="23"/>
      <c r="J1358" s="24">
        <v>42994</v>
      </c>
      <c r="K1358" s="23">
        <f>IFERROR(INDEX('Raw Data'!K:K,MATCH(J1358,'Raw Data'!J:J,1),1),0)</f>
        <v>49.9</v>
      </c>
      <c r="L1358" s="22"/>
      <c r="M1358" s="24">
        <v>42994</v>
      </c>
      <c r="N1358" s="23">
        <f>IFERROR(INDEX('Raw Data'!N:N,MATCH(M1358,'Raw Data'!M:M,1),1),0)</f>
        <v>55.62</v>
      </c>
      <c r="O1358" s="23"/>
      <c r="P1358" s="23"/>
      <c r="Q1358" s="23"/>
      <c r="R1358" s="23"/>
      <c r="S1358" s="23"/>
      <c r="T1358" s="22"/>
      <c r="U1358" s="24">
        <v>42994</v>
      </c>
      <c r="V1358" s="23">
        <f>IFERROR(INDEX('Raw Data'!V:V,MATCH(U1358,'Raw Data'!U:U,1),1),0)</f>
        <v>56.18</v>
      </c>
      <c r="W1358" s="22"/>
      <c r="X1358" s="24">
        <v>42994</v>
      </c>
      <c r="Y1358" s="23">
        <f>IFERROR(INDEX('Raw Data'!Y:Y,MATCH(X1358,'Raw Data'!X:X,1),1),0)</f>
        <v>3.024</v>
      </c>
      <c r="Z1358" s="23"/>
      <c r="AA1358" s="23"/>
      <c r="AB1358" s="23"/>
      <c r="AC1358" s="23"/>
      <c r="AD1358" s="23"/>
      <c r="AF1358" s="24">
        <v>42994</v>
      </c>
      <c r="AG1358" s="23">
        <f>IFERROR(INDEX('Raw Data'!AG:AG,MATCH(AF1358,'Raw Data'!AF:AF,1),1),0)</f>
        <v>3</v>
      </c>
      <c r="AI1358" s="20">
        <f t="shared" si="42"/>
        <v>9</v>
      </c>
      <c r="AJ1358" s="20">
        <f t="shared" si="43"/>
        <v>2017</v>
      </c>
    </row>
    <row r="1359" spans="2:36" ht="13.5" customHeight="1" x14ac:dyDescent="0.2">
      <c r="B1359" s="24">
        <v>42995</v>
      </c>
      <c r="C1359" s="23">
        <f>IFERROR(INDEX('Raw Data'!C:C,MATCH(B1359,'Raw Data'!B:B,1),1),0)</f>
        <v>49.89</v>
      </c>
      <c r="D1359" s="23"/>
      <c r="E1359" s="23"/>
      <c r="F1359" s="23"/>
      <c r="G1359" s="23"/>
      <c r="H1359" s="23"/>
      <c r="J1359" s="24">
        <v>42995</v>
      </c>
      <c r="K1359" s="23">
        <f>IFERROR(INDEX('Raw Data'!K:K,MATCH(J1359,'Raw Data'!J:J,1),1),0)</f>
        <v>49.9</v>
      </c>
      <c r="L1359" s="22"/>
      <c r="M1359" s="24">
        <v>42995</v>
      </c>
      <c r="N1359" s="23">
        <f>IFERROR(INDEX('Raw Data'!N:N,MATCH(M1359,'Raw Data'!M:M,1),1),0)</f>
        <v>55.62</v>
      </c>
      <c r="O1359" s="23"/>
      <c r="P1359" s="23"/>
      <c r="Q1359" s="23"/>
      <c r="R1359" s="23"/>
      <c r="S1359" s="23"/>
      <c r="T1359" s="22"/>
      <c r="U1359" s="24">
        <v>42995</v>
      </c>
      <c r="V1359" s="23">
        <f>IFERROR(INDEX('Raw Data'!V:V,MATCH(U1359,'Raw Data'!U:U,1),1),0)</f>
        <v>56.18</v>
      </c>
      <c r="W1359" s="22"/>
      <c r="X1359" s="24">
        <v>42995</v>
      </c>
      <c r="Y1359" s="23">
        <f>IFERROR(INDEX('Raw Data'!Y:Y,MATCH(X1359,'Raw Data'!X:X,1),1),0)</f>
        <v>3.024</v>
      </c>
      <c r="Z1359" s="23"/>
      <c r="AA1359" s="23"/>
      <c r="AB1359" s="23"/>
      <c r="AC1359" s="23"/>
      <c r="AD1359" s="23"/>
      <c r="AF1359" s="24">
        <v>42995</v>
      </c>
      <c r="AG1359" s="23">
        <f>IFERROR(INDEX('Raw Data'!AG:AG,MATCH(AF1359,'Raw Data'!AF:AF,1),1),0)</f>
        <v>3</v>
      </c>
      <c r="AI1359" s="20">
        <f t="shared" si="42"/>
        <v>9</v>
      </c>
      <c r="AJ1359" s="20">
        <f t="shared" si="43"/>
        <v>2017</v>
      </c>
    </row>
    <row r="1360" spans="2:36" ht="13.5" customHeight="1" x14ac:dyDescent="0.2">
      <c r="B1360" s="24">
        <v>42996</v>
      </c>
      <c r="C1360" s="23">
        <f>IFERROR(INDEX('Raw Data'!C:C,MATCH(B1360,'Raw Data'!B:B,1),1),0)</f>
        <v>49.91</v>
      </c>
      <c r="D1360" s="23"/>
      <c r="E1360" s="23"/>
      <c r="F1360" s="23"/>
      <c r="G1360" s="23"/>
      <c r="H1360" s="23"/>
      <c r="J1360" s="24">
        <v>42996</v>
      </c>
      <c r="K1360" s="23">
        <f>IFERROR(INDEX('Raw Data'!K:K,MATCH(J1360,'Raw Data'!J:J,1),1),0)</f>
        <v>49.88</v>
      </c>
      <c r="L1360" s="22"/>
      <c r="M1360" s="24">
        <v>42996</v>
      </c>
      <c r="N1360" s="23">
        <f>IFERROR(INDEX('Raw Data'!N:N,MATCH(M1360,'Raw Data'!M:M,1),1),0)</f>
        <v>55.48</v>
      </c>
      <c r="O1360" s="23"/>
      <c r="P1360" s="23"/>
      <c r="Q1360" s="23"/>
      <c r="R1360" s="23"/>
      <c r="S1360" s="23"/>
      <c r="T1360" s="22"/>
      <c r="U1360" s="24">
        <v>42996</v>
      </c>
      <c r="V1360" s="23">
        <f>IFERROR(INDEX('Raw Data'!V:V,MATCH(U1360,'Raw Data'!U:U,1),1),0)</f>
        <v>55.5</v>
      </c>
      <c r="W1360" s="22"/>
      <c r="X1360" s="24">
        <v>42996</v>
      </c>
      <c r="Y1360" s="23">
        <f>IFERROR(INDEX('Raw Data'!Y:Y,MATCH(X1360,'Raw Data'!X:X,1),1),0)</f>
        <v>3.1459999999999999</v>
      </c>
      <c r="Z1360" s="23"/>
      <c r="AA1360" s="23"/>
      <c r="AB1360" s="23"/>
      <c r="AC1360" s="23"/>
      <c r="AD1360" s="23"/>
      <c r="AF1360" s="24">
        <v>42996</v>
      </c>
      <c r="AG1360" s="23">
        <f>IFERROR(INDEX('Raw Data'!AG:AG,MATCH(AF1360,'Raw Data'!AF:AF,1),1),0)</f>
        <v>3.11</v>
      </c>
      <c r="AI1360" s="20">
        <f t="shared" si="42"/>
        <v>9</v>
      </c>
      <c r="AJ1360" s="20">
        <f t="shared" si="43"/>
        <v>2017</v>
      </c>
    </row>
    <row r="1361" spans="2:36" ht="13.5" customHeight="1" x14ac:dyDescent="0.2">
      <c r="B1361" s="24">
        <v>42997</v>
      </c>
      <c r="C1361" s="23">
        <f>IFERROR(INDEX('Raw Data'!C:C,MATCH(B1361,'Raw Data'!B:B,1),1),0)</f>
        <v>49.48</v>
      </c>
      <c r="D1361" s="23"/>
      <c r="E1361" s="23"/>
      <c r="F1361" s="23"/>
      <c r="G1361" s="23"/>
      <c r="H1361" s="23"/>
      <c r="J1361" s="24">
        <v>42997</v>
      </c>
      <c r="K1361" s="23">
        <f>IFERROR(INDEX('Raw Data'!K:K,MATCH(J1361,'Raw Data'!J:J,1),1),0)</f>
        <v>49.54</v>
      </c>
      <c r="L1361" s="22"/>
      <c r="M1361" s="24">
        <v>42997</v>
      </c>
      <c r="N1361" s="23">
        <f>IFERROR(INDEX('Raw Data'!N:N,MATCH(M1361,'Raw Data'!M:M,1),1),0)</f>
        <v>55.14</v>
      </c>
      <c r="O1361" s="23"/>
      <c r="P1361" s="23"/>
      <c r="Q1361" s="23"/>
      <c r="R1361" s="23"/>
      <c r="S1361" s="23"/>
      <c r="T1361" s="22"/>
      <c r="U1361" s="24">
        <v>42997</v>
      </c>
      <c r="V1361" s="23">
        <f>IFERROR(INDEX('Raw Data'!V:V,MATCH(U1361,'Raw Data'!U:U,1),1),0)</f>
        <v>56.58</v>
      </c>
      <c r="W1361" s="22"/>
      <c r="X1361" s="24">
        <v>42997</v>
      </c>
      <c r="Y1361" s="23">
        <f>IFERROR(INDEX('Raw Data'!Y:Y,MATCH(X1361,'Raw Data'!X:X,1),1),0)</f>
        <v>3.1219999999999999</v>
      </c>
      <c r="Z1361" s="23"/>
      <c r="AA1361" s="23"/>
      <c r="AB1361" s="23"/>
      <c r="AC1361" s="23"/>
      <c r="AD1361" s="23"/>
      <c r="AF1361" s="24">
        <v>42997</v>
      </c>
      <c r="AG1361" s="23">
        <f>IFERROR(INDEX('Raw Data'!AG:AG,MATCH(AF1361,'Raw Data'!AF:AF,1),1),0)</f>
        <v>3.18</v>
      </c>
      <c r="AI1361" s="20">
        <f t="shared" si="42"/>
        <v>9</v>
      </c>
      <c r="AJ1361" s="20">
        <f t="shared" si="43"/>
        <v>2017</v>
      </c>
    </row>
    <row r="1362" spans="2:36" ht="13.5" customHeight="1" x14ac:dyDescent="0.2">
      <c r="B1362" s="24">
        <v>42998</v>
      </c>
      <c r="C1362" s="23">
        <f>IFERROR(INDEX('Raw Data'!C:C,MATCH(B1362,'Raw Data'!B:B,1),1),0)</f>
        <v>50.41</v>
      </c>
      <c r="D1362" s="23"/>
      <c r="E1362" s="23"/>
      <c r="F1362" s="23"/>
      <c r="G1362" s="23"/>
      <c r="H1362" s="23"/>
      <c r="J1362" s="24">
        <v>42998</v>
      </c>
      <c r="K1362" s="23">
        <f>IFERROR(INDEX('Raw Data'!K:K,MATCH(J1362,'Raw Data'!J:J,1),1),0)</f>
        <v>50.29</v>
      </c>
      <c r="L1362" s="22"/>
      <c r="M1362" s="24">
        <v>42998</v>
      </c>
      <c r="N1362" s="23">
        <f>IFERROR(INDEX('Raw Data'!N:N,MATCH(M1362,'Raw Data'!M:M,1),1),0)</f>
        <v>56.29</v>
      </c>
      <c r="O1362" s="23"/>
      <c r="P1362" s="23"/>
      <c r="Q1362" s="23"/>
      <c r="R1362" s="23"/>
      <c r="S1362" s="23"/>
      <c r="T1362" s="22"/>
      <c r="U1362" s="24">
        <v>42998</v>
      </c>
      <c r="V1362" s="23">
        <f>IFERROR(INDEX('Raw Data'!V:V,MATCH(U1362,'Raw Data'!U:U,1),1),0)</f>
        <v>57.2</v>
      </c>
      <c r="W1362" s="22"/>
      <c r="X1362" s="24">
        <v>42998</v>
      </c>
      <c r="Y1362" s="23">
        <f>IFERROR(INDEX('Raw Data'!Y:Y,MATCH(X1362,'Raw Data'!X:X,1),1),0)</f>
        <v>3.0939999999999999</v>
      </c>
      <c r="Z1362" s="23"/>
      <c r="AA1362" s="23"/>
      <c r="AB1362" s="23"/>
      <c r="AC1362" s="23"/>
      <c r="AD1362" s="23"/>
      <c r="AF1362" s="24">
        <v>42998</v>
      </c>
      <c r="AG1362" s="23">
        <f>IFERROR(INDEX('Raw Data'!AG:AG,MATCH(AF1362,'Raw Data'!AF:AF,1),1),0)</f>
        <v>3.13</v>
      </c>
      <c r="AI1362" s="20">
        <f t="shared" si="42"/>
        <v>9</v>
      </c>
      <c r="AJ1362" s="20">
        <f t="shared" si="43"/>
        <v>2017</v>
      </c>
    </row>
    <row r="1363" spans="2:36" ht="13.5" customHeight="1" x14ac:dyDescent="0.2">
      <c r="B1363" s="24">
        <v>42999</v>
      </c>
      <c r="C1363" s="23">
        <f>IFERROR(INDEX('Raw Data'!C:C,MATCH(B1363,'Raw Data'!B:B,1),1),0)</f>
        <v>50.55</v>
      </c>
      <c r="D1363" s="23"/>
      <c r="E1363" s="23"/>
      <c r="F1363" s="23"/>
      <c r="G1363" s="23"/>
      <c r="H1363" s="23"/>
      <c r="J1363" s="24">
        <v>42999</v>
      </c>
      <c r="K1363" s="23">
        <f>IFERROR(INDEX('Raw Data'!K:K,MATCH(J1363,'Raw Data'!J:J,1),1),0)</f>
        <v>50.58</v>
      </c>
      <c r="L1363" s="22"/>
      <c r="M1363" s="24">
        <v>42999</v>
      </c>
      <c r="N1363" s="23">
        <f>IFERROR(INDEX('Raw Data'!N:N,MATCH(M1363,'Raw Data'!M:M,1),1),0)</f>
        <v>56.43</v>
      </c>
      <c r="O1363" s="23"/>
      <c r="P1363" s="23"/>
      <c r="Q1363" s="23"/>
      <c r="R1363" s="23"/>
      <c r="S1363" s="23"/>
      <c r="T1363" s="22"/>
      <c r="U1363" s="24">
        <v>42999</v>
      </c>
      <c r="V1363" s="23">
        <f>IFERROR(INDEX('Raw Data'!V:V,MATCH(U1363,'Raw Data'!U:U,1),1),0)</f>
        <v>57.73</v>
      </c>
      <c r="W1363" s="22"/>
      <c r="X1363" s="24">
        <v>42999</v>
      </c>
      <c r="Y1363" s="23">
        <f>IFERROR(INDEX('Raw Data'!Y:Y,MATCH(X1363,'Raw Data'!X:X,1),1),0)</f>
        <v>2.9460000000000002</v>
      </c>
      <c r="Z1363" s="23"/>
      <c r="AA1363" s="23"/>
      <c r="AB1363" s="23"/>
      <c r="AC1363" s="23"/>
      <c r="AD1363" s="23"/>
      <c r="AF1363" s="24">
        <v>42999</v>
      </c>
      <c r="AG1363" s="23">
        <f>IFERROR(INDEX('Raw Data'!AG:AG,MATCH(AF1363,'Raw Data'!AF:AF,1),1),0)</f>
        <v>3.11</v>
      </c>
      <c r="AI1363" s="20">
        <f t="shared" si="42"/>
        <v>9</v>
      </c>
      <c r="AJ1363" s="20">
        <f t="shared" si="43"/>
        <v>2017</v>
      </c>
    </row>
    <row r="1364" spans="2:36" ht="13.5" customHeight="1" x14ac:dyDescent="0.2">
      <c r="B1364" s="24">
        <v>43000</v>
      </c>
      <c r="C1364" s="23">
        <f>IFERROR(INDEX('Raw Data'!C:C,MATCH(B1364,'Raw Data'!B:B,1),1),0)</f>
        <v>50.66</v>
      </c>
      <c r="D1364" s="23"/>
      <c r="E1364" s="23"/>
      <c r="F1364" s="23"/>
      <c r="G1364" s="23"/>
      <c r="H1364" s="23"/>
      <c r="J1364" s="24">
        <v>43000</v>
      </c>
      <c r="K1364" s="23">
        <f>IFERROR(INDEX('Raw Data'!K:K,MATCH(J1364,'Raw Data'!J:J,1),1),0)</f>
        <v>50.33</v>
      </c>
      <c r="L1364" s="22"/>
      <c r="M1364" s="24">
        <v>43000</v>
      </c>
      <c r="N1364" s="23">
        <f>IFERROR(INDEX('Raw Data'!N:N,MATCH(M1364,'Raw Data'!M:M,1),1),0)</f>
        <v>56.86</v>
      </c>
      <c r="O1364" s="23"/>
      <c r="P1364" s="23"/>
      <c r="Q1364" s="23"/>
      <c r="R1364" s="23"/>
      <c r="S1364" s="23"/>
      <c r="T1364" s="22"/>
      <c r="U1364" s="24">
        <v>43000</v>
      </c>
      <c r="V1364" s="23">
        <f>IFERROR(INDEX('Raw Data'!V:V,MATCH(U1364,'Raw Data'!U:U,1),1),0)</f>
        <v>58.16</v>
      </c>
      <c r="W1364" s="22"/>
      <c r="X1364" s="24">
        <v>43000</v>
      </c>
      <c r="Y1364" s="23">
        <f>IFERROR(INDEX('Raw Data'!Y:Y,MATCH(X1364,'Raw Data'!X:X,1),1),0)</f>
        <v>2.9590000000000001</v>
      </c>
      <c r="Z1364" s="23"/>
      <c r="AA1364" s="23"/>
      <c r="AB1364" s="23"/>
      <c r="AC1364" s="23"/>
      <c r="AD1364" s="23"/>
      <c r="AF1364" s="24">
        <v>43000</v>
      </c>
      <c r="AG1364" s="23">
        <f>IFERROR(INDEX('Raw Data'!AG:AG,MATCH(AF1364,'Raw Data'!AF:AF,1),1),0)</f>
        <v>2.93</v>
      </c>
      <c r="AI1364" s="20">
        <f t="shared" si="42"/>
        <v>9</v>
      </c>
      <c r="AJ1364" s="20">
        <f t="shared" si="43"/>
        <v>2017</v>
      </c>
    </row>
    <row r="1365" spans="2:36" ht="13.5" customHeight="1" x14ac:dyDescent="0.2">
      <c r="B1365" s="24">
        <v>43001</v>
      </c>
      <c r="C1365" s="23">
        <f>IFERROR(INDEX('Raw Data'!C:C,MATCH(B1365,'Raw Data'!B:B,1),1),0)</f>
        <v>50.66</v>
      </c>
      <c r="D1365" s="23"/>
      <c r="E1365" s="23"/>
      <c r="F1365" s="23"/>
      <c r="G1365" s="23"/>
      <c r="H1365" s="23"/>
      <c r="J1365" s="24">
        <v>43001</v>
      </c>
      <c r="K1365" s="23">
        <f>IFERROR(INDEX('Raw Data'!K:K,MATCH(J1365,'Raw Data'!J:J,1),1),0)</f>
        <v>50.33</v>
      </c>
      <c r="L1365" s="22"/>
      <c r="M1365" s="24">
        <v>43001</v>
      </c>
      <c r="N1365" s="23">
        <f>IFERROR(INDEX('Raw Data'!N:N,MATCH(M1365,'Raw Data'!M:M,1),1),0)</f>
        <v>56.86</v>
      </c>
      <c r="O1365" s="23"/>
      <c r="P1365" s="23"/>
      <c r="Q1365" s="23"/>
      <c r="R1365" s="23"/>
      <c r="S1365" s="23"/>
      <c r="T1365" s="22"/>
      <c r="U1365" s="24">
        <v>43001</v>
      </c>
      <c r="V1365" s="23">
        <f>IFERROR(INDEX('Raw Data'!V:V,MATCH(U1365,'Raw Data'!U:U,1),1),0)</f>
        <v>58.16</v>
      </c>
      <c r="W1365" s="22"/>
      <c r="X1365" s="24">
        <v>43001</v>
      </c>
      <c r="Y1365" s="23">
        <f>IFERROR(INDEX('Raw Data'!Y:Y,MATCH(X1365,'Raw Data'!X:X,1),1),0)</f>
        <v>2.9590000000000001</v>
      </c>
      <c r="Z1365" s="23"/>
      <c r="AA1365" s="23"/>
      <c r="AB1365" s="23"/>
      <c r="AC1365" s="23"/>
      <c r="AD1365" s="23"/>
      <c r="AF1365" s="24">
        <v>43001</v>
      </c>
      <c r="AG1365" s="23">
        <f>IFERROR(INDEX('Raw Data'!AG:AG,MATCH(AF1365,'Raw Data'!AF:AF,1),1),0)</f>
        <v>2.93</v>
      </c>
      <c r="AI1365" s="20">
        <f t="shared" si="42"/>
        <v>9</v>
      </c>
      <c r="AJ1365" s="20">
        <f t="shared" si="43"/>
        <v>2017</v>
      </c>
    </row>
    <row r="1366" spans="2:36" ht="13.5" customHeight="1" x14ac:dyDescent="0.2">
      <c r="B1366" s="24">
        <v>43002</v>
      </c>
      <c r="C1366" s="23">
        <f>IFERROR(INDEX('Raw Data'!C:C,MATCH(B1366,'Raw Data'!B:B,1),1),0)</f>
        <v>50.66</v>
      </c>
      <c r="D1366" s="23"/>
      <c r="E1366" s="23"/>
      <c r="F1366" s="23"/>
      <c r="G1366" s="23"/>
      <c r="H1366" s="23"/>
      <c r="J1366" s="24">
        <v>43002</v>
      </c>
      <c r="K1366" s="23">
        <f>IFERROR(INDEX('Raw Data'!K:K,MATCH(J1366,'Raw Data'!J:J,1),1),0)</f>
        <v>50.33</v>
      </c>
      <c r="L1366" s="22"/>
      <c r="M1366" s="24">
        <v>43002</v>
      </c>
      <c r="N1366" s="23">
        <f>IFERROR(INDEX('Raw Data'!N:N,MATCH(M1366,'Raw Data'!M:M,1),1),0)</f>
        <v>56.86</v>
      </c>
      <c r="O1366" s="23"/>
      <c r="P1366" s="23"/>
      <c r="Q1366" s="23"/>
      <c r="R1366" s="23"/>
      <c r="S1366" s="23"/>
      <c r="T1366" s="22"/>
      <c r="U1366" s="24">
        <v>43002</v>
      </c>
      <c r="V1366" s="23">
        <f>IFERROR(INDEX('Raw Data'!V:V,MATCH(U1366,'Raw Data'!U:U,1),1),0)</f>
        <v>58.16</v>
      </c>
      <c r="W1366" s="22"/>
      <c r="X1366" s="24">
        <v>43002</v>
      </c>
      <c r="Y1366" s="23">
        <f>IFERROR(INDEX('Raw Data'!Y:Y,MATCH(X1366,'Raw Data'!X:X,1),1),0)</f>
        <v>2.9590000000000001</v>
      </c>
      <c r="Z1366" s="23"/>
      <c r="AA1366" s="23"/>
      <c r="AB1366" s="23"/>
      <c r="AC1366" s="23"/>
      <c r="AD1366" s="23"/>
      <c r="AF1366" s="24">
        <v>43002</v>
      </c>
      <c r="AG1366" s="23">
        <f>IFERROR(INDEX('Raw Data'!AG:AG,MATCH(AF1366,'Raw Data'!AF:AF,1),1),0)</f>
        <v>2.93</v>
      </c>
      <c r="AI1366" s="20">
        <f t="shared" si="42"/>
        <v>9</v>
      </c>
      <c r="AJ1366" s="20">
        <f t="shared" si="43"/>
        <v>2017</v>
      </c>
    </row>
    <row r="1367" spans="2:36" ht="13.5" customHeight="1" x14ac:dyDescent="0.2">
      <c r="B1367" s="24">
        <v>43003</v>
      </c>
      <c r="C1367" s="23">
        <f>IFERROR(INDEX('Raw Data'!C:C,MATCH(B1367,'Raw Data'!B:B,1),1),0)</f>
        <v>52.22</v>
      </c>
      <c r="D1367" s="23"/>
      <c r="E1367" s="23"/>
      <c r="F1367" s="23"/>
      <c r="G1367" s="23"/>
      <c r="H1367" s="23"/>
      <c r="J1367" s="24">
        <v>43003</v>
      </c>
      <c r="K1367" s="23">
        <f>IFERROR(INDEX('Raw Data'!K:K,MATCH(J1367,'Raw Data'!J:J,1),1),0)</f>
        <v>51.85</v>
      </c>
      <c r="L1367" s="22"/>
      <c r="M1367" s="24">
        <v>43003</v>
      </c>
      <c r="N1367" s="23">
        <f>IFERROR(INDEX('Raw Data'!N:N,MATCH(M1367,'Raw Data'!M:M,1),1),0)</f>
        <v>59.02</v>
      </c>
      <c r="O1367" s="23"/>
      <c r="P1367" s="23"/>
      <c r="Q1367" s="23"/>
      <c r="R1367" s="23"/>
      <c r="S1367" s="23"/>
      <c r="T1367" s="22"/>
      <c r="U1367" s="24">
        <v>43003</v>
      </c>
      <c r="V1367" s="23">
        <f>IFERROR(INDEX('Raw Data'!V:V,MATCH(U1367,'Raw Data'!U:U,1),1),0)</f>
        <v>59.42</v>
      </c>
      <c r="W1367" s="22"/>
      <c r="X1367" s="24">
        <v>43003</v>
      </c>
      <c r="Y1367" s="23">
        <f>IFERROR(INDEX('Raw Data'!Y:Y,MATCH(X1367,'Raw Data'!X:X,1),1),0)</f>
        <v>2.919</v>
      </c>
      <c r="Z1367" s="23"/>
      <c r="AA1367" s="23"/>
      <c r="AB1367" s="23"/>
      <c r="AC1367" s="23"/>
      <c r="AD1367" s="23"/>
      <c r="AF1367" s="24">
        <v>43003</v>
      </c>
      <c r="AG1367" s="23">
        <f>IFERROR(INDEX('Raw Data'!AG:AG,MATCH(AF1367,'Raw Data'!AF:AF,1),1),0)</f>
        <v>2.96</v>
      </c>
      <c r="AI1367" s="20">
        <f t="shared" si="42"/>
        <v>9</v>
      </c>
      <c r="AJ1367" s="20">
        <f t="shared" si="43"/>
        <v>2017</v>
      </c>
    </row>
    <row r="1368" spans="2:36" ht="13.5" customHeight="1" x14ac:dyDescent="0.2">
      <c r="B1368" s="24">
        <v>43004</v>
      </c>
      <c r="C1368" s="23">
        <f>IFERROR(INDEX('Raw Data'!C:C,MATCH(B1368,'Raw Data'!B:B,1),1),0)</f>
        <v>51.88</v>
      </c>
      <c r="D1368" s="23"/>
      <c r="E1368" s="23"/>
      <c r="F1368" s="23"/>
      <c r="G1368" s="23"/>
      <c r="H1368" s="23"/>
      <c r="J1368" s="24">
        <v>43004</v>
      </c>
      <c r="K1368" s="23">
        <f>IFERROR(INDEX('Raw Data'!K:K,MATCH(J1368,'Raw Data'!J:J,1),1),0)</f>
        <v>51.59</v>
      </c>
      <c r="L1368" s="22"/>
      <c r="M1368" s="24">
        <v>43004</v>
      </c>
      <c r="N1368" s="23">
        <f>IFERROR(INDEX('Raw Data'!N:N,MATCH(M1368,'Raw Data'!M:M,1),1),0)</f>
        <v>58.44</v>
      </c>
      <c r="O1368" s="23"/>
      <c r="P1368" s="23"/>
      <c r="Q1368" s="23"/>
      <c r="R1368" s="23"/>
      <c r="S1368" s="23"/>
      <c r="T1368" s="22"/>
      <c r="U1368" s="24">
        <v>43004</v>
      </c>
      <c r="V1368" s="23">
        <f>IFERROR(INDEX('Raw Data'!V:V,MATCH(U1368,'Raw Data'!U:U,1),1),0)</f>
        <v>59.77</v>
      </c>
      <c r="W1368" s="22"/>
      <c r="X1368" s="24">
        <v>43004</v>
      </c>
      <c r="Y1368" s="23">
        <f>IFERROR(INDEX('Raw Data'!Y:Y,MATCH(X1368,'Raw Data'!X:X,1),1),0)</f>
        <v>2.9180000000000001</v>
      </c>
      <c r="Z1368" s="23"/>
      <c r="AA1368" s="23"/>
      <c r="AB1368" s="23"/>
      <c r="AC1368" s="23"/>
      <c r="AD1368" s="23"/>
      <c r="AF1368" s="24">
        <v>43004</v>
      </c>
      <c r="AG1368" s="23">
        <f>IFERROR(INDEX('Raw Data'!AG:AG,MATCH(AF1368,'Raw Data'!AF:AF,1),1),0)</f>
        <v>2.96</v>
      </c>
      <c r="AI1368" s="20">
        <f t="shared" si="42"/>
        <v>9</v>
      </c>
      <c r="AJ1368" s="20">
        <f t="shared" si="43"/>
        <v>2017</v>
      </c>
    </row>
    <row r="1369" spans="2:36" ht="13.5" customHeight="1" x14ac:dyDescent="0.2">
      <c r="B1369" s="24">
        <v>43005</v>
      </c>
      <c r="C1369" s="23">
        <f>IFERROR(INDEX('Raw Data'!C:C,MATCH(B1369,'Raw Data'!B:B,1),1),0)</f>
        <v>52.14</v>
      </c>
      <c r="D1369" s="23"/>
      <c r="E1369" s="23"/>
      <c r="F1369" s="23"/>
      <c r="G1369" s="23"/>
      <c r="H1369" s="23"/>
      <c r="J1369" s="24">
        <v>43005</v>
      </c>
      <c r="K1369" s="23">
        <f>IFERROR(INDEX('Raw Data'!K:K,MATCH(J1369,'Raw Data'!J:J,1),1),0)</f>
        <v>52.14</v>
      </c>
      <c r="L1369" s="22"/>
      <c r="M1369" s="24">
        <v>43005</v>
      </c>
      <c r="N1369" s="23">
        <f>IFERROR(INDEX('Raw Data'!N:N,MATCH(M1369,'Raw Data'!M:M,1),1),0)</f>
        <v>57.9</v>
      </c>
      <c r="O1369" s="23"/>
      <c r="P1369" s="23"/>
      <c r="Q1369" s="23"/>
      <c r="R1369" s="23"/>
      <c r="S1369" s="23"/>
      <c r="T1369" s="22"/>
      <c r="U1369" s="24">
        <v>43005</v>
      </c>
      <c r="V1369" s="23">
        <f>IFERROR(INDEX('Raw Data'!V:V,MATCH(U1369,'Raw Data'!U:U,1),1),0)</f>
        <v>58.74</v>
      </c>
      <c r="W1369" s="22"/>
      <c r="X1369" s="24">
        <v>43005</v>
      </c>
      <c r="Y1369" s="23">
        <f>IFERROR(INDEX('Raw Data'!Y:Y,MATCH(X1369,'Raw Data'!X:X,1),1),0)</f>
        <v>2.9740000000000002</v>
      </c>
      <c r="Z1369" s="23"/>
      <c r="AA1369" s="23"/>
      <c r="AB1369" s="23"/>
      <c r="AC1369" s="23"/>
      <c r="AD1369" s="23"/>
      <c r="AF1369" s="24">
        <v>43005</v>
      </c>
      <c r="AG1369" s="23">
        <f>IFERROR(INDEX('Raw Data'!AG:AG,MATCH(AF1369,'Raw Data'!AF:AF,1),1),0)</f>
        <v>2.98</v>
      </c>
      <c r="AI1369" s="20">
        <f t="shared" si="42"/>
        <v>9</v>
      </c>
      <c r="AJ1369" s="20">
        <f t="shared" si="43"/>
        <v>2017</v>
      </c>
    </row>
    <row r="1370" spans="2:36" ht="13.5" customHeight="1" x14ac:dyDescent="0.2">
      <c r="B1370" s="24">
        <v>43006</v>
      </c>
      <c r="C1370" s="23">
        <f>IFERROR(INDEX('Raw Data'!C:C,MATCH(B1370,'Raw Data'!B:B,1),1),0)</f>
        <v>51.56</v>
      </c>
      <c r="D1370" s="23"/>
      <c r="E1370" s="23"/>
      <c r="F1370" s="23"/>
      <c r="G1370" s="23"/>
      <c r="H1370" s="23"/>
      <c r="J1370" s="24">
        <v>43006</v>
      </c>
      <c r="K1370" s="23">
        <f>IFERROR(INDEX('Raw Data'!K:K,MATCH(J1370,'Raw Data'!J:J,1),1),0)</f>
        <v>51.62</v>
      </c>
      <c r="L1370" s="22"/>
      <c r="M1370" s="24">
        <v>43006</v>
      </c>
      <c r="N1370" s="23">
        <f>IFERROR(INDEX('Raw Data'!N:N,MATCH(M1370,'Raw Data'!M:M,1),1),0)</f>
        <v>57.41</v>
      </c>
      <c r="O1370" s="23"/>
      <c r="P1370" s="23"/>
      <c r="Q1370" s="23"/>
      <c r="R1370" s="23"/>
      <c r="S1370" s="23"/>
      <c r="T1370" s="22"/>
      <c r="U1370" s="24">
        <v>43006</v>
      </c>
      <c r="V1370" s="23">
        <f>IFERROR(INDEX('Raw Data'!V:V,MATCH(U1370,'Raw Data'!U:U,1),1),0)</f>
        <v>58.8</v>
      </c>
      <c r="W1370" s="22"/>
      <c r="X1370" s="24">
        <v>43006</v>
      </c>
      <c r="Y1370" s="23">
        <f>IFERROR(INDEX('Raw Data'!Y:Y,MATCH(X1370,'Raw Data'!X:X,1),1),0)</f>
        <v>3.0169999999999999</v>
      </c>
      <c r="Z1370" s="23"/>
      <c r="AA1370" s="23"/>
      <c r="AB1370" s="23"/>
      <c r="AC1370" s="23"/>
      <c r="AD1370" s="23"/>
      <c r="AF1370" s="24">
        <v>43006</v>
      </c>
      <c r="AG1370" s="23">
        <f>IFERROR(INDEX('Raw Data'!AG:AG,MATCH(AF1370,'Raw Data'!AF:AF,1),1),0)</f>
        <v>2.96</v>
      </c>
      <c r="AI1370" s="20">
        <f t="shared" si="42"/>
        <v>9</v>
      </c>
      <c r="AJ1370" s="20">
        <f t="shared" si="43"/>
        <v>2017</v>
      </c>
    </row>
    <row r="1371" spans="2:36" ht="13.5" customHeight="1" x14ac:dyDescent="0.2">
      <c r="B1371" s="24">
        <v>43007</v>
      </c>
      <c r="C1371" s="23">
        <f>IFERROR(INDEX('Raw Data'!C:C,MATCH(B1371,'Raw Data'!B:B,1),1),0)</f>
        <v>51.67</v>
      </c>
      <c r="D1371" s="23"/>
      <c r="E1371" s="23"/>
      <c r="F1371" s="23"/>
      <c r="G1371" s="23"/>
      <c r="H1371" s="23"/>
      <c r="J1371" s="24">
        <v>43007</v>
      </c>
      <c r="K1371" s="23">
        <f>IFERROR(INDEX('Raw Data'!K:K,MATCH(J1371,'Raw Data'!J:J,1),1),0)</f>
        <v>51.67</v>
      </c>
      <c r="L1371" s="22"/>
      <c r="M1371" s="24">
        <v>43007</v>
      </c>
      <c r="N1371" s="23">
        <f>IFERROR(INDEX('Raw Data'!N:N,MATCH(M1371,'Raw Data'!M:M,1),1),0)</f>
        <v>57.54</v>
      </c>
      <c r="O1371" s="23"/>
      <c r="P1371" s="23"/>
      <c r="Q1371" s="23"/>
      <c r="R1371" s="23"/>
      <c r="S1371" s="23"/>
      <c r="T1371" s="22"/>
      <c r="U1371" s="24">
        <v>43007</v>
      </c>
      <c r="V1371" s="23">
        <f>IFERROR(INDEX('Raw Data'!V:V,MATCH(U1371,'Raw Data'!U:U,1),1),0)</f>
        <v>57.02</v>
      </c>
      <c r="W1371" s="22"/>
      <c r="X1371" s="24">
        <v>43007</v>
      </c>
      <c r="Y1371" s="23">
        <f>IFERROR(INDEX('Raw Data'!Y:Y,MATCH(X1371,'Raw Data'!X:X,1),1),0)</f>
        <v>3.0070000000000001</v>
      </c>
      <c r="Z1371" s="23"/>
      <c r="AA1371" s="23"/>
      <c r="AB1371" s="23"/>
      <c r="AC1371" s="23"/>
      <c r="AD1371" s="23"/>
      <c r="AF1371" s="24">
        <v>43007</v>
      </c>
      <c r="AG1371" s="23">
        <f>IFERROR(INDEX('Raw Data'!AG:AG,MATCH(AF1371,'Raw Data'!AF:AF,1),1),0)</f>
        <v>2.94</v>
      </c>
      <c r="AI1371" s="20">
        <f t="shared" si="42"/>
        <v>9</v>
      </c>
      <c r="AJ1371" s="20">
        <f t="shared" si="43"/>
        <v>2017</v>
      </c>
    </row>
    <row r="1372" spans="2:36" ht="13.5" customHeight="1" x14ac:dyDescent="0.2">
      <c r="B1372" s="24">
        <v>43008</v>
      </c>
      <c r="C1372" s="23">
        <f>IFERROR(INDEX('Raw Data'!C:C,MATCH(B1372,'Raw Data'!B:B,1),1),0)</f>
        <v>51.67</v>
      </c>
      <c r="D1372" s="23"/>
      <c r="E1372" s="23"/>
      <c r="F1372" s="23"/>
      <c r="G1372" s="23"/>
      <c r="H1372" s="23"/>
      <c r="J1372" s="24">
        <v>43008</v>
      </c>
      <c r="K1372" s="23">
        <f>IFERROR(INDEX('Raw Data'!K:K,MATCH(J1372,'Raw Data'!J:J,1),1),0)</f>
        <v>51.67</v>
      </c>
      <c r="L1372" s="22"/>
      <c r="M1372" s="24">
        <v>43008</v>
      </c>
      <c r="N1372" s="23">
        <f>IFERROR(INDEX('Raw Data'!N:N,MATCH(M1372,'Raw Data'!M:M,1),1),0)</f>
        <v>57.54</v>
      </c>
      <c r="O1372" s="23"/>
      <c r="P1372" s="23"/>
      <c r="Q1372" s="23"/>
      <c r="R1372" s="23"/>
      <c r="S1372" s="23"/>
      <c r="T1372" s="22"/>
      <c r="U1372" s="24">
        <v>43008</v>
      </c>
      <c r="V1372" s="23">
        <f>IFERROR(INDEX('Raw Data'!V:V,MATCH(U1372,'Raw Data'!U:U,1),1),0)</f>
        <v>57.02</v>
      </c>
      <c r="W1372" s="22"/>
      <c r="X1372" s="24">
        <v>43008</v>
      </c>
      <c r="Y1372" s="23">
        <f>IFERROR(INDEX('Raw Data'!Y:Y,MATCH(X1372,'Raw Data'!X:X,1),1),0)</f>
        <v>3.0070000000000001</v>
      </c>
      <c r="Z1372" s="23"/>
      <c r="AA1372" s="23"/>
      <c r="AB1372" s="23"/>
      <c r="AC1372" s="23"/>
      <c r="AD1372" s="23"/>
      <c r="AF1372" s="24">
        <v>43008</v>
      </c>
      <c r="AG1372" s="23">
        <f>IFERROR(INDEX('Raw Data'!AG:AG,MATCH(AF1372,'Raw Data'!AF:AF,1),1),0)</f>
        <v>2.94</v>
      </c>
      <c r="AI1372" s="20">
        <f t="shared" si="42"/>
        <v>9</v>
      </c>
      <c r="AJ1372" s="20">
        <f t="shared" si="43"/>
        <v>2017</v>
      </c>
    </row>
    <row r="1373" spans="2:36" ht="13.5" customHeight="1" x14ac:dyDescent="0.2">
      <c r="B1373" s="24">
        <v>43009</v>
      </c>
      <c r="C1373" s="23">
        <f>IFERROR(INDEX('Raw Data'!C:C,MATCH(B1373,'Raw Data'!B:B,1),1),0)</f>
        <v>51.67</v>
      </c>
      <c r="D1373" s="23"/>
      <c r="E1373" s="23"/>
      <c r="F1373" s="23"/>
      <c r="G1373" s="23"/>
      <c r="H1373" s="23"/>
      <c r="J1373" s="24">
        <v>43009</v>
      </c>
      <c r="K1373" s="23">
        <f>IFERROR(INDEX('Raw Data'!K:K,MATCH(J1373,'Raw Data'!J:J,1),1),0)</f>
        <v>51.67</v>
      </c>
      <c r="L1373" s="22"/>
      <c r="M1373" s="24">
        <v>43009</v>
      </c>
      <c r="N1373" s="23">
        <f>IFERROR(INDEX('Raw Data'!N:N,MATCH(M1373,'Raw Data'!M:M,1),1),0)</f>
        <v>57.54</v>
      </c>
      <c r="O1373" s="23"/>
      <c r="P1373" s="23"/>
      <c r="Q1373" s="23"/>
      <c r="R1373" s="23"/>
      <c r="S1373" s="23"/>
      <c r="T1373" s="22"/>
      <c r="U1373" s="24">
        <v>43009</v>
      </c>
      <c r="V1373" s="23">
        <f>IFERROR(INDEX('Raw Data'!V:V,MATCH(U1373,'Raw Data'!U:U,1),1),0)</f>
        <v>57.02</v>
      </c>
      <c r="W1373" s="22"/>
      <c r="X1373" s="24">
        <v>43009</v>
      </c>
      <c r="Y1373" s="23">
        <f>IFERROR(INDEX('Raw Data'!Y:Y,MATCH(X1373,'Raw Data'!X:X,1),1),0)</f>
        <v>3.0070000000000001</v>
      </c>
      <c r="Z1373" s="23"/>
      <c r="AA1373" s="23"/>
      <c r="AB1373" s="23"/>
      <c r="AC1373" s="23"/>
      <c r="AD1373" s="23"/>
      <c r="AF1373" s="24">
        <v>43009</v>
      </c>
      <c r="AG1373" s="23">
        <f>IFERROR(INDEX('Raw Data'!AG:AG,MATCH(AF1373,'Raw Data'!AF:AF,1),1),0)</f>
        <v>2.94</v>
      </c>
      <c r="AI1373" s="20">
        <f t="shared" si="42"/>
        <v>10</v>
      </c>
      <c r="AJ1373" s="20">
        <f t="shared" si="43"/>
        <v>2017</v>
      </c>
    </row>
    <row r="1374" spans="2:36" ht="13.5" customHeight="1" x14ac:dyDescent="0.2">
      <c r="B1374" s="24">
        <v>43010</v>
      </c>
      <c r="C1374" s="23">
        <f>IFERROR(INDEX('Raw Data'!C:C,MATCH(B1374,'Raw Data'!B:B,1),1),0)</f>
        <v>50.58</v>
      </c>
      <c r="D1374" s="23"/>
      <c r="E1374" s="23"/>
      <c r="F1374" s="23"/>
      <c r="G1374" s="23"/>
      <c r="H1374" s="23"/>
      <c r="J1374" s="24">
        <v>43010</v>
      </c>
      <c r="K1374" s="23">
        <f>IFERROR(INDEX('Raw Data'!K:K,MATCH(J1374,'Raw Data'!J:J,1),1),0)</f>
        <v>50.59</v>
      </c>
      <c r="L1374" s="22"/>
      <c r="M1374" s="24">
        <v>43010</v>
      </c>
      <c r="N1374" s="23">
        <f>IFERROR(INDEX('Raw Data'!N:N,MATCH(M1374,'Raw Data'!M:M,1),1),0)</f>
        <v>56.12</v>
      </c>
      <c r="O1374" s="23"/>
      <c r="P1374" s="23"/>
      <c r="Q1374" s="23"/>
      <c r="R1374" s="23"/>
      <c r="S1374" s="23"/>
      <c r="T1374" s="22"/>
      <c r="U1374" s="24">
        <v>43010</v>
      </c>
      <c r="V1374" s="23">
        <f>IFERROR(INDEX('Raw Data'!V:V,MATCH(U1374,'Raw Data'!U:U,1),1),0)</f>
        <v>55.67</v>
      </c>
      <c r="W1374" s="22"/>
      <c r="X1374" s="24">
        <v>43010</v>
      </c>
      <c r="Y1374" s="23">
        <f>IFERROR(INDEX('Raw Data'!Y:Y,MATCH(X1374,'Raw Data'!X:X,1),1),0)</f>
        <v>2.9159999999999999</v>
      </c>
      <c r="Z1374" s="23"/>
      <c r="AA1374" s="23"/>
      <c r="AB1374" s="23"/>
      <c r="AC1374" s="23"/>
      <c r="AD1374" s="23"/>
      <c r="AF1374" s="24">
        <v>43010</v>
      </c>
      <c r="AG1374" s="23">
        <f>IFERROR(INDEX('Raw Data'!AG:AG,MATCH(AF1374,'Raw Data'!AF:AF,1),1),0)</f>
        <v>2.94</v>
      </c>
      <c r="AI1374" s="20">
        <f t="shared" si="42"/>
        <v>10</v>
      </c>
      <c r="AJ1374" s="20">
        <f t="shared" si="43"/>
        <v>2017</v>
      </c>
    </row>
    <row r="1375" spans="2:36" ht="13.5" customHeight="1" x14ac:dyDescent="0.2">
      <c r="B1375" s="24">
        <v>43011</v>
      </c>
      <c r="C1375" s="23">
        <f>IFERROR(INDEX('Raw Data'!C:C,MATCH(B1375,'Raw Data'!B:B,1),1),0)</f>
        <v>50.42</v>
      </c>
      <c r="D1375" s="23"/>
      <c r="E1375" s="23"/>
      <c r="F1375" s="23"/>
      <c r="G1375" s="23"/>
      <c r="H1375" s="23"/>
      <c r="J1375" s="24">
        <v>43011</v>
      </c>
      <c r="K1375" s="23">
        <f>IFERROR(INDEX('Raw Data'!K:K,MATCH(J1375,'Raw Data'!J:J,1),1),0)</f>
        <v>50.44</v>
      </c>
      <c r="L1375" s="22"/>
      <c r="M1375" s="24">
        <v>43011</v>
      </c>
      <c r="N1375" s="23">
        <f>IFERROR(INDEX('Raw Data'!N:N,MATCH(M1375,'Raw Data'!M:M,1),1),0)</f>
        <v>56</v>
      </c>
      <c r="O1375" s="23"/>
      <c r="P1375" s="23"/>
      <c r="Q1375" s="23"/>
      <c r="R1375" s="23"/>
      <c r="S1375" s="23"/>
      <c r="T1375" s="22"/>
      <c r="U1375" s="24">
        <v>43011</v>
      </c>
      <c r="V1375" s="23">
        <f>IFERROR(INDEX('Raw Data'!V:V,MATCH(U1375,'Raw Data'!U:U,1),1),0)</f>
        <v>56.12</v>
      </c>
      <c r="W1375" s="22"/>
      <c r="X1375" s="24">
        <v>43011</v>
      </c>
      <c r="Y1375" s="23">
        <f>IFERROR(INDEX('Raw Data'!Y:Y,MATCH(X1375,'Raw Data'!X:X,1),1),0)</f>
        <v>2.895</v>
      </c>
      <c r="Z1375" s="23"/>
      <c r="AA1375" s="23"/>
      <c r="AB1375" s="23"/>
      <c r="AC1375" s="23"/>
      <c r="AD1375" s="23"/>
      <c r="AF1375" s="24">
        <v>43011</v>
      </c>
      <c r="AG1375" s="23">
        <f>IFERROR(INDEX('Raw Data'!AG:AG,MATCH(AF1375,'Raw Data'!AF:AF,1),1),0)</f>
        <v>2.73</v>
      </c>
      <c r="AI1375" s="20">
        <f t="shared" si="42"/>
        <v>10</v>
      </c>
      <c r="AJ1375" s="20">
        <f t="shared" si="43"/>
        <v>2017</v>
      </c>
    </row>
    <row r="1376" spans="2:36" ht="13.5" customHeight="1" x14ac:dyDescent="0.2">
      <c r="B1376" s="24">
        <v>43012</v>
      </c>
      <c r="C1376" s="23">
        <f>IFERROR(INDEX('Raw Data'!C:C,MATCH(B1376,'Raw Data'!B:B,1),1),0)</f>
        <v>49.98</v>
      </c>
      <c r="D1376" s="23"/>
      <c r="E1376" s="23"/>
      <c r="F1376" s="23"/>
      <c r="G1376" s="23"/>
      <c r="H1376" s="23"/>
      <c r="J1376" s="24">
        <v>43012</v>
      </c>
      <c r="K1376" s="23">
        <f>IFERROR(INDEX('Raw Data'!K:K,MATCH(J1376,'Raw Data'!J:J,1),1),0)</f>
        <v>50</v>
      </c>
      <c r="L1376" s="22"/>
      <c r="M1376" s="24">
        <v>43012</v>
      </c>
      <c r="N1376" s="23">
        <f>IFERROR(INDEX('Raw Data'!N:N,MATCH(M1376,'Raw Data'!M:M,1),1),0)</f>
        <v>55.8</v>
      </c>
      <c r="O1376" s="23"/>
      <c r="P1376" s="23"/>
      <c r="Q1376" s="23"/>
      <c r="R1376" s="23"/>
      <c r="S1376" s="23"/>
      <c r="T1376" s="22"/>
      <c r="U1376" s="24">
        <v>43012</v>
      </c>
      <c r="V1376" s="23">
        <f>IFERROR(INDEX('Raw Data'!V:V,MATCH(U1376,'Raw Data'!U:U,1),1),0)</f>
        <v>56</v>
      </c>
      <c r="W1376" s="22"/>
      <c r="X1376" s="24">
        <v>43012</v>
      </c>
      <c r="Y1376" s="23">
        <f>IFERROR(INDEX('Raw Data'!Y:Y,MATCH(X1376,'Raw Data'!X:X,1),1),0)</f>
        <v>2.94</v>
      </c>
      <c r="Z1376" s="23"/>
      <c r="AA1376" s="23"/>
      <c r="AB1376" s="23"/>
      <c r="AC1376" s="23"/>
      <c r="AD1376" s="23"/>
      <c r="AF1376" s="24">
        <v>43012</v>
      </c>
      <c r="AG1376" s="23">
        <f>IFERROR(INDEX('Raw Data'!AG:AG,MATCH(AF1376,'Raw Data'!AF:AF,1),1),0)</f>
        <v>2.8</v>
      </c>
      <c r="AI1376" s="20">
        <f t="shared" si="42"/>
        <v>10</v>
      </c>
      <c r="AJ1376" s="20">
        <f t="shared" si="43"/>
        <v>2017</v>
      </c>
    </row>
    <row r="1377" spans="2:36" ht="13.5" customHeight="1" x14ac:dyDescent="0.2">
      <c r="B1377" s="24">
        <v>43013</v>
      </c>
      <c r="C1377" s="23">
        <f>IFERROR(INDEX('Raw Data'!C:C,MATCH(B1377,'Raw Data'!B:B,1),1),0)</f>
        <v>50.79</v>
      </c>
      <c r="D1377" s="23"/>
      <c r="E1377" s="23"/>
      <c r="F1377" s="23"/>
      <c r="G1377" s="23"/>
      <c r="H1377" s="23"/>
      <c r="J1377" s="24">
        <v>43013</v>
      </c>
      <c r="K1377" s="23">
        <f>IFERROR(INDEX('Raw Data'!K:K,MATCH(J1377,'Raw Data'!J:J,1),1),0)</f>
        <v>50.79</v>
      </c>
      <c r="L1377" s="22"/>
      <c r="M1377" s="24">
        <v>43013</v>
      </c>
      <c r="N1377" s="23">
        <f>IFERROR(INDEX('Raw Data'!N:N,MATCH(M1377,'Raw Data'!M:M,1),1),0)</f>
        <v>57</v>
      </c>
      <c r="O1377" s="23"/>
      <c r="P1377" s="23"/>
      <c r="Q1377" s="23"/>
      <c r="R1377" s="23"/>
      <c r="S1377" s="23"/>
      <c r="T1377" s="22"/>
      <c r="U1377" s="24">
        <v>43013</v>
      </c>
      <c r="V1377" s="23">
        <f>IFERROR(INDEX('Raw Data'!V:V,MATCH(U1377,'Raw Data'!U:U,1),1),0)</f>
        <v>57.09</v>
      </c>
      <c r="W1377" s="22"/>
      <c r="X1377" s="24">
        <v>43013</v>
      </c>
      <c r="Y1377" s="23">
        <f>IFERROR(INDEX('Raw Data'!Y:Y,MATCH(X1377,'Raw Data'!X:X,1),1),0)</f>
        <v>2.923</v>
      </c>
      <c r="Z1377" s="23"/>
      <c r="AA1377" s="23"/>
      <c r="AB1377" s="23"/>
      <c r="AC1377" s="23"/>
      <c r="AD1377" s="23"/>
      <c r="AF1377" s="24">
        <v>43013</v>
      </c>
      <c r="AG1377" s="23">
        <f>IFERROR(INDEX('Raw Data'!AG:AG,MATCH(AF1377,'Raw Data'!AF:AF,1),1),0)</f>
        <v>2.8</v>
      </c>
      <c r="AI1377" s="20">
        <f t="shared" si="42"/>
        <v>10</v>
      </c>
      <c r="AJ1377" s="20">
        <f t="shared" si="43"/>
        <v>2017</v>
      </c>
    </row>
    <row r="1378" spans="2:36" ht="13.5" customHeight="1" x14ac:dyDescent="0.2">
      <c r="B1378" s="24">
        <v>43014</v>
      </c>
      <c r="C1378" s="23">
        <f>IFERROR(INDEX('Raw Data'!C:C,MATCH(B1378,'Raw Data'!B:B,1),1),0)</f>
        <v>49.29</v>
      </c>
      <c r="D1378" s="23"/>
      <c r="E1378" s="23"/>
      <c r="F1378" s="23"/>
      <c r="G1378" s="23"/>
      <c r="H1378" s="23"/>
      <c r="J1378" s="24">
        <v>43014</v>
      </c>
      <c r="K1378" s="23">
        <f>IFERROR(INDEX('Raw Data'!K:K,MATCH(J1378,'Raw Data'!J:J,1),1),0)</f>
        <v>49.34</v>
      </c>
      <c r="L1378" s="22"/>
      <c r="M1378" s="24">
        <v>43014</v>
      </c>
      <c r="N1378" s="23">
        <f>IFERROR(INDEX('Raw Data'!N:N,MATCH(M1378,'Raw Data'!M:M,1),1),0)</f>
        <v>55.62</v>
      </c>
      <c r="O1378" s="23"/>
      <c r="P1378" s="23"/>
      <c r="Q1378" s="23"/>
      <c r="R1378" s="23"/>
      <c r="S1378" s="23"/>
      <c r="T1378" s="22"/>
      <c r="U1378" s="24">
        <v>43014</v>
      </c>
      <c r="V1378" s="23">
        <f>IFERROR(INDEX('Raw Data'!V:V,MATCH(U1378,'Raw Data'!U:U,1),1),0)</f>
        <v>55.5</v>
      </c>
      <c r="W1378" s="22"/>
      <c r="X1378" s="24">
        <v>43014</v>
      </c>
      <c r="Y1378" s="23">
        <f>IFERROR(INDEX('Raw Data'!Y:Y,MATCH(X1378,'Raw Data'!X:X,1),1),0)</f>
        <v>2.863</v>
      </c>
      <c r="Z1378" s="23"/>
      <c r="AA1378" s="23"/>
      <c r="AB1378" s="23"/>
      <c r="AC1378" s="23"/>
      <c r="AD1378" s="23"/>
      <c r="AF1378" s="24">
        <v>43014</v>
      </c>
      <c r="AG1378" s="23">
        <f>IFERROR(INDEX('Raw Data'!AG:AG,MATCH(AF1378,'Raw Data'!AF:AF,1),1),0)</f>
        <v>2.93</v>
      </c>
      <c r="AI1378" s="20">
        <f t="shared" si="42"/>
        <v>10</v>
      </c>
      <c r="AJ1378" s="20">
        <f t="shared" si="43"/>
        <v>2017</v>
      </c>
    </row>
    <row r="1379" spans="2:36" ht="13.5" customHeight="1" x14ac:dyDescent="0.2">
      <c r="B1379" s="24">
        <v>43015</v>
      </c>
      <c r="C1379" s="23">
        <f>IFERROR(INDEX('Raw Data'!C:C,MATCH(B1379,'Raw Data'!B:B,1),1),0)</f>
        <v>49.29</v>
      </c>
      <c r="D1379" s="23"/>
      <c r="E1379" s="23"/>
      <c r="F1379" s="23"/>
      <c r="G1379" s="23"/>
      <c r="H1379" s="23"/>
      <c r="J1379" s="24">
        <v>43015</v>
      </c>
      <c r="K1379" s="23">
        <f>IFERROR(INDEX('Raw Data'!K:K,MATCH(J1379,'Raw Data'!J:J,1),1),0)</f>
        <v>49.34</v>
      </c>
      <c r="L1379" s="22"/>
      <c r="M1379" s="24">
        <v>43015</v>
      </c>
      <c r="N1379" s="23">
        <f>IFERROR(INDEX('Raw Data'!N:N,MATCH(M1379,'Raw Data'!M:M,1),1),0)</f>
        <v>55.62</v>
      </c>
      <c r="O1379" s="23"/>
      <c r="P1379" s="23"/>
      <c r="Q1379" s="23"/>
      <c r="R1379" s="23"/>
      <c r="S1379" s="23"/>
      <c r="T1379" s="22"/>
      <c r="U1379" s="24">
        <v>43015</v>
      </c>
      <c r="V1379" s="23">
        <f>IFERROR(INDEX('Raw Data'!V:V,MATCH(U1379,'Raw Data'!U:U,1),1),0)</f>
        <v>55.5</v>
      </c>
      <c r="W1379" s="22"/>
      <c r="X1379" s="24">
        <v>43015</v>
      </c>
      <c r="Y1379" s="23">
        <f>IFERROR(INDEX('Raw Data'!Y:Y,MATCH(X1379,'Raw Data'!X:X,1),1),0)</f>
        <v>2.863</v>
      </c>
      <c r="Z1379" s="23"/>
      <c r="AA1379" s="23"/>
      <c r="AB1379" s="23"/>
      <c r="AC1379" s="23"/>
      <c r="AD1379" s="23"/>
      <c r="AF1379" s="24">
        <v>43015</v>
      </c>
      <c r="AG1379" s="23">
        <f>IFERROR(INDEX('Raw Data'!AG:AG,MATCH(AF1379,'Raw Data'!AF:AF,1),1),0)</f>
        <v>2.93</v>
      </c>
      <c r="AI1379" s="20">
        <f t="shared" si="42"/>
        <v>10</v>
      </c>
      <c r="AJ1379" s="20">
        <f t="shared" si="43"/>
        <v>2017</v>
      </c>
    </row>
    <row r="1380" spans="2:36" ht="13.5" customHeight="1" x14ac:dyDescent="0.2">
      <c r="B1380" s="24">
        <v>43016</v>
      </c>
      <c r="C1380" s="23">
        <f>IFERROR(INDEX('Raw Data'!C:C,MATCH(B1380,'Raw Data'!B:B,1),1),0)</f>
        <v>49.29</v>
      </c>
      <c r="D1380" s="23"/>
      <c r="E1380" s="23"/>
      <c r="F1380" s="23"/>
      <c r="G1380" s="23"/>
      <c r="H1380" s="23"/>
      <c r="J1380" s="24">
        <v>43016</v>
      </c>
      <c r="K1380" s="23">
        <f>IFERROR(INDEX('Raw Data'!K:K,MATCH(J1380,'Raw Data'!J:J,1),1),0)</f>
        <v>49.34</v>
      </c>
      <c r="L1380" s="22"/>
      <c r="M1380" s="24">
        <v>43016</v>
      </c>
      <c r="N1380" s="23">
        <f>IFERROR(INDEX('Raw Data'!N:N,MATCH(M1380,'Raw Data'!M:M,1),1),0)</f>
        <v>55.62</v>
      </c>
      <c r="O1380" s="23"/>
      <c r="P1380" s="23"/>
      <c r="Q1380" s="23"/>
      <c r="R1380" s="23"/>
      <c r="S1380" s="23"/>
      <c r="T1380" s="22"/>
      <c r="U1380" s="24">
        <v>43016</v>
      </c>
      <c r="V1380" s="23">
        <f>IFERROR(INDEX('Raw Data'!V:V,MATCH(U1380,'Raw Data'!U:U,1),1),0)</f>
        <v>55.5</v>
      </c>
      <c r="W1380" s="22"/>
      <c r="X1380" s="24">
        <v>43016</v>
      </c>
      <c r="Y1380" s="23">
        <f>IFERROR(INDEX('Raw Data'!Y:Y,MATCH(X1380,'Raw Data'!X:X,1),1),0)</f>
        <v>2.863</v>
      </c>
      <c r="Z1380" s="23"/>
      <c r="AA1380" s="23"/>
      <c r="AB1380" s="23"/>
      <c r="AC1380" s="23"/>
      <c r="AD1380" s="23"/>
      <c r="AF1380" s="24">
        <v>43016</v>
      </c>
      <c r="AG1380" s="23">
        <f>IFERROR(INDEX('Raw Data'!AG:AG,MATCH(AF1380,'Raw Data'!AF:AF,1),1),0)</f>
        <v>2.93</v>
      </c>
      <c r="AI1380" s="20">
        <f t="shared" si="42"/>
        <v>10</v>
      </c>
      <c r="AJ1380" s="20">
        <f t="shared" si="43"/>
        <v>2017</v>
      </c>
    </row>
    <row r="1381" spans="2:36" ht="13.5" customHeight="1" x14ac:dyDescent="0.2">
      <c r="B1381" s="24">
        <v>43017</v>
      </c>
      <c r="C1381" s="23">
        <f>IFERROR(INDEX('Raw Data'!C:C,MATCH(B1381,'Raw Data'!B:B,1),1),0)</f>
        <v>49.58</v>
      </c>
      <c r="D1381" s="23"/>
      <c r="E1381" s="23"/>
      <c r="F1381" s="23"/>
      <c r="G1381" s="23"/>
      <c r="H1381" s="23"/>
      <c r="J1381" s="24">
        <v>43017</v>
      </c>
      <c r="K1381" s="23">
        <f>IFERROR(INDEX('Raw Data'!K:K,MATCH(J1381,'Raw Data'!J:J,1),1),0)</f>
        <v>49.58</v>
      </c>
      <c r="L1381" s="22"/>
      <c r="M1381" s="24">
        <v>43017</v>
      </c>
      <c r="N1381" s="23">
        <f>IFERROR(INDEX('Raw Data'!N:N,MATCH(M1381,'Raw Data'!M:M,1),1),0)</f>
        <v>55.79</v>
      </c>
      <c r="O1381" s="23"/>
      <c r="P1381" s="23"/>
      <c r="Q1381" s="23"/>
      <c r="R1381" s="23"/>
      <c r="S1381" s="23"/>
      <c r="T1381" s="22"/>
      <c r="U1381" s="24">
        <v>43017</v>
      </c>
      <c r="V1381" s="23">
        <f>IFERROR(INDEX('Raw Data'!V:V,MATCH(U1381,'Raw Data'!U:U,1),1),0)</f>
        <v>55.29</v>
      </c>
      <c r="W1381" s="22"/>
      <c r="X1381" s="24">
        <v>43017</v>
      </c>
      <c r="Y1381" s="23">
        <f>IFERROR(INDEX('Raw Data'!Y:Y,MATCH(X1381,'Raw Data'!X:X,1),1),0)</f>
        <v>2.8330000000000002</v>
      </c>
      <c r="Z1381" s="23"/>
      <c r="AA1381" s="23"/>
      <c r="AB1381" s="23"/>
      <c r="AC1381" s="23"/>
      <c r="AD1381" s="23"/>
      <c r="AF1381" s="24">
        <v>43017</v>
      </c>
      <c r="AG1381" s="23">
        <f>IFERROR(INDEX('Raw Data'!AG:AG,MATCH(AF1381,'Raw Data'!AF:AF,1),1),0)</f>
        <v>2.87</v>
      </c>
      <c r="AI1381" s="20">
        <f t="shared" si="42"/>
        <v>10</v>
      </c>
      <c r="AJ1381" s="20">
        <f t="shared" si="43"/>
        <v>2017</v>
      </c>
    </row>
    <row r="1382" spans="2:36" ht="13.5" customHeight="1" x14ac:dyDescent="0.2">
      <c r="B1382" s="24">
        <v>43018</v>
      </c>
      <c r="C1382" s="23">
        <f>IFERROR(INDEX('Raw Data'!C:C,MATCH(B1382,'Raw Data'!B:B,1),1),0)</f>
        <v>50.92</v>
      </c>
      <c r="D1382" s="23"/>
      <c r="E1382" s="23"/>
      <c r="F1382" s="23"/>
      <c r="G1382" s="23"/>
      <c r="H1382" s="23"/>
      <c r="J1382" s="24">
        <v>43018</v>
      </c>
      <c r="K1382" s="23">
        <f>IFERROR(INDEX('Raw Data'!K:K,MATCH(J1382,'Raw Data'!J:J,1),1),0)</f>
        <v>50.93</v>
      </c>
      <c r="L1382" s="22"/>
      <c r="M1382" s="24">
        <v>43018</v>
      </c>
      <c r="N1382" s="23">
        <f>IFERROR(INDEX('Raw Data'!N:N,MATCH(M1382,'Raw Data'!M:M,1),1),0)</f>
        <v>56.61</v>
      </c>
      <c r="O1382" s="23"/>
      <c r="P1382" s="23"/>
      <c r="Q1382" s="23"/>
      <c r="R1382" s="23"/>
      <c r="S1382" s="23"/>
      <c r="T1382" s="22"/>
      <c r="U1382" s="24">
        <v>43018</v>
      </c>
      <c r="V1382" s="23">
        <f>IFERROR(INDEX('Raw Data'!V:V,MATCH(U1382,'Raw Data'!U:U,1),1),0)</f>
        <v>56.62</v>
      </c>
      <c r="W1382" s="22"/>
      <c r="X1382" s="24">
        <v>43018</v>
      </c>
      <c r="Y1382" s="23">
        <f>IFERROR(INDEX('Raw Data'!Y:Y,MATCH(X1382,'Raw Data'!X:X,1),1),0)</f>
        <v>2.891</v>
      </c>
      <c r="Z1382" s="23"/>
      <c r="AA1382" s="23"/>
      <c r="AB1382" s="23"/>
      <c r="AC1382" s="23"/>
      <c r="AD1382" s="23"/>
      <c r="AF1382" s="24">
        <v>43018</v>
      </c>
      <c r="AG1382" s="23">
        <f>IFERROR(INDEX('Raw Data'!AG:AG,MATCH(AF1382,'Raw Data'!AF:AF,1),1),0)</f>
        <v>2.89</v>
      </c>
      <c r="AI1382" s="20">
        <f t="shared" si="42"/>
        <v>10</v>
      </c>
      <c r="AJ1382" s="20">
        <f t="shared" si="43"/>
        <v>2017</v>
      </c>
    </row>
    <row r="1383" spans="2:36" ht="13.5" customHeight="1" x14ac:dyDescent="0.2">
      <c r="B1383" s="24">
        <v>43019</v>
      </c>
      <c r="C1383" s="23">
        <f>IFERROR(INDEX('Raw Data'!C:C,MATCH(B1383,'Raw Data'!B:B,1),1),0)</f>
        <v>51.3</v>
      </c>
      <c r="D1383" s="23"/>
      <c r="E1383" s="23"/>
      <c r="F1383" s="23"/>
      <c r="G1383" s="23"/>
      <c r="H1383" s="23"/>
      <c r="J1383" s="24">
        <v>43019</v>
      </c>
      <c r="K1383" s="23">
        <f>IFERROR(INDEX('Raw Data'!K:K,MATCH(J1383,'Raw Data'!J:J,1),1),0)</f>
        <v>51.3</v>
      </c>
      <c r="L1383" s="22"/>
      <c r="M1383" s="24">
        <v>43019</v>
      </c>
      <c r="N1383" s="23">
        <f>IFERROR(INDEX('Raw Data'!N:N,MATCH(M1383,'Raw Data'!M:M,1),1),0)</f>
        <v>56.94</v>
      </c>
      <c r="O1383" s="23"/>
      <c r="P1383" s="23"/>
      <c r="Q1383" s="23"/>
      <c r="R1383" s="23"/>
      <c r="S1383" s="23"/>
      <c r="T1383" s="22"/>
      <c r="U1383" s="24">
        <v>43019</v>
      </c>
      <c r="V1383" s="23">
        <f>IFERROR(INDEX('Raw Data'!V:V,MATCH(U1383,'Raw Data'!U:U,1),1),0)</f>
        <v>56.13</v>
      </c>
      <c r="W1383" s="22"/>
      <c r="X1383" s="24">
        <v>43019</v>
      </c>
      <c r="Y1383" s="23">
        <f>IFERROR(INDEX('Raw Data'!Y:Y,MATCH(X1383,'Raw Data'!X:X,1),1),0)</f>
        <v>2.8889999999999998</v>
      </c>
      <c r="Z1383" s="23"/>
      <c r="AA1383" s="23"/>
      <c r="AB1383" s="23"/>
      <c r="AC1383" s="23"/>
      <c r="AD1383" s="23"/>
      <c r="AF1383" s="24">
        <v>43019</v>
      </c>
      <c r="AG1383" s="23">
        <f>IFERROR(INDEX('Raw Data'!AG:AG,MATCH(AF1383,'Raw Data'!AF:AF,1),1),0)</f>
        <v>2.89</v>
      </c>
      <c r="AI1383" s="20">
        <f t="shared" si="42"/>
        <v>10</v>
      </c>
      <c r="AJ1383" s="20">
        <f t="shared" si="43"/>
        <v>2017</v>
      </c>
    </row>
    <row r="1384" spans="2:36" ht="13.5" customHeight="1" x14ac:dyDescent="0.2">
      <c r="B1384" s="24">
        <v>43020</v>
      </c>
      <c r="C1384" s="23">
        <f>IFERROR(INDEX('Raw Data'!C:C,MATCH(B1384,'Raw Data'!B:B,1),1),0)</f>
        <v>50.6</v>
      </c>
      <c r="D1384" s="23"/>
      <c r="E1384" s="23"/>
      <c r="F1384" s="23"/>
      <c r="G1384" s="23"/>
      <c r="H1384" s="23"/>
      <c r="J1384" s="24">
        <v>43020</v>
      </c>
      <c r="K1384" s="23">
        <f>IFERROR(INDEX('Raw Data'!K:K,MATCH(J1384,'Raw Data'!J:J,1),1),0)</f>
        <v>50.61</v>
      </c>
      <c r="L1384" s="22"/>
      <c r="M1384" s="24">
        <v>43020</v>
      </c>
      <c r="N1384" s="23">
        <f>IFERROR(INDEX('Raw Data'!N:N,MATCH(M1384,'Raw Data'!M:M,1),1),0)</f>
        <v>56.25</v>
      </c>
      <c r="O1384" s="23"/>
      <c r="P1384" s="23"/>
      <c r="Q1384" s="23"/>
      <c r="R1384" s="23"/>
      <c r="S1384" s="23"/>
      <c r="T1384" s="22"/>
      <c r="U1384" s="24">
        <v>43020</v>
      </c>
      <c r="V1384" s="23">
        <f>IFERROR(INDEX('Raw Data'!V:V,MATCH(U1384,'Raw Data'!U:U,1),1),0)</f>
        <v>56.13</v>
      </c>
      <c r="W1384" s="22"/>
      <c r="X1384" s="24">
        <v>43020</v>
      </c>
      <c r="Y1384" s="23">
        <f>IFERROR(INDEX('Raw Data'!Y:Y,MATCH(X1384,'Raw Data'!X:X,1),1),0)</f>
        <v>2.9889999999999999</v>
      </c>
      <c r="Z1384" s="23"/>
      <c r="AA1384" s="23"/>
      <c r="AB1384" s="23"/>
      <c r="AC1384" s="23"/>
      <c r="AD1384" s="23"/>
      <c r="AF1384" s="24">
        <v>43020</v>
      </c>
      <c r="AG1384" s="23">
        <f>IFERROR(INDEX('Raw Data'!AG:AG,MATCH(AF1384,'Raw Data'!AF:AF,1),1),0)</f>
        <v>2.95</v>
      </c>
      <c r="AI1384" s="20">
        <f t="shared" si="42"/>
        <v>10</v>
      </c>
      <c r="AJ1384" s="20">
        <f t="shared" si="43"/>
        <v>2017</v>
      </c>
    </row>
    <row r="1385" spans="2:36" ht="13.5" customHeight="1" x14ac:dyDescent="0.2">
      <c r="B1385" s="24">
        <v>43021</v>
      </c>
      <c r="C1385" s="23">
        <f>IFERROR(INDEX('Raw Data'!C:C,MATCH(B1385,'Raw Data'!B:B,1),1),0)</f>
        <v>51.45</v>
      </c>
      <c r="D1385" s="23"/>
      <c r="E1385" s="23"/>
      <c r="F1385" s="23"/>
      <c r="G1385" s="23"/>
      <c r="H1385" s="23"/>
      <c r="J1385" s="24">
        <v>43021</v>
      </c>
      <c r="K1385" s="23">
        <f>IFERROR(INDEX('Raw Data'!K:K,MATCH(J1385,'Raw Data'!J:J,1),1),0)</f>
        <v>51.43</v>
      </c>
      <c r="L1385" s="22"/>
      <c r="M1385" s="24">
        <v>43021</v>
      </c>
      <c r="N1385" s="23">
        <f>IFERROR(INDEX('Raw Data'!N:N,MATCH(M1385,'Raw Data'!M:M,1),1),0)</f>
        <v>57.17</v>
      </c>
      <c r="O1385" s="23"/>
      <c r="P1385" s="23"/>
      <c r="Q1385" s="23"/>
      <c r="R1385" s="23"/>
      <c r="S1385" s="23"/>
      <c r="T1385" s="22"/>
      <c r="U1385" s="24">
        <v>43021</v>
      </c>
      <c r="V1385" s="23">
        <f>IFERROR(INDEX('Raw Data'!V:V,MATCH(U1385,'Raw Data'!U:U,1),1),0)</f>
        <v>56.86</v>
      </c>
      <c r="W1385" s="22"/>
      <c r="X1385" s="24">
        <v>43021</v>
      </c>
      <c r="Y1385" s="23">
        <f>IFERROR(INDEX('Raw Data'!Y:Y,MATCH(X1385,'Raw Data'!X:X,1),1),0)</f>
        <v>3</v>
      </c>
      <c r="Z1385" s="23"/>
      <c r="AA1385" s="23"/>
      <c r="AB1385" s="23"/>
      <c r="AC1385" s="23"/>
      <c r="AD1385" s="23"/>
      <c r="AF1385" s="24">
        <v>43021</v>
      </c>
      <c r="AG1385" s="23">
        <f>IFERROR(INDEX('Raw Data'!AG:AG,MATCH(AF1385,'Raw Data'!AF:AF,1),1),0)</f>
        <v>2.99</v>
      </c>
      <c r="AI1385" s="20">
        <f t="shared" si="42"/>
        <v>10</v>
      </c>
      <c r="AJ1385" s="20">
        <f t="shared" si="43"/>
        <v>2017</v>
      </c>
    </row>
    <row r="1386" spans="2:36" ht="13.5" customHeight="1" x14ac:dyDescent="0.2">
      <c r="B1386" s="24">
        <v>43022</v>
      </c>
      <c r="C1386" s="23">
        <f>IFERROR(INDEX('Raw Data'!C:C,MATCH(B1386,'Raw Data'!B:B,1),1),0)</f>
        <v>51.45</v>
      </c>
      <c r="D1386" s="23"/>
      <c r="E1386" s="23"/>
      <c r="F1386" s="23"/>
      <c r="G1386" s="23"/>
      <c r="H1386" s="23"/>
      <c r="J1386" s="24">
        <v>43022</v>
      </c>
      <c r="K1386" s="23">
        <f>IFERROR(INDEX('Raw Data'!K:K,MATCH(J1386,'Raw Data'!J:J,1),1),0)</f>
        <v>51.43</v>
      </c>
      <c r="L1386" s="22"/>
      <c r="M1386" s="24">
        <v>43022</v>
      </c>
      <c r="N1386" s="23">
        <f>IFERROR(INDEX('Raw Data'!N:N,MATCH(M1386,'Raw Data'!M:M,1),1),0)</f>
        <v>57.17</v>
      </c>
      <c r="O1386" s="23"/>
      <c r="P1386" s="23"/>
      <c r="Q1386" s="23"/>
      <c r="R1386" s="23"/>
      <c r="S1386" s="23"/>
      <c r="T1386" s="22"/>
      <c r="U1386" s="24">
        <v>43022</v>
      </c>
      <c r="V1386" s="23">
        <f>IFERROR(INDEX('Raw Data'!V:V,MATCH(U1386,'Raw Data'!U:U,1),1),0)</f>
        <v>56.86</v>
      </c>
      <c r="W1386" s="22"/>
      <c r="X1386" s="24">
        <v>43022</v>
      </c>
      <c r="Y1386" s="23">
        <f>IFERROR(INDEX('Raw Data'!Y:Y,MATCH(X1386,'Raw Data'!X:X,1),1),0)</f>
        <v>3</v>
      </c>
      <c r="Z1386" s="23"/>
      <c r="AA1386" s="23"/>
      <c r="AB1386" s="23"/>
      <c r="AC1386" s="23"/>
      <c r="AD1386" s="23"/>
      <c r="AF1386" s="24">
        <v>43022</v>
      </c>
      <c r="AG1386" s="23">
        <f>IFERROR(INDEX('Raw Data'!AG:AG,MATCH(AF1386,'Raw Data'!AF:AF,1),1),0)</f>
        <v>2.99</v>
      </c>
      <c r="AI1386" s="20">
        <f t="shared" si="42"/>
        <v>10</v>
      </c>
      <c r="AJ1386" s="20">
        <f t="shared" si="43"/>
        <v>2017</v>
      </c>
    </row>
    <row r="1387" spans="2:36" ht="13.5" customHeight="1" x14ac:dyDescent="0.2">
      <c r="B1387" s="24">
        <v>43023</v>
      </c>
      <c r="C1387" s="23">
        <f>IFERROR(INDEX('Raw Data'!C:C,MATCH(B1387,'Raw Data'!B:B,1),1),0)</f>
        <v>51.45</v>
      </c>
      <c r="D1387" s="23"/>
      <c r="E1387" s="23"/>
      <c r="F1387" s="23"/>
      <c r="G1387" s="23"/>
      <c r="H1387" s="23"/>
      <c r="J1387" s="24">
        <v>43023</v>
      </c>
      <c r="K1387" s="23">
        <f>IFERROR(INDEX('Raw Data'!K:K,MATCH(J1387,'Raw Data'!J:J,1),1),0)</f>
        <v>51.43</v>
      </c>
      <c r="L1387" s="22"/>
      <c r="M1387" s="24">
        <v>43023</v>
      </c>
      <c r="N1387" s="23">
        <f>IFERROR(INDEX('Raw Data'!N:N,MATCH(M1387,'Raw Data'!M:M,1),1),0)</f>
        <v>57.17</v>
      </c>
      <c r="O1387" s="23"/>
      <c r="P1387" s="23"/>
      <c r="Q1387" s="23"/>
      <c r="R1387" s="23"/>
      <c r="S1387" s="23"/>
      <c r="T1387" s="22"/>
      <c r="U1387" s="24">
        <v>43023</v>
      </c>
      <c r="V1387" s="23">
        <f>IFERROR(INDEX('Raw Data'!V:V,MATCH(U1387,'Raw Data'!U:U,1),1),0)</f>
        <v>56.86</v>
      </c>
      <c r="W1387" s="22"/>
      <c r="X1387" s="24">
        <v>43023</v>
      </c>
      <c r="Y1387" s="23">
        <f>IFERROR(INDEX('Raw Data'!Y:Y,MATCH(X1387,'Raw Data'!X:X,1),1),0)</f>
        <v>3</v>
      </c>
      <c r="Z1387" s="23"/>
      <c r="AA1387" s="23"/>
      <c r="AB1387" s="23"/>
      <c r="AC1387" s="23"/>
      <c r="AD1387" s="23"/>
      <c r="AF1387" s="24">
        <v>43023</v>
      </c>
      <c r="AG1387" s="23">
        <f>IFERROR(INDEX('Raw Data'!AG:AG,MATCH(AF1387,'Raw Data'!AF:AF,1),1),0)</f>
        <v>2.99</v>
      </c>
      <c r="AI1387" s="20">
        <f t="shared" si="42"/>
        <v>10</v>
      </c>
      <c r="AJ1387" s="20">
        <f t="shared" si="43"/>
        <v>2017</v>
      </c>
    </row>
    <row r="1388" spans="2:36" ht="13.5" customHeight="1" x14ac:dyDescent="0.2">
      <c r="B1388" s="24">
        <v>43024</v>
      </c>
      <c r="C1388" s="23">
        <f>IFERROR(INDEX('Raw Data'!C:C,MATCH(B1388,'Raw Data'!B:B,1),1),0)</f>
        <v>51.87</v>
      </c>
      <c r="D1388" s="23"/>
      <c r="E1388" s="23"/>
      <c r="F1388" s="23"/>
      <c r="G1388" s="23"/>
      <c r="H1388" s="23"/>
      <c r="J1388" s="24">
        <v>43024</v>
      </c>
      <c r="K1388" s="23">
        <f>IFERROR(INDEX('Raw Data'!K:K,MATCH(J1388,'Raw Data'!J:J,1),1),0)</f>
        <v>51.86</v>
      </c>
      <c r="L1388" s="22"/>
      <c r="M1388" s="24">
        <v>43024</v>
      </c>
      <c r="N1388" s="23">
        <f>IFERROR(INDEX('Raw Data'!N:N,MATCH(M1388,'Raw Data'!M:M,1),1),0)</f>
        <v>57.82</v>
      </c>
      <c r="O1388" s="23"/>
      <c r="P1388" s="23"/>
      <c r="Q1388" s="23"/>
      <c r="R1388" s="23"/>
      <c r="S1388" s="23"/>
      <c r="T1388" s="22"/>
      <c r="U1388" s="24">
        <v>43024</v>
      </c>
      <c r="V1388" s="23">
        <f>IFERROR(INDEX('Raw Data'!V:V,MATCH(U1388,'Raw Data'!U:U,1),1),0)</f>
        <v>57.49</v>
      </c>
      <c r="W1388" s="22"/>
      <c r="X1388" s="24">
        <v>43024</v>
      </c>
      <c r="Y1388" s="23">
        <f>IFERROR(INDEX('Raw Data'!Y:Y,MATCH(X1388,'Raw Data'!X:X,1),1),0)</f>
        <v>2.9460000000000002</v>
      </c>
      <c r="Z1388" s="23"/>
      <c r="AA1388" s="23"/>
      <c r="AB1388" s="23"/>
      <c r="AC1388" s="23"/>
      <c r="AD1388" s="23"/>
      <c r="AF1388" s="24">
        <v>43024</v>
      </c>
      <c r="AG1388" s="23">
        <f>IFERROR(INDEX('Raw Data'!AG:AG,MATCH(AF1388,'Raw Data'!AF:AF,1),1),0)</f>
        <v>2.87</v>
      </c>
      <c r="AI1388" s="20">
        <f t="shared" si="42"/>
        <v>10</v>
      </c>
      <c r="AJ1388" s="20">
        <f t="shared" si="43"/>
        <v>2017</v>
      </c>
    </row>
    <row r="1389" spans="2:36" ht="13.5" customHeight="1" x14ac:dyDescent="0.2">
      <c r="B1389" s="24">
        <v>43025</v>
      </c>
      <c r="C1389" s="23">
        <f>IFERROR(INDEX('Raw Data'!C:C,MATCH(B1389,'Raw Data'!B:B,1),1),0)</f>
        <v>51.88</v>
      </c>
      <c r="D1389" s="23"/>
      <c r="E1389" s="23"/>
      <c r="F1389" s="23"/>
      <c r="G1389" s="23"/>
      <c r="H1389" s="23"/>
      <c r="J1389" s="24">
        <v>43025</v>
      </c>
      <c r="K1389" s="23">
        <f>IFERROR(INDEX('Raw Data'!K:K,MATCH(J1389,'Raw Data'!J:J,1),1),0)</f>
        <v>51.87</v>
      </c>
      <c r="L1389" s="22"/>
      <c r="M1389" s="24">
        <v>43025</v>
      </c>
      <c r="N1389" s="23">
        <f>IFERROR(INDEX('Raw Data'!N:N,MATCH(M1389,'Raw Data'!M:M,1),1),0)</f>
        <v>57.88</v>
      </c>
      <c r="O1389" s="23"/>
      <c r="P1389" s="23"/>
      <c r="Q1389" s="23"/>
      <c r="R1389" s="23"/>
      <c r="S1389" s="23"/>
      <c r="T1389" s="22"/>
      <c r="U1389" s="24">
        <v>43025</v>
      </c>
      <c r="V1389" s="23">
        <f>IFERROR(INDEX('Raw Data'!V:V,MATCH(U1389,'Raw Data'!U:U,1),1),0)</f>
        <v>57.63</v>
      </c>
      <c r="W1389" s="22"/>
      <c r="X1389" s="24">
        <v>43025</v>
      </c>
      <c r="Y1389" s="23">
        <f>IFERROR(INDEX('Raw Data'!Y:Y,MATCH(X1389,'Raw Data'!X:X,1),1),0)</f>
        <v>2.9620000000000002</v>
      </c>
      <c r="Z1389" s="23"/>
      <c r="AA1389" s="23"/>
      <c r="AB1389" s="23"/>
      <c r="AC1389" s="23"/>
      <c r="AD1389" s="23"/>
      <c r="AF1389" s="24">
        <v>43025</v>
      </c>
      <c r="AG1389" s="23">
        <f>IFERROR(INDEX('Raw Data'!AG:AG,MATCH(AF1389,'Raw Data'!AF:AF,1),1),0)</f>
        <v>2.88</v>
      </c>
      <c r="AI1389" s="20">
        <f t="shared" si="42"/>
        <v>10</v>
      </c>
      <c r="AJ1389" s="20">
        <f t="shared" si="43"/>
        <v>2017</v>
      </c>
    </row>
    <row r="1390" spans="2:36" ht="13.5" customHeight="1" x14ac:dyDescent="0.2">
      <c r="B1390" s="24">
        <v>43026</v>
      </c>
      <c r="C1390" s="23">
        <f>IFERROR(INDEX('Raw Data'!C:C,MATCH(B1390,'Raw Data'!B:B,1),1),0)</f>
        <v>52.04</v>
      </c>
      <c r="D1390" s="23"/>
      <c r="E1390" s="23"/>
      <c r="F1390" s="23"/>
      <c r="G1390" s="23"/>
      <c r="H1390" s="23"/>
      <c r="J1390" s="24">
        <v>43026</v>
      </c>
      <c r="K1390" s="23">
        <f>IFERROR(INDEX('Raw Data'!K:K,MATCH(J1390,'Raw Data'!J:J,1),1),0)</f>
        <v>52.05</v>
      </c>
      <c r="L1390" s="22"/>
      <c r="M1390" s="24">
        <v>43026</v>
      </c>
      <c r="N1390" s="23">
        <f>IFERROR(INDEX('Raw Data'!N:N,MATCH(M1390,'Raw Data'!M:M,1),1),0)</f>
        <v>58.15</v>
      </c>
      <c r="O1390" s="23"/>
      <c r="P1390" s="23"/>
      <c r="Q1390" s="23"/>
      <c r="R1390" s="23"/>
      <c r="S1390" s="23"/>
      <c r="T1390" s="22"/>
      <c r="U1390" s="24">
        <v>43026</v>
      </c>
      <c r="V1390" s="23">
        <f>IFERROR(INDEX('Raw Data'!V:V,MATCH(U1390,'Raw Data'!U:U,1),1),0)</f>
        <v>58.05</v>
      </c>
      <c r="W1390" s="22"/>
      <c r="X1390" s="24">
        <v>43026</v>
      </c>
      <c r="Y1390" s="23">
        <f>IFERROR(INDEX('Raw Data'!Y:Y,MATCH(X1390,'Raw Data'!X:X,1),1),0)</f>
        <v>2.8540000000000001</v>
      </c>
      <c r="Z1390" s="23"/>
      <c r="AA1390" s="23"/>
      <c r="AB1390" s="23"/>
      <c r="AC1390" s="23"/>
      <c r="AD1390" s="23"/>
      <c r="AF1390" s="24">
        <v>43026</v>
      </c>
      <c r="AG1390" s="23">
        <f>IFERROR(INDEX('Raw Data'!AG:AG,MATCH(AF1390,'Raw Data'!AF:AF,1),1),0)</f>
        <v>2.81</v>
      </c>
      <c r="AI1390" s="20">
        <f t="shared" si="42"/>
        <v>10</v>
      </c>
      <c r="AJ1390" s="20">
        <f t="shared" si="43"/>
        <v>2017</v>
      </c>
    </row>
    <row r="1391" spans="2:36" ht="13.5" customHeight="1" x14ac:dyDescent="0.2">
      <c r="B1391" s="24">
        <v>43027</v>
      </c>
      <c r="C1391" s="23">
        <f>IFERROR(INDEX('Raw Data'!C:C,MATCH(B1391,'Raw Data'!B:B,1),1),0)</f>
        <v>51.29</v>
      </c>
      <c r="D1391" s="23"/>
      <c r="E1391" s="23"/>
      <c r="F1391" s="23"/>
      <c r="G1391" s="23"/>
      <c r="H1391" s="23"/>
      <c r="J1391" s="24">
        <v>43027</v>
      </c>
      <c r="K1391" s="23">
        <f>IFERROR(INDEX('Raw Data'!K:K,MATCH(J1391,'Raw Data'!J:J,1),1),0)</f>
        <v>51.29</v>
      </c>
      <c r="L1391" s="22"/>
      <c r="M1391" s="24">
        <v>43027</v>
      </c>
      <c r="N1391" s="23">
        <f>IFERROR(INDEX('Raw Data'!N:N,MATCH(M1391,'Raw Data'!M:M,1),1),0)</f>
        <v>57.23</v>
      </c>
      <c r="O1391" s="23"/>
      <c r="P1391" s="23"/>
      <c r="Q1391" s="23"/>
      <c r="R1391" s="23"/>
      <c r="S1391" s="23"/>
      <c r="T1391" s="22"/>
      <c r="U1391" s="24">
        <v>43027</v>
      </c>
      <c r="V1391" s="23">
        <f>IFERROR(INDEX('Raw Data'!V:V,MATCH(U1391,'Raw Data'!U:U,1),1),0)</f>
        <v>57.82</v>
      </c>
      <c r="W1391" s="22"/>
      <c r="X1391" s="24">
        <v>43027</v>
      </c>
      <c r="Y1391" s="23">
        <f>IFERROR(INDEX('Raw Data'!Y:Y,MATCH(X1391,'Raw Data'!X:X,1),1),0)</f>
        <v>2.8730000000000002</v>
      </c>
      <c r="Z1391" s="23"/>
      <c r="AA1391" s="23"/>
      <c r="AB1391" s="23"/>
      <c r="AC1391" s="23"/>
      <c r="AD1391" s="23"/>
      <c r="AF1391" s="24">
        <v>43027</v>
      </c>
      <c r="AG1391" s="23">
        <f>IFERROR(INDEX('Raw Data'!AG:AG,MATCH(AF1391,'Raw Data'!AF:AF,1),1),0)</f>
        <v>2.83</v>
      </c>
      <c r="AI1391" s="20">
        <f t="shared" si="42"/>
        <v>10</v>
      </c>
      <c r="AJ1391" s="20">
        <f t="shared" si="43"/>
        <v>2017</v>
      </c>
    </row>
    <row r="1392" spans="2:36" ht="13.5" customHeight="1" x14ac:dyDescent="0.2">
      <c r="B1392" s="24">
        <v>43028</v>
      </c>
      <c r="C1392" s="23">
        <f>IFERROR(INDEX('Raw Data'!C:C,MATCH(B1392,'Raw Data'!B:B,1),1),0)</f>
        <v>51.47</v>
      </c>
      <c r="D1392" s="23"/>
      <c r="E1392" s="23"/>
      <c r="F1392" s="23"/>
      <c r="G1392" s="23"/>
      <c r="H1392" s="23"/>
      <c r="J1392" s="24">
        <v>43028</v>
      </c>
      <c r="K1392" s="23">
        <f>IFERROR(INDEX('Raw Data'!K:K,MATCH(J1392,'Raw Data'!J:J,1),1),0)</f>
        <v>51.63</v>
      </c>
      <c r="L1392" s="22"/>
      <c r="M1392" s="24">
        <v>43028</v>
      </c>
      <c r="N1392" s="23">
        <f>IFERROR(INDEX('Raw Data'!N:N,MATCH(M1392,'Raw Data'!M:M,1),1),0)</f>
        <v>57.75</v>
      </c>
      <c r="O1392" s="23"/>
      <c r="P1392" s="23"/>
      <c r="Q1392" s="23"/>
      <c r="R1392" s="23"/>
      <c r="S1392" s="23"/>
      <c r="T1392" s="22"/>
      <c r="U1392" s="24">
        <v>43028</v>
      </c>
      <c r="V1392" s="23">
        <f>IFERROR(INDEX('Raw Data'!V:V,MATCH(U1392,'Raw Data'!U:U,1),1),0)</f>
        <v>57.89</v>
      </c>
      <c r="W1392" s="22"/>
      <c r="X1392" s="24">
        <v>43028</v>
      </c>
      <c r="Y1392" s="23">
        <f>IFERROR(INDEX('Raw Data'!Y:Y,MATCH(X1392,'Raw Data'!X:X,1),1),0)</f>
        <v>2.915</v>
      </c>
      <c r="Z1392" s="23"/>
      <c r="AA1392" s="23"/>
      <c r="AB1392" s="23"/>
      <c r="AC1392" s="23"/>
      <c r="AD1392" s="23"/>
      <c r="AF1392" s="24">
        <v>43028</v>
      </c>
      <c r="AG1392" s="23">
        <f>IFERROR(INDEX('Raw Data'!AG:AG,MATCH(AF1392,'Raw Data'!AF:AF,1),1),0)</f>
        <v>2.8</v>
      </c>
      <c r="AI1392" s="20">
        <f t="shared" si="42"/>
        <v>10</v>
      </c>
      <c r="AJ1392" s="20">
        <f t="shared" si="43"/>
        <v>2017</v>
      </c>
    </row>
    <row r="1393" spans="2:36" ht="13.5" customHeight="1" x14ac:dyDescent="0.2">
      <c r="B1393" s="24">
        <v>43029</v>
      </c>
      <c r="C1393" s="23">
        <f>IFERROR(INDEX('Raw Data'!C:C,MATCH(B1393,'Raw Data'!B:B,1),1),0)</f>
        <v>51.47</v>
      </c>
      <c r="D1393" s="23"/>
      <c r="E1393" s="23"/>
      <c r="F1393" s="23"/>
      <c r="G1393" s="23"/>
      <c r="H1393" s="23"/>
      <c r="J1393" s="24">
        <v>43029</v>
      </c>
      <c r="K1393" s="23">
        <f>IFERROR(INDEX('Raw Data'!K:K,MATCH(J1393,'Raw Data'!J:J,1),1),0)</f>
        <v>51.63</v>
      </c>
      <c r="L1393" s="22"/>
      <c r="M1393" s="24">
        <v>43029</v>
      </c>
      <c r="N1393" s="23">
        <f>IFERROR(INDEX('Raw Data'!N:N,MATCH(M1393,'Raw Data'!M:M,1),1),0)</f>
        <v>57.75</v>
      </c>
      <c r="O1393" s="23"/>
      <c r="P1393" s="23"/>
      <c r="Q1393" s="23"/>
      <c r="R1393" s="23"/>
      <c r="S1393" s="23"/>
      <c r="T1393" s="22"/>
      <c r="U1393" s="24">
        <v>43029</v>
      </c>
      <c r="V1393" s="23">
        <f>IFERROR(INDEX('Raw Data'!V:V,MATCH(U1393,'Raw Data'!U:U,1),1),0)</f>
        <v>57.89</v>
      </c>
      <c r="W1393" s="22"/>
      <c r="X1393" s="24">
        <v>43029</v>
      </c>
      <c r="Y1393" s="23">
        <f>IFERROR(INDEX('Raw Data'!Y:Y,MATCH(X1393,'Raw Data'!X:X,1),1),0)</f>
        <v>2.915</v>
      </c>
      <c r="Z1393" s="23"/>
      <c r="AA1393" s="23"/>
      <c r="AB1393" s="23"/>
      <c r="AC1393" s="23"/>
      <c r="AD1393" s="23"/>
      <c r="AF1393" s="24">
        <v>43029</v>
      </c>
      <c r="AG1393" s="23">
        <f>IFERROR(INDEX('Raw Data'!AG:AG,MATCH(AF1393,'Raw Data'!AF:AF,1),1),0)</f>
        <v>2.8</v>
      </c>
      <c r="AI1393" s="20">
        <f t="shared" si="42"/>
        <v>10</v>
      </c>
      <c r="AJ1393" s="20">
        <f t="shared" si="43"/>
        <v>2017</v>
      </c>
    </row>
    <row r="1394" spans="2:36" ht="13.5" customHeight="1" x14ac:dyDescent="0.2">
      <c r="B1394" s="24">
        <v>43030</v>
      </c>
      <c r="C1394" s="23">
        <f>IFERROR(INDEX('Raw Data'!C:C,MATCH(B1394,'Raw Data'!B:B,1),1),0)</f>
        <v>51.47</v>
      </c>
      <c r="D1394" s="23"/>
      <c r="E1394" s="23"/>
      <c r="F1394" s="23"/>
      <c r="G1394" s="23"/>
      <c r="H1394" s="23"/>
      <c r="J1394" s="24">
        <v>43030</v>
      </c>
      <c r="K1394" s="23">
        <f>IFERROR(INDEX('Raw Data'!K:K,MATCH(J1394,'Raw Data'!J:J,1),1),0)</f>
        <v>51.63</v>
      </c>
      <c r="L1394" s="22"/>
      <c r="M1394" s="24">
        <v>43030</v>
      </c>
      <c r="N1394" s="23">
        <f>IFERROR(INDEX('Raw Data'!N:N,MATCH(M1394,'Raw Data'!M:M,1),1),0)</f>
        <v>57.75</v>
      </c>
      <c r="O1394" s="23"/>
      <c r="P1394" s="23"/>
      <c r="Q1394" s="23"/>
      <c r="R1394" s="23"/>
      <c r="S1394" s="23"/>
      <c r="T1394" s="22"/>
      <c r="U1394" s="24">
        <v>43030</v>
      </c>
      <c r="V1394" s="23">
        <f>IFERROR(INDEX('Raw Data'!V:V,MATCH(U1394,'Raw Data'!U:U,1),1),0)</f>
        <v>57.89</v>
      </c>
      <c r="W1394" s="22"/>
      <c r="X1394" s="24">
        <v>43030</v>
      </c>
      <c r="Y1394" s="23">
        <f>IFERROR(INDEX('Raw Data'!Y:Y,MATCH(X1394,'Raw Data'!X:X,1),1),0)</f>
        <v>2.915</v>
      </c>
      <c r="Z1394" s="23"/>
      <c r="AA1394" s="23"/>
      <c r="AB1394" s="23"/>
      <c r="AC1394" s="23"/>
      <c r="AD1394" s="23"/>
      <c r="AF1394" s="24">
        <v>43030</v>
      </c>
      <c r="AG1394" s="23">
        <f>IFERROR(INDEX('Raw Data'!AG:AG,MATCH(AF1394,'Raw Data'!AF:AF,1),1),0)</f>
        <v>2.8</v>
      </c>
      <c r="AI1394" s="20">
        <f t="shared" si="42"/>
        <v>10</v>
      </c>
      <c r="AJ1394" s="20">
        <f t="shared" si="43"/>
        <v>2017</v>
      </c>
    </row>
    <row r="1395" spans="2:36" ht="13.5" customHeight="1" x14ac:dyDescent="0.2">
      <c r="B1395" s="24">
        <v>43031</v>
      </c>
      <c r="C1395" s="23">
        <f>IFERROR(INDEX('Raw Data'!C:C,MATCH(B1395,'Raw Data'!B:B,1),1),0)</f>
        <v>51.9</v>
      </c>
      <c r="D1395" s="23"/>
      <c r="E1395" s="23"/>
      <c r="F1395" s="23"/>
      <c r="G1395" s="23"/>
      <c r="H1395" s="23"/>
      <c r="J1395" s="24">
        <v>43031</v>
      </c>
      <c r="K1395" s="23">
        <f>IFERROR(INDEX('Raw Data'!K:K,MATCH(J1395,'Raw Data'!J:J,1),1),0)</f>
        <v>51.91</v>
      </c>
      <c r="L1395" s="22"/>
      <c r="M1395" s="24">
        <v>43031</v>
      </c>
      <c r="N1395" s="23">
        <f>IFERROR(INDEX('Raw Data'!N:N,MATCH(M1395,'Raw Data'!M:M,1),1),0)</f>
        <v>57.37</v>
      </c>
      <c r="O1395" s="23"/>
      <c r="P1395" s="23"/>
      <c r="Q1395" s="23"/>
      <c r="R1395" s="23"/>
      <c r="S1395" s="23"/>
      <c r="T1395" s="22"/>
      <c r="U1395" s="24">
        <v>43031</v>
      </c>
      <c r="V1395" s="23">
        <f>IFERROR(INDEX('Raw Data'!V:V,MATCH(U1395,'Raw Data'!U:U,1),1),0)</f>
        <v>57.69</v>
      </c>
      <c r="W1395" s="22"/>
      <c r="X1395" s="24">
        <v>43031</v>
      </c>
      <c r="Y1395" s="23">
        <f>IFERROR(INDEX('Raw Data'!Y:Y,MATCH(X1395,'Raw Data'!X:X,1),1),0)</f>
        <v>2.9910000000000001</v>
      </c>
      <c r="Z1395" s="23"/>
      <c r="AA1395" s="23"/>
      <c r="AB1395" s="23"/>
      <c r="AC1395" s="23"/>
      <c r="AD1395" s="23"/>
      <c r="AF1395" s="24">
        <v>43031</v>
      </c>
      <c r="AG1395" s="23">
        <f>IFERROR(INDEX('Raw Data'!AG:AG,MATCH(AF1395,'Raw Data'!AF:AF,1),1),0)</f>
        <v>2.95</v>
      </c>
      <c r="AI1395" s="20">
        <f t="shared" si="42"/>
        <v>10</v>
      </c>
      <c r="AJ1395" s="20">
        <f t="shared" si="43"/>
        <v>2017</v>
      </c>
    </row>
    <row r="1396" spans="2:36" ht="13.5" customHeight="1" x14ac:dyDescent="0.2">
      <c r="B1396" s="24">
        <v>43032</v>
      </c>
      <c r="C1396" s="23">
        <f>IFERROR(INDEX('Raw Data'!C:C,MATCH(B1396,'Raw Data'!B:B,1),1),0)</f>
        <v>52.47</v>
      </c>
      <c r="D1396" s="23"/>
      <c r="E1396" s="23"/>
      <c r="F1396" s="23"/>
      <c r="G1396" s="23"/>
      <c r="H1396" s="23"/>
      <c r="J1396" s="24">
        <v>43032</v>
      </c>
      <c r="K1396" s="23">
        <f>IFERROR(INDEX('Raw Data'!K:K,MATCH(J1396,'Raw Data'!J:J,1),1),0)</f>
        <v>52.32</v>
      </c>
      <c r="L1396" s="22"/>
      <c r="M1396" s="24">
        <v>43032</v>
      </c>
      <c r="N1396" s="23">
        <f>IFERROR(INDEX('Raw Data'!N:N,MATCH(M1396,'Raw Data'!M:M,1),1),0)</f>
        <v>58.33</v>
      </c>
      <c r="O1396" s="23"/>
      <c r="P1396" s="23"/>
      <c r="Q1396" s="23"/>
      <c r="R1396" s="23"/>
      <c r="S1396" s="23"/>
      <c r="T1396" s="22"/>
      <c r="U1396" s="24">
        <v>43032</v>
      </c>
      <c r="V1396" s="23">
        <f>IFERROR(INDEX('Raw Data'!V:V,MATCH(U1396,'Raw Data'!U:U,1),1),0)</f>
        <v>57.84</v>
      </c>
      <c r="W1396" s="22"/>
      <c r="X1396" s="24">
        <v>43032</v>
      </c>
      <c r="Y1396" s="23">
        <f>IFERROR(INDEX('Raw Data'!Y:Y,MATCH(X1396,'Raw Data'!X:X,1),1),0)</f>
        <v>2.9740000000000002</v>
      </c>
      <c r="Z1396" s="23"/>
      <c r="AA1396" s="23"/>
      <c r="AB1396" s="23"/>
      <c r="AC1396" s="23"/>
      <c r="AD1396" s="23"/>
      <c r="AF1396" s="24">
        <v>43032</v>
      </c>
      <c r="AG1396" s="23">
        <f>IFERROR(INDEX('Raw Data'!AG:AG,MATCH(AF1396,'Raw Data'!AF:AF,1),1),0)</f>
        <v>2.95</v>
      </c>
      <c r="AI1396" s="20">
        <f t="shared" si="42"/>
        <v>10</v>
      </c>
      <c r="AJ1396" s="20">
        <f t="shared" si="43"/>
        <v>2017</v>
      </c>
    </row>
    <row r="1397" spans="2:36" ht="13.5" customHeight="1" x14ac:dyDescent="0.2">
      <c r="B1397" s="24">
        <v>43033</v>
      </c>
      <c r="C1397" s="23">
        <f>IFERROR(INDEX('Raw Data'!C:C,MATCH(B1397,'Raw Data'!B:B,1),1),0)</f>
        <v>52.18</v>
      </c>
      <c r="D1397" s="23"/>
      <c r="E1397" s="23"/>
      <c r="F1397" s="23"/>
      <c r="G1397" s="23"/>
      <c r="H1397" s="23"/>
      <c r="J1397" s="24">
        <v>43033</v>
      </c>
      <c r="K1397" s="23">
        <f>IFERROR(INDEX('Raw Data'!K:K,MATCH(J1397,'Raw Data'!J:J,1),1),0)</f>
        <v>51.97</v>
      </c>
      <c r="L1397" s="22"/>
      <c r="M1397" s="24">
        <v>43033</v>
      </c>
      <c r="N1397" s="23">
        <f>IFERROR(INDEX('Raw Data'!N:N,MATCH(M1397,'Raw Data'!M:M,1),1),0)</f>
        <v>58.44</v>
      </c>
      <c r="O1397" s="23"/>
      <c r="P1397" s="23"/>
      <c r="Q1397" s="23"/>
      <c r="R1397" s="23"/>
      <c r="S1397" s="23"/>
      <c r="T1397" s="22"/>
      <c r="U1397" s="24">
        <v>43033</v>
      </c>
      <c r="V1397" s="23">
        <f>IFERROR(INDEX('Raw Data'!V:V,MATCH(U1397,'Raw Data'!U:U,1),1),0)</f>
        <v>58.45</v>
      </c>
      <c r="W1397" s="22"/>
      <c r="X1397" s="24">
        <v>43033</v>
      </c>
      <c r="Y1397" s="23">
        <f>IFERROR(INDEX('Raw Data'!Y:Y,MATCH(X1397,'Raw Data'!X:X,1),1),0)</f>
        <v>2.919</v>
      </c>
      <c r="Z1397" s="23"/>
      <c r="AA1397" s="23"/>
      <c r="AB1397" s="23"/>
      <c r="AC1397" s="23"/>
      <c r="AD1397" s="23"/>
      <c r="AF1397" s="24">
        <v>43033</v>
      </c>
      <c r="AG1397" s="23">
        <f>IFERROR(INDEX('Raw Data'!AG:AG,MATCH(AF1397,'Raw Data'!AF:AF,1),1),0)</f>
        <v>2.98</v>
      </c>
      <c r="AI1397" s="20">
        <f t="shared" si="42"/>
        <v>10</v>
      </c>
      <c r="AJ1397" s="20">
        <f t="shared" si="43"/>
        <v>2017</v>
      </c>
    </row>
    <row r="1398" spans="2:36" ht="13.5" customHeight="1" x14ac:dyDescent="0.2">
      <c r="B1398" s="24">
        <v>43034</v>
      </c>
      <c r="C1398" s="23">
        <f>IFERROR(INDEX('Raw Data'!C:C,MATCH(B1398,'Raw Data'!B:B,1),1),0)</f>
        <v>52.64</v>
      </c>
      <c r="D1398" s="23"/>
      <c r="E1398" s="23"/>
      <c r="F1398" s="23"/>
      <c r="G1398" s="23"/>
      <c r="H1398" s="23"/>
      <c r="J1398" s="24">
        <v>43034</v>
      </c>
      <c r="K1398" s="23">
        <f>IFERROR(INDEX('Raw Data'!K:K,MATCH(J1398,'Raw Data'!J:J,1),1),0)</f>
        <v>52.41</v>
      </c>
      <c r="L1398" s="22"/>
      <c r="M1398" s="24">
        <v>43034</v>
      </c>
      <c r="N1398" s="23">
        <f>IFERROR(INDEX('Raw Data'!N:N,MATCH(M1398,'Raw Data'!M:M,1),1),0)</f>
        <v>59.3</v>
      </c>
      <c r="O1398" s="23"/>
      <c r="P1398" s="23"/>
      <c r="Q1398" s="23"/>
      <c r="R1398" s="23"/>
      <c r="S1398" s="23"/>
      <c r="T1398" s="22"/>
      <c r="U1398" s="24">
        <v>43034</v>
      </c>
      <c r="V1398" s="23">
        <f>IFERROR(INDEX('Raw Data'!V:V,MATCH(U1398,'Raw Data'!U:U,1),1),0)</f>
        <v>58.75</v>
      </c>
      <c r="W1398" s="22"/>
      <c r="X1398" s="24">
        <v>43034</v>
      </c>
      <c r="Y1398" s="23">
        <f>IFERROR(INDEX('Raw Data'!Y:Y,MATCH(X1398,'Raw Data'!X:X,1),1),0)</f>
        <v>2.89</v>
      </c>
      <c r="Z1398" s="23"/>
      <c r="AA1398" s="23"/>
      <c r="AB1398" s="23"/>
      <c r="AC1398" s="23"/>
      <c r="AD1398" s="23"/>
      <c r="AF1398" s="24">
        <v>43034</v>
      </c>
      <c r="AG1398" s="23">
        <f>IFERROR(INDEX('Raw Data'!AG:AG,MATCH(AF1398,'Raw Data'!AF:AF,1),1),0)</f>
        <v>2.91</v>
      </c>
      <c r="AI1398" s="20">
        <f t="shared" si="42"/>
        <v>10</v>
      </c>
      <c r="AJ1398" s="20">
        <f t="shared" si="43"/>
        <v>2017</v>
      </c>
    </row>
    <row r="1399" spans="2:36" ht="13.5" customHeight="1" x14ac:dyDescent="0.2">
      <c r="B1399" s="24">
        <v>43035</v>
      </c>
      <c r="C1399" s="23">
        <f>IFERROR(INDEX('Raw Data'!C:C,MATCH(B1399,'Raw Data'!B:B,1),1),0)</f>
        <v>53.9</v>
      </c>
      <c r="D1399" s="23"/>
      <c r="E1399" s="23"/>
      <c r="F1399" s="23"/>
      <c r="G1399" s="23"/>
      <c r="H1399" s="23"/>
      <c r="J1399" s="24">
        <v>43035</v>
      </c>
      <c r="K1399" s="23">
        <f>IFERROR(INDEX('Raw Data'!K:K,MATCH(J1399,'Raw Data'!J:J,1),1),0)</f>
        <v>53.92</v>
      </c>
      <c r="L1399" s="22"/>
      <c r="M1399" s="24">
        <v>43035</v>
      </c>
      <c r="N1399" s="23">
        <f>IFERROR(INDEX('Raw Data'!N:N,MATCH(M1399,'Raw Data'!M:M,1),1),0)</f>
        <v>60.44</v>
      </c>
      <c r="O1399" s="23"/>
      <c r="P1399" s="23"/>
      <c r="Q1399" s="23"/>
      <c r="R1399" s="23"/>
      <c r="S1399" s="23"/>
      <c r="T1399" s="22"/>
      <c r="U1399" s="24">
        <v>43035</v>
      </c>
      <c r="V1399" s="23">
        <f>IFERROR(INDEX('Raw Data'!V:V,MATCH(U1399,'Raw Data'!U:U,1),1),0)</f>
        <v>60.15</v>
      </c>
      <c r="W1399" s="22"/>
      <c r="X1399" s="24">
        <v>43035</v>
      </c>
      <c r="Y1399" s="23">
        <f>IFERROR(INDEX('Raw Data'!Y:Y,MATCH(X1399,'Raw Data'!X:X,1),1),0)</f>
        <v>2.7519999999999998</v>
      </c>
      <c r="Z1399" s="23"/>
      <c r="AA1399" s="23"/>
      <c r="AB1399" s="23"/>
      <c r="AC1399" s="23"/>
      <c r="AD1399" s="23"/>
      <c r="AF1399" s="24">
        <v>43035</v>
      </c>
      <c r="AG1399" s="23">
        <f>IFERROR(INDEX('Raw Data'!AG:AG,MATCH(AF1399,'Raw Data'!AF:AF,1),1),0)</f>
        <v>2.78</v>
      </c>
      <c r="AI1399" s="20">
        <f t="shared" si="42"/>
        <v>10</v>
      </c>
      <c r="AJ1399" s="20">
        <f t="shared" si="43"/>
        <v>2017</v>
      </c>
    </row>
    <row r="1400" spans="2:36" ht="13.5" customHeight="1" x14ac:dyDescent="0.2">
      <c r="B1400" s="24">
        <v>43036</v>
      </c>
      <c r="C1400" s="23">
        <f>IFERROR(INDEX('Raw Data'!C:C,MATCH(B1400,'Raw Data'!B:B,1),1),0)</f>
        <v>53.9</v>
      </c>
      <c r="D1400" s="23"/>
      <c r="E1400" s="23"/>
      <c r="F1400" s="23"/>
      <c r="G1400" s="23"/>
      <c r="H1400" s="23"/>
      <c r="J1400" s="24">
        <v>43036</v>
      </c>
      <c r="K1400" s="23">
        <f>IFERROR(INDEX('Raw Data'!K:K,MATCH(J1400,'Raw Data'!J:J,1),1),0)</f>
        <v>53.92</v>
      </c>
      <c r="L1400" s="22"/>
      <c r="M1400" s="24">
        <v>43036</v>
      </c>
      <c r="N1400" s="23">
        <f>IFERROR(INDEX('Raw Data'!N:N,MATCH(M1400,'Raw Data'!M:M,1),1),0)</f>
        <v>60.44</v>
      </c>
      <c r="O1400" s="23"/>
      <c r="P1400" s="23"/>
      <c r="Q1400" s="23"/>
      <c r="R1400" s="23"/>
      <c r="S1400" s="23"/>
      <c r="T1400" s="22"/>
      <c r="U1400" s="24">
        <v>43036</v>
      </c>
      <c r="V1400" s="23">
        <f>IFERROR(INDEX('Raw Data'!V:V,MATCH(U1400,'Raw Data'!U:U,1),1),0)</f>
        <v>60.15</v>
      </c>
      <c r="W1400" s="22"/>
      <c r="X1400" s="24">
        <v>43036</v>
      </c>
      <c r="Y1400" s="23">
        <f>IFERROR(INDEX('Raw Data'!Y:Y,MATCH(X1400,'Raw Data'!X:X,1),1),0)</f>
        <v>2.7519999999999998</v>
      </c>
      <c r="Z1400" s="23"/>
      <c r="AA1400" s="23"/>
      <c r="AB1400" s="23"/>
      <c r="AC1400" s="23"/>
      <c r="AD1400" s="23"/>
      <c r="AF1400" s="24">
        <v>43036</v>
      </c>
      <c r="AG1400" s="23">
        <f>IFERROR(INDEX('Raw Data'!AG:AG,MATCH(AF1400,'Raw Data'!AF:AF,1),1),0)</f>
        <v>2.78</v>
      </c>
      <c r="AI1400" s="20">
        <f t="shared" si="42"/>
        <v>10</v>
      </c>
      <c r="AJ1400" s="20">
        <f t="shared" si="43"/>
        <v>2017</v>
      </c>
    </row>
    <row r="1401" spans="2:36" ht="13.5" customHeight="1" x14ac:dyDescent="0.2">
      <c r="B1401" s="24">
        <v>43037</v>
      </c>
      <c r="C1401" s="23">
        <f>IFERROR(INDEX('Raw Data'!C:C,MATCH(B1401,'Raw Data'!B:B,1),1),0)</f>
        <v>53.9</v>
      </c>
      <c r="D1401" s="23"/>
      <c r="E1401" s="23"/>
      <c r="F1401" s="23"/>
      <c r="G1401" s="23"/>
      <c r="H1401" s="23"/>
      <c r="J1401" s="24">
        <v>43037</v>
      </c>
      <c r="K1401" s="23">
        <f>IFERROR(INDEX('Raw Data'!K:K,MATCH(J1401,'Raw Data'!J:J,1),1),0)</f>
        <v>53.92</v>
      </c>
      <c r="L1401" s="22"/>
      <c r="M1401" s="24">
        <v>43037</v>
      </c>
      <c r="N1401" s="23">
        <f>IFERROR(INDEX('Raw Data'!N:N,MATCH(M1401,'Raw Data'!M:M,1),1),0)</f>
        <v>60.44</v>
      </c>
      <c r="O1401" s="23"/>
      <c r="P1401" s="23"/>
      <c r="Q1401" s="23"/>
      <c r="R1401" s="23"/>
      <c r="S1401" s="23"/>
      <c r="T1401" s="22"/>
      <c r="U1401" s="24">
        <v>43037</v>
      </c>
      <c r="V1401" s="23">
        <f>IFERROR(INDEX('Raw Data'!V:V,MATCH(U1401,'Raw Data'!U:U,1),1),0)</f>
        <v>60.15</v>
      </c>
      <c r="W1401" s="22"/>
      <c r="X1401" s="24">
        <v>43037</v>
      </c>
      <c r="Y1401" s="23">
        <f>IFERROR(INDEX('Raw Data'!Y:Y,MATCH(X1401,'Raw Data'!X:X,1),1),0)</f>
        <v>2.7519999999999998</v>
      </c>
      <c r="Z1401" s="23"/>
      <c r="AA1401" s="23"/>
      <c r="AB1401" s="23"/>
      <c r="AC1401" s="23"/>
      <c r="AD1401" s="23"/>
      <c r="AF1401" s="24">
        <v>43037</v>
      </c>
      <c r="AG1401" s="23">
        <f>IFERROR(INDEX('Raw Data'!AG:AG,MATCH(AF1401,'Raw Data'!AF:AF,1),1),0)</f>
        <v>2.78</v>
      </c>
      <c r="AI1401" s="20">
        <f t="shared" si="42"/>
        <v>10</v>
      </c>
      <c r="AJ1401" s="20">
        <f t="shared" si="43"/>
        <v>2017</v>
      </c>
    </row>
    <row r="1402" spans="2:36" ht="13.5" customHeight="1" x14ac:dyDescent="0.2">
      <c r="B1402" s="24">
        <v>43038</v>
      </c>
      <c r="C1402" s="23">
        <f>IFERROR(INDEX('Raw Data'!C:C,MATCH(B1402,'Raw Data'!B:B,1),1),0)</f>
        <v>54.15</v>
      </c>
      <c r="D1402" s="23"/>
      <c r="E1402" s="23"/>
      <c r="F1402" s="23"/>
      <c r="G1402" s="23"/>
      <c r="H1402" s="23"/>
      <c r="J1402" s="24">
        <v>43038</v>
      </c>
      <c r="K1402" s="23">
        <f>IFERROR(INDEX('Raw Data'!K:K,MATCH(J1402,'Raw Data'!J:J,1),1),0)</f>
        <v>54.11</v>
      </c>
      <c r="L1402" s="22"/>
      <c r="M1402" s="24">
        <v>43038</v>
      </c>
      <c r="N1402" s="23">
        <f>IFERROR(INDEX('Raw Data'!N:N,MATCH(M1402,'Raw Data'!M:M,1),1),0)</f>
        <v>60.9</v>
      </c>
      <c r="O1402" s="23"/>
      <c r="P1402" s="23"/>
      <c r="Q1402" s="23"/>
      <c r="R1402" s="23"/>
      <c r="S1402" s="23"/>
      <c r="T1402" s="22"/>
      <c r="U1402" s="24">
        <v>43038</v>
      </c>
      <c r="V1402" s="23">
        <f>IFERROR(INDEX('Raw Data'!V:V,MATCH(U1402,'Raw Data'!U:U,1),1),0)</f>
        <v>60.65</v>
      </c>
      <c r="W1402" s="22"/>
      <c r="X1402" s="24">
        <v>43038</v>
      </c>
      <c r="Y1402" s="23">
        <f>IFERROR(INDEX('Raw Data'!Y:Y,MATCH(X1402,'Raw Data'!X:X,1),1),0)</f>
        <v>2.9660000000000002</v>
      </c>
      <c r="Z1402" s="23"/>
      <c r="AA1402" s="23"/>
      <c r="AB1402" s="23"/>
      <c r="AC1402" s="23"/>
      <c r="AD1402" s="23"/>
      <c r="AF1402" s="24">
        <v>43038</v>
      </c>
      <c r="AG1402" s="23">
        <f>IFERROR(INDEX('Raw Data'!AG:AG,MATCH(AF1402,'Raw Data'!AF:AF,1),1),0)</f>
        <v>2.94</v>
      </c>
      <c r="AI1402" s="20">
        <f t="shared" si="42"/>
        <v>10</v>
      </c>
      <c r="AJ1402" s="20">
        <f t="shared" si="43"/>
        <v>2017</v>
      </c>
    </row>
    <row r="1403" spans="2:36" ht="13.5" customHeight="1" x14ac:dyDescent="0.2">
      <c r="B1403" s="24">
        <v>43039</v>
      </c>
      <c r="C1403" s="23">
        <f>IFERROR(INDEX('Raw Data'!C:C,MATCH(B1403,'Raw Data'!B:B,1),1),0)</f>
        <v>54.38</v>
      </c>
      <c r="D1403" s="23"/>
      <c r="E1403" s="23"/>
      <c r="F1403" s="23"/>
      <c r="G1403" s="23"/>
      <c r="H1403" s="23"/>
      <c r="J1403" s="24">
        <v>43039</v>
      </c>
      <c r="K1403" s="23">
        <f>IFERROR(INDEX('Raw Data'!K:K,MATCH(J1403,'Raw Data'!J:J,1),1),0)</f>
        <v>54.36</v>
      </c>
      <c r="L1403" s="22"/>
      <c r="M1403" s="24">
        <v>43039</v>
      </c>
      <c r="N1403" s="23">
        <f>IFERROR(INDEX('Raw Data'!N:N,MATCH(M1403,'Raw Data'!M:M,1),1),0)</f>
        <v>61.37</v>
      </c>
      <c r="O1403" s="23"/>
      <c r="P1403" s="23"/>
      <c r="Q1403" s="23"/>
      <c r="R1403" s="23"/>
      <c r="S1403" s="23"/>
      <c r="T1403" s="22"/>
      <c r="U1403" s="24">
        <v>43039</v>
      </c>
      <c r="V1403" s="23">
        <f>IFERROR(INDEX('Raw Data'!V:V,MATCH(U1403,'Raw Data'!U:U,1),1),0)</f>
        <v>61.35</v>
      </c>
      <c r="W1403" s="22"/>
      <c r="X1403" s="24">
        <v>43039</v>
      </c>
      <c r="Y1403" s="23">
        <f>IFERROR(INDEX('Raw Data'!Y:Y,MATCH(X1403,'Raw Data'!X:X,1),1),0)</f>
        <v>2.8959999999999999</v>
      </c>
      <c r="Z1403" s="23"/>
      <c r="AA1403" s="23"/>
      <c r="AB1403" s="23"/>
      <c r="AC1403" s="23"/>
      <c r="AD1403" s="23"/>
      <c r="AF1403" s="24">
        <v>43039</v>
      </c>
      <c r="AG1403" s="23">
        <f>IFERROR(INDEX('Raw Data'!AG:AG,MATCH(AF1403,'Raw Data'!AF:AF,1),1),0)</f>
        <v>2.84</v>
      </c>
      <c r="AI1403" s="20">
        <f t="shared" si="42"/>
        <v>10</v>
      </c>
      <c r="AJ1403" s="20">
        <f t="shared" si="43"/>
        <v>2017</v>
      </c>
    </row>
    <row r="1404" spans="2:36" ht="13.5" customHeight="1" x14ac:dyDescent="0.2">
      <c r="B1404" s="24">
        <v>43040</v>
      </c>
      <c r="C1404" s="23">
        <f>IFERROR(INDEX('Raw Data'!C:C,MATCH(B1404,'Raw Data'!B:B,1),1),0)</f>
        <v>54.3</v>
      </c>
      <c r="D1404" s="23"/>
      <c r="E1404" s="23"/>
      <c r="F1404" s="23"/>
      <c r="G1404" s="23"/>
      <c r="H1404" s="23"/>
      <c r="J1404" s="24">
        <v>43040</v>
      </c>
      <c r="K1404" s="23">
        <f>IFERROR(INDEX('Raw Data'!K:K,MATCH(J1404,'Raw Data'!J:J,1),1),0)</f>
        <v>54.32</v>
      </c>
      <c r="L1404" s="22"/>
      <c r="M1404" s="24">
        <v>43040</v>
      </c>
      <c r="N1404" s="23">
        <f>IFERROR(INDEX('Raw Data'!N:N,MATCH(M1404,'Raw Data'!M:M,1),1),0)</f>
        <v>60.49</v>
      </c>
      <c r="O1404" s="23"/>
      <c r="P1404" s="23"/>
      <c r="Q1404" s="23"/>
      <c r="R1404" s="23"/>
      <c r="S1404" s="23"/>
      <c r="T1404" s="22"/>
      <c r="U1404" s="24">
        <v>43040</v>
      </c>
      <c r="V1404" s="23">
        <f>IFERROR(INDEX('Raw Data'!V:V,MATCH(U1404,'Raw Data'!U:U,1),1),0)</f>
        <v>60.98</v>
      </c>
      <c r="W1404" s="22"/>
      <c r="X1404" s="24">
        <v>43040</v>
      </c>
      <c r="Y1404" s="23">
        <f>IFERROR(INDEX('Raw Data'!Y:Y,MATCH(X1404,'Raw Data'!X:X,1),1),0)</f>
        <v>2.8929999999999998</v>
      </c>
      <c r="Z1404" s="23"/>
      <c r="AA1404" s="23"/>
      <c r="AB1404" s="23"/>
      <c r="AC1404" s="23"/>
      <c r="AD1404" s="23"/>
      <c r="AF1404" s="24">
        <v>43040</v>
      </c>
      <c r="AG1404" s="23">
        <f>IFERROR(INDEX('Raw Data'!AG:AG,MATCH(AF1404,'Raw Data'!AF:AF,1),1),0)</f>
        <v>2.68</v>
      </c>
      <c r="AI1404" s="20">
        <f t="shared" si="42"/>
        <v>11</v>
      </c>
      <c r="AJ1404" s="20">
        <f t="shared" si="43"/>
        <v>2017</v>
      </c>
    </row>
    <row r="1405" spans="2:36" ht="13.5" customHeight="1" x14ac:dyDescent="0.2">
      <c r="B1405" s="24">
        <v>43041</v>
      </c>
      <c r="C1405" s="23">
        <f>IFERROR(INDEX('Raw Data'!C:C,MATCH(B1405,'Raw Data'!B:B,1),1),0)</f>
        <v>54.54</v>
      </c>
      <c r="D1405" s="23"/>
      <c r="E1405" s="23"/>
      <c r="F1405" s="23"/>
      <c r="G1405" s="23"/>
      <c r="H1405" s="23"/>
      <c r="J1405" s="24">
        <v>43041</v>
      </c>
      <c r="K1405" s="23">
        <f>IFERROR(INDEX('Raw Data'!K:K,MATCH(J1405,'Raw Data'!J:J,1),1),0)</f>
        <v>54.55</v>
      </c>
      <c r="L1405" s="22"/>
      <c r="M1405" s="24">
        <v>43041</v>
      </c>
      <c r="N1405" s="23">
        <f>IFERROR(INDEX('Raw Data'!N:N,MATCH(M1405,'Raw Data'!M:M,1),1),0)</f>
        <v>60.62</v>
      </c>
      <c r="O1405" s="23"/>
      <c r="P1405" s="23"/>
      <c r="Q1405" s="23"/>
      <c r="R1405" s="23"/>
      <c r="S1405" s="23"/>
      <c r="T1405" s="22"/>
      <c r="U1405" s="24">
        <v>43041</v>
      </c>
      <c r="V1405" s="23">
        <f>IFERROR(INDEX('Raw Data'!V:V,MATCH(U1405,'Raw Data'!U:U,1),1),0)</f>
        <v>60.79</v>
      </c>
      <c r="W1405" s="22"/>
      <c r="X1405" s="24">
        <v>43041</v>
      </c>
      <c r="Y1405" s="23">
        <f>IFERROR(INDEX('Raw Data'!Y:Y,MATCH(X1405,'Raw Data'!X:X,1),1),0)</f>
        <v>2.9350000000000001</v>
      </c>
      <c r="Z1405" s="23"/>
      <c r="AA1405" s="23"/>
      <c r="AB1405" s="23"/>
      <c r="AC1405" s="23"/>
      <c r="AD1405" s="23"/>
      <c r="AF1405" s="24">
        <v>43041</v>
      </c>
      <c r="AG1405" s="23">
        <f>IFERROR(INDEX('Raw Data'!AG:AG,MATCH(AF1405,'Raw Data'!AF:AF,1),1),0)</f>
        <v>2.68</v>
      </c>
      <c r="AI1405" s="20">
        <f t="shared" si="42"/>
        <v>11</v>
      </c>
      <c r="AJ1405" s="20">
        <f t="shared" si="43"/>
        <v>2017</v>
      </c>
    </row>
    <row r="1406" spans="2:36" ht="13.5" customHeight="1" x14ac:dyDescent="0.2">
      <c r="B1406" s="24">
        <v>43042</v>
      </c>
      <c r="C1406" s="23">
        <f>IFERROR(INDEX('Raw Data'!C:C,MATCH(B1406,'Raw Data'!B:B,1),1),0)</f>
        <v>55.64</v>
      </c>
      <c r="D1406" s="23"/>
      <c r="E1406" s="23"/>
      <c r="F1406" s="23"/>
      <c r="G1406" s="23"/>
      <c r="H1406" s="23"/>
      <c r="J1406" s="24">
        <v>43042</v>
      </c>
      <c r="K1406" s="23">
        <f>IFERROR(INDEX('Raw Data'!K:K,MATCH(J1406,'Raw Data'!J:J,1),1),0)</f>
        <v>55.63</v>
      </c>
      <c r="L1406" s="22"/>
      <c r="M1406" s="24">
        <v>43042</v>
      </c>
      <c r="N1406" s="23">
        <f>IFERROR(INDEX('Raw Data'!N:N,MATCH(M1406,'Raw Data'!M:M,1),1),0)</f>
        <v>62.07</v>
      </c>
      <c r="O1406" s="23"/>
      <c r="P1406" s="23"/>
      <c r="Q1406" s="23"/>
      <c r="R1406" s="23"/>
      <c r="S1406" s="23"/>
      <c r="T1406" s="22"/>
      <c r="U1406" s="24">
        <v>43042</v>
      </c>
      <c r="V1406" s="23">
        <f>IFERROR(INDEX('Raw Data'!V:V,MATCH(U1406,'Raw Data'!U:U,1),1),0)</f>
        <v>61.42</v>
      </c>
      <c r="W1406" s="22"/>
      <c r="X1406" s="24">
        <v>43042</v>
      </c>
      <c r="Y1406" s="23">
        <f>IFERROR(INDEX('Raw Data'!Y:Y,MATCH(X1406,'Raw Data'!X:X,1),1),0)</f>
        <v>2.984</v>
      </c>
      <c r="Z1406" s="23"/>
      <c r="AA1406" s="23"/>
      <c r="AB1406" s="23"/>
      <c r="AC1406" s="23"/>
      <c r="AD1406" s="23"/>
      <c r="AF1406" s="24">
        <v>43042</v>
      </c>
      <c r="AG1406" s="23">
        <f>IFERROR(INDEX('Raw Data'!AG:AG,MATCH(AF1406,'Raw Data'!AF:AF,1),1),0)</f>
        <v>2.75</v>
      </c>
      <c r="AI1406" s="20">
        <f t="shared" si="42"/>
        <v>11</v>
      </c>
      <c r="AJ1406" s="20">
        <f t="shared" si="43"/>
        <v>2017</v>
      </c>
    </row>
    <row r="1407" spans="2:36" ht="13.5" customHeight="1" x14ac:dyDescent="0.2">
      <c r="B1407" s="24">
        <v>43043</v>
      </c>
      <c r="C1407" s="23">
        <f>IFERROR(INDEX('Raw Data'!C:C,MATCH(B1407,'Raw Data'!B:B,1),1),0)</f>
        <v>55.64</v>
      </c>
      <c r="D1407" s="23"/>
      <c r="E1407" s="23"/>
      <c r="F1407" s="23"/>
      <c r="G1407" s="23"/>
      <c r="H1407" s="23"/>
      <c r="J1407" s="24">
        <v>43043</v>
      </c>
      <c r="K1407" s="23">
        <f>IFERROR(INDEX('Raw Data'!K:K,MATCH(J1407,'Raw Data'!J:J,1),1),0)</f>
        <v>55.63</v>
      </c>
      <c r="L1407" s="22"/>
      <c r="M1407" s="24">
        <v>43043</v>
      </c>
      <c r="N1407" s="23">
        <f>IFERROR(INDEX('Raw Data'!N:N,MATCH(M1407,'Raw Data'!M:M,1),1),0)</f>
        <v>62.07</v>
      </c>
      <c r="O1407" s="23"/>
      <c r="P1407" s="23"/>
      <c r="Q1407" s="23"/>
      <c r="R1407" s="23"/>
      <c r="S1407" s="23"/>
      <c r="T1407" s="22"/>
      <c r="U1407" s="24">
        <v>43043</v>
      </c>
      <c r="V1407" s="23">
        <f>IFERROR(INDEX('Raw Data'!V:V,MATCH(U1407,'Raw Data'!U:U,1),1),0)</f>
        <v>61.42</v>
      </c>
      <c r="W1407" s="22"/>
      <c r="X1407" s="24">
        <v>43043</v>
      </c>
      <c r="Y1407" s="23">
        <f>IFERROR(INDEX('Raw Data'!Y:Y,MATCH(X1407,'Raw Data'!X:X,1),1),0)</f>
        <v>2.984</v>
      </c>
      <c r="Z1407" s="23"/>
      <c r="AA1407" s="23"/>
      <c r="AB1407" s="23"/>
      <c r="AC1407" s="23"/>
      <c r="AD1407" s="23"/>
      <c r="AF1407" s="24">
        <v>43043</v>
      </c>
      <c r="AG1407" s="23">
        <f>IFERROR(INDEX('Raw Data'!AG:AG,MATCH(AF1407,'Raw Data'!AF:AF,1),1),0)</f>
        <v>2.75</v>
      </c>
      <c r="AI1407" s="20">
        <f t="shared" si="42"/>
        <v>11</v>
      </c>
      <c r="AJ1407" s="20">
        <f t="shared" si="43"/>
        <v>2017</v>
      </c>
    </row>
    <row r="1408" spans="2:36" ht="13.5" customHeight="1" x14ac:dyDescent="0.2">
      <c r="B1408" s="24">
        <v>43044</v>
      </c>
      <c r="C1408" s="23">
        <f>IFERROR(INDEX('Raw Data'!C:C,MATCH(B1408,'Raw Data'!B:B,1),1),0)</f>
        <v>55.64</v>
      </c>
      <c r="D1408" s="23"/>
      <c r="E1408" s="23"/>
      <c r="F1408" s="23"/>
      <c r="G1408" s="23"/>
      <c r="H1408" s="23"/>
      <c r="J1408" s="24">
        <v>43044</v>
      </c>
      <c r="K1408" s="23">
        <f>IFERROR(INDEX('Raw Data'!K:K,MATCH(J1408,'Raw Data'!J:J,1),1),0)</f>
        <v>55.63</v>
      </c>
      <c r="L1408" s="22"/>
      <c r="M1408" s="24">
        <v>43044</v>
      </c>
      <c r="N1408" s="23">
        <f>IFERROR(INDEX('Raw Data'!N:N,MATCH(M1408,'Raw Data'!M:M,1),1),0)</f>
        <v>62.07</v>
      </c>
      <c r="O1408" s="23"/>
      <c r="P1408" s="23"/>
      <c r="Q1408" s="23"/>
      <c r="R1408" s="23"/>
      <c r="S1408" s="23"/>
      <c r="T1408" s="22"/>
      <c r="U1408" s="24">
        <v>43044</v>
      </c>
      <c r="V1408" s="23">
        <f>IFERROR(INDEX('Raw Data'!V:V,MATCH(U1408,'Raw Data'!U:U,1),1),0)</f>
        <v>61.42</v>
      </c>
      <c r="W1408" s="22"/>
      <c r="X1408" s="24">
        <v>43044</v>
      </c>
      <c r="Y1408" s="23">
        <f>IFERROR(INDEX('Raw Data'!Y:Y,MATCH(X1408,'Raw Data'!X:X,1),1),0)</f>
        <v>2.984</v>
      </c>
      <c r="Z1408" s="23"/>
      <c r="AA1408" s="23"/>
      <c r="AB1408" s="23"/>
      <c r="AC1408" s="23"/>
      <c r="AD1408" s="23"/>
      <c r="AF1408" s="24">
        <v>43044</v>
      </c>
      <c r="AG1408" s="23">
        <f>IFERROR(INDEX('Raw Data'!AG:AG,MATCH(AF1408,'Raw Data'!AF:AF,1),1),0)</f>
        <v>2.75</v>
      </c>
      <c r="AI1408" s="20">
        <f t="shared" si="42"/>
        <v>11</v>
      </c>
      <c r="AJ1408" s="20">
        <f t="shared" si="43"/>
        <v>2017</v>
      </c>
    </row>
    <row r="1409" spans="2:36" ht="13.5" customHeight="1" x14ac:dyDescent="0.2">
      <c r="B1409" s="24">
        <v>43045</v>
      </c>
      <c r="C1409" s="23">
        <f>IFERROR(INDEX('Raw Data'!C:C,MATCH(B1409,'Raw Data'!B:B,1),1),0)</f>
        <v>57.35</v>
      </c>
      <c r="D1409" s="23"/>
      <c r="E1409" s="23"/>
      <c r="F1409" s="23"/>
      <c r="G1409" s="23"/>
      <c r="H1409" s="23"/>
      <c r="J1409" s="24">
        <v>43045</v>
      </c>
      <c r="K1409" s="23">
        <f>IFERROR(INDEX('Raw Data'!K:K,MATCH(J1409,'Raw Data'!J:J,1),1),0)</f>
        <v>57.34</v>
      </c>
      <c r="L1409" s="22"/>
      <c r="M1409" s="24">
        <v>43045</v>
      </c>
      <c r="N1409" s="23">
        <f>IFERROR(INDEX('Raw Data'!N:N,MATCH(M1409,'Raw Data'!M:M,1),1),0)</f>
        <v>64.27</v>
      </c>
      <c r="O1409" s="23"/>
      <c r="P1409" s="23"/>
      <c r="Q1409" s="23"/>
      <c r="R1409" s="23"/>
      <c r="S1409" s="23"/>
      <c r="T1409" s="22"/>
      <c r="U1409" s="24">
        <v>43045</v>
      </c>
      <c r="V1409" s="23">
        <f>IFERROR(INDEX('Raw Data'!V:V,MATCH(U1409,'Raw Data'!U:U,1),1),0)</f>
        <v>64.27</v>
      </c>
      <c r="W1409" s="22"/>
      <c r="X1409" s="24">
        <v>43045</v>
      </c>
      <c r="Y1409" s="23">
        <f>IFERROR(INDEX('Raw Data'!Y:Y,MATCH(X1409,'Raw Data'!X:X,1),1),0)</f>
        <v>3.1339999999999999</v>
      </c>
      <c r="Z1409" s="23"/>
      <c r="AA1409" s="23"/>
      <c r="AB1409" s="23"/>
      <c r="AC1409" s="23"/>
      <c r="AD1409" s="23"/>
      <c r="AF1409" s="24">
        <v>43045</v>
      </c>
      <c r="AG1409" s="23">
        <f>IFERROR(INDEX('Raw Data'!AG:AG,MATCH(AF1409,'Raw Data'!AF:AF,1),1),0)</f>
        <v>3.01</v>
      </c>
      <c r="AI1409" s="20">
        <f t="shared" si="42"/>
        <v>11</v>
      </c>
      <c r="AJ1409" s="20">
        <f t="shared" si="43"/>
        <v>2017</v>
      </c>
    </row>
    <row r="1410" spans="2:36" ht="13.5" customHeight="1" x14ac:dyDescent="0.2">
      <c r="B1410" s="24">
        <v>43046</v>
      </c>
      <c r="C1410" s="23">
        <f>IFERROR(INDEX('Raw Data'!C:C,MATCH(B1410,'Raw Data'!B:B,1),1),0)</f>
        <v>57.2</v>
      </c>
      <c r="D1410" s="23"/>
      <c r="E1410" s="23"/>
      <c r="F1410" s="23"/>
      <c r="G1410" s="23"/>
      <c r="H1410" s="23"/>
      <c r="J1410" s="24">
        <v>43046</v>
      </c>
      <c r="K1410" s="23">
        <f>IFERROR(INDEX('Raw Data'!K:K,MATCH(J1410,'Raw Data'!J:J,1),1),0)</f>
        <v>57.19</v>
      </c>
      <c r="L1410" s="22"/>
      <c r="M1410" s="24">
        <v>43046</v>
      </c>
      <c r="N1410" s="23">
        <f>IFERROR(INDEX('Raw Data'!N:N,MATCH(M1410,'Raw Data'!M:M,1),1),0)</f>
        <v>63.69</v>
      </c>
      <c r="O1410" s="23"/>
      <c r="P1410" s="23"/>
      <c r="Q1410" s="23"/>
      <c r="R1410" s="23"/>
      <c r="S1410" s="23"/>
      <c r="T1410" s="22"/>
      <c r="U1410" s="24">
        <v>43046</v>
      </c>
      <c r="V1410" s="23">
        <f>IFERROR(INDEX('Raw Data'!V:V,MATCH(U1410,'Raw Data'!U:U,1),1),0)</f>
        <v>64.36</v>
      </c>
      <c r="W1410" s="22"/>
      <c r="X1410" s="24">
        <v>43046</v>
      </c>
      <c r="Y1410" s="23">
        <f>IFERROR(INDEX('Raw Data'!Y:Y,MATCH(X1410,'Raw Data'!X:X,1),1),0)</f>
        <v>3.1520000000000001</v>
      </c>
      <c r="Z1410" s="23"/>
      <c r="AA1410" s="23"/>
      <c r="AB1410" s="23"/>
      <c r="AC1410" s="23"/>
      <c r="AD1410" s="23"/>
      <c r="AF1410" s="24">
        <v>43046</v>
      </c>
      <c r="AG1410" s="23">
        <f>IFERROR(INDEX('Raw Data'!AG:AG,MATCH(AF1410,'Raw Data'!AF:AF,1),1),0)</f>
        <v>3.07</v>
      </c>
      <c r="AI1410" s="20">
        <f t="shared" si="42"/>
        <v>11</v>
      </c>
      <c r="AJ1410" s="20">
        <f t="shared" si="43"/>
        <v>2017</v>
      </c>
    </row>
    <row r="1411" spans="2:36" ht="13.5" customHeight="1" x14ac:dyDescent="0.2">
      <c r="B1411" s="24">
        <v>43047</v>
      </c>
      <c r="C1411" s="23">
        <f>IFERROR(INDEX('Raw Data'!C:C,MATCH(B1411,'Raw Data'!B:B,1),1),0)</f>
        <v>56.81</v>
      </c>
      <c r="D1411" s="23"/>
      <c r="E1411" s="23"/>
      <c r="F1411" s="23"/>
      <c r="G1411" s="23"/>
      <c r="H1411" s="23"/>
      <c r="J1411" s="24">
        <v>43047</v>
      </c>
      <c r="K1411" s="23">
        <f>IFERROR(INDEX('Raw Data'!K:K,MATCH(J1411,'Raw Data'!J:J,1),1),0)</f>
        <v>56.82</v>
      </c>
      <c r="L1411" s="22"/>
      <c r="M1411" s="24">
        <v>43047</v>
      </c>
      <c r="N1411" s="23">
        <f>IFERROR(INDEX('Raw Data'!N:N,MATCH(M1411,'Raw Data'!M:M,1),1),0)</f>
        <v>63.49</v>
      </c>
      <c r="O1411" s="23"/>
      <c r="P1411" s="23"/>
      <c r="Q1411" s="23"/>
      <c r="R1411" s="23"/>
      <c r="S1411" s="23"/>
      <c r="T1411" s="22"/>
      <c r="U1411" s="24">
        <v>43047</v>
      </c>
      <c r="V1411" s="23">
        <f>IFERROR(INDEX('Raw Data'!V:V,MATCH(U1411,'Raw Data'!U:U,1),1),0)</f>
        <v>63.96</v>
      </c>
      <c r="W1411" s="22"/>
      <c r="X1411" s="24">
        <v>43047</v>
      </c>
      <c r="Y1411" s="23">
        <f>IFERROR(INDEX('Raw Data'!Y:Y,MATCH(X1411,'Raw Data'!X:X,1),1),0)</f>
        <v>3.1749999999999998</v>
      </c>
      <c r="Z1411" s="23"/>
      <c r="AA1411" s="23"/>
      <c r="AB1411" s="23"/>
      <c r="AC1411" s="23"/>
      <c r="AD1411" s="23"/>
      <c r="AF1411" s="24">
        <v>43047</v>
      </c>
      <c r="AG1411" s="23">
        <f>IFERROR(INDEX('Raw Data'!AG:AG,MATCH(AF1411,'Raw Data'!AF:AF,1),1),0)</f>
        <v>3.16</v>
      </c>
      <c r="AI1411" s="20">
        <f t="shared" si="42"/>
        <v>11</v>
      </c>
      <c r="AJ1411" s="20">
        <f t="shared" si="43"/>
        <v>2017</v>
      </c>
    </row>
    <row r="1412" spans="2:36" ht="13.5" customHeight="1" x14ac:dyDescent="0.2">
      <c r="B1412" s="24">
        <v>43048</v>
      </c>
      <c r="C1412" s="23">
        <f>IFERROR(INDEX('Raw Data'!C:C,MATCH(B1412,'Raw Data'!B:B,1),1),0)</f>
        <v>57.17</v>
      </c>
      <c r="D1412" s="23"/>
      <c r="E1412" s="23"/>
      <c r="F1412" s="23"/>
      <c r="G1412" s="23"/>
      <c r="H1412" s="23"/>
      <c r="J1412" s="24">
        <v>43048</v>
      </c>
      <c r="K1412" s="23">
        <f>IFERROR(INDEX('Raw Data'!K:K,MATCH(J1412,'Raw Data'!J:J,1),1),0)</f>
        <v>57.16</v>
      </c>
      <c r="L1412" s="22"/>
      <c r="M1412" s="24">
        <v>43048</v>
      </c>
      <c r="N1412" s="23">
        <f>IFERROR(INDEX('Raw Data'!N:N,MATCH(M1412,'Raw Data'!M:M,1),1),0)</f>
        <v>63.93</v>
      </c>
      <c r="O1412" s="23"/>
      <c r="P1412" s="23"/>
      <c r="Q1412" s="23"/>
      <c r="R1412" s="23"/>
      <c r="S1412" s="23"/>
      <c r="T1412" s="22"/>
      <c r="U1412" s="24">
        <v>43048</v>
      </c>
      <c r="V1412" s="23">
        <f>IFERROR(INDEX('Raw Data'!V:V,MATCH(U1412,'Raw Data'!U:U,1),1),0)</f>
        <v>64.489999999999995</v>
      </c>
      <c r="W1412" s="22"/>
      <c r="X1412" s="24">
        <v>43048</v>
      </c>
      <c r="Y1412" s="23">
        <f>IFERROR(INDEX('Raw Data'!Y:Y,MATCH(X1412,'Raw Data'!X:X,1),1),0)</f>
        <v>3.2</v>
      </c>
      <c r="Z1412" s="23"/>
      <c r="AA1412" s="23"/>
      <c r="AB1412" s="23"/>
      <c r="AC1412" s="23"/>
      <c r="AD1412" s="23"/>
      <c r="AF1412" s="24">
        <v>43048</v>
      </c>
      <c r="AG1412" s="23">
        <f>IFERROR(INDEX('Raw Data'!AG:AG,MATCH(AF1412,'Raw Data'!AF:AF,1),1),0)</f>
        <v>3.18</v>
      </c>
      <c r="AI1412" s="20">
        <f t="shared" si="42"/>
        <v>11</v>
      </c>
      <c r="AJ1412" s="20">
        <f t="shared" si="43"/>
        <v>2017</v>
      </c>
    </row>
    <row r="1413" spans="2:36" ht="13.5" customHeight="1" x14ac:dyDescent="0.2">
      <c r="B1413" s="24">
        <v>43049</v>
      </c>
      <c r="C1413" s="23">
        <f>IFERROR(INDEX('Raw Data'!C:C,MATCH(B1413,'Raw Data'!B:B,1),1),0)</f>
        <v>56.74</v>
      </c>
      <c r="D1413" s="23"/>
      <c r="E1413" s="23"/>
      <c r="F1413" s="23"/>
      <c r="G1413" s="23"/>
      <c r="H1413" s="23"/>
      <c r="J1413" s="24">
        <v>43049</v>
      </c>
      <c r="K1413" s="23">
        <f>IFERROR(INDEX('Raw Data'!K:K,MATCH(J1413,'Raw Data'!J:J,1),1),0)</f>
        <v>56.75</v>
      </c>
      <c r="L1413" s="22"/>
      <c r="M1413" s="24">
        <v>43049</v>
      </c>
      <c r="N1413" s="23">
        <f>IFERROR(INDEX('Raw Data'!N:N,MATCH(M1413,'Raw Data'!M:M,1),1),0)</f>
        <v>63.52</v>
      </c>
      <c r="O1413" s="23"/>
      <c r="P1413" s="23"/>
      <c r="Q1413" s="23"/>
      <c r="R1413" s="23"/>
      <c r="S1413" s="23"/>
      <c r="T1413" s="22"/>
      <c r="U1413" s="24">
        <v>43049</v>
      </c>
      <c r="V1413" s="23">
        <f>IFERROR(INDEX('Raw Data'!V:V,MATCH(U1413,'Raw Data'!U:U,1),1),0)</f>
        <v>64.349999999999994</v>
      </c>
      <c r="W1413" s="22"/>
      <c r="X1413" s="24">
        <v>43049</v>
      </c>
      <c r="Y1413" s="23">
        <f>IFERROR(INDEX('Raw Data'!Y:Y,MATCH(X1413,'Raw Data'!X:X,1),1),0)</f>
        <v>3.2130000000000001</v>
      </c>
      <c r="Z1413" s="23"/>
      <c r="AA1413" s="23"/>
      <c r="AB1413" s="23"/>
      <c r="AC1413" s="23"/>
      <c r="AD1413" s="23"/>
      <c r="AF1413" s="24">
        <v>43049</v>
      </c>
      <c r="AG1413" s="23">
        <f>IFERROR(INDEX('Raw Data'!AG:AG,MATCH(AF1413,'Raw Data'!AF:AF,1),1),0)</f>
        <v>3.17</v>
      </c>
      <c r="AI1413" s="20">
        <f t="shared" ref="AI1413:AI1476" si="44">MONTH(B1413)</f>
        <v>11</v>
      </c>
      <c r="AJ1413" s="20">
        <f t="shared" ref="AJ1413:AJ1476" si="45">YEAR(B1413)</f>
        <v>2017</v>
      </c>
    </row>
    <row r="1414" spans="2:36" ht="13.5" customHeight="1" x14ac:dyDescent="0.2">
      <c r="B1414" s="24">
        <v>43050</v>
      </c>
      <c r="C1414" s="23">
        <f>IFERROR(INDEX('Raw Data'!C:C,MATCH(B1414,'Raw Data'!B:B,1),1),0)</f>
        <v>56.74</v>
      </c>
      <c r="D1414" s="23"/>
      <c r="E1414" s="23"/>
      <c r="F1414" s="23"/>
      <c r="G1414" s="23"/>
      <c r="H1414" s="23"/>
      <c r="J1414" s="24">
        <v>43050</v>
      </c>
      <c r="K1414" s="23">
        <f>IFERROR(INDEX('Raw Data'!K:K,MATCH(J1414,'Raw Data'!J:J,1),1),0)</f>
        <v>56.75</v>
      </c>
      <c r="L1414" s="22"/>
      <c r="M1414" s="24">
        <v>43050</v>
      </c>
      <c r="N1414" s="23">
        <f>IFERROR(INDEX('Raw Data'!N:N,MATCH(M1414,'Raw Data'!M:M,1),1),0)</f>
        <v>63.52</v>
      </c>
      <c r="O1414" s="23"/>
      <c r="P1414" s="23"/>
      <c r="Q1414" s="23"/>
      <c r="R1414" s="23"/>
      <c r="S1414" s="23"/>
      <c r="T1414" s="22"/>
      <c r="U1414" s="24">
        <v>43050</v>
      </c>
      <c r="V1414" s="23">
        <f>IFERROR(INDEX('Raw Data'!V:V,MATCH(U1414,'Raw Data'!U:U,1),1),0)</f>
        <v>64.349999999999994</v>
      </c>
      <c r="W1414" s="22"/>
      <c r="X1414" s="24">
        <v>43050</v>
      </c>
      <c r="Y1414" s="23">
        <f>IFERROR(INDEX('Raw Data'!Y:Y,MATCH(X1414,'Raw Data'!X:X,1),1),0)</f>
        <v>3.2130000000000001</v>
      </c>
      <c r="Z1414" s="23"/>
      <c r="AA1414" s="23"/>
      <c r="AB1414" s="23"/>
      <c r="AC1414" s="23"/>
      <c r="AD1414" s="23"/>
      <c r="AF1414" s="24">
        <v>43050</v>
      </c>
      <c r="AG1414" s="23">
        <f>IFERROR(INDEX('Raw Data'!AG:AG,MATCH(AF1414,'Raw Data'!AF:AF,1),1),0)</f>
        <v>3.17</v>
      </c>
      <c r="AI1414" s="20">
        <f t="shared" si="44"/>
        <v>11</v>
      </c>
      <c r="AJ1414" s="20">
        <f t="shared" si="45"/>
        <v>2017</v>
      </c>
    </row>
    <row r="1415" spans="2:36" ht="13.5" customHeight="1" x14ac:dyDescent="0.2">
      <c r="B1415" s="24">
        <v>43051</v>
      </c>
      <c r="C1415" s="23">
        <f>IFERROR(INDEX('Raw Data'!C:C,MATCH(B1415,'Raw Data'!B:B,1),1),0)</f>
        <v>56.74</v>
      </c>
      <c r="D1415" s="23"/>
      <c r="E1415" s="23"/>
      <c r="F1415" s="23"/>
      <c r="G1415" s="23"/>
      <c r="H1415" s="23"/>
      <c r="J1415" s="24">
        <v>43051</v>
      </c>
      <c r="K1415" s="23">
        <f>IFERROR(INDEX('Raw Data'!K:K,MATCH(J1415,'Raw Data'!J:J,1),1),0)</f>
        <v>56.75</v>
      </c>
      <c r="L1415" s="22"/>
      <c r="M1415" s="24">
        <v>43051</v>
      </c>
      <c r="N1415" s="23">
        <f>IFERROR(INDEX('Raw Data'!N:N,MATCH(M1415,'Raw Data'!M:M,1),1),0)</f>
        <v>63.52</v>
      </c>
      <c r="O1415" s="23"/>
      <c r="P1415" s="23"/>
      <c r="Q1415" s="23"/>
      <c r="R1415" s="23"/>
      <c r="S1415" s="23"/>
      <c r="T1415" s="22"/>
      <c r="U1415" s="24">
        <v>43051</v>
      </c>
      <c r="V1415" s="23">
        <f>IFERROR(INDEX('Raw Data'!V:V,MATCH(U1415,'Raw Data'!U:U,1),1),0)</f>
        <v>64.349999999999994</v>
      </c>
      <c r="W1415" s="22"/>
      <c r="X1415" s="24">
        <v>43051</v>
      </c>
      <c r="Y1415" s="23">
        <f>IFERROR(INDEX('Raw Data'!Y:Y,MATCH(X1415,'Raw Data'!X:X,1),1),0)</f>
        <v>3.2130000000000001</v>
      </c>
      <c r="Z1415" s="23"/>
      <c r="AA1415" s="23"/>
      <c r="AB1415" s="23"/>
      <c r="AC1415" s="23"/>
      <c r="AD1415" s="23"/>
      <c r="AF1415" s="24">
        <v>43051</v>
      </c>
      <c r="AG1415" s="23">
        <f>IFERROR(INDEX('Raw Data'!AG:AG,MATCH(AF1415,'Raw Data'!AF:AF,1),1),0)</f>
        <v>3.17</v>
      </c>
      <c r="AI1415" s="20">
        <f t="shared" si="44"/>
        <v>11</v>
      </c>
      <c r="AJ1415" s="20">
        <f t="shared" si="45"/>
        <v>2017</v>
      </c>
    </row>
    <row r="1416" spans="2:36" ht="13.5" customHeight="1" x14ac:dyDescent="0.2">
      <c r="B1416" s="24">
        <v>43052</v>
      </c>
      <c r="C1416" s="23">
        <f>IFERROR(INDEX('Raw Data'!C:C,MATCH(B1416,'Raw Data'!B:B,1),1),0)</f>
        <v>56.76</v>
      </c>
      <c r="D1416" s="23"/>
      <c r="E1416" s="23"/>
      <c r="F1416" s="23"/>
      <c r="G1416" s="23"/>
      <c r="H1416" s="23"/>
      <c r="J1416" s="24">
        <v>43052</v>
      </c>
      <c r="K1416" s="23">
        <f>IFERROR(INDEX('Raw Data'!K:K,MATCH(J1416,'Raw Data'!J:J,1),1),0)</f>
        <v>56.77</v>
      </c>
      <c r="L1416" s="22"/>
      <c r="M1416" s="24">
        <v>43052</v>
      </c>
      <c r="N1416" s="23">
        <f>IFERROR(INDEX('Raw Data'!N:N,MATCH(M1416,'Raw Data'!M:M,1),1),0)</f>
        <v>63.16</v>
      </c>
      <c r="O1416" s="23"/>
      <c r="P1416" s="23"/>
      <c r="Q1416" s="23"/>
      <c r="R1416" s="23"/>
      <c r="S1416" s="23"/>
      <c r="T1416" s="22"/>
      <c r="U1416" s="24">
        <v>43052</v>
      </c>
      <c r="V1416" s="23">
        <f>IFERROR(INDEX('Raw Data'!V:V,MATCH(U1416,'Raw Data'!U:U,1),1),0)</f>
        <v>62.94</v>
      </c>
      <c r="W1416" s="22"/>
      <c r="X1416" s="24">
        <v>43052</v>
      </c>
      <c r="Y1416" s="23">
        <f>IFERROR(INDEX('Raw Data'!Y:Y,MATCH(X1416,'Raw Data'!X:X,1),1),0)</f>
        <v>3.1669999999999998</v>
      </c>
      <c r="Z1416" s="23"/>
      <c r="AA1416" s="23"/>
      <c r="AB1416" s="23"/>
      <c r="AC1416" s="23"/>
      <c r="AD1416" s="23"/>
      <c r="AF1416" s="24">
        <v>43052</v>
      </c>
      <c r="AG1416" s="23">
        <f>IFERROR(INDEX('Raw Data'!AG:AG,MATCH(AF1416,'Raw Data'!AF:AF,1),1),0)</f>
        <v>3.13</v>
      </c>
      <c r="AI1416" s="20">
        <f t="shared" si="44"/>
        <v>11</v>
      </c>
      <c r="AJ1416" s="20">
        <f t="shared" si="45"/>
        <v>2017</v>
      </c>
    </row>
    <row r="1417" spans="2:36" ht="13.5" customHeight="1" x14ac:dyDescent="0.2">
      <c r="B1417" s="24">
        <v>43053</v>
      </c>
      <c r="C1417" s="23">
        <f>IFERROR(INDEX('Raw Data'!C:C,MATCH(B1417,'Raw Data'!B:B,1),1),0)</f>
        <v>55.7</v>
      </c>
      <c r="D1417" s="23"/>
      <c r="E1417" s="23"/>
      <c r="F1417" s="23"/>
      <c r="G1417" s="23"/>
      <c r="H1417" s="23"/>
      <c r="J1417" s="24">
        <v>43053</v>
      </c>
      <c r="K1417" s="23">
        <f>IFERROR(INDEX('Raw Data'!K:K,MATCH(J1417,'Raw Data'!J:J,1),1),0)</f>
        <v>55.67</v>
      </c>
      <c r="L1417" s="22"/>
      <c r="M1417" s="24">
        <v>43053</v>
      </c>
      <c r="N1417" s="23">
        <f>IFERROR(INDEX('Raw Data'!N:N,MATCH(M1417,'Raw Data'!M:M,1),1),0)</f>
        <v>62.21</v>
      </c>
      <c r="O1417" s="23"/>
      <c r="P1417" s="23"/>
      <c r="Q1417" s="23"/>
      <c r="R1417" s="23"/>
      <c r="S1417" s="23"/>
      <c r="T1417" s="22"/>
      <c r="U1417" s="24">
        <v>43053</v>
      </c>
      <c r="V1417" s="23">
        <f>IFERROR(INDEX('Raw Data'!V:V,MATCH(U1417,'Raw Data'!U:U,1),1),0)</f>
        <v>60.91</v>
      </c>
      <c r="W1417" s="22"/>
      <c r="X1417" s="24">
        <v>43053</v>
      </c>
      <c r="Y1417" s="23">
        <f>IFERROR(INDEX('Raw Data'!Y:Y,MATCH(X1417,'Raw Data'!X:X,1),1),0)</f>
        <v>3.1019999999999999</v>
      </c>
      <c r="Z1417" s="23"/>
      <c r="AA1417" s="23"/>
      <c r="AB1417" s="23"/>
      <c r="AC1417" s="23"/>
      <c r="AD1417" s="23"/>
      <c r="AF1417" s="24">
        <v>43053</v>
      </c>
      <c r="AG1417" s="23">
        <f>IFERROR(INDEX('Raw Data'!AG:AG,MATCH(AF1417,'Raw Data'!AF:AF,1),1),0)</f>
        <v>3.06</v>
      </c>
      <c r="AI1417" s="20">
        <f t="shared" si="44"/>
        <v>11</v>
      </c>
      <c r="AJ1417" s="20">
        <f t="shared" si="45"/>
        <v>2017</v>
      </c>
    </row>
    <row r="1418" spans="2:36" ht="13.5" customHeight="1" x14ac:dyDescent="0.2">
      <c r="B1418" s="24">
        <v>43054</v>
      </c>
      <c r="C1418" s="23">
        <f>IFERROR(INDEX('Raw Data'!C:C,MATCH(B1418,'Raw Data'!B:B,1),1),0)</f>
        <v>55.33</v>
      </c>
      <c r="D1418" s="23"/>
      <c r="E1418" s="23"/>
      <c r="F1418" s="23"/>
      <c r="G1418" s="23"/>
      <c r="H1418" s="23"/>
      <c r="J1418" s="24">
        <v>43054</v>
      </c>
      <c r="K1418" s="23">
        <f>IFERROR(INDEX('Raw Data'!K:K,MATCH(J1418,'Raw Data'!J:J,1),1),0)</f>
        <v>55.28</v>
      </c>
      <c r="L1418" s="22"/>
      <c r="M1418" s="24">
        <v>43054</v>
      </c>
      <c r="N1418" s="23">
        <f>IFERROR(INDEX('Raw Data'!N:N,MATCH(M1418,'Raw Data'!M:M,1),1),0)</f>
        <v>61.87</v>
      </c>
      <c r="O1418" s="23"/>
      <c r="P1418" s="23"/>
      <c r="Q1418" s="23"/>
      <c r="R1418" s="23"/>
      <c r="S1418" s="23"/>
      <c r="T1418" s="22"/>
      <c r="U1418" s="24">
        <v>43054</v>
      </c>
      <c r="V1418" s="23">
        <f>IFERROR(INDEX('Raw Data'!V:V,MATCH(U1418,'Raw Data'!U:U,1),1),0)</f>
        <v>61.25</v>
      </c>
      <c r="W1418" s="22"/>
      <c r="X1418" s="24">
        <v>43054</v>
      </c>
      <c r="Y1418" s="23">
        <f>IFERROR(INDEX('Raw Data'!Y:Y,MATCH(X1418,'Raw Data'!X:X,1),1),0)</f>
        <v>3.08</v>
      </c>
      <c r="Z1418" s="23"/>
      <c r="AA1418" s="23"/>
      <c r="AB1418" s="23"/>
      <c r="AC1418" s="23"/>
      <c r="AD1418" s="23"/>
      <c r="AF1418" s="24">
        <v>43054</v>
      </c>
      <c r="AG1418" s="23">
        <f>IFERROR(INDEX('Raw Data'!AG:AG,MATCH(AF1418,'Raw Data'!AF:AF,1),1),0)</f>
        <v>3.16</v>
      </c>
      <c r="AI1418" s="20">
        <f t="shared" si="44"/>
        <v>11</v>
      </c>
      <c r="AJ1418" s="20">
        <f t="shared" si="45"/>
        <v>2017</v>
      </c>
    </row>
    <row r="1419" spans="2:36" ht="13.5" customHeight="1" x14ac:dyDescent="0.2">
      <c r="B1419" s="24">
        <v>43055</v>
      </c>
      <c r="C1419" s="23">
        <f>IFERROR(INDEX('Raw Data'!C:C,MATCH(B1419,'Raw Data'!B:B,1),1),0)</f>
        <v>55.14</v>
      </c>
      <c r="D1419" s="23"/>
      <c r="E1419" s="23"/>
      <c r="F1419" s="23"/>
      <c r="G1419" s="23"/>
      <c r="H1419" s="23"/>
      <c r="J1419" s="24">
        <v>43055</v>
      </c>
      <c r="K1419" s="23">
        <f>IFERROR(INDEX('Raw Data'!K:K,MATCH(J1419,'Raw Data'!J:J,1),1),0)</f>
        <v>55.14</v>
      </c>
      <c r="L1419" s="22"/>
      <c r="M1419" s="24">
        <v>43055</v>
      </c>
      <c r="N1419" s="23">
        <f>IFERROR(INDEX('Raw Data'!N:N,MATCH(M1419,'Raw Data'!M:M,1),1),0)</f>
        <v>61.36</v>
      </c>
      <c r="O1419" s="23"/>
      <c r="P1419" s="23"/>
      <c r="Q1419" s="23"/>
      <c r="R1419" s="23"/>
      <c r="S1419" s="23"/>
      <c r="T1419" s="22"/>
      <c r="U1419" s="24">
        <v>43055</v>
      </c>
      <c r="V1419" s="23">
        <f>IFERROR(INDEX('Raw Data'!V:V,MATCH(U1419,'Raw Data'!U:U,1),1),0)</f>
        <v>61.18</v>
      </c>
      <c r="W1419" s="22"/>
      <c r="X1419" s="24">
        <v>43055</v>
      </c>
      <c r="Y1419" s="23">
        <f>IFERROR(INDEX('Raw Data'!Y:Y,MATCH(X1419,'Raw Data'!X:X,1),1),0)</f>
        <v>3.0529999999999999</v>
      </c>
      <c r="Z1419" s="23"/>
      <c r="AA1419" s="23"/>
      <c r="AB1419" s="23"/>
      <c r="AC1419" s="23"/>
      <c r="AD1419" s="23"/>
      <c r="AF1419" s="24">
        <v>43055</v>
      </c>
      <c r="AG1419" s="23">
        <f>IFERROR(INDEX('Raw Data'!AG:AG,MATCH(AF1419,'Raw Data'!AF:AF,1),1),0)</f>
        <v>3.09</v>
      </c>
      <c r="AI1419" s="20">
        <f t="shared" si="44"/>
        <v>11</v>
      </c>
      <c r="AJ1419" s="20">
        <f t="shared" si="45"/>
        <v>2017</v>
      </c>
    </row>
    <row r="1420" spans="2:36" ht="13.5" customHeight="1" x14ac:dyDescent="0.2">
      <c r="B1420" s="24">
        <v>43056</v>
      </c>
      <c r="C1420" s="23">
        <f>IFERROR(INDEX('Raw Data'!C:C,MATCH(B1420,'Raw Data'!B:B,1),1),0)</f>
        <v>56.55</v>
      </c>
      <c r="D1420" s="23"/>
      <c r="E1420" s="23"/>
      <c r="F1420" s="23"/>
      <c r="G1420" s="23"/>
      <c r="H1420" s="23"/>
      <c r="J1420" s="24">
        <v>43056</v>
      </c>
      <c r="K1420" s="23">
        <f>IFERROR(INDEX('Raw Data'!K:K,MATCH(J1420,'Raw Data'!J:J,1),1),0)</f>
        <v>56.21</v>
      </c>
      <c r="L1420" s="22"/>
      <c r="M1420" s="24">
        <v>43056</v>
      </c>
      <c r="N1420" s="23">
        <f>IFERROR(INDEX('Raw Data'!N:N,MATCH(M1420,'Raw Data'!M:M,1),1),0)</f>
        <v>62.72</v>
      </c>
      <c r="O1420" s="23"/>
      <c r="P1420" s="23"/>
      <c r="Q1420" s="23"/>
      <c r="R1420" s="23"/>
      <c r="S1420" s="23"/>
      <c r="T1420" s="22"/>
      <c r="U1420" s="24">
        <v>43056</v>
      </c>
      <c r="V1420" s="23">
        <f>IFERROR(INDEX('Raw Data'!V:V,MATCH(U1420,'Raw Data'!U:U,1),1),0)</f>
        <v>61.34</v>
      </c>
      <c r="W1420" s="22"/>
      <c r="X1420" s="24">
        <v>43056</v>
      </c>
      <c r="Y1420" s="23">
        <f>IFERROR(INDEX('Raw Data'!Y:Y,MATCH(X1420,'Raw Data'!X:X,1),1),0)</f>
        <v>3.097</v>
      </c>
      <c r="Z1420" s="23"/>
      <c r="AA1420" s="23"/>
      <c r="AB1420" s="23"/>
      <c r="AC1420" s="23"/>
      <c r="AD1420" s="23"/>
      <c r="AF1420" s="24">
        <v>43056</v>
      </c>
      <c r="AG1420" s="23">
        <f>IFERROR(INDEX('Raw Data'!AG:AG,MATCH(AF1420,'Raw Data'!AF:AF,1),1),0)</f>
        <v>3.04</v>
      </c>
      <c r="AI1420" s="20">
        <f t="shared" si="44"/>
        <v>11</v>
      </c>
      <c r="AJ1420" s="20">
        <f t="shared" si="45"/>
        <v>2017</v>
      </c>
    </row>
    <row r="1421" spans="2:36" ht="13.5" customHeight="1" x14ac:dyDescent="0.2">
      <c r="B1421" s="24">
        <v>43057</v>
      </c>
      <c r="C1421" s="23">
        <f>IFERROR(INDEX('Raw Data'!C:C,MATCH(B1421,'Raw Data'!B:B,1),1),0)</f>
        <v>56.55</v>
      </c>
      <c r="D1421" s="23"/>
      <c r="E1421" s="23"/>
      <c r="F1421" s="23"/>
      <c r="G1421" s="23"/>
      <c r="H1421" s="23"/>
      <c r="J1421" s="24">
        <v>43057</v>
      </c>
      <c r="K1421" s="23">
        <f>IFERROR(INDEX('Raw Data'!K:K,MATCH(J1421,'Raw Data'!J:J,1),1),0)</f>
        <v>56.21</v>
      </c>
      <c r="L1421" s="22"/>
      <c r="M1421" s="24">
        <v>43057</v>
      </c>
      <c r="N1421" s="23">
        <f>IFERROR(INDEX('Raw Data'!N:N,MATCH(M1421,'Raw Data'!M:M,1),1),0)</f>
        <v>62.72</v>
      </c>
      <c r="O1421" s="23"/>
      <c r="P1421" s="23"/>
      <c r="Q1421" s="23"/>
      <c r="R1421" s="23"/>
      <c r="S1421" s="23"/>
      <c r="T1421" s="22"/>
      <c r="U1421" s="24">
        <v>43057</v>
      </c>
      <c r="V1421" s="23">
        <f>IFERROR(INDEX('Raw Data'!V:V,MATCH(U1421,'Raw Data'!U:U,1),1),0)</f>
        <v>61.34</v>
      </c>
      <c r="W1421" s="22"/>
      <c r="X1421" s="24">
        <v>43057</v>
      </c>
      <c r="Y1421" s="23">
        <f>IFERROR(INDEX('Raw Data'!Y:Y,MATCH(X1421,'Raw Data'!X:X,1),1),0)</f>
        <v>3.097</v>
      </c>
      <c r="Z1421" s="23"/>
      <c r="AA1421" s="23"/>
      <c r="AB1421" s="23"/>
      <c r="AC1421" s="23"/>
      <c r="AD1421" s="23"/>
      <c r="AF1421" s="24">
        <v>43057</v>
      </c>
      <c r="AG1421" s="23">
        <f>IFERROR(INDEX('Raw Data'!AG:AG,MATCH(AF1421,'Raw Data'!AF:AF,1),1),0)</f>
        <v>3.04</v>
      </c>
      <c r="AI1421" s="20">
        <f t="shared" si="44"/>
        <v>11</v>
      </c>
      <c r="AJ1421" s="20">
        <f t="shared" si="45"/>
        <v>2017</v>
      </c>
    </row>
    <row r="1422" spans="2:36" ht="13.5" customHeight="1" x14ac:dyDescent="0.2">
      <c r="B1422" s="24">
        <v>43058</v>
      </c>
      <c r="C1422" s="23">
        <f>IFERROR(INDEX('Raw Data'!C:C,MATCH(B1422,'Raw Data'!B:B,1),1),0)</f>
        <v>56.55</v>
      </c>
      <c r="D1422" s="23"/>
      <c r="E1422" s="23"/>
      <c r="F1422" s="23"/>
      <c r="G1422" s="23"/>
      <c r="H1422" s="23"/>
      <c r="J1422" s="24">
        <v>43058</v>
      </c>
      <c r="K1422" s="23">
        <f>IFERROR(INDEX('Raw Data'!K:K,MATCH(J1422,'Raw Data'!J:J,1),1),0)</f>
        <v>56.21</v>
      </c>
      <c r="L1422" s="22"/>
      <c r="M1422" s="24">
        <v>43058</v>
      </c>
      <c r="N1422" s="23">
        <f>IFERROR(INDEX('Raw Data'!N:N,MATCH(M1422,'Raw Data'!M:M,1),1),0)</f>
        <v>62.72</v>
      </c>
      <c r="O1422" s="23"/>
      <c r="P1422" s="23"/>
      <c r="Q1422" s="23"/>
      <c r="R1422" s="23"/>
      <c r="S1422" s="23"/>
      <c r="T1422" s="22"/>
      <c r="U1422" s="24">
        <v>43058</v>
      </c>
      <c r="V1422" s="23">
        <f>IFERROR(INDEX('Raw Data'!V:V,MATCH(U1422,'Raw Data'!U:U,1),1),0)</f>
        <v>61.34</v>
      </c>
      <c r="W1422" s="22"/>
      <c r="X1422" s="24">
        <v>43058</v>
      </c>
      <c r="Y1422" s="23">
        <f>IFERROR(INDEX('Raw Data'!Y:Y,MATCH(X1422,'Raw Data'!X:X,1),1),0)</f>
        <v>3.097</v>
      </c>
      <c r="Z1422" s="23"/>
      <c r="AA1422" s="23"/>
      <c r="AB1422" s="23"/>
      <c r="AC1422" s="23"/>
      <c r="AD1422" s="23"/>
      <c r="AF1422" s="24">
        <v>43058</v>
      </c>
      <c r="AG1422" s="23">
        <f>IFERROR(INDEX('Raw Data'!AG:AG,MATCH(AF1422,'Raw Data'!AF:AF,1),1),0)</f>
        <v>3.04</v>
      </c>
      <c r="AI1422" s="20">
        <f t="shared" si="44"/>
        <v>11</v>
      </c>
      <c r="AJ1422" s="20">
        <f t="shared" si="45"/>
        <v>2017</v>
      </c>
    </row>
    <row r="1423" spans="2:36" ht="13.5" customHeight="1" x14ac:dyDescent="0.2">
      <c r="B1423" s="24">
        <v>43059</v>
      </c>
      <c r="C1423" s="23">
        <f>IFERROR(INDEX('Raw Data'!C:C,MATCH(B1423,'Raw Data'!B:B,1),1),0)</f>
        <v>56.09</v>
      </c>
      <c r="D1423" s="23"/>
      <c r="E1423" s="23"/>
      <c r="F1423" s="23"/>
      <c r="G1423" s="23"/>
      <c r="H1423" s="23"/>
      <c r="J1423" s="24">
        <v>43059</v>
      </c>
      <c r="K1423" s="23">
        <f>IFERROR(INDEX('Raw Data'!K:K,MATCH(J1423,'Raw Data'!J:J,1),1),0)</f>
        <v>56.21</v>
      </c>
      <c r="L1423" s="22"/>
      <c r="M1423" s="24">
        <v>43059</v>
      </c>
      <c r="N1423" s="23">
        <f>IFERROR(INDEX('Raw Data'!N:N,MATCH(M1423,'Raw Data'!M:M,1),1),0)</f>
        <v>62.22</v>
      </c>
      <c r="O1423" s="23"/>
      <c r="P1423" s="23"/>
      <c r="Q1423" s="23"/>
      <c r="R1423" s="23"/>
      <c r="S1423" s="23"/>
      <c r="T1423" s="22"/>
      <c r="U1423" s="24">
        <v>43059</v>
      </c>
      <c r="V1423" s="23">
        <f>IFERROR(INDEX('Raw Data'!V:V,MATCH(U1423,'Raw Data'!U:U,1),1),0)</f>
        <v>61.34</v>
      </c>
      <c r="W1423" s="22"/>
      <c r="X1423" s="24">
        <v>43059</v>
      </c>
      <c r="Y1423" s="23">
        <f>IFERROR(INDEX('Raw Data'!Y:Y,MATCH(X1423,'Raw Data'!X:X,1),1),0)</f>
        <v>3.0470000000000002</v>
      </c>
      <c r="Z1423" s="23"/>
      <c r="AA1423" s="23"/>
      <c r="AB1423" s="23"/>
      <c r="AC1423" s="23"/>
      <c r="AD1423" s="23"/>
      <c r="AF1423" s="24">
        <v>43059</v>
      </c>
      <c r="AG1423" s="23">
        <f>IFERROR(INDEX('Raw Data'!AG:AG,MATCH(AF1423,'Raw Data'!AF:AF,1),1),0)</f>
        <v>3.04</v>
      </c>
      <c r="AI1423" s="20">
        <f t="shared" si="44"/>
        <v>11</v>
      </c>
      <c r="AJ1423" s="20">
        <f t="shared" si="45"/>
        <v>2017</v>
      </c>
    </row>
    <row r="1424" spans="2:36" ht="13.5" customHeight="1" x14ac:dyDescent="0.2">
      <c r="B1424" s="24">
        <v>43060</v>
      </c>
      <c r="C1424" s="23">
        <f>IFERROR(INDEX('Raw Data'!C:C,MATCH(B1424,'Raw Data'!B:B,1),1),0)</f>
        <v>56.83</v>
      </c>
      <c r="D1424" s="23"/>
      <c r="E1424" s="23"/>
      <c r="F1424" s="23"/>
      <c r="G1424" s="23"/>
      <c r="H1424" s="23"/>
      <c r="J1424" s="24">
        <v>43060</v>
      </c>
      <c r="K1424" s="23">
        <f>IFERROR(INDEX('Raw Data'!K:K,MATCH(J1424,'Raw Data'!J:J,1),1),0)</f>
        <v>56.84</v>
      </c>
      <c r="L1424" s="22"/>
      <c r="M1424" s="24">
        <v>43060</v>
      </c>
      <c r="N1424" s="23">
        <f>IFERROR(INDEX('Raw Data'!N:N,MATCH(M1424,'Raw Data'!M:M,1),1),0)</f>
        <v>62.57</v>
      </c>
      <c r="O1424" s="23"/>
      <c r="P1424" s="23"/>
      <c r="Q1424" s="23"/>
      <c r="R1424" s="23"/>
      <c r="S1424" s="23"/>
      <c r="T1424" s="22"/>
      <c r="U1424" s="24">
        <v>43060</v>
      </c>
      <c r="V1424" s="23">
        <f>IFERROR(INDEX('Raw Data'!V:V,MATCH(U1424,'Raw Data'!U:U,1),1),0)</f>
        <v>62.28</v>
      </c>
      <c r="W1424" s="22"/>
      <c r="X1424" s="24">
        <v>43060</v>
      </c>
      <c r="Y1424" s="23">
        <f>IFERROR(INDEX('Raw Data'!Y:Y,MATCH(X1424,'Raw Data'!X:X,1),1),0)</f>
        <v>3.0169999999999999</v>
      </c>
      <c r="Z1424" s="23"/>
      <c r="AA1424" s="23"/>
      <c r="AB1424" s="23"/>
      <c r="AC1424" s="23"/>
      <c r="AD1424" s="23"/>
      <c r="AF1424" s="24">
        <v>43060</v>
      </c>
      <c r="AG1424" s="23">
        <f>IFERROR(INDEX('Raw Data'!AG:AG,MATCH(AF1424,'Raw Data'!AF:AF,1),1),0)</f>
        <v>3.05</v>
      </c>
      <c r="AI1424" s="20">
        <f t="shared" si="44"/>
        <v>11</v>
      </c>
      <c r="AJ1424" s="20">
        <f t="shared" si="45"/>
        <v>2017</v>
      </c>
    </row>
    <row r="1425" spans="2:36" ht="13.5" customHeight="1" x14ac:dyDescent="0.2">
      <c r="B1425" s="24">
        <v>43061</v>
      </c>
      <c r="C1425" s="23">
        <f>IFERROR(INDEX('Raw Data'!C:C,MATCH(B1425,'Raw Data'!B:B,1),1),0)</f>
        <v>58.02</v>
      </c>
      <c r="D1425" s="23"/>
      <c r="E1425" s="23"/>
      <c r="F1425" s="23"/>
      <c r="G1425" s="23"/>
      <c r="H1425" s="23"/>
      <c r="J1425" s="24">
        <v>43061</v>
      </c>
      <c r="K1425" s="23">
        <f>IFERROR(INDEX('Raw Data'!K:K,MATCH(J1425,'Raw Data'!J:J,1),1),0)</f>
        <v>57.88</v>
      </c>
      <c r="L1425" s="22"/>
      <c r="M1425" s="24">
        <v>43061</v>
      </c>
      <c r="N1425" s="23">
        <f>IFERROR(INDEX('Raw Data'!N:N,MATCH(M1425,'Raw Data'!M:M,1),1),0)</f>
        <v>63.32</v>
      </c>
      <c r="O1425" s="23"/>
      <c r="P1425" s="23"/>
      <c r="Q1425" s="23"/>
      <c r="R1425" s="23"/>
      <c r="S1425" s="23"/>
      <c r="T1425" s="22"/>
      <c r="U1425" s="24">
        <v>43061</v>
      </c>
      <c r="V1425" s="23">
        <f>IFERROR(INDEX('Raw Data'!V:V,MATCH(U1425,'Raw Data'!U:U,1),1),0)</f>
        <v>62.92</v>
      </c>
      <c r="W1425" s="22"/>
      <c r="X1425" s="24">
        <v>43061</v>
      </c>
      <c r="Y1425" s="23">
        <f>IFERROR(INDEX('Raw Data'!Y:Y,MATCH(X1425,'Raw Data'!X:X,1),1),0)</f>
        <v>2.968</v>
      </c>
      <c r="Z1425" s="23"/>
      <c r="AA1425" s="23"/>
      <c r="AB1425" s="23"/>
      <c r="AC1425" s="23"/>
      <c r="AD1425" s="23"/>
      <c r="AF1425" s="24">
        <v>43061</v>
      </c>
      <c r="AG1425" s="23">
        <f>IFERROR(INDEX('Raw Data'!AG:AG,MATCH(AF1425,'Raw Data'!AF:AF,1),1),0)</f>
        <v>3.05</v>
      </c>
      <c r="AI1425" s="20">
        <f t="shared" si="44"/>
        <v>11</v>
      </c>
      <c r="AJ1425" s="20">
        <f t="shared" si="45"/>
        <v>2017</v>
      </c>
    </row>
    <row r="1426" spans="2:36" ht="13.5" customHeight="1" x14ac:dyDescent="0.2">
      <c r="B1426" s="24">
        <v>43062</v>
      </c>
      <c r="C1426" s="23">
        <f>IFERROR(INDEX('Raw Data'!C:C,MATCH(B1426,'Raw Data'!B:B,1),1),0)</f>
        <v>58.38</v>
      </c>
      <c r="D1426" s="23"/>
      <c r="E1426" s="23"/>
      <c r="F1426" s="23"/>
      <c r="G1426" s="23"/>
      <c r="H1426" s="23"/>
      <c r="J1426" s="24">
        <v>43062</v>
      </c>
      <c r="K1426" s="23">
        <f>IFERROR(INDEX('Raw Data'!K:K,MATCH(J1426,'Raw Data'!J:J,1),1),0)</f>
        <v>57.88</v>
      </c>
      <c r="L1426" s="22"/>
      <c r="M1426" s="24">
        <v>43062</v>
      </c>
      <c r="N1426" s="23">
        <f>IFERROR(INDEX('Raw Data'!N:N,MATCH(M1426,'Raw Data'!M:M,1),1),0)</f>
        <v>63.55</v>
      </c>
      <c r="O1426" s="23"/>
      <c r="P1426" s="23"/>
      <c r="Q1426" s="23"/>
      <c r="R1426" s="23"/>
      <c r="S1426" s="23"/>
      <c r="T1426" s="22"/>
      <c r="U1426" s="24">
        <v>43062</v>
      </c>
      <c r="V1426" s="23">
        <f>IFERROR(INDEX('Raw Data'!V:V,MATCH(U1426,'Raw Data'!U:U,1),1),0)</f>
        <v>63.27</v>
      </c>
      <c r="W1426" s="22"/>
      <c r="X1426" s="24">
        <v>43062</v>
      </c>
      <c r="Y1426" s="23">
        <f>IFERROR(INDEX('Raw Data'!Y:Y,MATCH(X1426,'Raw Data'!X:X,1),1),0)</f>
        <v>2.9039999999999999</v>
      </c>
      <c r="Z1426" s="23"/>
      <c r="AA1426" s="23"/>
      <c r="AB1426" s="23"/>
      <c r="AC1426" s="23"/>
      <c r="AD1426" s="23"/>
      <c r="AF1426" s="24">
        <v>43062</v>
      </c>
      <c r="AG1426" s="23">
        <f>IFERROR(INDEX('Raw Data'!AG:AG,MATCH(AF1426,'Raw Data'!AF:AF,1),1),0)</f>
        <v>3.05</v>
      </c>
      <c r="AI1426" s="20">
        <f t="shared" si="44"/>
        <v>11</v>
      </c>
      <c r="AJ1426" s="20">
        <f t="shared" si="45"/>
        <v>2017</v>
      </c>
    </row>
    <row r="1427" spans="2:36" ht="13.5" customHeight="1" x14ac:dyDescent="0.2">
      <c r="B1427" s="24">
        <v>43063</v>
      </c>
      <c r="C1427" s="23">
        <f>IFERROR(INDEX('Raw Data'!C:C,MATCH(B1427,'Raw Data'!B:B,1),1),0)</f>
        <v>58.95</v>
      </c>
      <c r="D1427" s="23"/>
      <c r="E1427" s="23"/>
      <c r="F1427" s="23"/>
      <c r="G1427" s="23"/>
      <c r="H1427" s="23"/>
      <c r="J1427" s="24">
        <v>43063</v>
      </c>
      <c r="K1427" s="23">
        <f>IFERROR(INDEX('Raw Data'!K:K,MATCH(J1427,'Raw Data'!J:J,1),1),0)</f>
        <v>58.94</v>
      </c>
      <c r="L1427" s="22"/>
      <c r="M1427" s="24">
        <v>43063</v>
      </c>
      <c r="N1427" s="23">
        <f>IFERROR(INDEX('Raw Data'!N:N,MATCH(M1427,'Raw Data'!M:M,1),1),0)</f>
        <v>63.86</v>
      </c>
      <c r="O1427" s="23"/>
      <c r="P1427" s="23"/>
      <c r="Q1427" s="23"/>
      <c r="R1427" s="23"/>
      <c r="S1427" s="23"/>
      <c r="T1427" s="22"/>
      <c r="U1427" s="24">
        <v>43063</v>
      </c>
      <c r="V1427" s="23">
        <f>IFERROR(INDEX('Raw Data'!V:V,MATCH(U1427,'Raw Data'!U:U,1),1),0)</f>
        <v>63.58</v>
      </c>
      <c r="W1427" s="22"/>
      <c r="X1427" s="24">
        <v>43063</v>
      </c>
      <c r="Y1427" s="23">
        <f>IFERROR(INDEX('Raw Data'!Y:Y,MATCH(X1427,'Raw Data'!X:X,1),1),0)</f>
        <v>2.8130000000000002</v>
      </c>
      <c r="Z1427" s="23"/>
      <c r="AA1427" s="23"/>
      <c r="AB1427" s="23"/>
      <c r="AC1427" s="23"/>
      <c r="AD1427" s="23"/>
      <c r="AF1427" s="24">
        <v>43063</v>
      </c>
      <c r="AG1427" s="23">
        <f>IFERROR(INDEX('Raw Data'!AG:AG,MATCH(AF1427,'Raw Data'!AF:AF,1),1),0)</f>
        <v>3.05</v>
      </c>
      <c r="AI1427" s="20">
        <f t="shared" si="44"/>
        <v>11</v>
      </c>
      <c r="AJ1427" s="20">
        <f t="shared" si="45"/>
        <v>2017</v>
      </c>
    </row>
    <row r="1428" spans="2:36" ht="13.5" customHeight="1" x14ac:dyDescent="0.2">
      <c r="B1428" s="24">
        <v>43064</v>
      </c>
      <c r="C1428" s="23">
        <f>IFERROR(INDEX('Raw Data'!C:C,MATCH(B1428,'Raw Data'!B:B,1),1),0)</f>
        <v>58.95</v>
      </c>
      <c r="D1428" s="23"/>
      <c r="E1428" s="23"/>
      <c r="F1428" s="23"/>
      <c r="G1428" s="23"/>
      <c r="H1428" s="23"/>
      <c r="J1428" s="24">
        <v>43064</v>
      </c>
      <c r="K1428" s="23">
        <f>IFERROR(INDEX('Raw Data'!K:K,MATCH(J1428,'Raw Data'!J:J,1),1),0)</f>
        <v>58.94</v>
      </c>
      <c r="L1428" s="22"/>
      <c r="M1428" s="24">
        <v>43064</v>
      </c>
      <c r="N1428" s="23">
        <f>IFERROR(INDEX('Raw Data'!N:N,MATCH(M1428,'Raw Data'!M:M,1),1),0)</f>
        <v>63.86</v>
      </c>
      <c r="O1428" s="23"/>
      <c r="P1428" s="23"/>
      <c r="Q1428" s="23"/>
      <c r="R1428" s="23"/>
      <c r="S1428" s="23"/>
      <c r="T1428" s="22"/>
      <c r="U1428" s="24">
        <v>43064</v>
      </c>
      <c r="V1428" s="23">
        <f>IFERROR(INDEX('Raw Data'!V:V,MATCH(U1428,'Raw Data'!U:U,1),1),0)</f>
        <v>63.58</v>
      </c>
      <c r="W1428" s="22"/>
      <c r="X1428" s="24">
        <v>43064</v>
      </c>
      <c r="Y1428" s="23">
        <f>IFERROR(INDEX('Raw Data'!Y:Y,MATCH(X1428,'Raw Data'!X:X,1),1),0)</f>
        <v>2.8130000000000002</v>
      </c>
      <c r="Z1428" s="23"/>
      <c r="AA1428" s="23"/>
      <c r="AB1428" s="23"/>
      <c r="AC1428" s="23"/>
      <c r="AD1428" s="23"/>
      <c r="AF1428" s="24">
        <v>43064</v>
      </c>
      <c r="AG1428" s="23">
        <f>IFERROR(INDEX('Raw Data'!AG:AG,MATCH(AF1428,'Raw Data'!AF:AF,1),1),0)</f>
        <v>3.05</v>
      </c>
      <c r="AI1428" s="20">
        <f t="shared" si="44"/>
        <v>11</v>
      </c>
      <c r="AJ1428" s="20">
        <f t="shared" si="45"/>
        <v>2017</v>
      </c>
    </row>
    <row r="1429" spans="2:36" ht="13.5" customHeight="1" x14ac:dyDescent="0.2">
      <c r="B1429" s="24">
        <v>43065</v>
      </c>
      <c r="C1429" s="23">
        <f>IFERROR(INDEX('Raw Data'!C:C,MATCH(B1429,'Raw Data'!B:B,1),1),0)</f>
        <v>58.95</v>
      </c>
      <c r="D1429" s="23"/>
      <c r="E1429" s="23"/>
      <c r="F1429" s="23"/>
      <c r="G1429" s="23"/>
      <c r="H1429" s="23"/>
      <c r="J1429" s="24">
        <v>43065</v>
      </c>
      <c r="K1429" s="23">
        <f>IFERROR(INDEX('Raw Data'!K:K,MATCH(J1429,'Raw Data'!J:J,1),1),0)</f>
        <v>58.94</v>
      </c>
      <c r="L1429" s="22"/>
      <c r="M1429" s="24">
        <v>43065</v>
      </c>
      <c r="N1429" s="23">
        <f>IFERROR(INDEX('Raw Data'!N:N,MATCH(M1429,'Raw Data'!M:M,1),1),0)</f>
        <v>63.86</v>
      </c>
      <c r="O1429" s="23"/>
      <c r="P1429" s="23"/>
      <c r="Q1429" s="23"/>
      <c r="R1429" s="23"/>
      <c r="S1429" s="23"/>
      <c r="T1429" s="22"/>
      <c r="U1429" s="24">
        <v>43065</v>
      </c>
      <c r="V1429" s="23">
        <f>IFERROR(INDEX('Raw Data'!V:V,MATCH(U1429,'Raw Data'!U:U,1),1),0)</f>
        <v>63.58</v>
      </c>
      <c r="W1429" s="22"/>
      <c r="X1429" s="24">
        <v>43065</v>
      </c>
      <c r="Y1429" s="23">
        <f>IFERROR(INDEX('Raw Data'!Y:Y,MATCH(X1429,'Raw Data'!X:X,1),1),0)</f>
        <v>2.8130000000000002</v>
      </c>
      <c r="Z1429" s="23"/>
      <c r="AA1429" s="23"/>
      <c r="AB1429" s="23"/>
      <c r="AC1429" s="23"/>
      <c r="AD1429" s="23"/>
      <c r="AF1429" s="24">
        <v>43065</v>
      </c>
      <c r="AG1429" s="23">
        <f>IFERROR(INDEX('Raw Data'!AG:AG,MATCH(AF1429,'Raw Data'!AF:AF,1),1),0)</f>
        <v>3.05</v>
      </c>
      <c r="AI1429" s="20">
        <f t="shared" si="44"/>
        <v>11</v>
      </c>
      <c r="AJ1429" s="20">
        <f t="shared" si="45"/>
        <v>2017</v>
      </c>
    </row>
    <row r="1430" spans="2:36" ht="13.5" customHeight="1" x14ac:dyDescent="0.2">
      <c r="B1430" s="24">
        <v>43066</v>
      </c>
      <c r="C1430" s="23">
        <f>IFERROR(INDEX('Raw Data'!C:C,MATCH(B1430,'Raw Data'!B:B,1),1),0)</f>
        <v>58.11</v>
      </c>
      <c r="D1430" s="23"/>
      <c r="E1430" s="23"/>
      <c r="F1430" s="23"/>
      <c r="G1430" s="23"/>
      <c r="H1430" s="23"/>
      <c r="J1430" s="24">
        <v>43066</v>
      </c>
      <c r="K1430" s="23">
        <f>IFERROR(INDEX('Raw Data'!K:K,MATCH(J1430,'Raw Data'!J:J,1),1),0)</f>
        <v>58.1</v>
      </c>
      <c r="L1430" s="22"/>
      <c r="M1430" s="24">
        <v>43066</v>
      </c>
      <c r="N1430" s="23">
        <f>IFERROR(INDEX('Raw Data'!N:N,MATCH(M1430,'Raw Data'!M:M,1),1),0)</f>
        <v>63.84</v>
      </c>
      <c r="O1430" s="23"/>
      <c r="P1430" s="23"/>
      <c r="Q1430" s="23"/>
      <c r="R1430" s="23"/>
      <c r="S1430" s="23"/>
      <c r="T1430" s="22"/>
      <c r="U1430" s="24">
        <v>43066</v>
      </c>
      <c r="V1430" s="23">
        <f>IFERROR(INDEX('Raw Data'!V:V,MATCH(U1430,'Raw Data'!U:U,1),1),0)</f>
        <v>63.25</v>
      </c>
      <c r="W1430" s="22"/>
      <c r="X1430" s="24">
        <v>43066</v>
      </c>
      <c r="Y1430" s="23">
        <f>IFERROR(INDEX('Raw Data'!Y:Y,MATCH(X1430,'Raw Data'!X:X,1),1),0)</f>
        <v>2.9279999999999999</v>
      </c>
      <c r="Z1430" s="23"/>
      <c r="AA1430" s="23"/>
      <c r="AB1430" s="23"/>
      <c r="AC1430" s="23"/>
      <c r="AD1430" s="23"/>
      <c r="AF1430" s="24">
        <v>43066</v>
      </c>
      <c r="AG1430" s="23">
        <f>IFERROR(INDEX('Raw Data'!AG:AG,MATCH(AF1430,'Raw Data'!AF:AF,1),1),0)</f>
        <v>2.88</v>
      </c>
      <c r="AI1430" s="20">
        <f t="shared" si="44"/>
        <v>11</v>
      </c>
      <c r="AJ1430" s="20">
        <f t="shared" si="45"/>
        <v>2017</v>
      </c>
    </row>
    <row r="1431" spans="2:36" ht="13.5" customHeight="1" x14ac:dyDescent="0.2">
      <c r="B1431" s="24">
        <v>43067</v>
      </c>
      <c r="C1431" s="23">
        <f>IFERROR(INDEX('Raw Data'!C:C,MATCH(B1431,'Raw Data'!B:B,1),1),0)</f>
        <v>57.99</v>
      </c>
      <c r="D1431" s="23"/>
      <c r="E1431" s="23"/>
      <c r="F1431" s="23"/>
      <c r="G1431" s="23"/>
      <c r="H1431" s="23"/>
      <c r="J1431" s="24">
        <v>43067</v>
      </c>
      <c r="K1431" s="23">
        <f>IFERROR(INDEX('Raw Data'!K:K,MATCH(J1431,'Raw Data'!J:J,1),1),0)</f>
        <v>57.96</v>
      </c>
      <c r="L1431" s="22"/>
      <c r="M1431" s="24">
        <v>43067</v>
      </c>
      <c r="N1431" s="23">
        <f>IFERROR(INDEX('Raw Data'!N:N,MATCH(M1431,'Raw Data'!M:M,1),1),0)</f>
        <v>63.61</v>
      </c>
      <c r="O1431" s="23"/>
      <c r="P1431" s="23"/>
      <c r="Q1431" s="23"/>
      <c r="R1431" s="23"/>
      <c r="S1431" s="23"/>
      <c r="T1431" s="22"/>
      <c r="U1431" s="24">
        <v>43067</v>
      </c>
      <c r="V1431" s="23">
        <f>IFERROR(INDEX('Raw Data'!V:V,MATCH(U1431,'Raw Data'!U:U,1),1),0)</f>
        <v>63.56</v>
      </c>
      <c r="W1431" s="22"/>
      <c r="X1431" s="24">
        <v>43067</v>
      </c>
      <c r="Y1431" s="23">
        <f>IFERROR(INDEX('Raw Data'!Y:Y,MATCH(X1431,'Raw Data'!X:X,1),1),0)</f>
        <v>3.0739999999999998</v>
      </c>
      <c r="Z1431" s="23"/>
      <c r="AA1431" s="23"/>
      <c r="AB1431" s="23"/>
      <c r="AC1431" s="23"/>
      <c r="AD1431" s="23"/>
      <c r="AF1431" s="24">
        <v>43067</v>
      </c>
      <c r="AG1431" s="23">
        <f>IFERROR(INDEX('Raw Data'!AG:AG,MATCH(AF1431,'Raw Data'!AF:AF,1),1),0)</f>
        <v>2.88</v>
      </c>
      <c r="AI1431" s="20">
        <f t="shared" si="44"/>
        <v>11</v>
      </c>
      <c r="AJ1431" s="20">
        <f t="shared" si="45"/>
        <v>2017</v>
      </c>
    </row>
    <row r="1432" spans="2:36" ht="13.5" customHeight="1" x14ac:dyDescent="0.2">
      <c r="B1432" s="24">
        <v>43068</v>
      </c>
      <c r="C1432" s="23">
        <f>IFERROR(INDEX('Raw Data'!C:C,MATCH(B1432,'Raw Data'!B:B,1),1),0)</f>
        <v>57.3</v>
      </c>
      <c r="D1432" s="23"/>
      <c r="E1432" s="23"/>
      <c r="F1432" s="23"/>
      <c r="G1432" s="23"/>
      <c r="H1432" s="23"/>
      <c r="J1432" s="24">
        <v>43068</v>
      </c>
      <c r="K1432" s="23">
        <f>IFERROR(INDEX('Raw Data'!K:K,MATCH(J1432,'Raw Data'!J:J,1),1),0)</f>
        <v>57.25</v>
      </c>
      <c r="L1432" s="22"/>
      <c r="M1432" s="24">
        <v>43068</v>
      </c>
      <c r="N1432" s="23">
        <f>IFERROR(INDEX('Raw Data'!N:N,MATCH(M1432,'Raw Data'!M:M,1),1),0)</f>
        <v>63.11</v>
      </c>
      <c r="O1432" s="23"/>
      <c r="P1432" s="23"/>
      <c r="Q1432" s="23"/>
      <c r="R1432" s="23"/>
      <c r="S1432" s="23"/>
      <c r="T1432" s="22"/>
      <c r="U1432" s="24">
        <v>43068</v>
      </c>
      <c r="V1432" s="23">
        <f>IFERROR(INDEX('Raw Data'!V:V,MATCH(U1432,'Raw Data'!U:U,1),1),0)</f>
        <v>63.74</v>
      </c>
      <c r="W1432" s="22"/>
      <c r="X1432" s="24">
        <v>43068</v>
      </c>
      <c r="Y1432" s="23">
        <f>IFERROR(INDEX('Raw Data'!Y:Y,MATCH(X1432,'Raw Data'!X:X,1),1),0)</f>
        <v>3.1789999999999998</v>
      </c>
      <c r="Z1432" s="23"/>
      <c r="AA1432" s="23"/>
      <c r="AB1432" s="23"/>
      <c r="AC1432" s="23"/>
      <c r="AD1432" s="23"/>
      <c r="AF1432" s="24">
        <v>43068</v>
      </c>
      <c r="AG1432" s="23">
        <f>IFERROR(INDEX('Raw Data'!AG:AG,MATCH(AF1432,'Raw Data'!AF:AF,1),1),0)</f>
        <v>3.06</v>
      </c>
      <c r="AI1432" s="20">
        <f t="shared" si="44"/>
        <v>11</v>
      </c>
      <c r="AJ1432" s="20">
        <f t="shared" si="45"/>
        <v>2017</v>
      </c>
    </row>
    <row r="1433" spans="2:36" ht="13.5" customHeight="1" x14ac:dyDescent="0.2">
      <c r="B1433" s="24">
        <v>43069</v>
      </c>
      <c r="C1433" s="23">
        <f>IFERROR(INDEX('Raw Data'!C:C,MATCH(B1433,'Raw Data'!B:B,1),1),0)</f>
        <v>57.4</v>
      </c>
      <c r="D1433" s="23"/>
      <c r="E1433" s="23"/>
      <c r="F1433" s="23"/>
      <c r="G1433" s="23"/>
      <c r="H1433" s="23"/>
      <c r="J1433" s="24">
        <v>43069</v>
      </c>
      <c r="K1433" s="23">
        <f>IFERROR(INDEX('Raw Data'!K:K,MATCH(J1433,'Raw Data'!J:J,1),1),0)</f>
        <v>57.4</v>
      </c>
      <c r="L1433" s="22"/>
      <c r="M1433" s="24">
        <v>43069</v>
      </c>
      <c r="N1433" s="23">
        <f>IFERROR(INDEX('Raw Data'!N:N,MATCH(M1433,'Raw Data'!M:M,1),1),0)</f>
        <v>63.57</v>
      </c>
      <c r="O1433" s="23"/>
      <c r="P1433" s="23"/>
      <c r="Q1433" s="23"/>
      <c r="R1433" s="23"/>
      <c r="S1433" s="23"/>
      <c r="T1433" s="22"/>
      <c r="U1433" s="24">
        <v>43069</v>
      </c>
      <c r="V1433" s="23">
        <f>IFERROR(INDEX('Raw Data'!V:V,MATCH(U1433,'Raw Data'!U:U,1),1),0)</f>
        <v>63.53</v>
      </c>
      <c r="W1433" s="22"/>
      <c r="X1433" s="24">
        <v>43069</v>
      </c>
      <c r="Y1433" s="23">
        <f>IFERROR(INDEX('Raw Data'!Y:Y,MATCH(X1433,'Raw Data'!X:X,1),1),0)</f>
        <v>3.0249999999999999</v>
      </c>
      <c r="Z1433" s="23"/>
      <c r="AA1433" s="23"/>
      <c r="AB1433" s="23"/>
      <c r="AC1433" s="23"/>
      <c r="AD1433" s="23"/>
      <c r="AF1433" s="24">
        <v>43069</v>
      </c>
      <c r="AG1433" s="23">
        <f>IFERROR(INDEX('Raw Data'!AG:AG,MATCH(AF1433,'Raw Data'!AF:AF,1),1),0)</f>
        <v>3.06</v>
      </c>
      <c r="AI1433" s="20">
        <f t="shared" si="44"/>
        <v>11</v>
      </c>
      <c r="AJ1433" s="20">
        <f t="shared" si="45"/>
        <v>2017</v>
      </c>
    </row>
    <row r="1434" spans="2:36" ht="13.5" customHeight="1" x14ac:dyDescent="0.2">
      <c r="B1434" s="24">
        <v>43070</v>
      </c>
      <c r="C1434" s="23">
        <f>IFERROR(INDEX('Raw Data'!C:C,MATCH(B1434,'Raw Data'!B:B,1),1),0)</f>
        <v>58.36</v>
      </c>
      <c r="D1434" s="23"/>
      <c r="E1434" s="23"/>
      <c r="F1434" s="23"/>
      <c r="G1434" s="23"/>
      <c r="H1434" s="23"/>
      <c r="J1434" s="24">
        <v>43070</v>
      </c>
      <c r="K1434" s="23">
        <f>IFERROR(INDEX('Raw Data'!K:K,MATCH(J1434,'Raw Data'!J:J,1),1),0)</f>
        <v>58.35</v>
      </c>
      <c r="L1434" s="22"/>
      <c r="M1434" s="24">
        <v>43070</v>
      </c>
      <c r="N1434" s="23">
        <f>IFERROR(INDEX('Raw Data'!N:N,MATCH(M1434,'Raw Data'!M:M,1),1),0)</f>
        <v>63.73</v>
      </c>
      <c r="O1434" s="23"/>
      <c r="P1434" s="23"/>
      <c r="Q1434" s="23"/>
      <c r="R1434" s="23"/>
      <c r="S1434" s="23"/>
      <c r="T1434" s="22"/>
      <c r="U1434" s="24">
        <v>43070</v>
      </c>
      <c r="V1434" s="23">
        <f>IFERROR(INDEX('Raw Data'!V:V,MATCH(U1434,'Raw Data'!U:U,1),1),0)</f>
        <v>64.569999999999993</v>
      </c>
      <c r="W1434" s="22"/>
      <c r="X1434" s="24">
        <v>43070</v>
      </c>
      <c r="Y1434" s="23">
        <f>IFERROR(INDEX('Raw Data'!Y:Y,MATCH(X1434,'Raw Data'!X:X,1),1),0)</f>
        <v>3.0609999999999999</v>
      </c>
      <c r="Z1434" s="23"/>
      <c r="AA1434" s="23"/>
      <c r="AB1434" s="23"/>
      <c r="AC1434" s="23"/>
      <c r="AD1434" s="23"/>
      <c r="AF1434" s="24">
        <v>43070</v>
      </c>
      <c r="AG1434" s="23">
        <f>IFERROR(INDEX('Raw Data'!AG:AG,MATCH(AF1434,'Raw Data'!AF:AF,1),1),0)</f>
        <v>2.84</v>
      </c>
      <c r="AI1434" s="20">
        <f t="shared" si="44"/>
        <v>12</v>
      </c>
      <c r="AJ1434" s="20">
        <f t="shared" si="45"/>
        <v>2017</v>
      </c>
    </row>
    <row r="1435" spans="2:36" ht="13.5" customHeight="1" x14ac:dyDescent="0.2">
      <c r="B1435" s="24">
        <v>43071</v>
      </c>
      <c r="C1435" s="23">
        <f>IFERROR(INDEX('Raw Data'!C:C,MATCH(B1435,'Raw Data'!B:B,1),1),0)</f>
        <v>58.36</v>
      </c>
      <c r="D1435" s="23"/>
      <c r="E1435" s="23"/>
      <c r="F1435" s="23"/>
      <c r="G1435" s="23"/>
      <c r="H1435" s="23"/>
      <c r="J1435" s="24">
        <v>43071</v>
      </c>
      <c r="K1435" s="23">
        <f>IFERROR(INDEX('Raw Data'!K:K,MATCH(J1435,'Raw Data'!J:J,1),1),0)</f>
        <v>58.35</v>
      </c>
      <c r="L1435" s="22"/>
      <c r="M1435" s="24">
        <v>43071</v>
      </c>
      <c r="N1435" s="23">
        <f>IFERROR(INDEX('Raw Data'!N:N,MATCH(M1435,'Raw Data'!M:M,1),1),0)</f>
        <v>63.73</v>
      </c>
      <c r="O1435" s="23"/>
      <c r="P1435" s="23"/>
      <c r="Q1435" s="23"/>
      <c r="R1435" s="23"/>
      <c r="S1435" s="23"/>
      <c r="T1435" s="22"/>
      <c r="U1435" s="24">
        <v>43071</v>
      </c>
      <c r="V1435" s="23">
        <f>IFERROR(INDEX('Raw Data'!V:V,MATCH(U1435,'Raw Data'!U:U,1),1),0)</f>
        <v>64.569999999999993</v>
      </c>
      <c r="W1435" s="22"/>
      <c r="X1435" s="24">
        <v>43071</v>
      </c>
      <c r="Y1435" s="23">
        <f>IFERROR(INDEX('Raw Data'!Y:Y,MATCH(X1435,'Raw Data'!X:X,1),1),0)</f>
        <v>3.0609999999999999</v>
      </c>
      <c r="Z1435" s="23"/>
      <c r="AA1435" s="23"/>
      <c r="AB1435" s="23"/>
      <c r="AC1435" s="23"/>
      <c r="AD1435" s="23"/>
      <c r="AF1435" s="24">
        <v>43071</v>
      </c>
      <c r="AG1435" s="23">
        <f>IFERROR(INDEX('Raw Data'!AG:AG,MATCH(AF1435,'Raw Data'!AF:AF,1),1),0)</f>
        <v>2.84</v>
      </c>
      <c r="AI1435" s="20">
        <f t="shared" si="44"/>
        <v>12</v>
      </c>
      <c r="AJ1435" s="20">
        <f t="shared" si="45"/>
        <v>2017</v>
      </c>
    </row>
    <row r="1436" spans="2:36" ht="13.5" customHeight="1" x14ac:dyDescent="0.2">
      <c r="B1436" s="24">
        <v>43072</v>
      </c>
      <c r="C1436" s="23">
        <f>IFERROR(INDEX('Raw Data'!C:C,MATCH(B1436,'Raw Data'!B:B,1),1),0)</f>
        <v>58.36</v>
      </c>
      <c r="D1436" s="23"/>
      <c r="E1436" s="23"/>
      <c r="F1436" s="23"/>
      <c r="G1436" s="23"/>
      <c r="H1436" s="23"/>
      <c r="J1436" s="24">
        <v>43072</v>
      </c>
      <c r="K1436" s="23">
        <f>IFERROR(INDEX('Raw Data'!K:K,MATCH(J1436,'Raw Data'!J:J,1),1),0)</f>
        <v>58.35</v>
      </c>
      <c r="L1436" s="22"/>
      <c r="M1436" s="24">
        <v>43072</v>
      </c>
      <c r="N1436" s="23">
        <f>IFERROR(INDEX('Raw Data'!N:N,MATCH(M1436,'Raw Data'!M:M,1),1),0)</f>
        <v>63.73</v>
      </c>
      <c r="O1436" s="23"/>
      <c r="P1436" s="23"/>
      <c r="Q1436" s="23"/>
      <c r="R1436" s="23"/>
      <c r="S1436" s="23"/>
      <c r="T1436" s="22"/>
      <c r="U1436" s="24">
        <v>43072</v>
      </c>
      <c r="V1436" s="23">
        <f>IFERROR(INDEX('Raw Data'!V:V,MATCH(U1436,'Raw Data'!U:U,1),1),0)</f>
        <v>64.569999999999993</v>
      </c>
      <c r="W1436" s="22"/>
      <c r="X1436" s="24">
        <v>43072</v>
      </c>
      <c r="Y1436" s="23">
        <f>IFERROR(INDEX('Raw Data'!Y:Y,MATCH(X1436,'Raw Data'!X:X,1),1),0)</f>
        <v>3.0609999999999999</v>
      </c>
      <c r="Z1436" s="23"/>
      <c r="AA1436" s="23"/>
      <c r="AB1436" s="23"/>
      <c r="AC1436" s="23"/>
      <c r="AD1436" s="23"/>
      <c r="AF1436" s="24">
        <v>43072</v>
      </c>
      <c r="AG1436" s="23">
        <f>IFERROR(INDEX('Raw Data'!AG:AG,MATCH(AF1436,'Raw Data'!AF:AF,1),1),0)</f>
        <v>2.84</v>
      </c>
      <c r="AI1436" s="20">
        <f t="shared" si="44"/>
        <v>12</v>
      </c>
      <c r="AJ1436" s="20">
        <f t="shared" si="45"/>
        <v>2017</v>
      </c>
    </row>
    <row r="1437" spans="2:36" ht="13.5" customHeight="1" x14ac:dyDescent="0.2">
      <c r="B1437" s="24">
        <v>43073</v>
      </c>
      <c r="C1437" s="23">
        <f>IFERROR(INDEX('Raw Data'!C:C,MATCH(B1437,'Raw Data'!B:B,1),1),0)</f>
        <v>57.47</v>
      </c>
      <c r="D1437" s="23"/>
      <c r="E1437" s="23"/>
      <c r="F1437" s="23"/>
      <c r="G1437" s="23"/>
      <c r="H1437" s="23"/>
      <c r="J1437" s="24">
        <v>43073</v>
      </c>
      <c r="K1437" s="23">
        <f>IFERROR(INDEX('Raw Data'!K:K,MATCH(J1437,'Raw Data'!J:J,1),1),0)</f>
        <v>57.48</v>
      </c>
      <c r="L1437" s="22"/>
      <c r="M1437" s="24">
        <v>43073</v>
      </c>
      <c r="N1437" s="23">
        <f>IFERROR(INDEX('Raw Data'!N:N,MATCH(M1437,'Raw Data'!M:M,1),1),0)</f>
        <v>62.45</v>
      </c>
      <c r="O1437" s="23"/>
      <c r="P1437" s="23"/>
      <c r="Q1437" s="23"/>
      <c r="R1437" s="23"/>
      <c r="S1437" s="23"/>
      <c r="T1437" s="22"/>
      <c r="U1437" s="24">
        <v>43073</v>
      </c>
      <c r="V1437" s="23">
        <f>IFERROR(INDEX('Raw Data'!V:V,MATCH(U1437,'Raw Data'!U:U,1),1),0)</f>
        <v>63.45</v>
      </c>
      <c r="W1437" s="22"/>
      <c r="X1437" s="24">
        <v>43073</v>
      </c>
      <c r="Y1437" s="23">
        <f>IFERROR(INDEX('Raw Data'!Y:Y,MATCH(X1437,'Raw Data'!X:X,1),1),0)</f>
        <v>2.9849999999999999</v>
      </c>
      <c r="Z1437" s="23"/>
      <c r="AA1437" s="23"/>
      <c r="AB1437" s="23"/>
      <c r="AC1437" s="23"/>
      <c r="AD1437" s="23"/>
      <c r="AF1437" s="24">
        <v>43073</v>
      </c>
      <c r="AG1437" s="23">
        <f>IFERROR(INDEX('Raw Data'!AG:AG,MATCH(AF1437,'Raw Data'!AF:AF,1),1),0)</f>
        <v>2.91</v>
      </c>
      <c r="AI1437" s="20">
        <f t="shared" si="44"/>
        <v>12</v>
      </c>
      <c r="AJ1437" s="20">
        <f t="shared" si="45"/>
        <v>2017</v>
      </c>
    </row>
    <row r="1438" spans="2:36" ht="13.5" customHeight="1" x14ac:dyDescent="0.2">
      <c r="B1438" s="24">
        <v>43074</v>
      </c>
      <c r="C1438" s="23">
        <f>IFERROR(INDEX('Raw Data'!C:C,MATCH(B1438,'Raw Data'!B:B,1),1),0)</f>
        <v>57.62</v>
      </c>
      <c r="D1438" s="23"/>
      <c r="E1438" s="23"/>
      <c r="F1438" s="23"/>
      <c r="G1438" s="23"/>
      <c r="H1438" s="23"/>
      <c r="J1438" s="24">
        <v>43074</v>
      </c>
      <c r="K1438" s="23">
        <f>IFERROR(INDEX('Raw Data'!K:K,MATCH(J1438,'Raw Data'!J:J,1),1),0)</f>
        <v>57.66</v>
      </c>
      <c r="L1438" s="22"/>
      <c r="M1438" s="24">
        <v>43074</v>
      </c>
      <c r="N1438" s="23">
        <f>IFERROR(INDEX('Raw Data'!N:N,MATCH(M1438,'Raw Data'!M:M,1),1),0)</f>
        <v>62.86</v>
      </c>
      <c r="O1438" s="23"/>
      <c r="P1438" s="23"/>
      <c r="Q1438" s="23"/>
      <c r="R1438" s="23"/>
      <c r="S1438" s="23"/>
      <c r="T1438" s="22"/>
      <c r="U1438" s="24">
        <v>43074</v>
      </c>
      <c r="V1438" s="23">
        <f>IFERROR(INDEX('Raw Data'!V:V,MATCH(U1438,'Raw Data'!U:U,1),1),0)</f>
        <v>63.45</v>
      </c>
      <c r="W1438" s="22"/>
      <c r="X1438" s="24">
        <v>43074</v>
      </c>
      <c r="Y1438" s="23">
        <f>IFERROR(INDEX('Raw Data'!Y:Y,MATCH(X1438,'Raw Data'!X:X,1),1),0)</f>
        <v>2.9140000000000001</v>
      </c>
      <c r="Z1438" s="23"/>
      <c r="AA1438" s="23"/>
      <c r="AB1438" s="23"/>
      <c r="AC1438" s="23"/>
      <c r="AD1438" s="23"/>
      <c r="AF1438" s="24">
        <v>43074</v>
      </c>
      <c r="AG1438" s="23">
        <f>IFERROR(INDEX('Raw Data'!AG:AG,MATCH(AF1438,'Raw Data'!AF:AF,1),1),0)</f>
        <v>2.86</v>
      </c>
      <c r="AI1438" s="20">
        <f t="shared" si="44"/>
        <v>12</v>
      </c>
      <c r="AJ1438" s="20">
        <f t="shared" si="45"/>
        <v>2017</v>
      </c>
    </row>
    <row r="1439" spans="2:36" ht="13.5" customHeight="1" x14ac:dyDescent="0.2">
      <c r="B1439" s="24">
        <v>43075</v>
      </c>
      <c r="C1439" s="23">
        <f>IFERROR(INDEX('Raw Data'!C:C,MATCH(B1439,'Raw Data'!B:B,1),1),0)</f>
        <v>55.96</v>
      </c>
      <c r="D1439" s="23"/>
      <c r="E1439" s="23"/>
      <c r="F1439" s="23"/>
      <c r="G1439" s="23"/>
      <c r="H1439" s="23"/>
      <c r="J1439" s="24">
        <v>43075</v>
      </c>
      <c r="K1439" s="23">
        <f>IFERROR(INDEX('Raw Data'!K:K,MATCH(J1439,'Raw Data'!J:J,1),1),0)</f>
        <v>55.79</v>
      </c>
      <c r="L1439" s="22"/>
      <c r="M1439" s="24">
        <v>43075</v>
      </c>
      <c r="N1439" s="23">
        <f>IFERROR(INDEX('Raw Data'!N:N,MATCH(M1439,'Raw Data'!M:M,1),1),0)</f>
        <v>61.22</v>
      </c>
      <c r="O1439" s="23"/>
      <c r="P1439" s="23"/>
      <c r="Q1439" s="23"/>
      <c r="R1439" s="23"/>
      <c r="S1439" s="23"/>
      <c r="T1439" s="22"/>
      <c r="U1439" s="24">
        <v>43075</v>
      </c>
      <c r="V1439" s="23">
        <f>IFERROR(INDEX('Raw Data'!V:V,MATCH(U1439,'Raw Data'!U:U,1),1),0)</f>
        <v>62.25</v>
      </c>
      <c r="W1439" s="22"/>
      <c r="X1439" s="24">
        <v>43075</v>
      </c>
      <c r="Y1439" s="23">
        <f>IFERROR(INDEX('Raw Data'!Y:Y,MATCH(X1439,'Raw Data'!X:X,1),1),0)</f>
        <v>2.9220000000000002</v>
      </c>
      <c r="Z1439" s="23"/>
      <c r="AA1439" s="23"/>
      <c r="AB1439" s="23"/>
      <c r="AC1439" s="23"/>
      <c r="AD1439" s="23"/>
      <c r="AF1439" s="24">
        <v>43075</v>
      </c>
      <c r="AG1439" s="23">
        <f>IFERROR(INDEX('Raw Data'!AG:AG,MATCH(AF1439,'Raw Data'!AF:AF,1),1),0)</f>
        <v>2.86</v>
      </c>
      <c r="AI1439" s="20">
        <f t="shared" si="44"/>
        <v>12</v>
      </c>
      <c r="AJ1439" s="20">
        <f t="shared" si="45"/>
        <v>2017</v>
      </c>
    </row>
    <row r="1440" spans="2:36" ht="13.5" customHeight="1" x14ac:dyDescent="0.2">
      <c r="B1440" s="24">
        <v>43076</v>
      </c>
      <c r="C1440" s="23">
        <f>IFERROR(INDEX('Raw Data'!C:C,MATCH(B1440,'Raw Data'!B:B,1),1),0)</f>
        <v>56.69</v>
      </c>
      <c r="D1440" s="23"/>
      <c r="E1440" s="23"/>
      <c r="F1440" s="23"/>
      <c r="G1440" s="23"/>
      <c r="H1440" s="23"/>
      <c r="J1440" s="24">
        <v>43076</v>
      </c>
      <c r="K1440" s="23">
        <f>IFERROR(INDEX('Raw Data'!K:K,MATCH(J1440,'Raw Data'!J:J,1),1),0)</f>
        <v>56.5</v>
      </c>
      <c r="L1440" s="22"/>
      <c r="M1440" s="24">
        <v>43076</v>
      </c>
      <c r="N1440" s="23">
        <f>IFERROR(INDEX('Raw Data'!N:N,MATCH(M1440,'Raw Data'!M:M,1),1),0)</f>
        <v>62.2</v>
      </c>
      <c r="O1440" s="23"/>
      <c r="P1440" s="23"/>
      <c r="Q1440" s="23"/>
      <c r="R1440" s="23"/>
      <c r="S1440" s="23"/>
      <c r="T1440" s="22"/>
      <c r="U1440" s="24">
        <v>43076</v>
      </c>
      <c r="V1440" s="23">
        <f>IFERROR(INDEX('Raw Data'!V:V,MATCH(U1440,'Raw Data'!U:U,1),1),0)</f>
        <v>62.37</v>
      </c>
      <c r="W1440" s="22"/>
      <c r="X1440" s="24">
        <v>43076</v>
      </c>
      <c r="Y1440" s="23">
        <f>IFERROR(INDEX('Raw Data'!Y:Y,MATCH(X1440,'Raw Data'!X:X,1),1),0)</f>
        <v>2.7629999999999999</v>
      </c>
      <c r="Z1440" s="23"/>
      <c r="AA1440" s="23"/>
      <c r="AB1440" s="23"/>
      <c r="AC1440" s="23"/>
      <c r="AD1440" s="23"/>
      <c r="AF1440" s="24">
        <v>43076</v>
      </c>
      <c r="AG1440" s="23">
        <f>IFERROR(INDEX('Raw Data'!AG:AG,MATCH(AF1440,'Raw Data'!AF:AF,1),1),0)</f>
        <v>2.81</v>
      </c>
      <c r="AI1440" s="20">
        <f t="shared" si="44"/>
        <v>12</v>
      </c>
      <c r="AJ1440" s="20">
        <f t="shared" si="45"/>
        <v>2017</v>
      </c>
    </row>
    <row r="1441" spans="2:36" ht="13.5" customHeight="1" x14ac:dyDescent="0.2">
      <c r="B1441" s="24">
        <v>43077</v>
      </c>
      <c r="C1441" s="23">
        <f>IFERROR(INDEX('Raw Data'!C:C,MATCH(B1441,'Raw Data'!B:B,1),1),0)</f>
        <v>57.36</v>
      </c>
      <c r="D1441" s="23"/>
      <c r="E1441" s="23"/>
      <c r="F1441" s="23"/>
      <c r="G1441" s="23"/>
      <c r="H1441" s="23"/>
      <c r="J1441" s="24">
        <v>43077</v>
      </c>
      <c r="K1441" s="23">
        <f>IFERROR(INDEX('Raw Data'!K:K,MATCH(J1441,'Raw Data'!J:J,1),1),0)</f>
        <v>57.15</v>
      </c>
      <c r="L1441" s="22"/>
      <c r="M1441" s="24">
        <v>43077</v>
      </c>
      <c r="N1441" s="23">
        <f>IFERROR(INDEX('Raw Data'!N:N,MATCH(M1441,'Raw Data'!M:M,1),1),0)</f>
        <v>63.4</v>
      </c>
      <c r="O1441" s="23"/>
      <c r="P1441" s="23"/>
      <c r="Q1441" s="23"/>
      <c r="R1441" s="23"/>
      <c r="S1441" s="23"/>
      <c r="T1441" s="22"/>
      <c r="U1441" s="24">
        <v>43077</v>
      </c>
      <c r="V1441" s="23">
        <f>IFERROR(INDEX('Raw Data'!V:V,MATCH(U1441,'Raw Data'!U:U,1),1),0)</f>
        <v>63.86</v>
      </c>
      <c r="W1441" s="22"/>
      <c r="X1441" s="24">
        <v>43077</v>
      </c>
      <c r="Y1441" s="23">
        <f>IFERROR(INDEX('Raw Data'!Y:Y,MATCH(X1441,'Raw Data'!X:X,1),1),0)</f>
        <v>2.7719999999999998</v>
      </c>
      <c r="Z1441" s="23"/>
      <c r="AA1441" s="23"/>
      <c r="AB1441" s="23"/>
      <c r="AC1441" s="23"/>
      <c r="AD1441" s="23"/>
      <c r="AF1441" s="24">
        <v>43077</v>
      </c>
      <c r="AG1441" s="23">
        <f>IFERROR(INDEX('Raw Data'!AG:AG,MATCH(AF1441,'Raw Data'!AF:AF,1),1),0)</f>
        <v>2.78</v>
      </c>
      <c r="AI1441" s="20">
        <f t="shared" si="44"/>
        <v>12</v>
      </c>
      <c r="AJ1441" s="20">
        <f t="shared" si="45"/>
        <v>2017</v>
      </c>
    </row>
    <row r="1442" spans="2:36" ht="13.5" customHeight="1" x14ac:dyDescent="0.2">
      <c r="B1442" s="24">
        <v>43078</v>
      </c>
      <c r="C1442" s="23">
        <f>IFERROR(INDEX('Raw Data'!C:C,MATCH(B1442,'Raw Data'!B:B,1),1),0)</f>
        <v>57.36</v>
      </c>
      <c r="D1442" s="23"/>
      <c r="E1442" s="23"/>
      <c r="F1442" s="23"/>
      <c r="G1442" s="23"/>
      <c r="H1442" s="23"/>
      <c r="J1442" s="24">
        <v>43078</v>
      </c>
      <c r="K1442" s="23">
        <f>IFERROR(INDEX('Raw Data'!K:K,MATCH(J1442,'Raw Data'!J:J,1),1),0)</f>
        <v>57.15</v>
      </c>
      <c r="L1442" s="22"/>
      <c r="M1442" s="24">
        <v>43078</v>
      </c>
      <c r="N1442" s="23">
        <f>IFERROR(INDEX('Raw Data'!N:N,MATCH(M1442,'Raw Data'!M:M,1),1),0)</f>
        <v>63.4</v>
      </c>
      <c r="O1442" s="23"/>
      <c r="P1442" s="23"/>
      <c r="Q1442" s="23"/>
      <c r="R1442" s="23"/>
      <c r="S1442" s="23"/>
      <c r="T1442" s="22"/>
      <c r="U1442" s="24">
        <v>43078</v>
      </c>
      <c r="V1442" s="23">
        <f>IFERROR(INDEX('Raw Data'!V:V,MATCH(U1442,'Raw Data'!U:U,1),1),0)</f>
        <v>63.86</v>
      </c>
      <c r="W1442" s="22"/>
      <c r="X1442" s="24">
        <v>43078</v>
      </c>
      <c r="Y1442" s="23">
        <f>IFERROR(INDEX('Raw Data'!Y:Y,MATCH(X1442,'Raw Data'!X:X,1),1),0)</f>
        <v>2.7719999999999998</v>
      </c>
      <c r="Z1442" s="23"/>
      <c r="AA1442" s="23"/>
      <c r="AB1442" s="23"/>
      <c r="AC1442" s="23"/>
      <c r="AD1442" s="23"/>
      <c r="AF1442" s="24">
        <v>43078</v>
      </c>
      <c r="AG1442" s="23">
        <f>IFERROR(INDEX('Raw Data'!AG:AG,MATCH(AF1442,'Raw Data'!AF:AF,1),1),0)</f>
        <v>2.78</v>
      </c>
      <c r="AI1442" s="20">
        <f t="shared" si="44"/>
        <v>12</v>
      </c>
      <c r="AJ1442" s="20">
        <f t="shared" si="45"/>
        <v>2017</v>
      </c>
    </row>
    <row r="1443" spans="2:36" ht="13.5" customHeight="1" x14ac:dyDescent="0.2">
      <c r="B1443" s="24">
        <v>43079</v>
      </c>
      <c r="C1443" s="23">
        <f>IFERROR(INDEX('Raw Data'!C:C,MATCH(B1443,'Raw Data'!B:B,1),1),0)</f>
        <v>57.36</v>
      </c>
      <c r="D1443" s="23"/>
      <c r="E1443" s="23"/>
      <c r="F1443" s="23"/>
      <c r="G1443" s="23"/>
      <c r="H1443" s="23"/>
      <c r="J1443" s="24">
        <v>43079</v>
      </c>
      <c r="K1443" s="23">
        <f>IFERROR(INDEX('Raw Data'!K:K,MATCH(J1443,'Raw Data'!J:J,1),1),0)</f>
        <v>57.15</v>
      </c>
      <c r="L1443" s="22"/>
      <c r="M1443" s="24">
        <v>43079</v>
      </c>
      <c r="N1443" s="23">
        <f>IFERROR(INDEX('Raw Data'!N:N,MATCH(M1443,'Raw Data'!M:M,1),1),0)</f>
        <v>63.4</v>
      </c>
      <c r="O1443" s="23"/>
      <c r="P1443" s="23"/>
      <c r="Q1443" s="23"/>
      <c r="R1443" s="23"/>
      <c r="S1443" s="23"/>
      <c r="T1443" s="22"/>
      <c r="U1443" s="24">
        <v>43079</v>
      </c>
      <c r="V1443" s="23">
        <f>IFERROR(INDEX('Raw Data'!V:V,MATCH(U1443,'Raw Data'!U:U,1),1),0)</f>
        <v>63.86</v>
      </c>
      <c r="W1443" s="22"/>
      <c r="X1443" s="24">
        <v>43079</v>
      </c>
      <c r="Y1443" s="23">
        <f>IFERROR(INDEX('Raw Data'!Y:Y,MATCH(X1443,'Raw Data'!X:X,1),1),0)</f>
        <v>2.7719999999999998</v>
      </c>
      <c r="Z1443" s="23"/>
      <c r="AA1443" s="23"/>
      <c r="AB1443" s="23"/>
      <c r="AC1443" s="23"/>
      <c r="AD1443" s="23"/>
      <c r="AF1443" s="24">
        <v>43079</v>
      </c>
      <c r="AG1443" s="23">
        <f>IFERROR(INDEX('Raw Data'!AG:AG,MATCH(AF1443,'Raw Data'!AF:AF,1),1),0)</f>
        <v>2.78</v>
      </c>
      <c r="AI1443" s="20">
        <f t="shared" si="44"/>
        <v>12</v>
      </c>
      <c r="AJ1443" s="20">
        <f t="shared" si="45"/>
        <v>2017</v>
      </c>
    </row>
    <row r="1444" spans="2:36" ht="13.5" customHeight="1" x14ac:dyDescent="0.2">
      <c r="B1444" s="24">
        <v>43080</v>
      </c>
      <c r="C1444" s="23">
        <f>IFERROR(INDEX('Raw Data'!C:C,MATCH(B1444,'Raw Data'!B:B,1),1),0)</f>
        <v>57.99</v>
      </c>
      <c r="D1444" s="23"/>
      <c r="E1444" s="23"/>
      <c r="F1444" s="23"/>
      <c r="G1444" s="23"/>
      <c r="H1444" s="23"/>
      <c r="J1444" s="24">
        <v>43080</v>
      </c>
      <c r="K1444" s="23">
        <f>IFERROR(INDEX('Raw Data'!K:K,MATCH(J1444,'Raw Data'!J:J,1),1),0)</f>
        <v>57.84</v>
      </c>
      <c r="L1444" s="22"/>
      <c r="M1444" s="24">
        <v>43080</v>
      </c>
      <c r="N1444" s="23">
        <f>IFERROR(INDEX('Raw Data'!N:N,MATCH(M1444,'Raw Data'!M:M,1),1),0)</f>
        <v>64.69</v>
      </c>
      <c r="O1444" s="23"/>
      <c r="P1444" s="23"/>
      <c r="Q1444" s="23"/>
      <c r="R1444" s="23"/>
      <c r="S1444" s="23"/>
      <c r="T1444" s="22"/>
      <c r="U1444" s="24">
        <v>43080</v>
      </c>
      <c r="V1444" s="23">
        <f>IFERROR(INDEX('Raw Data'!V:V,MATCH(U1444,'Raw Data'!U:U,1),1),0)</f>
        <v>65.62</v>
      </c>
      <c r="W1444" s="22"/>
      <c r="X1444" s="24">
        <v>43080</v>
      </c>
      <c r="Y1444" s="23">
        <f>IFERROR(INDEX('Raw Data'!Y:Y,MATCH(X1444,'Raw Data'!X:X,1),1),0)</f>
        <v>2.8279999999999998</v>
      </c>
      <c r="Z1444" s="23"/>
      <c r="AA1444" s="23"/>
      <c r="AB1444" s="23"/>
      <c r="AC1444" s="23"/>
      <c r="AD1444" s="23"/>
      <c r="AF1444" s="24">
        <v>43080</v>
      </c>
      <c r="AG1444" s="23">
        <f>IFERROR(INDEX('Raw Data'!AG:AG,MATCH(AF1444,'Raw Data'!AF:AF,1),1),0)</f>
        <v>2.81</v>
      </c>
      <c r="AI1444" s="20">
        <f t="shared" si="44"/>
        <v>12</v>
      </c>
      <c r="AJ1444" s="20">
        <f t="shared" si="45"/>
        <v>2017</v>
      </c>
    </row>
    <row r="1445" spans="2:36" ht="13.5" customHeight="1" x14ac:dyDescent="0.2">
      <c r="B1445" s="24">
        <v>43081</v>
      </c>
      <c r="C1445" s="23">
        <f>IFERROR(INDEX('Raw Data'!C:C,MATCH(B1445,'Raw Data'!B:B,1),1),0)</f>
        <v>57.14</v>
      </c>
      <c r="D1445" s="23"/>
      <c r="E1445" s="23"/>
      <c r="F1445" s="23"/>
      <c r="G1445" s="23"/>
      <c r="H1445" s="23"/>
      <c r="J1445" s="24">
        <v>43081</v>
      </c>
      <c r="K1445" s="23">
        <f>IFERROR(INDEX('Raw Data'!K:K,MATCH(J1445,'Raw Data'!J:J,1),1),0)</f>
        <v>57.12</v>
      </c>
      <c r="L1445" s="22"/>
      <c r="M1445" s="24">
        <v>43081</v>
      </c>
      <c r="N1445" s="23">
        <f>IFERROR(INDEX('Raw Data'!N:N,MATCH(M1445,'Raw Data'!M:M,1),1),0)</f>
        <v>63.34</v>
      </c>
      <c r="O1445" s="23"/>
      <c r="P1445" s="23"/>
      <c r="Q1445" s="23"/>
      <c r="R1445" s="23"/>
      <c r="S1445" s="23"/>
      <c r="T1445" s="22"/>
      <c r="U1445" s="24">
        <v>43081</v>
      </c>
      <c r="V1445" s="23">
        <f>IFERROR(INDEX('Raw Data'!V:V,MATCH(U1445,'Raw Data'!U:U,1),1),0)</f>
        <v>64.959999999999994</v>
      </c>
      <c r="W1445" s="22"/>
      <c r="X1445" s="24">
        <v>43081</v>
      </c>
      <c r="Y1445" s="23">
        <f>IFERROR(INDEX('Raw Data'!Y:Y,MATCH(X1445,'Raw Data'!X:X,1),1),0)</f>
        <v>2.6779999999999999</v>
      </c>
      <c r="Z1445" s="23"/>
      <c r="AA1445" s="23"/>
      <c r="AB1445" s="23"/>
      <c r="AC1445" s="23"/>
      <c r="AD1445" s="23"/>
      <c r="AF1445" s="24">
        <v>43081</v>
      </c>
      <c r="AG1445" s="23">
        <f>IFERROR(INDEX('Raw Data'!AG:AG,MATCH(AF1445,'Raw Data'!AF:AF,1),1),0)</f>
        <v>2.87</v>
      </c>
      <c r="AI1445" s="20">
        <f t="shared" si="44"/>
        <v>12</v>
      </c>
      <c r="AJ1445" s="20">
        <f t="shared" si="45"/>
        <v>2017</v>
      </c>
    </row>
    <row r="1446" spans="2:36" ht="13.5" customHeight="1" x14ac:dyDescent="0.2">
      <c r="B1446" s="24">
        <v>43082</v>
      </c>
      <c r="C1446" s="23">
        <f>IFERROR(INDEX('Raw Data'!C:C,MATCH(B1446,'Raw Data'!B:B,1),1),0)</f>
        <v>56.6</v>
      </c>
      <c r="D1446" s="23"/>
      <c r="E1446" s="23"/>
      <c r="F1446" s="23"/>
      <c r="G1446" s="23"/>
      <c r="H1446" s="23"/>
      <c r="J1446" s="24">
        <v>43082</v>
      </c>
      <c r="K1446" s="23">
        <f>IFERROR(INDEX('Raw Data'!K:K,MATCH(J1446,'Raw Data'!J:J,1),1),0)</f>
        <v>56.59</v>
      </c>
      <c r="L1446" s="22"/>
      <c r="M1446" s="24">
        <v>43082</v>
      </c>
      <c r="N1446" s="23">
        <f>IFERROR(INDEX('Raw Data'!N:N,MATCH(M1446,'Raw Data'!M:M,1),1),0)</f>
        <v>62.44</v>
      </c>
      <c r="O1446" s="23"/>
      <c r="P1446" s="23"/>
      <c r="Q1446" s="23"/>
      <c r="R1446" s="23"/>
      <c r="S1446" s="23"/>
      <c r="T1446" s="22"/>
      <c r="U1446" s="24">
        <v>43082</v>
      </c>
      <c r="V1446" s="23">
        <f>IFERROR(INDEX('Raw Data'!V:V,MATCH(U1446,'Raw Data'!U:U,1),1),0)</f>
        <v>63.66</v>
      </c>
      <c r="W1446" s="22"/>
      <c r="X1446" s="24">
        <v>43082</v>
      </c>
      <c r="Y1446" s="23">
        <f>IFERROR(INDEX('Raw Data'!Y:Y,MATCH(X1446,'Raw Data'!X:X,1),1),0)</f>
        <v>2.7149999999999999</v>
      </c>
      <c r="Z1446" s="23"/>
      <c r="AA1446" s="23"/>
      <c r="AB1446" s="23"/>
      <c r="AC1446" s="23"/>
      <c r="AD1446" s="23"/>
      <c r="AF1446" s="24">
        <v>43082</v>
      </c>
      <c r="AG1446" s="23">
        <f>IFERROR(INDEX('Raw Data'!AG:AG,MATCH(AF1446,'Raw Data'!AF:AF,1),1),0)</f>
        <v>2.87</v>
      </c>
      <c r="AI1446" s="20">
        <f t="shared" si="44"/>
        <v>12</v>
      </c>
      <c r="AJ1446" s="20">
        <f t="shared" si="45"/>
        <v>2017</v>
      </c>
    </row>
    <row r="1447" spans="2:36" ht="13.5" customHeight="1" x14ac:dyDescent="0.2">
      <c r="B1447" s="24">
        <v>43083</v>
      </c>
      <c r="C1447" s="23">
        <f>IFERROR(INDEX('Raw Data'!C:C,MATCH(B1447,'Raw Data'!B:B,1),1),0)</f>
        <v>57.04</v>
      </c>
      <c r="D1447" s="23"/>
      <c r="E1447" s="23"/>
      <c r="F1447" s="23"/>
      <c r="G1447" s="23"/>
      <c r="H1447" s="23"/>
      <c r="J1447" s="24">
        <v>43083</v>
      </c>
      <c r="K1447" s="23">
        <f>IFERROR(INDEX('Raw Data'!K:K,MATCH(J1447,'Raw Data'!J:J,1),1),0)</f>
        <v>57</v>
      </c>
      <c r="L1447" s="22"/>
      <c r="M1447" s="24">
        <v>43083</v>
      </c>
      <c r="N1447" s="23">
        <f>IFERROR(INDEX('Raw Data'!N:N,MATCH(M1447,'Raw Data'!M:M,1),1),0)</f>
        <v>63.31</v>
      </c>
      <c r="O1447" s="23"/>
      <c r="P1447" s="23"/>
      <c r="Q1447" s="23"/>
      <c r="R1447" s="23"/>
      <c r="S1447" s="23"/>
      <c r="T1447" s="22"/>
      <c r="U1447" s="24">
        <v>43083</v>
      </c>
      <c r="V1447" s="23">
        <f>IFERROR(INDEX('Raw Data'!V:V,MATCH(U1447,'Raw Data'!U:U,1),1),0)</f>
        <v>63.72</v>
      </c>
      <c r="W1447" s="22"/>
      <c r="X1447" s="24">
        <v>43083</v>
      </c>
      <c r="Y1447" s="23">
        <f>IFERROR(INDEX('Raw Data'!Y:Y,MATCH(X1447,'Raw Data'!X:X,1),1),0)</f>
        <v>2.6840000000000002</v>
      </c>
      <c r="Z1447" s="23"/>
      <c r="AA1447" s="23"/>
      <c r="AB1447" s="23"/>
      <c r="AC1447" s="23"/>
      <c r="AD1447" s="23"/>
      <c r="AF1447" s="24">
        <v>43083</v>
      </c>
      <c r="AG1447" s="23">
        <f>IFERROR(INDEX('Raw Data'!AG:AG,MATCH(AF1447,'Raw Data'!AF:AF,1),1),0)</f>
        <v>2.69</v>
      </c>
      <c r="AI1447" s="20">
        <f t="shared" si="44"/>
        <v>12</v>
      </c>
      <c r="AJ1447" s="20">
        <f t="shared" si="45"/>
        <v>2017</v>
      </c>
    </row>
    <row r="1448" spans="2:36" ht="13.5" customHeight="1" x14ac:dyDescent="0.2">
      <c r="B1448" s="24">
        <v>43084</v>
      </c>
      <c r="C1448" s="23">
        <f>IFERROR(INDEX('Raw Data'!C:C,MATCH(B1448,'Raw Data'!B:B,1),1),0)</f>
        <v>57.3</v>
      </c>
      <c r="D1448" s="23"/>
      <c r="E1448" s="23"/>
      <c r="F1448" s="23"/>
      <c r="G1448" s="23"/>
      <c r="H1448" s="23"/>
      <c r="J1448" s="24">
        <v>43084</v>
      </c>
      <c r="K1448" s="23">
        <f>IFERROR(INDEX('Raw Data'!K:K,MATCH(J1448,'Raw Data'!J:J,1),1),0)</f>
        <v>57.29</v>
      </c>
      <c r="L1448" s="22"/>
      <c r="M1448" s="24">
        <v>43084</v>
      </c>
      <c r="N1448" s="23">
        <f>IFERROR(INDEX('Raw Data'!N:N,MATCH(M1448,'Raw Data'!M:M,1),1),0)</f>
        <v>63.23</v>
      </c>
      <c r="O1448" s="23"/>
      <c r="P1448" s="23"/>
      <c r="Q1448" s="23"/>
      <c r="R1448" s="23"/>
      <c r="S1448" s="23"/>
      <c r="T1448" s="22"/>
      <c r="U1448" s="24">
        <v>43084</v>
      </c>
      <c r="V1448" s="23">
        <f>IFERROR(INDEX('Raw Data'!V:V,MATCH(U1448,'Raw Data'!U:U,1),1),0)</f>
        <v>63.81</v>
      </c>
      <c r="W1448" s="22"/>
      <c r="X1448" s="24">
        <v>43084</v>
      </c>
      <c r="Y1448" s="23">
        <f>IFERROR(INDEX('Raw Data'!Y:Y,MATCH(X1448,'Raw Data'!X:X,1),1),0)</f>
        <v>2.6120000000000001</v>
      </c>
      <c r="Z1448" s="23"/>
      <c r="AA1448" s="23"/>
      <c r="AB1448" s="23"/>
      <c r="AC1448" s="23"/>
      <c r="AD1448" s="23"/>
      <c r="AF1448" s="24">
        <v>43084</v>
      </c>
      <c r="AG1448" s="23">
        <f>IFERROR(INDEX('Raw Data'!AG:AG,MATCH(AF1448,'Raw Data'!AF:AF,1),1),0)</f>
        <v>2.6</v>
      </c>
      <c r="AI1448" s="20">
        <f t="shared" si="44"/>
        <v>12</v>
      </c>
      <c r="AJ1448" s="20">
        <f t="shared" si="45"/>
        <v>2017</v>
      </c>
    </row>
    <row r="1449" spans="2:36" ht="13.5" customHeight="1" x14ac:dyDescent="0.2">
      <c r="B1449" s="24">
        <v>43085</v>
      </c>
      <c r="C1449" s="23">
        <f>IFERROR(INDEX('Raw Data'!C:C,MATCH(B1449,'Raw Data'!B:B,1),1),0)</f>
        <v>57.3</v>
      </c>
      <c r="D1449" s="23"/>
      <c r="E1449" s="23"/>
      <c r="F1449" s="23"/>
      <c r="G1449" s="23"/>
      <c r="H1449" s="23"/>
      <c r="J1449" s="24">
        <v>43085</v>
      </c>
      <c r="K1449" s="23">
        <f>IFERROR(INDEX('Raw Data'!K:K,MATCH(J1449,'Raw Data'!J:J,1),1),0)</f>
        <v>57.29</v>
      </c>
      <c r="L1449" s="22"/>
      <c r="M1449" s="24">
        <v>43085</v>
      </c>
      <c r="N1449" s="23">
        <f>IFERROR(INDEX('Raw Data'!N:N,MATCH(M1449,'Raw Data'!M:M,1),1),0)</f>
        <v>63.23</v>
      </c>
      <c r="O1449" s="23"/>
      <c r="P1449" s="23"/>
      <c r="Q1449" s="23"/>
      <c r="R1449" s="23"/>
      <c r="S1449" s="23"/>
      <c r="T1449" s="22"/>
      <c r="U1449" s="24">
        <v>43085</v>
      </c>
      <c r="V1449" s="23">
        <f>IFERROR(INDEX('Raw Data'!V:V,MATCH(U1449,'Raw Data'!U:U,1),1),0)</f>
        <v>63.81</v>
      </c>
      <c r="W1449" s="22"/>
      <c r="X1449" s="24">
        <v>43085</v>
      </c>
      <c r="Y1449" s="23">
        <f>IFERROR(INDEX('Raw Data'!Y:Y,MATCH(X1449,'Raw Data'!X:X,1),1),0)</f>
        <v>2.6120000000000001</v>
      </c>
      <c r="Z1449" s="23"/>
      <c r="AA1449" s="23"/>
      <c r="AB1449" s="23"/>
      <c r="AC1449" s="23"/>
      <c r="AD1449" s="23"/>
      <c r="AF1449" s="24">
        <v>43085</v>
      </c>
      <c r="AG1449" s="23">
        <f>IFERROR(INDEX('Raw Data'!AG:AG,MATCH(AF1449,'Raw Data'!AF:AF,1),1),0)</f>
        <v>2.6</v>
      </c>
      <c r="AI1449" s="20">
        <f t="shared" si="44"/>
        <v>12</v>
      </c>
      <c r="AJ1449" s="20">
        <f t="shared" si="45"/>
        <v>2017</v>
      </c>
    </row>
    <row r="1450" spans="2:36" ht="13.5" customHeight="1" x14ac:dyDescent="0.2">
      <c r="B1450" s="24">
        <v>43086</v>
      </c>
      <c r="C1450" s="23">
        <f>IFERROR(INDEX('Raw Data'!C:C,MATCH(B1450,'Raw Data'!B:B,1),1),0)</f>
        <v>57.3</v>
      </c>
      <c r="D1450" s="23"/>
      <c r="E1450" s="23"/>
      <c r="F1450" s="23"/>
      <c r="G1450" s="23"/>
      <c r="H1450" s="23"/>
      <c r="J1450" s="24">
        <v>43086</v>
      </c>
      <c r="K1450" s="23">
        <f>IFERROR(INDEX('Raw Data'!K:K,MATCH(J1450,'Raw Data'!J:J,1),1),0)</f>
        <v>57.29</v>
      </c>
      <c r="L1450" s="22"/>
      <c r="M1450" s="24">
        <v>43086</v>
      </c>
      <c r="N1450" s="23">
        <f>IFERROR(INDEX('Raw Data'!N:N,MATCH(M1450,'Raw Data'!M:M,1),1),0)</f>
        <v>63.23</v>
      </c>
      <c r="O1450" s="23"/>
      <c r="P1450" s="23"/>
      <c r="Q1450" s="23"/>
      <c r="R1450" s="23"/>
      <c r="S1450" s="23"/>
      <c r="T1450" s="22"/>
      <c r="U1450" s="24">
        <v>43086</v>
      </c>
      <c r="V1450" s="23">
        <f>IFERROR(INDEX('Raw Data'!V:V,MATCH(U1450,'Raw Data'!U:U,1),1),0)</f>
        <v>63.81</v>
      </c>
      <c r="W1450" s="22"/>
      <c r="X1450" s="24">
        <v>43086</v>
      </c>
      <c r="Y1450" s="23">
        <f>IFERROR(INDEX('Raw Data'!Y:Y,MATCH(X1450,'Raw Data'!X:X,1),1),0)</f>
        <v>2.6120000000000001</v>
      </c>
      <c r="Z1450" s="23"/>
      <c r="AA1450" s="23"/>
      <c r="AB1450" s="23"/>
      <c r="AC1450" s="23"/>
      <c r="AD1450" s="23"/>
      <c r="AF1450" s="24">
        <v>43086</v>
      </c>
      <c r="AG1450" s="23">
        <f>IFERROR(INDEX('Raw Data'!AG:AG,MATCH(AF1450,'Raw Data'!AF:AF,1),1),0)</f>
        <v>2.6</v>
      </c>
      <c r="AI1450" s="20">
        <f t="shared" si="44"/>
        <v>12</v>
      </c>
      <c r="AJ1450" s="20">
        <f t="shared" si="45"/>
        <v>2017</v>
      </c>
    </row>
    <row r="1451" spans="2:36" ht="13.5" customHeight="1" x14ac:dyDescent="0.2">
      <c r="B1451" s="24">
        <v>43087</v>
      </c>
      <c r="C1451" s="23">
        <f>IFERROR(INDEX('Raw Data'!C:C,MATCH(B1451,'Raw Data'!B:B,1),1),0)</f>
        <v>57.16</v>
      </c>
      <c r="D1451" s="23"/>
      <c r="E1451" s="23"/>
      <c r="F1451" s="23"/>
      <c r="G1451" s="23"/>
      <c r="H1451" s="23"/>
      <c r="J1451" s="24">
        <v>43087</v>
      </c>
      <c r="K1451" s="23">
        <f>IFERROR(INDEX('Raw Data'!K:K,MATCH(J1451,'Raw Data'!J:J,1),1),0)</f>
        <v>57.17</v>
      </c>
      <c r="L1451" s="22"/>
      <c r="M1451" s="24">
        <v>43087</v>
      </c>
      <c r="N1451" s="23">
        <f>IFERROR(INDEX('Raw Data'!N:N,MATCH(M1451,'Raw Data'!M:M,1),1),0)</f>
        <v>63.41</v>
      </c>
      <c r="O1451" s="23"/>
      <c r="P1451" s="23"/>
      <c r="Q1451" s="23"/>
      <c r="R1451" s="23"/>
      <c r="S1451" s="23"/>
      <c r="T1451" s="22"/>
      <c r="U1451" s="24">
        <v>43087</v>
      </c>
      <c r="V1451" s="23">
        <f>IFERROR(INDEX('Raw Data'!V:V,MATCH(U1451,'Raw Data'!U:U,1),1),0)</f>
        <v>64.45</v>
      </c>
      <c r="W1451" s="22"/>
      <c r="X1451" s="24">
        <v>43087</v>
      </c>
      <c r="Y1451" s="23">
        <f>IFERROR(INDEX('Raw Data'!Y:Y,MATCH(X1451,'Raw Data'!X:X,1),1),0)</f>
        <v>2.7450000000000001</v>
      </c>
      <c r="Z1451" s="23"/>
      <c r="AA1451" s="23"/>
      <c r="AB1451" s="23"/>
      <c r="AC1451" s="23"/>
      <c r="AD1451" s="23"/>
      <c r="AF1451" s="24">
        <v>43087</v>
      </c>
      <c r="AG1451" s="23">
        <f>IFERROR(INDEX('Raw Data'!AG:AG,MATCH(AF1451,'Raw Data'!AF:AF,1),1),0)</f>
        <v>2.71</v>
      </c>
      <c r="AI1451" s="20">
        <f t="shared" si="44"/>
        <v>12</v>
      </c>
      <c r="AJ1451" s="20">
        <f t="shared" si="45"/>
        <v>2017</v>
      </c>
    </row>
    <row r="1452" spans="2:36" ht="13.5" customHeight="1" x14ac:dyDescent="0.2">
      <c r="B1452" s="24">
        <v>43088</v>
      </c>
      <c r="C1452" s="23">
        <f>IFERROR(INDEX('Raw Data'!C:C,MATCH(B1452,'Raw Data'!B:B,1),1),0)</f>
        <v>57.46</v>
      </c>
      <c r="D1452" s="23"/>
      <c r="E1452" s="23"/>
      <c r="F1452" s="23"/>
      <c r="G1452" s="23"/>
      <c r="H1452" s="23"/>
      <c r="J1452" s="24">
        <v>43088</v>
      </c>
      <c r="K1452" s="23">
        <f>IFERROR(INDEX('Raw Data'!K:K,MATCH(J1452,'Raw Data'!J:J,1),1),0)</f>
        <v>57.49</v>
      </c>
      <c r="L1452" s="22"/>
      <c r="M1452" s="24">
        <v>43088</v>
      </c>
      <c r="N1452" s="23">
        <f>IFERROR(INDEX('Raw Data'!N:N,MATCH(M1452,'Raw Data'!M:M,1),1),0)</f>
        <v>63.8</v>
      </c>
      <c r="O1452" s="23"/>
      <c r="P1452" s="23"/>
      <c r="Q1452" s="23"/>
      <c r="R1452" s="23"/>
      <c r="S1452" s="23"/>
      <c r="T1452" s="22"/>
      <c r="U1452" s="24">
        <v>43088</v>
      </c>
      <c r="V1452" s="23">
        <f>IFERROR(INDEX('Raw Data'!V:V,MATCH(U1452,'Raw Data'!U:U,1),1),0)</f>
        <v>63.69</v>
      </c>
      <c r="W1452" s="22"/>
      <c r="X1452" s="24">
        <v>43088</v>
      </c>
      <c r="Y1452" s="23">
        <f>IFERROR(INDEX('Raw Data'!Y:Y,MATCH(X1452,'Raw Data'!X:X,1),1),0)</f>
        <v>2.6920000000000002</v>
      </c>
      <c r="Z1452" s="23"/>
      <c r="AA1452" s="23"/>
      <c r="AB1452" s="23"/>
      <c r="AC1452" s="23"/>
      <c r="AD1452" s="23"/>
      <c r="AF1452" s="24">
        <v>43088</v>
      </c>
      <c r="AG1452" s="23">
        <f>IFERROR(INDEX('Raw Data'!AG:AG,MATCH(AF1452,'Raw Data'!AF:AF,1),1),0)</f>
        <v>2.75</v>
      </c>
      <c r="AI1452" s="20">
        <f t="shared" si="44"/>
        <v>12</v>
      </c>
      <c r="AJ1452" s="20">
        <f t="shared" si="45"/>
        <v>2017</v>
      </c>
    </row>
    <row r="1453" spans="2:36" ht="13.5" customHeight="1" x14ac:dyDescent="0.2">
      <c r="B1453" s="24">
        <v>43089</v>
      </c>
      <c r="C1453" s="23">
        <f>IFERROR(INDEX('Raw Data'!C:C,MATCH(B1453,'Raw Data'!B:B,1),1),0)</f>
        <v>58.09</v>
      </c>
      <c r="D1453" s="23"/>
      <c r="E1453" s="23"/>
      <c r="F1453" s="23"/>
      <c r="G1453" s="23"/>
      <c r="H1453" s="23"/>
      <c r="J1453" s="24">
        <v>43089</v>
      </c>
      <c r="K1453" s="23">
        <f>IFERROR(INDEX('Raw Data'!K:K,MATCH(J1453,'Raw Data'!J:J,1),1),0)</f>
        <v>58.09</v>
      </c>
      <c r="L1453" s="22"/>
      <c r="M1453" s="24">
        <v>43089</v>
      </c>
      <c r="N1453" s="23">
        <f>IFERROR(INDEX('Raw Data'!N:N,MATCH(M1453,'Raw Data'!M:M,1),1),0)</f>
        <v>64.56</v>
      </c>
      <c r="O1453" s="23"/>
      <c r="P1453" s="23"/>
      <c r="Q1453" s="23"/>
      <c r="R1453" s="23"/>
      <c r="S1453" s="23"/>
      <c r="T1453" s="22"/>
      <c r="U1453" s="24">
        <v>43089</v>
      </c>
      <c r="V1453" s="23">
        <f>IFERROR(INDEX('Raw Data'!V:V,MATCH(U1453,'Raw Data'!U:U,1),1),0)</f>
        <v>64.430000000000007</v>
      </c>
      <c r="W1453" s="22"/>
      <c r="X1453" s="24">
        <v>43089</v>
      </c>
      <c r="Y1453" s="23">
        <f>IFERROR(INDEX('Raw Data'!Y:Y,MATCH(X1453,'Raw Data'!X:X,1),1),0)</f>
        <v>2.637</v>
      </c>
      <c r="Z1453" s="23"/>
      <c r="AA1453" s="23"/>
      <c r="AB1453" s="23"/>
      <c r="AC1453" s="23"/>
      <c r="AD1453" s="23"/>
      <c r="AF1453" s="24">
        <v>43089</v>
      </c>
      <c r="AG1453" s="23">
        <f>IFERROR(INDEX('Raw Data'!AG:AG,MATCH(AF1453,'Raw Data'!AF:AF,1),1),0)</f>
        <v>2.72</v>
      </c>
      <c r="AI1453" s="20">
        <f t="shared" si="44"/>
        <v>12</v>
      </c>
      <c r="AJ1453" s="20">
        <f t="shared" si="45"/>
        <v>2017</v>
      </c>
    </row>
    <row r="1454" spans="2:36" ht="13.5" customHeight="1" x14ac:dyDescent="0.2">
      <c r="B1454" s="24">
        <v>43090</v>
      </c>
      <c r="C1454" s="23">
        <f>IFERROR(INDEX('Raw Data'!C:C,MATCH(B1454,'Raw Data'!B:B,1),1),0)</f>
        <v>58.36</v>
      </c>
      <c r="D1454" s="23"/>
      <c r="E1454" s="23"/>
      <c r="F1454" s="23"/>
      <c r="G1454" s="23"/>
      <c r="H1454" s="23"/>
      <c r="J1454" s="24">
        <v>43090</v>
      </c>
      <c r="K1454" s="23">
        <f>IFERROR(INDEX('Raw Data'!K:K,MATCH(J1454,'Raw Data'!J:J,1),1),0)</f>
        <v>58.34</v>
      </c>
      <c r="L1454" s="22"/>
      <c r="M1454" s="24">
        <v>43090</v>
      </c>
      <c r="N1454" s="23">
        <f>IFERROR(INDEX('Raw Data'!N:N,MATCH(M1454,'Raw Data'!M:M,1),1),0)</f>
        <v>64.900000000000006</v>
      </c>
      <c r="O1454" s="23"/>
      <c r="P1454" s="23"/>
      <c r="Q1454" s="23"/>
      <c r="R1454" s="23"/>
      <c r="S1454" s="23"/>
      <c r="T1454" s="22"/>
      <c r="U1454" s="24">
        <v>43090</v>
      </c>
      <c r="V1454" s="23">
        <f>IFERROR(INDEX('Raw Data'!V:V,MATCH(U1454,'Raw Data'!U:U,1),1),0)</f>
        <v>64.64</v>
      </c>
      <c r="W1454" s="22"/>
      <c r="X1454" s="24">
        <v>43090</v>
      </c>
      <c r="Y1454" s="23">
        <f>IFERROR(INDEX('Raw Data'!Y:Y,MATCH(X1454,'Raw Data'!X:X,1),1),0)</f>
        <v>2.5979999999999999</v>
      </c>
      <c r="Z1454" s="23"/>
      <c r="AA1454" s="23"/>
      <c r="AB1454" s="23"/>
      <c r="AC1454" s="23"/>
      <c r="AD1454" s="23"/>
      <c r="AF1454" s="24">
        <v>43090</v>
      </c>
      <c r="AG1454" s="23">
        <f>IFERROR(INDEX('Raw Data'!AG:AG,MATCH(AF1454,'Raw Data'!AF:AF,1),1),0)</f>
        <v>2.64</v>
      </c>
      <c r="AI1454" s="20">
        <f t="shared" si="44"/>
        <v>12</v>
      </c>
      <c r="AJ1454" s="20">
        <f t="shared" si="45"/>
        <v>2017</v>
      </c>
    </row>
    <row r="1455" spans="2:36" ht="13.5" customHeight="1" x14ac:dyDescent="0.2">
      <c r="B1455" s="24">
        <v>43091</v>
      </c>
      <c r="C1455" s="23">
        <f>IFERROR(INDEX('Raw Data'!C:C,MATCH(B1455,'Raw Data'!B:B,1),1),0)</f>
        <v>58.47</v>
      </c>
      <c r="D1455" s="23"/>
      <c r="E1455" s="23"/>
      <c r="F1455" s="23"/>
      <c r="G1455" s="23"/>
      <c r="H1455" s="23"/>
      <c r="J1455" s="24">
        <v>43091</v>
      </c>
      <c r="K1455" s="23">
        <f>IFERROR(INDEX('Raw Data'!K:K,MATCH(J1455,'Raw Data'!J:J,1),1),0)</f>
        <v>58.25</v>
      </c>
      <c r="L1455" s="22"/>
      <c r="M1455" s="24">
        <v>43091</v>
      </c>
      <c r="N1455" s="23">
        <f>IFERROR(INDEX('Raw Data'!N:N,MATCH(M1455,'Raw Data'!M:M,1),1),0)</f>
        <v>65.25</v>
      </c>
      <c r="O1455" s="23"/>
      <c r="P1455" s="23"/>
      <c r="Q1455" s="23"/>
      <c r="R1455" s="23"/>
      <c r="S1455" s="23"/>
      <c r="T1455" s="22"/>
      <c r="U1455" s="24">
        <v>43091</v>
      </c>
      <c r="V1455" s="23">
        <f>IFERROR(INDEX('Raw Data'!V:V,MATCH(U1455,'Raw Data'!U:U,1),1),0)</f>
        <v>64.61</v>
      </c>
      <c r="W1455" s="22"/>
      <c r="X1455" s="24">
        <v>43091</v>
      </c>
      <c r="Y1455" s="23">
        <f>IFERROR(INDEX('Raw Data'!Y:Y,MATCH(X1455,'Raw Data'!X:X,1),1),0)</f>
        <v>2.6669999999999998</v>
      </c>
      <c r="Z1455" s="23"/>
      <c r="AA1455" s="23"/>
      <c r="AB1455" s="23"/>
      <c r="AC1455" s="23"/>
      <c r="AD1455" s="23"/>
      <c r="AF1455" s="24">
        <v>43091</v>
      </c>
      <c r="AG1455" s="23">
        <f>IFERROR(INDEX('Raw Data'!AG:AG,MATCH(AF1455,'Raw Data'!AF:AF,1),1),0)</f>
        <v>2.63</v>
      </c>
      <c r="AI1455" s="20">
        <f t="shared" si="44"/>
        <v>12</v>
      </c>
      <c r="AJ1455" s="20">
        <f t="shared" si="45"/>
        <v>2017</v>
      </c>
    </row>
    <row r="1456" spans="2:36" ht="13.5" customHeight="1" x14ac:dyDescent="0.2">
      <c r="B1456" s="24">
        <v>43092</v>
      </c>
      <c r="C1456" s="23">
        <f>IFERROR(INDEX('Raw Data'!C:C,MATCH(B1456,'Raw Data'!B:B,1),1),0)</f>
        <v>58.47</v>
      </c>
      <c r="D1456" s="23"/>
      <c r="E1456" s="23"/>
      <c r="F1456" s="23"/>
      <c r="G1456" s="23"/>
      <c r="H1456" s="23"/>
      <c r="J1456" s="24">
        <v>43092</v>
      </c>
      <c r="K1456" s="23">
        <f>IFERROR(INDEX('Raw Data'!K:K,MATCH(J1456,'Raw Data'!J:J,1),1),0)</f>
        <v>58.25</v>
      </c>
      <c r="L1456" s="22"/>
      <c r="M1456" s="24">
        <v>43092</v>
      </c>
      <c r="N1456" s="23">
        <f>IFERROR(INDEX('Raw Data'!N:N,MATCH(M1456,'Raw Data'!M:M,1),1),0)</f>
        <v>65.25</v>
      </c>
      <c r="O1456" s="23"/>
      <c r="P1456" s="23"/>
      <c r="Q1456" s="23"/>
      <c r="R1456" s="23"/>
      <c r="S1456" s="23"/>
      <c r="T1456" s="22"/>
      <c r="U1456" s="24">
        <v>43092</v>
      </c>
      <c r="V1456" s="23">
        <f>IFERROR(INDEX('Raw Data'!V:V,MATCH(U1456,'Raw Data'!U:U,1),1),0)</f>
        <v>64.61</v>
      </c>
      <c r="W1456" s="22"/>
      <c r="X1456" s="24">
        <v>43092</v>
      </c>
      <c r="Y1456" s="23">
        <f>IFERROR(INDEX('Raw Data'!Y:Y,MATCH(X1456,'Raw Data'!X:X,1),1),0)</f>
        <v>2.6669999999999998</v>
      </c>
      <c r="Z1456" s="23"/>
      <c r="AA1456" s="23"/>
      <c r="AB1456" s="23"/>
      <c r="AC1456" s="23"/>
      <c r="AD1456" s="23"/>
      <c r="AF1456" s="24">
        <v>43092</v>
      </c>
      <c r="AG1456" s="23">
        <f>IFERROR(INDEX('Raw Data'!AG:AG,MATCH(AF1456,'Raw Data'!AF:AF,1),1),0)</f>
        <v>2.63</v>
      </c>
      <c r="AI1456" s="20">
        <f t="shared" si="44"/>
        <v>12</v>
      </c>
      <c r="AJ1456" s="20">
        <f t="shared" si="45"/>
        <v>2017</v>
      </c>
    </row>
    <row r="1457" spans="2:36" ht="13.5" customHeight="1" x14ac:dyDescent="0.2">
      <c r="B1457" s="24">
        <v>43093</v>
      </c>
      <c r="C1457" s="23">
        <f>IFERROR(INDEX('Raw Data'!C:C,MATCH(B1457,'Raw Data'!B:B,1),1),0)</f>
        <v>58.47</v>
      </c>
      <c r="D1457" s="23"/>
      <c r="E1457" s="23"/>
      <c r="F1457" s="23"/>
      <c r="G1457" s="23"/>
      <c r="H1457" s="23"/>
      <c r="J1457" s="24">
        <v>43093</v>
      </c>
      <c r="K1457" s="23">
        <f>IFERROR(INDEX('Raw Data'!K:K,MATCH(J1457,'Raw Data'!J:J,1),1),0)</f>
        <v>58.25</v>
      </c>
      <c r="L1457" s="22"/>
      <c r="M1457" s="24">
        <v>43093</v>
      </c>
      <c r="N1457" s="23">
        <f>IFERROR(INDEX('Raw Data'!N:N,MATCH(M1457,'Raw Data'!M:M,1),1),0)</f>
        <v>65.25</v>
      </c>
      <c r="O1457" s="23"/>
      <c r="P1457" s="23"/>
      <c r="Q1457" s="23"/>
      <c r="R1457" s="23"/>
      <c r="S1457" s="23"/>
      <c r="T1457" s="22"/>
      <c r="U1457" s="24">
        <v>43093</v>
      </c>
      <c r="V1457" s="23">
        <f>IFERROR(INDEX('Raw Data'!V:V,MATCH(U1457,'Raw Data'!U:U,1),1),0)</f>
        <v>64.61</v>
      </c>
      <c r="W1457" s="22"/>
      <c r="X1457" s="24">
        <v>43093</v>
      </c>
      <c r="Y1457" s="23">
        <f>IFERROR(INDEX('Raw Data'!Y:Y,MATCH(X1457,'Raw Data'!X:X,1),1),0)</f>
        <v>2.6669999999999998</v>
      </c>
      <c r="Z1457" s="23"/>
      <c r="AA1457" s="23"/>
      <c r="AB1457" s="23"/>
      <c r="AC1457" s="23"/>
      <c r="AD1457" s="23"/>
      <c r="AF1457" s="24">
        <v>43093</v>
      </c>
      <c r="AG1457" s="23">
        <f>IFERROR(INDEX('Raw Data'!AG:AG,MATCH(AF1457,'Raw Data'!AF:AF,1),1),0)</f>
        <v>2.63</v>
      </c>
      <c r="AI1457" s="20">
        <f t="shared" si="44"/>
        <v>12</v>
      </c>
      <c r="AJ1457" s="20">
        <f t="shared" si="45"/>
        <v>2017</v>
      </c>
    </row>
    <row r="1458" spans="2:36" ht="13.5" customHeight="1" x14ac:dyDescent="0.2">
      <c r="B1458" s="24">
        <v>43094</v>
      </c>
      <c r="C1458" s="23">
        <f>IFERROR(INDEX('Raw Data'!C:C,MATCH(B1458,'Raw Data'!B:B,1),1),0)</f>
        <v>58.59</v>
      </c>
      <c r="D1458" s="23"/>
      <c r="E1458" s="23"/>
      <c r="F1458" s="23"/>
      <c r="G1458" s="23"/>
      <c r="H1458" s="23"/>
      <c r="J1458" s="24">
        <v>43094</v>
      </c>
      <c r="K1458" s="23">
        <f>IFERROR(INDEX('Raw Data'!K:K,MATCH(J1458,'Raw Data'!J:J,1),1),0)</f>
        <v>58.25</v>
      </c>
      <c r="L1458" s="22"/>
      <c r="M1458" s="24">
        <v>43094</v>
      </c>
      <c r="N1458" s="23">
        <f>IFERROR(INDEX('Raw Data'!N:N,MATCH(M1458,'Raw Data'!M:M,1),1),0)</f>
        <v>65.25</v>
      </c>
      <c r="O1458" s="23"/>
      <c r="P1458" s="23"/>
      <c r="Q1458" s="23"/>
      <c r="R1458" s="23"/>
      <c r="S1458" s="23"/>
      <c r="T1458" s="22"/>
      <c r="U1458" s="24">
        <v>43094</v>
      </c>
      <c r="V1458" s="23">
        <f>IFERROR(INDEX('Raw Data'!V:V,MATCH(U1458,'Raw Data'!U:U,1),1),0)</f>
        <v>64.61</v>
      </c>
      <c r="W1458" s="22"/>
      <c r="X1458" s="24">
        <v>43094</v>
      </c>
      <c r="Y1458" s="23">
        <f>IFERROR(INDEX('Raw Data'!Y:Y,MATCH(X1458,'Raw Data'!X:X,1),1),0)</f>
        <v>2.7330000000000001</v>
      </c>
      <c r="Z1458" s="23"/>
      <c r="AA1458" s="23"/>
      <c r="AB1458" s="23"/>
      <c r="AC1458" s="23"/>
      <c r="AD1458" s="23"/>
      <c r="AF1458" s="24">
        <v>43094</v>
      </c>
      <c r="AG1458" s="23">
        <f>IFERROR(INDEX('Raw Data'!AG:AG,MATCH(AF1458,'Raw Data'!AF:AF,1),1),0)</f>
        <v>2.63</v>
      </c>
      <c r="AI1458" s="20">
        <f t="shared" si="44"/>
        <v>12</v>
      </c>
      <c r="AJ1458" s="20">
        <f t="shared" si="45"/>
        <v>2017</v>
      </c>
    </row>
    <row r="1459" spans="2:36" ht="13.5" customHeight="1" x14ac:dyDescent="0.2">
      <c r="B1459" s="24">
        <v>43095</v>
      </c>
      <c r="C1459" s="23">
        <f>IFERROR(INDEX('Raw Data'!C:C,MATCH(B1459,'Raw Data'!B:B,1),1),0)</f>
        <v>59.97</v>
      </c>
      <c r="D1459" s="23"/>
      <c r="E1459" s="23"/>
      <c r="F1459" s="23"/>
      <c r="G1459" s="23"/>
      <c r="H1459" s="23"/>
      <c r="J1459" s="24">
        <v>43095</v>
      </c>
      <c r="K1459" s="23">
        <f>IFERROR(INDEX('Raw Data'!K:K,MATCH(J1459,'Raw Data'!J:J,1),1),0)</f>
        <v>59.55</v>
      </c>
      <c r="L1459" s="22"/>
      <c r="M1459" s="24">
        <v>43095</v>
      </c>
      <c r="N1459" s="23">
        <f>IFERROR(INDEX('Raw Data'!N:N,MATCH(M1459,'Raw Data'!M:M,1),1),0)</f>
        <v>67.02</v>
      </c>
      <c r="O1459" s="23"/>
      <c r="P1459" s="23"/>
      <c r="Q1459" s="23"/>
      <c r="R1459" s="23"/>
      <c r="S1459" s="23"/>
      <c r="T1459" s="22"/>
      <c r="U1459" s="24">
        <v>43095</v>
      </c>
      <c r="V1459" s="23">
        <f>IFERROR(INDEX('Raw Data'!V:V,MATCH(U1459,'Raw Data'!U:U,1),1),0)</f>
        <v>64.61</v>
      </c>
      <c r="W1459" s="22"/>
      <c r="X1459" s="24">
        <v>43095</v>
      </c>
      <c r="Y1459" s="23">
        <f>IFERROR(INDEX('Raw Data'!Y:Y,MATCH(X1459,'Raw Data'!X:X,1),1),0)</f>
        <v>2.6429999999999998</v>
      </c>
      <c r="Z1459" s="23"/>
      <c r="AA1459" s="23"/>
      <c r="AB1459" s="23"/>
      <c r="AC1459" s="23"/>
      <c r="AD1459" s="23"/>
      <c r="AF1459" s="24">
        <v>43095</v>
      </c>
      <c r="AG1459" s="23">
        <f>IFERROR(INDEX('Raw Data'!AG:AG,MATCH(AF1459,'Raw Data'!AF:AF,1),1),0)</f>
        <v>2.68</v>
      </c>
      <c r="AI1459" s="20">
        <f t="shared" si="44"/>
        <v>12</v>
      </c>
      <c r="AJ1459" s="20">
        <f t="shared" si="45"/>
        <v>2017</v>
      </c>
    </row>
    <row r="1460" spans="2:36" ht="13.5" customHeight="1" x14ac:dyDescent="0.2">
      <c r="B1460" s="24">
        <v>43096</v>
      </c>
      <c r="C1460" s="23">
        <f>IFERROR(INDEX('Raw Data'!C:C,MATCH(B1460,'Raw Data'!B:B,1),1),0)</f>
        <v>59.64</v>
      </c>
      <c r="D1460" s="23"/>
      <c r="E1460" s="23"/>
      <c r="F1460" s="23"/>
      <c r="G1460" s="23"/>
      <c r="H1460" s="23"/>
      <c r="J1460" s="24">
        <v>43096</v>
      </c>
      <c r="K1460" s="23">
        <f>IFERROR(INDEX('Raw Data'!K:K,MATCH(J1460,'Raw Data'!J:J,1),1),0)</f>
        <v>59.67</v>
      </c>
      <c r="L1460" s="22"/>
      <c r="M1460" s="24">
        <v>43096</v>
      </c>
      <c r="N1460" s="23">
        <f>IFERROR(INDEX('Raw Data'!N:N,MATCH(M1460,'Raw Data'!M:M,1),1),0)</f>
        <v>66.44</v>
      </c>
      <c r="O1460" s="23"/>
      <c r="P1460" s="23"/>
      <c r="Q1460" s="23"/>
      <c r="R1460" s="23"/>
      <c r="S1460" s="23"/>
      <c r="T1460" s="22"/>
      <c r="U1460" s="24">
        <v>43096</v>
      </c>
      <c r="V1460" s="23">
        <f>IFERROR(INDEX('Raw Data'!V:V,MATCH(U1460,'Raw Data'!U:U,1),1),0)</f>
        <v>66.03</v>
      </c>
      <c r="W1460" s="22"/>
      <c r="X1460" s="24">
        <v>43096</v>
      </c>
      <c r="Y1460" s="23">
        <f>IFERROR(INDEX('Raw Data'!Y:Y,MATCH(X1460,'Raw Data'!X:X,1),1),0)</f>
        <v>2.738</v>
      </c>
      <c r="Z1460" s="23"/>
      <c r="AA1460" s="23"/>
      <c r="AB1460" s="23"/>
      <c r="AC1460" s="23"/>
      <c r="AD1460" s="23"/>
      <c r="AF1460" s="24">
        <v>43096</v>
      </c>
      <c r="AG1460" s="23">
        <f>IFERROR(INDEX('Raw Data'!AG:AG,MATCH(AF1460,'Raw Data'!AF:AF,1),1),0)</f>
        <v>2.76</v>
      </c>
      <c r="AI1460" s="20">
        <f t="shared" si="44"/>
        <v>12</v>
      </c>
      <c r="AJ1460" s="20">
        <f t="shared" si="45"/>
        <v>2017</v>
      </c>
    </row>
    <row r="1461" spans="2:36" ht="13.5" customHeight="1" x14ac:dyDescent="0.2">
      <c r="B1461" s="24">
        <v>43097</v>
      </c>
      <c r="C1461" s="23">
        <f>IFERROR(INDEX('Raw Data'!C:C,MATCH(B1461,'Raw Data'!B:B,1),1),0)</f>
        <v>59.84</v>
      </c>
      <c r="D1461" s="23"/>
      <c r="E1461" s="23"/>
      <c r="F1461" s="23"/>
      <c r="G1461" s="23"/>
      <c r="H1461" s="23"/>
      <c r="J1461" s="24">
        <v>43097</v>
      </c>
      <c r="K1461" s="23">
        <f>IFERROR(INDEX('Raw Data'!K:K,MATCH(J1461,'Raw Data'!J:J,1),1),0)</f>
        <v>59.84</v>
      </c>
      <c r="L1461" s="22"/>
      <c r="M1461" s="24">
        <v>43097</v>
      </c>
      <c r="N1461" s="23">
        <f>IFERROR(INDEX('Raw Data'!N:N,MATCH(M1461,'Raw Data'!M:M,1),1),0)</f>
        <v>66.72</v>
      </c>
      <c r="O1461" s="23"/>
      <c r="P1461" s="23"/>
      <c r="Q1461" s="23"/>
      <c r="R1461" s="23"/>
      <c r="S1461" s="23"/>
      <c r="T1461" s="22"/>
      <c r="U1461" s="24">
        <v>43097</v>
      </c>
      <c r="V1461" s="23">
        <f>IFERROR(INDEX('Raw Data'!V:V,MATCH(U1461,'Raw Data'!U:U,1),1),0)</f>
        <v>66.8</v>
      </c>
      <c r="W1461" s="22"/>
      <c r="X1461" s="24">
        <v>43097</v>
      </c>
      <c r="Y1461" s="23">
        <f>IFERROR(INDEX('Raw Data'!Y:Y,MATCH(X1461,'Raw Data'!X:X,1),1),0)</f>
        <v>2.9140000000000001</v>
      </c>
      <c r="Z1461" s="23"/>
      <c r="AA1461" s="23"/>
      <c r="AB1461" s="23"/>
      <c r="AC1461" s="23"/>
      <c r="AD1461" s="23"/>
      <c r="AF1461" s="24">
        <v>43097</v>
      </c>
      <c r="AG1461" s="23">
        <f>IFERROR(INDEX('Raw Data'!AG:AG,MATCH(AF1461,'Raw Data'!AF:AF,1),1),0)</f>
        <v>2.97</v>
      </c>
      <c r="AI1461" s="20">
        <f t="shared" si="44"/>
        <v>12</v>
      </c>
      <c r="AJ1461" s="20">
        <f t="shared" si="45"/>
        <v>2017</v>
      </c>
    </row>
    <row r="1462" spans="2:36" ht="13.5" customHeight="1" x14ac:dyDescent="0.2">
      <c r="B1462" s="24">
        <v>43098</v>
      </c>
      <c r="C1462" s="23">
        <f>IFERROR(INDEX('Raw Data'!C:C,MATCH(B1462,'Raw Data'!B:B,1),1),0)</f>
        <v>60.42</v>
      </c>
      <c r="D1462" s="23"/>
      <c r="E1462" s="23"/>
      <c r="F1462" s="23"/>
      <c r="G1462" s="23"/>
      <c r="H1462" s="23"/>
      <c r="J1462" s="24">
        <v>43098</v>
      </c>
      <c r="K1462" s="23">
        <f>IFERROR(INDEX('Raw Data'!K:K,MATCH(J1462,'Raw Data'!J:J,1),1),0)</f>
        <v>60.46</v>
      </c>
      <c r="L1462" s="22"/>
      <c r="M1462" s="24">
        <v>43098</v>
      </c>
      <c r="N1462" s="23">
        <f>IFERROR(INDEX('Raw Data'!N:N,MATCH(M1462,'Raw Data'!M:M,1),1),0)</f>
        <v>66.87</v>
      </c>
      <c r="O1462" s="23"/>
      <c r="P1462" s="23"/>
      <c r="Q1462" s="23"/>
      <c r="R1462" s="23"/>
      <c r="S1462" s="23"/>
      <c r="T1462" s="22"/>
      <c r="U1462" s="24">
        <v>43098</v>
      </c>
      <c r="V1462" s="23">
        <f>IFERROR(INDEX('Raw Data'!V:V,MATCH(U1462,'Raw Data'!U:U,1),1),0)</f>
        <v>66.73</v>
      </c>
      <c r="W1462" s="22"/>
      <c r="X1462" s="24">
        <v>43098</v>
      </c>
      <c r="Y1462" s="23">
        <f>IFERROR(INDEX('Raw Data'!Y:Y,MATCH(X1462,'Raw Data'!X:X,1),1),0)</f>
        <v>2.9529999999999998</v>
      </c>
      <c r="Z1462" s="23"/>
      <c r="AA1462" s="23"/>
      <c r="AB1462" s="23"/>
      <c r="AC1462" s="23"/>
      <c r="AD1462" s="23"/>
      <c r="AF1462" s="24">
        <v>43098</v>
      </c>
      <c r="AG1462" s="23">
        <f>IFERROR(INDEX('Raw Data'!AG:AG,MATCH(AF1462,'Raw Data'!AF:AF,1),1),0)</f>
        <v>3.69</v>
      </c>
      <c r="AI1462" s="20">
        <f t="shared" si="44"/>
        <v>12</v>
      </c>
      <c r="AJ1462" s="20">
        <f t="shared" si="45"/>
        <v>2017</v>
      </c>
    </row>
    <row r="1463" spans="2:36" ht="13.5" customHeight="1" x14ac:dyDescent="0.2">
      <c r="B1463" s="24">
        <v>43099</v>
      </c>
      <c r="C1463" s="23">
        <f>IFERROR(INDEX('Raw Data'!C:C,MATCH(B1463,'Raw Data'!B:B,1),1),0)</f>
        <v>60.42</v>
      </c>
      <c r="D1463" s="23"/>
      <c r="E1463" s="23"/>
      <c r="F1463" s="23"/>
      <c r="G1463" s="23"/>
      <c r="H1463" s="23"/>
      <c r="J1463" s="24">
        <v>43099</v>
      </c>
      <c r="K1463" s="23">
        <f>IFERROR(INDEX('Raw Data'!K:K,MATCH(J1463,'Raw Data'!J:J,1),1),0)</f>
        <v>60.46</v>
      </c>
      <c r="L1463" s="22"/>
      <c r="M1463" s="24">
        <v>43099</v>
      </c>
      <c r="N1463" s="23">
        <f>IFERROR(INDEX('Raw Data'!N:N,MATCH(M1463,'Raw Data'!M:M,1),1),0)</f>
        <v>66.87</v>
      </c>
      <c r="O1463" s="23"/>
      <c r="P1463" s="23"/>
      <c r="Q1463" s="23"/>
      <c r="R1463" s="23"/>
      <c r="S1463" s="23"/>
      <c r="T1463" s="22"/>
      <c r="U1463" s="24">
        <v>43099</v>
      </c>
      <c r="V1463" s="23">
        <f>IFERROR(INDEX('Raw Data'!V:V,MATCH(U1463,'Raw Data'!U:U,1),1),0)</f>
        <v>66.73</v>
      </c>
      <c r="W1463" s="22"/>
      <c r="X1463" s="24">
        <v>43099</v>
      </c>
      <c r="Y1463" s="23">
        <f>IFERROR(INDEX('Raw Data'!Y:Y,MATCH(X1463,'Raw Data'!X:X,1),1),0)</f>
        <v>2.9529999999999998</v>
      </c>
      <c r="Z1463" s="23"/>
      <c r="AA1463" s="23"/>
      <c r="AB1463" s="23"/>
      <c r="AC1463" s="23"/>
      <c r="AD1463" s="23"/>
      <c r="AF1463" s="24">
        <v>43099</v>
      </c>
      <c r="AG1463" s="23">
        <f>IFERROR(INDEX('Raw Data'!AG:AG,MATCH(AF1463,'Raw Data'!AF:AF,1),1),0)</f>
        <v>3.69</v>
      </c>
      <c r="AI1463" s="20">
        <f t="shared" si="44"/>
        <v>12</v>
      </c>
      <c r="AJ1463" s="20">
        <f t="shared" si="45"/>
        <v>2017</v>
      </c>
    </row>
    <row r="1464" spans="2:36" ht="13.5" customHeight="1" x14ac:dyDescent="0.2">
      <c r="B1464" s="24">
        <v>43100</v>
      </c>
      <c r="C1464" s="23">
        <f>IFERROR(INDEX('Raw Data'!C:C,MATCH(B1464,'Raw Data'!B:B,1),1),0)</f>
        <v>60.42</v>
      </c>
      <c r="D1464" s="23"/>
      <c r="E1464" s="23"/>
      <c r="F1464" s="23"/>
      <c r="G1464" s="23"/>
      <c r="H1464" s="23"/>
      <c r="J1464" s="24">
        <v>43100</v>
      </c>
      <c r="K1464" s="23">
        <f>IFERROR(INDEX('Raw Data'!K:K,MATCH(J1464,'Raw Data'!J:J,1),1),0)</f>
        <v>60.46</v>
      </c>
      <c r="L1464" s="22"/>
      <c r="M1464" s="24">
        <v>43100</v>
      </c>
      <c r="N1464" s="23">
        <f>IFERROR(INDEX('Raw Data'!N:N,MATCH(M1464,'Raw Data'!M:M,1),1),0)</f>
        <v>66.87</v>
      </c>
      <c r="O1464" s="23"/>
      <c r="P1464" s="23"/>
      <c r="Q1464" s="23"/>
      <c r="R1464" s="23"/>
      <c r="S1464" s="23"/>
      <c r="T1464" s="22"/>
      <c r="U1464" s="24">
        <v>43100</v>
      </c>
      <c r="V1464" s="23">
        <f>IFERROR(INDEX('Raw Data'!V:V,MATCH(U1464,'Raw Data'!U:U,1),1),0)</f>
        <v>66.73</v>
      </c>
      <c r="W1464" s="22"/>
      <c r="X1464" s="24">
        <v>43100</v>
      </c>
      <c r="Y1464" s="23">
        <f>IFERROR(INDEX('Raw Data'!Y:Y,MATCH(X1464,'Raw Data'!X:X,1),1),0)</f>
        <v>2.9529999999999998</v>
      </c>
      <c r="Z1464" s="23"/>
      <c r="AA1464" s="23"/>
      <c r="AB1464" s="23"/>
      <c r="AC1464" s="23"/>
      <c r="AD1464" s="23"/>
      <c r="AF1464" s="24">
        <v>43100</v>
      </c>
      <c r="AG1464" s="23">
        <f>IFERROR(INDEX('Raw Data'!AG:AG,MATCH(AF1464,'Raw Data'!AF:AF,1),1),0)</f>
        <v>3.69</v>
      </c>
      <c r="AI1464" s="20">
        <f t="shared" si="44"/>
        <v>12</v>
      </c>
      <c r="AJ1464" s="20">
        <f t="shared" si="45"/>
        <v>2017</v>
      </c>
    </row>
    <row r="1465" spans="2:36" ht="13.5" customHeight="1" x14ac:dyDescent="0.2">
      <c r="B1465" s="24">
        <v>43101</v>
      </c>
      <c r="C1465" s="23">
        <f>IFERROR(INDEX('Raw Data'!C:C,MATCH(B1465,'Raw Data'!B:B,1),1),0)</f>
        <v>60.24</v>
      </c>
      <c r="D1465" s="23"/>
      <c r="E1465" s="23"/>
      <c r="F1465" s="23"/>
      <c r="G1465" s="23"/>
      <c r="H1465" s="23"/>
      <c r="J1465" s="24">
        <v>43101</v>
      </c>
      <c r="K1465" s="23">
        <f>IFERROR(INDEX('Raw Data'!K:K,MATCH(J1465,'Raw Data'!J:J,1),1),0)</f>
        <v>60.46</v>
      </c>
      <c r="L1465" s="22"/>
      <c r="M1465" s="24">
        <v>43101</v>
      </c>
      <c r="N1465" s="23">
        <f>IFERROR(INDEX('Raw Data'!N:N,MATCH(M1465,'Raw Data'!M:M,1),1),0)</f>
        <v>66.87</v>
      </c>
      <c r="O1465" s="23"/>
      <c r="P1465" s="23"/>
      <c r="Q1465" s="23"/>
      <c r="R1465" s="23"/>
      <c r="S1465" s="23"/>
      <c r="T1465" s="22"/>
      <c r="U1465" s="24">
        <v>43101</v>
      </c>
      <c r="V1465" s="23">
        <f>IFERROR(INDEX('Raw Data'!V:V,MATCH(U1465,'Raw Data'!U:U,1),1),0)</f>
        <v>66.73</v>
      </c>
      <c r="W1465" s="22"/>
      <c r="X1465" s="24">
        <v>43101</v>
      </c>
      <c r="Y1465" s="23">
        <f>IFERROR(INDEX('Raw Data'!Y:Y,MATCH(X1465,'Raw Data'!X:X,1),1),0)</f>
        <v>3.0819999999999999</v>
      </c>
      <c r="Z1465" s="23"/>
      <c r="AA1465" s="23"/>
      <c r="AB1465" s="23"/>
      <c r="AC1465" s="23"/>
      <c r="AD1465" s="23"/>
      <c r="AF1465" s="24">
        <v>43101</v>
      </c>
      <c r="AG1465" s="23">
        <f>IFERROR(INDEX('Raw Data'!AG:AG,MATCH(AF1465,'Raw Data'!AF:AF,1),1),0)</f>
        <v>3.69</v>
      </c>
      <c r="AI1465" s="20">
        <f t="shared" si="44"/>
        <v>1</v>
      </c>
      <c r="AJ1465" s="20">
        <f t="shared" si="45"/>
        <v>2018</v>
      </c>
    </row>
    <row r="1466" spans="2:36" ht="13.5" customHeight="1" x14ac:dyDescent="0.2">
      <c r="B1466" s="24">
        <v>43102</v>
      </c>
      <c r="C1466" s="23">
        <f>IFERROR(INDEX('Raw Data'!C:C,MATCH(B1466,'Raw Data'!B:B,1),1),0)</f>
        <v>60.37</v>
      </c>
      <c r="D1466" s="23"/>
      <c r="E1466" s="23"/>
      <c r="F1466" s="23"/>
      <c r="G1466" s="23"/>
      <c r="H1466" s="23"/>
      <c r="J1466" s="24">
        <v>43102</v>
      </c>
      <c r="K1466" s="23">
        <f>IFERROR(INDEX('Raw Data'!K:K,MATCH(J1466,'Raw Data'!J:J,1),1),0)</f>
        <v>60.37</v>
      </c>
      <c r="L1466" s="22"/>
      <c r="M1466" s="24">
        <v>43102</v>
      </c>
      <c r="N1466" s="23">
        <f>IFERROR(INDEX('Raw Data'!N:N,MATCH(M1466,'Raw Data'!M:M,1),1),0)</f>
        <v>66.569999999999993</v>
      </c>
      <c r="O1466" s="23"/>
      <c r="P1466" s="23"/>
      <c r="Q1466" s="23"/>
      <c r="R1466" s="23"/>
      <c r="S1466" s="23"/>
      <c r="T1466" s="22"/>
      <c r="U1466" s="24">
        <v>43102</v>
      </c>
      <c r="V1466" s="23">
        <f>IFERROR(INDEX('Raw Data'!V:V,MATCH(U1466,'Raw Data'!U:U,1),1),0)</f>
        <v>66.650000000000006</v>
      </c>
      <c r="W1466" s="22"/>
      <c r="X1466" s="24">
        <v>43102</v>
      </c>
      <c r="Y1466" s="23">
        <f>IFERROR(INDEX('Raw Data'!Y:Y,MATCH(X1466,'Raw Data'!X:X,1),1),0)</f>
        <v>3.056</v>
      </c>
      <c r="Z1466" s="23"/>
      <c r="AA1466" s="23"/>
      <c r="AB1466" s="23"/>
      <c r="AC1466" s="23"/>
      <c r="AD1466" s="23"/>
      <c r="AF1466" s="24">
        <v>43102</v>
      </c>
      <c r="AG1466" s="23">
        <f>IFERROR(INDEX('Raw Data'!AG:AG,MATCH(AF1466,'Raw Data'!AF:AF,1),1),0)</f>
        <v>6.24</v>
      </c>
      <c r="AI1466" s="20">
        <f t="shared" si="44"/>
        <v>1</v>
      </c>
      <c r="AJ1466" s="20">
        <f t="shared" si="45"/>
        <v>2018</v>
      </c>
    </row>
    <row r="1467" spans="2:36" ht="13.5" customHeight="1" x14ac:dyDescent="0.2">
      <c r="B1467" s="24">
        <v>43103</v>
      </c>
      <c r="C1467" s="23">
        <f>IFERROR(INDEX('Raw Data'!C:C,MATCH(B1467,'Raw Data'!B:B,1),1),0)</f>
        <v>61.63</v>
      </c>
      <c r="D1467" s="23"/>
      <c r="E1467" s="23"/>
      <c r="F1467" s="23"/>
      <c r="G1467" s="23"/>
      <c r="H1467" s="23"/>
      <c r="J1467" s="24">
        <v>43103</v>
      </c>
      <c r="K1467" s="23">
        <f>IFERROR(INDEX('Raw Data'!K:K,MATCH(J1467,'Raw Data'!J:J,1),1),0)</f>
        <v>61.61</v>
      </c>
      <c r="L1467" s="22"/>
      <c r="M1467" s="24">
        <v>43103</v>
      </c>
      <c r="N1467" s="23">
        <f>IFERROR(INDEX('Raw Data'!N:N,MATCH(M1467,'Raw Data'!M:M,1),1),0)</f>
        <v>67.84</v>
      </c>
      <c r="O1467" s="23"/>
      <c r="P1467" s="23"/>
      <c r="Q1467" s="23"/>
      <c r="R1467" s="23"/>
      <c r="S1467" s="23"/>
      <c r="T1467" s="22"/>
      <c r="U1467" s="24">
        <v>43103</v>
      </c>
      <c r="V1467" s="23">
        <f>IFERROR(INDEX('Raw Data'!V:V,MATCH(U1467,'Raw Data'!U:U,1),1),0)</f>
        <v>67.849999999999994</v>
      </c>
      <c r="W1467" s="22"/>
      <c r="X1467" s="24">
        <v>43103</v>
      </c>
      <c r="Y1467" s="23">
        <f>IFERROR(INDEX('Raw Data'!Y:Y,MATCH(X1467,'Raw Data'!X:X,1),1),0)</f>
        <v>3.008</v>
      </c>
      <c r="Z1467" s="23"/>
      <c r="AA1467" s="23"/>
      <c r="AB1467" s="23"/>
      <c r="AC1467" s="23"/>
      <c r="AD1467" s="23"/>
      <c r="AF1467" s="24">
        <v>43103</v>
      </c>
      <c r="AG1467" s="23">
        <f>IFERROR(INDEX('Raw Data'!AG:AG,MATCH(AF1467,'Raw Data'!AF:AF,1),1),0)</f>
        <v>6.24</v>
      </c>
      <c r="AI1467" s="20">
        <f t="shared" si="44"/>
        <v>1</v>
      </c>
      <c r="AJ1467" s="20">
        <f t="shared" si="45"/>
        <v>2018</v>
      </c>
    </row>
    <row r="1468" spans="2:36" ht="13.5" customHeight="1" x14ac:dyDescent="0.2">
      <c r="B1468" s="24">
        <v>43104</v>
      </c>
      <c r="C1468" s="23">
        <f>IFERROR(INDEX('Raw Data'!C:C,MATCH(B1468,'Raw Data'!B:B,1),1),0)</f>
        <v>62.01</v>
      </c>
      <c r="D1468" s="23"/>
      <c r="E1468" s="23"/>
      <c r="F1468" s="23"/>
      <c r="G1468" s="23"/>
      <c r="H1468" s="23"/>
      <c r="J1468" s="24">
        <v>43104</v>
      </c>
      <c r="K1468" s="23">
        <f>IFERROR(INDEX('Raw Data'!K:K,MATCH(J1468,'Raw Data'!J:J,1),1),0)</f>
        <v>61.98</v>
      </c>
      <c r="L1468" s="22"/>
      <c r="M1468" s="24">
        <v>43104</v>
      </c>
      <c r="N1468" s="23">
        <f>IFERROR(INDEX('Raw Data'!N:N,MATCH(M1468,'Raw Data'!M:M,1),1),0)</f>
        <v>68.069999999999993</v>
      </c>
      <c r="O1468" s="23"/>
      <c r="P1468" s="23"/>
      <c r="Q1468" s="23"/>
      <c r="R1468" s="23"/>
      <c r="S1468" s="23"/>
      <c r="T1468" s="22"/>
      <c r="U1468" s="24">
        <v>43104</v>
      </c>
      <c r="V1468" s="23">
        <f>IFERROR(INDEX('Raw Data'!V:V,MATCH(U1468,'Raw Data'!U:U,1),1),0)</f>
        <v>68.73</v>
      </c>
      <c r="W1468" s="22"/>
      <c r="X1468" s="24">
        <v>43104</v>
      </c>
      <c r="Y1468" s="23">
        <f>IFERROR(INDEX('Raw Data'!Y:Y,MATCH(X1468,'Raw Data'!X:X,1),1),0)</f>
        <v>2.88</v>
      </c>
      <c r="Z1468" s="23"/>
      <c r="AA1468" s="23"/>
      <c r="AB1468" s="23"/>
      <c r="AC1468" s="23"/>
      <c r="AD1468" s="23"/>
      <c r="AF1468" s="24">
        <v>43104</v>
      </c>
      <c r="AG1468" s="23">
        <f>IFERROR(INDEX('Raw Data'!AG:AG,MATCH(AF1468,'Raw Data'!AF:AF,1),1),0)</f>
        <v>4.6500000000000004</v>
      </c>
      <c r="AI1468" s="20">
        <f t="shared" si="44"/>
        <v>1</v>
      </c>
      <c r="AJ1468" s="20">
        <f t="shared" si="45"/>
        <v>2018</v>
      </c>
    </row>
    <row r="1469" spans="2:36" ht="13.5" customHeight="1" x14ac:dyDescent="0.2">
      <c r="B1469" s="24">
        <v>43105</v>
      </c>
      <c r="C1469" s="23">
        <f>IFERROR(INDEX('Raw Data'!C:C,MATCH(B1469,'Raw Data'!B:B,1),1),0)</f>
        <v>61.44</v>
      </c>
      <c r="D1469" s="23"/>
      <c r="E1469" s="23"/>
      <c r="F1469" s="23"/>
      <c r="G1469" s="23"/>
      <c r="H1469" s="23"/>
      <c r="J1469" s="24">
        <v>43105</v>
      </c>
      <c r="K1469" s="23">
        <f>IFERROR(INDEX('Raw Data'!K:K,MATCH(J1469,'Raw Data'!J:J,1),1),0)</f>
        <v>61.49</v>
      </c>
      <c r="L1469" s="22"/>
      <c r="M1469" s="24">
        <v>43105</v>
      </c>
      <c r="N1469" s="23">
        <f>IFERROR(INDEX('Raw Data'!N:N,MATCH(M1469,'Raw Data'!M:M,1),1),0)</f>
        <v>67.62</v>
      </c>
      <c r="O1469" s="23"/>
      <c r="P1469" s="23"/>
      <c r="Q1469" s="23"/>
      <c r="R1469" s="23"/>
      <c r="S1469" s="23"/>
      <c r="T1469" s="22"/>
      <c r="U1469" s="24">
        <v>43105</v>
      </c>
      <c r="V1469" s="23">
        <f>IFERROR(INDEX('Raw Data'!V:V,MATCH(U1469,'Raw Data'!U:U,1),1),0)</f>
        <v>68.010000000000005</v>
      </c>
      <c r="W1469" s="22"/>
      <c r="X1469" s="24">
        <v>43105</v>
      </c>
      <c r="Y1469" s="23">
        <f>IFERROR(INDEX('Raw Data'!Y:Y,MATCH(X1469,'Raw Data'!X:X,1),1),0)</f>
        <v>2.7949999999999999</v>
      </c>
      <c r="Z1469" s="23"/>
      <c r="AA1469" s="23"/>
      <c r="AB1469" s="23"/>
      <c r="AC1469" s="23"/>
      <c r="AD1469" s="23"/>
      <c r="AF1469" s="24">
        <v>43105</v>
      </c>
      <c r="AG1469" s="23">
        <f>IFERROR(INDEX('Raw Data'!AG:AG,MATCH(AF1469,'Raw Data'!AF:AF,1),1),0)</f>
        <v>0</v>
      </c>
      <c r="AI1469" s="20">
        <f t="shared" si="44"/>
        <v>1</v>
      </c>
      <c r="AJ1469" s="20">
        <f t="shared" si="45"/>
        <v>2018</v>
      </c>
    </row>
    <row r="1470" spans="2:36" ht="13.5" customHeight="1" x14ac:dyDescent="0.2">
      <c r="B1470" s="24">
        <v>43106</v>
      </c>
      <c r="C1470" s="23">
        <f>IFERROR(INDEX('Raw Data'!C:C,MATCH(B1470,'Raw Data'!B:B,1),1),0)</f>
        <v>61.44</v>
      </c>
      <c r="D1470" s="23"/>
      <c r="E1470" s="23"/>
      <c r="F1470" s="23"/>
      <c r="G1470" s="23"/>
      <c r="H1470" s="23"/>
      <c r="J1470" s="24">
        <v>43106</v>
      </c>
      <c r="K1470" s="23">
        <f>IFERROR(INDEX('Raw Data'!K:K,MATCH(J1470,'Raw Data'!J:J,1),1),0)</f>
        <v>61.49</v>
      </c>
      <c r="L1470" s="22"/>
      <c r="M1470" s="24">
        <v>43106</v>
      </c>
      <c r="N1470" s="23">
        <f>IFERROR(INDEX('Raw Data'!N:N,MATCH(M1470,'Raw Data'!M:M,1),1),0)</f>
        <v>67.62</v>
      </c>
      <c r="O1470" s="23"/>
      <c r="P1470" s="23"/>
      <c r="Q1470" s="23"/>
      <c r="R1470" s="23"/>
      <c r="S1470" s="23"/>
      <c r="T1470" s="22"/>
      <c r="U1470" s="24">
        <v>43106</v>
      </c>
      <c r="V1470" s="23">
        <f>IFERROR(INDEX('Raw Data'!V:V,MATCH(U1470,'Raw Data'!U:U,1),1),0)</f>
        <v>68.010000000000005</v>
      </c>
      <c r="W1470" s="22"/>
      <c r="X1470" s="24">
        <v>43106</v>
      </c>
      <c r="Y1470" s="23">
        <f>IFERROR(INDEX('Raw Data'!Y:Y,MATCH(X1470,'Raw Data'!X:X,1),1),0)</f>
        <v>2.7949999999999999</v>
      </c>
      <c r="Z1470" s="23"/>
      <c r="AA1470" s="23"/>
      <c r="AB1470" s="23"/>
      <c r="AC1470" s="23"/>
      <c r="AD1470" s="23"/>
      <c r="AF1470" s="24">
        <v>43106</v>
      </c>
      <c r="AG1470" s="23">
        <f>IFERROR(INDEX('Raw Data'!AG:AG,MATCH(AF1470,'Raw Data'!AF:AF,1),1),0)</f>
        <v>0</v>
      </c>
      <c r="AI1470" s="20">
        <f t="shared" si="44"/>
        <v>1</v>
      </c>
      <c r="AJ1470" s="20">
        <f t="shared" si="45"/>
        <v>2018</v>
      </c>
    </row>
    <row r="1471" spans="2:36" ht="13.5" customHeight="1" x14ac:dyDescent="0.2">
      <c r="B1471" s="24">
        <v>43107</v>
      </c>
      <c r="C1471" s="23">
        <f>IFERROR(INDEX('Raw Data'!C:C,MATCH(B1471,'Raw Data'!B:B,1),1),0)</f>
        <v>61.44</v>
      </c>
      <c r="D1471" s="23"/>
      <c r="E1471" s="23"/>
      <c r="F1471" s="23"/>
      <c r="G1471" s="23"/>
      <c r="H1471" s="23"/>
      <c r="J1471" s="24">
        <v>43107</v>
      </c>
      <c r="K1471" s="23">
        <f>IFERROR(INDEX('Raw Data'!K:K,MATCH(J1471,'Raw Data'!J:J,1),1),0)</f>
        <v>61.49</v>
      </c>
      <c r="L1471" s="22"/>
      <c r="M1471" s="24">
        <v>43107</v>
      </c>
      <c r="N1471" s="23">
        <f>IFERROR(INDEX('Raw Data'!N:N,MATCH(M1471,'Raw Data'!M:M,1),1),0)</f>
        <v>67.62</v>
      </c>
      <c r="O1471" s="23"/>
      <c r="P1471" s="23"/>
      <c r="Q1471" s="23"/>
      <c r="R1471" s="23"/>
      <c r="S1471" s="23"/>
      <c r="T1471" s="22"/>
      <c r="U1471" s="24">
        <v>43107</v>
      </c>
      <c r="V1471" s="23">
        <f>IFERROR(INDEX('Raw Data'!V:V,MATCH(U1471,'Raw Data'!U:U,1),1),0)</f>
        <v>68.010000000000005</v>
      </c>
      <c r="W1471" s="22"/>
      <c r="X1471" s="24">
        <v>43107</v>
      </c>
      <c r="Y1471" s="23">
        <f>IFERROR(INDEX('Raw Data'!Y:Y,MATCH(X1471,'Raw Data'!X:X,1),1),0)</f>
        <v>2.7949999999999999</v>
      </c>
      <c r="Z1471" s="23"/>
      <c r="AA1471" s="23"/>
      <c r="AB1471" s="23"/>
      <c r="AC1471" s="23"/>
      <c r="AD1471" s="23"/>
      <c r="AF1471" s="24">
        <v>43107</v>
      </c>
      <c r="AG1471" s="23">
        <f>IFERROR(INDEX('Raw Data'!AG:AG,MATCH(AF1471,'Raw Data'!AF:AF,1),1),0)</f>
        <v>0</v>
      </c>
      <c r="AI1471" s="20">
        <f t="shared" si="44"/>
        <v>1</v>
      </c>
      <c r="AJ1471" s="20">
        <f t="shared" si="45"/>
        <v>2018</v>
      </c>
    </row>
    <row r="1472" spans="2:36" ht="13.5" customHeight="1" x14ac:dyDescent="0.2">
      <c r="B1472" s="24">
        <v>43108</v>
      </c>
      <c r="C1472" s="23">
        <f>IFERROR(INDEX('Raw Data'!C:C,MATCH(B1472,'Raw Data'!B:B,1),1),0)</f>
        <v>61.73</v>
      </c>
      <c r="D1472" s="23"/>
      <c r="E1472" s="23"/>
      <c r="F1472" s="23"/>
      <c r="G1472" s="23"/>
      <c r="H1472" s="23"/>
      <c r="J1472" s="24">
        <v>43108</v>
      </c>
      <c r="K1472" s="23">
        <f>IFERROR(INDEX('Raw Data'!K:K,MATCH(J1472,'Raw Data'!J:J,1),1),0)</f>
        <v>61.73</v>
      </c>
      <c r="L1472" s="22"/>
      <c r="M1472" s="24">
        <v>43108</v>
      </c>
      <c r="N1472" s="23">
        <f>IFERROR(INDEX('Raw Data'!N:N,MATCH(M1472,'Raw Data'!M:M,1),1),0)</f>
        <v>67.78</v>
      </c>
      <c r="O1472" s="23"/>
      <c r="P1472" s="23"/>
      <c r="Q1472" s="23"/>
      <c r="R1472" s="23"/>
      <c r="S1472" s="23"/>
      <c r="T1472" s="22"/>
      <c r="U1472" s="24">
        <v>43108</v>
      </c>
      <c r="V1472" s="23">
        <f>IFERROR(INDEX('Raw Data'!V:V,MATCH(U1472,'Raw Data'!U:U,1),1),0)</f>
        <v>68.48</v>
      </c>
      <c r="W1472" s="22"/>
      <c r="X1472" s="24">
        <v>43108</v>
      </c>
      <c r="Y1472" s="23">
        <f>IFERROR(INDEX('Raw Data'!Y:Y,MATCH(X1472,'Raw Data'!X:X,1),1),0)</f>
        <v>2.835</v>
      </c>
      <c r="Z1472" s="23"/>
      <c r="AA1472" s="23"/>
      <c r="AB1472" s="23"/>
      <c r="AC1472" s="23"/>
      <c r="AD1472" s="23"/>
      <c r="AF1472" s="24">
        <v>43108</v>
      </c>
      <c r="AG1472" s="23">
        <f>IFERROR(INDEX('Raw Data'!AG:AG,MATCH(AF1472,'Raw Data'!AF:AF,1),1),0)</f>
        <v>2.89</v>
      </c>
      <c r="AI1472" s="20">
        <f t="shared" si="44"/>
        <v>1</v>
      </c>
      <c r="AJ1472" s="20">
        <f t="shared" si="45"/>
        <v>2018</v>
      </c>
    </row>
    <row r="1473" spans="2:36" ht="13.5" customHeight="1" x14ac:dyDescent="0.2">
      <c r="B1473" s="24">
        <v>43109</v>
      </c>
      <c r="C1473" s="23">
        <f>IFERROR(INDEX('Raw Data'!C:C,MATCH(B1473,'Raw Data'!B:B,1),1),0)</f>
        <v>62.96</v>
      </c>
      <c r="D1473" s="23"/>
      <c r="E1473" s="23"/>
      <c r="F1473" s="23"/>
      <c r="G1473" s="23"/>
      <c r="H1473" s="23"/>
      <c r="J1473" s="24">
        <v>43109</v>
      </c>
      <c r="K1473" s="23">
        <f>IFERROR(INDEX('Raw Data'!K:K,MATCH(J1473,'Raw Data'!J:J,1),1),0)</f>
        <v>62.92</v>
      </c>
      <c r="L1473" s="22"/>
      <c r="M1473" s="24">
        <v>43109</v>
      </c>
      <c r="N1473" s="23">
        <f>IFERROR(INDEX('Raw Data'!N:N,MATCH(M1473,'Raw Data'!M:M,1),1),0)</f>
        <v>68.819999999999993</v>
      </c>
      <c r="O1473" s="23"/>
      <c r="P1473" s="23"/>
      <c r="Q1473" s="23"/>
      <c r="R1473" s="23"/>
      <c r="S1473" s="23"/>
      <c r="T1473" s="22"/>
      <c r="U1473" s="24">
        <v>43109</v>
      </c>
      <c r="V1473" s="23">
        <f>IFERROR(INDEX('Raw Data'!V:V,MATCH(U1473,'Raw Data'!U:U,1),1),0)</f>
        <v>69.08</v>
      </c>
      <c r="W1473" s="22"/>
      <c r="X1473" s="24">
        <v>43109</v>
      </c>
      <c r="Y1473" s="23">
        <f>IFERROR(INDEX('Raw Data'!Y:Y,MATCH(X1473,'Raw Data'!X:X,1),1),0)</f>
        <v>2.923</v>
      </c>
      <c r="Z1473" s="23"/>
      <c r="AA1473" s="23"/>
      <c r="AB1473" s="23"/>
      <c r="AC1473" s="23"/>
      <c r="AD1473" s="23"/>
      <c r="AF1473" s="24">
        <v>43109</v>
      </c>
      <c r="AG1473" s="23">
        <f>IFERROR(INDEX('Raw Data'!AG:AG,MATCH(AF1473,'Raw Data'!AF:AF,1),1),0)</f>
        <v>2.93</v>
      </c>
      <c r="AI1473" s="20">
        <f t="shared" si="44"/>
        <v>1</v>
      </c>
      <c r="AJ1473" s="20">
        <f t="shared" si="45"/>
        <v>2018</v>
      </c>
    </row>
    <row r="1474" spans="2:36" ht="13.5" customHeight="1" x14ac:dyDescent="0.2">
      <c r="B1474" s="24">
        <v>43110</v>
      </c>
      <c r="C1474" s="23">
        <f>IFERROR(INDEX('Raw Data'!C:C,MATCH(B1474,'Raw Data'!B:B,1),1),0)</f>
        <v>63.57</v>
      </c>
      <c r="D1474" s="23"/>
      <c r="E1474" s="23"/>
      <c r="F1474" s="23"/>
      <c r="G1474" s="23"/>
      <c r="H1474" s="23"/>
      <c r="J1474" s="24">
        <v>43110</v>
      </c>
      <c r="K1474" s="23">
        <f>IFERROR(INDEX('Raw Data'!K:K,MATCH(J1474,'Raw Data'!J:J,1),1),0)</f>
        <v>63.6</v>
      </c>
      <c r="L1474" s="22"/>
      <c r="M1474" s="24">
        <v>43110</v>
      </c>
      <c r="N1474" s="23">
        <f>IFERROR(INDEX('Raw Data'!N:N,MATCH(M1474,'Raw Data'!M:M,1),1),0)</f>
        <v>69.2</v>
      </c>
      <c r="O1474" s="23"/>
      <c r="P1474" s="23"/>
      <c r="Q1474" s="23"/>
      <c r="R1474" s="23"/>
      <c r="S1474" s="23"/>
      <c r="T1474" s="22"/>
      <c r="U1474" s="24">
        <v>43110</v>
      </c>
      <c r="V1474" s="23">
        <f>IFERROR(INDEX('Raw Data'!V:V,MATCH(U1474,'Raw Data'!U:U,1),1),0)</f>
        <v>69.790000000000006</v>
      </c>
      <c r="W1474" s="22"/>
      <c r="X1474" s="24">
        <v>43110</v>
      </c>
      <c r="Y1474" s="23">
        <f>IFERROR(INDEX('Raw Data'!Y:Y,MATCH(X1474,'Raw Data'!X:X,1),1),0)</f>
        <v>2.9060000000000001</v>
      </c>
      <c r="Z1474" s="23"/>
      <c r="AA1474" s="23"/>
      <c r="AB1474" s="23"/>
      <c r="AC1474" s="23"/>
      <c r="AD1474" s="23"/>
      <c r="AF1474" s="24">
        <v>43110</v>
      </c>
      <c r="AG1474" s="23">
        <f>IFERROR(INDEX('Raw Data'!AG:AG,MATCH(AF1474,'Raw Data'!AF:AF,1),1),0)</f>
        <v>3.16</v>
      </c>
      <c r="AI1474" s="20">
        <f t="shared" si="44"/>
        <v>1</v>
      </c>
      <c r="AJ1474" s="20">
        <f t="shared" si="45"/>
        <v>2018</v>
      </c>
    </row>
    <row r="1475" spans="2:36" ht="13.5" customHeight="1" x14ac:dyDescent="0.2">
      <c r="B1475" s="24">
        <v>43111</v>
      </c>
      <c r="C1475" s="23">
        <f>IFERROR(INDEX('Raw Data'!C:C,MATCH(B1475,'Raw Data'!B:B,1),1),0)</f>
        <v>63.8</v>
      </c>
      <c r="D1475" s="23"/>
      <c r="E1475" s="23"/>
      <c r="F1475" s="23"/>
      <c r="G1475" s="23"/>
      <c r="H1475" s="23"/>
      <c r="J1475" s="24">
        <v>43111</v>
      </c>
      <c r="K1475" s="23">
        <f>IFERROR(INDEX('Raw Data'!K:K,MATCH(J1475,'Raw Data'!J:J,1),1),0)</f>
        <v>63.81</v>
      </c>
      <c r="L1475" s="22"/>
      <c r="M1475" s="24">
        <v>43111</v>
      </c>
      <c r="N1475" s="23">
        <f>IFERROR(INDEX('Raw Data'!N:N,MATCH(M1475,'Raw Data'!M:M,1),1),0)</f>
        <v>69.260000000000005</v>
      </c>
      <c r="O1475" s="23"/>
      <c r="P1475" s="23"/>
      <c r="Q1475" s="23"/>
      <c r="R1475" s="23"/>
      <c r="S1475" s="23"/>
      <c r="T1475" s="22"/>
      <c r="U1475" s="24">
        <v>43111</v>
      </c>
      <c r="V1475" s="23">
        <f>IFERROR(INDEX('Raw Data'!V:V,MATCH(U1475,'Raw Data'!U:U,1),1),0)</f>
        <v>70.36</v>
      </c>
      <c r="W1475" s="22"/>
      <c r="X1475" s="24">
        <v>43111</v>
      </c>
      <c r="Y1475" s="23">
        <f>IFERROR(INDEX('Raw Data'!Y:Y,MATCH(X1475,'Raw Data'!X:X,1),1),0)</f>
        <v>3.0840000000000001</v>
      </c>
      <c r="Z1475" s="23"/>
      <c r="AA1475" s="23"/>
      <c r="AB1475" s="23"/>
      <c r="AC1475" s="23"/>
      <c r="AD1475" s="23"/>
      <c r="AF1475" s="24">
        <v>43111</v>
      </c>
      <c r="AG1475" s="23">
        <f>IFERROR(INDEX('Raw Data'!AG:AG,MATCH(AF1475,'Raw Data'!AF:AF,1),1),0)</f>
        <v>3.16</v>
      </c>
      <c r="AI1475" s="20">
        <f t="shared" si="44"/>
        <v>1</v>
      </c>
      <c r="AJ1475" s="20">
        <f t="shared" si="45"/>
        <v>2018</v>
      </c>
    </row>
    <row r="1476" spans="2:36" ht="13.5" customHeight="1" x14ac:dyDescent="0.2">
      <c r="B1476" s="24">
        <v>43112</v>
      </c>
      <c r="C1476" s="23">
        <f>IFERROR(INDEX('Raw Data'!C:C,MATCH(B1476,'Raw Data'!B:B,1),1),0)</f>
        <v>64.3</v>
      </c>
      <c r="D1476" s="23"/>
      <c r="E1476" s="23"/>
      <c r="F1476" s="23"/>
      <c r="G1476" s="23"/>
      <c r="H1476" s="23"/>
      <c r="J1476" s="24">
        <v>43112</v>
      </c>
      <c r="K1476" s="23">
        <f>IFERROR(INDEX('Raw Data'!K:K,MATCH(J1476,'Raw Data'!J:J,1),1),0)</f>
        <v>64.22</v>
      </c>
      <c r="L1476" s="22"/>
      <c r="M1476" s="24">
        <v>43112</v>
      </c>
      <c r="N1476" s="23">
        <f>IFERROR(INDEX('Raw Data'!N:N,MATCH(M1476,'Raw Data'!M:M,1),1),0)</f>
        <v>69.87</v>
      </c>
      <c r="O1476" s="23"/>
      <c r="P1476" s="23"/>
      <c r="Q1476" s="23"/>
      <c r="R1476" s="23"/>
      <c r="S1476" s="23"/>
      <c r="T1476" s="22"/>
      <c r="U1476" s="24">
        <v>43112</v>
      </c>
      <c r="V1476" s="23">
        <f>IFERROR(INDEX('Raw Data'!V:V,MATCH(U1476,'Raw Data'!U:U,1),1),0)</f>
        <v>69.64</v>
      </c>
      <c r="W1476" s="22"/>
      <c r="X1476" s="24">
        <v>43112</v>
      </c>
      <c r="Y1476" s="23">
        <f>IFERROR(INDEX('Raw Data'!Y:Y,MATCH(X1476,'Raw Data'!X:X,1),1),0)</f>
        <v>3.2</v>
      </c>
      <c r="Z1476" s="23"/>
      <c r="AA1476" s="23"/>
      <c r="AB1476" s="23"/>
      <c r="AC1476" s="23"/>
      <c r="AD1476" s="23"/>
      <c r="AF1476" s="24">
        <v>43112</v>
      </c>
      <c r="AG1476" s="23">
        <f>IFERROR(INDEX('Raw Data'!AG:AG,MATCH(AF1476,'Raw Data'!AF:AF,1),1),0)</f>
        <v>4.0599999999999996</v>
      </c>
      <c r="AI1476" s="20">
        <f t="shared" si="44"/>
        <v>1</v>
      </c>
      <c r="AJ1476" s="20">
        <f t="shared" si="45"/>
        <v>2018</v>
      </c>
    </row>
    <row r="1477" spans="2:36" ht="13.5" customHeight="1" x14ac:dyDescent="0.2">
      <c r="B1477" s="24">
        <v>43113</v>
      </c>
      <c r="C1477" s="23">
        <f>IFERROR(INDEX('Raw Data'!C:C,MATCH(B1477,'Raw Data'!B:B,1),1),0)</f>
        <v>64.3</v>
      </c>
      <c r="D1477" s="23"/>
      <c r="E1477" s="23"/>
      <c r="F1477" s="23"/>
      <c r="G1477" s="23"/>
      <c r="H1477" s="23"/>
      <c r="J1477" s="24">
        <v>43113</v>
      </c>
      <c r="K1477" s="23">
        <f>IFERROR(INDEX('Raw Data'!K:K,MATCH(J1477,'Raw Data'!J:J,1),1),0)</f>
        <v>64.22</v>
      </c>
      <c r="L1477" s="22"/>
      <c r="M1477" s="24">
        <v>43113</v>
      </c>
      <c r="N1477" s="23">
        <f>IFERROR(INDEX('Raw Data'!N:N,MATCH(M1477,'Raw Data'!M:M,1),1),0)</f>
        <v>69.87</v>
      </c>
      <c r="O1477" s="23"/>
      <c r="P1477" s="23"/>
      <c r="Q1477" s="23"/>
      <c r="R1477" s="23"/>
      <c r="S1477" s="23"/>
      <c r="T1477" s="22"/>
      <c r="U1477" s="24">
        <v>43113</v>
      </c>
      <c r="V1477" s="23">
        <f>IFERROR(INDEX('Raw Data'!V:V,MATCH(U1477,'Raw Data'!U:U,1),1),0)</f>
        <v>69.64</v>
      </c>
      <c r="W1477" s="22"/>
      <c r="X1477" s="24">
        <v>43113</v>
      </c>
      <c r="Y1477" s="23">
        <f>IFERROR(INDEX('Raw Data'!Y:Y,MATCH(X1477,'Raw Data'!X:X,1),1),0)</f>
        <v>3.2</v>
      </c>
      <c r="Z1477" s="23"/>
      <c r="AA1477" s="23"/>
      <c r="AB1477" s="23"/>
      <c r="AC1477" s="23"/>
      <c r="AD1477" s="23"/>
      <c r="AF1477" s="24">
        <v>43113</v>
      </c>
      <c r="AG1477" s="23">
        <f>IFERROR(INDEX('Raw Data'!AG:AG,MATCH(AF1477,'Raw Data'!AF:AF,1),1),0)</f>
        <v>4.0599999999999996</v>
      </c>
      <c r="AI1477" s="20">
        <f t="shared" ref="AI1477:AI1540" si="46">MONTH(B1477)</f>
        <v>1</v>
      </c>
      <c r="AJ1477" s="20">
        <f t="shared" ref="AJ1477:AJ1540" si="47">YEAR(B1477)</f>
        <v>2018</v>
      </c>
    </row>
    <row r="1478" spans="2:36" ht="13.5" customHeight="1" x14ac:dyDescent="0.2">
      <c r="B1478" s="24">
        <v>43114</v>
      </c>
      <c r="C1478" s="23">
        <f>IFERROR(INDEX('Raw Data'!C:C,MATCH(B1478,'Raw Data'!B:B,1),1),0)</f>
        <v>64.28</v>
      </c>
      <c r="D1478" s="23"/>
      <c r="E1478" s="23"/>
      <c r="F1478" s="23"/>
      <c r="G1478" s="23"/>
      <c r="H1478" s="23"/>
      <c r="J1478" s="24">
        <v>43114</v>
      </c>
      <c r="K1478" s="23">
        <f>IFERROR(INDEX('Raw Data'!K:K,MATCH(J1478,'Raw Data'!J:J,1),1),0)</f>
        <v>64.22</v>
      </c>
      <c r="L1478" s="22"/>
      <c r="M1478" s="24">
        <v>43114</v>
      </c>
      <c r="N1478" s="23">
        <f>IFERROR(INDEX('Raw Data'!N:N,MATCH(M1478,'Raw Data'!M:M,1),1),0)</f>
        <v>69.87</v>
      </c>
      <c r="O1478" s="23"/>
      <c r="P1478" s="23"/>
      <c r="Q1478" s="23"/>
      <c r="R1478" s="23"/>
      <c r="S1478" s="23"/>
      <c r="T1478" s="22"/>
      <c r="U1478" s="24">
        <v>43114</v>
      </c>
      <c r="V1478" s="23">
        <f>IFERROR(INDEX('Raw Data'!V:V,MATCH(U1478,'Raw Data'!U:U,1),1),0)</f>
        <v>69.64</v>
      </c>
      <c r="W1478" s="22"/>
      <c r="X1478" s="24">
        <v>43114</v>
      </c>
      <c r="Y1478" s="23">
        <f>IFERROR(INDEX('Raw Data'!Y:Y,MATCH(X1478,'Raw Data'!X:X,1),1),0)</f>
        <v>3.1160000000000001</v>
      </c>
      <c r="Z1478" s="23"/>
      <c r="AA1478" s="23"/>
      <c r="AB1478" s="23"/>
      <c r="AC1478" s="23"/>
      <c r="AD1478" s="23"/>
      <c r="AF1478" s="24">
        <v>43114</v>
      </c>
      <c r="AG1478" s="23">
        <f>IFERROR(INDEX('Raw Data'!AG:AG,MATCH(AF1478,'Raw Data'!AF:AF,1),1),0)</f>
        <v>4.0599999999999996</v>
      </c>
      <c r="AI1478" s="20">
        <f t="shared" si="46"/>
        <v>1</v>
      </c>
      <c r="AJ1478" s="20">
        <f t="shared" si="47"/>
        <v>2018</v>
      </c>
    </row>
    <row r="1479" spans="2:36" ht="13.5" customHeight="1" x14ac:dyDescent="0.2">
      <c r="B1479" s="24">
        <v>43115</v>
      </c>
      <c r="C1479" s="23">
        <f>IFERROR(INDEX('Raw Data'!C:C,MATCH(B1479,'Raw Data'!B:B,1),1),0)</f>
        <v>64.73</v>
      </c>
      <c r="D1479" s="23"/>
      <c r="E1479" s="23"/>
      <c r="F1479" s="23"/>
      <c r="G1479" s="23"/>
      <c r="H1479" s="23"/>
      <c r="J1479" s="24">
        <v>43115</v>
      </c>
      <c r="K1479" s="23">
        <f>IFERROR(INDEX('Raw Data'!K:K,MATCH(J1479,'Raw Data'!J:J,1),1),0)</f>
        <v>64.22</v>
      </c>
      <c r="L1479" s="22"/>
      <c r="M1479" s="24">
        <v>43115</v>
      </c>
      <c r="N1479" s="23">
        <f>IFERROR(INDEX('Raw Data'!N:N,MATCH(M1479,'Raw Data'!M:M,1),1),0)</f>
        <v>70.260000000000005</v>
      </c>
      <c r="O1479" s="23"/>
      <c r="P1479" s="23"/>
      <c r="Q1479" s="23"/>
      <c r="R1479" s="23"/>
      <c r="S1479" s="23"/>
      <c r="T1479" s="22"/>
      <c r="U1479" s="24">
        <v>43115</v>
      </c>
      <c r="V1479" s="23">
        <f>IFERROR(INDEX('Raw Data'!V:V,MATCH(U1479,'Raw Data'!U:U,1),1),0)</f>
        <v>70.31</v>
      </c>
      <c r="W1479" s="22"/>
      <c r="X1479" s="24">
        <v>43115</v>
      </c>
      <c r="Y1479" s="23">
        <f>IFERROR(INDEX('Raw Data'!Y:Y,MATCH(X1479,'Raw Data'!X:X,1),1),0)</f>
        <v>3.133</v>
      </c>
      <c r="Z1479" s="23"/>
      <c r="AA1479" s="23"/>
      <c r="AB1479" s="23"/>
      <c r="AC1479" s="23"/>
      <c r="AD1479" s="23"/>
      <c r="AF1479" s="24">
        <v>43115</v>
      </c>
      <c r="AG1479" s="23">
        <f>IFERROR(INDEX('Raw Data'!AG:AG,MATCH(AF1479,'Raw Data'!AF:AF,1),1),0)</f>
        <v>4.0599999999999996</v>
      </c>
      <c r="AI1479" s="20">
        <f t="shared" si="46"/>
        <v>1</v>
      </c>
      <c r="AJ1479" s="20">
        <f t="shared" si="47"/>
        <v>2018</v>
      </c>
    </row>
    <row r="1480" spans="2:36" ht="13.5" customHeight="1" x14ac:dyDescent="0.2">
      <c r="B1480" s="24">
        <v>43116</v>
      </c>
      <c r="C1480" s="23">
        <f>IFERROR(INDEX('Raw Data'!C:C,MATCH(B1480,'Raw Data'!B:B,1),1),0)</f>
        <v>63.73</v>
      </c>
      <c r="D1480" s="23"/>
      <c r="E1480" s="23"/>
      <c r="F1480" s="23"/>
      <c r="G1480" s="23"/>
      <c r="H1480" s="23"/>
      <c r="J1480" s="24">
        <v>43116</v>
      </c>
      <c r="K1480" s="23">
        <f>IFERROR(INDEX('Raw Data'!K:K,MATCH(J1480,'Raw Data'!J:J,1),1),0)</f>
        <v>63.82</v>
      </c>
      <c r="L1480" s="22"/>
      <c r="M1480" s="24">
        <v>43116</v>
      </c>
      <c r="N1480" s="23">
        <f>IFERROR(INDEX('Raw Data'!N:N,MATCH(M1480,'Raw Data'!M:M,1),1),0)</f>
        <v>69.150000000000006</v>
      </c>
      <c r="O1480" s="23"/>
      <c r="P1480" s="23"/>
      <c r="Q1480" s="23"/>
      <c r="R1480" s="23"/>
      <c r="S1480" s="23"/>
      <c r="T1480" s="22"/>
      <c r="U1480" s="24">
        <v>43116</v>
      </c>
      <c r="V1480" s="23">
        <f>IFERROR(INDEX('Raw Data'!V:V,MATCH(U1480,'Raw Data'!U:U,1),1),0)</f>
        <v>69.400000000000006</v>
      </c>
      <c r="W1480" s="22"/>
      <c r="X1480" s="24">
        <v>43116</v>
      </c>
      <c r="Y1480" s="23">
        <f>IFERROR(INDEX('Raw Data'!Y:Y,MATCH(X1480,'Raw Data'!X:X,1),1),0)</f>
        <v>3.129</v>
      </c>
      <c r="Z1480" s="23"/>
      <c r="AA1480" s="23"/>
      <c r="AB1480" s="23"/>
      <c r="AC1480" s="23"/>
      <c r="AD1480" s="23"/>
      <c r="AF1480" s="24">
        <v>43116</v>
      </c>
      <c r="AG1480" s="23">
        <f>IFERROR(INDEX('Raw Data'!AG:AG,MATCH(AF1480,'Raw Data'!AF:AF,1),1),0)</f>
        <v>5.46</v>
      </c>
      <c r="AI1480" s="20">
        <f t="shared" si="46"/>
        <v>1</v>
      </c>
      <c r="AJ1480" s="20">
        <f t="shared" si="47"/>
        <v>2018</v>
      </c>
    </row>
    <row r="1481" spans="2:36" ht="13.5" customHeight="1" x14ac:dyDescent="0.2">
      <c r="B1481" s="24">
        <v>43117</v>
      </c>
      <c r="C1481" s="23">
        <f>IFERROR(INDEX('Raw Data'!C:C,MATCH(B1481,'Raw Data'!B:B,1),1),0)</f>
        <v>63.97</v>
      </c>
      <c r="D1481" s="23"/>
      <c r="E1481" s="23"/>
      <c r="F1481" s="23"/>
      <c r="G1481" s="23"/>
      <c r="H1481" s="23"/>
      <c r="J1481" s="24">
        <v>43117</v>
      </c>
      <c r="K1481" s="23">
        <f>IFERROR(INDEX('Raw Data'!K:K,MATCH(J1481,'Raw Data'!J:J,1),1),0)</f>
        <v>63.92</v>
      </c>
      <c r="L1481" s="22"/>
      <c r="M1481" s="24">
        <v>43117</v>
      </c>
      <c r="N1481" s="23">
        <f>IFERROR(INDEX('Raw Data'!N:N,MATCH(M1481,'Raw Data'!M:M,1),1),0)</f>
        <v>69.38</v>
      </c>
      <c r="O1481" s="23"/>
      <c r="P1481" s="23"/>
      <c r="Q1481" s="23"/>
      <c r="R1481" s="23"/>
      <c r="S1481" s="23"/>
      <c r="T1481" s="22"/>
      <c r="U1481" s="24">
        <v>43117</v>
      </c>
      <c r="V1481" s="23">
        <f>IFERROR(INDEX('Raw Data'!V:V,MATCH(U1481,'Raw Data'!U:U,1),1),0)</f>
        <v>69.19</v>
      </c>
      <c r="W1481" s="22"/>
      <c r="X1481" s="24">
        <v>43117</v>
      </c>
      <c r="Y1481" s="23">
        <f>IFERROR(INDEX('Raw Data'!Y:Y,MATCH(X1481,'Raw Data'!X:X,1),1),0)</f>
        <v>3.2320000000000002</v>
      </c>
      <c r="Z1481" s="23"/>
      <c r="AA1481" s="23"/>
      <c r="AB1481" s="23"/>
      <c r="AC1481" s="23"/>
      <c r="AD1481" s="23"/>
      <c r="AF1481" s="24">
        <v>43117</v>
      </c>
      <c r="AG1481" s="23">
        <f>IFERROR(INDEX('Raw Data'!AG:AG,MATCH(AF1481,'Raw Data'!AF:AF,1),1),0)</f>
        <v>3.92</v>
      </c>
      <c r="AI1481" s="20">
        <f t="shared" si="46"/>
        <v>1</v>
      </c>
      <c r="AJ1481" s="20">
        <f t="shared" si="47"/>
        <v>2018</v>
      </c>
    </row>
    <row r="1482" spans="2:36" ht="13.5" customHeight="1" x14ac:dyDescent="0.2">
      <c r="B1482" s="24">
        <v>43118</v>
      </c>
      <c r="C1482" s="23">
        <f>IFERROR(INDEX('Raw Data'!C:C,MATCH(B1482,'Raw Data'!B:B,1),1),0)</f>
        <v>63.95</v>
      </c>
      <c r="D1482" s="23"/>
      <c r="E1482" s="23"/>
      <c r="F1482" s="23"/>
      <c r="G1482" s="23"/>
      <c r="H1482" s="23"/>
      <c r="J1482" s="24">
        <v>43118</v>
      </c>
      <c r="K1482" s="23">
        <f>IFERROR(INDEX('Raw Data'!K:K,MATCH(J1482,'Raw Data'!J:J,1),1),0)</f>
        <v>63.96</v>
      </c>
      <c r="L1482" s="22"/>
      <c r="M1482" s="24">
        <v>43118</v>
      </c>
      <c r="N1482" s="23">
        <f>IFERROR(INDEX('Raw Data'!N:N,MATCH(M1482,'Raw Data'!M:M,1),1),0)</f>
        <v>69.31</v>
      </c>
      <c r="O1482" s="23"/>
      <c r="P1482" s="23"/>
      <c r="Q1482" s="23"/>
      <c r="R1482" s="23"/>
      <c r="S1482" s="23"/>
      <c r="T1482" s="22"/>
      <c r="U1482" s="24">
        <v>43118</v>
      </c>
      <c r="V1482" s="23">
        <f>IFERROR(INDEX('Raw Data'!V:V,MATCH(U1482,'Raw Data'!U:U,1),1),0)</f>
        <v>69.48</v>
      </c>
      <c r="W1482" s="22"/>
      <c r="X1482" s="24">
        <v>43118</v>
      </c>
      <c r="Y1482" s="23">
        <f>IFERROR(INDEX('Raw Data'!Y:Y,MATCH(X1482,'Raw Data'!X:X,1),1),0)</f>
        <v>3.1890000000000001</v>
      </c>
      <c r="Z1482" s="23"/>
      <c r="AA1482" s="23"/>
      <c r="AB1482" s="23"/>
      <c r="AC1482" s="23"/>
      <c r="AD1482" s="23"/>
      <c r="AF1482" s="24">
        <v>43118</v>
      </c>
      <c r="AG1482" s="23">
        <f>IFERROR(INDEX('Raw Data'!AG:AG,MATCH(AF1482,'Raw Data'!AF:AF,1),1),0)</f>
        <v>3.92</v>
      </c>
      <c r="AI1482" s="20">
        <f t="shared" si="46"/>
        <v>1</v>
      </c>
      <c r="AJ1482" s="20">
        <f t="shared" si="47"/>
        <v>2018</v>
      </c>
    </row>
    <row r="1483" spans="2:36" ht="13.5" customHeight="1" x14ac:dyDescent="0.2">
      <c r="B1483" s="24">
        <v>43119</v>
      </c>
      <c r="C1483" s="23">
        <f>IFERROR(INDEX('Raw Data'!C:C,MATCH(B1483,'Raw Data'!B:B,1),1),0)</f>
        <v>63.37</v>
      </c>
      <c r="D1483" s="23"/>
      <c r="E1483" s="23"/>
      <c r="F1483" s="23"/>
      <c r="G1483" s="23"/>
      <c r="H1483" s="23"/>
      <c r="J1483" s="24">
        <v>43119</v>
      </c>
      <c r="K1483" s="23">
        <f>IFERROR(INDEX('Raw Data'!K:K,MATCH(J1483,'Raw Data'!J:J,1),1),0)</f>
        <v>63.38</v>
      </c>
      <c r="L1483" s="22"/>
      <c r="M1483" s="24">
        <v>43119</v>
      </c>
      <c r="N1483" s="23">
        <f>IFERROR(INDEX('Raw Data'!N:N,MATCH(M1483,'Raw Data'!M:M,1),1),0)</f>
        <v>68.61</v>
      </c>
      <c r="O1483" s="23"/>
      <c r="P1483" s="23"/>
      <c r="Q1483" s="23"/>
      <c r="R1483" s="23"/>
      <c r="S1483" s="23"/>
      <c r="T1483" s="22"/>
      <c r="U1483" s="24">
        <v>43119</v>
      </c>
      <c r="V1483" s="23">
        <f>IFERROR(INDEX('Raw Data'!V:V,MATCH(U1483,'Raw Data'!U:U,1),1),0)</f>
        <v>68.56</v>
      </c>
      <c r="W1483" s="22"/>
      <c r="X1483" s="24">
        <v>43119</v>
      </c>
      <c r="Y1483" s="23">
        <f>IFERROR(INDEX('Raw Data'!Y:Y,MATCH(X1483,'Raw Data'!X:X,1),1),0)</f>
        <v>3.1850000000000001</v>
      </c>
      <c r="Z1483" s="23"/>
      <c r="AA1483" s="23"/>
      <c r="AB1483" s="23"/>
      <c r="AC1483" s="23"/>
      <c r="AD1483" s="23"/>
      <c r="AF1483" s="24">
        <v>43119</v>
      </c>
      <c r="AG1483" s="23">
        <f>IFERROR(INDEX('Raw Data'!AG:AG,MATCH(AF1483,'Raw Data'!AF:AF,1),1),0)</f>
        <v>3.2</v>
      </c>
      <c r="AI1483" s="20">
        <f t="shared" si="46"/>
        <v>1</v>
      </c>
      <c r="AJ1483" s="20">
        <f t="shared" si="47"/>
        <v>2018</v>
      </c>
    </row>
    <row r="1484" spans="2:36" ht="13.5" customHeight="1" x14ac:dyDescent="0.2">
      <c r="B1484" s="24">
        <v>43120</v>
      </c>
      <c r="C1484" s="23">
        <f>IFERROR(INDEX('Raw Data'!C:C,MATCH(B1484,'Raw Data'!B:B,1),1),0)</f>
        <v>63.37</v>
      </c>
      <c r="D1484" s="23"/>
      <c r="E1484" s="23"/>
      <c r="F1484" s="23"/>
      <c r="G1484" s="23"/>
      <c r="H1484" s="23"/>
      <c r="J1484" s="24">
        <v>43120</v>
      </c>
      <c r="K1484" s="23">
        <f>IFERROR(INDEX('Raw Data'!K:K,MATCH(J1484,'Raw Data'!J:J,1),1),0)</f>
        <v>63.38</v>
      </c>
      <c r="L1484" s="22"/>
      <c r="M1484" s="24">
        <v>43120</v>
      </c>
      <c r="N1484" s="23">
        <f>IFERROR(INDEX('Raw Data'!N:N,MATCH(M1484,'Raw Data'!M:M,1),1),0)</f>
        <v>68.61</v>
      </c>
      <c r="O1484" s="23"/>
      <c r="P1484" s="23"/>
      <c r="Q1484" s="23"/>
      <c r="R1484" s="23"/>
      <c r="S1484" s="23"/>
      <c r="T1484" s="22"/>
      <c r="U1484" s="24">
        <v>43120</v>
      </c>
      <c r="V1484" s="23">
        <f>IFERROR(INDEX('Raw Data'!V:V,MATCH(U1484,'Raw Data'!U:U,1),1),0)</f>
        <v>68.56</v>
      </c>
      <c r="W1484" s="22"/>
      <c r="X1484" s="24">
        <v>43120</v>
      </c>
      <c r="Y1484" s="23">
        <f>IFERROR(INDEX('Raw Data'!Y:Y,MATCH(X1484,'Raw Data'!X:X,1),1),0)</f>
        <v>3.1850000000000001</v>
      </c>
      <c r="Z1484" s="23"/>
      <c r="AA1484" s="23"/>
      <c r="AB1484" s="23"/>
      <c r="AC1484" s="23"/>
      <c r="AD1484" s="23"/>
      <c r="AF1484" s="24">
        <v>43120</v>
      </c>
      <c r="AG1484" s="23">
        <f>IFERROR(INDEX('Raw Data'!AG:AG,MATCH(AF1484,'Raw Data'!AF:AF,1),1),0)</f>
        <v>3.2</v>
      </c>
      <c r="AI1484" s="20">
        <f t="shared" si="46"/>
        <v>1</v>
      </c>
      <c r="AJ1484" s="20">
        <f t="shared" si="47"/>
        <v>2018</v>
      </c>
    </row>
    <row r="1485" spans="2:36" ht="13.5" customHeight="1" x14ac:dyDescent="0.2">
      <c r="B1485" s="24">
        <v>43121</v>
      </c>
      <c r="C1485" s="23">
        <f>IFERROR(INDEX('Raw Data'!C:C,MATCH(B1485,'Raw Data'!B:B,1),1),0)</f>
        <v>63.37</v>
      </c>
      <c r="D1485" s="23"/>
      <c r="E1485" s="23"/>
      <c r="F1485" s="23"/>
      <c r="G1485" s="23"/>
      <c r="H1485" s="23"/>
      <c r="J1485" s="24">
        <v>43121</v>
      </c>
      <c r="K1485" s="23">
        <f>IFERROR(INDEX('Raw Data'!K:K,MATCH(J1485,'Raw Data'!J:J,1),1),0)</f>
        <v>63.38</v>
      </c>
      <c r="L1485" s="22"/>
      <c r="M1485" s="24">
        <v>43121</v>
      </c>
      <c r="N1485" s="23">
        <f>IFERROR(INDEX('Raw Data'!N:N,MATCH(M1485,'Raw Data'!M:M,1),1),0)</f>
        <v>68.61</v>
      </c>
      <c r="O1485" s="23"/>
      <c r="P1485" s="23"/>
      <c r="Q1485" s="23"/>
      <c r="R1485" s="23"/>
      <c r="S1485" s="23"/>
      <c r="T1485" s="22"/>
      <c r="U1485" s="24">
        <v>43121</v>
      </c>
      <c r="V1485" s="23">
        <f>IFERROR(INDEX('Raw Data'!V:V,MATCH(U1485,'Raw Data'!U:U,1),1),0)</f>
        <v>68.56</v>
      </c>
      <c r="W1485" s="22"/>
      <c r="X1485" s="24">
        <v>43121</v>
      </c>
      <c r="Y1485" s="23">
        <f>IFERROR(INDEX('Raw Data'!Y:Y,MATCH(X1485,'Raw Data'!X:X,1),1),0)</f>
        <v>3.1850000000000001</v>
      </c>
      <c r="Z1485" s="23"/>
      <c r="AA1485" s="23"/>
      <c r="AB1485" s="23"/>
      <c r="AC1485" s="23"/>
      <c r="AD1485" s="23"/>
      <c r="AF1485" s="24">
        <v>43121</v>
      </c>
      <c r="AG1485" s="23">
        <f>IFERROR(INDEX('Raw Data'!AG:AG,MATCH(AF1485,'Raw Data'!AF:AF,1),1),0)</f>
        <v>3.2</v>
      </c>
      <c r="AI1485" s="20">
        <f t="shared" si="46"/>
        <v>1</v>
      </c>
      <c r="AJ1485" s="20">
        <f t="shared" si="47"/>
        <v>2018</v>
      </c>
    </row>
    <row r="1486" spans="2:36" ht="13.5" customHeight="1" x14ac:dyDescent="0.2">
      <c r="B1486" s="24">
        <v>43122</v>
      </c>
      <c r="C1486" s="23">
        <f>IFERROR(INDEX('Raw Data'!C:C,MATCH(B1486,'Raw Data'!B:B,1),1),0)</f>
        <v>63.49</v>
      </c>
      <c r="D1486" s="23"/>
      <c r="E1486" s="23"/>
      <c r="F1486" s="23"/>
      <c r="G1486" s="23"/>
      <c r="H1486" s="23"/>
      <c r="J1486" s="24">
        <v>43122</v>
      </c>
      <c r="K1486" s="23">
        <f>IFERROR(INDEX('Raw Data'!K:K,MATCH(J1486,'Raw Data'!J:J,1),1),0)</f>
        <v>63.66</v>
      </c>
      <c r="L1486" s="22"/>
      <c r="M1486" s="24">
        <v>43122</v>
      </c>
      <c r="N1486" s="23">
        <f>IFERROR(INDEX('Raw Data'!N:N,MATCH(M1486,'Raw Data'!M:M,1),1),0)</f>
        <v>69.03</v>
      </c>
      <c r="O1486" s="23"/>
      <c r="P1486" s="23"/>
      <c r="Q1486" s="23"/>
      <c r="R1486" s="23"/>
      <c r="S1486" s="23"/>
      <c r="T1486" s="22"/>
      <c r="U1486" s="24">
        <v>43122</v>
      </c>
      <c r="V1486" s="23">
        <f>IFERROR(INDEX('Raw Data'!V:V,MATCH(U1486,'Raw Data'!U:U,1),1),0)</f>
        <v>69.319999999999993</v>
      </c>
      <c r="W1486" s="22"/>
      <c r="X1486" s="24">
        <v>43122</v>
      </c>
      <c r="Y1486" s="23">
        <f>IFERROR(INDEX('Raw Data'!Y:Y,MATCH(X1486,'Raw Data'!X:X,1),1),0)</f>
        <v>3.2240000000000002</v>
      </c>
      <c r="Z1486" s="23"/>
      <c r="AA1486" s="23"/>
      <c r="AB1486" s="23"/>
      <c r="AC1486" s="23"/>
      <c r="AD1486" s="23"/>
      <c r="AF1486" s="24">
        <v>43122</v>
      </c>
      <c r="AG1486" s="23">
        <f>IFERROR(INDEX('Raw Data'!AG:AG,MATCH(AF1486,'Raw Data'!AF:AF,1),1),0)</f>
        <v>3.13</v>
      </c>
      <c r="AI1486" s="20">
        <f t="shared" si="46"/>
        <v>1</v>
      </c>
      <c r="AJ1486" s="20">
        <f t="shared" si="47"/>
        <v>2018</v>
      </c>
    </row>
    <row r="1487" spans="2:36" ht="13.5" customHeight="1" x14ac:dyDescent="0.2">
      <c r="B1487" s="24">
        <v>43123</v>
      </c>
      <c r="C1487" s="23">
        <f>IFERROR(INDEX('Raw Data'!C:C,MATCH(B1487,'Raw Data'!B:B,1),1),0)</f>
        <v>64.47</v>
      </c>
      <c r="D1487" s="23"/>
      <c r="E1487" s="23"/>
      <c r="F1487" s="23"/>
      <c r="G1487" s="23"/>
      <c r="H1487" s="23"/>
      <c r="J1487" s="24">
        <v>43123</v>
      </c>
      <c r="K1487" s="23">
        <f>IFERROR(INDEX('Raw Data'!K:K,MATCH(J1487,'Raw Data'!J:J,1),1),0)</f>
        <v>64.45</v>
      </c>
      <c r="L1487" s="22"/>
      <c r="M1487" s="24">
        <v>43123</v>
      </c>
      <c r="N1487" s="23">
        <f>IFERROR(INDEX('Raw Data'!N:N,MATCH(M1487,'Raw Data'!M:M,1),1),0)</f>
        <v>69.959999999999994</v>
      </c>
      <c r="O1487" s="23"/>
      <c r="P1487" s="23"/>
      <c r="Q1487" s="23"/>
      <c r="R1487" s="23"/>
      <c r="S1487" s="23"/>
      <c r="T1487" s="22"/>
      <c r="U1487" s="24">
        <v>43123</v>
      </c>
      <c r="V1487" s="23">
        <f>IFERROR(INDEX('Raw Data'!V:V,MATCH(U1487,'Raw Data'!U:U,1),1),0)</f>
        <v>69.81</v>
      </c>
      <c r="W1487" s="22"/>
      <c r="X1487" s="24">
        <v>43123</v>
      </c>
      <c r="Y1487" s="23">
        <f>IFERROR(INDEX('Raw Data'!Y:Y,MATCH(X1487,'Raw Data'!X:X,1),1),0)</f>
        <v>3.444</v>
      </c>
      <c r="Z1487" s="23"/>
      <c r="AA1487" s="23"/>
      <c r="AB1487" s="23"/>
      <c r="AC1487" s="23"/>
      <c r="AD1487" s="23"/>
      <c r="AF1487" s="24">
        <v>43123</v>
      </c>
      <c r="AG1487" s="23">
        <f>IFERROR(INDEX('Raw Data'!AG:AG,MATCH(AF1487,'Raw Data'!AF:AF,1),1),0)</f>
        <v>3.35</v>
      </c>
      <c r="AI1487" s="20">
        <f t="shared" si="46"/>
        <v>1</v>
      </c>
      <c r="AJ1487" s="20">
        <f t="shared" si="47"/>
        <v>2018</v>
      </c>
    </row>
    <row r="1488" spans="2:36" ht="13.5" customHeight="1" x14ac:dyDescent="0.2">
      <c r="B1488" s="24">
        <v>43124</v>
      </c>
      <c r="C1488" s="23">
        <f>IFERROR(INDEX('Raw Data'!C:C,MATCH(B1488,'Raw Data'!B:B,1),1),0)</f>
        <v>65.61</v>
      </c>
      <c r="D1488" s="23"/>
      <c r="E1488" s="23"/>
      <c r="F1488" s="23"/>
      <c r="G1488" s="23"/>
      <c r="H1488" s="23"/>
      <c r="J1488" s="24">
        <v>43124</v>
      </c>
      <c r="K1488" s="23">
        <f>IFERROR(INDEX('Raw Data'!K:K,MATCH(J1488,'Raw Data'!J:J,1),1),0)</f>
        <v>65.69</v>
      </c>
      <c r="L1488" s="22"/>
      <c r="M1488" s="24">
        <v>43124</v>
      </c>
      <c r="N1488" s="23">
        <f>IFERROR(INDEX('Raw Data'!N:N,MATCH(M1488,'Raw Data'!M:M,1),1),0)</f>
        <v>70.53</v>
      </c>
      <c r="O1488" s="23"/>
      <c r="P1488" s="23"/>
      <c r="Q1488" s="23"/>
      <c r="R1488" s="23"/>
      <c r="S1488" s="23"/>
      <c r="T1488" s="22"/>
      <c r="U1488" s="24">
        <v>43124</v>
      </c>
      <c r="V1488" s="23">
        <f>IFERROR(INDEX('Raw Data'!V:V,MATCH(U1488,'Raw Data'!U:U,1),1),0)</f>
        <v>69.91</v>
      </c>
      <c r="W1488" s="22"/>
      <c r="X1488" s="24">
        <v>43124</v>
      </c>
      <c r="Y1488" s="23">
        <f>IFERROR(INDEX('Raw Data'!Y:Y,MATCH(X1488,'Raw Data'!X:X,1),1),0)</f>
        <v>3.5089999999999999</v>
      </c>
      <c r="Z1488" s="23"/>
      <c r="AA1488" s="23"/>
      <c r="AB1488" s="23"/>
      <c r="AC1488" s="23"/>
      <c r="AD1488" s="23"/>
      <c r="AF1488" s="24">
        <v>43124</v>
      </c>
      <c r="AG1488" s="23">
        <f>IFERROR(INDEX('Raw Data'!AG:AG,MATCH(AF1488,'Raw Data'!AF:AF,1),1),0)</f>
        <v>3.54</v>
      </c>
      <c r="AI1488" s="20">
        <f t="shared" si="46"/>
        <v>1</v>
      </c>
      <c r="AJ1488" s="20">
        <f t="shared" si="47"/>
        <v>2018</v>
      </c>
    </row>
    <row r="1489" spans="2:36" ht="13.5" customHeight="1" x14ac:dyDescent="0.2">
      <c r="B1489" s="24">
        <v>43125</v>
      </c>
      <c r="C1489" s="23">
        <f>IFERROR(INDEX('Raw Data'!C:C,MATCH(B1489,'Raw Data'!B:B,1),1),0)</f>
        <v>65.510000000000005</v>
      </c>
      <c r="D1489" s="23"/>
      <c r="E1489" s="23"/>
      <c r="F1489" s="23"/>
      <c r="G1489" s="23"/>
      <c r="H1489" s="23"/>
      <c r="J1489" s="24">
        <v>43125</v>
      </c>
      <c r="K1489" s="23">
        <f>IFERROR(INDEX('Raw Data'!K:K,MATCH(J1489,'Raw Data'!J:J,1),1),0)</f>
        <v>65.62</v>
      </c>
      <c r="L1489" s="22"/>
      <c r="M1489" s="24">
        <v>43125</v>
      </c>
      <c r="N1489" s="23">
        <f>IFERROR(INDEX('Raw Data'!N:N,MATCH(M1489,'Raw Data'!M:M,1),1),0)</f>
        <v>70.42</v>
      </c>
      <c r="O1489" s="23"/>
      <c r="P1489" s="23"/>
      <c r="Q1489" s="23"/>
      <c r="R1489" s="23"/>
      <c r="S1489" s="23"/>
      <c r="T1489" s="22"/>
      <c r="U1489" s="24">
        <v>43125</v>
      </c>
      <c r="V1489" s="23">
        <f>IFERROR(INDEX('Raw Data'!V:V,MATCH(U1489,'Raw Data'!U:U,1),1),0)</f>
        <v>71.08</v>
      </c>
      <c r="W1489" s="22"/>
      <c r="X1489" s="24">
        <v>43125</v>
      </c>
      <c r="Y1489" s="23">
        <f>IFERROR(INDEX('Raw Data'!Y:Y,MATCH(X1489,'Raw Data'!X:X,1),1),0)</f>
        <v>3.4470000000000001</v>
      </c>
      <c r="Z1489" s="23"/>
      <c r="AA1489" s="23"/>
      <c r="AB1489" s="23"/>
      <c r="AC1489" s="23"/>
      <c r="AD1489" s="23"/>
      <c r="AF1489" s="24">
        <v>43125</v>
      </c>
      <c r="AG1489" s="23">
        <f>IFERROR(INDEX('Raw Data'!AG:AG,MATCH(AF1489,'Raw Data'!AF:AF,1),1),0)</f>
        <v>3.54</v>
      </c>
      <c r="AI1489" s="20">
        <f t="shared" si="46"/>
        <v>1</v>
      </c>
      <c r="AJ1489" s="20">
        <f t="shared" si="47"/>
        <v>2018</v>
      </c>
    </row>
    <row r="1490" spans="2:36" ht="13.5" customHeight="1" x14ac:dyDescent="0.2">
      <c r="B1490" s="24">
        <v>43126</v>
      </c>
      <c r="C1490" s="23">
        <f>IFERROR(INDEX('Raw Data'!C:C,MATCH(B1490,'Raw Data'!B:B,1),1),0)</f>
        <v>66.14</v>
      </c>
      <c r="D1490" s="23"/>
      <c r="E1490" s="23"/>
      <c r="F1490" s="23"/>
      <c r="G1490" s="23"/>
      <c r="H1490" s="23"/>
      <c r="J1490" s="24">
        <v>43126</v>
      </c>
      <c r="K1490" s="23">
        <f>IFERROR(INDEX('Raw Data'!K:K,MATCH(J1490,'Raw Data'!J:J,1),1),0)</f>
        <v>66.27</v>
      </c>
      <c r="L1490" s="22"/>
      <c r="M1490" s="24">
        <v>43126</v>
      </c>
      <c r="N1490" s="23">
        <f>IFERROR(INDEX('Raw Data'!N:N,MATCH(M1490,'Raw Data'!M:M,1),1),0)</f>
        <v>70.52</v>
      </c>
      <c r="O1490" s="23"/>
      <c r="P1490" s="23"/>
      <c r="Q1490" s="23"/>
      <c r="R1490" s="23"/>
      <c r="S1490" s="23"/>
      <c r="T1490" s="22"/>
      <c r="U1490" s="24">
        <v>43126</v>
      </c>
      <c r="V1490" s="23">
        <f>IFERROR(INDEX('Raw Data'!V:V,MATCH(U1490,'Raw Data'!U:U,1),1),0)</f>
        <v>70.08</v>
      </c>
      <c r="W1490" s="22"/>
      <c r="X1490" s="24">
        <v>43126</v>
      </c>
      <c r="Y1490" s="23">
        <f>IFERROR(INDEX('Raw Data'!Y:Y,MATCH(X1490,'Raw Data'!X:X,1),1),0)</f>
        <v>3.5049999999999999</v>
      </c>
      <c r="Z1490" s="23"/>
      <c r="AA1490" s="23"/>
      <c r="AB1490" s="23"/>
      <c r="AC1490" s="23"/>
      <c r="AD1490" s="23"/>
      <c r="AF1490" s="24">
        <v>43126</v>
      </c>
      <c r="AG1490" s="23">
        <f>IFERROR(INDEX('Raw Data'!AG:AG,MATCH(AF1490,'Raw Data'!AF:AF,1),1),0)</f>
        <v>3.58</v>
      </c>
      <c r="AI1490" s="20">
        <f t="shared" si="46"/>
        <v>1</v>
      </c>
      <c r="AJ1490" s="20">
        <f t="shared" si="47"/>
        <v>2018</v>
      </c>
    </row>
    <row r="1491" spans="2:36" ht="13.5" customHeight="1" x14ac:dyDescent="0.2">
      <c r="B1491" s="24">
        <v>43127</v>
      </c>
      <c r="C1491" s="23">
        <f>IFERROR(INDEX('Raw Data'!C:C,MATCH(B1491,'Raw Data'!B:B,1),1),0)</f>
        <v>66.14</v>
      </c>
      <c r="D1491" s="23"/>
      <c r="E1491" s="23"/>
      <c r="F1491" s="23"/>
      <c r="G1491" s="23"/>
      <c r="H1491" s="23"/>
      <c r="J1491" s="24">
        <v>43127</v>
      </c>
      <c r="K1491" s="23">
        <f>IFERROR(INDEX('Raw Data'!K:K,MATCH(J1491,'Raw Data'!J:J,1),1),0)</f>
        <v>66.27</v>
      </c>
      <c r="L1491" s="22"/>
      <c r="M1491" s="24">
        <v>43127</v>
      </c>
      <c r="N1491" s="23">
        <f>IFERROR(INDEX('Raw Data'!N:N,MATCH(M1491,'Raw Data'!M:M,1),1),0)</f>
        <v>70.52</v>
      </c>
      <c r="O1491" s="23"/>
      <c r="P1491" s="23"/>
      <c r="Q1491" s="23"/>
      <c r="R1491" s="23"/>
      <c r="S1491" s="23"/>
      <c r="T1491" s="22"/>
      <c r="U1491" s="24">
        <v>43127</v>
      </c>
      <c r="V1491" s="23">
        <f>IFERROR(INDEX('Raw Data'!V:V,MATCH(U1491,'Raw Data'!U:U,1),1),0)</f>
        <v>70.08</v>
      </c>
      <c r="W1491" s="22"/>
      <c r="X1491" s="24">
        <v>43127</v>
      </c>
      <c r="Y1491" s="23">
        <f>IFERROR(INDEX('Raw Data'!Y:Y,MATCH(X1491,'Raw Data'!X:X,1),1),0)</f>
        <v>3.5049999999999999</v>
      </c>
      <c r="Z1491" s="23"/>
      <c r="AA1491" s="23"/>
      <c r="AB1491" s="23"/>
      <c r="AC1491" s="23"/>
      <c r="AD1491" s="23"/>
      <c r="AF1491" s="24">
        <v>43127</v>
      </c>
      <c r="AG1491" s="23">
        <f>IFERROR(INDEX('Raw Data'!AG:AG,MATCH(AF1491,'Raw Data'!AF:AF,1),1),0)</f>
        <v>3.58</v>
      </c>
      <c r="AI1491" s="20">
        <f t="shared" si="46"/>
        <v>1</v>
      </c>
      <c r="AJ1491" s="20">
        <f t="shared" si="47"/>
        <v>2018</v>
      </c>
    </row>
    <row r="1492" spans="2:36" ht="13.5" customHeight="1" x14ac:dyDescent="0.2">
      <c r="B1492" s="24">
        <v>43128</v>
      </c>
      <c r="C1492" s="23">
        <f>IFERROR(INDEX('Raw Data'!C:C,MATCH(B1492,'Raw Data'!B:B,1),1),0)</f>
        <v>66.14</v>
      </c>
      <c r="D1492" s="23"/>
      <c r="E1492" s="23"/>
      <c r="F1492" s="23"/>
      <c r="G1492" s="23"/>
      <c r="H1492" s="23"/>
      <c r="J1492" s="24">
        <v>43128</v>
      </c>
      <c r="K1492" s="23">
        <f>IFERROR(INDEX('Raw Data'!K:K,MATCH(J1492,'Raw Data'!J:J,1),1),0)</f>
        <v>66.27</v>
      </c>
      <c r="L1492" s="22"/>
      <c r="M1492" s="24">
        <v>43128</v>
      </c>
      <c r="N1492" s="23">
        <f>IFERROR(INDEX('Raw Data'!N:N,MATCH(M1492,'Raw Data'!M:M,1),1),0)</f>
        <v>70.52</v>
      </c>
      <c r="O1492" s="23"/>
      <c r="P1492" s="23"/>
      <c r="Q1492" s="23"/>
      <c r="R1492" s="23"/>
      <c r="S1492" s="23"/>
      <c r="T1492" s="22"/>
      <c r="U1492" s="24">
        <v>43128</v>
      </c>
      <c r="V1492" s="23">
        <f>IFERROR(INDEX('Raw Data'!V:V,MATCH(U1492,'Raw Data'!U:U,1),1),0)</f>
        <v>70.08</v>
      </c>
      <c r="W1492" s="22"/>
      <c r="X1492" s="24">
        <v>43128</v>
      </c>
      <c r="Y1492" s="23">
        <f>IFERROR(INDEX('Raw Data'!Y:Y,MATCH(X1492,'Raw Data'!X:X,1),1),0)</f>
        <v>3.5049999999999999</v>
      </c>
      <c r="Z1492" s="23"/>
      <c r="AA1492" s="23"/>
      <c r="AB1492" s="23"/>
      <c r="AC1492" s="23"/>
      <c r="AD1492" s="23"/>
      <c r="AF1492" s="24">
        <v>43128</v>
      </c>
      <c r="AG1492" s="23">
        <f>IFERROR(INDEX('Raw Data'!AG:AG,MATCH(AF1492,'Raw Data'!AF:AF,1),1),0)</f>
        <v>3.58</v>
      </c>
      <c r="AI1492" s="20">
        <f t="shared" si="46"/>
        <v>1</v>
      </c>
      <c r="AJ1492" s="20">
        <f t="shared" si="47"/>
        <v>2018</v>
      </c>
    </row>
    <row r="1493" spans="2:36" ht="13.5" customHeight="1" x14ac:dyDescent="0.2">
      <c r="B1493" s="24">
        <v>43129</v>
      </c>
      <c r="C1493" s="23">
        <f>IFERROR(INDEX('Raw Data'!C:C,MATCH(B1493,'Raw Data'!B:B,1),1),0)</f>
        <v>65.56</v>
      </c>
      <c r="D1493" s="23"/>
      <c r="E1493" s="23"/>
      <c r="F1493" s="23"/>
      <c r="G1493" s="23"/>
      <c r="H1493" s="23"/>
      <c r="J1493" s="24">
        <v>43129</v>
      </c>
      <c r="K1493" s="23">
        <f>IFERROR(INDEX('Raw Data'!K:K,MATCH(J1493,'Raw Data'!J:J,1),1),0)</f>
        <v>65.709999999999994</v>
      </c>
      <c r="L1493" s="22"/>
      <c r="M1493" s="24">
        <v>43129</v>
      </c>
      <c r="N1493" s="23">
        <f>IFERROR(INDEX('Raw Data'!N:N,MATCH(M1493,'Raw Data'!M:M,1),1),0)</f>
        <v>69.459999999999994</v>
      </c>
      <c r="O1493" s="23"/>
      <c r="P1493" s="23"/>
      <c r="Q1493" s="23"/>
      <c r="R1493" s="23"/>
      <c r="S1493" s="23"/>
      <c r="T1493" s="22"/>
      <c r="U1493" s="24">
        <v>43129</v>
      </c>
      <c r="V1493" s="23">
        <f>IFERROR(INDEX('Raw Data'!V:V,MATCH(U1493,'Raw Data'!U:U,1),1),0)</f>
        <v>68.41</v>
      </c>
      <c r="W1493" s="22"/>
      <c r="X1493" s="24">
        <v>43129</v>
      </c>
      <c r="Y1493" s="23">
        <f>IFERROR(INDEX('Raw Data'!Y:Y,MATCH(X1493,'Raw Data'!X:X,1),1),0)</f>
        <v>3.6309999999999998</v>
      </c>
      <c r="Z1493" s="23"/>
      <c r="AA1493" s="23"/>
      <c r="AB1493" s="23"/>
      <c r="AC1493" s="23"/>
      <c r="AD1493" s="23"/>
      <c r="AF1493" s="24">
        <v>43129</v>
      </c>
      <c r="AG1493" s="23">
        <f>IFERROR(INDEX('Raw Data'!AG:AG,MATCH(AF1493,'Raw Data'!AF:AF,1),1),0)</f>
        <v>3.6</v>
      </c>
      <c r="AI1493" s="20">
        <f t="shared" si="46"/>
        <v>1</v>
      </c>
      <c r="AJ1493" s="20">
        <f t="shared" si="47"/>
        <v>2018</v>
      </c>
    </row>
    <row r="1494" spans="2:36" ht="13.5" customHeight="1" x14ac:dyDescent="0.2">
      <c r="B1494" s="24">
        <v>43130</v>
      </c>
      <c r="C1494" s="23">
        <f>IFERROR(INDEX('Raw Data'!C:C,MATCH(B1494,'Raw Data'!B:B,1),1),0)</f>
        <v>64.5</v>
      </c>
      <c r="D1494" s="23"/>
      <c r="E1494" s="23"/>
      <c r="F1494" s="23"/>
      <c r="G1494" s="23"/>
      <c r="H1494" s="23"/>
      <c r="J1494" s="24">
        <v>43130</v>
      </c>
      <c r="K1494" s="23">
        <f>IFERROR(INDEX('Raw Data'!K:K,MATCH(J1494,'Raw Data'!J:J,1),1),0)</f>
        <v>64.64</v>
      </c>
      <c r="L1494" s="22"/>
      <c r="M1494" s="24">
        <v>43130</v>
      </c>
      <c r="N1494" s="23">
        <f>IFERROR(INDEX('Raw Data'!N:N,MATCH(M1494,'Raw Data'!M:M,1),1),0)</f>
        <v>69.02</v>
      </c>
      <c r="O1494" s="23"/>
      <c r="P1494" s="23"/>
      <c r="Q1494" s="23"/>
      <c r="R1494" s="23"/>
      <c r="S1494" s="23"/>
      <c r="T1494" s="22"/>
      <c r="U1494" s="24">
        <v>43130</v>
      </c>
      <c r="V1494" s="23">
        <f>IFERROR(INDEX('Raw Data'!V:V,MATCH(U1494,'Raw Data'!U:U,1),1),0)</f>
        <v>67.78</v>
      </c>
      <c r="W1494" s="22"/>
      <c r="X1494" s="24">
        <v>43130</v>
      </c>
      <c r="Y1494" s="23">
        <f>IFERROR(INDEX('Raw Data'!Y:Y,MATCH(X1494,'Raw Data'!X:X,1),1),0)</f>
        <v>3.1949999999999998</v>
      </c>
      <c r="Z1494" s="23"/>
      <c r="AA1494" s="23"/>
      <c r="AB1494" s="23"/>
      <c r="AC1494" s="23"/>
      <c r="AD1494" s="23"/>
      <c r="AF1494" s="24">
        <v>43130</v>
      </c>
      <c r="AG1494" s="23">
        <f>IFERROR(INDEX('Raw Data'!AG:AG,MATCH(AF1494,'Raw Data'!AF:AF,1),1),0)</f>
        <v>3.6</v>
      </c>
      <c r="AI1494" s="20">
        <f t="shared" si="46"/>
        <v>1</v>
      </c>
      <c r="AJ1494" s="20">
        <f t="shared" si="47"/>
        <v>2018</v>
      </c>
    </row>
    <row r="1495" spans="2:36" ht="13.5" customHeight="1" x14ac:dyDescent="0.2">
      <c r="B1495" s="24">
        <v>43131</v>
      </c>
      <c r="C1495" s="23">
        <f>IFERROR(INDEX('Raw Data'!C:C,MATCH(B1495,'Raw Data'!B:B,1),1),0)</f>
        <v>64.73</v>
      </c>
      <c r="D1495" s="23"/>
      <c r="E1495" s="23"/>
      <c r="F1495" s="23"/>
      <c r="G1495" s="23"/>
      <c r="H1495" s="23"/>
      <c r="J1495" s="24">
        <v>43131</v>
      </c>
      <c r="K1495" s="23">
        <f>IFERROR(INDEX('Raw Data'!K:K,MATCH(J1495,'Raw Data'!J:J,1),1),0)</f>
        <v>64.819999999999993</v>
      </c>
      <c r="L1495" s="22"/>
      <c r="M1495" s="24">
        <v>43131</v>
      </c>
      <c r="N1495" s="23">
        <f>IFERROR(INDEX('Raw Data'!N:N,MATCH(M1495,'Raw Data'!M:M,1),1),0)</f>
        <v>69.05</v>
      </c>
      <c r="O1495" s="23"/>
      <c r="P1495" s="23"/>
      <c r="Q1495" s="23"/>
      <c r="R1495" s="23"/>
      <c r="S1495" s="23"/>
      <c r="T1495" s="22"/>
      <c r="U1495" s="24">
        <v>43131</v>
      </c>
      <c r="V1495" s="23">
        <f>IFERROR(INDEX('Raw Data'!V:V,MATCH(U1495,'Raw Data'!U:U,1),1),0)</f>
        <v>67.78</v>
      </c>
      <c r="W1495" s="22"/>
      <c r="X1495" s="24">
        <v>43131</v>
      </c>
      <c r="Y1495" s="23">
        <f>IFERROR(INDEX('Raw Data'!Y:Y,MATCH(X1495,'Raw Data'!X:X,1),1),0)</f>
        <v>2.9950000000000001</v>
      </c>
      <c r="Z1495" s="23"/>
      <c r="AA1495" s="23"/>
      <c r="AB1495" s="23"/>
      <c r="AC1495" s="23"/>
      <c r="AD1495" s="23"/>
      <c r="AF1495" s="24">
        <v>43131</v>
      </c>
      <c r="AG1495" s="23">
        <f>IFERROR(INDEX('Raw Data'!AG:AG,MATCH(AF1495,'Raw Data'!AF:AF,1),1),0)</f>
        <v>3.34</v>
      </c>
      <c r="AI1495" s="20">
        <f t="shared" si="46"/>
        <v>1</v>
      </c>
      <c r="AJ1495" s="20">
        <f t="shared" si="47"/>
        <v>2018</v>
      </c>
    </row>
    <row r="1496" spans="2:36" ht="13.5" customHeight="1" x14ac:dyDescent="0.2">
      <c r="B1496" s="24">
        <v>43132</v>
      </c>
      <c r="C1496" s="23">
        <f>IFERROR(INDEX('Raw Data'!C:C,MATCH(B1496,'Raw Data'!B:B,1),1),0)</f>
        <v>65.8</v>
      </c>
      <c r="D1496" s="23"/>
      <c r="E1496" s="23"/>
      <c r="F1496" s="23"/>
      <c r="G1496" s="23"/>
      <c r="H1496" s="23"/>
      <c r="J1496" s="24">
        <v>43132</v>
      </c>
      <c r="K1496" s="23">
        <f>IFERROR(INDEX('Raw Data'!K:K,MATCH(J1496,'Raw Data'!J:J,1),1),0)</f>
        <v>65.92</v>
      </c>
      <c r="L1496" s="22"/>
      <c r="M1496" s="24">
        <v>43132</v>
      </c>
      <c r="N1496" s="23">
        <f>IFERROR(INDEX('Raw Data'!N:N,MATCH(M1496,'Raw Data'!M:M,1),1),0)</f>
        <v>69.650000000000006</v>
      </c>
      <c r="O1496" s="23"/>
      <c r="P1496" s="23"/>
      <c r="Q1496" s="23"/>
      <c r="R1496" s="23"/>
      <c r="S1496" s="23"/>
      <c r="T1496" s="22"/>
      <c r="U1496" s="24">
        <v>43132</v>
      </c>
      <c r="V1496" s="23">
        <f>IFERROR(INDEX('Raw Data'!V:V,MATCH(U1496,'Raw Data'!U:U,1),1),0)</f>
        <v>68.599999999999994</v>
      </c>
      <c r="W1496" s="22"/>
      <c r="X1496" s="24">
        <v>43132</v>
      </c>
      <c r="Y1496" s="23">
        <f>IFERROR(INDEX('Raw Data'!Y:Y,MATCH(X1496,'Raw Data'!X:X,1),1),0)</f>
        <v>2.8559999999999999</v>
      </c>
      <c r="Z1496" s="23"/>
      <c r="AA1496" s="23"/>
      <c r="AB1496" s="23"/>
      <c r="AC1496" s="23"/>
      <c r="AD1496" s="23"/>
      <c r="AF1496" s="24">
        <v>43132</v>
      </c>
      <c r="AG1496" s="23">
        <f>IFERROR(INDEX('Raw Data'!AG:AG,MATCH(AF1496,'Raw Data'!AF:AF,1),1),0)</f>
        <v>3.06</v>
      </c>
      <c r="AI1496" s="20">
        <f t="shared" si="46"/>
        <v>2</v>
      </c>
      <c r="AJ1496" s="20">
        <f t="shared" si="47"/>
        <v>2018</v>
      </c>
    </row>
    <row r="1497" spans="2:36" ht="13.5" customHeight="1" x14ac:dyDescent="0.2">
      <c r="B1497" s="24">
        <v>43133</v>
      </c>
      <c r="C1497" s="23">
        <f>IFERROR(INDEX('Raw Data'!C:C,MATCH(B1497,'Raw Data'!B:B,1),1),0)</f>
        <v>65.45</v>
      </c>
      <c r="D1497" s="23"/>
      <c r="E1497" s="23"/>
      <c r="F1497" s="23"/>
      <c r="G1497" s="23"/>
      <c r="H1497" s="23"/>
      <c r="J1497" s="24">
        <v>43133</v>
      </c>
      <c r="K1497" s="23">
        <f>IFERROR(INDEX('Raw Data'!K:K,MATCH(J1497,'Raw Data'!J:J,1),1),0)</f>
        <v>65.5</v>
      </c>
      <c r="L1497" s="22"/>
      <c r="M1497" s="24">
        <v>43133</v>
      </c>
      <c r="N1497" s="23">
        <f>IFERROR(INDEX('Raw Data'!N:N,MATCH(M1497,'Raw Data'!M:M,1),1),0)</f>
        <v>68.58</v>
      </c>
      <c r="O1497" s="23"/>
      <c r="P1497" s="23"/>
      <c r="Q1497" s="23"/>
      <c r="R1497" s="23"/>
      <c r="S1497" s="23"/>
      <c r="T1497" s="22"/>
      <c r="U1497" s="24">
        <v>43133</v>
      </c>
      <c r="V1497" s="23">
        <f>IFERROR(INDEX('Raw Data'!V:V,MATCH(U1497,'Raw Data'!U:U,1),1),0)</f>
        <v>67.45</v>
      </c>
      <c r="W1497" s="22"/>
      <c r="X1497" s="24">
        <v>43133</v>
      </c>
      <c r="Y1497" s="23">
        <f>IFERROR(INDEX('Raw Data'!Y:Y,MATCH(X1497,'Raw Data'!X:X,1),1),0)</f>
        <v>2.8460000000000001</v>
      </c>
      <c r="Z1497" s="23"/>
      <c r="AA1497" s="23"/>
      <c r="AB1497" s="23"/>
      <c r="AC1497" s="23"/>
      <c r="AD1497" s="23"/>
      <c r="AF1497" s="24">
        <v>43133</v>
      </c>
      <c r="AG1497" s="23">
        <f>IFERROR(INDEX('Raw Data'!AG:AG,MATCH(AF1497,'Raw Data'!AF:AF,1),1),0)</f>
        <v>2.91</v>
      </c>
      <c r="AI1497" s="20">
        <f t="shared" si="46"/>
        <v>2</v>
      </c>
      <c r="AJ1497" s="20">
        <f t="shared" si="47"/>
        <v>2018</v>
      </c>
    </row>
    <row r="1498" spans="2:36" ht="13.5" customHeight="1" x14ac:dyDescent="0.2">
      <c r="B1498" s="24">
        <v>43134</v>
      </c>
      <c r="C1498" s="23">
        <f>IFERROR(INDEX('Raw Data'!C:C,MATCH(B1498,'Raw Data'!B:B,1),1),0)</f>
        <v>65.45</v>
      </c>
      <c r="D1498" s="23"/>
      <c r="E1498" s="23"/>
      <c r="F1498" s="23"/>
      <c r="G1498" s="23"/>
      <c r="H1498" s="23"/>
      <c r="J1498" s="24">
        <v>43134</v>
      </c>
      <c r="K1498" s="23">
        <f>IFERROR(INDEX('Raw Data'!K:K,MATCH(J1498,'Raw Data'!J:J,1),1),0)</f>
        <v>65.5</v>
      </c>
      <c r="L1498" s="22"/>
      <c r="M1498" s="24">
        <v>43134</v>
      </c>
      <c r="N1498" s="23">
        <f>IFERROR(INDEX('Raw Data'!N:N,MATCH(M1498,'Raw Data'!M:M,1),1),0)</f>
        <v>68.58</v>
      </c>
      <c r="O1498" s="23"/>
      <c r="P1498" s="23"/>
      <c r="Q1498" s="23"/>
      <c r="R1498" s="23"/>
      <c r="S1498" s="23"/>
      <c r="T1498" s="22"/>
      <c r="U1498" s="24">
        <v>43134</v>
      </c>
      <c r="V1498" s="23">
        <f>IFERROR(INDEX('Raw Data'!V:V,MATCH(U1498,'Raw Data'!U:U,1),1),0)</f>
        <v>67.45</v>
      </c>
      <c r="W1498" s="22"/>
      <c r="X1498" s="24">
        <v>43134</v>
      </c>
      <c r="Y1498" s="23">
        <f>IFERROR(INDEX('Raw Data'!Y:Y,MATCH(X1498,'Raw Data'!X:X,1),1),0)</f>
        <v>2.8460000000000001</v>
      </c>
      <c r="Z1498" s="23"/>
      <c r="AA1498" s="23"/>
      <c r="AB1498" s="23"/>
      <c r="AC1498" s="23"/>
      <c r="AD1498" s="23"/>
      <c r="AF1498" s="24">
        <v>43134</v>
      </c>
      <c r="AG1498" s="23">
        <f>IFERROR(INDEX('Raw Data'!AG:AG,MATCH(AF1498,'Raw Data'!AF:AF,1),1),0)</f>
        <v>2.91</v>
      </c>
      <c r="AI1498" s="20">
        <f t="shared" si="46"/>
        <v>2</v>
      </c>
      <c r="AJ1498" s="20">
        <f t="shared" si="47"/>
        <v>2018</v>
      </c>
    </row>
    <row r="1499" spans="2:36" ht="13.5" customHeight="1" x14ac:dyDescent="0.2">
      <c r="B1499" s="24">
        <v>43135</v>
      </c>
      <c r="C1499" s="23">
        <f>IFERROR(INDEX('Raw Data'!C:C,MATCH(B1499,'Raw Data'!B:B,1),1),0)</f>
        <v>65.45</v>
      </c>
      <c r="D1499" s="23"/>
      <c r="E1499" s="23"/>
      <c r="F1499" s="23"/>
      <c r="G1499" s="23"/>
      <c r="H1499" s="23"/>
      <c r="J1499" s="24">
        <v>43135</v>
      </c>
      <c r="K1499" s="23">
        <f>IFERROR(INDEX('Raw Data'!K:K,MATCH(J1499,'Raw Data'!J:J,1),1),0)</f>
        <v>65.5</v>
      </c>
      <c r="L1499" s="22"/>
      <c r="M1499" s="24">
        <v>43135</v>
      </c>
      <c r="N1499" s="23">
        <f>IFERROR(INDEX('Raw Data'!N:N,MATCH(M1499,'Raw Data'!M:M,1),1),0)</f>
        <v>68.58</v>
      </c>
      <c r="O1499" s="23"/>
      <c r="P1499" s="23"/>
      <c r="Q1499" s="23"/>
      <c r="R1499" s="23"/>
      <c r="S1499" s="23"/>
      <c r="T1499" s="22"/>
      <c r="U1499" s="24">
        <v>43135</v>
      </c>
      <c r="V1499" s="23">
        <f>IFERROR(INDEX('Raw Data'!V:V,MATCH(U1499,'Raw Data'!U:U,1),1),0)</f>
        <v>67.45</v>
      </c>
      <c r="W1499" s="22"/>
      <c r="X1499" s="24">
        <v>43135</v>
      </c>
      <c r="Y1499" s="23">
        <f>IFERROR(INDEX('Raw Data'!Y:Y,MATCH(X1499,'Raw Data'!X:X,1),1),0)</f>
        <v>2.8460000000000001</v>
      </c>
      <c r="Z1499" s="23"/>
      <c r="AA1499" s="23"/>
      <c r="AB1499" s="23"/>
      <c r="AC1499" s="23"/>
      <c r="AD1499" s="23"/>
      <c r="AF1499" s="24">
        <v>43135</v>
      </c>
      <c r="AG1499" s="23">
        <f>IFERROR(INDEX('Raw Data'!AG:AG,MATCH(AF1499,'Raw Data'!AF:AF,1),1),0)</f>
        <v>2.91</v>
      </c>
      <c r="AI1499" s="20">
        <f t="shared" si="46"/>
        <v>2</v>
      </c>
      <c r="AJ1499" s="20">
        <f t="shared" si="47"/>
        <v>2018</v>
      </c>
    </row>
    <row r="1500" spans="2:36" ht="13.5" customHeight="1" x14ac:dyDescent="0.2">
      <c r="B1500" s="24">
        <v>43136</v>
      </c>
      <c r="C1500" s="23">
        <f>IFERROR(INDEX('Raw Data'!C:C,MATCH(B1500,'Raw Data'!B:B,1),1),0)</f>
        <v>64.150000000000006</v>
      </c>
      <c r="D1500" s="23"/>
      <c r="E1500" s="23"/>
      <c r="F1500" s="23"/>
      <c r="G1500" s="23"/>
      <c r="H1500" s="23"/>
      <c r="J1500" s="24">
        <v>43136</v>
      </c>
      <c r="K1500" s="23">
        <f>IFERROR(INDEX('Raw Data'!K:K,MATCH(J1500,'Raw Data'!J:J,1),1),0)</f>
        <v>64.180000000000007</v>
      </c>
      <c r="L1500" s="22"/>
      <c r="M1500" s="24">
        <v>43136</v>
      </c>
      <c r="N1500" s="23">
        <f>IFERROR(INDEX('Raw Data'!N:N,MATCH(M1500,'Raw Data'!M:M,1),1),0)</f>
        <v>67.62</v>
      </c>
      <c r="O1500" s="23"/>
      <c r="P1500" s="23"/>
      <c r="Q1500" s="23"/>
      <c r="R1500" s="23"/>
      <c r="S1500" s="23"/>
      <c r="T1500" s="22"/>
      <c r="U1500" s="24">
        <v>43136</v>
      </c>
      <c r="V1500" s="23">
        <f>IFERROR(INDEX('Raw Data'!V:V,MATCH(U1500,'Raw Data'!U:U,1),1),0)</f>
        <v>67.69</v>
      </c>
      <c r="W1500" s="22"/>
      <c r="X1500" s="24">
        <v>43136</v>
      </c>
      <c r="Y1500" s="23">
        <f>IFERROR(INDEX('Raw Data'!Y:Y,MATCH(X1500,'Raw Data'!X:X,1),1),0)</f>
        <v>2.7469999999999999</v>
      </c>
      <c r="Z1500" s="23"/>
      <c r="AA1500" s="23"/>
      <c r="AB1500" s="23"/>
      <c r="AC1500" s="23"/>
      <c r="AD1500" s="23"/>
      <c r="AF1500" s="24">
        <v>43136</v>
      </c>
      <c r="AG1500" s="23">
        <f>IFERROR(INDEX('Raw Data'!AG:AG,MATCH(AF1500,'Raw Data'!AF:AF,1),1),0)</f>
        <v>2.85</v>
      </c>
      <c r="AI1500" s="20">
        <f t="shared" si="46"/>
        <v>2</v>
      </c>
      <c r="AJ1500" s="20">
        <f t="shared" si="47"/>
        <v>2018</v>
      </c>
    </row>
    <row r="1501" spans="2:36" ht="13.5" customHeight="1" x14ac:dyDescent="0.2">
      <c r="B1501" s="24">
        <v>43137</v>
      </c>
      <c r="C1501" s="23">
        <f>IFERROR(INDEX('Raw Data'!C:C,MATCH(B1501,'Raw Data'!B:B,1),1),0)</f>
        <v>63.39</v>
      </c>
      <c r="D1501" s="23"/>
      <c r="E1501" s="23"/>
      <c r="F1501" s="23"/>
      <c r="G1501" s="23"/>
      <c r="H1501" s="23"/>
      <c r="J1501" s="24">
        <v>43137</v>
      </c>
      <c r="K1501" s="23">
        <f>IFERROR(INDEX('Raw Data'!K:K,MATCH(J1501,'Raw Data'!J:J,1),1),0)</f>
        <v>63.48</v>
      </c>
      <c r="L1501" s="22"/>
      <c r="M1501" s="24">
        <v>43137</v>
      </c>
      <c r="N1501" s="23">
        <f>IFERROR(INDEX('Raw Data'!N:N,MATCH(M1501,'Raw Data'!M:M,1),1),0)</f>
        <v>66.86</v>
      </c>
      <c r="O1501" s="23"/>
      <c r="P1501" s="23"/>
      <c r="Q1501" s="23"/>
      <c r="R1501" s="23"/>
      <c r="S1501" s="23"/>
      <c r="T1501" s="22"/>
      <c r="U1501" s="24">
        <v>43137</v>
      </c>
      <c r="V1501" s="23">
        <f>IFERROR(INDEX('Raw Data'!V:V,MATCH(U1501,'Raw Data'!U:U,1),1),0)</f>
        <v>66.75</v>
      </c>
      <c r="W1501" s="22"/>
      <c r="X1501" s="24">
        <v>43137</v>
      </c>
      <c r="Y1501" s="23">
        <f>IFERROR(INDEX('Raw Data'!Y:Y,MATCH(X1501,'Raw Data'!X:X,1),1),0)</f>
        <v>2.7589999999999999</v>
      </c>
      <c r="Z1501" s="23"/>
      <c r="AA1501" s="23"/>
      <c r="AB1501" s="23"/>
      <c r="AC1501" s="23"/>
      <c r="AD1501" s="23"/>
      <c r="AF1501" s="24">
        <v>43137</v>
      </c>
      <c r="AG1501" s="23">
        <f>IFERROR(INDEX('Raw Data'!AG:AG,MATCH(AF1501,'Raw Data'!AF:AF,1),1),0)</f>
        <v>2.75</v>
      </c>
      <c r="AI1501" s="20">
        <f t="shared" si="46"/>
        <v>2</v>
      </c>
      <c r="AJ1501" s="20">
        <f t="shared" si="47"/>
        <v>2018</v>
      </c>
    </row>
    <row r="1502" spans="2:36" ht="13.5" customHeight="1" x14ac:dyDescent="0.2">
      <c r="B1502" s="24">
        <v>43138</v>
      </c>
      <c r="C1502" s="23">
        <f>IFERROR(INDEX('Raw Data'!C:C,MATCH(B1502,'Raw Data'!B:B,1),1),0)</f>
        <v>61.79</v>
      </c>
      <c r="D1502" s="23"/>
      <c r="E1502" s="23"/>
      <c r="F1502" s="23"/>
      <c r="G1502" s="23"/>
      <c r="H1502" s="23"/>
      <c r="J1502" s="24">
        <v>43138</v>
      </c>
      <c r="K1502" s="23">
        <f>IFERROR(INDEX('Raw Data'!K:K,MATCH(J1502,'Raw Data'!J:J,1),1),0)</f>
        <v>61.91</v>
      </c>
      <c r="L1502" s="22"/>
      <c r="M1502" s="24">
        <v>43138</v>
      </c>
      <c r="N1502" s="23">
        <f>IFERROR(INDEX('Raw Data'!N:N,MATCH(M1502,'Raw Data'!M:M,1),1),0)</f>
        <v>65.510000000000005</v>
      </c>
      <c r="O1502" s="23"/>
      <c r="P1502" s="23"/>
      <c r="Q1502" s="23"/>
      <c r="R1502" s="23"/>
      <c r="S1502" s="23"/>
      <c r="T1502" s="22"/>
      <c r="U1502" s="24">
        <v>43138</v>
      </c>
      <c r="V1502" s="23">
        <f>IFERROR(INDEX('Raw Data'!V:V,MATCH(U1502,'Raw Data'!U:U,1),1),0)</f>
        <v>65.739999999999995</v>
      </c>
      <c r="W1502" s="22"/>
      <c r="X1502" s="24">
        <v>43138</v>
      </c>
      <c r="Y1502" s="23">
        <f>IFERROR(INDEX('Raw Data'!Y:Y,MATCH(X1502,'Raw Data'!X:X,1),1),0)</f>
        <v>2.702</v>
      </c>
      <c r="Z1502" s="23"/>
      <c r="AA1502" s="23"/>
      <c r="AB1502" s="23"/>
      <c r="AC1502" s="23"/>
      <c r="AD1502" s="23"/>
      <c r="AF1502" s="24">
        <v>43138</v>
      </c>
      <c r="AG1502" s="23">
        <f>IFERROR(INDEX('Raw Data'!AG:AG,MATCH(AF1502,'Raw Data'!AF:AF,1),1),0)</f>
        <v>2.74</v>
      </c>
      <c r="AI1502" s="20">
        <f t="shared" si="46"/>
        <v>2</v>
      </c>
      <c r="AJ1502" s="20">
        <f t="shared" si="47"/>
        <v>2018</v>
      </c>
    </row>
    <row r="1503" spans="2:36" ht="13.5" customHeight="1" x14ac:dyDescent="0.2">
      <c r="B1503" s="24">
        <v>43139</v>
      </c>
      <c r="C1503" s="23">
        <f>IFERROR(INDEX('Raw Data'!C:C,MATCH(B1503,'Raw Data'!B:B,1),1),0)</f>
        <v>61.15</v>
      </c>
      <c r="D1503" s="23"/>
      <c r="E1503" s="23"/>
      <c r="F1503" s="23"/>
      <c r="G1503" s="23"/>
      <c r="H1503" s="23"/>
      <c r="J1503" s="24">
        <v>43139</v>
      </c>
      <c r="K1503" s="23">
        <f>IFERROR(INDEX('Raw Data'!K:K,MATCH(J1503,'Raw Data'!J:J,1),1),0)</f>
        <v>61.3</v>
      </c>
      <c r="L1503" s="22"/>
      <c r="M1503" s="24">
        <v>43139</v>
      </c>
      <c r="N1503" s="23">
        <f>IFERROR(INDEX('Raw Data'!N:N,MATCH(M1503,'Raw Data'!M:M,1),1),0)</f>
        <v>64.81</v>
      </c>
      <c r="O1503" s="23"/>
      <c r="P1503" s="23"/>
      <c r="Q1503" s="23"/>
      <c r="R1503" s="23"/>
      <c r="S1503" s="23"/>
      <c r="T1503" s="22"/>
      <c r="U1503" s="24">
        <v>43139</v>
      </c>
      <c r="V1503" s="23">
        <f>IFERROR(INDEX('Raw Data'!V:V,MATCH(U1503,'Raw Data'!U:U,1),1),0)</f>
        <v>64.260000000000005</v>
      </c>
      <c r="W1503" s="22"/>
      <c r="X1503" s="24">
        <v>43139</v>
      </c>
      <c r="Y1503" s="23">
        <f>IFERROR(INDEX('Raw Data'!Y:Y,MATCH(X1503,'Raw Data'!X:X,1),1),0)</f>
        <v>2.6970000000000001</v>
      </c>
      <c r="Z1503" s="23"/>
      <c r="AA1503" s="23"/>
      <c r="AB1503" s="23"/>
      <c r="AC1503" s="23"/>
      <c r="AD1503" s="23"/>
      <c r="AF1503" s="24">
        <v>43139</v>
      </c>
      <c r="AG1503" s="23">
        <f>IFERROR(INDEX('Raw Data'!AG:AG,MATCH(AF1503,'Raw Data'!AF:AF,1),1),0)</f>
        <v>2.74</v>
      </c>
      <c r="AI1503" s="20">
        <f t="shared" si="46"/>
        <v>2</v>
      </c>
      <c r="AJ1503" s="20">
        <f t="shared" si="47"/>
        <v>2018</v>
      </c>
    </row>
    <row r="1504" spans="2:36" ht="13.5" customHeight="1" x14ac:dyDescent="0.2">
      <c r="B1504" s="24">
        <v>43140</v>
      </c>
      <c r="C1504" s="23">
        <f>IFERROR(INDEX('Raw Data'!C:C,MATCH(B1504,'Raw Data'!B:B,1),1),0)</f>
        <v>59.2</v>
      </c>
      <c r="D1504" s="23"/>
      <c r="E1504" s="23"/>
      <c r="F1504" s="23"/>
      <c r="G1504" s="23"/>
      <c r="H1504" s="23"/>
      <c r="J1504" s="24">
        <v>43140</v>
      </c>
      <c r="K1504" s="23">
        <f>IFERROR(INDEX('Raw Data'!K:K,MATCH(J1504,'Raw Data'!J:J,1),1),0)</f>
        <v>59.2</v>
      </c>
      <c r="L1504" s="22"/>
      <c r="M1504" s="24">
        <v>43140</v>
      </c>
      <c r="N1504" s="23">
        <f>IFERROR(INDEX('Raw Data'!N:N,MATCH(M1504,'Raw Data'!M:M,1),1),0)</f>
        <v>62.79</v>
      </c>
      <c r="O1504" s="23"/>
      <c r="P1504" s="23"/>
      <c r="Q1504" s="23"/>
      <c r="R1504" s="23"/>
      <c r="S1504" s="23"/>
      <c r="T1504" s="22"/>
      <c r="U1504" s="24">
        <v>43140</v>
      </c>
      <c r="V1504" s="23">
        <f>IFERROR(INDEX('Raw Data'!V:V,MATCH(U1504,'Raw Data'!U:U,1),1),0)</f>
        <v>63.04</v>
      </c>
      <c r="W1504" s="22"/>
      <c r="X1504" s="24">
        <v>43140</v>
      </c>
      <c r="Y1504" s="23">
        <f>IFERROR(INDEX('Raw Data'!Y:Y,MATCH(X1504,'Raw Data'!X:X,1),1),0)</f>
        <v>2.5840000000000001</v>
      </c>
      <c r="Z1504" s="23"/>
      <c r="AA1504" s="23"/>
      <c r="AB1504" s="23"/>
      <c r="AC1504" s="23"/>
      <c r="AD1504" s="23"/>
      <c r="AF1504" s="24">
        <v>43140</v>
      </c>
      <c r="AG1504" s="23">
        <f>IFERROR(INDEX('Raw Data'!AG:AG,MATCH(AF1504,'Raw Data'!AF:AF,1),1),0)</f>
        <v>2.66</v>
      </c>
      <c r="AI1504" s="20">
        <f t="shared" si="46"/>
        <v>2</v>
      </c>
      <c r="AJ1504" s="20">
        <f t="shared" si="47"/>
        <v>2018</v>
      </c>
    </row>
    <row r="1505" spans="2:36" ht="13.5" customHeight="1" x14ac:dyDescent="0.2">
      <c r="B1505" s="24">
        <v>43141</v>
      </c>
      <c r="C1505" s="23">
        <f>IFERROR(INDEX('Raw Data'!C:C,MATCH(B1505,'Raw Data'!B:B,1),1),0)</f>
        <v>59.2</v>
      </c>
      <c r="D1505" s="23"/>
      <c r="E1505" s="23"/>
      <c r="F1505" s="23"/>
      <c r="G1505" s="23"/>
      <c r="H1505" s="23"/>
      <c r="J1505" s="24">
        <v>43141</v>
      </c>
      <c r="K1505" s="23">
        <f>IFERROR(INDEX('Raw Data'!K:K,MATCH(J1505,'Raw Data'!J:J,1),1),0)</f>
        <v>59.2</v>
      </c>
      <c r="L1505" s="22"/>
      <c r="M1505" s="24">
        <v>43141</v>
      </c>
      <c r="N1505" s="23">
        <f>IFERROR(INDEX('Raw Data'!N:N,MATCH(M1505,'Raw Data'!M:M,1),1),0)</f>
        <v>62.79</v>
      </c>
      <c r="O1505" s="23"/>
      <c r="P1505" s="23"/>
      <c r="Q1505" s="23"/>
      <c r="R1505" s="23"/>
      <c r="S1505" s="23"/>
      <c r="T1505" s="22"/>
      <c r="U1505" s="24">
        <v>43141</v>
      </c>
      <c r="V1505" s="23">
        <f>IFERROR(INDEX('Raw Data'!V:V,MATCH(U1505,'Raw Data'!U:U,1),1),0)</f>
        <v>63.04</v>
      </c>
      <c r="W1505" s="22"/>
      <c r="X1505" s="24">
        <v>43141</v>
      </c>
      <c r="Y1505" s="23">
        <f>IFERROR(INDEX('Raw Data'!Y:Y,MATCH(X1505,'Raw Data'!X:X,1),1),0)</f>
        <v>2.5840000000000001</v>
      </c>
      <c r="Z1505" s="23"/>
      <c r="AA1505" s="23"/>
      <c r="AB1505" s="23"/>
      <c r="AC1505" s="23"/>
      <c r="AD1505" s="23"/>
      <c r="AF1505" s="24">
        <v>43141</v>
      </c>
      <c r="AG1505" s="23">
        <f>IFERROR(INDEX('Raw Data'!AG:AG,MATCH(AF1505,'Raw Data'!AF:AF,1),1),0)</f>
        <v>2.66</v>
      </c>
      <c r="AI1505" s="20">
        <f t="shared" si="46"/>
        <v>2</v>
      </c>
      <c r="AJ1505" s="20">
        <f t="shared" si="47"/>
        <v>2018</v>
      </c>
    </row>
    <row r="1506" spans="2:36" ht="13.5" customHeight="1" x14ac:dyDescent="0.2">
      <c r="B1506" s="24">
        <v>43142</v>
      </c>
      <c r="C1506" s="23">
        <f>IFERROR(INDEX('Raw Data'!C:C,MATCH(B1506,'Raw Data'!B:B,1),1),0)</f>
        <v>59.2</v>
      </c>
      <c r="D1506" s="23"/>
      <c r="E1506" s="23"/>
      <c r="F1506" s="23"/>
      <c r="G1506" s="23"/>
      <c r="H1506" s="23"/>
      <c r="J1506" s="24">
        <v>43142</v>
      </c>
      <c r="K1506" s="23">
        <f>IFERROR(INDEX('Raw Data'!K:K,MATCH(J1506,'Raw Data'!J:J,1),1),0)</f>
        <v>59.2</v>
      </c>
      <c r="L1506" s="22"/>
      <c r="M1506" s="24">
        <v>43142</v>
      </c>
      <c r="N1506" s="23">
        <f>IFERROR(INDEX('Raw Data'!N:N,MATCH(M1506,'Raw Data'!M:M,1),1),0)</f>
        <v>62.79</v>
      </c>
      <c r="O1506" s="23"/>
      <c r="P1506" s="23"/>
      <c r="Q1506" s="23"/>
      <c r="R1506" s="23"/>
      <c r="S1506" s="23"/>
      <c r="T1506" s="22"/>
      <c r="U1506" s="24">
        <v>43142</v>
      </c>
      <c r="V1506" s="23">
        <f>IFERROR(INDEX('Raw Data'!V:V,MATCH(U1506,'Raw Data'!U:U,1),1),0)</f>
        <v>63.04</v>
      </c>
      <c r="W1506" s="22"/>
      <c r="X1506" s="24">
        <v>43142</v>
      </c>
      <c r="Y1506" s="23">
        <f>IFERROR(INDEX('Raw Data'!Y:Y,MATCH(X1506,'Raw Data'!X:X,1),1),0)</f>
        <v>2.5840000000000001</v>
      </c>
      <c r="Z1506" s="23"/>
      <c r="AA1506" s="23"/>
      <c r="AB1506" s="23"/>
      <c r="AC1506" s="23"/>
      <c r="AD1506" s="23"/>
      <c r="AF1506" s="24">
        <v>43142</v>
      </c>
      <c r="AG1506" s="23">
        <f>IFERROR(INDEX('Raw Data'!AG:AG,MATCH(AF1506,'Raw Data'!AF:AF,1),1),0)</f>
        <v>2.66</v>
      </c>
      <c r="AI1506" s="20">
        <f t="shared" si="46"/>
        <v>2</v>
      </c>
      <c r="AJ1506" s="20">
        <f t="shared" si="47"/>
        <v>2018</v>
      </c>
    </row>
    <row r="1507" spans="2:36" ht="13.5" customHeight="1" x14ac:dyDescent="0.2">
      <c r="B1507" s="24">
        <v>43143</v>
      </c>
      <c r="C1507" s="23">
        <f>IFERROR(INDEX('Raw Data'!C:C,MATCH(B1507,'Raw Data'!B:B,1),1),0)</f>
        <v>59.29</v>
      </c>
      <c r="D1507" s="23"/>
      <c r="E1507" s="23"/>
      <c r="F1507" s="23"/>
      <c r="G1507" s="23"/>
      <c r="H1507" s="23"/>
      <c r="J1507" s="24">
        <v>43143</v>
      </c>
      <c r="K1507" s="23">
        <f>IFERROR(INDEX('Raw Data'!K:K,MATCH(J1507,'Raw Data'!J:J,1),1),0)</f>
        <v>59.41</v>
      </c>
      <c r="L1507" s="22"/>
      <c r="M1507" s="24">
        <v>43143</v>
      </c>
      <c r="N1507" s="23">
        <f>IFERROR(INDEX('Raw Data'!N:N,MATCH(M1507,'Raw Data'!M:M,1),1),0)</f>
        <v>62.59</v>
      </c>
      <c r="O1507" s="23"/>
      <c r="P1507" s="23"/>
      <c r="Q1507" s="23"/>
      <c r="R1507" s="23"/>
      <c r="S1507" s="23"/>
      <c r="T1507" s="22"/>
      <c r="U1507" s="24">
        <v>43143</v>
      </c>
      <c r="V1507" s="23">
        <f>IFERROR(INDEX('Raw Data'!V:V,MATCH(U1507,'Raw Data'!U:U,1),1),0)</f>
        <v>62.2</v>
      </c>
      <c r="W1507" s="22"/>
      <c r="X1507" s="24">
        <v>43143</v>
      </c>
      <c r="Y1507" s="23">
        <f>IFERROR(INDEX('Raw Data'!Y:Y,MATCH(X1507,'Raw Data'!X:X,1),1),0)</f>
        <v>2.552</v>
      </c>
      <c r="Z1507" s="23"/>
      <c r="AA1507" s="23"/>
      <c r="AB1507" s="23"/>
      <c r="AC1507" s="23"/>
      <c r="AD1507" s="23"/>
      <c r="AF1507" s="24">
        <v>43143</v>
      </c>
      <c r="AG1507" s="23">
        <f>IFERROR(INDEX('Raw Data'!AG:AG,MATCH(AF1507,'Raw Data'!AF:AF,1),1),0)</f>
        <v>2.6</v>
      </c>
      <c r="AI1507" s="20">
        <f t="shared" si="46"/>
        <v>2</v>
      </c>
      <c r="AJ1507" s="20">
        <f t="shared" si="47"/>
        <v>2018</v>
      </c>
    </row>
    <row r="1508" spans="2:36" ht="13.5" customHeight="1" x14ac:dyDescent="0.2">
      <c r="B1508" s="24">
        <v>43144</v>
      </c>
      <c r="C1508" s="23">
        <f>IFERROR(INDEX('Raw Data'!C:C,MATCH(B1508,'Raw Data'!B:B,1),1),0)</f>
        <v>59.19</v>
      </c>
      <c r="D1508" s="23"/>
      <c r="E1508" s="23"/>
      <c r="F1508" s="23"/>
      <c r="G1508" s="23"/>
      <c r="H1508" s="23"/>
      <c r="J1508" s="24">
        <v>43144</v>
      </c>
      <c r="K1508" s="23">
        <f>IFERROR(INDEX('Raw Data'!K:K,MATCH(J1508,'Raw Data'!J:J,1),1),0)</f>
        <v>59.33</v>
      </c>
      <c r="L1508" s="22"/>
      <c r="M1508" s="24">
        <v>43144</v>
      </c>
      <c r="N1508" s="23">
        <f>IFERROR(INDEX('Raw Data'!N:N,MATCH(M1508,'Raw Data'!M:M,1),1),0)</f>
        <v>62.72</v>
      </c>
      <c r="O1508" s="23"/>
      <c r="P1508" s="23"/>
      <c r="Q1508" s="23"/>
      <c r="R1508" s="23"/>
      <c r="S1508" s="23"/>
      <c r="T1508" s="22"/>
      <c r="U1508" s="24">
        <v>43144</v>
      </c>
      <c r="V1508" s="23">
        <f>IFERROR(INDEX('Raw Data'!V:V,MATCH(U1508,'Raw Data'!U:U,1),1),0)</f>
        <v>61.94</v>
      </c>
      <c r="W1508" s="22"/>
      <c r="X1508" s="24">
        <v>43144</v>
      </c>
      <c r="Y1508" s="23">
        <f>IFERROR(INDEX('Raw Data'!Y:Y,MATCH(X1508,'Raw Data'!X:X,1),1),0)</f>
        <v>2.5939999999999999</v>
      </c>
      <c r="Z1508" s="23"/>
      <c r="AA1508" s="23"/>
      <c r="AB1508" s="23"/>
      <c r="AC1508" s="23"/>
      <c r="AD1508" s="23"/>
      <c r="AF1508" s="24">
        <v>43144</v>
      </c>
      <c r="AG1508" s="23">
        <f>IFERROR(INDEX('Raw Data'!AG:AG,MATCH(AF1508,'Raw Data'!AF:AF,1),1),0)</f>
        <v>2.58</v>
      </c>
      <c r="AI1508" s="20">
        <f t="shared" si="46"/>
        <v>2</v>
      </c>
      <c r="AJ1508" s="20">
        <f t="shared" si="47"/>
        <v>2018</v>
      </c>
    </row>
    <row r="1509" spans="2:36" ht="13.5" customHeight="1" x14ac:dyDescent="0.2">
      <c r="B1509" s="24">
        <v>43145</v>
      </c>
      <c r="C1509" s="23">
        <f>IFERROR(INDEX('Raw Data'!C:C,MATCH(B1509,'Raw Data'!B:B,1),1),0)</f>
        <v>60.6</v>
      </c>
      <c r="D1509" s="23"/>
      <c r="E1509" s="23"/>
      <c r="F1509" s="23"/>
      <c r="G1509" s="23"/>
      <c r="H1509" s="23"/>
      <c r="J1509" s="24">
        <v>43145</v>
      </c>
      <c r="K1509" s="23">
        <f>IFERROR(INDEX('Raw Data'!K:K,MATCH(J1509,'Raw Data'!J:J,1),1),0)</f>
        <v>60.7</v>
      </c>
      <c r="L1509" s="22"/>
      <c r="M1509" s="24">
        <v>43145</v>
      </c>
      <c r="N1509" s="23">
        <f>IFERROR(INDEX('Raw Data'!N:N,MATCH(M1509,'Raw Data'!M:M,1),1),0)</f>
        <v>64.36</v>
      </c>
      <c r="O1509" s="23"/>
      <c r="P1509" s="23"/>
      <c r="Q1509" s="23"/>
      <c r="R1509" s="23"/>
      <c r="S1509" s="23"/>
      <c r="T1509" s="22"/>
      <c r="U1509" s="24">
        <v>43145</v>
      </c>
      <c r="V1509" s="23">
        <f>IFERROR(INDEX('Raw Data'!V:V,MATCH(U1509,'Raw Data'!U:U,1),1),0)</f>
        <v>62.29</v>
      </c>
      <c r="W1509" s="22"/>
      <c r="X1509" s="24">
        <v>43145</v>
      </c>
      <c r="Y1509" s="23">
        <f>IFERROR(INDEX('Raw Data'!Y:Y,MATCH(X1509,'Raw Data'!X:X,1),1),0)</f>
        <v>2.5870000000000002</v>
      </c>
      <c r="Z1509" s="23"/>
      <c r="AA1509" s="23"/>
      <c r="AB1509" s="23"/>
      <c r="AC1509" s="23"/>
      <c r="AD1509" s="23"/>
      <c r="AF1509" s="24">
        <v>43145</v>
      </c>
      <c r="AG1509" s="23">
        <f>IFERROR(INDEX('Raw Data'!AG:AG,MATCH(AF1509,'Raw Data'!AF:AF,1),1),0)</f>
        <v>2.5299999999999998</v>
      </c>
      <c r="AI1509" s="20">
        <f t="shared" si="46"/>
        <v>2</v>
      </c>
      <c r="AJ1509" s="20">
        <f t="shared" si="47"/>
        <v>2018</v>
      </c>
    </row>
    <row r="1510" spans="2:36" ht="13.5" customHeight="1" x14ac:dyDescent="0.2">
      <c r="B1510" s="24">
        <v>43146</v>
      </c>
      <c r="C1510" s="23">
        <f>IFERROR(INDEX('Raw Data'!C:C,MATCH(B1510,'Raw Data'!B:B,1),1),0)</f>
        <v>61.34</v>
      </c>
      <c r="D1510" s="23"/>
      <c r="E1510" s="23"/>
      <c r="F1510" s="23"/>
      <c r="G1510" s="23"/>
      <c r="H1510" s="23"/>
      <c r="J1510" s="24">
        <v>43146</v>
      </c>
      <c r="K1510" s="23">
        <f>IFERROR(INDEX('Raw Data'!K:K,MATCH(J1510,'Raw Data'!J:J,1),1),0)</f>
        <v>61.48</v>
      </c>
      <c r="L1510" s="22"/>
      <c r="M1510" s="24">
        <v>43146</v>
      </c>
      <c r="N1510" s="23">
        <f>IFERROR(INDEX('Raw Data'!N:N,MATCH(M1510,'Raw Data'!M:M,1),1),0)</f>
        <v>64.33</v>
      </c>
      <c r="O1510" s="23"/>
      <c r="P1510" s="23"/>
      <c r="Q1510" s="23"/>
      <c r="R1510" s="23"/>
      <c r="S1510" s="23"/>
      <c r="T1510" s="22"/>
      <c r="U1510" s="24">
        <v>43146</v>
      </c>
      <c r="V1510" s="23">
        <f>IFERROR(INDEX('Raw Data'!V:V,MATCH(U1510,'Raw Data'!U:U,1),1),0)</f>
        <v>62.86</v>
      </c>
      <c r="W1510" s="22"/>
      <c r="X1510" s="24">
        <v>43146</v>
      </c>
      <c r="Y1510" s="23">
        <f>IFERROR(INDEX('Raw Data'!Y:Y,MATCH(X1510,'Raw Data'!X:X,1),1),0)</f>
        <v>2.58</v>
      </c>
      <c r="Z1510" s="23"/>
      <c r="AA1510" s="23"/>
      <c r="AB1510" s="23"/>
      <c r="AC1510" s="23"/>
      <c r="AD1510" s="23"/>
      <c r="AF1510" s="24">
        <v>43146</v>
      </c>
      <c r="AG1510" s="23">
        <f>IFERROR(INDEX('Raw Data'!AG:AG,MATCH(AF1510,'Raw Data'!AF:AF,1),1),0)</f>
        <v>2.4900000000000002</v>
      </c>
      <c r="AI1510" s="20">
        <f t="shared" si="46"/>
        <v>2</v>
      </c>
      <c r="AJ1510" s="20">
        <f t="shared" si="47"/>
        <v>2018</v>
      </c>
    </row>
    <row r="1511" spans="2:36" ht="13.5" customHeight="1" x14ac:dyDescent="0.2">
      <c r="B1511" s="24">
        <v>43147</v>
      </c>
      <c r="C1511" s="23">
        <f>IFERROR(INDEX('Raw Data'!C:C,MATCH(B1511,'Raw Data'!B:B,1),1),0)</f>
        <v>61.68</v>
      </c>
      <c r="D1511" s="23"/>
      <c r="E1511" s="23"/>
      <c r="F1511" s="23"/>
      <c r="G1511" s="23"/>
      <c r="H1511" s="23"/>
      <c r="J1511" s="24">
        <v>43147</v>
      </c>
      <c r="K1511" s="23">
        <f>IFERROR(INDEX('Raw Data'!K:K,MATCH(J1511,'Raw Data'!J:J,1),1),0)</f>
        <v>61.89</v>
      </c>
      <c r="L1511" s="22"/>
      <c r="M1511" s="24">
        <v>43147</v>
      </c>
      <c r="N1511" s="23">
        <f>IFERROR(INDEX('Raw Data'!N:N,MATCH(M1511,'Raw Data'!M:M,1),1),0)</f>
        <v>64.84</v>
      </c>
      <c r="O1511" s="23"/>
      <c r="P1511" s="23"/>
      <c r="Q1511" s="23"/>
      <c r="R1511" s="23"/>
      <c r="S1511" s="23"/>
      <c r="T1511" s="22"/>
      <c r="U1511" s="24">
        <v>43147</v>
      </c>
      <c r="V1511" s="23">
        <f>IFERROR(INDEX('Raw Data'!V:V,MATCH(U1511,'Raw Data'!U:U,1),1),0)</f>
        <v>64.3</v>
      </c>
      <c r="W1511" s="22"/>
      <c r="X1511" s="24">
        <v>43147</v>
      </c>
      <c r="Y1511" s="23">
        <f>IFERROR(INDEX('Raw Data'!Y:Y,MATCH(X1511,'Raw Data'!X:X,1),1),0)</f>
        <v>2.5579999999999998</v>
      </c>
      <c r="Z1511" s="23"/>
      <c r="AA1511" s="23"/>
      <c r="AB1511" s="23"/>
      <c r="AC1511" s="23"/>
      <c r="AD1511" s="23"/>
      <c r="AF1511" s="24">
        <v>43147</v>
      </c>
      <c r="AG1511" s="23">
        <f>IFERROR(INDEX('Raw Data'!AG:AG,MATCH(AF1511,'Raw Data'!AF:AF,1),1),0)</f>
        <v>2.4900000000000002</v>
      </c>
      <c r="AI1511" s="20">
        <f t="shared" si="46"/>
        <v>2</v>
      </c>
      <c r="AJ1511" s="20">
        <f t="shared" si="47"/>
        <v>2018</v>
      </c>
    </row>
    <row r="1512" spans="2:36" ht="13.5" customHeight="1" x14ac:dyDescent="0.2">
      <c r="B1512" s="24">
        <v>43148</v>
      </c>
      <c r="C1512" s="23">
        <f>IFERROR(INDEX('Raw Data'!C:C,MATCH(B1512,'Raw Data'!B:B,1),1),0)</f>
        <v>61.68</v>
      </c>
      <c r="D1512" s="23"/>
      <c r="E1512" s="23"/>
      <c r="F1512" s="23"/>
      <c r="G1512" s="23"/>
      <c r="H1512" s="23"/>
      <c r="J1512" s="24">
        <v>43148</v>
      </c>
      <c r="K1512" s="23">
        <f>IFERROR(INDEX('Raw Data'!K:K,MATCH(J1512,'Raw Data'!J:J,1),1),0)</f>
        <v>61.89</v>
      </c>
      <c r="L1512" s="22"/>
      <c r="M1512" s="24">
        <v>43148</v>
      </c>
      <c r="N1512" s="23">
        <f>IFERROR(INDEX('Raw Data'!N:N,MATCH(M1512,'Raw Data'!M:M,1),1),0)</f>
        <v>64.84</v>
      </c>
      <c r="O1512" s="23"/>
      <c r="P1512" s="23"/>
      <c r="Q1512" s="23"/>
      <c r="R1512" s="23"/>
      <c r="S1512" s="23"/>
      <c r="T1512" s="22"/>
      <c r="U1512" s="24">
        <v>43148</v>
      </c>
      <c r="V1512" s="23">
        <f>IFERROR(INDEX('Raw Data'!V:V,MATCH(U1512,'Raw Data'!U:U,1),1),0)</f>
        <v>64.3</v>
      </c>
      <c r="W1512" s="22"/>
      <c r="X1512" s="24">
        <v>43148</v>
      </c>
      <c r="Y1512" s="23">
        <f>IFERROR(INDEX('Raw Data'!Y:Y,MATCH(X1512,'Raw Data'!X:X,1),1),0)</f>
        <v>2.5579999999999998</v>
      </c>
      <c r="Z1512" s="23"/>
      <c r="AA1512" s="23"/>
      <c r="AB1512" s="23"/>
      <c r="AC1512" s="23"/>
      <c r="AD1512" s="23"/>
      <c r="AF1512" s="24">
        <v>43148</v>
      </c>
      <c r="AG1512" s="23">
        <f>IFERROR(INDEX('Raw Data'!AG:AG,MATCH(AF1512,'Raw Data'!AF:AF,1),1),0)</f>
        <v>2.4900000000000002</v>
      </c>
      <c r="AI1512" s="20">
        <f t="shared" si="46"/>
        <v>2</v>
      </c>
      <c r="AJ1512" s="20">
        <f t="shared" si="47"/>
        <v>2018</v>
      </c>
    </row>
    <row r="1513" spans="2:36" ht="13.5" customHeight="1" x14ac:dyDescent="0.2">
      <c r="B1513" s="24">
        <v>43149</v>
      </c>
      <c r="C1513" s="23">
        <f>IFERROR(INDEX('Raw Data'!C:C,MATCH(B1513,'Raw Data'!B:B,1),1),0)</f>
        <v>61.72</v>
      </c>
      <c r="D1513" s="23"/>
      <c r="E1513" s="23"/>
      <c r="F1513" s="23"/>
      <c r="G1513" s="23"/>
      <c r="H1513" s="23"/>
      <c r="J1513" s="24">
        <v>43149</v>
      </c>
      <c r="K1513" s="23">
        <f>IFERROR(INDEX('Raw Data'!K:K,MATCH(J1513,'Raw Data'!J:J,1),1),0)</f>
        <v>61.89</v>
      </c>
      <c r="L1513" s="22"/>
      <c r="M1513" s="24">
        <v>43149</v>
      </c>
      <c r="N1513" s="23">
        <f>IFERROR(INDEX('Raw Data'!N:N,MATCH(M1513,'Raw Data'!M:M,1),1),0)</f>
        <v>64.84</v>
      </c>
      <c r="O1513" s="23"/>
      <c r="P1513" s="23"/>
      <c r="Q1513" s="23"/>
      <c r="R1513" s="23"/>
      <c r="S1513" s="23"/>
      <c r="T1513" s="22"/>
      <c r="U1513" s="24">
        <v>43149</v>
      </c>
      <c r="V1513" s="23">
        <f>IFERROR(INDEX('Raw Data'!V:V,MATCH(U1513,'Raw Data'!U:U,1),1),0)</f>
        <v>64.3</v>
      </c>
      <c r="W1513" s="22"/>
      <c r="X1513" s="24">
        <v>43149</v>
      </c>
      <c r="Y1513" s="23">
        <f>IFERROR(INDEX('Raw Data'!Y:Y,MATCH(X1513,'Raw Data'!X:X,1),1),0)</f>
        <v>2.5819999999999999</v>
      </c>
      <c r="Z1513" s="23"/>
      <c r="AA1513" s="23"/>
      <c r="AB1513" s="23"/>
      <c r="AC1513" s="23"/>
      <c r="AD1513" s="23"/>
      <c r="AF1513" s="24">
        <v>43149</v>
      </c>
      <c r="AG1513" s="23">
        <f>IFERROR(INDEX('Raw Data'!AG:AG,MATCH(AF1513,'Raw Data'!AF:AF,1),1),0)</f>
        <v>2.4900000000000002</v>
      </c>
      <c r="AI1513" s="20">
        <f t="shared" si="46"/>
        <v>2</v>
      </c>
      <c r="AJ1513" s="20">
        <f t="shared" si="47"/>
        <v>2018</v>
      </c>
    </row>
    <row r="1514" spans="2:36" ht="13.5" customHeight="1" x14ac:dyDescent="0.2">
      <c r="B1514" s="24">
        <v>43150</v>
      </c>
      <c r="C1514" s="23">
        <f>IFERROR(INDEX('Raw Data'!C:C,MATCH(B1514,'Raw Data'!B:B,1),1),0)</f>
        <v>62.38</v>
      </c>
      <c r="D1514" s="23"/>
      <c r="E1514" s="23"/>
      <c r="F1514" s="23"/>
      <c r="G1514" s="23"/>
      <c r="H1514" s="23"/>
      <c r="J1514" s="24">
        <v>43150</v>
      </c>
      <c r="K1514" s="23">
        <f>IFERROR(INDEX('Raw Data'!K:K,MATCH(J1514,'Raw Data'!J:J,1),1),0)</f>
        <v>61.89</v>
      </c>
      <c r="L1514" s="22"/>
      <c r="M1514" s="24">
        <v>43150</v>
      </c>
      <c r="N1514" s="23">
        <f>IFERROR(INDEX('Raw Data'!N:N,MATCH(M1514,'Raw Data'!M:M,1),1),0)</f>
        <v>65.67</v>
      </c>
      <c r="O1514" s="23"/>
      <c r="P1514" s="23"/>
      <c r="Q1514" s="23"/>
      <c r="R1514" s="23"/>
      <c r="S1514" s="23"/>
      <c r="T1514" s="22"/>
      <c r="U1514" s="24">
        <v>43150</v>
      </c>
      <c r="V1514" s="23">
        <f>IFERROR(INDEX('Raw Data'!V:V,MATCH(U1514,'Raw Data'!U:U,1),1),0)</f>
        <v>64.95</v>
      </c>
      <c r="W1514" s="22"/>
      <c r="X1514" s="24">
        <v>43150</v>
      </c>
      <c r="Y1514" s="23">
        <f>IFERROR(INDEX('Raw Data'!Y:Y,MATCH(X1514,'Raw Data'!X:X,1),1),0)</f>
        <v>2.6059999999999999</v>
      </c>
      <c r="Z1514" s="23"/>
      <c r="AA1514" s="23"/>
      <c r="AB1514" s="23"/>
      <c r="AC1514" s="23"/>
      <c r="AD1514" s="23"/>
      <c r="AF1514" s="24">
        <v>43150</v>
      </c>
      <c r="AG1514" s="23">
        <f>IFERROR(INDEX('Raw Data'!AG:AG,MATCH(AF1514,'Raw Data'!AF:AF,1),1),0)</f>
        <v>2.4900000000000002</v>
      </c>
      <c r="AI1514" s="20">
        <f t="shared" si="46"/>
        <v>2</v>
      </c>
      <c r="AJ1514" s="20">
        <f t="shared" si="47"/>
        <v>2018</v>
      </c>
    </row>
    <row r="1515" spans="2:36" ht="13.5" customHeight="1" x14ac:dyDescent="0.2">
      <c r="B1515" s="24">
        <v>43151</v>
      </c>
      <c r="C1515" s="23">
        <f>IFERROR(INDEX('Raw Data'!C:C,MATCH(B1515,'Raw Data'!B:B,1),1),0)</f>
        <v>61.9</v>
      </c>
      <c r="D1515" s="23"/>
      <c r="E1515" s="23"/>
      <c r="F1515" s="23"/>
      <c r="G1515" s="23"/>
      <c r="H1515" s="23"/>
      <c r="J1515" s="24">
        <v>43151</v>
      </c>
      <c r="K1515" s="23">
        <f>IFERROR(INDEX('Raw Data'!K:K,MATCH(J1515,'Raw Data'!J:J,1),1),0)</f>
        <v>61.91</v>
      </c>
      <c r="L1515" s="22"/>
      <c r="M1515" s="24">
        <v>43151</v>
      </c>
      <c r="N1515" s="23">
        <f>IFERROR(INDEX('Raw Data'!N:N,MATCH(M1515,'Raw Data'!M:M,1),1),0)</f>
        <v>65.25</v>
      </c>
      <c r="O1515" s="23"/>
      <c r="P1515" s="23"/>
      <c r="Q1515" s="23"/>
      <c r="R1515" s="23"/>
      <c r="S1515" s="23"/>
      <c r="T1515" s="22"/>
      <c r="U1515" s="24">
        <v>43151</v>
      </c>
      <c r="V1515" s="23">
        <f>IFERROR(INDEX('Raw Data'!V:V,MATCH(U1515,'Raw Data'!U:U,1),1),0)</f>
        <v>64.680000000000007</v>
      </c>
      <c r="W1515" s="22"/>
      <c r="X1515" s="24">
        <v>43151</v>
      </c>
      <c r="Y1515" s="23">
        <f>IFERROR(INDEX('Raw Data'!Y:Y,MATCH(X1515,'Raw Data'!X:X,1),1),0)</f>
        <v>2.6160000000000001</v>
      </c>
      <c r="Z1515" s="23"/>
      <c r="AA1515" s="23"/>
      <c r="AB1515" s="23"/>
      <c r="AC1515" s="23"/>
      <c r="AD1515" s="23"/>
      <c r="AF1515" s="24">
        <v>43151</v>
      </c>
      <c r="AG1515" s="23">
        <f>IFERROR(INDEX('Raw Data'!AG:AG,MATCH(AF1515,'Raw Data'!AF:AF,1),1),0)</f>
        <v>2.61</v>
      </c>
      <c r="AI1515" s="20">
        <f t="shared" si="46"/>
        <v>2</v>
      </c>
      <c r="AJ1515" s="20">
        <f t="shared" si="47"/>
        <v>2018</v>
      </c>
    </row>
    <row r="1516" spans="2:36" ht="13.5" customHeight="1" x14ac:dyDescent="0.2">
      <c r="B1516" s="24">
        <v>43152</v>
      </c>
      <c r="C1516" s="23">
        <f>IFERROR(INDEX('Raw Data'!C:C,MATCH(B1516,'Raw Data'!B:B,1),1),0)</f>
        <v>61.68</v>
      </c>
      <c r="D1516" s="23"/>
      <c r="E1516" s="23"/>
      <c r="F1516" s="23"/>
      <c r="G1516" s="23"/>
      <c r="H1516" s="23"/>
      <c r="J1516" s="24">
        <v>43152</v>
      </c>
      <c r="K1516" s="23">
        <f>IFERROR(INDEX('Raw Data'!K:K,MATCH(J1516,'Raw Data'!J:J,1),1),0)</f>
        <v>61.73</v>
      </c>
      <c r="L1516" s="22"/>
      <c r="M1516" s="24">
        <v>43152</v>
      </c>
      <c r="N1516" s="23">
        <f>IFERROR(INDEX('Raw Data'!N:N,MATCH(M1516,'Raw Data'!M:M,1),1),0)</f>
        <v>65.42</v>
      </c>
      <c r="O1516" s="23"/>
      <c r="P1516" s="23"/>
      <c r="Q1516" s="23"/>
      <c r="R1516" s="23"/>
      <c r="S1516" s="23"/>
      <c r="T1516" s="22"/>
      <c r="U1516" s="24">
        <v>43152</v>
      </c>
      <c r="V1516" s="23">
        <f>IFERROR(INDEX('Raw Data'!V:V,MATCH(U1516,'Raw Data'!U:U,1),1),0)</f>
        <v>64.81</v>
      </c>
      <c r="W1516" s="22"/>
      <c r="X1516" s="24">
        <v>43152</v>
      </c>
      <c r="Y1516" s="23">
        <f>IFERROR(INDEX('Raw Data'!Y:Y,MATCH(X1516,'Raw Data'!X:X,1),1),0)</f>
        <v>2.6589999999999998</v>
      </c>
      <c r="Z1516" s="23"/>
      <c r="AA1516" s="23"/>
      <c r="AB1516" s="23"/>
      <c r="AC1516" s="23"/>
      <c r="AD1516" s="23"/>
      <c r="AF1516" s="24">
        <v>43152</v>
      </c>
      <c r="AG1516" s="23">
        <f>IFERROR(INDEX('Raw Data'!AG:AG,MATCH(AF1516,'Raw Data'!AF:AF,1),1),0)</f>
        <v>2.65</v>
      </c>
      <c r="AI1516" s="20">
        <f t="shared" si="46"/>
        <v>2</v>
      </c>
      <c r="AJ1516" s="20">
        <f t="shared" si="47"/>
        <v>2018</v>
      </c>
    </row>
    <row r="1517" spans="2:36" ht="13.5" customHeight="1" x14ac:dyDescent="0.2">
      <c r="B1517" s="24">
        <v>43153</v>
      </c>
      <c r="C1517" s="23">
        <f>IFERROR(INDEX('Raw Data'!C:C,MATCH(B1517,'Raw Data'!B:B,1),1),0)</f>
        <v>62.77</v>
      </c>
      <c r="D1517" s="23"/>
      <c r="E1517" s="23"/>
      <c r="F1517" s="23"/>
      <c r="G1517" s="23"/>
      <c r="H1517" s="23"/>
      <c r="J1517" s="24">
        <v>43153</v>
      </c>
      <c r="K1517" s="23">
        <f>IFERROR(INDEX('Raw Data'!K:K,MATCH(J1517,'Raw Data'!J:J,1),1),0)</f>
        <v>62.72</v>
      </c>
      <c r="L1517" s="22"/>
      <c r="M1517" s="24">
        <v>43153</v>
      </c>
      <c r="N1517" s="23">
        <f>IFERROR(INDEX('Raw Data'!N:N,MATCH(M1517,'Raw Data'!M:M,1),1),0)</f>
        <v>66.39</v>
      </c>
      <c r="O1517" s="23"/>
      <c r="P1517" s="23"/>
      <c r="Q1517" s="23"/>
      <c r="R1517" s="23"/>
      <c r="S1517" s="23"/>
      <c r="T1517" s="22"/>
      <c r="U1517" s="24">
        <v>43153</v>
      </c>
      <c r="V1517" s="23">
        <f>IFERROR(INDEX('Raw Data'!V:V,MATCH(U1517,'Raw Data'!U:U,1),1),0)</f>
        <v>66.12</v>
      </c>
      <c r="W1517" s="22"/>
      <c r="X1517" s="24">
        <v>43153</v>
      </c>
      <c r="Y1517" s="23">
        <f>IFERROR(INDEX('Raw Data'!Y:Y,MATCH(X1517,'Raw Data'!X:X,1),1),0)</f>
        <v>2.6339999999999999</v>
      </c>
      <c r="Z1517" s="23"/>
      <c r="AA1517" s="23"/>
      <c r="AB1517" s="23"/>
      <c r="AC1517" s="23"/>
      <c r="AD1517" s="23"/>
      <c r="AF1517" s="24">
        <v>43153</v>
      </c>
      <c r="AG1517" s="23">
        <f>IFERROR(INDEX('Raw Data'!AG:AG,MATCH(AF1517,'Raw Data'!AF:AF,1),1),0)</f>
        <v>2.65</v>
      </c>
      <c r="AI1517" s="20">
        <f t="shared" si="46"/>
        <v>2</v>
      </c>
      <c r="AJ1517" s="20">
        <f t="shared" si="47"/>
        <v>2018</v>
      </c>
    </row>
    <row r="1518" spans="2:36" ht="13.5" customHeight="1" x14ac:dyDescent="0.2">
      <c r="B1518" s="24">
        <v>43154</v>
      </c>
      <c r="C1518" s="23">
        <f>IFERROR(INDEX('Raw Data'!C:C,MATCH(B1518,'Raw Data'!B:B,1),1),0)</f>
        <v>63.55</v>
      </c>
      <c r="D1518" s="23"/>
      <c r="E1518" s="23"/>
      <c r="F1518" s="23"/>
      <c r="G1518" s="23"/>
      <c r="H1518" s="23"/>
      <c r="J1518" s="24">
        <v>43154</v>
      </c>
      <c r="K1518" s="23">
        <f>IFERROR(INDEX('Raw Data'!K:K,MATCH(J1518,'Raw Data'!J:J,1),1),0)</f>
        <v>63.52</v>
      </c>
      <c r="L1518" s="22"/>
      <c r="M1518" s="24">
        <v>43154</v>
      </c>
      <c r="N1518" s="23">
        <f>IFERROR(INDEX('Raw Data'!N:N,MATCH(M1518,'Raw Data'!M:M,1),1),0)</f>
        <v>67.31</v>
      </c>
      <c r="O1518" s="23"/>
      <c r="P1518" s="23"/>
      <c r="Q1518" s="23"/>
      <c r="R1518" s="23"/>
      <c r="S1518" s="23"/>
      <c r="T1518" s="22"/>
      <c r="U1518" s="24">
        <v>43154</v>
      </c>
      <c r="V1518" s="23">
        <f>IFERROR(INDEX('Raw Data'!V:V,MATCH(U1518,'Raw Data'!U:U,1),1),0)</f>
        <v>67.040000000000006</v>
      </c>
      <c r="W1518" s="22"/>
      <c r="X1518" s="24">
        <v>43154</v>
      </c>
      <c r="Y1518" s="23">
        <f>IFERROR(INDEX('Raw Data'!Y:Y,MATCH(X1518,'Raw Data'!X:X,1),1),0)</f>
        <v>2.625</v>
      </c>
      <c r="Z1518" s="23"/>
      <c r="AA1518" s="23"/>
      <c r="AB1518" s="23"/>
      <c r="AC1518" s="23"/>
      <c r="AD1518" s="23"/>
      <c r="AF1518" s="24">
        <v>43154</v>
      </c>
      <c r="AG1518" s="23">
        <f>IFERROR(INDEX('Raw Data'!AG:AG,MATCH(AF1518,'Raw Data'!AF:AF,1),1),0)</f>
        <v>2.58</v>
      </c>
      <c r="AI1518" s="20">
        <f t="shared" si="46"/>
        <v>2</v>
      </c>
      <c r="AJ1518" s="20">
        <f t="shared" si="47"/>
        <v>2018</v>
      </c>
    </row>
    <row r="1519" spans="2:36" ht="13.5" customHeight="1" x14ac:dyDescent="0.2">
      <c r="B1519" s="24">
        <v>43155</v>
      </c>
      <c r="C1519" s="23">
        <f>IFERROR(INDEX('Raw Data'!C:C,MATCH(B1519,'Raw Data'!B:B,1),1),0)</f>
        <v>63.55</v>
      </c>
      <c r="D1519" s="23"/>
      <c r="E1519" s="23"/>
      <c r="F1519" s="23"/>
      <c r="G1519" s="23"/>
      <c r="H1519" s="23"/>
      <c r="J1519" s="24">
        <v>43155</v>
      </c>
      <c r="K1519" s="23">
        <f>IFERROR(INDEX('Raw Data'!K:K,MATCH(J1519,'Raw Data'!J:J,1),1),0)</f>
        <v>63.52</v>
      </c>
      <c r="L1519" s="22"/>
      <c r="M1519" s="24">
        <v>43155</v>
      </c>
      <c r="N1519" s="23">
        <f>IFERROR(INDEX('Raw Data'!N:N,MATCH(M1519,'Raw Data'!M:M,1),1),0)</f>
        <v>67.31</v>
      </c>
      <c r="O1519" s="23"/>
      <c r="P1519" s="23"/>
      <c r="Q1519" s="23"/>
      <c r="R1519" s="23"/>
      <c r="S1519" s="23"/>
      <c r="T1519" s="22"/>
      <c r="U1519" s="24">
        <v>43155</v>
      </c>
      <c r="V1519" s="23">
        <f>IFERROR(INDEX('Raw Data'!V:V,MATCH(U1519,'Raw Data'!U:U,1),1),0)</f>
        <v>67.040000000000006</v>
      </c>
      <c r="W1519" s="22"/>
      <c r="X1519" s="24">
        <v>43155</v>
      </c>
      <c r="Y1519" s="23">
        <f>IFERROR(INDEX('Raw Data'!Y:Y,MATCH(X1519,'Raw Data'!X:X,1),1),0)</f>
        <v>2.625</v>
      </c>
      <c r="Z1519" s="23"/>
      <c r="AA1519" s="23"/>
      <c r="AB1519" s="23"/>
      <c r="AC1519" s="23"/>
      <c r="AD1519" s="23"/>
      <c r="AF1519" s="24">
        <v>43155</v>
      </c>
      <c r="AG1519" s="23">
        <f>IFERROR(INDEX('Raw Data'!AG:AG,MATCH(AF1519,'Raw Data'!AF:AF,1),1),0)</f>
        <v>2.58</v>
      </c>
      <c r="AI1519" s="20">
        <f t="shared" si="46"/>
        <v>2</v>
      </c>
      <c r="AJ1519" s="20">
        <f t="shared" si="47"/>
        <v>2018</v>
      </c>
    </row>
    <row r="1520" spans="2:36" ht="13.5" customHeight="1" x14ac:dyDescent="0.2">
      <c r="B1520" s="24">
        <v>43156</v>
      </c>
      <c r="C1520" s="23">
        <f>IFERROR(INDEX('Raw Data'!C:C,MATCH(B1520,'Raw Data'!B:B,1),1),0)</f>
        <v>63.55</v>
      </c>
      <c r="D1520" s="23"/>
      <c r="E1520" s="23"/>
      <c r="F1520" s="23"/>
      <c r="G1520" s="23"/>
      <c r="H1520" s="23"/>
      <c r="J1520" s="24">
        <v>43156</v>
      </c>
      <c r="K1520" s="23">
        <f>IFERROR(INDEX('Raw Data'!K:K,MATCH(J1520,'Raw Data'!J:J,1),1),0)</f>
        <v>63.52</v>
      </c>
      <c r="L1520" s="22"/>
      <c r="M1520" s="24">
        <v>43156</v>
      </c>
      <c r="N1520" s="23">
        <f>IFERROR(INDEX('Raw Data'!N:N,MATCH(M1520,'Raw Data'!M:M,1),1),0)</f>
        <v>67.31</v>
      </c>
      <c r="O1520" s="23"/>
      <c r="P1520" s="23"/>
      <c r="Q1520" s="23"/>
      <c r="R1520" s="23"/>
      <c r="S1520" s="23"/>
      <c r="T1520" s="22"/>
      <c r="U1520" s="24">
        <v>43156</v>
      </c>
      <c r="V1520" s="23">
        <f>IFERROR(INDEX('Raw Data'!V:V,MATCH(U1520,'Raw Data'!U:U,1),1),0)</f>
        <v>67.040000000000006</v>
      </c>
      <c r="W1520" s="22"/>
      <c r="X1520" s="24">
        <v>43156</v>
      </c>
      <c r="Y1520" s="23">
        <f>IFERROR(INDEX('Raw Data'!Y:Y,MATCH(X1520,'Raw Data'!X:X,1),1),0)</f>
        <v>2.625</v>
      </c>
      <c r="Z1520" s="23"/>
      <c r="AA1520" s="23"/>
      <c r="AB1520" s="23"/>
      <c r="AC1520" s="23"/>
      <c r="AD1520" s="23"/>
      <c r="AF1520" s="24">
        <v>43156</v>
      </c>
      <c r="AG1520" s="23">
        <f>IFERROR(INDEX('Raw Data'!AG:AG,MATCH(AF1520,'Raw Data'!AF:AF,1),1),0)</f>
        <v>2.58</v>
      </c>
      <c r="AI1520" s="20">
        <f t="shared" si="46"/>
        <v>2</v>
      </c>
      <c r="AJ1520" s="20">
        <f t="shared" si="47"/>
        <v>2018</v>
      </c>
    </row>
    <row r="1521" spans="2:36" ht="13.5" customHeight="1" x14ac:dyDescent="0.2">
      <c r="B1521" s="24">
        <v>43157</v>
      </c>
      <c r="C1521" s="23">
        <f>IFERROR(INDEX('Raw Data'!C:C,MATCH(B1521,'Raw Data'!B:B,1),1),0)</f>
        <v>63.91</v>
      </c>
      <c r="D1521" s="23"/>
      <c r="E1521" s="23"/>
      <c r="F1521" s="23"/>
      <c r="G1521" s="23"/>
      <c r="H1521" s="23"/>
      <c r="J1521" s="24">
        <v>43157</v>
      </c>
      <c r="K1521" s="23">
        <f>IFERROR(INDEX('Raw Data'!K:K,MATCH(J1521,'Raw Data'!J:J,1),1),0)</f>
        <v>63.81</v>
      </c>
      <c r="L1521" s="22"/>
      <c r="M1521" s="24">
        <v>43157</v>
      </c>
      <c r="N1521" s="23">
        <f>IFERROR(INDEX('Raw Data'!N:N,MATCH(M1521,'Raw Data'!M:M,1),1),0)</f>
        <v>67.5</v>
      </c>
      <c r="O1521" s="23"/>
      <c r="P1521" s="23"/>
      <c r="Q1521" s="23"/>
      <c r="R1521" s="23"/>
      <c r="S1521" s="23"/>
      <c r="T1521" s="22"/>
      <c r="U1521" s="24">
        <v>43157</v>
      </c>
      <c r="V1521" s="23">
        <f>IFERROR(INDEX('Raw Data'!V:V,MATCH(U1521,'Raw Data'!U:U,1),1),0)</f>
        <v>67.959999999999994</v>
      </c>
      <c r="W1521" s="22"/>
      <c r="X1521" s="24">
        <v>43157</v>
      </c>
      <c r="Y1521" s="23">
        <f>IFERROR(INDEX('Raw Data'!Y:Y,MATCH(X1521,'Raw Data'!X:X,1),1),0)</f>
        <v>2.6389999999999998</v>
      </c>
      <c r="Z1521" s="23"/>
      <c r="AA1521" s="23"/>
      <c r="AB1521" s="23"/>
      <c r="AC1521" s="23"/>
      <c r="AD1521" s="23"/>
      <c r="AF1521" s="24">
        <v>43157</v>
      </c>
      <c r="AG1521" s="23">
        <f>IFERROR(INDEX('Raw Data'!AG:AG,MATCH(AF1521,'Raw Data'!AF:AF,1),1),0)</f>
        <v>2.6</v>
      </c>
      <c r="AI1521" s="20">
        <f t="shared" si="46"/>
        <v>2</v>
      </c>
      <c r="AJ1521" s="20">
        <f t="shared" si="47"/>
        <v>2018</v>
      </c>
    </row>
    <row r="1522" spans="2:36" ht="13.5" customHeight="1" x14ac:dyDescent="0.2">
      <c r="B1522" s="24">
        <v>43158</v>
      </c>
      <c r="C1522" s="23">
        <f>IFERROR(INDEX('Raw Data'!C:C,MATCH(B1522,'Raw Data'!B:B,1),1),0)</f>
        <v>63.01</v>
      </c>
      <c r="D1522" s="23"/>
      <c r="E1522" s="23"/>
      <c r="F1522" s="23"/>
      <c r="G1522" s="23"/>
      <c r="H1522" s="23"/>
      <c r="J1522" s="24">
        <v>43158</v>
      </c>
      <c r="K1522" s="23">
        <f>IFERROR(INDEX('Raw Data'!K:K,MATCH(J1522,'Raw Data'!J:J,1),1),0)</f>
        <v>62.94</v>
      </c>
      <c r="L1522" s="22"/>
      <c r="M1522" s="24">
        <v>43158</v>
      </c>
      <c r="N1522" s="23">
        <f>IFERROR(INDEX('Raw Data'!N:N,MATCH(M1522,'Raw Data'!M:M,1),1),0)</f>
        <v>66.63</v>
      </c>
      <c r="O1522" s="23"/>
      <c r="P1522" s="23"/>
      <c r="Q1522" s="23"/>
      <c r="R1522" s="23"/>
      <c r="S1522" s="23"/>
      <c r="T1522" s="22"/>
      <c r="U1522" s="24">
        <v>43158</v>
      </c>
      <c r="V1522" s="23">
        <f>IFERROR(INDEX('Raw Data'!V:V,MATCH(U1522,'Raw Data'!U:U,1),1),0)</f>
        <v>67.59</v>
      </c>
      <c r="W1522" s="22"/>
      <c r="X1522" s="24">
        <v>43158</v>
      </c>
      <c r="Y1522" s="23">
        <f>IFERROR(INDEX('Raw Data'!Y:Y,MATCH(X1522,'Raw Data'!X:X,1),1),0)</f>
        <v>2.6829999999999998</v>
      </c>
      <c r="Z1522" s="23"/>
      <c r="AA1522" s="23"/>
      <c r="AB1522" s="23"/>
      <c r="AC1522" s="23"/>
      <c r="AD1522" s="23"/>
      <c r="AF1522" s="24">
        <v>43158</v>
      </c>
      <c r="AG1522" s="23">
        <f>IFERROR(INDEX('Raw Data'!AG:AG,MATCH(AF1522,'Raw Data'!AF:AF,1),1),0)</f>
        <v>2.59</v>
      </c>
      <c r="AI1522" s="20">
        <f t="shared" si="46"/>
        <v>2</v>
      </c>
      <c r="AJ1522" s="20">
        <f t="shared" si="47"/>
        <v>2018</v>
      </c>
    </row>
    <row r="1523" spans="2:36" ht="13.5" customHeight="1" x14ac:dyDescent="0.2">
      <c r="B1523" s="24">
        <v>43159</v>
      </c>
      <c r="C1523" s="23">
        <f>IFERROR(INDEX('Raw Data'!C:C,MATCH(B1523,'Raw Data'!B:B,1),1),0)</f>
        <v>61.64</v>
      </c>
      <c r="D1523" s="23"/>
      <c r="E1523" s="23"/>
      <c r="F1523" s="23"/>
      <c r="G1523" s="23"/>
      <c r="H1523" s="23"/>
      <c r="J1523" s="24">
        <v>43159</v>
      </c>
      <c r="K1523" s="23">
        <f>IFERROR(INDEX('Raw Data'!K:K,MATCH(J1523,'Raw Data'!J:J,1),1),0)</f>
        <v>61.43</v>
      </c>
      <c r="L1523" s="22"/>
      <c r="M1523" s="24">
        <v>43159</v>
      </c>
      <c r="N1523" s="23">
        <f>IFERROR(INDEX('Raw Data'!N:N,MATCH(M1523,'Raw Data'!M:M,1),1),0)</f>
        <v>65.78</v>
      </c>
      <c r="O1523" s="23"/>
      <c r="P1523" s="23"/>
      <c r="Q1523" s="23"/>
      <c r="R1523" s="23"/>
      <c r="S1523" s="23"/>
      <c r="T1523" s="22"/>
      <c r="U1523" s="24">
        <v>43159</v>
      </c>
      <c r="V1523" s="23">
        <f>IFERROR(INDEX('Raw Data'!V:V,MATCH(U1523,'Raw Data'!U:U,1),1),0)</f>
        <v>66.08</v>
      </c>
      <c r="W1523" s="22"/>
      <c r="X1523" s="24">
        <v>43159</v>
      </c>
      <c r="Y1523" s="23">
        <f>IFERROR(INDEX('Raw Data'!Y:Y,MATCH(X1523,'Raw Data'!X:X,1),1),0)</f>
        <v>2.6669999999999998</v>
      </c>
      <c r="Z1523" s="23"/>
      <c r="AA1523" s="23"/>
      <c r="AB1523" s="23"/>
      <c r="AC1523" s="23"/>
      <c r="AD1523" s="23"/>
      <c r="AF1523" s="24">
        <v>43159</v>
      </c>
      <c r="AG1523" s="23">
        <f>IFERROR(INDEX('Raw Data'!AG:AG,MATCH(AF1523,'Raw Data'!AF:AF,1),1),0)</f>
        <v>2.66</v>
      </c>
      <c r="AI1523" s="20">
        <f t="shared" si="46"/>
        <v>2</v>
      </c>
      <c r="AJ1523" s="20">
        <f t="shared" si="47"/>
        <v>2018</v>
      </c>
    </row>
    <row r="1524" spans="2:36" ht="13.5" customHeight="1" x14ac:dyDescent="0.2">
      <c r="B1524" s="24">
        <v>43160</v>
      </c>
      <c r="C1524" s="23">
        <f>IFERROR(INDEX('Raw Data'!C:C,MATCH(B1524,'Raw Data'!B:B,1),1),0)</f>
        <v>60.99</v>
      </c>
      <c r="D1524" s="23"/>
      <c r="E1524" s="23"/>
      <c r="F1524" s="23"/>
      <c r="G1524" s="23"/>
      <c r="H1524" s="23"/>
      <c r="J1524" s="24">
        <v>43160</v>
      </c>
      <c r="K1524" s="23">
        <f>IFERROR(INDEX('Raw Data'!K:K,MATCH(J1524,'Raw Data'!J:J,1),1),0)</f>
        <v>60.98</v>
      </c>
      <c r="L1524" s="22"/>
      <c r="M1524" s="24">
        <v>43160</v>
      </c>
      <c r="N1524" s="23">
        <f>IFERROR(INDEX('Raw Data'!N:N,MATCH(M1524,'Raw Data'!M:M,1),1),0)</f>
        <v>63.83</v>
      </c>
      <c r="O1524" s="23"/>
      <c r="P1524" s="23"/>
      <c r="Q1524" s="23"/>
      <c r="R1524" s="23"/>
      <c r="S1524" s="23"/>
      <c r="T1524" s="22"/>
      <c r="U1524" s="24">
        <v>43160</v>
      </c>
      <c r="V1524" s="23">
        <f>IFERROR(INDEX('Raw Data'!V:V,MATCH(U1524,'Raw Data'!U:U,1),1),0)</f>
        <v>64.23</v>
      </c>
      <c r="W1524" s="22"/>
      <c r="X1524" s="24">
        <v>43160</v>
      </c>
      <c r="Y1524" s="23">
        <f>IFERROR(INDEX('Raw Data'!Y:Y,MATCH(X1524,'Raw Data'!X:X,1),1),0)</f>
        <v>2.698</v>
      </c>
      <c r="Z1524" s="23"/>
      <c r="AA1524" s="23"/>
      <c r="AB1524" s="23"/>
      <c r="AC1524" s="23"/>
      <c r="AD1524" s="23"/>
      <c r="AF1524" s="24">
        <v>43160</v>
      </c>
      <c r="AG1524" s="23">
        <f>IFERROR(INDEX('Raw Data'!AG:AG,MATCH(AF1524,'Raw Data'!AF:AF,1),1),0)</f>
        <v>2.67</v>
      </c>
      <c r="AI1524" s="20">
        <f t="shared" si="46"/>
        <v>3</v>
      </c>
      <c r="AJ1524" s="20">
        <f t="shared" si="47"/>
        <v>2018</v>
      </c>
    </row>
    <row r="1525" spans="2:36" ht="13.5" customHeight="1" x14ac:dyDescent="0.2">
      <c r="B1525" s="24">
        <v>43161</v>
      </c>
      <c r="C1525" s="23">
        <f>IFERROR(INDEX('Raw Data'!C:C,MATCH(B1525,'Raw Data'!B:B,1),1),0)</f>
        <v>61.25</v>
      </c>
      <c r="D1525" s="23"/>
      <c r="E1525" s="23"/>
      <c r="F1525" s="23"/>
      <c r="G1525" s="23"/>
      <c r="H1525" s="23"/>
      <c r="J1525" s="24">
        <v>43161</v>
      </c>
      <c r="K1525" s="23">
        <f>IFERROR(INDEX('Raw Data'!K:K,MATCH(J1525,'Raw Data'!J:J,1),1),0)</f>
        <v>61.19</v>
      </c>
      <c r="L1525" s="22"/>
      <c r="M1525" s="24">
        <v>43161</v>
      </c>
      <c r="N1525" s="23">
        <f>IFERROR(INDEX('Raw Data'!N:N,MATCH(M1525,'Raw Data'!M:M,1),1),0)</f>
        <v>64.37</v>
      </c>
      <c r="O1525" s="23"/>
      <c r="P1525" s="23"/>
      <c r="Q1525" s="23"/>
      <c r="R1525" s="23"/>
      <c r="S1525" s="23"/>
      <c r="T1525" s="22"/>
      <c r="U1525" s="24">
        <v>43161</v>
      </c>
      <c r="V1525" s="23">
        <f>IFERROR(INDEX('Raw Data'!V:V,MATCH(U1525,'Raw Data'!U:U,1),1),0)</f>
        <v>64.260000000000005</v>
      </c>
      <c r="W1525" s="22"/>
      <c r="X1525" s="24">
        <v>43161</v>
      </c>
      <c r="Y1525" s="23">
        <f>IFERROR(INDEX('Raw Data'!Y:Y,MATCH(X1525,'Raw Data'!X:X,1),1),0)</f>
        <v>2.6949999999999998</v>
      </c>
      <c r="Z1525" s="23"/>
      <c r="AA1525" s="23"/>
      <c r="AB1525" s="23"/>
      <c r="AC1525" s="23"/>
      <c r="AD1525" s="23"/>
      <c r="AF1525" s="24">
        <v>43161</v>
      </c>
      <c r="AG1525" s="23">
        <f>IFERROR(INDEX('Raw Data'!AG:AG,MATCH(AF1525,'Raw Data'!AF:AF,1),1),0)</f>
        <v>2.67</v>
      </c>
      <c r="AI1525" s="20">
        <f t="shared" si="46"/>
        <v>3</v>
      </c>
      <c r="AJ1525" s="20">
        <f t="shared" si="47"/>
        <v>2018</v>
      </c>
    </row>
    <row r="1526" spans="2:36" ht="13.5" customHeight="1" x14ac:dyDescent="0.2">
      <c r="B1526" s="24">
        <v>43162</v>
      </c>
      <c r="C1526" s="23">
        <f>IFERROR(INDEX('Raw Data'!C:C,MATCH(B1526,'Raw Data'!B:B,1),1),0)</f>
        <v>61.25</v>
      </c>
      <c r="D1526" s="23"/>
      <c r="E1526" s="23"/>
      <c r="F1526" s="23"/>
      <c r="G1526" s="23"/>
      <c r="H1526" s="23"/>
      <c r="J1526" s="24">
        <v>43162</v>
      </c>
      <c r="K1526" s="23">
        <f>IFERROR(INDEX('Raw Data'!K:K,MATCH(J1526,'Raw Data'!J:J,1),1),0)</f>
        <v>61.19</v>
      </c>
      <c r="L1526" s="22"/>
      <c r="M1526" s="24">
        <v>43162</v>
      </c>
      <c r="N1526" s="23">
        <f>IFERROR(INDEX('Raw Data'!N:N,MATCH(M1526,'Raw Data'!M:M,1),1),0)</f>
        <v>64.37</v>
      </c>
      <c r="O1526" s="23"/>
      <c r="P1526" s="23"/>
      <c r="Q1526" s="23"/>
      <c r="R1526" s="23"/>
      <c r="S1526" s="23"/>
      <c r="T1526" s="22"/>
      <c r="U1526" s="24">
        <v>43162</v>
      </c>
      <c r="V1526" s="23">
        <f>IFERROR(INDEX('Raw Data'!V:V,MATCH(U1526,'Raw Data'!U:U,1),1),0)</f>
        <v>64.260000000000005</v>
      </c>
      <c r="W1526" s="22"/>
      <c r="X1526" s="24">
        <v>43162</v>
      </c>
      <c r="Y1526" s="23">
        <f>IFERROR(INDEX('Raw Data'!Y:Y,MATCH(X1526,'Raw Data'!X:X,1),1),0)</f>
        <v>2.6949999999999998</v>
      </c>
      <c r="Z1526" s="23"/>
      <c r="AA1526" s="23"/>
      <c r="AB1526" s="23"/>
      <c r="AC1526" s="23"/>
      <c r="AD1526" s="23"/>
      <c r="AF1526" s="24">
        <v>43162</v>
      </c>
      <c r="AG1526" s="23">
        <f>IFERROR(INDEX('Raw Data'!AG:AG,MATCH(AF1526,'Raw Data'!AF:AF,1),1),0)</f>
        <v>2.67</v>
      </c>
      <c r="AI1526" s="20">
        <f t="shared" si="46"/>
        <v>3</v>
      </c>
      <c r="AJ1526" s="20">
        <f t="shared" si="47"/>
        <v>2018</v>
      </c>
    </row>
    <row r="1527" spans="2:36" ht="13.5" customHeight="1" x14ac:dyDescent="0.2">
      <c r="B1527" s="24">
        <v>43163</v>
      </c>
      <c r="C1527" s="23">
        <f>IFERROR(INDEX('Raw Data'!C:C,MATCH(B1527,'Raw Data'!B:B,1),1),0)</f>
        <v>61.25</v>
      </c>
      <c r="D1527" s="23"/>
      <c r="E1527" s="23"/>
      <c r="F1527" s="23"/>
      <c r="G1527" s="23"/>
      <c r="H1527" s="23"/>
      <c r="J1527" s="24">
        <v>43163</v>
      </c>
      <c r="K1527" s="23">
        <f>IFERROR(INDEX('Raw Data'!K:K,MATCH(J1527,'Raw Data'!J:J,1),1),0)</f>
        <v>61.19</v>
      </c>
      <c r="L1527" s="22"/>
      <c r="M1527" s="24">
        <v>43163</v>
      </c>
      <c r="N1527" s="23">
        <f>IFERROR(INDEX('Raw Data'!N:N,MATCH(M1527,'Raw Data'!M:M,1),1),0)</f>
        <v>64.37</v>
      </c>
      <c r="O1527" s="23"/>
      <c r="P1527" s="23"/>
      <c r="Q1527" s="23"/>
      <c r="R1527" s="23"/>
      <c r="S1527" s="23"/>
      <c r="T1527" s="22"/>
      <c r="U1527" s="24">
        <v>43163</v>
      </c>
      <c r="V1527" s="23">
        <f>IFERROR(INDEX('Raw Data'!V:V,MATCH(U1527,'Raw Data'!U:U,1),1),0)</f>
        <v>64.260000000000005</v>
      </c>
      <c r="W1527" s="22"/>
      <c r="X1527" s="24">
        <v>43163</v>
      </c>
      <c r="Y1527" s="23">
        <f>IFERROR(INDEX('Raw Data'!Y:Y,MATCH(X1527,'Raw Data'!X:X,1),1),0)</f>
        <v>2.6949999999999998</v>
      </c>
      <c r="Z1527" s="23"/>
      <c r="AA1527" s="23"/>
      <c r="AB1527" s="23"/>
      <c r="AC1527" s="23"/>
      <c r="AD1527" s="23"/>
      <c r="AF1527" s="24">
        <v>43163</v>
      </c>
      <c r="AG1527" s="23">
        <f>IFERROR(INDEX('Raw Data'!AG:AG,MATCH(AF1527,'Raw Data'!AF:AF,1),1),0)</f>
        <v>2.67</v>
      </c>
      <c r="AI1527" s="20">
        <f t="shared" si="46"/>
        <v>3</v>
      </c>
      <c r="AJ1527" s="20">
        <f t="shared" si="47"/>
        <v>2018</v>
      </c>
    </row>
    <row r="1528" spans="2:36" ht="13.5" customHeight="1" x14ac:dyDescent="0.2">
      <c r="B1528" s="24">
        <v>43164</v>
      </c>
      <c r="C1528" s="23">
        <f>IFERROR(INDEX('Raw Data'!C:C,MATCH(B1528,'Raw Data'!B:B,1),1),0)</f>
        <v>62.57</v>
      </c>
      <c r="D1528" s="23"/>
      <c r="E1528" s="23"/>
      <c r="F1528" s="23"/>
      <c r="G1528" s="23"/>
      <c r="H1528" s="23"/>
      <c r="J1528" s="24">
        <v>43164</v>
      </c>
      <c r="K1528" s="23">
        <f>IFERROR(INDEX('Raw Data'!K:K,MATCH(J1528,'Raw Data'!J:J,1),1),0)</f>
        <v>62.49</v>
      </c>
      <c r="L1528" s="22"/>
      <c r="M1528" s="24">
        <v>43164</v>
      </c>
      <c r="N1528" s="23">
        <f>IFERROR(INDEX('Raw Data'!N:N,MATCH(M1528,'Raw Data'!M:M,1),1),0)</f>
        <v>65.540000000000006</v>
      </c>
      <c r="O1528" s="23"/>
      <c r="P1528" s="23"/>
      <c r="Q1528" s="23"/>
      <c r="R1528" s="23"/>
      <c r="S1528" s="23"/>
      <c r="T1528" s="22"/>
      <c r="U1528" s="24">
        <v>43164</v>
      </c>
      <c r="V1528" s="23">
        <f>IFERROR(INDEX('Raw Data'!V:V,MATCH(U1528,'Raw Data'!U:U,1),1),0)</f>
        <v>65.78</v>
      </c>
      <c r="W1528" s="22"/>
      <c r="X1528" s="24">
        <v>43164</v>
      </c>
      <c r="Y1528" s="23">
        <f>IFERROR(INDEX('Raw Data'!Y:Y,MATCH(X1528,'Raw Data'!X:X,1),1),0)</f>
        <v>2.7040000000000002</v>
      </c>
      <c r="Z1528" s="23"/>
      <c r="AA1528" s="23"/>
      <c r="AB1528" s="23"/>
      <c r="AC1528" s="23"/>
      <c r="AD1528" s="23"/>
      <c r="AF1528" s="24">
        <v>43164</v>
      </c>
      <c r="AG1528" s="23">
        <f>IFERROR(INDEX('Raw Data'!AG:AG,MATCH(AF1528,'Raw Data'!AF:AF,1),1),0)</f>
        <v>2.7</v>
      </c>
      <c r="AI1528" s="20">
        <f t="shared" si="46"/>
        <v>3</v>
      </c>
      <c r="AJ1528" s="20">
        <f t="shared" si="47"/>
        <v>2018</v>
      </c>
    </row>
    <row r="1529" spans="2:36" ht="13.5" customHeight="1" x14ac:dyDescent="0.2">
      <c r="B1529" s="24">
        <v>43165</v>
      </c>
      <c r="C1529" s="23">
        <f>IFERROR(INDEX('Raw Data'!C:C,MATCH(B1529,'Raw Data'!B:B,1),1),0)</f>
        <v>62.6</v>
      </c>
      <c r="D1529" s="23"/>
      <c r="E1529" s="23"/>
      <c r="F1529" s="23"/>
      <c r="G1529" s="23"/>
      <c r="H1529" s="23"/>
      <c r="J1529" s="24">
        <v>43165</v>
      </c>
      <c r="K1529" s="23">
        <f>IFERROR(INDEX('Raw Data'!K:K,MATCH(J1529,'Raw Data'!J:J,1),1),0)</f>
        <v>62.54</v>
      </c>
      <c r="L1529" s="22"/>
      <c r="M1529" s="24">
        <v>43165</v>
      </c>
      <c r="N1529" s="23">
        <f>IFERROR(INDEX('Raw Data'!N:N,MATCH(M1529,'Raw Data'!M:M,1),1),0)</f>
        <v>65.790000000000006</v>
      </c>
      <c r="O1529" s="23"/>
      <c r="P1529" s="23"/>
      <c r="Q1529" s="23"/>
      <c r="R1529" s="23"/>
      <c r="S1529" s="23"/>
      <c r="T1529" s="22"/>
      <c r="U1529" s="24">
        <v>43165</v>
      </c>
      <c r="V1529" s="23">
        <f>IFERROR(INDEX('Raw Data'!V:V,MATCH(U1529,'Raw Data'!U:U,1),1),0)</f>
        <v>65.67</v>
      </c>
      <c r="W1529" s="22"/>
      <c r="X1529" s="24">
        <v>43165</v>
      </c>
      <c r="Y1529" s="23">
        <f>IFERROR(INDEX('Raw Data'!Y:Y,MATCH(X1529,'Raw Data'!X:X,1),1),0)</f>
        <v>2.7490000000000001</v>
      </c>
      <c r="Z1529" s="23"/>
      <c r="AA1529" s="23"/>
      <c r="AB1529" s="23"/>
      <c r="AC1529" s="23"/>
      <c r="AD1529" s="23"/>
      <c r="AF1529" s="24">
        <v>43165</v>
      </c>
      <c r="AG1529" s="23">
        <f>IFERROR(INDEX('Raw Data'!AG:AG,MATCH(AF1529,'Raw Data'!AF:AF,1),1),0)</f>
        <v>2.7</v>
      </c>
      <c r="AI1529" s="20">
        <f t="shared" si="46"/>
        <v>3</v>
      </c>
      <c r="AJ1529" s="20">
        <f t="shared" si="47"/>
        <v>2018</v>
      </c>
    </row>
    <row r="1530" spans="2:36" ht="13.5" customHeight="1" x14ac:dyDescent="0.2">
      <c r="B1530" s="24">
        <v>43166</v>
      </c>
      <c r="C1530" s="23">
        <f>IFERROR(INDEX('Raw Data'!C:C,MATCH(B1530,'Raw Data'!B:B,1),1),0)</f>
        <v>61.15</v>
      </c>
      <c r="D1530" s="23"/>
      <c r="E1530" s="23"/>
      <c r="F1530" s="23"/>
      <c r="G1530" s="23"/>
      <c r="H1530" s="23"/>
      <c r="J1530" s="24">
        <v>43166</v>
      </c>
      <c r="K1530" s="23">
        <f>IFERROR(INDEX('Raw Data'!K:K,MATCH(J1530,'Raw Data'!J:J,1),1),0)</f>
        <v>61.09</v>
      </c>
      <c r="L1530" s="22"/>
      <c r="M1530" s="24">
        <v>43166</v>
      </c>
      <c r="N1530" s="23">
        <f>IFERROR(INDEX('Raw Data'!N:N,MATCH(M1530,'Raw Data'!M:M,1),1),0)</f>
        <v>64.34</v>
      </c>
      <c r="O1530" s="23"/>
      <c r="P1530" s="23"/>
      <c r="Q1530" s="23"/>
      <c r="R1530" s="23"/>
      <c r="S1530" s="23"/>
      <c r="T1530" s="22"/>
      <c r="U1530" s="24">
        <v>43166</v>
      </c>
      <c r="V1530" s="23">
        <f>IFERROR(INDEX('Raw Data'!V:V,MATCH(U1530,'Raw Data'!U:U,1),1),0)</f>
        <v>65.09</v>
      </c>
      <c r="W1530" s="22"/>
      <c r="X1530" s="24">
        <v>43166</v>
      </c>
      <c r="Y1530" s="23">
        <f>IFERROR(INDEX('Raw Data'!Y:Y,MATCH(X1530,'Raw Data'!X:X,1),1),0)</f>
        <v>2.7770000000000001</v>
      </c>
      <c r="Z1530" s="23"/>
      <c r="AA1530" s="23"/>
      <c r="AB1530" s="23"/>
      <c r="AC1530" s="23"/>
      <c r="AD1530" s="23"/>
      <c r="AF1530" s="24">
        <v>43166</v>
      </c>
      <c r="AG1530" s="23">
        <f>IFERROR(INDEX('Raw Data'!AG:AG,MATCH(AF1530,'Raw Data'!AF:AF,1),1),0)</f>
        <v>2.8</v>
      </c>
      <c r="AI1530" s="20">
        <f t="shared" si="46"/>
        <v>3</v>
      </c>
      <c r="AJ1530" s="20">
        <f t="shared" si="47"/>
        <v>2018</v>
      </c>
    </row>
    <row r="1531" spans="2:36" ht="13.5" customHeight="1" x14ac:dyDescent="0.2">
      <c r="B1531" s="24">
        <v>43167</v>
      </c>
      <c r="C1531" s="23">
        <f>IFERROR(INDEX('Raw Data'!C:C,MATCH(B1531,'Raw Data'!B:B,1),1),0)</f>
        <v>60.12</v>
      </c>
      <c r="D1531" s="23"/>
      <c r="E1531" s="23"/>
      <c r="F1531" s="23"/>
      <c r="G1531" s="23"/>
      <c r="H1531" s="23"/>
      <c r="J1531" s="24">
        <v>43167</v>
      </c>
      <c r="K1531" s="23">
        <f>IFERROR(INDEX('Raw Data'!K:K,MATCH(J1531,'Raw Data'!J:J,1),1),0)</f>
        <v>60.13</v>
      </c>
      <c r="L1531" s="22"/>
      <c r="M1531" s="24">
        <v>43167</v>
      </c>
      <c r="N1531" s="23">
        <f>IFERROR(INDEX('Raw Data'!N:N,MATCH(M1531,'Raw Data'!M:M,1),1),0)</f>
        <v>63.61</v>
      </c>
      <c r="O1531" s="23"/>
      <c r="P1531" s="23"/>
      <c r="Q1531" s="23"/>
      <c r="R1531" s="23"/>
      <c r="S1531" s="23"/>
      <c r="T1531" s="22"/>
      <c r="U1531" s="24">
        <v>43167</v>
      </c>
      <c r="V1531" s="23">
        <f>IFERROR(INDEX('Raw Data'!V:V,MATCH(U1531,'Raw Data'!U:U,1),1),0)</f>
        <v>63.87</v>
      </c>
      <c r="W1531" s="22"/>
      <c r="X1531" s="24">
        <v>43167</v>
      </c>
      <c r="Y1531" s="23">
        <f>IFERROR(INDEX('Raw Data'!Y:Y,MATCH(X1531,'Raw Data'!X:X,1),1),0)</f>
        <v>2.7559999999999998</v>
      </c>
      <c r="Z1531" s="23"/>
      <c r="AA1531" s="23"/>
      <c r="AB1531" s="23"/>
      <c r="AC1531" s="23"/>
      <c r="AD1531" s="23"/>
      <c r="AF1531" s="24">
        <v>43167</v>
      </c>
      <c r="AG1531" s="23">
        <f>IFERROR(INDEX('Raw Data'!AG:AG,MATCH(AF1531,'Raw Data'!AF:AF,1),1),0)</f>
        <v>2.8</v>
      </c>
      <c r="AI1531" s="20">
        <f t="shared" si="46"/>
        <v>3</v>
      </c>
      <c r="AJ1531" s="20">
        <f t="shared" si="47"/>
        <v>2018</v>
      </c>
    </row>
    <row r="1532" spans="2:36" ht="13.5" customHeight="1" x14ac:dyDescent="0.2">
      <c r="B1532" s="24">
        <v>43168</v>
      </c>
      <c r="C1532" s="23">
        <f>IFERROR(INDEX('Raw Data'!C:C,MATCH(B1532,'Raw Data'!B:B,1),1),0)</f>
        <v>62.04</v>
      </c>
      <c r="D1532" s="23"/>
      <c r="E1532" s="23"/>
      <c r="F1532" s="23"/>
      <c r="G1532" s="23"/>
      <c r="H1532" s="23"/>
      <c r="J1532" s="24">
        <v>43168</v>
      </c>
      <c r="K1532" s="23">
        <f>IFERROR(INDEX('Raw Data'!K:K,MATCH(J1532,'Raw Data'!J:J,1),1),0)</f>
        <v>62.02</v>
      </c>
      <c r="L1532" s="22"/>
      <c r="M1532" s="24">
        <v>43168</v>
      </c>
      <c r="N1532" s="23">
        <f>IFERROR(INDEX('Raw Data'!N:N,MATCH(M1532,'Raw Data'!M:M,1),1),0)</f>
        <v>65.489999999999995</v>
      </c>
      <c r="O1532" s="23"/>
      <c r="P1532" s="23"/>
      <c r="Q1532" s="23"/>
      <c r="R1532" s="23"/>
      <c r="S1532" s="23"/>
      <c r="T1532" s="22"/>
      <c r="U1532" s="24">
        <v>43168</v>
      </c>
      <c r="V1532" s="23">
        <f>IFERROR(INDEX('Raw Data'!V:V,MATCH(U1532,'Raw Data'!U:U,1),1),0)</f>
        <v>65.19</v>
      </c>
      <c r="W1532" s="22"/>
      <c r="X1532" s="24">
        <v>43168</v>
      </c>
      <c r="Y1532" s="23">
        <f>IFERROR(INDEX('Raw Data'!Y:Y,MATCH(X1532,'Raw Data'!X:X,1),1),0)</f>
        <v>2.7320000000000002</v>
      </c>
      <c r="Z1532" s="23"/>
      <c r="AA1532" s="23"/>
      <c r="AB1532" s="23"/>
      <c r="AC1532" s="23"/>
      <c r="AD1532" s="23"/>
      <c r="AF1532" s="24">
        <v>43168</v>
      </c>
      <c r="AG1532" s="23">
        <f>IFERROR(INDEX('Raw Data'!AG:AG,MATCH(AF1532,'Raw Data'!AF:AF,1),1),0)</f>
        <v>2.71</v>
      </c>
      <c r="AI1532" s="20">
        <f t="shared" si="46"/>
        <v>3</v>
      </c>
      <c r="AJ1532" s="20">
        <f t="shared" si="47"/>
        <v>2018</v>
      </c>
    </row>
    <row r="1533" spans="2:36" ht="13.5" customHeight="1" x14ac:dyDescent="0.2">
      <c r="B1533" s="24">
        <v>43169</v>
      </c>
      <c r="C1533" s="23">
        <f>IFERROR(INDEX('Raw Data'!C:C,MATCH(B1533,'Raw Data'!B:B,1),1),0)</f>
        <v>62.04</v>
      </c>
      <c r="D1533" s="23"/>
      <c r="E1533" s="23"/>
      <c r="F1533" s="23"/>
      <c r="G1533" s="23"/>
      <c r="H1533" s="23"/>
      <c r="J1533" s="24">
        <v>43169</v>
      </c>
      <c r="K1533" s="23">
        <f>IFERROR(INDEX('Raw Data'!K:K,MATCH(J1533,'Raw Data'!J:J,1),1),0)</f>
        <v>62.02</v>
      </c>
      <c r="L1533" s="22"/>
      <c r="M1533" s="24">
        <v>43169</v>
      </c>
      <c r="N1533" s="23">
        <f>IFERROR(INDEX('Raw Data'!N:N,MATCH(M1533,'Raw Data'!M:M,1),1),0)</f>
        <v>65.489999999999995</v>
      </c>
      <c r="O1533" s="23"/>
      <c r="P1533" s="23"/>
      <c r="Q1533" s="23"/>
      <c r="R1533" s="23"/>
      <c r="S1533" s="23"/>
      <c r="T1533" s="22"/>
      <c r="U1533" s="24">
        <v>43169</v>
      </c>
      <c r="V1533" s="23">
        <f>IFERROR(INDEX('Raw Data'!V:V,MATCH(U1533,'Raw Data'!U:U,1),1),0)</f>
        <v>65.19</v>
      </c>
      <c r="W1533" s="22"/>
      <c r="X1533" s="24">
        <v>43169</v>
      </c>
      <c r="Y1533" s="23">
        <f>IFERROR(INDEX('Raw Data'!Y:Y,MATCH(X1533,'Raw Data'!X:X,1),1),0)</f>
        <v>2.7320000000000002</v>
      </c>
      <c r="Z1533" s="23"/>
      <c r="AA1533" s="23"/>
      <c r="AB1533" s="23"/>
      <c r="AC1533" s="23"/>
      <c r="AD1533" s="23"/>
      <c r="AF1533" s="24">
        <v>43169</v>
      </c>
      <c r="AG1533" s="23">
        <f>IFERROR(INDEX('Raw Data'!AG:AG,MATCH(AF1533,'Raw Data'!AF:AF,1),1),0)</f>
        <v>2.71</v>
      </c>
      <c r="AI1533" s="20">
        <f t="shared" si="46"/>
        <v>3</v>
      </c>
      <c r="AJ1533" s="20">
        <f t="shared" si="47"/>
        <v>2018</v>
      </c>
    </row>
    <row r="1534" spans="2:36" ht="13.5" customHeight="1" x14ac:dyDescent="0.2">
      <c r="B1534" s="24">
        <v>43170</v>
      </c>
      <c r="C1534" s="23">
        <f>IFERROR(INDEX('Raw Data'!C:C,MATCH(B1534,'Raw Data'!B:B,1),1),0)</f>
        <v>62.04</v>
      </c>
      <c r="D1534" s="23"/>
      <c r="E1534" s="23"/>
      <c r="F1534" s="23"/>
      <c r="G1534" s="23"/>
      <c r="H1534" s="23"/>
      <c r="J1534" s="24">
        <v>43170</v>
      </c>
      <c r="K1534" s="23">
        <f>IFERROR(INDEX('Raw Data'!K:K,MATCH(J1534,'Raw Data'!J:J,1),1),0)</f>
        <v>62.02</v>
      </c>
      <c r="L1534" s="22"/>
      <c r="M1534" s="24">
        <v>43170</v>
      </c>
      <c r="N1534" s="23">
        <f>IFERROR(INDEX('Raw Data'!N:N,MATCH(M1534,'Raw Data'!M:M,1),1),0)</f>
        <v>65.489999999999995</v>
      </c>
      <c r="O1534" s="23"/>
      <c r="P1534" s="23"/>
      <c r="Q1534" s="23"/>
      <c r="R1534" s="23"/>
      <c r="S1534" s="23"/>
      <c r="T1534" s="22"/>
      <c r="U1534" s="24">
        <v>43170</v>
      </c>
      <c r="V1534" s="23">
        <f>IFERROR(INDEX('Raw Data'!V:V,MATCH(U1534,'Raw Data'!U:U,1),1),0)</f>
        <v>65.19</v>
      </c>
      <c r="W1534" s="22"/>
      <c r="X1534" s="24">
        <v>43170</v>
      </c>
      <c r="Y1534" s="23">
        <f>IFERROR(INDEX('Raw Data'!Y:Y,MATCH(X1534,'Raw Data'!X:X,1),1),0)</f>
        <v>2.7320000000000002</v>
      </c>
      <c r="Z1534" s="23"/>
      <c r="AA1534" s="23"/>
      <c r="AB1534" s="23"/>
      <c r="AC1534" s="23"/>
      <c r="AD1534" s="23"/>
      <c r="AF1534" s="24">
        <v>43170</v>
      </c>
      <c r="AG1534" s="23">
        <f>IFERROR(INDEX('Raw Data'!AG:AG,MATCH(AF1534,'Raw Data'!AF:AF,1),1),0)</f>
        <v>2.71</v>
      </c>
      <c r="AI1534" s="20">
        <f t="shared" si="46"/>
        <v>3</v>
      </c>
      <c r="AJ1534" s="20">
        <f t="shared" si="47"/>
        <v>2018</v>
      </c>
    </row>
    <row r="1535" spans="2:36" ht="13.5" customHeight="1" x14ac:dyDescent="0.2">
      <c r="B1535" s="24">
        <v>43171</v>
      </c>
      <c r="C1535" s="23">
        <f>IFERROR(INDEX('Raw Data'!C:C,MATCH(B1535,'Raw Data'!B:B,1),1),0)</f>
        <v>61.36</v>
      </c>
      <c r="D1535" s="23"/>
      <c r="E1535" s="23"/>
      <c r="F1535" s="23"/>
      <c r="G1535" s="23"/>
      <c r="H1535" s="23"/>
      <c r="J1535" s="24">
        <v>43171</v>
      </c>
      <c r="K1535" s="23">
        <f>IFERROR(INDEX('Raw Data'!K:K,MATCH(J1535,'Raw Data'!J:J,1),1),0)</f>
        <v>61.35</v>
      </c>
      <c r="L1535" s="22"/>
      <c r="M1535" s="24">
        <v>43171</v>
      </c>
      <c r="N1535" s="23">
        <f>IFERROR(INDEX('Raw Data'!N:N,MATCH(M1535,'Raw Data'!M:M,1),1),0)</f>
        <v>64.95</v>
      </c>
      <c r="O1535" s="23"/>
      <c r="P1535" s="23"/>
      <c r="Q1535" s="23"/>
      <c r="R1535" s="23"/>
      <c r="S1535" s="23"/>
      <c r="T1535" s="22"/>
      <c r="U1535" s="24">
        <v>43171</v>
      </c>
      <c r="V1535" s="23">
        <f>IFERROR(INDEX('Raw Data'!V:V,MATCH(U1535,'Raw Data'!U:U,1),1),0)</f>
        <v>64.53</v>
      </c>
      <c r="W1535" s="22"/>
      <c r="X1535" s="24">
        <v>43171</v>
      </c>
      <c r="Y1535" s="23">
        <f>IFERROR(INDEX('Raw Data'!Y:Y,MATCH(X1535,'Raw Data'!X:X,1),1),0)</f>
        <v>2.778</v>
      </c>
      <c r="Z1535" s="23"/>
      <c r="AA1535" s="23"/>
      <c r="AB1535" s="23"/>
      <c r="AC1535" s="23"/>
      <c r="AD1535" s="23"/>
      <c r="AF1535" s="24">
        <v>43171</v>
      </c>
      <c r="AG1535" s="23">
        <f>IFERROR(INDEX('Raw Data'!AG:AG,MATCH(AF1535,'Raw Data'!AF:AF,1),1),0)</f>
        <v>2.78</v>
      </c>
      <c r="AI1535" s="20">
        <f t="shared" si="46"/>
        <v>3</v>
      </c>
      <c r="AJ1535" s="20">
        <f t="shared" si="47"/>
        <v>2018</v>
      </c>
    </row>
    <row r="1536" spans="2:36" ht="13.5" customHeight="1" x14ac:dyDescent="0.2">
      <c r="B1536" s="24">
        <v>43172</v>
      </c>
      <c r="C1536" s="23">
        <f>IFERROR(INDEX('Raw Data'!C:C,MATCH(B1536,'Raw Data'!B:B,1),1),0)</f>
        <v>60.71</v>
      </c>
      <c r="D1536" s="23"/>
      <c r="E1536" s="23"/>
      <c r="F1536" s="23"/>
      <c r="G1536" s="23"/>
      <c r="H1536" s="23"/>
      <c r="J1536" s="24">
        <v>43172</v>
      </c>
      <c r="K1536" s="23">
        <f>IFERROR(INDEX('Raw Data'!K:K,MATCH(J1536,'Raw Data'!J:J,1),1),0)</f>
        <v>60.69</v>
      </c>
      <c r="L1536" s="22"/>
      <c r="M1536" s="24">
        <v>43172</v>
      </c>
      <c r="N1536" s="23">
        <f>IFERROR(INDEX('Raw Data'!N:N,MATCH(M1536,'Raw Data'!M:M,1),1),0)</f>
        <v>64.64</v>
      </c>
      <c r="O1536" s="23"/>
      <c r="P1536" s="23"/>
      <c r="Q1536" s="23"/>
      <c r="R1536" s="23"/>
      <c r="S1536" s="23"/>
      <c r="T1536" s="22"/>
      <c r="U1536" s="24">
        <v>43172</v>
      </c>
      <c r="V1536" s="23">
        <f>IFERROR(INDEX('Raw Data'!V:V,MATCH(U1536,'Raw Data'!U:U,1),1),0)</f>
        <v>64.2</v>
      </c>
      <c r="W1536" s="22"/>
      <c r="X1536" s="24">
        <v>43172</v>
      </c>
      <c r="Y1536" s="23">
        <f>IFERROR(INDEX('Raw Data'!Y:Y,MATCH(X1536,'Raw Data'!X:X,1),1),0)</f>
        <v>2.786</v>
      </c>
      <c r="Z1536" s="23"/>
      <c r="AA1536" s="23"/>
      <c r="AB1536" s="23"/>
      <c r="AC1536" s="23"/>
      <c r="AD1536" s="23"/>
      <c r="AF1536" s="24">
        <v>43172</v>
      </c>
      <c r="AG1536" s="23">
        <f>IFERROR(INDEX('Raw Data'!AG:AG,MATCH(AF1536,'Raw Data'!AF:AF,1),1),0)</f>
        <v>2.76</v>
      </c>
      <c r="AI1536" s="20">
        <f t="shared" si="46"/>
        <v>3</v>
      </c>
      <c r="AJ1536" s="20">
        <f t="shared" si="47"/>
        <v>2018</v>
      </c>
    </row>
    <row r="1537" spans="2:36" ht="13.5" customHeight="1" x14ac:dyDescent="0.2">
      <c r="B1537" s="24">
        <v>43173</v>
      </c>
      <c r="C1537" s="23">
        <f>IFERROR(INDEX('Raw Data'!C:C,MATCH(B1537,'Raw Data'!B:B,1),1),0)</f>
        <v>60.96</v>
      </c>
      <c r="D1537" s="23"/>
      <c r="E1537" s="23"/>
      <c r="F1537" s="23"/>
      <c r="G1537" s="23"/>
      <c r="H1537" s="23"/>
      <c r="J1537" s="24">
        <v>43173</v>
      </c>
      <c r="K1537" s="23">
        <f>IFERROR(INDEX('Raw Data'!K:K,MATCH(J1537,'Raw Data'!J:J,1),1),0)</f>
        <v>60.89</v>
      </c>
      <c r="L1537" s="22"/>
      <c r="M1537" s="24">
        <v>43173</v>
      </c>
      <c r="N1537" s="23">
        <f>IFERROR(INDEX('Raw Data'!N:N,MATCH(M1537,'Raw Data'!M:M,1),1),0)</f>
        <v>64.89</v>
      </c>
      <c r="O1537" s="23"/>
      <c r="P1537" s="23"/>
      <c r="Q1537" s="23"/>
      <c r="R1537" s="23"/>
      <c r="S1537" s="23"/>
      <c r="T1537" s="22"/>
      <c r="U1537" s="24">
        <v>43173</v>
      </c>
      <c r="V1537" s="23">
        <f>IFERROR(INDEX('Raw Data'!V:V,MATCH(U1537,'Raw Data'!U:U,1),1),0)</f>
        <v>63.61</v>
      </c>
      <c r="W1537" s="22"/>
      <c r="X1537" s="24">
        <v>43173</v>
      </c>
      <c r="Y1537" s="23">
        <f>IFERROR(INDEX('Raw Data'!Y:Y,MATCH(X1537,'Raw Data'!X:X,1),1),0)</f>
        <v>2.7309999999999999</v>
      </c>
      <c r="Z1537" s="23"/>
      <c r="AA1537" s="23"/>
      <c r="AB1537" s="23"/>
      <c r="AC1537" s="23"/>
      <c r="AD1537" s="23"/>
      <c r="AF1537" s="24">
        <v>43173</v>
      </c>
      <c r="AG1537" s="23">
        <f>IFERROR(INDEX('Raw Data'!AG:AG,MATCH(AF1537,'Raw Data'!AF:AF,1),1),0)</f>
        <v>2.69</v>
      </c>
      <c r="AI1537" s="20">
        <f t="shared" si="46"/>
        <v>3</v>
      </c>
      <c r="AJ1537" s="20">
        <f t="shared" si="47"/>
        <v>2018</v>
      </c>
    </row>
    <row r="1538" spans="2:36" ht="13.5" customHeight="1" x14ac:dyDescent="0.2">
      <c r="B1538" s="24">
        <v>43174</v>
      </c>
      <c r="C1538" s="23">
        <f>IFERROR(INDEX('Raw Data'!C:C,MATCH(B1538,'Raw Data'!B:B,1),1),0)</f>
        <v>61.19</v>
      </c>
      <c r="D1538" s="23"/>
      <c r="E1538" s="23"/>
      <c r="F1538" s="23"/>
      <c r="G1538" s="23"/>
      <c r="H1538" s="23"/>
      <c r="J1538" s="24">
        <v>43174</v>
      </c>
      <c r="K1538" s="23">
        <f>IFERROR(INDEX('Raw Data'!K:K,MATCH(J1538,'Raw Data'!J:J,1),1),0)</f>
        <v>61.16</v>
      </c>
      <c r="L1538" s="22"/>
      <c r="M1538" s="24">
        <v>43174</v>
      </c>
      <c r="N1538" s="23">
        <f>IFERROR(INDEX('Raw Data'!N:N,MATCH(M1538,'Raw Data'!M:M,1),1),0)</f>
        <v>65.12</v>
      </c>
      <c r="O1538" s="23"/>
      <c r="P1538" s="23"/>
      <c r="Q1538" s="23"/>
      <c r="R1538" s="23"/>
      <c r="S1538" s="23"/>
      <c r="T1538" s="22"/>
      <c r="U1538" s="24">
        <v>43174</v>
      </c>
      <c r="V1538" s="23">
        <f>IFERROR(INDEX('Raw Data'!V:V,MATCH(U1538,'Raw Data'!U:U,1),1),0)</f>
        <v>63.67</v>
      </c>
      <c r="W1538" s="22"/>
      <c r="X1538" s="24">
        <v>43174</v>
      </c>
      <c r="Y1538" s="23">
        <f>IFERROR(INDEX('Raw Data'!Y:Y,MATCH(X1538,'Raw Data'!X:X,1),1),0)</f>
        <v>2.681</v>
      </c>
      <c r="Z1538" s="23"/>
      <c r="AA1538" s="23"/>
      <c r="AB1538" s="23"/>
      <c r="AC1538" s="23"/>
      <c r="AD1538" s="23"/>
      <c r="AF1538" s="24">
        <v>43174</v>
      </c>
      <c r="AG1538" s="23">
        <f>IFERROR(INDEX('Raw Data'!AG:AG,MATCH(AF1538,'Raw Data'!AF:AF,1),1),0)</f>
        <v>2.7</v>
      </c>
      <c r="AI1538" s="20">
        <f t="shared" si="46"/>
        <v>3</v>
      </c>
      <c r="AJ1538" s="20">
        <f t="shared" si="47"/>
        <v>2018</v>
      </c>
    </row>
    <row r="1539" spans="2:36" ht="13.5" customHeight="1" x14ac:dyDescent="0.2">
      <c r="B1539" s="24">
        <v>43175</v>
      </c>
      <c r="C1539" s="23">
        <f>IFERROR(INDEX('Raw Data'!C:C,MATCH(B1539,'Raw Data'!B:B,1),1),0)</f>
        <v>62.34</v>
      </c>
      <c r="D1539" s="23"/>
      <c r="E1539" s="23"/>
      <c r="F1539" s="23"/>
      <c r="G1539" s="23"/>
      <c r="H1539" s="23"/>
      <c r="J1539" s="24">
        <v>43175</v>
      </c>
      <c r="K1539" s="23">
        <f>IFERROR(INDEX('Raw Data'!K:K,MATCH(J1539,'Raw Data'!J:J,1),1),0)</f>
        <v>62.29</v>
      </c>
      <c r="L1539" s="22"/>
      <c r="M1539" s="24">
        <v>43175</v>
      </c>
      <c r="N1539" s="23">
        <f>IFERROR(INDEX('Raw Data'!N:N,MATCH(M1539,'Raw Data'!M:M,1),1),0)</f>
        <v>66.209999999999994</v>
      </c>
      <c r="O1539" s="23"/>
      <c r="P1539" s="23"/>
      <c r="Q1539" s="23"/>
      <c r="R1539" s="23"/>
      <c r="S1539" s="23"/>
      <c r="T1539" s="22"/>
      <c r="U1539" s="24">
        <v>43175</v>
      </c>
      <c r="V1539" s="23">
        <f>IFERROR(INDEX('Raw Data'!V:V,MATCH(U1539,'Raw Data'!U:U,1),1),0)</f>
        <v>64.680000000000007</v>
      </c>
      <c r="W1539" s="22"/>
      <c r="X1539" s="24">
        <v>43175</v>
      </c>
      <c r="Y1539" s="23">
        <f>IFERROR(INDEX('Raw Data'!Y:Y,MATCH(X1539,'Raw Data'!X:X,1),1),0)</f>
        <v>2.6880000000000002</v>
      </c>
      <c r="Z1539" s="23"/>
      <c r="AA1539" s="23"/>
      <c r="AB1539" s="23"/>
      <c r="AC1539" s="23"/>
      <c r="AD1539" s="23"/>
      <c r="AF1539" s="24">
        <v>43175</v>
      </c>
      <c r="AG1539" s="23">
        <f>IFERROR(INDEX('Raw Data'!AG:AG,MATCH(AF1539,'Raw Data'!AF:AF,1),1),0)</f>
        <v>2.62</v>
      </c>
      <c r="AI1539" s="20">
        <f t="shared" si="46"/>
        <v>3</v>
      </c>
      <c r="AJ1539" s="20">
        <f t="shared" si="47"/>
        <v>2018</v>
      </c>
    </row>
    <row r="1540" spans="2:36" ht="13.5" customHeight="1" x14ac:dyDescent="0.2">
      <c r="B1540" s="24">
        <v>43176</v>
      </c>
      <c r="C1540" s="23">
        <f>IFERROR(INDEX('Raw Data'!C:C,MATCH(B1540,'Raw Data'!B:B,1),1),0)</f>
        <v>62.34</v>
      </c>
      <c r="D1540" s="23"/>
      <c r="E1540" s="23"/>
      <c r="F1540" s="23"/>
      <c r="G1540" s="23"/>
      <c r="H1540" s="23"/>
      <c r="J1540" s="24">
        <v>43176</v>
      </c>
      <c r="K1540" s="23">
        <f>IFERROR(INDEX('Raw Data'!K:K,MATCH(J1540,'Raw Data'!J:J,1),1),0)</f>
        <v>62.29</v>
      </c>
      <c r="L1540" s="22"/>
      <c r="M1540" s="24">
        <v>43176</v>
      </c>
      <c r="N1540" s="23">
        <f>IFERROR(INDEX('Raw Data'!N:N,MATCH(M1540,'Raw Data'!M:M,1),1),0)</f>
        <v>66.209999999999994</v>
      </c>
      <c r="O1540" s="23"/>
      <c r="P1540" s="23"/>
      <c r="Q1540" s="23"/>
      <c r="R1540" s="23"/>
      <c r="S1540" s="23"/>
      <c r="T1540" s="22"/>
      <c r="U1540" s="24">
        <v>43176</v>
      </c>
      <c r="V1540" s="23">
        <f>IFERROR(INDEX('Raw Data'!V:V,MATCH(U1540,'Raw Data'!U:U,1),1),0)</f>
        <v>64.680000000000007</v>
      </c>
      <c r="W1540" s="22"/>
      <c r="X1540" s="24">
        <v>43176</v>
      </c>
      <c r="Y1540" s="23">
        <f>IFERROR(INDEX('Raw Data'!Y:Y,MATCH(X1540,'Raw Data'!X:X,1),1),0)</f>
        <v>2.6880000000000002</v>
      </c>
      <c r="Z1540" s="23"/>
      <c r="AA1540" s="23"/>
      <c r="AB1540" s="23"/>
      <c r="AC1540" s="23"/>
      <c r="AD1540" s="23"/>
      <c r="AF1540" s="24">
        <v>43176</v>
      </c>
      <c r="AG1540" s="23">
        <f>IFERROR(INDEX('Raw Data'!AG:AG,MATCH(AF1540,'Raw Data'!AF:AF,1),1),0)</f>
        <v>2.62</v>
      </c>
      <c r="AI1540" s="20">
        <f t="shared" si="46"/>
        <v>3</v>
      </c>
      <c r="AJ1540" s="20">
        <f t="shared" si="47"/>
        <v>2018</v>
      </c>
    </row>
    <row r="1541" spans="2:36" ht="13.5" customHeight="1" x14ac:dyDescent="0.2">
      <c r="B1541" s="24">
        <v>43177</v>
      </c>
      <c r="C1541" s="23">
        <f>IFERROR(INDEX('Raw Data'!C:C,MATCH(B1541,'Raw Data'!B:B,1),1),0)</f>
        <v>62.34</v>
      </c>
      <c r="D1541" s="23"/>
      <c r="E1541" s="23"/>
      <c r="F1541" s="23"/>
      <c r="G1541" s="23"/>
      <c r="H1541" s="23"/>
      <c r="J1541" s="24">
        <v>43177</v>
      </c>
      <c r="K1541" s="23">
        <f>IFERROR(INDEX('Raw Data'!K:K,MATCH(J1541,'Raw Data'!J:J,1),1),0)</f>
        <v>62.29</v>
      </c>
      <c r="L1541" s="22"/>
      <c r="M1541" s="24">
        <v>43177</v>
      </c>
      <c r="N1541" s="23">
        <f>IFERROR(INDEX('Raw Data'!N:N,MATCH(M1541,'Raw Data'!M:M,1),1),0)</f>
        <v>66.209999999999994</v>
      </c>
      <c r="O1541" s="23"/>
      <c r="P1541" s="23"/>
      <c r="Q1541" s="23"/>
      <c r="R1541" s="23"/>
      <c r="S1541" s="23"/>
      <c r="T1541" s="22"/>
      <c r="U1541" s="24">
        <v>43177</v>
      </c>
      <c r="V1541" s="23">
        <f>IFERROR(INDEX('Raw Data'!V:V,MATCH(U1541,'Raw Data'!U:U,1),1),0)</f>
        <v>64.680000000000007</v>
      </c>
      <c r="W1541" s="22"/>
      <c r="X1541" s="24">
        <v>43177</v>
      </c>
      <c r="Y1541" s="23">
        <f>IFERROR(INDEX('Raw Data'!Y:Y,MATCH(X1541,'Raw Data'!X:X,1),1),0)</f>
        <v>2.6880000000000002</v>
      </c>
      <c r="Z1541" s="23"/>
      <c r="AA1541" s="23"/>
      <c r="AB1541" s="23"/>
      <c r="AC1541" s="23"/>
      <c r="AD1541" s="23"/>
      <c r="AF1541" s="24">
        <v>43177</v>
      </c>
      <c r="AG1541" s="23">
        <f>IFERROR(INDEX('Raw Data'!AG:AG,MATCH(AF1541,'Raw Data'!AF:AF,1),1),0)</f>
        <v>2.62</v>
      </c>
      <c r="AI1541" s="20">
        <f t="shared" ref="AI1541:AI1604" si="48">MONTH(B1541)</f>
        <v>3</v>
      </c>
      <c r="AJ1541" s="20">
        <f t="shared" ref="AJ1541:AJ1604" si="49">YEAR(B1541)</f>
        <v>2018</v>
      </c>
    </row>
    <row r="1542" spans="2:36" ht="13.5" customHeight="1" x14ac:dyDescent="0.2">
      <c r="B1542" s="24">
        <v>43178</v>
      </c>
      <c r="C1542" s="23">
        <f>IFERROR(INDEX('Raw Data'!C:C,MATCH(B1542,'Raw Data'!B:B,1),1),0)</f>
        <v>62.06</v>
      </c>
      <c r="D1542" s="23"/>
      <c r="E1542" s="23"/>
      <c r="F1542" s="23"/>
      <c r="G1542" s="23"/>
      <c r="H1542" s="23"/>
      <c r="J1542" s="24">
        <v>43178</v>
      </c>
      <c r="K1542" s="23">
        <f>IFERROR(INDEX('Raw Data'!K:K,MATCH(J1542,'Raw Data'!J:J,1),1),0)</f>
        <v>62.01</v>
      </c>
      <c r="L1542" s="22"/>
      <c r="M1542" s="24">
        <v>43178</v>
      </c>
      <c r="N1542" s="23">
        <f>IFERROR(INDEX('Raw Data'!N:N,MATCH(M1542,'Raw Data'!M:M,1),1),0)</f>
        <v>66.05</v>
      </c>
      <c r="O1542" s="23"/>
      <c r="P1542" s="23"/>
      <c r="Q1542" s="23"/>
      <c r="R1542" s="23"/>
      <c r="S1542" s="23"/>
      <c r="T1542" s="22"/>
      <c r="U1542" s="24">
        <v>43178</v>
      </c>
      <c r="V1542" s="23">
        <f>IFERROR(INDEX('Raw Data'!V:V,MATCH(U1542,'Raw Data'!U:U,1),1),0)</f>
        <v>64.819999999999993</v>
      </c>
      <c r="W1542" s="22"/>
      <c r="X1542" s="24">
        <v>43178</v>
      </c>
      <c r="Y1542" s="23">
        <f>IFERROR(INDEX('Raw Data'!Y:Y,MATCH(X1542,'Raw Data'!X:X,1),1),0)</f>
        <v>2.6509999999999998</v>
      </c>
      <c r="Z1542" s="23"/>
      <c r="AA1542" s="23"/>
      <c r="AB1542" s="23"/>
      <c r="AC1542" s="23"/>
      <c r="AD1542" s="23"/>
      <c r="AF1542" s="24">
        <v>43178</v>
      </c>
      <c r="AG1542" s="23">
        <f>IFERROR(INDEX('Raw Data'!AG:AG,MATCH(AF1542,'Raw Data'!AF:AF,1),1),0)</f>
        <v>2.62</v>
      </c>
      <c r="AI1542" s="20">
        <f t="shared" si="48"/>
        <v>3</v>
      </c>
      <c r="AJ1542" s="20">
        <f t="shared" si="49"/>
        <v>2018</v>
      </c>
    </row>
    <row r="1543" spans="2:36" ht="13.5" customHeight="1" x14ac:dyDescent="0.2">
      <c r="B1543" s="24">
        <v>43179</v>
      </c>
      <c r="C1543" s="23">
        <f>IFERROR(INDEX('Raw Data'!C:C,MATCH(B1543,'Raw Data'!B:B,1),1),0)</f>
        <v>63.4</v>
      </c>
      <c r="D1543" s="23"/>
      <c r="E1543" s="23"/>
      <c r="F1543" s="23"/>
      <c r="G1543" s="23"/>
      <c r="H1543" s="23"/>
      <c r="J1543" s="24">
        <v>43179</v>
      </c>
      <c r="K1543" s="23">
        <f>IFERROR(INDEX('Raw Data'!K:K,MATCH(J1543,'Raw Data'!J:J,1),1),0)</f>
        <v>63.37</v>
      </c>
      <c r="L1543" s="22"/>
      <c r="M1543" s="24">
        <v>43179</v>
      </c>
      <c r="N1543" s="23">
        <f>IFERROR(INDEX('Raw Data'!N:N,MATCH(M1543,'Raw Data'!M:M,1),1),0)</f>
        <v>67.42</v>
      </c>
      <c r="O1543" s="23"/>
      <c r="P1543" s="23"/>
      <c r="Q1543" s="23"/>
      <c r="R1543" s="23"/>
      <c r="S1543" s="23"/>
      <c r="T1543" s="22"/>
      <c r="U1543" s="24">
        <v>43179</v>
      </c>
      <c r="V1543" s="23">
        <f>IFERROR(INDEX('Raw Data'!V:V,MATCH(U1543,'Raw Data'!U:U,1),1),0)</f>
        <v>66</v>
      </c>
      <c r="W1543" s="22"/>
      <c r="X1543" s="24">
        <v>43179</v>
      </c>
      <c r="Y1543" s="23">
        <f>IFERROR(INDEX('Raw Data'!Y:Y,MATCH(X1543,'Raw Data'!X:X,1),1),0)</f>
        <v>2.6749999999999998</v>
      </c>
      <c r="Z1543" s="23"/>
      <c r="AA1543" s="23"/>
      <c r="AB1543" s="23"/>
      <c r="AC1543" s="23"/>
      <c r="AD1543" s="23"/>
      <c r="AF1543" s="24">
        <v>43179</v>
      </c>
      <c r="AG1543" s="23">
        <f>IFERROR(INDEX('Raw Data'!AG:AG,MATCH(AF1543,'Raw Data'!AF:AF,1),1),0)</f>
        <v>2.71</v>
      </c>
      <c r="AI1543" s="20">
        <f t="shared" si="48"/>
        <v>3</v>
      </c>
      <c r="AJ1543" s="20">
        <f t="shared" si="49"/>
        <v>2018</v>
      </c>
    </row>
    <row r="1544" spans="2:36" ht="13.5" customHeight="1" x14ac:dyDescent="0.2">
      <c r="B1544" s="24">
        <v>43180</v>
      </c>
      <c r="C1544" s="23">
        <f>IFERROR(INDEX('Raw Data'!C:C,MATCH(B1544,'Raw Data'!B:B,1),1),0)</f>
        <v>65.17</v>
      </c>
      <c r="D1544" s="23"/>
      <c r="E1544" s="23"/>
      <c r="F1544" s="23"/>
      <c r="G1544" s="23"/>
      <c r="H1544" s="23"/>
      <c r="J1544" s="24">
        <v>43180</v>
      </c>
      <c r="K1544" s="23">
        <f>IFERROR(INDEX('Raw Data'!K:K,MATCH(J1544,'Raw Data'!J:J,1),1),0)</f>
        <v>65.099999999999994</v>
      </c>
      <c r="L1544" s="22"/>
      <c r="M1544" s="24">
        <v>43180</v>
      </c>
      <c r="N1544" s="23">
        <f>IFERROR(INDEX('Raw Data'!N:N,MATCH(M1544,'Raw Data'!M:M,1),1),0)</f>
        <v>69.47</v>
      </c>
      <c r="O1544" s="23"/>
      <c r="P1544" s="23"/>
      <c r="Q1544" s="23"/>
      <c r="R1544" s="23"/>
      <c r="S1544" s="23"/>
      <c r="T1544" s="22"/>
      <c r="U1544" s="24">
        <v>43180</v>
      </c>
      <c r="V1544" s="23">
        <f>IFERROR(INDEX('Raw Data'!V:V,MATCH(U1544,'Raw Data'!U:U,1),1),0)</f>
        <v>68.150000000000006</v>
      </c>
      <c r="W1544" s="22"/>
      <c r="X1544" s="24">
        <v>43180</v>
      </c>
      <c r="Y1544" s="23">
        <f>IFERROR(INDEX('Raw Data'!Y:Y,MATCH(X1544,'Raw Data'!X:X,1),1),0)</f>
        <v>2.6379999999999999</v>
      </c>
      <c r="Z1544" s="23"/>
      <c r="AA1544" s="23"/>
      <c r="AB1544" s="23"/>
      <c r="AC1544" s="23"/>
      <c r="AD1544" s="23"/>
      <c r="AF1544" s="24">
        <v>43180</v>
      </c>
      <c r="AG1544" s="23">
        <f>IFERROR(INDEX('Raw Data'!AG:AG,MATCH(AF1544,'Raw Data'!AF:AF,1),1),0)</f>
        <v>2.74</v>
      </c>
      <c r="AI1544" s="20">
        <f t="shared" si="48"/>
        <v>3</v>
      </c>
      <c r="AJ1544" s="20">
        <f t="shared" si="49"/>
        <v>2018</v>
      </c>
    </row>
    <row r="1545" spans="2:36" ht="13.5" customHeight="1" x14ac:dyDescent="0.2">
      <c r="B1545" s="24">
        <v>43181</v>
      </c>
      <c r="C1545" s="23">
        <f>IFERROR(INDEX('Raw Data'!C:C,MATCH(B1545,'Raw Data'!B:B,1),1),0)</f>
        <v>64.3</v>
      </c>
      <c r="D1545" s="23"/>
      <c r="E1545" s="23"/>
      <c r="F1545" s="23"/>
      <c r="G1545" s="23"/>
      <c r="H1545" s="23"/>
      <c r="J1545" s="24">
        <v>43181</v>
      </c>
      <c r="K1545" s="23">
        <f>IFERROR(INDEX('Raw Data'!K:K,MATCH(J1545,'Raw Data'!J:J,1),1),0)</f>
        <v>64.25</v>
      </c>
      <c r="L1545" s="22"/>
      <c r="M1545" s="24">
        <v>43181</v>
      </c>
      <c r="N1545" s="23">
        <f>IFERROR(INDEX('Raw Data'!N:N,MATCH(M1545,'Raw Data'!M:M,1),1),0)</f>
        <v>68.91</v>
      </c>
      <c r="O1545" s="23"/>
      <c r="P1545" s="23"/>
      <c r="Q1545" s="23"/>
      <c r="R1545" s="23"/>
      <c r="S1545" s="23"/>
      <c r="T1545" s="22"/>
      <c r="U1545" s="24">
        <v>43181</v>
      </c>
      <c r="V1545" s="23">
        <f>IFERROR(INDEX('Raw Data'!V:V,MATCH(U1545,'Raw Data'!U:U,1),1),0)</f>
        <v>68.98</v>
      </c>
      <c r="W1545" s="22"/>
      <c r="X1545" s="24">
        <v>43181</v>
      </c>
      <c r="Y1545" s="23">
        <f>IFERROR(INDEX('Raw Data'!Y:Y,MATCH(X1545,'Raw Data'!X:X,1),1),0)</f>
        <v>2.617</v>
      </c>
      <c r="Z1545" s="23"/>
      <c r="AA1545" s="23"/>
      <c r="AB1545" s="23"/>
      <c r="AC1545" s="23"/>
      <c r="AD1545" s="23"/>
      <c r="AF1545" s="24">
        <v>43181</v>
      </c>
      <c r="AG1545" s="23">
        <f>IFERROR(INDEX('Raw Data'!AG:AG,MATCH(AF1545,'Raw Data'!AF:AF,1),1),0)</f>
        <v>2.62</v>
      </c>
      <c r="AI1545" s="20">
        <f t="shared" si="48"/>
        <v>3</v>
      </c>
      <c r="AJ1545" s="20">
        <f t="shared" si="49"/>
        <v>2018</v>
      </c>
    </row>
    <row r="1546" spans="2:36" ht="13.5" customHeight="1" x14ac:dyDescent="0.2">
      <c r="B1546" s="24">
        <v>43182</v>
      </c>
      <c r="C1546" s="23">
        <f>IFERROR(INDEX('Raw Data'!C:C,MATCH(B1546,'Raw Data'!B:B,1),1),0)</f>
        <v>65.88</v>
      </c>
      <c r="D1546" s="23"/>
      <c r="E1546" s="23"/>
      <c r="F1546" s="23"/>
      <c r="G1546" s="23"/>
      <c r="H1546" s="23"/>
      <c r="J1546" s="24">
        <v>43182</v>
      </c>
      <c r="K1546" s="23">
        <f>IFERROR(INDEX('Raw Data'!K:K,MATCH(J1546,'Raw Data'!J:J,1),1),0)</f>
        <v>65.8</v>
      </c>
      <c r="L1546" s="22"/>
      <c r="M1546" s="24">
        <v>43182</v>
      </c>
      <c r="N1546" s="23">
        <f>IFERROR(INDEX('Raw Data'!N:N,MATCH(M1546,'Raw Data'!M:M,1),1),0)</f>
        <v>70.45</v>
      </c>
      <c r="O1546" s="23"/>
      <c r="P1546" s="23"/>
      <c r="Q1546" s="23"/>
      <c r="R1546" s="23"/>
      <c r="S1546" s="23"/>
      <c r="T1546" s="22"/>
      <c r="U1546" s="24">
        <v>43182</v>
      </c>
      <c r="V1546" s="23">
        <f>IFERROR(INDEX('Raw Data'!V:V,MATCH(U1546,'Raw Data'!U:U,1),1),0)</f>
        <v>69.03</v>
      </c>
      <c r="W1546" s="22"/>
      <c r="X1546" s="24">
        <v>43182</v>
      </c>
      <c r="Y1546" s="23">
        <f>IFERROR(INDEX('Raw Data'!Y:Y,MATCH(X1546,'Raw Data'!X:X,1),1),0)</f>
        <v>2.5910000000000002</v>
      </c>
      <c r="Z1546" s="23"/>
      <c r="AA1546" s="23"/>
      <c r="AB1546" s="23"/>
      <c r="AC1546" s="23"/>
      <c r="AD1546" s="23"/>
      <c r="AF1546" s="24">
        <v>43182</v>
      </c>
      <c r="AG1546" s="23">
        <f>IFERROR(INDEX('Raw Data'!AG:AG,MATCH(AF1546,'Raw Data'!AF:AF,1),1),0)</f>
        <v>2.58</v>
      </c>
      <c r="AI1546" s="20">
        <f t="shared" si="48"/>
        <v>3</v>
      </c>
      <c r="AJ1546" s="20">
        <f t="shared" si="49"/>
        <v>2018</v>
      </c>
    </row>
    <row r="1547" spans="2:36" ht="13.5" customHeight="1" x14ac:dyDescent="0.2">
      <c r="B1547" s="24">
        <v>43183</v>
      </c>
      <c r="C1547" s="23">
        <f>IFERROR(INDEX('Raw Data'!C:C,MATCH(B1547,'Raw Data'!B:B,1),1),0)</f>
        <v>65.88</v>
      </c>
      <c r="D1547" s="23"/>
      <c r="E1547" s="23"/>
      <c r="F1547" s="23"/>
      <c r="G1547" s="23"/>
      <c r="H1547" s="23"/>
      <c r="J1547" s="24">
        <v>43183</v>
      </c>
      <c r="K1547" s="23">
        <f>IFERROR(INDEX('Raw Data'!K:K,MATCH(J1547,'Raw Data'!J:J,1),1),0)</f>
        <v>65.8</v>
      </c>
      <c r="L1547" s="22"/>
      <c r="M1547" s="24">
        <v>43183</v>
      </c>
      <c r="N1547" s="23">
        <f>IFERROR(INDEX('Raw Data'!N:N,MATCH(M1547,'Raw Data'!M:M,1),1),0)</f>
        <v>70.45</v>
      </c>
      <c r="O1547" s="23"/>
      <c r="P1547" s="23"/>
      <c r="Q1547" s="23"/>
      <c r="R1547" s="23"/>
      <c r="S1547" s="23"/>
      <c r="T1547" s="22"/>
      <c r="U1547" s="24">
        <v>43183</v>
      </c>
      <c r="V1547" s="23">
        <f>IFERROR(INDEX('Raw Data'!V:V,MATCH(U1547,'Raw Data'!U:U,1),1),0)</f>
        <v>69.03</v>
      </c>
      <c r="W1547" s="22"/>
      <c r="X1547" s="24">
        <v>43183</v>
      </c>
      <c r="Y1547" s="23">
        <f>IFERROR(INDEX('Raw Data'!Y:Y,MATCH(X1547,'Raw Data'!X:X,1),1),0)</f>
        <v>2.5910000000000002</v>
      </c>
      <c r="Z1547" s="23"/>
      <c r="AA1547" s="23"/>
      <c r="AB1547" s="23"/>
      <c r="AC1547" s="23"/>
      <c r="AD1547" s="23"/>
      <c r="AF1547" s="24">
        <v>43183</v>
      </c>
      <c r="AG1547" s="23">
        <f>IFERROR(INDEX('Raw Data'!AG:AG,MATCH(AF1547,'Raw Data'!AF:AF,1),1),0)</f>
        <v>2.58</v>
      </c>
      <c r="AI1547" s="20">
        <f t="shared" si="48"/>
        <v>3</v>
      </c>
      <c r="AJ1547" s="20">
        <f t="shared" si="49"/>
        <v>2018</v>
      </c>
    </row>
    <row r="1548" spans="2:36" ht="13.5" customHeight="1" x14ac:dyDescent="0.2">
      <c r="B1548" s="24">
        <v>43184</v>
      </c>
      <c r="C1548" s="23">
        <f>IFERROR(INDEX('Raw Data'!C:C,MATCH(B1548,'Raw Data'!B:B,1),1),0)</f>
        <v>65.88</v>
      </c>
      <c r="D1548" s="23"/>
      <c r="E1548" s="23"/>
      <c r="F1548" s="23"/>
      <c r="G1548" s="23"/>
      <c r="H1548" s="23"/>
      <c r="J1548" s="24">
        <v>43184</v>
      </c>
      <c r="K1548" s="23">
        <f>IFERROR(INDEX('Raw Data'!K:K,MATCH(J1548,'Raw Data'!J:J,1),1),0)</f>
        <v>65.8</v>
      </c>
      <c r="L1548" s="22"/>
      <c r="M1548" s="24">
        <v>43184</v>
      </c>
      <c r="N1548" s="23">
        <f>IFERROR(INDEX('Raw Data'!N:N,MATCH(M1548,'Raw Data'!M:M,1),1),0)</f>
        <v>70.45</v>
      </c>
      <c r="O1548" s="23"/>
      <c r="P1548" s="23"/>
      <c r="Q1548" s="23"/>
      <c r="R1548" s="23"/>
      <c r="S1548" s="23"/>
      <c r="T1548" s="22"/>
      <c r="U1548" s="24">
        <v>43184</v>
      </c>
      <c r="V1548" s="23">
        <f>IFERROR(INDEX('Raw Data'!V:V,MATCH(U1548,'Raw Data'!U:U,1),1),0)</f>
        <v>69.03</v>
      </c>
      <c r="W1548" s="22"/>
      <c r="X1548" s="24">
        <v>43184</v>
      </c>
      <c r="Y1548" s="23">
        <f>IFERROR(INDEX('Raw Data'!Y:Y,MATCH(X1548,'Raw Data'!X:X,1),1),0)</f>
        <v>2.5910000000000002</v>
      </c>
      <c r="Z1548" s="23"/>
      <c r="AA1548" s="23"/>
      <c r="AB1548" s="23"/>
      <c r="AC1548" s="23"/>
      <c r="AD1548" s="23"/>
      <c r="AF1548" s="24">
        <v>43184</v>
      </c>
      <c r="AG1548" s="23">
        <f>IFERROR(INDEX('Raw Data'!AG:AG,MATCH(AF1548,'Raw Data'!AF:AF,1),1),0)</f>
        <v>2.58</v>
      </c>
      <c r="AI1548" s="20">
        <f t="shared" si="48"/>
        <v>3</v>
      </c>
      <c r="AJ1548" s="20">
        <f t="shared" si="49"/>
        <v>2018</v>
      </c>
    </row>
    <row r="1549" spans="2:36" ht="13.5" customHeight="1" x14ac:dyDescent="0.2">
      <c r="B1549" s="24">
        <v>43185</v>
      </c>
      <c r="C1549" s="23">
        <f>IFERROR(INDEX('Raw Data'!C:C,MATCH(B1549,'Raw Data'!B:B,1),1),0)</f>
        <v>65.55</v>
      </c>
      <c r="D1549" s="23"/>
      <c r="E1549" s="23"/>
      <c r="F1549" s="23"/>
      <c r="G1549" s="23"/>
      <c r="H1549" s="23"/>
      <c r="J1549" s="24">
        <v>43185</v>
      </c>
      <c r="K1549" s="23">
        <f>IFERROR(INDEX('Raw Data'!K:K,MATCH(J1549,'Raw Data'!J:J,1),1),0)</f>
        <v>65.489999999999995</v>
      </c>
      <c r="L1549" s="22"/>
      <c r="M1549" s="24">
        <v>43185</v>
      </c>
      <c r="N1549" s="23">
        <f>IFERROR(INDEX('Raw Data'!N:N,MATCH(M1549,'Raw Data'!M:M,1),1),0)</f>
        <v>70.12</v>
      </c>
      <c r="O1549" s="23"/>
      <c r="P1549" s="23"/>
      <c r="Q1549" s="23"/>
      <c r="R1549" s="23"/>
      <c r="S1549" s="23"/>
      <c r="T1549" s="22"/>
      <c r="U1549" s="24">
        <v>43185</v>
      </c>
      <c r="V1549" s="23">
        <f>IFERROR(INDEX('Raw Data'!V:V,MATCH(U1549,'Raw Data'!U:U,1),1),0)</f>
        <v>68.81</v>
      </c>
      <c r="W1549" s="22"/>
      <c r="X1549" s="24">
        <v>43185</v>
      </c>
      <c r="Y1549" s="23">
        <f>IFERROR(INDEX('Raw Data'!Y:Y,MATCH(X1549,'Raw Data'!X:X,1),1),0)</f>
        <v>2.6179999999999999</v>
      </c>
      <c r="Z1549" s="23"/>
      <c r="AA1549" s="23"/>
      <c r="AB1549" s="23"/>
      <c r="AC1549" s="23"/>
      <c r="AD1549" s="23"/>
      <c r="AF1549" s="24">
        <v>43185</v>
      </c>
      <c r="AG1549" s="23">
        <f>IFERROR(INDEX('Raw Data'!AG:AG,MATCH(AF1549,'Raw Data'!AF:AF,1),1),0)</f>
        <v>2.63</v>
      </c>
      <c r="AI1549" s="20">
        <f t="shared" si="48"/>
        <v>3</v>
      </c>
      <c r="AJ1549" s="20">
        <f t="shared" si="49"/>
        <v>2018</v>
      </c>
    </row>
    <row r="1550" spans="2:36" ht="13.5" customHeight="1" x14ac:dyDescent="0.2">
      <c r="B1550" s="24">
        <v>43186</v>
      </c>
      <c r="C1550" s="23">
        <f>IFERROR(INDEX('Raw Data'!C:C,MATCH(B1550,'Raw Data'!B:B,1),1),0)</f>
        <v>65.25</v>
      </c>
      <c r="D1550" s="23"/>
      <c r="E1550" s="23"/>
      <c r="F1550" s="23"/>
      <c r="G1550" s="23"/>
      <c r="H1550" s="23"/>
      <c r="J1550" s="24">
        <v>43186</v>
      </c>
      <c r="K1550" s="23">
        <f>IFERROR(INDEX('Raw Data'!K:K,MATCH(J1550,'Raw Data'!J:J,1),1),0)</f>
        <v>65.209999999999994</v>
      </c>
      <c r="L1550" s="22"/>
      <c r="M1550" s="24">
        <v>43186</v>
      </c>
      <c r="N1550" s="23">
        <f>IFERROR(INDEX('Raw Data'!N:N,MATCH(M1550,'Raw Data'!M:M,1),1),0)</f>
        <v>70.11</v>
      </c>
      <c r="O1550" s="23"/>
      <c r="P1550" s="23"/>
      <c r="Q1550" s="23"/>
      <c r="R1550" s="23"/>
      <c r="S1550" s="23"/>
      <c r="T1550" s="22"/>
      <c r="U1550" s="24">
        <v>43186</v>
      </c>
      <c r="V1550" s="23">
        <f>IFERROR(INDEX('Raw Data'!V:V,MATCH(U1550,'Raw Data'!U:U,1),1),0)</f>
        <v>68.63</v>
      </c>
      <c r="W1550" s="22"/>
      <c r="X1550" s="24">
        <v>43186</v>
      </c>
      <c r="Y1550" s="23">
        <f>IFERROR(INDEX('Raw Data'!Y:Y,MATCH(X1550,'Raw Data'!X:X,1),1),0)</f>
        <v>2.6909999999999998</v>
      </c>
      <c r="Z1550" s="23"/>
      <c r="AA1550" s="23"/>
      <c r="AB1550" s="23"/>
      <c r="AC1550" s="23"/>
      <c r="AD1550" s="23"/>
      <c r="AF1550" s="24">
        <v>43186</v>
      </c>
      <c r="AG1550" s="23">
        <f>IFERROR(INDEX('Raw Data'!AG:AG,MATCH(AF1550,'Raw Data'!AF:AF,1),1),0)</f>
        <v>2.6</v>
      </c>
      <c r="AI1550" s="20">
        <f t="shared" si="48"/>
        <v>3</v>
      </c>
      <c r="AJ1550" s="20">
        <f t="shared" si="49"/>
        <v>2018</v>
      </c>
    </row>
    <row r="1551" spans="2:36" ht="13.5" customHeight="1" x14ac:dyDescent="0.2">
      <c r="B1551" s="24">
        <v>43187</v>
      </c>
      <c r="C1551" s="23">
        <f>IFERROR(INDEX('Raw Data'!C:C,MATCH(B1551,'Raw Data'!B:B,1),1),0)</f>
        <v>64.38</v>
      </c>
      <c r="D1551" s="23"/>
      <c r="E1551" s="23"/>
      <c r="F1551" s="23"/>
      <c r="G1551" s="23"/>
      <c r="H1551" s="23"/>
      <c r="J1551" s="24">
        <v>43187</v>
      </c>
      <c r="K1551" s="23">
        <f>IFERROR(INDEX('Raw Data'!K:K,MATCH(J1551,'Raw Data'!J:J,1),1),0)</f>
        <v>64.3</v>
      </c>
      <c r="L1551" s="22"/>
      <c r="M1551" s="24">
        <v>43187</v>
      </c>
      <c r="N1551" s="23">
        <f>IFERROR(INDEX('Raw Data'!N:N,MATCH(M1551,'Raw Data'!M:M,1),1),0)</f>
        <v>69.53</v>
      </c>
      <c r="O1551" s="23"/>
      <c r="P1551" s="23"/>
      <c r="Q1551" s="23"/>
      <c r="R1551" s="23"/>
      <c r="S1551" s="23"/>
      <c r="T1551" s="22"/>
      <c r="U1551" s="24">
        <v>43187</v>
      </c>
      <c r="V1551" s="23">
        <f>IFERROR(INDEX('Raw Data'!V:V,MATCH(U1551,'Raw Data'!U:U,1),1),0)</f>
        <v>68.13</v>
      </c>
      <c r="W1551" s="22"/>
      <c r="X1551" s="24">
        <v>43187</v>
      </c>
      <c r="Y1551" s="23">
        <f>IFERROR(INDEX('Raw Data'!Y:Y,MATCH(X1551,'Raw Data'!X:X,1),1),0)</f>
        <v>2.698</v>
      </c>
      <c r="Z1551" s="23"/>
      <c r="AA1551" s="23"/>
      <c r="AB1551" s="23"/>
      <c r="AC1551" s="23"/>
      <c r="AD1551" s="23"/>
      <c r="AF1551" s="24">
        <v>43187</v>
      </c>
      <c r="AG1551" s="23">
        <f>IFERROR(INDEX('Raw Data'!AG:AG,MATCH(AF1551,'Raw Data'!AF:AF,1),1),0)</f>
        <v>2.64</v>
      </c>
      <c r="AI1551" s="20">
        <f t="shared" si="48"/>
        <v>3</v>
      </c>
      <c r="AJ1551" s="20">
        <f t="shared" si="49"/>
        <v>2018</v>
      </c>
    </row>
    <row r="1552" spans="2:36" ht="13.5" customHeight="1" x14ac:dyDescent="0.2">
      <c r="B1552" s="24">
        <v>43188</v>
      </c>
      <c r="C1552" s="23">
        <f>IFERROR(INDEX('Raw Data'!C:C,MATCH(B1552,'Raw Data'!B:B,1),1),0)</f>
        <v>64.94</v>
      </c>
      <c r="D1552" s="23"/>
      <c r="E1552" s="23"/>
      <c r="F1552" s="23"/>
      <c r="G1552" s="23"/>
      <c r="H1552" s="23"/>
      <c r="J1552" s="24">
        <v>43188</v>
      </c>
      <c r="K1552" s="23">
        <f>IFERROR(INDEX('Raw Data'!K:K,MATCH(J1552,'Raw Data'!J:J,1),1),0)</f>
        <v>64.87</v>
      </c>
      <c r="L1552" s="22"/>
      <c r="M1552" s="24">
        <v>43188</v>
      </c>
      <c r="N1552" s="23">
        <f>IFERROR(INDEX('Raw Data'!N:N,MATCH(M1552,'Raw Data'!M:M,1),1),0)</f>
        <v>70.27</v>
      </c>
      <c r="O1552" s="23"/>
      <c r="P1552" s="23"/>
      <c r="Q1552" s="23"/>
      <c r="R1552" s="23"/>
      <c r="S1552" s="23"/>
      <c r="T1552" s="22"/>
      <c r="U1552" s="24">
        <v>43188</v>
      </c>
      <c r="V1552" s="23">
        <f>IFERROR(INDEX('Raw Data'!V:V,MATCH(U1552,'Raw Data'!U:U,1),1),0)</f>
        <v>69.02</v>
      </c>
      <c r="W1552" s="22"/>
      <c r="X1552" s="24">
        <v>43188</v>
      </c>
      <c r="Y1552" s="23">
        <f>IFERROR(INDEX('Raw Data'!Y:Y,MATCH(X1552,'Raw Data'!X:X,1),1),0)</f>
        <v>2.7330000000000001</v>
      </c>
      <c r="Z1552" s="23"/>
      <c r="AA1552" s="23"/>
      <c r="AB1552" s="23"/>
      <c r="AC1552" s="23"/>
      <c r="AD1552" s="23"/>
      <c r="AF1552" s="24">
        <v>43188</v>
      </c>
      <c r="AG1552" s="23">
        <f>IFERROR(INDEX('Raw Data'!AG:AG,MATCH(AF1552,'Raw Data'!AF:AF,1),1),0)</f>
        <v>2.81</v>
      </c>
      <c r="AI1552" s="20">
        <f t="shared" si="48"/>
        <v>3</v>
      </c>
      <c r="AJ1552" s="20">
        <f t="shared" si="49"/>
        <v>2018</v>
      </c>
    </row>
    <row r="1553" spans="2:36" ht="13.5" customHeight="1" x14ac:dyDescent="0.2">
      <c r="B1553" s="24">
        <v>43189</v>
      </c>
      <c r="C1553" s="23">
        <f>IFERROR(INDEX('Raw Data'!C:C,MATCH(B1553,'Raw Data'!B:B,1),1),0)</f>
        <v>64.94</v>
      </c>
      <c r="D1553" s="23"/>
      <c r="E1553" s="23"/>
      <c r="F1553" s="23"/>
      <c r="G1553" s="23"/>
      <c r="H1553" s="23"/>
      <c r="J1553" s="24">
        <v>43189</v>
      </c>
      <c r="K1553" s="23">
        <f>IFERROR(INDEX('Raw Data'!K:K,MATCH(J1553,'Raw Data'!J:J,1),1),0)</f>
        <v>64.87</v>
      </c>
      <c r="L1553" s="22"/>
      <c r="M1553" s="24">
        <v>43189</v>
      </c>
      <c r="N1553" s="23">
        <f>IFERROR(INDEX('Raw Data'!N:N,MATCH(M1553,'Raw Data'!M:M,1),1),0)</f>
        <v>70.27</v>
      </c>
      <c r="O1553" s="23"/>
      <c r="P1553" s="23"/>
      <c r="Q1553" s="23"/>
      <c r="R1553" s="23"/>
      <c r="S1553" s="23"/>
      <c r="T1553" s="22"/>
      <c r="U1553" s="24">
        <v>43189</v>
      </c>
      <c r="V1553" s="23">
        <f>IFERROR(INDEX('Raw Data'!V:V,MATCH(U1553,'Raw Data'!U:U,1),1),0)</f>
        <v>69.02</v>
      </c>
      <c r="W1553" s="22"/>
      <c r="X1553" s="24">
        <v>43189</v>
      </c>
      <c r="Y1553" s="23">
        <f>IFERROR(INDEX('Raw Data'!Y:Y,MATCH(X1553,'Raw Data'!X:X,1),1),0)</f>
        <v>2.7330000000000001</v>
      </c>
      <c r="Z1553" s="23"/>
      <c r="AA1553" s="23"/>
      <c r="AB1553" s="23"/>
      <c r="AC1553" s="23"/>
      <c r="AD1553" s="23"/>
      <c r="AF1553" s="24">
        <v>43189</v>
      </c>
      <c r="AG1553" s="23">
        <f>IFERROR(INDEX('Raw Data'!AG:AG,MATCH(AF1553,'Raw Data'!AF:AF,1),1),0)</f>
        <v>2.81</v>
      </c>
      <c r="AI1553" s="20">
        <f t="shared" si="48"/>
        <v>3</v>
      </c>
      <c r="AJ1553" s="20">
        <f t="shared" si="49"/>
        <v>2018</v>
      </c>
    </row>
    <row r="1554" spans="2:36" ht="13.5" customHeight="1" x14ac:dyDescent="0.2">
      <c r="B1554" s="24">
        <v>43190</v>
      </c>
      <c r="C1554" s="23">
        <f>IFERROR(INDEX('Raw Data'!C:C,MATCH(B1554,'Raw Data'!B:B,1),1),0)</f>
        <v>64.94</v>
      </c>
      <c r="D1554" s="23"/>
      <c r="E1554" s="23"/>
      <c r="F1554" s="23"/>
      <c r="G1554" s="23"/>
      <c r="H1554" s="23"/>
      <c r="J1554" s="24">
        <v>43190</v>
      </c>
      <c r="K1554" s="23">
        <f>IFERROR(INDEX('Raw Data'!K:K,MATCH(J1554,'Raw Data'!J:J,1),1),0)</f>
        <v>64.87</v>
      </c>
      <c r="L1554" s="22"/>
      <c r="M1554" s="24">
        <v>43190</v>
      </c>
      <c r="N1554" s="23">
        <f>IFERROR(INDEX('Raw Data'!N:N,MATCH(M1554,'Raw Data'!M:M,1),1),0)</f>
        <v>70.27</v>
      </c>
      <c r="O1554" s="23"/>
      <c r="P1554" s="23"/>
      <c r="Q1554" s="23"/>
      <c r="R1554" s="23"/>
      <c r="S1554" s="23"/>
      <c r="T1554" s="22"/>
      <c r="U1554" s="24">
        <v>43190</v>
      </c>
      <c r="V1554" s="23">
        <f>IFERROR(INDEX('Raw Data'!V:V,MATCH(U1554,'Raw Data'!U:U,1),1),0)</f>
        <v>69.02</v>
      </c>
      <c r="W1554" s="22"/>
      <c r="X1554" s="24">
        <v>43190</v>
      </c>
      <c r="Y1554" s="23">
        <f>IFERROR(INDEX('Raw Data'!Y:Y,MATCH(X1554,'Raw Data'!X:X,1),1),0)</f>
        <v>2.7330000000000001</v>
      </c>
      <c r="Z1554" s="23"/>
      <c r="AA1554" s="23"/>
      <c r="AB1554" s="23"/>
      <c r="AC1554" s="23"/>
      <c r="AD1554" s="23"/>
      <c r="AF1554" s="24">
        <v>43190</v>
      </c>
      <c r="AG1554" s="23">
        <f>IFERROR(INDEX('Raw Data'!AG:AG,MATCH(AF1554,'Raw Data'!AF:AF,1),1),0)</f>
        <v>2.81</v>
      </c>
      <c r="AI1554" s="20">
        <f t="shared" si="48"/>
        <v>3</v>
      </c>
      <c r="AJ1554" s="20">
        <f t="shared" si="49"/>
        <v>2018</v>
      </c>
    </row>
    <row r="1555" spans="2:36" ht="13.5" customHeight="1" x14ac:dyDescent="0.2">
      <c r="B1555" s="24">
        <v>43191</v>
      </c>
      <c r="C1555" s="23">
        <f>IFERROR(INDEX('Raw Data'!C:C,MATCH(B1555,'Raw Data'!B:B,1),1),0)</f>
        <v>64.94</v>
      </c>
      <c r="D1555" s="23"/>
      <c r="E1555" s="23"/>
      <c r="F1555" s="23"/>
      <c r="G1555" s="23"/>
      <c r="H1555" s="23"/>
      <c r="J1555" s="24">
        <v>43191</v>
      </c>
      <c r="K1555" s="23">
        <f>IFERROR(INDEX('Raw Data'!K:K,MATCH(J1555,'Raw Data'!J:J,1),1),0)</f>
        <v>64.87</v>
      </c>
      <c r="L1555" s="22"/>
      <c r="M1555" s="24">
        <v>43191</v>
      </c>
      <c r="N1555" s="23">
        <f>IFERROR(INDEX('Raw Data'!N:N,MATCH(M1555,'Raw Data'!M:M,1),1),0)</f>
        <v>70.27</v>
      </c>
      <c r="O1555" s="23"/>
      <c r="P1555" s="23"/>
      <c r="Q1555" s="23"/>
      <c r="R1555" s="23"/>
      <c r="S1555" s="23"/>
      <c r="T1555" s="22"/>
      <c r="U1555" s="24">
        <v>43191</v>
      </c>
      <c r="V1555" s="23">
        <f>IFERROR(INDEX('Raw Data'!V:V,MATCH(U1555,'Raw Data'!U:U,1),1),0)</f>
        <v>69.02</v>
      </c>
      <c r="W1555" s="22"/>
      <c r="X1555" s="24">
        <v>43191</v>
      </c>
      <c r="Y1555" s="23">
        <f>IFERROR(INDEX('Raw Data'!Y:Y,MATCH(X1555,'Raw Data'!X:X,1),1),0)</f>
        <v>2.7330000000000001</v>
      </c>
      <c r="Z1555" s="23"/>
      <c r="AA1555" s="23"/>
      <c r="AB1555" s="23"/>
      <c r="AC1555" s="23"/>
      <c r="AD1555" s="23"/>
      <c r="AF1555" s="24">
        <v>43191</v>
      </c>
      <c r="AG1555" s="23">
        <f>IFERROR(INDEX('Raw Data'!AG:AG,MATCH(AF1555,'Raw Data'!AF:AF,1),1),0)</f>
        <v>2.81</v>
      </c>
      <c r="AI1555" s="20">
        <f t="shared" si="48"/>
        <v>4</v>
      </c>
      <c r="AJ1555" s="20">
        <f t="shared" si="49"/>
        <v>2018</v>
      </c>
    </row>
    <row r="1556" spans="2:36" ht="13.5" customHeight="1" x14ac:dyDescent="0.2">
      <c r="B1556" s="24">
        <v>43192</v>
      </c>
      <c r="C1556" s="23">
        <f>IFERROR(INDEX('Raw Data'!C:C,MATCH(B1556,'Raw Data'!B:B,1),1),0)</f>
        <v>63.01</v>
      </c>
      <c r="D1556" s="23"/>
      <c r="E1556" s="23"/>
      <c r="F1556" s="23"/>
      <c r="G1556" s="23"/>
      <c r="H1556" s="23"/>
      <c r="J1556" s="24">
        <v>43192</v>
      </c>
      <c r="K1556" s="23">
        <f>IFERROR(INDEX('Raw Data'!K:K,MATCH(J1556,'Raw Data'!J:J,1),1),0)</f>
        <v>63.05</v>
      </c>
      <c r="L1556" s="22"/>
      <c r="M1556" s="24">
        <v>43192</v>
      </c>
      <c r="N1556" s="23">
        <f>IFERROR(INDEX('Raw Data'!N:N,MATCH(M1556,'Raw Data'!M:M,1),1),0)</f>
        <v>67.64</v>
      </c>
      <c r="O1556" s="23"/>
      <c r="P1556" s="23"/>
      <c r="Q1556" s="23"/>
      <c r="R1556" s="23"/>
      <c r="S1556" s="23"/>
      <c r="T1556" s="22"/>
      <c r="U1556" s="24">
        <v>43192</v>
      </c>
      <c r="V1556" s="23">
        <f>IFERROR(INDEX('Raw Data'!V:V,MATCH(U1556,'Raw Data'!U:U,1),1),0)</f>
        <v>69.02</v>
      </c>
      <c r="W1556" s="22"/>
      <c r="X1556" s="24">
        <v>43192</v>
      </c>
      <c r="Y1556" s="23">
        <f>IFERROR(INDEX('Raw Data'!Y:Y,MATCH(X1556,'Raw Data'!X:X,1),1),0)</f>
        <v>2.6829999999999998</v>
      </c>
      <c r="Z1556" s="23"/>
      <c r="AA1556" s="23"/>
      <c r="AB1556" s="23"/>
      <c r="AC1556" s="23"/>
      <c r="AD1556" s="23"/>
      <c r="AF1556" s="24">
        <v>43192</v>
      </c>
      <c r="AG1556" s="23">
        <f>IFERROR(INDEX('Raw Data'!AG:AG,MATCH(AF1556,'Raw Data'!AF:AF,1),1),0)</f>
        <v>2.75</v>
      </c>
      <c r="AI1556" s="20">
        <f t="shared" si="48"/>
        <v>4</v>
      </c>
      <c r="AJ1556" s="20">
        <f t="shared" si="49"/>
        <v>2018</v>
      </c>
    </row>
    <row r="1557" spans="2:36" ht="13.5" customHeight="1" x14ac:dyDescent="0.2">
      <c r="B1557" s="24">
        <v>43193</v>
      </c>
      <c r="C1557" s="23">
        <f>IFERROR(INDEX('Raw Data'!C:C,MATCH(B1557,'Raw Data'!B:B,1),1),0)</f>
        <v>63.51</v>
      </c>
      <c r="D1557" s="23"/>
      <c r="E1557" s="23"/>
      <c r="F1557" s="23"/>
      <c r="G1557" s="23"/>
      <c r="H1557" s="23"/>
      <c r="J1557" s="24">
        <v>43193</v>
      </c>
      <c r="K1557" s="23">
        <f>IFERROR(INDEX('Raw Data'!K:K,MATCH(J1557,'Raw Data'!J:J,1),1),0)</f>
        <v>63.41</v>
      </c>
      <c r="L1557" s="22"/>
      <c r="M1557" s="24">
        <v>43193</v>
      </c>
      <c r="N1557" s="23">
        <f>IFERROR(INDEX('Raw Data'!N:N,MATCH(M1557,'Raw Data'!M:M,1),1),0)</f>
        <v>68.12</v>
      </c>
      <c r="O1557" s="23"/>
      <c r="P1557" s="23"/>
      <c r="Q1557" s="23"/>
      <c r="R1557" s="23"/>
      <c r="S1557" s="23"/>
      <c r="T1557" s="22"/>
      <c r="U1557" s="24">
        <v>43193</v>
      </c>
      <c r="V1557" s="23">
        <f>IFERROR(INDEX('Raw Data'!V:V,MATCH(U1557,'Raw Data'!U:U,1),1),0)</f>
        <v>69.02</v>
      </c>
      <c r="W1557" s="22"/>
      <c r="X1557" s="24">
        <v>43193</v>
      </c>
      <c r="Y1557" s="23">
        <f>IFERROR(INDEX('Raw Data'!Y:Y,MATCH(X1557,'Raw Data'!X:X,1),1),0)</f>
        <v>2.6970000000000001</v>
      </c>
      <c r="Z1557" s="23"/>
      <c r="AA1557" s="23"/>
      <c r="AB1557" s="23"/>
      <c r="AC1557" s="23"/>
      <c r="AD1557" s="23"/>
      <c r="AF1557" s="24">
        <v>43193</v>
      </c>
      <c r="AG1557" s="23">
        <f>IFERROR(INDEX('Raw Data'!AG:AG,MATCH(AF1557,'Raw Data'!AF:AF,1),1),0)</f>
        <v>2.75</v>
      </c>
      <c r="AI1557" s="20">
        <f t="shared" si="48"/>
        <v>4</v>
      </c>
      <c r="AJ1557" s="20">
        <f t="shared" si="49"/>
        <v>2018</v>
      </c>
    </row>
    <row r="1558" spans="2:36" ht="13.5" customHeight="1" x14ac:dyDescent="0.2">
      <c r="B1558" s="24">
        <v>43194</v>
      </c>
      <c r="C1558" s="23">
        <f>IFERROR(INDEX('Raw Data'!C:C,MATCH(B1558,'Raw Data'!B:B,1),1),0)</f>
        <v>63.37</v>
      </c>
      <c r="D1558" s="23"/>
      <c r="E1558" s="23"/>
      <c r="F1558" s="23"/>
      <c r="G1558" s="23"/>
      <c r="H1558" s="23"/>
      <c r="J1558" s="24">
        <v>43194</v>
      </c>
      <c r="K1558" s="23">
        <f>IFERROR(INDEX('Raw Data'!K:K,MATCH(J1558,'Raw Data'!J:J,1),1),0)</f>
        <v>63.35</v>
      </c>
      <c r="L1558" s="22"/>
      <c r="M1558" s="24">
        <v>43194</v>
      </c>
      <c r="N1558" s="23">
        <f>IFERROR(INDEX('Raw Data'!N:N,MATCH(M1558,'Raw Data'!M:M,1),1),0)</f>
        <v>68.02</v>
      </c>
      <c r="O1558" s="23"/>
      <c r="P1558" s="23"/>
      <c r="Q1558" s="23"/>
      <c r="R1558" s="23"/>
      <c r="S1558" s="23"/>
      <c r="T1558" s="22"/>
      <c r="U1558" s="24">
        <v>43194</v>
      </c>
      <c r="V1558" s="23">
        <f>IFERROR(INDEX('Raw Data'!V:V,MATCH(U1558,'Raw Data'!U:U,1),1),0)</f>
        <v>66.040000000000006</v>
      </c>
      <c r="W1558" s="22"/>
      <c r="X1558" s="24">
        <v>43194</v>
      </c>
      <c r="Y1558" s="23">
        <f>IFERROR(INDEX('Raw Data'!Y:Y,MATCH(X1558,'Raw Data'!X:X,1),1),0)</f>
        <v>2.718</v>
      </c>
      <c r="Z1558" s="23"/>
      <c r="AA1558" s="23"/>
      <c r="AB1558" s="23"/>
      <c r="AC1558" s="23"/>
      <c r="AD1558" s="23"/>
      <c r="AF1558" s="24">
        <v>43194</v>
      </c>
      <c r="AG1558" s="23">
        <f>IFERROR(INDEX('Raw Data'!AG:AG,MATCH(AF1558,'Raw Data'!AF:AF,1),1),0)</f>
        <v>2.81</v>
      </c>
      <c r="AI1558" s="20">
        <f t="shared" si="48"/>
        <v>4</v>
      </c>
      <c r="AJ1558" s="20">
        <f t="shared" si="49"/>
        <v>2018</v>
      </c>
    </row>
    <row r="1559" spans="2:36" ht="13.5" customHeight="1" x14ac:dyDescent="0.2">
      <c r="B1559" s="24">
        <v>43195</v>
      </c>
      <c r="C1559" s="23">
        <f>IFERROR(INDEX('Raw Data'!C:C,MATCH(B1559,'Raw Data'!B:B,1),1),0)</f>
        <v>63.54</v>
      </c>
      <c r="D1559" s="23"/>
      <c r="E1559" s="23"/>
      <c r="F1559" s="23"/>
      <c r="G1559" s="23"/>
      <c r="H1559" s="23"/>
      <c r="J1559" s="24">
        <v>43195</v>
      </c>
      <c r="K1559" s="23">
        <f>IFERROR(INDEX('Raw Data'!K:K,MATCH(J1559,'Raw Data'!J:J,1),1),0)</f>
        <v>63.53</v>
      </c>
      <c r="L1559" s="22"/>
      <c r="M1559" s="24">
        <v>43195</v>
      </c>
      <c r="N1559" s="23">
        <f>IFERROR(INDEX('Raw Data'!N:N,MATCH(M1559,'Raw Data'!M:M,1),1),0)</f>
        <v>68.33</v>
      </c>
      <c r="O1559" s="23"/>
      <c r="P1559" s="23"/>
      <c r="Q1559" s="23"/>
      <c r="R1559" s="23"/>
      <c r="S1559" s="23"/>
      <c r="T1559" s="22"/>
      <c r="U1559" s="24">
        <v>43195</v>
      </c>
      <c r="V1559" s="23">
        <f>IFERROR(INDEX('Raw Data'!V:V,MATCH(U1559,'Raw Data'!U:U,1),1),0)</f>
        <v>66.540000000000006</v>
      </c>
      <c r="W1559" s="22"/>
      <c r="X1559" s="24">
        <v>43195</v>
      </c>
      <c r="Y1559" s="23">
        <f>IFERROR(INDEX('Raw Data'!Y:Y,MATCH(X1559,'Raw Data'!X:X,1),1),0)</f>
        <v>2.6749999999999998</v>
      </c>
      <c r="Z1559" s="23"/>
      <c r="AA1559" s="23"/>
      <c r="AB1559" s="23"/>
      <c r="AC1559" s="23"/>
      <c r="AD1559" s="23"/>
      <c r="AF1559" s="24">
        <v>43195</v>
      </c>
      <c r="AG1559" s="23">
        <f>IFERROR(INDEX('Raw Data'!AG:AG,MATCH(AF1559,'Raw Data'!AF:AF,1),1),0)</f>
        <v>2.81</v>
      </c>
      <c r="AI1559" s="20">
        <f t="shared" si="48"/>
        <v>4</v>
      </c>
      <c r="AJ1559" s="20">
        <f t="shared" si="49"/>
        <v>2018</v>
      </c>
    </row>
    <row r="1560" spans="2:36" ht="13.5" customHeight="1" x14ac:dyDescent="0.2">
      <c r="B1560" s="24">
        <v>43196</v>
      </c>
      <c r="C1560" s="23">
        <f>IFERROR(INDEX('Raw Data'!C:C,MATCH(B1560,'Raw Data'!B:B,1),1),0)</f>
        <v>62.06</v>
      </c>
      <c r="D1560" s="23"/>
      <c r="E1560" s="23"/>
      <c r="F1560" s="23"/>
      <c r="G1560" s="23"/>
      <c r="H1560" s="23"/>
      <c r="J1560" s="24">
        <v>43196</v>
      </c>
      <c r="K1560" s="23">
        <f>IFERROR(INDEX('Raw Data'!K:K,MATCH(J1560,'Raw Data'!J:J,1),1),0)</f>
        <v>62.03</v>
      </c>
      <c r="L1560" s="22"/>
      <c r="M1560" s="24">
        <v>43196</v>
      </c>
      <c r="N1560" s="23">
        <f>IFERROR(INDEX('Raw Data'!N:N,MATCH(M1560,'Raw Data'!M:M,1),1),0)</f>
        <v>67.11</v>
      </c>
      <c r="O1560" s="23"/>
      <c r="P1560" s="23"/>
      <c r="Q1560" s="23"/>
      <c r="R1560" s="23"/>
      <c r="S1560" s="23"/>
      <c r="T1560" s="22"/>
      <c r="U1560" s="24">
        <v>43196</v>
      </c>
      <c r="V1560" s="23">
        <f>IFERROR(INDEX('Raw Data'!V:V,MATCH(U1560,'Raw Data'!U:U,1),1),0)</f>
        <v>66.510000000000005</v>
      </c>
      <c r="W1560" s="22"/>
      <c r="X1560" s="24">
        <v>43196</v>
      </c>
      <c r="Y1560" s="23">
        <f>IFERROR(INDEX('Raw Data'!Y:Y,MATCH(X1560,'Raw Data'!X:X,1),1),0)</f>
        <v>2.7010000000000001</v>
      </c>
      <c r="Z1560" s="23"/>
      <c r="AA1560" s="23"/>
      <c r="AB1560" s="23"/>
      <c r="AC1560" s="23"/>
      <c r="AD1560" s="23"/>
      <c r="AF1560" s="24">
        <v>43196</v>
      </c>
      <c r="AG1560" s="23">
        <f>IFERROR(INDEX('Raw Data'!AG:AG,MATCH(AF1560,'Raw Data'!AF:AF,1),1),0)</f>
        <v>2.81</v>
      </c>
      <c r="AI1560" s="20">
        <f t="shared" si="48"/>
        <v>4</v>
      </c>
      <c r="AJ1560" s="20">
        <f t="shared" si="49"/>
        <v>2018</v>
      </c>
    </row>
    <row r="1561" spans="2:36" ht="13.5" customHeight="1" x14ac:dyDescent="0.2">
      <c r="B1561" s="24">
        <v>43197</v>
      </c>
      <c r="C1561" s="23">
        <f>IFERROR(INDEX('Raw Data'!C:C,MATCH(B1561,'Raw Data'!B:B,1),1),0)</f>
        <v>62.06</v>
      </c>
      <c r="D1561" s="23"/>
      <c r="E1561" s="23"/>
      <c r="F1561" s="23"/>
      <c r="G1561" s="23"/>
      <c r="H1561" s="23"/>
      <c r="J1561" s="24">
        <v>43197</v>
      </c>
      <c r="K1561" s="23">
        <f>IFERROR(INDEX('Raw Data'!K:K,MATCH(J1561,'Raw Data'!J:J,1),1),0)</f>
        <v>62.03</v>
      </c>
      <c r="L1561" s="22"/>
      <c r="M1561" s="24">
        <v>43197</v>
      </c>
      <c r="N1561" s="23">
        <f>IFERROR(INDEX('Raw Data'!N:N,MATCH(M1561,'Raw Data'!M:M,1),1),0)</f>
        <v>67.11</v>
      </c>
      <c r="O1561" s="23"/>
      <c r="P1561" s="23"/>
      <c r="Q1561" s="23"/>
      <c r="R1561" s="23"/>
      <c r="S1561" s="23"/>
      <c r="T1561" s="22"/>
      <c r="U1561" s="24">
        <v>43197</v>
      </c>
      <c r="V1561" s="23">
        <f>IFERROR(INDEX('Raw Data'!V:V,MATCH(U1561,'Raw Data'!U:U,1),1),0)</f>
        <v>66.510000000000005</v>
      </c>
      <c r="W1561" s="22"/>
      <c r="X1561" s="24">
        <v>43197</v>
      </c>
      <c r="Y1561" s="23">
        <f>IFERROR(INDEX('Raw Data'!Y:Y,MATCH(X1561,'Raw Data'!X:X,1),1),0)</f>
        <v>2.7010000000000001</v>
      </c>
      <c r="Z1561" s="23"/>
      <c r="AA1561" s="23"/>
      <c r="AB1561" s="23"/>
      <c r="AC1561" s="23"/>
      <c r="AD1561" s="23"/>
      <c r="AF1561" s="24">
        <v>43197</v>
      </c>
      <c r="AG1561" s="23">
        <f>IFERROR(INDEX('Raw Data'!AG:AG,MATCH(AF1561,'Raw Data'!AF:AF,1),1),0)</f>
        <v>2.81</v>
      </c>
      <c r="AI1561" s="20">
        <f t="shared" si="48"/>
        <v>4</v>
      </c>
      <c r="AJ1561" s="20">
        <f t="shared" si="49"/>
        <v>2018</v>
      </c>
    </row>
    <row r="1562" spans="2:36" ht="13.5" customHeight="1" x14ac:dyDescent="0.2">
      <c r="B1562" s="24">
        <v>43198</v>
      </c>
      <c r="C1562" s="23">
        <f>IFERROR(INDEX('Raw Data'!C:C,MATCH(B1562,'Raw Data'!B:B,1),1),0)</f>
        <v>62.06</v>
      </c>
      <c r="D1562" s="23"/>
      <c r="E1562" s="23"/>
      <c r="F1562" s="23"/>
      <c r="G1562" s="23"/>
      <c r="H1562" s="23"/>
      <c r="J1562" s="24">
        <v>43198</v>
      </c>
      <c r="K1562" s="23">
        <f>IFERROR(INDEX('Raw Data'!K:K,MATCH(J1562,'Raw Data'!J:J,1),1),0)</f>
        <v>62.03</v>
      </c>
      <c r="L1562" s="22"/>
      <c r="M1562" s="24">
        <v>43198</v>
      </c>
      <c r="N1562" s="23">
        <f>IFERROR(INDEX('Raw Data'!N:N,MATCH(M1562,'Raw Data'!M:M,1),1),0)</f>
        <v>67.11</v>
      </c>
      <c r="O1562" s="23"/>
      <c r="P1562" s="23"/>
      <c r="Q1562" s="23"/>
      <c r="R1562" s="23"/>
      <c r="S1562" s="23"/>
      <c r="T1562" s="22"/>
      <c r="U1562" s="24">
        <v>43198</v>
      </c>
      <c r="V1562" s="23">
        <f>IFERROR(INDEX('Raw Data'!V:V,MATCH(U1562,'Raw Data'!U:U,1),1),0)</f>
        <v>66.510000000000005</v>
      </c>
      <c r="W1562" s="22"/>
      <c r="X1562" s="24">
        <v>43198</v>
      </c>
      <c r="Y1562" s="23">
        <f>IFERROR(INDEX('Raw Data'!Y:Y,MATCH(X1562,'Raw Data'!X:X,1),1),0)</f>
        <v>2.7010000000000001</v>
      </c>
      <c r="Z1562" s="23"/>
      <c r="AA1562" s="23"/>
      <c r="AB1562" s="23"/>
      <c r="AC1562" s="23"/>
      <c r="AD1562" s="23"/>
      <c r="AF1562" s="24">
        <v>43198</v>
      </c>
      <c r="AG1562" s="23">
        <f>IFERROR(INDEX('Raw Data'!AG:AG,MATCH(AF1562,'Raw Data'!AF:AF,1),1),0)</f>
        <v>2.81</v>
      </c>
      <c r="AI1562" s="20">
        <f t="shared" si="48"/>
        <v>4</v>
      </c>
      <c r="AJ1562" s="20">
        <f t="shared" si="49"/>
        <v>2018</v>
      </c>
    </row>
    <row r="1563" spans="2:36" ht="13.5" customHeight="1" x14ac:dyDescent="0.2">
      <c r="B1563" s="24">
        <v>43199</v>
      </c>
      <c r="C1563" s="23">
        <f>IFERROR(INDEX('Raw Data'!C:C,MATCH(B1563,'Raw Data'!B:B,1),1),0)</f>
        <v>63.42</v>
      </c>
      <c r="D1563" s="23"/>
      <c r="E1563" s="23"/>
      <c r="F1563" s="23"/>
      <c r="G1563" s="23"/>
      <c r="H1563" s="23"/>
      <c r="J1563" s="24">
        <v>43199</v>
      </c>
      <c r="K1563" s="23">
        <f>IFERROR(INDEX('Raw Data'!K:K,MATCH(J1563,'Raw Data'!J:J,1),1),0)</f>
        <v>63.4</v>
      </c>
      <c r="L1563" s="22"/>
      <c r="M1563" s="24">
        <v>43199</v>
      </c>
      <c r="N1563" s="23">
        <f>IFERROR(INDEX('Raw Data'!N:N,MATCH(M1563,'Raw Data'!M:M,1),1),0)</f>
        <v>68.650000000000006</v>
      </c>
      <c r="O1563" s="23"/>
      <c r="P1563" s="23"/>
      <c r="Q1563" s="23"/>
      <c r="R1563" s="23"/>
      <c r="S1563" s="23"/>
      <c r="T1563" s="22"/>
      <c r="U1563" s="24">
        <v>43199</v>
      </c>
      <c r="V1563" s="23">
        <f>IFERROR(INDEX('Raw Data'!V:V,MATCH(U1563,'Raw Data'!U:U,1),1),0)</f>
        <v>68.19</v>
      </c>
      <c r="W1563" s="22"/>
      <c r="X1563" s="24">
        <v>43199</v>
      </c>
      <c r="Y1563" s="23">
        <f>IFERROR(INDEX('Raw Data'!Y:Y,MATCH(X1563,'Raw Data'!X:X,1),1),0)</f>
        <v>2.6930000000000001</v>
      </c>
      <c r="Z1563" s="23"/>
      <c r="AA1563" s="23"/>
      <c r="AB1563" s="23"/>
      <c r="AC1563" s="23"/>
      <c r="AD1563" s="23"/>
      <c r="AF1563" s="24">
        <v>43199</v>
      </c>
      <c r="AG1563" s="23">
        <f>IFERROR(INDEX('Raw Data'!AG:AG,MATCH(AF1563,'Raw Data'!AF:AF,1),1),0)</f>
        <v>2.78</v>
      </c>
      <c r="AI1563" s="20">
        <f t="shared" si="48"/>
        <v>4</v>
      </c>
      <c r="AJ1563" s="20">
        <f t="shared" si="49"/>
        <v>2018</v>
      </c>
    </row>
    <row r="1564" spans="2:36" ht="13.5" customHeight="1" x14ac:dyDescent="0.2">
      <c r="B1564" s="24">
        <v>43200</v>
      </c>
      <c r="C1564" s="23">
        <f>IFERROR(INDEX('Raw Data'!C:C,MATCH(B1564,'Raw Data'!B:B,1),1),0)</f>
        <v>65.510000000000005</v>
      </c>
      <c r="D1564" s="23"/>
      <c r="E1564" s="23"/>
      <c r="F1564" s="23"/>
      <c r="G1564" s="23"/>
      <c r="H1564" s="23"/>
      <c r="J1564" s="24">
        <v>43200</v>
      </c>
      <c r="K1564" s="23">
        <f>IFERROR(INDEX('Raw Data'!K:K,MATCH(J1564,'Raw Data'!J:J,1),1),0)</f>
        <v>65.48</v>
      </c>
      <c r="L1564" s="22"/>
      <c r="M1564" s="24">
        <v>43200</v>
      </c>
      <c r="N1564" s="23">
        <f>IFERROR(INDEX('Raw Data'!N:N,MATCH(M1564,'Raw Data'!M:M,1),1),0)</f>
        <v>71.040000000000006</v>
      </c>
      <c r="O1564" s="23"/>
      <c r="P1564" s="23"/>
      <c r="Q1564" s="23"/>
      <c r="R1564" s="23"/>
      <c r="S1564" s="23"/>
      <c r="T1564" s="22"/>
      <c r="U1564" s="24">
        <v>43200</v>
      </c>
      <c r="V1564" s="23">
        <f>IFERROR(INDEX('Raw Data'!V:V,MATCH(U1564,'Raw Data'!U:U,1),1),0)</f>
        <v>70.67</v>
      </c>
      <c r="W1564" s="22"/>
      <c r="X1564" s="24">
        <v>43200</v>
      </c>
      <c r="Y1564" s="23">
        <f>IFERROR(INDEX('Raw Data'!Y:Y,MATCH(X1564,'Raw Data'!X:X,1),1),0)</f>
        <v>2.6560000000000001</v>
      </c>
      <c r="Z1564" s="23"/>
      <c r="AA1564" s="23"/>
      <c r="AB1564" s="23"/>
      <c r="AC1564" s="23"/>
      <c r="AD1564" s="23"/>
      <c r="AF1564" s="24">
        <v>43200</v>
      </c>
      <c r="AG1564" s="23">
        <f>IFERROR(INDEX('Raw Data'!AG:AG,MATCH(AF1564,'Raw Data'!AF:AF,1),1),0)</f>
        <v>2.78</v>
      </c>
      <c r="AI1564" s="20">
        <f t="shared" si="48"/>
        <v>4</v>
      </c>
      <c r="AJ1564" s="20">
        <f t="shared" si="49"/>
        <v>2018</v>
      </c>
    </row>
    <row r="1565" spans="2:36" ht="13.5" customHeight="1" x14ac:dyDescent="0.2">
      <c r="B1565" s="24">
        <v>43201</v>
      </c>
      <c r="C1565" s="23">
        <f>IFERROR(INDEX('Raw Data'!C:C,MATCH(B1565,'Raw Data'!B:B,1),1),0)</f>
        <v>66.819999999999993</v>
      </c>
      <c r="D1565" s="23"/>
      <c r="E1565" s="23"/>
      <c r="F1565" s="23"/>
      <c r="G1565" s="23"/>
      <c r="H1565" s="23"/>
      <c r="J1565" s="24">
        <v>43201</v>
      </c>
      <c r="K1565" s="23">
        <f>IFERROR(INDEX('Raw Data'!K:K,MATCH(J1565,'Raw Data'!J:J,1),1),0)</f>
        <v>66.81</v>
      </c>
      <c r="L1565" s="22"/>
      <c r="M1565" s="24">
        <v>43201</v>
      </c>
      <c r="N1565" s="23">
        <f>IFERROR(INDEX('Raw Data'!N:N,MATCH(M1565,'Raw Data'!M:M,1),1),0)</f>
        <v>72.06</v>
      </c>
      <c r="O1565" s="23"/>
      <c r="P1565" s="23"/>
      <c r="Q1565" s="23"/>
      <c r="R1565" s="23"/>
      <c r="S1565" s="23"/>
      <c r="T1565" s="22"/>
      <c r="U1565" s="24">
        <v>43201</v>
      </c>
      <c r="V1565" s="23">
        <f>IFERROR(INDEX('Raw Data'!V:V,MATCH(U1565,'Raw Data'!U:U,1),1),0)</f>
        <v>72.739999999999995</v>
      </c>
      <c r="W1565" s="22"/>
      <c r="X1565" s="24">
        <v>43201</v>
      </c>
      <c r="Y1565" s="23">
        <f>IFERROR(INDEX('Raw Data'!Y:Y,MATCH(X1565,'Raw Data'!X:X,1),1),0)</f>
        <v>2.6749999999999998</v>
      </c>
      <c r="Z1565" s="23"/>
      <c r="AA1565" s="23"/>
      <c r="AB1565" s="23"/>
      <c r="AC1565" s="23"/>
      <c r="AD1565" s="23"/>
      <c r="AF1565" s="24">
        <v>43201</v>
      </c>
      <c r="AG1565" s="23">
        <f>IFERROR(INDEX('Raw Data'!AG:AG,MATCH(AF1565,'Raw Data'!AF:AF,1),1),0)</f>
        <v>2.74</v>
      </c>
      <c r="AI1565" s="20">
        <f t="shared" si="48"/>
        <v>4</v>
      </c>
      <c r="AJ1565" s="20">
        <f t="shared" si="49"/>
        <v>2018</v>
      </c>
    </row>
    <row r="1566" spans="2:36" ht="13.5" customHeight="1" x14ac:dyDescent="0.2">
      <c r="B1566" s="24">
        <v>43202</v>
      </c>
      <c r="C1566" s="23">
        <f>IFERROR(INDEX('Raw Data'!C:C,MATCH(B1566,'Raw Data'!B:B,1),1),0)</f>
        <v>67.069999999999993</v>
      </c>
      <c r="D1566" s="23"/>
      <c r="E1566" s="23"/>
      <c r="F1566" s="23"/>
      <c r="G1566" s="23"/>
      <c r="H1566" s="23"/>
      <c r="J1566" s="24">
        <v>43202</v>
      </c>
      <c r="K1566" s="23">
        <f>IFERROR(INDEX('Raw Data'!K:K,MATCH(J1566,'Raw Data'!J:J,1),1),0)</f>
        <v>67.069999999999993</v>
      </c>
      <c r="L1566" s="22"/>
      <c r="M1566" s="24">
        <v>43202</v>
      </c>
      <c r="N1566" s="23">
        <f>IFERROR(INDEX('Raw Data'!N:N,MATCH(M1566,'Raw Data'!M:M,1),1),0)</f>
        <v>72.02</v>
      </c>
      <c r="O1566" s="23"/>
      <c r="P1566" s="23"/>
      <c r="Q1566" s="23"/>
      <c r="R1566" s="23"/>
      <c r="S1566" s="23"/>
      <c r="T1566" s="22"/>
      <c r="U1566" s="24">
        <v>43202</v>
      </c>
      <c r="V1566" s="23">
        <f>IFERROR(INDEX('Raw Data'!V:V,MATCH(U1566,'Raw Data'!U:U,1),1),0)</f>
        <v>71.44</v>
      </c>
      <c r="W1566" s="22"/>
      <c r="X1566" s="24">
        <v>43202</v>
      </c>
      <c r="Y1566" s="23">
        <f>IFERROR(INDEX('Raw Data'!Y:Y,MATCH(X1566,'Raw Data'!X:X,1),1),0)</f>
        <v>2.6859999999999999</v>
      </c>
      <c r="Z1566" s="23"/>
      <c r="AA1566" s="23"/>
      <c r="AB1566" s="23"/>
      <c r="AC1566" s="23"/>
      <c r="AD1566" s="23"/>
      <c r="AF1566" s="24">
        <v>43202</v>
      </c>
      <c r="AG1566" s="23">
        <f>IFERROR(INDEX('Raw Data'!AG:AG,MATCH(AF1566,'Raw Data'!AF:AF,1),1),0)</f>
        <v>2.76</v>
      </c>
      <c r="AI1566" s="20">
        <f t="shared" si="48"/>
        <v>4</v>
      </c>
      <c r="AJ1566" s="20">
        <f t="shared" si="49"/>
        <v>2018</v>
      </c>
    </row>
    <row r="1567" spans="2:36" ht="13.5" customHeight="1" x14ac:dyDescent="0.2">
      <c r="B1567" s="24">
        <v>43203</v>
      </c>
      <c r="C1567" s="23">
        <f>IFERROR(INDEX('Raw Data'!C:C,MATCH(B1567,'Raw Data'!B:B,1),1),0)</f>
        <v>67.39</v>
      </c>
      <c r="D1567" s="23"/>
      <c r="E1567" s="23"/>
      <c r="F1567" s="23"/>
      <c r="G1567" s="23"/>
      <c r="H1567" s="23"/>
      <c r="J1567" s="24">
        <v>43203</v>
      </c>
      <c r="K1567" s="23">
        <f>IFERROR(INDEX('Raw Data'!K:K,MATCH(J1567,'Raw Data'!J:J,1),1),0)</f>
        <v>67.349999999999994</v>
      </c>
      <c r="L1567" s="22"/>
      <c r="M1567" s="24">
        <v>43203</v>
      </c>
      <c r="N1567" s="23">
        <f>IFERROR(INDEX('Raw Data'!N:N,MATCH(M1567,'Raw Data'!M:M,1),1),0)</f>
        <v>72.58</v>
      </c>
      <c r="O1567" s="23"/>
      <c r="P1567" s="23"/>
      <c r="Q1567" s="23"/>
      <c r="R1567" s="23"/>
      <c r="S1567" s="23"/>
      <c r="T1567" s="22"/>
      <c r="U1567" s="24">
        <v>43203</v>
      </c>
      <c r="V1567" s="23">
        <f>IFERROR(INDEX('Raw Data'!V:V,MATCH(U1567,'Raw Data'!U:U,1),1),0)</f>
        <v>73.180000000000007</v>
      </c>
      <c r="W1567" s="22"/>
      <c r="X1567" s="24">
        <v>43203</v>
      </c>
      <c r="Y1567" s="23">
        <f>IFERROR(INDEX('Raw Data'!Y:Y,MATCH(X1567,'Raw Data'!X:X,1),1),0)</f>
        <v>2.7349999999999999</v>
      </c>
      <c r="Z1567" s="23"/>
      <c r="AA1567" s="23"/>
      <c r="AB1567" s="23"/>
      <c r="AC1567" s="23"/>
      <c r="AD1567" s="23"/>
      <c r="AF1567" s="24">
        <v>43203</v>
      </c>
      <c r="AG1567" s="23">
        <f>IFERROR(INDEX('Raw Data'!AG:AG,MATCH(AF1567,'Raw Data'!AF:AF,1),1),0)</f>
        <v>2.82</v>
      </c>
      <c r="AI1567" s="20">
        <f t="shared" si="48"/>
        <v>4</v>
      </c>
      <c r="AJ1567" s="20">
        <f t="shared" si="49"/>
        <v>2018</v>
      </c>
    </row>
    <row r="1568" spans="2:36" ht="13.5" customHeight="1" x14ac:dyDescent="0.2">
      <c r="B1568" s="24">
        <v>43204</v>
      </c>
      <c r="C1568" s="23">
        <f>IFERROR(INDEX('Raw Data'!C:C,MATCH(B1568,'Raw Data'!B:B,1),1),0)</f>
        <v>67.39</v>
      </c>
      <c r="D1568" s="23"/>
      <c r="E1568" s="23"/>
      <c r="F1568" s="23"/>
      <c r="G1568" s="23"/>
      <c r="H1568" s="23"/>
      <c r="J1568" s="24">
        <v>43204</v>
      </c>
      <c r="K1568" s="23">
        <f>IFERROR(INDEX('Raw Data'!K:K,MATCH(J1568,'Raw Data'!J:J,1),1),0)</f>
        <v>67.349999999999994</v>
      </c>
      <c r="L1568" s="22"/>
      <c r="M1568" s="24">
        <v>43204</v>
      </c>
      <c r="N1568" s="23">
        <f>IFERROR(INDEX('Raw Data'!N:N,MATCH(M1568,'Raw Data'!M:M,1),1),0)</f>
        <v>72.58</v>
      </c>
      <c r="O1568" s="23"/>
      <c r="P1568" s="23"/>
      <c r="Q1568" s="23"/>
      <c r="R1568" s="23"/>
      <c r="S1568" s="23"/>
      <c r="T1568" s="22"/>
      <c r="U1568" s="24">
        <v>43204</v>
      </c>
      <c r="V1568" s="23">
        <f>IFERROR(INDEX('Raw Data'!V:V,MATCH(U1568,'Raw Data'!U:U,1),1),0)</f>
        <v>73.180000000000007</v>
      </c>
      <c r="W1568" s="22"/>
      <c r="X1568" s="24">
        <v>43204</v>
      </c>
      <c r="Y1568" s="23">
        <f>IFERROR(INDEX('Raw Data'!Y:Y,MATCH(X1568,'Raw Data'!X:X,1),1),0)</f>
        <v>2.7349999999999999</v>
      </c>
      <c r="Z1568" s="23"/>
      <c r="AA1568" s="23"/>
      <c r="AB1568" s="23"/>
      <c r="AC1568" s="23"/>
      <c r="AD1568" s="23"/>
      <c r="AF1568" s="24">
        <v>43204</v>
      </c>
      <c r="AG1568" s="23">
        <f>IFERROR(INDEX('Raw Data'!AG:AG,MATCH(AF1568,'Raw Data'!AF:AF,1),1),0)</f>
        <v>2.82</v>
      </c>
      <c r="AI1568" s="20">
        <f t="shared" si="48"/>
        <v>4</v>
      </c>
      <c r="AJ1568" s="20">
        <f t="shared" si="49"/>
        <v>2018</v>
      </c>
    </row>
    <row r="1569" spans="2:36" ht="13.5" customHeight="1" x14ac:dyDescent="0.2">
      <c r="B1569" s="24">
        <v>43205</v>
      </c>
      <c r="C1569" s="23">
        <f>IFERROR(INDEX('Raw Data'!C:C,MATCH(B1569,'Raw Data'!B:B,1),1),0)</f>
        <v>67.39</v>
      </c>
      <c r="D1569" s="23"/>
      <c r="E1569" s="23"/>
      <c r="F1569" s="23"/>
      <c r="G1569" s="23"/>
      <c r="H1569" s="23"/>
      <c r="J1569" s="24">
        <v>43205</v>
      </c>
      <c r="K1569" s="23">
        <f>IFERROR(INDEX('Raw Data'!K:K,MATCH(J1569,'Raw Data'!J:J,1),1),0)</f>
        <v>67.349999999999994</v>
      </c>
      <c r="L1569" s="22"/>
      <c r="M1569" s="24">
        <v>43205</v>
      </c>
      <c r="N1569" s="23">
        <f>IFERROR(INDEX('Raw Data'!N:N,MATCH(M1569,'Raw Data'!M:M,1),1),0)</f>
        <v>72.58</v>
      </c>
      <c r="O1569" s="23"/>
      <c r="P1569" s="23"/>
      <c r="Q1569" s="23"/>
      <c r="R1569" s="23"/>
      <c r="S1569" s="23"/>
      <c r="T1569" s="22"/>
      <c r="U1569" s="24">
        <v>43205</v>
      </c>
      <c r="V1569" s="23">
        <f>IFERROR(INDEX('Raw Data'!V:V,MATCH(U1569,'Raw Data'!U:U,1),1),0)</f>
        <v>73.180000000000007</v>
      </c>
      <c r="W1569" s="22"/>
      <c r="X1569" s="24">
        <v>43205</v>
      </c>
      <c r="Y1569" s="23">
        <f>IFERROR(INDEX('Raw Data'!Y:Y,MATCH(X1569,'Raw Data'!X:X,1),1),0)</f>
        <v>2.7349999999999999</v>
      </c>
      <c r="Z1569" s="23"/>
      <c r="AA1569" s="23"/>
      <c r="AB1569" s="23"/>
      <c r="AC1569" s="23"/>
      <c r="AD1569" s="23"/>
      <c r="AF1569" s="24">
        <v>43205</v>
      </c>
      <c r="AG1569" s="23">
        <f>IFERROR(INDEX('Raw Data'!AG:AG,MATCH(AF1569,'Raw Data'!AF:AF,1),1),0)</f>
        <v>2.82</v>
      </c>
      <c r="AI1569" s="20">
        <f t="shared" si="48"/>
        <v>4</v>
      </c>
      <c r="AJ1569" s="20">
        <f t="shared" si="49"/>
        <v>2018</v>
      </c>
    </row>
    <row r="1570" spans="2:36" ht="13.5" customHeight="1" x14ac:dyDescent="0.2">
      <c r="B1570" s="24">
        <v>43206</v>
      </c>
      <c r="C1570" s="23">
        <f>IFERROR(INDEX('Raw Data'!C:C,MATCH(B1570,'Raw Data'!B:B,1),1),0)</f>
        <v>66.22</v>
      </c>
      <c r="D1570" s="23"/>
      <c r="E1570" s="23"/>
      <c r="F1570" s="23"/>
      <c r="G1570" s="23"/>
      <c r="H1570" s="23"/>
      <c r="J1570" s="24">
        <v>43206</v>
      </c>
      <c r="K1570" s="23">
        <f>IFERROR(INDEX('Raw Data'!K:K,MATCH(J1570,'Raw Data'!J:J,1),1),0)</f>
        <v>66.23</v>
      </c>
      <c r="L1570" s="22"/>
      <c r="M1570" s="24">
        <v>43206</v>
      </c>
      <c r="N1570" s="23">
        <f>IFERROR(INDEX('Raw Data'!N:N,MATCH(M1570,'Raw Data'!M:M,1),1),0)</f>
        <v>71.42</v>
      </c>
      <c r="O1570" s="23"/>
      <c r="P1570" s="23"/>
      <c r="Q1570" s="23"/>
      <c r="R1570" s="23"/>
      <c r="S1570" s="23"/>
      <c r="T1570" s="22"/>
      <c r="U1570" s="24">
        <v>43206</v>
      </c>
      <c r="V1570" s="23">
        <f>IFERROR(INDEX('Raw Data'!V:V,MATCH(U1570,'Raw Data'!U:U,1),1),0)</f>
        <v>72.05</v>
      </c>
      <c r="W1570" s="22"/>
      <c r="X1570" s="24">
        <v>43206</v>
      </c>
      <c r="Y1570" s="23">
        <f>IFERROR(INDEX('Raw Data'!Y:Y,MATCH(X1570,'Raw Data'!X:X,1),1),0)</f>
        <v>2.7519999999999998</v>
      </c>
      <c r="Z1570" s="23"/>
      <c r="AA1570" s="23"/>
      <c r="AB1570" s="23"/>
      <c r="AC1570" s="23"/>
      <c r="AD1570" s="23"/>
      <c r="AF1570" s="24">
        <v>43206</v>
      </c>
      <c r="AG1570" s="23">
        <f>IFERROR(INDEX('Raw Data'!AG:AG,MATCH(AF1570,'Raw Data'!AF:AF,1),1),0)</f>
        <v>2.88</v>
      </c>
      <c r="AI1570" s="20">
        <f t="shared" si="48"/>
        <v>4</v>
      </c>
      <c r="AJ1570" s="20">
        <f t="shared" si="49"/>
        <v>2018</v>
      </c>
    </row>
    <row r="1571" spans="2:36" ht="13.5" customHeight="1" x14ac:dyDescent="0.2">
      <c r="B1571" s="24">
        <v>43207</v>
      </c>
      <c r="C1571" s="23">
        <f>IFERROR(INDEX('Raw Data'!C:C,MATCH(B1571,'Raw Data'!B:B,1),1),0)</f>
        <v>66.52</v>
      </c>
      <c r="D1571" s="23"/>
      <c r="E1571" s="23"/>
      <c r="F1571" s="23"/>
      <c r="G1571" s="23"/>
      <c r="H1571" s="23"/>
      <c r="J1571" s="24">
        <v>43207</v>
      </c>
      <c r="K1571" s="23">
        <f>IFERROR(INDEX('Raw Data'!K:K,MATCH(J1571,'Raw Data'!J:J,1),1),0)</f>
        <v>66.5</v>
      </c>
      <c r="L1571" s="22"/>
      <c r="M1571" s="24">
        <v>43207</v>
      </c>
      <c r="N1571" s="23">
        <f>IFERROR(INDEX('Raw Data'!N:N,MATCH(M1571,'Raw Data'!M:M,1),1),0)</f>
        <v>71.58</v>
      </c>
      <c r="O1571" s="23"/>
      <c r="P1571" s="23"/>
      <c r="Q1571" s="23"/>
      <c r="R1571" s="23"/>
      <c r="S1571" s="23"/>
      <c r="T1571" s="22"/>
      <c r="U1571" s="24">
        <v>43207</v>
      </c>
      <c r="V1571" s="23">
        <f>IFERROR(INDEX('Raw Data'!V:V,MATCH(U1571,'Raw Data'!U:U,1),1),0)</f>
        <v>71.709999999999994</v>
      </c>
      <c r="W1571" s="22"/>
      <c r="X1571" s="24">
        <v>43207</v>
      </c>
      <c r="Y1571" s="23">
        <f>IFERROR(INDEX('Raw Data'!Y:Y,MATCH(X1571,'Raw Data'!X:X,1),1),0)</f>
        <v>2.738</v>
      </c>
      <c r="Z1571" s="23"/>
      <c r="AA1571" s="23"/>
      <c r="AB1571" s="23"/>
      <c r="AC1571" s="23"/>
      <c r="AD1571" s="23"/>
      <c r="AF1571" s="24">
        <v>43207</v>
      </c>
      <c r="AG1571" s="23">
        <f>IFERROR(INDEX('Raw Data'!AG:AG,MATCH(AF1571,'Raw Data'!AF:AF,1),1),0)</f>
        <v>2.84</v>
      </c>
      <c r="AI1571" s="20">
        <f t="shared" si="48"/>
        <v>4</v>
      </c>
      <c r="AJ1571" s="20">
        <f t="shared" si="49"/>
        <v>2018</v>
      </c>
    </row>
    <row r="1572" spans="2:36" ht="13.5" customHeight="1" x14ac:dyDescent="0.2">
      <c r="B1572" s="24">
        <v>43208</v>
      </c>
      <c r="C1572" s="23">
        <f>IFERROR(INDEX('Raw Data'!C:C,MATCH(B1572,'Raw Data'!B:B,1),1),0)</f>
        <v>68.47</v>
      </c>
      <c r="D1572" s="23"/>
      <c r="E1572" s="23"/>
      <c r="F1572" s="23"/>
      <c r="G1572" s="23"/>
      <c r="H1572" s="23"/>
      <c r="J1572" s="24">
        <v>43208</v>
      </c>
      <c r="K1572" s="23">
        <f>IFERROR(INDEX('Raw Data'!K:K,MATCH(J1572,'Raw Data'!J:J,1),1),0)</f>
        <v>68.44</v>
      </c>
      <c r="L1572" s="22"/>
      <c r="M1572" s="24">
        <v>43208</v>
      </c>
      <c r="N1572" s="23">
        <f>IFERROR(INDEX('Raw Data'!N:N,MATCH(M1572,'Raw Data'!M:M,1),1),0)</f>
        <v>73.48</v>
      </c>
      <c r="O1572" s="23"/>
      <c r="P1572" s="23"/>
      <c r="Q1572" s="23"/>
      <c r="R1572" s="23"/>
      <c r="S1572" s="23"/>
      <c r="T1572" s="22"/>
      <c r="U1572" s="24">
        <v>43208</v>
      </c>
      <c r="V1572" s="23">
        <f>IFERROR(INDEX('Raw Data'!V:V,MATCH(U1572,'Raw Data'!U:U,1),1),0)</f>
        <v>73.73</v>
      </c>
      <c r="W1572" s="22"/>
      <c r="X1572" s="24">
        <v>43208</v>
      </c>
      <c r="Y1572" s="23">
        <f>IFERROR(INDEX('Raw Data'!Y:Y,MATCH(X1572,'Raw Data'!X:X,1),1),0)</f>
        <v>2.7389999999999999</v>
      </c>
      <c r="Z1572" s="23"/>
      <c r="AA1572" s="23"/>
      <c r="AB1572" s="23"/>
      <c r="AC1572" s="23"/>
      <c r="AD1572" s="23"/>
      <c r="AF1572" s="24">
        <v>43208</v>
      </c>
      <c r="AG1572" s="23">
        <f>IFERROR(INDEX('Raw Data'!AG:AG,MATCH(AF1572,'Raw Data'!AF:AF,1),1),0)</f>
        <v>2.85</v>
      </c>
      <c r="AI1572" s="20">
        <f t="shared" si="48"/>
        <v>4</v>
      </c>
      <c r="AJ1572" s="20">
        <f t="shared" si="49"/>
        <v>2018</v>
      </c>
    </row>
    <row r="1573" spans="2:36" ht="13.5" customHeight="1" x14ac:dyDescent="0.2">
      <c r="B1573" s="24">
        <v>43209</v>
      </c>
      <c r="C1573" s="23">
        <f>IFERROR(INDEX('Raw Data'!C:C,MATCH(B1573,'Raw Data'!B:B,1),1),0)</f>
        <v>68.290000000000006</v>
      </c>
      <c r="D1573" s="23"/>
      <c r="E1573" s="23"/>
      <c r="F1573" s="23"/>
      <c r="G1573" s="23"/>
      <c r="H1573" s="23"/>
      <c r="J1573" s="24">
        <v>43209</v>
      </c>
      <c r="K1573" s="23">
        <f>IFERROR(INDEX('Raw Data'!K:K,MATCH(J1573,'Raw Data'!J:J,1),1),0)</f>
        <v>68.3</v>
      </c>
      <c r="L1573" s="22"/>
      <c r="M1573" s="24">
        <v>43209</v>
      </c>
      <c r="N1573" s="23">
        <f>IFERROR(INDEX('Raw Data'!N:N,MATCH(M1573,'Raw Data'!M:M,1),1),0)</f>
        <v>73.78</v>
      </c>
      <c r="O1573" s="23"/>
      <c r="P1573" s="23"/>
      <c r="Q1573" s="23"/>
      <c r="R1573" s="23"/>
      <c r="S1573" s="23"/>
      <c r="T1573" s="22"/>
      <c r="U1573" s="24">
        <v>43209</v>
      </c>
      <c r="V1573" s="23">
        <f>IFERROR(INDEX('Raw Data'!V:V,MATCH(U1573,'Raw Data'!U:U,1),1),0)</f>
        <v>74.849999999999994</v>
      </c>
      <c r="W1573" s="22"/>
      <c r="X1573" s="24">
        <v>43209</v>
      </c>
      <c r="Y1573" s="23">
        <f>IFERROR(INDEX('Raw Data'!Y:Y,MATCH(X1573,'Raw Data'!X:X,1),1),0)</f>
        <v>2.66</v>
      </c>
      <c r="Z1573" s="23"/>
      <c r="AA1573" s="23"/>
      <c r="AB1573" s="23"/>
      <c r="AC1573" s="23"/>
      <c r="AD1573" s="23"/>
      <c r="AF1573" s="24">
        <v>43209</v>
      </c>
      <c r="AG1573" s="23">
        <f>IFERROR(INDEX('Raw Data'!AG:AG,MATCH(AF1573,'Raw Data'!AF:AF,1),1),0)</f>
        <v>2.8</v>
      </c>
      <c r="AI1573" s="20">
        <f t="shared" si="48"/>
        <v>4</v>
      </c>
      <c r="AJ1573" s="20">
        <f t="shared" si="49"/>
        <v>2018</v>
      </c>
    </row>
    <row r="1574" spans="2:36" ht="13.5" customHeight="1" x14ac:dyDescent="0.2">
      <c r="B1574" s="24">
        <v>43210</v>
      </c>
      <c r="C1574" s="23">
        <f>IFERROR(INDEX('Raw Data'!C:C,MATCH(B1574,'Raw Data'!B:B,1),1),0)</f>
        <v>68.38</v>
      </c>
      <c r="D1574" s="23"/>
      <c r="E1574" s="23"/>
      <c r="F1574" s="23"/>
      <c r="G1574" s="23"/>
      <c r="H1574" s="23"/>
      <c r="J1574" s="24">
        <v>43210</v>
      </c>
      <c r="K1574" s="23">
        <f>IFERROR(INDEX('Raw Data'!K:K,MATCH(J1574,'Raw Data'!J:J,1),1),0)</f>
        <v>68.260000000000005</v>
      </c>
      <c r="L1574" s="22"/>
      <c r="M1574" s="24">
        <v>43210</v>
      </c>
      <c r="N1574" s="23">
        <f>IFERROR(INDEX('Raw Data'!N:N,MATCH(M1574,'Raw Data'!M:M,1),1),0)</f>
        <v>74.06</v>
      </c>
      <c r="O1574" s="23"/>
      <c r="P1574" s="23"/>
      <c r="Q1574" s="23"/>
      <c r="R1574" s="23"/>
      <c r="S1574" s="23"/>
      <c r="T1574" s="22"/>
      <c r="U1574" s="24">
        <v>43210</v>
      </c>
      <c r="V1574" s="23">
        <f>IFERROR(INDEX('Raw Data'!V:V,MATCH(U1574,'Raw Data'!U:U,1),1),0)</f>
        <v>74.62</v>
      </c>
      <c r="W1574" s="22"/>
      <c r="X1574" s="24">
        <v>43210</v>
      </c>
      <c r="Y1574" s="23">
        <f>IFERROR(INDEX('Raw Data'!Y:Y,MATCH(X1574,'Raw Data'!X:X,1),1),0)</f>
        <v>2.7389999999999999</v>
      </c>
      <c r="Z1574" s="23"/>
      <c r="AA1574" s="23"/>
      <c r="AB1574" s="23"/>
      <c r="AC1574" s="23"/>
      <c r="AD1574" s="23"/>
      <c r="AF1574" s="24">
        <v>43210</v>
      </c>
      <c r="AG1574" s="23">
        <f>IFERROR(INDEX('Raw Data'!AG:AG,MATCH(AF1574,'Raw Data'!AF:AF,1),1),0)</f>
        <v>2.78</v>
      </c>
      <c r="AI1574" s="20">
        <f t="shared" si="48"/>
        <v>4</v>
      </c>
      <c r="AJ1574" s="20">
        <f t="shared" si="49"/>
        <v>2018</v>
      </c>
    </row>
    <row r="1575" spans="2:36" ht="13.5" customHeight="1" x14ac:dyDescent="0.2">
      <c r="B1575" s="24">
        <v>43211</v>
      </c>
      <c r="C1575" s="23">
        <f>IFERROR(INDEX('Raw Data'!C:C,MATCH(B1575,'Raw Data'!B:B,1),1),0)</f>
        <v>68.38</v>
      </c>
      <c r="D1575" s="23"/>
      <c r="E1575" s="23"/>
      <c r="F1575" s="23"/>
      <c r="G1575" s="23"/>
      <c r="H1575" s="23"/>
      <c r="J1575" s="24">
        <v>43211</v>
      </c>
      <c r="K1575" s="23">
        <f>IFERROR(INDEX('Raw Data'!K:K,MATCH(J1575,'Raw Data'!J:J,1),1),0)</f>
        <v>68.260000000000005</v>
      </c>
      <c r="L1575" s="22"/>
      <c r="M1575" s="24">
        <v>43211</v>
      </c>
      <c r="N1575" s="23">
        <f>IFERROR(INDEX('Raw Data'!N:N,MATCH(M1575,'Raw Data'!M:M,1),1),0)</f>
        <v>74.06</v>
      </c>
      <c r="O1575" s="23"/>
      <c r="P1575" s="23"/>
      <c r="Q1575" s="23"/>
      <c r="R1575" s="23"/>
      <c r="S1575" s="23"/>
      <c r="T1575" s="22"/>
      <c r="U1575" s="24">
        <v>43211</v>
      </c>
      <c r="V1575" s="23">
        <f>IFERROR(INDEX('Raw Data'!V:V,MATCH(U1575,'Raw Data'!U:U,1),1),0)</f>
        <v>74.62</v>
      </c>
      <c r="W1575" s="22"/>
      <c r="X1575" s="24">
        <v>43211</v>
      </c>
      <c r="Y1575" s="23">
        <f>IFERROR(INDEX('Raw Data'!Y:Y,MATCH(X1575,'Raw Data'!X:X,1),1),0)</f>
        <v>2.7389999999999999</v>
      </c>
      <c r="Z1575" s="23"/>
      <c r="AA1575" s="23"/>
      <c r="AB1575" s="23"/>
      <c r="AC1575" s="23"/>
      <c r="AD1575" s="23"/>
      <c r="AF1575" s="24">
        <v>43211</v>
      </c>
      <c r="AG1575" s="23">
        <f>IFERROR(INDEX('Raw Data'!AG:AG,MATCH(AF1575,'Raw Data'!AF:AF,1),1),0)</f>
        <v>2.78</v>
      </c>
      <c r="AI1575" s="20">
        <f t="shared" si="48"/>
        <v>4</v>
      </c>
      <c r="AJ1575" s="20">
        <f t="shared" si="49"/>
        <v>2018</v>
      </c>
    </row>
    <row r="1576" spans="2:36" ht="13.5" customHeight="1" x14ac:dyDescent="0.2">
      <c r="B1576" s="24">
        <v>43212</v>
      </c>
      <c r="C1576" s="23">
        <f>IFERROR(INDEX('Raw Data'!C:C,MATCH(B1576,'Raw Data'!B:B,1),1),0)</f>
        <v>68.38</v>
      </c>
      <c r="D1576" s="23"/>
      <c r="E1576" s="23"/>
      <c r="F1576" s="23"/>
      <c r="G1576" s="23"/>
      <c r="H1576" s="23"/>
      <c r="J1576" s="24">
        <v>43212</v>
      </c>
      <c r="K1576" s="23">
        <f>IFERROR(INDEX('Raw Data'!K:K,MATCH(J1576,'Raw Data'!J:J,1),1),0)</f>
        <v>68.260000000000005</v>
      </c>
      <c r="L1576" s="22"/>
      <c r="M1576" s="24">
        <v>43212</v>
      </c>
      <c r="N1576" s="23">
        <f>IFERROR(INDEX('Raw Data'!N:N,MATCH(M1576,'Raw Data'!M:M,1),1),0)</f>
        <v>74.06</v>
      </c>
      <c r="O1576" s="23"/>
      <c r="P1576" s="23"/>
      <c r="Q1576" s="23"/>
      <c r="R1576" s="23"/>
      <c r="S1576" s="23"/>
      <c r="T1576" s="22"/>
      <c r="U1576" s="24">
        <v>43212</v>
      </c>
      <c r="V1576" s="23">
        <f>IFERROR(INDEX('Raw Data'!V:V,MATCH(U1576,'Raw Data'!U:U,1),1),0)</f>
        <v>74.62</v>
      </c>
      <c r="W1576" s="22"/>
      <c r="X1576" s="24">
        <v>43212</v>
      </c>
      <c r="Y1576" s="23">
        <f>IFERROR(INDEX('Raw Data'!Y:Y,MATCH(X1576,'Raw Data'!X:X,1),1),0)</f>
        <v>2.7389999999999999</v>
      </c>
      <c r="Z1576" s="23"/>
      <c r="AA1576" s="23"/>
      <c r="AB1576" s="23"/>
      <c r="AC1576" s="23"/>
      <c r="AD1576" s="23"/>
      <c r="AF1576" s="24">
        <v>43212</v>
      </c>
      <c r="AG1576" s="23">
        <f>IFERROR(INDEX('Raw Data'!AG:AG,MATCH(AF1576,'Raw Data'!AF:AF,1),1),0)</f>
        <v>2.78</v>
      </c>
      <c r="AI1576" s="20">
        <f t="shared" si="48"/>
        <v>4</v>
      </c>
      <c r="AJ1576" s="20">
        <f t="shared" si="49"/>
        <v>2018</v>
      </c>
    </row>
    <row r="1577" spans="2:36" ht="13.5" customHeight="1" x14ac:dyDescent="0.2">
      <c r="B1577" s="24">
        <v>43213</v>
      </c>
      <c r="C1577" s="23">
        <f>IFERROR(INDEX('Raw Data'!C:C,MATCH(B1577,'Raw Data'!B:B,1),1),0)</f>
        <v>68.64</v>
      </c>
      <c r="D1577" s="23"/>
      <c r="E1577" s="23"/>
      <c r="F1577" s="23"/>
      <c r="G1577" s="23"/>
      <c r="H1577" s="23"/>
      <c r="J1577" s="24">
        <v>43213</v>
      </c>
      <c r="K1577" s="23">
        <f>IFERROR(INDEX('Raw Data'!K:K,MATCH(J1577,'Raw Data'!J:J,1),1),0)</f>
        <v>67.61</v>
      </c>
      <c r="L1577" s="22"/>
      <c r="M1577" s="24">
        <v>43213</v>
      </c>
      <c r="N1577" s="23">
        <f>IFERROR(INDEX('Raw Data'!N:N,MATCH(M1577,'Raw Data'!M:M,1),1),0)</f>
        <v>74.709999999999994</v>
      </c>
      <c r="O1577" s="23"/>
      <c r="P1577" s="23"/>
      <c r="Q1577" s="23"/>
      <c r="R1577" s="23"/>
      <c r="S1577" s="23"/>
      <c r="T1577" s="22"/>
      <c r="U1577" s="24">
        <v>43213</v>
      </c>
      <c r="V1577" s="23">
        <f>IFERROR(INDEX('Raw Data'!V:V,MATCH(U1577,'Raw Data'!U:U,1),1),0)</f>
        <v>74.540000000000006</v>
      </c>
      <c r="W1577" s="22"/>
      <c r="X1577" s="24">
        <v>43213</v>
      </c>
      <c r="Y1577" s="23">
        <f>IFERROR(INDEX('Raw Data'!Y:Y,MATCH(X1577,'Raw Data'!X:X,1),1),0)</f>
        <v>2.74</v>
      </c>
      <c r="Z1577" s="23"/>
      <c r="AA1577" s="23"/>
      <c r="AB1577" s="23"/>
      <c r="AC1577" s="23"/>
      <c r="AD1577" s="23"/>
      <c r="AF1577" s="24">
        <v>43213</v>
      </c>
      <c r="AG1577" s="23">
        <f>IFERROR(INDEX('Raw Data'!AG:AG,MATCH(AF1577,'Raw Data'!AF:AF,1),1),0)</f>
        <v>2.78</v>
      </c>
      <c r="AI1577" s="20">
        <f t="shared" si="48"/>
        <v>4</v>
      </c>
      <c r="AJ1577" s="20">
        <f t="shared" si="49"/>
        <v>2018</v>
      </c>
    </row>
    <row r="1578" spans="2:36" ht="13.5" customHeight="1" x14ac:dyDescent="0.2">
      <c r="B1578" s="24">
        <v>43214</v>
      </c>
      <c r="C1578" s="23">
        <f>IFERROR(INDEX('Raw Data'!C:C,MATCH(B1578,'Raw Data'!B:B,1),1),0)</f>
        <v>67.7</v>
      </c>
      <c r="D1578" s="23"/>
      <c r="E1578" s="23"/>
      <c r="F1578" s="23"/>
      <c r="G1578" s="23"/>
      <c r="H1578" s="23"/>
      <c r="J1578" s="24">
        <v>43214</v>
      </c>
      <c r="K1578" s="23">
        <f>IFERROR(INDEX('Raw Data'!K:K,MATCH(J1578,'Raw Data'!J:J,1),1),0)</f>
        <v>67.66</v>
      </c>
      <c r="L1578" s="22"/>
      <c r="M1578" s="24">
        <v>43214</v>
      </c>
      <c r="N1578" s="23">
        <f>IFERROR(INDEX('Raw Data'!N:N,MATCH(M1578,'Raw Data'!M:M,1),1),0)</f>
        <v>73.86</v>
      </c>
      <c r="O1578" s="23"/>
      <c r="P1578" s="23"/>
      <c r="Q1578" s="23"/>
      <c r="R1578" s="23"/>
      <c r="S1578" s="23"/>
      <c r="T1578" s="22"/>
      <c r="U1578" s="24">
        <v>43214</v>
      </c>
      <c r="V1578" s="23">
        <f>IFERROR(INDEX('Raw Data'!V:V,MATCH(U1578,'Raw Data'!U:U,1),1),0)</f>
        <v>75.86</v>
      </c>
      <c r="W1578" s="22"/>
      <c r="X1578" s="24">
        <v>43214</v>
      </c>
      <c r="Y1578" s="23">
        <f>IFERROR(INDEX('Raw Data'!Y:Y,MATCH(X1578,'Raw Data'!X:X,1),1),0)</f>
        <v>2.7810000000000001</v>
      </c>
      <c r="Z1578" s="23"/>
      <c r="AA1578" s="23"/>
      <c r="AB1578" s="23"/>
      <c r="AC1578" s="23"/>
      <c r="AD1578" s="23"/>
      <c r="AF1578" s="24">
        <v>43214</v>
      </c>
      <c r="AG1578" s="23">
        <f>IFERROR(INDEX('Raw Data'!AG:AG,MATCH(AF1578,'Raw Data'!AF:AF,1),1),0)</f>
        <v>2.79</v>
      </c>
      <c r="AI1578" s="20">
        <f t="shared" si="48"/>
        <v>4</v>
      </c>
      <c r="AJ1578" s="20">
        <f t="shared" si="49"/>
        <v>2018</v>
      </c>
    </row>
    <row r="1579" spans="2:36" ht="13.5" customHeight="1" x14ac:dyDescent="0.2">
      <c r="B1579" s="24">
        <v>43215</v>
      </c>
      <c r="C1579" s="23">
        <f>IFERROR(INDEX('Raw Data'!C:C,MATCH(B1579,'Raw Data'!B:B,1),1),0)</f>
        <v>68.05</v>
      </c>
      <c r="D1579" s="23"/>
      <c r="E1579" s="23"/>
      <c r="F1579" s="23"/>
      <c r="G1579" s="23"/>
      <c r="H1579" s="23"/>
      <c r="J1579" s="24">
        <v>43215</v>
      </c>
      <c r="K1579" s="23">
        <f>IFERROR(INDEX('Raw Data'!K:K,MATCH(J1579,'Raw Data'!J:J,1),1),0)</f>
        <v>68</v>
      </c>
      <c r="L1579" s="22"/>
      <c r="M1579" s="24">
        <v>43215</v>
      </c>
      <c r="N1579" s="23">
        <f>IFERROR(INDEX('Raw Data'!N:N,MATCH(M1579,'Raw Data'!M:M,1),1),0)</f>
        <v>74</v>
      </c>
      <c r="O1579" s="23"/>
      <c r="P1579" s="23"/>
      <c r="Q1579" s="23"/>
      <c r="R1579" s="23"/>
      <c r="S1579" s="23"/>
      <c r="T1579" s="22"/>
      <c r="U1579" s="24">
        <v>43215</v>
      </c>
      <c r="V1579" s="23">
        <f>IFERROR(INDEX('Raw Data'!V:V,MATCH(U1579,'Raw Data'!U:U,1),1),0)</f>
        <v>73.790000000000006</v>
      </c>
      <c r="W1579" s="22"/>
      <c r="X1579" s="24">
        <v>43215</v>
      </c>
      <c r="Y1579" s="23">
        <f>IFERROR(INDEX('Raw Data'!Y:Y,MATCH(X1579,'Raw Data'!X:X,1),1),0)</f>
        <v>2.786</v>
      </c>
      <c r="Z1579" s="23"/>
      <c r="AA1579" s="23"/>
      <c r="AB1579" s="23"/>
      <c r="AC1579" s="23"/>
      <c r="AD1579" s="23"/>
      <c r="AF1579" s="24">
        <v>43215</v>
      </c>
      <c r="AG1579" s="23">
        <f>IFERROR(INDEX('Raw Data'!AG:AG,MATCH(AF1579,'Raw Data'!AF:AF,1),1),0)</f>
        <v>2.81</v>
      </c>
      <c r="AI1579" s="20">
        <f t="shared" si="48"/>
        <v>4</v>
      </c>
      <c r="AJ1579" s="20">
        <f t="shared" si="49"/>
        <v>2018</v>
      </c>
    </row>
    <row r="1580" spans="2:36" ht="13.5" customHeight="1" x14ac:dyDescent="0.2">
      <c r="B1580" s="24">
        <v>43216</v>
      </c>
      <c r="C1580" s="23">
        <f>IFERROR(INDEX('Raw Data'!C:C,MATCH(B1580,'Raw Data'!B:B,1),1),0)</f>
        <v>68.19</v>
      </c>
      <c r="D1580" s="23"/>
      <c r="E1580" s="23"/>
      <c r="F1580" s="23"/>
      <c r="G1580" s="23"/>
      <c r="H1580" s="23"/>
      <c r="J1580" s="24">
        <v>43216</v>
      </c>
      <c r="K1580" s="23">
        <f>IFERROR(INDEX('Raw Data'!K:K,MATCH(J1580,'Raw Data'!J:J,1),1),0)</f>
        <v>68.180000000000007</v>
      </c>
      <c r="L1580" s="22"/>
      <c r="M1580" s="24">
        <v>43216</v>
      </c>
      <c r="N1580" s="23">
        <f>IFERROR(INDEX('Raw Data'!N:N,MATCH(M1580,'Raw Data'!M:M,1),1),0)</f>
        <v>74.739999999999995</v>
      </c>
      <c r="O1580" s="23"/>
      <c r="P1580" s="23"/>
      <c r="Q1580" s="23"/>
      <c r="R1580" s="23"/>
      <c r="S1580" s="23"/>
      <c r="T1580" s="22"/>
      <c r="U1580" s="24">
        <v>43216</v>
      </c>
      <c r="V1580" s="23">
        <f>IFERROR(INDEX('Raw Data'!V:V,MATCH(U1580,'Raw Data'!U:U,1),1),0)</f>
        <v>75.39</v>
      </c>
      <c r="W1580" s="22"/>
      <c r="X1580" s="24">
        <v>43216</v>
      </c>
      <c r="Y1580" s="23">
        <f>IFERROR(INDEX('Raw Data'!Y:Y,MATCH(X1580,'Raw Data'!X:X,1),1),0)</f>
        <v>2.8210000000000002</v>
      </c>
      <c r="Z1580" s="23"/>
      <c r="AA1580" s="23"/>
      <c r="AB1580" s="23"/>
      <c r="AC1580" s="23"/>
      <c r="AD1580" s="23"/>
      <c r="AF1580" s="24">
        <v>43216</v>
      </c>
      <c r="AG1580" s="23">
        <f>IFERROR(INDEX('Raw Data'!AG:AG,MATCH(AF1580,'Raw Data'!AF:AF,1),1),0)</f>
        <v>2.81</v>
      </c>
      <c r="AI1580" s="20">
        <f t="shared" si="48"/>
        <v>4</v>
      </c>
      <c r="AJ1580" s="20">
        <f t="shared" si="49"/>
        <v>2018</v>
      </c>
    </row>
    <row r="1581" spans="2:36" ht="13.5" customHeight="1" x14ac:dyDescent="0.2">
      <c r="B1581" s="24">
        <v>43217</v>
      </c>
      <c r="C1581" s="23">
        <f>IFERROR(INDEX('Raw Data'!C:C,MATCH(B1581,'Raw Data'!B:B,1),1),0)</f>
        <v>68.099999999999994</v>
      </c>
      <c r="D1581" s="23"/>
      <c r="E1581" s="23"/>
      <c r="F1581" s="23"/>
      <c r="G1581" s="23"/>
      <c r="H1581" s="23"/>
      <c r="J1581" s="24">
        <v>43217</v>
      </c>
      <c r="K1581" s="23">
        <f>IFERROR(INDEX('Raw Data'!K:K,MATCH(J1581,'Raw Data'!J:J,1),1),0)</f>
        <v>68.11</v>
      </c>
      <c r="L1581" s="22"/>
      <c r="M1581" s="24">
        <v>43217</v>
      </c>
      <c r="N1581" s="23">
        <f>IFERROR(INDEX('Raw Data'!N:N,MATCH(M1581,'Raw Data'!M:M,1),1),0)</f>
        <v>74.64</v>
      </c>
      <c r="O1581" s="23"/>
      <c r="P1581" s="23"/>
      <c r="Q1581" s="23"/>
      <c r="R1581" s="23"/>
      <c r="S1581" s="23"/>
      <c r="T1581" s="22"/>
      <c r="U1581" s="24">
        <v>43217</v>
      </c>
      <c r="V1581" s="23">
        <f>IFERROR(INDEX('Raw Data'!V:V,MATCH(U1581,'Raw Data'!U:U,1),1),0)</f>
        <v>75.33</v>
      </c>
      <c r="W1581" s="22"/>
      <c r="X1581" s="24">
        <v>43217</v>
      </c>
      <c r="Y1581" s="23">
        <f>IFERROR(INDEX('Raw Data'!Y:Y,MATCH(X1581,'Raw Data'!X:X,1),1),0)</f>
        <v>2.7709999999999999</v>
      </c>
      <c r="Z1581" s="23"/>
      <c r="AA1581" s="23"/>
      <c r="AB1581" s="23"/>
      <c r="AC1581" s="23"/>
      <c r="AD1581" s="23"/>
      <c r="AF1581" s="24">
        <v>43217</v>
      </c>
      <c r="AG1581" s="23">
        <f>IFERROR(INDEX('Raw Data'!AG:AG,MATCH(AF1581,'Raw Data'!AF:AF,1),1),0)</f>
        <v>2.82</v>
      </c>
      <c r="AI1581" s="20">
        <f t="shared" si="48"/>
        <v>4</v>
      </c>
      <c r="AJ1581" s="20">
        <f t="shared" si="49"/>
        <v>2018</v>
      </c>
    </row>
    <row r="1582" spans="2:36" ht="13.5" customHeight="1" x14ac:dyDescent="0.2">
      <c r="B1582" s="24">
        <v>43218</v>
      </c>
      <c r="C1582" s="23">
        <f>IFERROR(INDEX('Raw Data'!C:C,MATCH(B1582,'Raw Data'!B:B,1),1),0)</f>
        <v>68.099999999999994</v>
      </c>
      <c r="D1582" s="23"/>
      <c r="E1582" s="23"/>
      <c r="F1582" s="23"/>
      <c r="G1582" s="23"/>
      <c r="H1582" s="23"/>
      <c r="J1582" s="24">
        <v>43218</v>
      </c>
      <c r="K1582" s="23">
        <f>IFERROR(INDEX('Raw Data'!K:K,MATCH(J1582,'Raw Data'!J:J,1),1),0)</f>
        <v>68.11</v>
      </c>
      <c r="L1582" s="22"/>
      <c r="M1582" s="24">
        <v>43218</v>
      </c>
      <c r="N1582" s="23">
        <f>IFERROR(INDEX('Raw Data'!N:N,MATCH(M1582,'Raw Data'!M:M,1),1),0)</f>
        <v>74.64</v>
      </c>
      <c r="O1582" s="23"/>
      <c r="P1582" s="23"/>
      <c r="Q1582" s="23"/>
      <c r="R1582" s="23"/>
      <c r="S1582" s="23"/>
      <c r="T1582" s="22"/>
      <c r="U1582" s="24">
        <v>43218</v>
      </c>
      <c r="V1582" s="23">
        <f>IFERROR(INDEX('Raw Data'!V:V,MATCH(U1582,'Raw Data'!U:U,1),1),0)</f>
        <v>75.33</v>
      </c>
      <c r="W1582" s="22"/>
      <c r="X1582" s="24">
        <v>43218</v>
      </c>
      <c r="Y1582" s="23">
        <f>IFERROR(INDEX('Raw Data'!Y:Y,MATCH(X1582,'Raw Data'!X:X,1),1),0)</f>
        <v>2.7709999999999999</v>
      </c>
      <c r="Z1582" s="23"/>
      <c r="AA1582" s="23"/>
      <c r="AB1582" s="23"/>
      <c r="AC1582" s="23"/>
      <c r="AD1582" s="23"/>
      <c r="AF1582" s="24">
        <v>43218</v>
      </c>
      <c r="AG1582" s="23">
        <f>IFERROR(INDEX('Raw Data'!AG:AG,MATCH(AF1582,'Raw Data'!AF:AF,1),1),0)</f>
        <v>2.82</v>
      </c>
      <c r="AI1582" s="20">
        <f t="shared" si="48"/>
        <v>4</v>
      </c>
      <c r="AJ1582" s="20">
        <f t="shared" si="49"/>
        <v>2018</v>
      </c>
    </row>
    <row r="1583" spans="2:36" ht="13.5" customHeight="1" x14ac:dyDescent="0.2">
      <c r="B1583" s="24">
        <v>43219</v>
      </c>
      <c r="C1583" s="23">
        <f>IFERROR(INDEX('Raw Data'!C:C,MATCH(B1583,'Raw Data'!B:B,1),1),0)</f>
        <v>68.099999999999994</v>
      </c>
      <c r="D1583" s="23"/>
      <c r="E1583" s="23"/>
      <c r="F1583" s="23"/>
      <c r="G1583" s="23"/>
      <c r="H1583" s="23"/>
      <c r="J1583" s="24">
        <v>43219</v>
      </c>
      <c r="K1583" s="23">
        <f>IFERROR(INDEX('Raw Data'!K:K,MATCH(J1583,'Raw Data'!J:J,1),1),0)</f>
        <v>68.11</v>
      </c>
      <c r="L1583" s="22"/>
      <c r="M1583" s="24">
        <v>43219</v>
      </c>
      <c r="N1583" s="23">
        <f>IFERROR(INDEX('Raw Data'!N:N,MATCH(M1583,'Raw Data'!M:M,1),1),0)</f>
        <v>74.64</v>
      </c>
      <c r="O1583" s="23"/>
      <c r="P1583" s="23"/>
      <c r="Q1583" s="23"/>
      <c r="R1583" s="23"/>
      <c r="S1583" s="23"/>
      <c r="T1583" s="22"/>
      <c r="U1583" s="24">
        <v>43219</v>
      </c>
      <c r="V1583" s="23">
        <f>IFERROR(INDEX('Raw Data'!V:V,MATCH(U1583,'Raw Data'!U:U,1),1),0)</f>
        <v>75.33</v>
      </c>
      <c r="W1583" s="22"/>
      <c r="X1583" s="24">
        <v>43219</v>
      </c>
      <c r="Y1583" s="23">
        <f>IFERROR(INDEX('Raw Data'!Y:Y,MATCH(X1583,'Raw Data'!X:X,1),1),0)</f>
        <v>2.7709999999999999</v>
      </c>
      <c r="Z1583" s="23"/>
      <c r="AA1583" s="23"/>
      <c r="AB1583" s="23"/>
      <c r="AC1583" s="23"/>
      <c r="AD1583" s="23"/>
      <c r="AF1583" s="24">
        <v>43219</v>
      </c>
      <c r="AG1583" s="23">
        <f>IFERROR(INDEX('Raw Data'!AG:AG,MATCH(AF1583,'Raw Data'!AF:AF,1),1),0)</f>
        <v>2.82</v>
      </c>
      <c r="AI1583" s="20">
        <f t="shared" si="48"/>
        <v>4</v>
      </c>
      <c r="AJ1583" s="20">
        <f t="shared" si="49"/>
        <v>2018</v>
      </c>
    </row>
    <row r="1584" spans="2:36" ht="13.5" customHeight="1" x14ac:dyDescent="0.2">
      <c r="B1584" s="24">
        <v>43220</v>
      </c>
      <c r="C1584" s="23">
        <f>IFERROR(INDEX('Raw Data'!C:C,MATCH(B1584,'Raw Data'!B:B,1),1),0)</f>
        <v>68.569999999999993</v>
      </c>
      <c r="D1584" s="23"/>
      <c r="E1584" s="23"/>
      <c r="F1584" s="23"/>
      <c r="G1584" s="23"/>
      <c r="H1584" s="23"/>
      <c r="J1584" s="24">
        <v>43220</v>
      </c>
      <c r="K1584" s="23">
        <f>IFERROR(INDEX('Raw Data'!K:K,MATCH(J1584,'Raw Data'!J:J,1),1),0)</f>
        <v>68.56</v>
      </c>
      <c r="L1584" s="22"/>
      <c r="M1584" s="24">
        <v>43220</v>
      </c>
      <c r="N1584" s="23">
        <f>IFERROR(INDEX('Raw Data'!N:N,MATCH(M1584,'Raw Data'!M:M,1),1),0)</f>
        <v>75.17</v>
      </c>
      <c r="O1584" s="23"/>
      <c r="P1584" s="23"/>
      <c r="Q1584" s="23"/>
      <c r="R1584" s="23"/>
      <c r="S1584" s="23"/>
      <c r="T1584" s="22"/>
      <c r="U1584" s="24">
        <v>43220</v>
      </c>
      <c r="V1584" s="23">
        <f>IFERROR(INDEX('Raw Data'!V:V,MATCH(U1584,'Raw Data'!U:U,1),1),0)</f>
        <v>75.92</v>
      </c>
      <c r="W1584" s="22"/>
      <c r="X1584" s="24">
        <v>43220</v>
      </c>
      <c r="Y1584" s="23">
        <f>IFERROR(INDEX('Raw Data'!Y:Y,MATCH(X1584,'Raw Data'!X:X,1),1),0)</f>
        <v>2.7629999999999999</v>
      </c>
      <c r="Z1584" s="23"/>
      <c r="AA1584" s="23"/>
      <c r="AB1584" s="23"/>
      <c r="AC1584" s="23"/>
      <c r="AD1584" s="23"/>
      <c r="AF1584" s="24">
        <v>43220</v>
      </c>
      <c r="AG1584" s="23">
        <f>IFERROR(INDEX('Raw Data'!AG:AG,MATCH(AF1584,'Raw Data'!AF:AF,1),1),0)</f>
        <v>2.75</v>
      </c>
      <c r="AI1584" s="20">
        <f t="shared" si="48"/>
        <v>4</v>
      </c>
      <c r="AJ1584" s="20">
        <f t="shared" si="49"/>
        <v>2018</v>
      </c>
    </row>
    <row r="1585" spans="2:36" ht="13.5" customHeight="1" x14ac:dyDescent="0.2">
      <c r="B1585" s="24">
        <v>43221</v>
      </c>
      <c r="C1585" s="23">
        <f>IFERROR(INDEX('Raw Data'!C:C,MATCH(B1585,'Raw Data'!B:B,1),1),0)</f>
        <v>67.25</v>
      </c>
      <c r="D1585" s="23"/>
      <c r="E1585" s="23"/>
      <c r="F1585" s="23"/>
      <c r="G1585" s="23"/>
      <c r="H1585" s="23"/>
      <c r="J1585" s="24">
        <v>43221</v>
      </c>
      <c r="K1585" s="23">
        <f>IFERROR(INDEX('Raw Data'!K:K,MATCH(J1585,'Raw Data'!J:J,1),1),0)</f>
        <v>67.28</v>
      </c>
      <c r="L1585" s="22"/>
      <c r="M1585" s="24">
        <v>43221</v>
      </c>
      <c r="N1585" s="23">
        <f>IFERROR(INDEX('Raw Data'!N:N,MATCH(M1585,'Raw Data'!M:M,1),1),0)</f>
        <v>73.13</v>
      </c>
      <c r="O1585" s="23"/>
      <c r="P1585" s="23"/>
      <c r="Q1585" s="23"/>
      <c r="R1585" s="23"/>
      <c r="S1585" s="23"/>
      <c r="T1585" s="22"/>
      <c r="U1585" s="24">
        <v>43221</v>
      </c>
      <c r="V1585" s="23">
        <f>IFERROR(INDEX('Raw Data'!V:V,MATCH(U1585,'Raw Data'!U:U,1),1),0)</f>
        <v>74.849999999999994</v>
      </c>
      <c r="W1585" s="22"/>
      <c r="X1585" s="24">
        <v>43221</v>
      </c>
      <c r="Y1585" s="23">
        <f>IFERROR(INDEX('Raw Data'!Y:Y,MATCH(X1585,'Raw Data'!X:X,1),1),0)</f>
        <v>2.802</v>
      </c>
      <c r="Z1585" s="23"/>
      <c r="AA1585" s="23"/>
      <c r="AB1585" s="23"/>
      <c r="AC1585" s="23"/>
      <c r="AD1585" s="23"/>
      <c r="AF1585" s="24">
        <v>43221</v>
      </c>
      <c r="AG1585" s="23">
        <f>IFERROR(INDEX('Raw Data'!AG:AG,MATCH(AF1585,'Raw Data'!AF:AF,1),1),0)</f>
        <v>2.75</v>
      </c>
      <c r="AI1585" s="20">
        <f t="shared" si="48"/>
        <v>5</v>
      </c>
      <c r="AJ1585" s="20">
        <f t="shared" si="49"/>
        <v>2018</v>
      </c>
    </row>
    <row r="1586" spans="2:36" ht="13.5" customHeight="1" x14ac:dyDescent="0.2">
      <c r="B1586" s="24">
        <v>43222</v>
      </c>
      <c r="C1586" s="23">
        <f>IFERROR(INDEX('Raw Data'!C:C,MATCH(B1586,'Raw Data'!B:B,1),1),0)</f>
        <v>67.930000000000007</v>
      </c>
      <c r="D1586" s="23"/>
      <c r="E1586" s="23"/>
      <c r="F1586" s="23"/>
      <c r="G1586" s="23"/>
      <c r="H1586" s="23"/>
      <c r="J1586" s="24">
        <v>43222</v>
      </c>
      <c r="K1586" s="23">
        <f>IFERROR(INDEX('Raw Data'!K:K,MATCH(J1586,'Raw Data'!J:J,1),1),0)</f>
        <v>67.91</v>
      </c>
      <c r="L1586" s="22"/>
      <c r="M1586" s="24">
        <v>43222</v>
      </c>
      <c r="N1586" s="23">
        <f>IFERROR(INDEX('Raw Data'!N:N,MATCH(M1586,'Raw Data'!M:M,1),1),0)</f>
        <v>73.36</v>
      </c>
      <c r="O1586" s="23"/>
      <c r="P1586" s="23"/>
      <c r="Q1586" s="23"/>
      <c r="R1586" s="23"/>
      <c r="S1586" s="23"/>
      <c r="T1586" s="22"/>
      <c r="U1586" s="24">
        <v>43222</v>
      </c>
      <c r="V1586" s="23">
        <f>IFERROR(INDEX('Raw Data'!V:V,MATCH(U1586,'Raw Data'!U:U,1),1),0)</f>
        <v>73.14</v>
      </c>
      <c r="W1586" s="22"/>
      <c r="X1586" s="24">
        <v>43222</v>
      </c>
      <c r="Y1586" s="23">
        <f>IFERROR(INDEX('Raw Data'!Y:Y,MATCH(X1586,'Raw Data'!X:X,1),1),0)</f>
        <v>2.754</v>
      </c>
      <c r="Z1586" s="23"/>
      <c r="AA1586" s="23"/>
      <c r="AB1586" s="23"/>
      <c r="AC1586" s="23"/>
      <c r="AD1586" s="23"/>
      <c r="AF1586" s="24">
        <v>43222</v>
      </c>
      <c r="AG1586" s="23">
        <f>IFERROR(INDEX('Raw Data'!AG:AG,MATCH(AF1586,'Raw Data'!AF:AF,1),1),0)</f>
        <v>2.77</v>
      </c>
      <c r="AI1586" s="20">
        <f t="shared" si="48"/>
        <v>5</v>
      </c>
      <c r="AJ1586" s="20">
        <f t="shared" si="49"/>
        <v>2018</v>
      </c>
    </row>
    <row r="1587" spans="2:36" ht="13.5" customHeight="1" x14ac:dyDescent="0.2">
      <c r="B1587" s="24">
        <v>43223</v>
      </c>
      <c r="C1587" s="23">
        <f>IFERROR(INDEX('Raw Data'!C:C,MATCH(B1587,'Raw Data'!B:B,1),1),0)</f>
        <v>68.430000000000007</v>
      </c>
      <c r="D1587" s="23"/>
      <c r="E1587" s="23"/>
      <c r="F1587" s="23"/>
      <c r="G1587" s="23"/>
      <c r="H1587" s="23"/>
      <c r="J1587" s="24">
        <v>43223</v>
      </c>
      <c r="K1587" s="23">
        <f>IFERROR(INDEX('Raw Data'!K:K,MATCH(J1587,'Raw Data'!J:J,1),1),0)</f>
        <v>68.45</v>
      </c>
      <c r="L1587" s="22"/>
      <c r="M1587" s="24">
        <v>43223</v>
      </c>
      <c r="N1587" s="23">
        <f>IFERROR(INDEX('Raw Data'!N:N,MATCH(M1587,'Raw Data'!M:M,1),1),0)</f>
        <v>73.62</v>
      </c>
      <c r="O1587" s="23"/>
      <c r="P1587" s="23"/>
      <c r="Q1587" s="23"/>
      <c r="R1587" s="23"/>
      <c r="S1587" s="23"/>
      <c r="T1587" s="22"/>
      <c r="U1587" s="24">
        <v>43223</v>
      </c>
      <c r="V1587" s="23">
        <f>IFERROR(INDEX('Raw Data'!V:V,MATCH(U1587,'Raw Data'!U:U,1),1),0)</f>
        <v>73.45</v>
      </c>
      <c r="W1587" s="22"/>
      <c r="X1587" s="24">
        <v>43223</v>
      </c>
      <c r="Y1587" s="23">
        <f>IFERROR(INDEX('Raw Data'!Y:Y,MATCH(X1587,'Raw Data'!X:X,1),1),0)</f>
        <v>2.726</v>
      </c>
      <c r="Z1587" s="23"/>
      <c r="AA1587" s="23"/>
      <c r="AB1587" s="23"/>
      <c r="AC1587" s="23"/>
      <c r="AD1587" s="23"/>
      <c r="AF1587" s="24">
        <v>43223</v>
      </c>
      <c r="AG1587" s="23">
        <f>IFERROR(INDEX('Raw Data'!AG:AG,MATCH(AF1587,'Raw Data'!AF:AF,1),1),0)</f>
        <v>2.75</v>
      </c>
      <c r="AI1587" s="20">
        <f t="shared" si="48"/>
        <v>5</v>
      </c>
      <c r="AJ1587" s="20">
        <f t="shared" si="49"/>
        <v>2018</v>
      </c>
    </row>
    <row r="1588" spans="2:36" ht="13.5" customHeight="1" x14ac:dyDescent="0.2">
      <c r="B1588" s="24">
        <v>43224</v>
      </c>
      <c r="C1588" s="23">
        <f>IFERROR(INDEX('Raw Data'!C:C,MATCH(B1588,'Raw Data'!B:B,1),1),0)</f>
        <v>69.72</v>
      </c>
      <c r="D1588" s="23"/>
      <c r="E1588" s="23"/>
      <c r="F1588" s="23"/>
      <c r="G1588" s="23"/>
      <c r="H1588" s="23"/>
      <c r="J1588" s="24">
        <v>43224</v>
      </c>
      <c r="K1588" s="23">
        <f>IFERROR(INDEX('Raw Data'!K:K,MATCH(J1588,'Raw Data'!J:J,1),1),0)</f>
        <v>69.709999999999994</v>
      </c>
      <c r="L1588" s="22"/>
      <c r="M1588" s="24">
        <v>43224</v>
      </c>
      <c r="N1588" s="23">
        <f>IFERROR(INDEX('Raw Data'!N:N,MATCH(M1588,'Raw Data'!M:M,1),1),0)</f>
        <v>74.87</v>
      </c>
      <c r="O1588" s="23"/>
      <c r="P1588" s="23"/>
      <c r="Q1588" s="23"/>
      <c r="R1588" s="23"/>
      <c r="S1588" s="23"/>
      <c r="T1588" s="22"/>
      <c r="U1588" s="24">
        <v>43224</v>
      </c>
      <c r="V1588" s="23">
        <f>IFERROR(INDEX('Raw Data'!V:V,MATCH(U1588,'Raw Data'!U:U,1),1),0)</f>
        <v>74.75</v>
      </c>
      <c r="W1588" s="22"/>
      <c r="X1588" s="24">
        <v>43224</v>
      </c>
      <c r="Y1588" s="23">
        <f>IFERROR(INDEX('Raw Data'!Y:Y,MATCH(X1588,'Raw Data'!X:X,1),1),0)</f>
        <v>2.7109999999999999</v>
      </c>
      <c r="Z1588" s="23"/>
      <c r="AA1588" s="23"/>
      <c r="AB1588" s="23"/>
      <c r="AC1588" s="23"/>
      <c r="AD1588" s="23"/>
      <c r="AF1588" s="24">
        <v>43224</v>
      </c>
      <c r="AG1588" s="23">
        <f>IFERROR(INDEX('Raw Data'!AG:AG,MATCH(AF1588,'Raw Data'!AF:AF,1),1),0)</f>
        <v>2.75</v>
      </c>
      <c r="AI1588" s="20">
        <f t="shared" si="48"/>
        <v>5</v>
      </c>
      <c r="AJ1588" s="20">
        <f t="shared" si="49"/>
        <v>2018</v>
      </c>
    </row>
    <row r="1589" spans="2:36" ht="13.5" customHeight="1" x14ac:dyDescent="0.2">
      <c r="B1589" s="24">
        <v>43225</v>
      </c>
      <c r="C1589" s="23">
        <f>IFERROR(INDEX('Raw Data'!C:C,MATCH(B1589,'Raw Data'!B:B,1),1),0)</f>
        <v>69.72</v>
      </c>
      <c r="D1589" s="23"/>
      <c r="E1589" s="23"/>
      <c r="F1589" s="23"/>
      <c r="G1589" s="23"/>
      <c r="H1589" s="23"/>
      <c r="J1589" s="24">
        <v>43225</v>
      </c>
      <c r="K1589" s="23">
        <f>IFERROR(INDEX('Raw Data'!K:K,MATCH(J1589,'Raw Data'!J:J,1),1),0)</f>
        <v>69.709999999999994</v>
      </c>
      <c r="L1589" s="22"/>
      <c r="M1589" s="24">
        <v>43225</v>
      </c>
      <c r="N1589" s="23">
        <f>IFERROR(INDEX('Raw Data'!N:N,MATCH(M1589,'Raw Data'!M:M,1),1),0)</f>
        <v>74.87</v>
      </c>
      <c r="O1589" s="23"/>
      <c r="P1589" s="23"/>
      <c r="Q1589" s="23"/>
      <c r="R1589" s="23"/>
      <c r="S1589" s="23"/>
      <c r="T1589" s="22"/>
      <c r="U1589" s="24">
        <v>43225</v>
      </c>
      <c r="V1589" s="23">
        <f>IFERROR(INDEX('Raw Data'!V:V,MATCH(U1589,'Raw Data'!U:U,1),1),0)</f>
        <v>74.75</v>
      </c>
      <c r="W1589" s="22"/>
      <c r="X1589" s="24">
        <v>43225</v>
      </c>
      <c r="Y1589" s="23">
        <f>IFERROR(INDEX('Raw Data'!Y:Y,MATCH(X1589,'Raw Data'!X:X,1),1),0)</f>
        <v>2.7109999999999999</v>
      </c>
      <c r="Z1589" s="23"/>
      <c r="AA1589" s="23"/>
      <c r="AB1589" s="23"/>
      <c r="AC1589" s="23"/>
      <c r="AD1589" s="23"/>
      <c r="AF1589" s="24">
        <v>43225</v>
      </c>
      <c r="AG1589" s="23">
        <f>IFERROR(INDEX('Raw Data'!AG:AG,MATCH(AF1589,'Raw Data'!AF:AF,1),1),0)</f>
        <v>2.75</v>
      </c>
      <c r="AI1589" s="20">
        <f t="shared" si="48"/>
        <v>5</v>
      </c>
      <c r="AJ1589" s="20">
        <f t="shared" si="49"/>
        <v>2018</v>
      </c>
    </row>
    <row r="1590" spans="2:36" ht="13.5" customHeight="1" x14ac:dyDescent="0.2">
      <c r="B1590" s="24">
        <v>43226</v>
      </c>
      <c r="C1590" s="23">
        <f>IFERROR(INDEX('Raw Data'!C:C,MATCH(B1590,'Raw Data'!B:B,1),1),0)</f>
        <v>69.72</v>
      </c>
      <c r="D1590" s="23"/>
      <c r="E1590" s="23"/>
      <c r="F1590" s="23"/>
      <c r="G1590" s="23"/>
      <c r="H1590" s="23"/>
      <c r="J1590" s="24">
        <v>43226</v>
      </c>
      <c r="K1590" s="23">
        <f>IFERROR(INDEX('Raw Data'!K:K,MATCH(J1590,'Raw Data'!J:J,1),1),0)</f>
        <v>69.709999999999994</v>
      </c>
      <c r="L1590" s="22"/>
      <c r="M1590" s="24">
        <v>43226</v>
      </c>
      <c r="N1590" s="23">
        <f>IFERROR(INDEX('Raw Data'!N:N,MATCH(M1590,'Raw Data'!M:M,1),1),0)</f>
        <v>74.87</v>
      </c>
      <c r="O1590" s="23"/>
      <c r="P1590" s="23"/>
      <c r="Q1590" s="23"/>
      <c r="R1590" s="23"/>
      <c r="S1590" s="23"/>
      <c r="T1590" s="22"/>
      <c r="U1590" s="24">
        <v>43226</v>
      </c>
      <c r="V1590" s="23">
        <f>IFERROR(INDEX('Raw Data'!V:V,MATCH(U1590,'Raw Data'!U:U,1),1),0)</f>
        <v>74.75</v>
      </c>
      <c r="W1590" s="22"/>
      <c r="X1590" s="24">
        <v>43226</v>
      </c>
      <c r="Y1590" s="23">
        <f>IFERROR(INDEX('Raw Data'!Y:Y,MATCH(X1590,'Raw Data'!X:X,1),1),0)</f>
        <v>2.7109999999999999</v>
      </c>
      <c r="Z1590" s="23"/>
      <c r="AA1590" s="23"/>
      <c r="AB1590" s="23"/>
      <c r="AC1590" s="23"/>
      <c r="AD1590" s="23"/>
      <c r="AF1590" s="24">
        <v>43226</v>
      </c>
      <c r="AG1590" s="23">
        <f>IFERROR(INDEX('Raw Data'!AG:AG,MATCH(AF1590,'Raw Data'!AF:AF,1),1),0)</f>
        <v>2.75</v>
      </c>
      <c r="AI1590" s="20">
        <f t="shared" si="48"/>
        <v>5</v>
      </c>
      <c r="AJ1590" s="20">
        <f t="shared" si="49"/>
        <v>2018</v>
      </c>
    </row>
    <row r="1591" spans="2:36" ht="13.5" customHeight="1" x14ac:dyDescent="0.2">
      <c r="B1591" s="24">
        <v>43227</v>
      </c>
      <c r="C1591" s="23">
        <f>IFERROR(INDEX('Raw Data'!C:C,MATCH(B1591,'Raw Data'!B:B,1),1),0)</f>
        <v>70.73</v>
      </c>
      <c r="D1591" s="23"/>
      <c r="E1591" s="23"/>
      <c r="F1591" s="23"/>
      <c r="G1591" s="23"/>
      <c r="H1591" s="23"/>
      <c r="J1591" s="24">
        <v>43227</v>
      </c>
      <c r="K1591" s="23">
        <f>IFERROR(INDEX('Raw Data'!K:K,MATCH(J1591,'Raw Data'!J:J,1),1),0)</f>
        <v>70.739999999999995</v>
      </c>
      <c r="L1591" s="22"/>
      <c r="M1591" s="24">
        <v>43227</v>
      </c>
      <c r="N1591" s="23">
        <f>IFERROR(INDEX('Raw Data'!N:N,MATCH(M1591,'Raw Data'!M:M,1),1),0)</f>
        <v>76.17</v>
      </c>
      <c r="O1591" s="23"/>
      <c r="P1591" s="23"/>
      <c r="Q1591" s="23"/>
      <c r="R1591" s="23"/>
      <c r="S1591" s="23"/>
      <c r="T1591" s="22"/>
      <c r="U1591" s="24">
        <v>43227</v>
      </c>
      <c r="V1591" s="23">
        <f>IFERROR(INDEX('Raw Data'!V:V,MATCH(U1591,'Raw Data'!U:U,1),1),0)</f>
        <v>74.75</v>
      </c>
      <c r="W1591" s="22"/>
      <c r="X1591" s="24">
        <v>43227</v>
      </c>
      <c r="Y1591" s="23">
        <f>IFERROR(INDEX('Raw Data'!Y:Y,MATCH(X1591,'Raw Data'!X:X,1),1),0)</f>
        <v>2.7410000000000001</v>
      </c>
      <c r="Z1591" s="23"/>
      <c r="AA1591" s="23"/>
      <c r="AB1591" s="23"/>
      <c r="AC1591" s="23"/>
      <c r="AD1591" s="23"/>
      <c r="AF1591" s="24">
        <v>43227</v>
      </c>
      <c r="AG1591" s="23">
        <f>IFERROR(INDEX('Raw Data'!AG:AG,MATCH(AF1591,'Raw Data'!AF:AF,1),1),0)</f>
        <v>2.74</v>
      </c>
      <c r="AI1591" s="20">
        <f t="shared" si="48"/>
        <v>5</v>
      </c>
      <c r="AJ1591" s="20">
        <f t="shared" si="49"/>
        <v>2018</v>
      </c>
    </row>
    <row r="1592" spans="2:36" ht="13.5" customHeight="1" x14ac:dyDescent="0.2">
      <c r="B1592" s="24">
        <v>43228</v>
      </c>
      <c r="C1592" s="23">
        <f>IFERROR(INDEX('Raw Data'!C:C,MATCH(B1592,'Raw Data'!B:B,1),1),0)</f>
        <v>69.06</v>
      </c>
      <c r="D1592" s="23"/>
      <c r="E1592" s="23"/>
      <c r="F1592" s="23"/>
      <c r="G1592" s="23"/>
      <c r="H1592" s="23"/>
      <c r="J1592" s="24">
        <v>43228</v>
      </c>
      <c r="K1592" s="23">
        <f>IFERROR(INDEX('Raw Data'!K:K,MATCH(J1592,'Raw Data'!J:J,1),1),0)</f>
        <v>68.83</v>
      </c>
      <c r="L1592" s="22"/>
      <c r="M1592" s="24">
        <v>43228</v>
      </c>
      <c r="N1592" s="23">
        <f>IFERROR(INDEX('Raw Data'!N:N,MATCH(M1592,'Raw Data'!M:M,1),1),0)</f>
        <v>74.849999999999994</v>
      </c>
      <c r="O1592" s="23"/>
      <c r="P1592" s="23"/>
      <c r="Q1592" s="23"/>
      <c r="R1592" s="23"/>
      <c r="S1592" s="23"/>
      <c r="T1592" s="22"/>
      <c r="U1592" s="24">
        <v>43228</v>
      </c>
      <c r="V1592" s="23">
        <f>IFERROR(INDEX('Raw Data'!V:V,MATCH(U1592,'Raw Data'!U:U,1),1),0)</f>
        <v>74.16</v>
      </c>
      <c r="W1592" s="22"/>
      <c r="X1592" s="24">
        <v>43228</v>
      </c>
      <c r="Y1592" s="23">
        <f>IFERROR(INDEX('Raw Data'!Y:Y,MATCH(X1592,'Raw Data'!X:X,1),1),0)</f>
        <v>2.7320000000000002</v>
      </c>
      <c r="Z1592" s="23"/>
      <c r="AA1592" s="23"/>
      <c r="AB1592" s="23"/>
      <c r="AC1592" s="23"/>
      <c r="AD1592" s="23"/>
      <c r="AF1592" s="24">
        <v>43228</v>
      </c>
      <c r="AG1592" s="23">
        <f>IFERROR(INDEX('Raw Data'!AG:AG,MATCH(AF1592,'Raw Data'!AF:AF,1),1),0)</f>
        <v>2.77</v>
      </c>
      <c r="AI1592" s="20">
        <f t="shared" si="48"/>
        <v>5</v>
      </c>
      <c r="AJ1592" s="20">
        <f t="shared" si="49"/>
        <v>2018</v>
      </c>
    </row>
    <row r="1593" spans="2:36" ht="13.5" customHeight="1" x14ac:dyDescent="0.2">
      <c r="B1593" s="24">
        <v>43229</v>
      </c>
      <c r="C1593" s="23">
        <f>IFERROR(INDEX('Raw Data'!C:C,MATCH(B1593,'Raw Data'!B:B,1),1),0)</f>
        <v>71.14</v>
      </c>
      <c r="D1593" s="23"/>
      <c r="E1593" s="23"/>
      <c r="F1593" s="23"/>
      <c r="G1593" s="23"/>
      <c r="H1593" s="23"/>
      <c r="J1593" s="24">
        <v>43229</v>
      </c>
      <c r="K1593" s="23">
        <f>IFERROR(INDEX('Raw Data'!K:K,MATCH(J1593,'Raw Data'!J:J,1),1),0)</f>
        <v>71.16</v>
      </c>
      <c r="L1593" s="22"/>
      <c r="M1593" s="24">
        <v>43229</v>
      </c>
      <c r="N1593" s="23">
        <f>IFERROR(INDEX('Raw Data'!N:N,MATCH(M1593,'Raw Data'!M:M,1),1),0)</f>
        <v>77.209999999999994</v>
      </c>
      <c r="O1593" s="23"/>
      <c r="P1593" s="23"/>
      <c r="Q1593" s="23"/>
      <c r="R1593" s="23"/>
      <c r="S1593" s="23"/>
      <c r="T1593" s="22"/>
      <c r="U1593" s="24">
        <v>43229</v>
      </c>
      <c r="V1593" s="23">
        <f>IFERROR(INDEX('Raw Data'!V:V,MATCH(U1593,'Raw Data'!U:U,1),1),0)</f>
        <v>77.599999999999994</v>
      </c>
      <c r="W1593" s="22"/>
      <c r="X1593" s="24">
        <v>43229</v>
      </c>
      <c r="Y1593" s="23">
        <f>IFERROR(INDEX('Raw Data'!Y:Y,MATCH(X1593,'Raw Data'!X:X,1),1),0)</f>
        <v>2.7370000000000001</v>
      </c>
      <c r="Z1593" s="23"/>
      <c r="AA1593" s="23"/>
      <c r="AB1593" s="23"/>
      <c r="AC1593" s="23"/>
      <c r="AD1593" s="23"/>
      <c r="AF1593" s="24">
        <v>43229</v>
      </c>
      <c r="AG1593" s="23">
        <f>IFERROR(INDEX('Raw Data'!AG:AG,MATCH(AF1593,'Raw Data'!AF:AF,1),1),0)</f>
        <v>2.75</v>
      </c>
      <c r="AI1593" s="20">
        <f t="shared" si="48"/>
        <v>5</v>
      </c>
      <c r="AJ1593" s="20">
        <f t="shared" si="49"/>
        <v>2018</v>
      </c>
    </row>
    <row r="1594" spans="2:36" ht="13.5" customHeight="1" x14ac:dyDescent="0.2">
      <c r="B1594" s="24">
        <v>43230</v>
      </c>
      <c r="C1594" s="23">
        <f>IFERROR(INDEX('Raw Data'!C:C,MATCH(B1594,'Raw Data'!B:B,1),1),0)</f>
        <v>71.36</v>
      </c>
      <c r="D1594" s="23"/>
      <c r="E1594" s="23"/>
      <c r="F1594" s="23"/>
      <c r="G1594" s="23"/>
      <c r="H1594" s="23"/>
      <c r="J1594" s="24">
        <v>43230</v>
      </c>
      <c r="K1594" s="23">
        <f>IFERROR(INDEX('Raw Data'!K:K,MATCH(J1594,'Raw Data'!J:J,1),1),0)</f>
        <v>71.36</v>
      </c>
      <c r="L1594" s="22"/>
      <c r="M1594" s="24">
        <v>43230</v>
      </c>
      <c r="N1594" s="23">
        <f>IFERROR(INDEX('Raw Data'!N:N,MATCH(M1594,'Raw Data'!M:M,1),1),0)</f>
        <v>77.47</v>
      </c>
      <c r="O1594" s="23"/>
      <c r="P1594" s="23"/>
      <c r="Q1594" s="23"/>
      <c r="R1594" s="23"/>
      <c r="S1594" s="23"/>
      <c r="T1594" s="22"/>
      <c r="U1594" s="24">
        <v>43230</v>
      </c>
      <c r="V1594" s="23">
        <f>IFERROR(INDEX('Raw Data'!V:V,MATCH(U1594,'Raw Data'!U:U,1),1),0)</f>
        <v>77.59</v>
      </c>
      <c r="W1594" s="22"/>
      <c r="X1594" s="24">
        <v>43230</v>
      </c>
      <c r="Y1594" s="23">
        <f>IFERROR(INDEX('Raw Data'!Y:Y,MATCH(X1594,'Raw Data'!X:X,1),1),0)</f>
        <v>2.8140000000000001</v>
      </c>
      <c r="Z1594" s="23"/>
      <c r="AA1594" s="23"/>
      <c r="AB1594" s="23"/>
      <c r="AC1594" s="23"/>
      <c r="AD1594" s="23"/>
      <c r="AF1594" s="24">
        <v>43230</v>
      </c>
      <c r="AG1594" s="23">
        <f>IFERROR(INDEX('Raw Data'!AG:AG,MATCH(AF1594,'Raw Data'!AF:AF,1),1),0)</f>
        <v>2.78</v>
      </c>
      <c r="AI1594" s="20">
        <f t="shared" si="48"/>
        <v>5</v>
      </c>
      <c r="AJ1594" s="20">
        <f t="shared" si="49"/>
        <v>2018</v>
      </c>
    </row>
    <row r="1595" spans="2:36" ht="13.5" customHeight="1" x14ac:dyDescent="0.2">
      <c r="B1595" s="24">
        <v>43231</v>
      </c>
      <c r="C1595" s="23">
        <f>IFERROR(INDEX('Raw Data'!C:C,MATCH(B1595,'Raw Data'!B:B,1),1),0)</f>
        <v>70.7</v>
      </c>
      <c r="D1595" s="23"/>
      <c r="E1595" s="23"/>
      <c r="F1595" s="23"/>
      <c r="G1595" s="23"/>
      <c r="H1595" s="23"/>
      <c r="J1595" s="24">
        <v>43231</v>
      </c>
      <c r="K1595" s="23">
        <f>IFERROR(INDEX('Raw Data'!K:K,MATCH(J1595,'Raw Data'!J:J,1),1),0)</f>
        <v>70.69</v>
      </c>
      <c r="L1595" s="22"/>
      <c r="M1595" s="24">
        <v>43231</v>
      </c>
      <c r="N1595" s="23">
        <f>IFERROR(INDEX('Raw Data'!N:N,MATCH(M1595,'Raw Data'!M:M,1),1),0)</f>
        <v>77.12</v>
      </c>
      <c r="O1595" s="23"/>
      <c r="P1595" s="23"/>
      <c r="Q1595" s="23"/>
      <c r="R1595" s="23"/>
      <c r="S1595" s="23"/>
      <c r="T1595" s="22"/>
      <c r="U1595" s="24">
        <v>43231</v>
      </c>
      <c r="V1595" s="23">
        <f>IFERROR(INDEX('Raw Data'!V:V,MATCH(U1595,'Raw Data'!U:U,1),1),0)</f>
        <v>77.37</v>
      </c>
      <c r="W1595" s="22"/>
      <c r="X1595" s="24">
        <v>43231</v>
      </c>
      <c r="Y1595" s="23">
        <f>IFERROR(INDEX('Raw Data'!Y:Y,MATCH(X1595,'Raw Data'!X:X,1),1),0)</f>
        <v>2.806</v>
      </c>
      <c r="Z1595" s="23"/>
      <c r="AA1595" s="23"/>
      <c r="AB1595" s="23"/>
      <c r="AC1595" s="23"/>
      <c r="AD1595" s="23"/>
      <c r="AF1595" s="24">
        <v>43231</v>
      </c>
      <c r="AG1595" s="23">
        <f>IFERROR(INDEX('Raw Data'!AG:AG,MATCH(AF1595,'Raw Data'!AF:AF,1),1),0)</f>
        <v>2.75</v>
      </c>
      <c r="AI1595" s="20">
        <f t="shared" si="48"/>
        <v>5</v>
      </c>
      <c r="AJ1595" s="20">
        <f t="shared" si="49"/>
        <v>2018</v>
      </c>
    </row>
    <row r="1596" spans="2:36" ht="13.5" customHeight="1" x14ac:dyDescent="0.2">
      <c r="B1596" s="24">
        <v>43232</v>
      </c>
      <c r="C1596" s="23">
        <f>IFERROR(INDEX('Raw Data'!C:C,MATCH(B1596,'Raw Data'!B:B,1),1),0)</f>
        <v>70.7</v>
      </c>
      <c r="D1596" s="23"/>
      <c r="E1596" s="23"/>
      <c r="F1596" s="23"/>
      <c r="G1596" s="23"/>
      <c r="H1596" s="23"/>
      <c r="J1596" s="24">
        <v>43232</v>
      </c>
      <c r="K1596" s="23">
        <f>IFERROR(INDEX('Raw Data'!K:K,MATCH(J1596,'Raw Data'!J:J,1),1),0)</f>
        <v>70.69</v>
      </c>
      <c r="L1596" s="22"/>
      <c r="M1596" s="24">
        <v>43232</v>
      </c>
      <c r="N1596" s="23">
        <f>IFERROR(INDEX('Raw Data'!N:N,MATCH(M1596,'Raw Data'!M:M,1),1),0)</f>
        <v>77.12</v>
      </c>
      <c r="O1596" s="23"/>
      <c r="P1596" s="23"/>
      <c r="Q1596" s="23"/>
      <c r="R1596" s="23"/>
      <c r="S1596" s="23"/>
      <c r="T1596" s="22"/>
      <c r="U1596" s="24">
        <v>43232</v>
      </c>
      <c r="V1596" s="23">
        <f>IFERROR(INDEX('Raw Data'!V:V,MATCH(U1596,'Raw Data'!U:U,1),1),0)</f>
        <v>77.37</v>
      </c>
      <c r="W1596" s="22"/>
      <c r="X1596" s="24">
        <v>43232</v>
      </c>
      <c r="Y1596" s="23">
        <f>IFERROR(INDEX('Raw Data'!Y:Y,MATCH(X1596,'Raw Data'!X:X,1),1),0)</f>
        <v>2.806</v>
      </c>
      <c r="Z1596" s="23"/>
      <c r="AA1596" s="23"/>
      <c r="AB1596" s="23"/>
      <c r="AC1596" s="23"/>
      <c r="AD1596" s="23"/>
      <c r="AF1596" s="24">
        <v>43232</v>
      </c>
      <c r="AG1596" s="23">
        <f>IFERROR(INDEX('Raw Data'!AG:AG,MATCH(AF1596,'Raw Data'!AF:AF,1),1),0)</f>
        <v>2.75</v>
      </c>
      <c r="AI1596" s="20">
        <f t="shared" si="48"/>
        <v>5</v>
      </c>
      <c r="AJ1596" s="20">
        <f t="shared" si="49"/>
        <v>2018</v>
      </c>
    </row>
    <row r="1597" spans="2:36" ht="13.5" customHeight="1" x14ac:dyDescent="0.2">
      <c r="B1597" s="24">
        <v>43233</v>
      </c>
      <c r="C1597" s="23">
        <f>IFERROR(INDEX('Raw Data'!C:C,MATCH(B1597,'Raw Data'!B:B,1),1),0)</f>
        <v>70.7</v>
      </c>
      <c r="D1597" s="23"/>
      <c r="E1597" s="23"/>
      <c r="F1597" s="23"/>
      <c r="G1597" s="23"/>
      <c r="H1597" s="23"/>
      <c r="J1597" s="24">
        <v>43233</v>
      </c>
      <c r="K1597" s="23">
        <f>IFERROR(INDEX('Raw Data'!K:K,MATCH(J1597,'Raw Data'!J:J,1),1),0)</f>
        <v>70.69</v>
      </c>
      <c r="L1597" s="22"/>
      <c r="M1597" s="24">
        <v>43233</v>
      </c>
      <c r="N1597" s="23">
        <f>IFERROR(INDEX('Raw Data'!N:N,MATCH(M1597,'Raw Data'!M:M,1),1),0)</f>
        <v>77.12</v>
      </c>
      <c r="O1597" s="23"/>
      <c r="P1597" s="23"/>
      <c r="Q1597" s="23"/>
      <c r="R1597" s="23"/>
      <c r="S1597" s="23"/>
      <c r="T1597" s="22"/>
      <c r="U1597" s="24">
        <v>43233</v>
      </c>
      <c r="V1597" s="23">
        <f>IFERROR(INDEX('Raw Data'!V:V,MATCH(U1597,'Raw Data'!U:U,1),1),0)</f>
        <v>77.37</v>
      </c>
      <c r="W1597" s="22"/>
      <c r="X1597" s="24">
        <v>43233</v>
      </c>
      <c r="Y1597" s="23">
        <f>IFERROR(INDEX('Raw Data'!Y:Y,MATCH(X1597,'Raw Data'!X:X,1),1),0)</f>
        <v>2.806</v>
      </c>
      <c r="Z1597" s="23"/>
      <c r="AA1597" s="23"/>
      <c r="AB1597" s="23"/>
      <c r="AC1597" s="23"/>
      <c r="AD1597" s="23"/>
      <c r="AF1597" s="24">
        <v>43233</v>
      </c>
      <c r="AG1597" s="23">
        <f>IFERROR(INDEX('Raw Data'!AG:AG,MATCH(AF1597,'Raw Data'!AF:AF,1),1),0)</f>
        <v>2.75</v>
      </c>
      <c r="AI1597" s="20">
        <f t="shared" si="48"/>
        <v>5</v>
      </c>
      <c r="AJ1597" s="20">
        <f t="shared" si="49"/>
        <v>2018</v>
      </c>
    </row>
    <row r="1598" spans="2:36" ht="13.5" customHeight="1" x14ac:dyDescent="0.2">
      <c r="B1598" s="24">
        <v>43234</v>
      </c>
      <c r="C1598" s="23">
        <f>IFERROR(INDEX('Raw Data'!C:C,MATCH(B1598,'Raw Data'!B:B,1),1),0)</f>
        <v>70.959999999999994</v>
      </c>
      <c r="D1598" s="23"/>
      <c r="E1598" s="23"/>
      <c r="F1598" s="23"/>
      <c r="G1598" s="23"/>
      <c r="H1598" s="23"/>
      <c r="J1598" s="24">
        <v>43234</v>
      </c>
      <c r="K1598" s="23">
        <f>IFERROR(INDEX('Raw Data'!K:K,MATCH(J1598,'Raw Data'!J:J,1),1),0)</f>
        <v>71.010000000000005</v>
      </c>
      <c r="L1598" s="22"/>
      <c r="M1598" s="24">
        <v>43234</v>
      </c>
      <c r="N1598" s="23">
        <f>IFERROR(INDEX('Raw Data'!N:N,MATCH(M1598,'Raw Data'!M:M,1),1),0)</f>
        <v>78.23</v>
      </c>
      <c r="O1598" s="23"/>
      <c r="P1598" s="23"/>
      <c r="Q1598" s="23"/>
      <c r="R1598" s="23"/>
      <c r="S1598" s="23"/>
      <c r="T1598" s="22"/>
      <c r="U1598" s="24">
        <v>43234</v>
      </c>
      <c r="V1598" s="23">
        <f>IFERROR(INDEX('Raw Data'!V:V,MATCH(U1598,'Raw Data'!U:U,1),1),0)</f>
        <v>78.17</v>
      </c>
      <c r="W1598" s="22"/>
      <c r="X1598" s="24">
        <v>43234</v>
      </c>
      <c r="Y1598" s="23">
        <f>IFERROR(INDEX('Raw Data'!Y:Y,MATCH(X1598,'Raw Data'!X:X,1),1),0)</f>
        <v>2.8420000000000001</v>
      </c>
      <c r="Z1598" s="23"/>
      <c r="AA1598" s="23"/>
      <c r="AB1598" s="23"/>
      <c r="AC1598" s="23"/>
      <c r="AD1598" s="23"/>
      <c r="AF1598" s="24">
        <v>43234</v>
      </c>
      <c r="AG1598" s="23">
        <f>IFERROR(INDEX('Raw Data'!AG:AG,MATCH(AF1598,'Raw Data'!AF:AF,1),1),0)</f>
        <v>2.84</v>
      </c>
      <c r="AI1598" s="20">
        <f t="shared" si="48"/>
        <v>5</v>
      </c>
      <c r="AJ1598" s="20">
        <f t="shared" si="49"/>
        <v>2018</v>
      </c>
    </row>
    <row r="1599" spans="2:36" ht="13.5" customHeight="1" x14ac:dyDescent="0.2">
      <c r="B1599" s="24">
        <v>43235</v>
      </c>
      <c r="C1599" s="23">
        <f>IFERROR(INDEX('Raw Data'!C:C,MATCH(B1599,'Raw Data'!B:B,1),1),0)</f>
        <v>71.31</v>
      </c>
      <c r="D1599" s="23"/>
      <c r="E1599" s="23"/>
      <c r="F1599" s="23"/>
      <c r="G1599" s="23"/>
      <c r="H1599" s="23"/>
      <c r="J1599" s="24">
        <v>43235</v>
      </c>
      <c r="K1599" s="23">
        <f>IFERROR(INDEX('Raw Data'!K:K,MATCH(J1599,'Raw Data'!J:J,1),1),0)</f>
        <v>71.34</v>
      </c>
      <c r="L1599" s="22"/>
      <c r="M1599" s="24">
        <v>43235</v>
      </c>
      <c r="N1599" s="23">
        <f>IFERROR(INDEX('Raw Data'!N:N,MATCH(M1599,'Raw Data'!M:M,1),1),0)</f>
        <v>78.430000000000007</v>
      </c>
      <c r="O1599" s="23"/>
      <c r="P1599" s="23"/>
      <c r="Q1599" s="23"/>
      <c r="R1599" s="23"/>
      <c r="S1599" s="23"/>
      <c r="T1599" s="22"/>
      <c r="U1599" s="24">
        <v>43235</v>
      </c>
      <c r="V1599" s="23">
        <f>IFERROR(INDEX('Raw Data'!V:V,MATCH(U1599,'Raw Data'!U:U,1),1),0)</f>
        <v>78.94</v>
      </c>
      <c r="W1599" s="22"/>
      <c r="X1599" s="24">
        <v>43235</v>
      </c>
      <c r="Y1599" s="23">
        <f>IFERROR(INDEX('Raw Data'!Y:Y,MATCH(X1599,'Raw Data'!X:X,1),1),0)</f>
        <v>2.8359999999999999</v>
      </c>
      <c r="Z1599" s="23"/>
      <c r="AA1599" s="23"/>
      <c r="AB1599" s="23"/>
      <c r="AC1599" s="23"/>
      <c r="AD1599" s="23"/>
      <c r="AF1599" s="24">
        <v>43235</v>
      </c>
      <c r="AG1599" s="23">
        <f>IFERROR(INDEX('Raw Data'!AG:AG,MATCH(AF1599,'Raw Data'!AF:AF,1),1),0)</f>
        <v>2.83</v>
      </c>
      <c r="AI1599" s="20">
        <f t="shared" si="48"/>
        <v>5</v>
      </c>
      <c r="AJ1599" s="20">
        <f t="shared" si="49"/>
        <v>2018</v>
      </c>
    </row>
    <row r="1600" spans="2:36" ht="13.5" customHeight="1" x14ac:dyDescent="0.2">
      <c r="B1600" s="24">
        <v>43236</v>
      </c>
      <c r="C1600" s="23">
        <f>IFERROR(INDEX('Raw Data'!C:C,MATCH(B1600,'Raw Data'!B:B,1),1),0)</f>
        <v>71.489999999999995</v>
      </c>
      <c r="D1600" s="23"/>
      <c r="E1600" s="23"/>
      <c r="F1600" s="23"/>
      <c r="G1600" s="23"/>
      <c r="H1600" s="23"/>
      <c r="J1600" s="24">
        <v>43236</v>
      </c>
      <c r="K1600" s="23">
        <f>IFERROR(INDEX('Raw Data'!K:K,MATCH(J1600,'Raw Data'!J:J,1),1),0)</f>
        <v>71.430000000000007</v>
      </c>
      <c r="L1600" s="22"/>
      <c r="M1600" s="24">
        <v>43236</v>
      </c>
      <c r="N1600" s="23">
        <f>IFERROR(INDEX('Raw Data'!N:N,MATCH(M1600,'Raw Data'!M:M,1),1),0)</f>
        <v>79.28</v>
      </c>
      <c r="O1600" s="23"/>
      <c r="P1600" s="23"/>
      <c r="Q1600" s="23"/>
      <c r="R1600" s="23"/>
      <c r="S1600" s="23"/>
      <c r="T1600" s="22"/>
      <c r="U1600" s="24">
        <v>43236</v>
      </c>
      <c r="V1600" s="23">
        <f>IFERROR(INDEX('Raw Data'!V:V,MATCH(U1600,'Raw Data'!U:U,1),1),0)</f>
        <v>78.19</v>
      </c>
      <c r="W1600" s="22"/>
      <c r="X1600" s="24">
        <v>43236</v>
      </c>
      <c r="Y1600" s="23">
        <f>IFERROR(INDEX('Raw Data'!Y:Y,MATCH(X1600,'Raw Data'!X:X,1),1),0)</f>
        <v>2.8149999999999999</v>
      </c>
      <c r="Z1600" s="23"/>
      <c r="AA1600" s="23"/>
      <c r="AB1600" s="23"/>
      <c r="AC1600" s="23"/>
      <c r="AD1600" s="23"/>
      <c r="AF1600" s="24">
        <v>43236</v>
      </c>
      <c r="AG1600" s="23">
        <f>IFERROR(INDEX('Raw Data'!AG:AG,MATCH(AF1600,'Raw Data'!AF:AF,1),1),0)</f>
        <v>2.85</v>
      </c>
      <c r="AI1600" s="20">
        <f t="shared" si="48"/>
        <v>5</v>
      </c>
      <c r="AJ1600" s="20">
        <f t="shared" si="49"/>
        <v>2018</v>
      </c>
    </row>
    <row r="1601" spans="2:36" ht="13.5" customHeight="1" x14ac:dyDescent="0.2">
      <c r="B1601" s="24">
        <v>43237</v>
      </c>
      <c r="C1601" s="23">
        <f>IFERROR(INDEX('Raw Data'!C:C,MATCH(B1601,'Raw Data'!B:B,1),1),0)</f>
        <v>71.489999999999995</v>
      </c>
      <c r="D1601" s="23"/>
      <c r="E1601" s="23"/>
      <c r="F1601" s="23"/>
      <c r="G1601" s="23"/>
      <c r="H1601" s="23"/>
      <c r="J1601" s="24">
        <v>43237</v>
      </c>
      <c r="K1601" s="23">
        <f>IFERROR(INDEX('Raw Data'!K:K,MATCH(J1601,'Raw Data'!J:J,1),1),0)</f>
        <v>71.47</v>
      </c>
      <c r="L1601" s="22"/>
      <c r="M1601" s="24">
        <v>43237</v>
      </c>
      <c r="N1601" s="23">
        <f>IFERROR(INDEX('Raw Data'!N:N,MATCH(M1601,'Raw Data'!M:M,1),1),0)</f>
        <v>79.3</v>
      </c>
      <c r="O1601" s="23"/>
      <c r="P1601" s="23"/>
      <c r="Q1601" s="23"/>
      <c r="R1601" s="23"/>
      <c r="S1601" s="23"/>
      <c r="T1601" s="22"/>
      <c r="U1601" s="24">
        <v>43237</v>
      </c>
      <c r="V1601" s="23">
        <f>IFERROR(INDEX('Raw Data'!V:V,MATCH(U1601,'Raw Data'!U:U,1),1),0)</f>
        <v>80.09</v>
      </c>
      <c r="W1601" s="22"/>
      <c r="X1601" s="24">
        <v>43237</v>
      </c>
      <c r="Y1601" s="23">
        <f>IFERROR(INDEX('Raw Data'!Y:Y,MATCH(X1601,'Raw Data'!X:X,1),1),0)</f>
        <v>2.859</v>
      </c>
      <c r="Z1601" s="23"/>
      <c r="AA1601" s="23"/>
      <c r="AB1601" s="23"/>
      <c r="AC1601" s="23"/>
      <c r="AD1601" s="23"/>
      <c r="AF1601" s="24">
        <v>43237</v>
      </c>
      <c r="AG1601" s="23">
        <f>IFERROR(INDEX('Raw Data'!AG:AG,MATCH(AF1601,'Raw Data'!AF:AF,1),1),0)</f>
        <v>2.75</v>
      </c>
      <c r="AI1601" s="20">
        <f t="shared" si="48"/>
        <v>5</v>
      </c>
      <c r="AJ1601" s="20">
        <f t="shared" si="49"/>
        <v>2018</v>
      </c>
    </row>
    <row r="1602" spans="2:36" ht="13.5" customHeight="1" x14ac:dyDescent="0.2">
      <c r="B1602" s="24">
        <v>43238</v>
      </c>
      <c r="C1602" s="23">
        <f>IFERROR(INDEX('Raw Data'!C:C,MATCH(B1602,'Raw Data'!B:B,1),1),0)</f>
        <v>71.28</v>
      </c>
      <c r="D1602" s="23"/>
      <c r="E1602" s="23"/>
      <c r="F1602" s="23"/>
      <c r="G1602" s="23"/>
      <c r="H1602" s="23"/>
      <c r="J1602" s="24">
        <v>43238</v>
      </c>
      <c r="K1602" s="23">
        <f>IFERROR(INDEX('Raw Data'!K:K,MATCH(J1602,'Raw Data'!J:J,1),1),0)</f>
        <v>71.23</v>
      </c>
      <c r="L1602" s="22"/>
      <c r="M1602" s="24">
        <v>43238</v>
      </c>
      <c r="N1602" s="23">
        <f>IFERROR(INDEX('Raw Data'!N:N,MATCH(M1602,'Raw Data'!M:M,1),1),0)</f>
        <v>78.510000000000005</v>
      </c>
      <c r="O1602" s="23"/>
      <c r="P1602" s="23"/>
      <c r="Q1602" s="23"/>
      <c r="R1602" s="23"/>
      <c r="S1602" s="23"/>
      <c r="T1602" s="22"/>
      <c r="U1602" s="24">
        <v>43238</v>
      </c>
      <c r="V1602" s="23">
        <f>IFERROR(INDEX('Raw Data'!V:V,MATCH(U1602,'Raw Data'!U:U,1),1),0)</f>
        <v>78.38</v>
      </c>
      <c r="W1602" s="22"/>
      <c r="X1602" s="24">
        <v>43238</v>
      </c>
      <c r="Y1602" s="23">
        <f>IFERROR(INDEX('Raw Data'!Y:Y,MATCH(X1602,'Raw Data'!X:X,1),1),0)</f>
        <v>2.847</v>
      </c>
      <c r="Z1602" s="23"/>
      <c r="AA1602" s="23"/>
      <c r="AB1602" s="23"/>
      <c r="AC1602" s="23"/>
      <c r="AD1602" s="23"/>
      <c r="AF1602" s="24">
        <v>43238</v>
      </c>
      <c r="AG1602" s="23">
        <f>IFERROR(INDEX('Raw Data'!AG:AG,MATCH(AF1602,'Raw Data'!AF:AF,1),1),0)</f>
        <v>2.75</v>
      </c>
      <c r="AI1602" s="20">
        <f t="shared" si="48"/>
        <v>5</v>
      </c>
      <c r="AJ1602" s="20">
        <f t="shared" si="49"/>
        <v>2018</v>
      </c>
    </row>
    <row r="1603" spans="2:36" ht="13.5" customHeight="1" x14ac:dyDescent="0.2">
      <c r="B1603" s="24">
        <v>43239</v>
      </c>
      <c r="C1603" s="23">
        <f>IFERROR(INDEX('Raw Data'!C:C,MATCH(B1603,'Raw Data'!B:B,1),1),0)</f>
        <v>71.28</v>
      </c>
      <c r="D1603" s="23"/>
      <c r="E1603" s="23"/>
      <c r="F1603" s="23"/>
      <c r="G1603" s="23"/>
      <c r="H1603" s="23"/>
      <c r="J1603" s="24">
        <v>43239</v>
      </c>
      <c r="K1603" s="23">
        <f>IFERROR(INDEX('Raw Data'!K:K,MATCH(J1603,'Raw Data'!J:J,1),1),0)</f>
        <v>71.23</v>
      </c>
      <c r="L1603" s="22"/>
      <c r="M1603" s="24">
        <v>43239</v>
      </c>
      <c r="N1603" s="23">
        <f>IFERROR(INDEX('Raw Data'!N:N,MATCH(M1603,'Raw Data'!M:M,1),1),0)</f>
        <v>78.510000000000005</v>
      </c>
      <c r="O1603" s="23"/>
      <c r="P1603" s="23"/>
      <c r="Q1603" s="23"/>
      <c r="R1603" s="23"/>
      <c r="S1603" s="23"/>
      <c r="T1603" s="22"/>
      <c r="U1603" s="24">
        <v>43239</v>
      </c>
      <c r="V1603" s="23">
        <f>IFERROR(INDEX('Raw Data'!V:V,MATCH(U1603,'Raw Data'!U:U,1),1),0)</f>
        <v>78.38</v>
      </c>
      <c r="W1603" s="22"/>
      <c r="X1603" s="24">
        <v>43239</v>
      </c>
      <c r="Y1603" s="23">
        <f>IFERROR(INDEX('Raw Data'!Y:Y,MATCH(X1603,'Raw Data'!X:X,1),1),0)</f>
        <v>2.847</v>
      </c>
      <c r="Z1603" s="23"/>
      <c r="AA1603" s="23"/>
      <c r="AB1603" s="23"/>
      <c r="AC1603" s="23"/>
      <c r="AD1603" s="23"/>
      <c r="AF1603" s="24">
        <v>43239</v>
      </c>
      <c r="AG1603" s="23">
        <f>IFERROR(INDEX('Raw Data'!AG:AG,MATCH(AF1603,'Raw Data'!AF:AF,1),1),0)</f>
        <v>2.75</v>
      </c>
      <c r="AI1603" s="20">
        <f t="shared" si="48"/>
        <v>5</v>
      </c>
      <c r="AJ1603" s="20">
        <f t="shared" si="49"/>
        <v>2018</v>
      </c>
    </row>
    <row r="1604" spans="2:36" ht="13.5" customHeight="1" x14ac:dyDescent="0.2">
      <c r="B1604" s="24">
        <v>43240</v>
      </c>
      <c r="C1604" s="23">
        <f>IFERROR(INDEX('Raw Data'!C:C,MATCH(B1604,'Raw Data'!B:B,1),1),0)</f>
        <v>71.28</v>
      </c>
      <c r="D1604" s="23"/>
      <c r="E1604" s="23"/>
      <c r="F1604" s="23"/>
      <c r="G1604" s="23"/>
      <c r="H1604" s="23"/>
      <c r="J1604" s="24">
        <v>43240</v>
      </c>
      <c r="K1604" s="23">
        <f>IFERROR(INDEX('Raw Data'!K:K,MATCH(J1604,'Raw Data'!J:J,1),1),0)</f>
        <v>71.23</v>
      </c>
      <c r="L1604" s="22"/>
      <c r="M1604" s="24">
        <v>43240</v>
      </c>
      <c r="N1604" s="23">
        <f>IFERROR(INDEX('Raw Data'!N:N,MATCH(M1604,'Raw Data'!M:M,1),1),0)</f>
        <v>78.510000000000005</v>
      </c>
      <c r="O1604" s="23"/>
      <c r="P1604" s="23"/>
      <c r="Q1604" s="23"/>
      <c r="R1604" s="23"/>
      <c r="S1604" s="23"/>
      <c r="T1604" s="22"/>
      <c r="U1604" s="24">
        <v>43240</v>
      </c>
      <c r="V1604" s="23">
        <f>IFERROR(INDEX('Raw Data'!V:V,MATCH(U1604,'Raw Data'!U:U,1),1),0)</f>
        <v>78.38</v>
      </c>
      <c r="W1604" s="22"/>
      <c r="X1604" s="24">
        <v>43240</v>
      </c>
      <c r="Y1604" s="23">
        <f>IFERROR(INDEX('Raw Data'!Y:Y,MATCH(X1604,'Raw Data'!X:X,1),1),0)</f>
        <v>2.847</v>
      </c>
      <c r="Z1604" s="23"/>
      <c r="AA1604" s="23"/>
      <c r="AB1604" s="23"/>
      <c r="AC1604" s="23"/>
      <c r="AD1604" s="23"/>
      <c r="AF1604" s="24">
        <v>43240</v>
      </c>
      <c r="AG1604" s="23">
        <f>IFERROR(INDEX('Raw Data'!AG:AG,MATCH(AF1604,'Raw Data'!AF:AF,1),1),0)</f>
        <v>2.75</v>
      </c>
      <c r="AI1604" s="20">
        <f t="shared" si="48"/>
        <v>5</v>
      </c>
      <c r="AJ1604" s="20">
        <f t="shared" si="49"/>
        <v>2018</v>
      </c>
    </row>
    <row r="1605" spans="2:36" ht="13.5" customHeight="1" x14ac:dyDescent="0.2">
      <c r="B1605" s="24">
        <v>43241</v>
      </c>
      <c r="C1605" s="23">
        <f>IFERROR(INDEX('Raw Data'!C:C,MATCH(B1605,'Raw Data'!B:B,1),1),0)</f>
        <v>72.239999999999995</v>
      </c>
      <c r="D1605" s="23"/>
      <c r="E1605" s="23"/>
      <c r="F1605" s="23"/>
      <c r="G1605" s="23"/>
      <c r="H1605" s="23"/>
      <c r="J1605" s="24">
        <v>43241</v>
      </c>
      <c r="K1605" s="23">
        <f>IFERROR(INDEX('Raw Data'!K:K,MATCH(J1605,'Raw Data'!J:J,1),1),0)</f>
        <v>72.260000000000005</v>
      </c>
      <c r="L1605" s="22"/>
      <c r="M1605" s="24">
        <v>43241</v>
      </c>
      <c r="N1605" s="23">
        <f>IFERROR(INDEX('Raw Data'!N:N,MATCH(M1605,'Raw Data'!M:M,1),1),0)</f>
        <v>79.22</v>
      </c>
      <c r="O1605" s="23"/>
      <c r="P1605" s="23"/>
      <c r="Q1605" s="23"/>
      <c r="R1605" s="23"/>
      <c r="S1605" s="23"/>
      <c r="T1605" s="22"/>
      <c r="U1605" s="24">
        <v>43241</v>
      </c>
      <c r="V1605" s="23">
        <f>IFERROR(INDEX('Raw Data'!V:V,MATCH(U1605,'Raw Data'!U:U,1),1),0)</f>
        <v>78.34</v>
      </c>
      <c r="W1605" s="22"/>
      <c r="X1605" s="24">
        <v>43241</v>
      </c>
      <c r="Y1605" s="23">
        <f>IFERROR(INDEX('Raw Data'!Y:Y,MATCH(X1605,'Raw Data'!X:X,1),1),0)</f>
        <v>2.81</v>
      </c>
      <c r="Z1605" s="23"/>
      <c r="AA1605" s="23"/>
      <c r="AB1605" s="23"/>
      <c r="AC1605" s="23"/>
      <c r="AD1605" s="23"/>
      <c r="AF1605" s="24">
        <v>43241</v>
      </c>
      <c r="AG1605" s="23">
        <f>IFERROR(INDEX('Raw Data'!AG:AG,MATCH(AF1605,'Raw Data'!AF:AF,1),1),0)</f>
        <v>2.77</v>
      </c>
      <c r="AI1605" s="20">
        <f t="shared" ref="AI1605:AI1668" si="50">MONTH(B1605)</f>
        <v>5</v>
      </c>
      <c r="AJ1605" s="20">
        <f t="shared" ref="AJ1605:AJ1668" si="51">YEAR(B1605)</f>
        <v>2018</v>
      </c>
    </row>
    <row r="1606" spans="2:36" ht="13.5" customHeight="1" x14ac:dyDescent="0.2">
      <c r="B1606" s="24">
        <v>43242</v>
      </c>
      <c r="C1606" s="23">
        <f>IFERROR(INDEX('Raw Data'!C:C,MATCH(B1606,'Raw Data'!B:B,1),1),0)</f>
        <v>72.13</v>
      </c>
      <c r="D1606" s="23"/>
      <c r="E1606" s="23"/>
      <c r="F1606" s="23"/>
      <c r="G1606" s="23"/>
      <c r="H1606" s="23"/>
      <c r="J1606" s="24">
        <v>43242</v>
      </c>
      <c r="K1606" s="23">
        <f>IFERROR(INDEX('Raw Data'!K:K,MATCH(J1606,'Raw Data'!J:J,1),1),0)</f>
        <v>72.09</v>
      </c>
      <c r="L1606" s="22"/>
      <c r="M1606" s="24">
        <v>43242</v>
      </c>
      <c r="N1606" s="23">
        <f>IFERROR(INDEX('Raw Data'!N:N,MATCH(M1606,'Raw Data'!M:M,1),1),0)</f>
        <v>79.569999999999993</v>
      </c>
      <c r="O1606" s="23"/>
      <c r="P1606" s="23"/>
      <c r="Q1606" s="23"/>
      <c r="R1606" s="23"/>
      <c r="S1606" s="23"/>
      <c r="T1606" s="22"/>
      <c r="U1606" s="24">
        <v>43242</v>
      </c>
      <c r="V1606" s="23">
        <f>IFERROR(INDEX('Raw Data'!V:V,MATCH(U1606,'Raw Data'!U:U,1),1),0)</f>
        <v>80.42</v>
      </c>
      <c r="W1606" s="22"/>
      <c r="X1606" s="24">
        <v>43242</v>
      </c>
      <c r="Y1606" s="23">
        <f>IFERROR(INDEX('Raw Data'!Y:Y,MATCH(X1606,'Raw Data'!X:X,1),1),0)</f>
        <v>2.9079999999999999</v>
      </c>
      <c r="Z1606" s="23"/>
      <c r="AA1606" s="23"/>
      <c r="AB1606" s="23"/>
      <c r="AC1606" s="23"/>
      <c r="AD1606" s="23"/>
      <c r="AF1606" s="24">
        <v>43242</v>
      </c>
      <c r="AG1606" s="23">
        <f>IFERROR(INDEX('Raw Data'!AG:AG,MATCH(AF1606,'Raw Data'!AF:AF,1),1),0)</f>
        <v>2.76</v>
      </c>
      <c r="AI1606" s="20">
        <f t="shared" si="50"/>
        <v>5</v>
      </c>
      <c r="AJ1606" s="20">
        <f t="shared" si="51"/>
        <v>2018</v>
      </c>
    </row>
    <row r="1607" spans="2:36" ht="13.5" customHeight="1" x14ac:dyDescent="0.2">
      <c r="B1607" s="24">
        <v>43243</v>
      </c>
      <c r="C1607" s="23">
        <f>IFERROR(INDEX('Raw Data'!C:C,MATCH(B1607,'Raw Data'!B:B,1),1),0)</f>
        <v>71.84</v>
      </c>
      <c r="D1607" s="23"/>
      <c r="E1607" s="23"/>
      <c r="F1607" s="23"/>
      <c r="G1607" s="23"/>
      <c r="H1607" s="23"/>
      <c r="J1607" s="24">
        <v>43243</v>
      </c>
      <c r="K1607" s="23">
        <f>IFERROR(INDEX('Raw Data'!K:K,MATCH(J1607,'Raw Data'!J:J,1),1),0)</f>
        <v>71.849999999999994</v>
      </c>
      <c r="L1607" s="22"/>
      <c r="M1607" s="24">
        <v>43243</v>
      </c>
      <c r="N1607" s="23">
        <f>IFERROR(INDEX('Raw Data'!N:N,MATCH(M1607,'Raw Data'!M:M,1),1),0)</f>
        <v>79.8</v>
      </c>
      <c r="O1607" s="23"/>
      <c r="P1607" s="23"/>
      <c r="Q1607" s="23"/>
      <c r="R1607" s="23"/>
      <c r="S1607" s="23"/>
      <c r="T1607" s="22"/>
      <c r="U1607" s="24">
        <v>43243</v>
      </c>
      <c r="V1607" s="23">
        <f>IFERROR(INDEX('Raw Data'!V:V,MATCH(U1607,'Raw Data'!U:U,1),1),0)</f>
        <v>78.69</v>
      </c>
      <c r="W1607" s="22"/>
      <c r="X1607" s="24">
        <v>43243</v>
      </c>
      <c r="Y1607" s="23">
        <f>IFERROR(INDEX('Raw Data'!Y:Y,MATCH(X1607,'Raw Data'!X:X,1),1),0)</f>
        <v>2.9140000000000001</v>
      </c>
      <c r="Z1607" s="23"/>
      <c r="AA1607" s="23"/>
      <c r="AB1607" s="23"/>
      <c r="AC1607" s="23"/>
      <c r="AD1607" s="23"/>
      <c r="AF1607" s="24">
        <v>43243</v>
      </c>
      <c r="AG1607" s="23">
        <f>IFERROR(INDEX('Raw Data'!AG:AG,MATCH(AF1607,'Raw Data'!AF:AF,1),1),0)</f>
        <v>2.89</v>
      </c>
      <c r="AI1607" s="20">
        <f t="shared" si="50"/>
        <v>5</v>
      </c>
      <c r="AJ1607" s="20">
        <f t="shared" si="51"/>
        <v>2018</v>
      </c>
    </row>
    <row r="1608" spans="2:36" ht="13.5" customHeight="1" x14ac:dyDescent="0.2">
      <c r="B1608" s="24">
        <v>43244</v>
      </c>
      <c r="C1608" s="23">
        <f>IFERROR(INDEX('Raw Data'!C:C,MATCH(B1608,'Raw Data'!B:B,1),1),0)</f>
        <v>70.709999999999994</v>
      </c>
      <c r="D1608" s="23"/>
      <c r="E1608" s="23"/>
      <c r="F1608" s="23"/>
      <c r="G1608" s="23"/>
      <c r="H1608" s="23"/>
      <c r="J1608" s="24">
        <v>43244</v>
      </c>
      <c r="K1608" s="23">
        <f>IFERROR(INDEX('Raw Data'!K:K,MATCH(J1608,'Raw Data'!J:J,1),1),0)</f>
        <v>70.77</v>
      </c>
      <c r="L1608" s="22"/>
      <c r="M1608" s="24">
        <v>43244</v>
      </c>
      <c r="N1608" s="23">
        <f>IFERROR(INDEX('Raw Data'!N:N,MATCH(M1608,'Raw Data'!M:M,1),1),0)</f>
        <v>78.790000000000006</v>
      </c>
      <c r="O1608" s="23"/>
      <c r="P1608" s="23"/>
      <c r="Q1608" s="23"/>
      <c r="R1608" s="23"/>
      <c r="S1608" s="23"/>
      <c r="T1608" s="22"/>
      <c r="U1608" s="24">
        <v>43244</v>
      </c>
      <c r="V1608" s="23">
        <f>IFERROR(INDEX('Raw Data'!V:V,MATCH(U1608,'Raw Data'!U:U,1),1),0)</f>
        <v>78.900000000000006</v>
      </c>
      <c r="W1608" s="22"/>
      <c r="X1608" s="24">
        <v>43244</v>
      </c>
      <c r="Y1608" s="23">
        <f>IFERROR(INDEX('Raw Data'!Y:Y,MATCH(X1608,'Raw Data'!X:X,1),1),0)</f>
        <v>2.94</v>
      </c>
      <c r="Z1608" s="23"/>
      <c r="AA1608" s="23"/>
      <c r="AB1608" s="23"/>
      <c r="AC1608" s="23"/>
      <c r="AD1608" s="23"/>
      <c r="AF1608" s="24">
        <v>43244</v>
      </c>
      <c r="AG1608" s="23">
        <f>IFERROR(INDEX('Raw Data'!AG:AG,MATCH(AF1608,'Raw Data'!AF:AF,1),1),0)</f>
        <v>2.88</v>
      </c>
      <c r="AI1608" s="20">
        <f t="shared" si="50"/>
        <v>5</v>
      </c>
      <c r="AJ1608" s="20">
        <f t="shared" si="51"/>
        <v>2018</v>
      </c>
    </row>
    <row r="1609" spans="2:36" ht="13.5" customHeight="1" x14ac:dyDescent="0.2">
      <c r="B1609" s="24">
        <v>43245</v>
      </c>
      <c r="C1609" s="23">
        <f>IFERROR(INDEX('Raw Data'!C:C,MATCH(B1609,'Raw Data'!B:B,1),1),0)</f>
        <v>67.88</v>
      </c>
      <c r="D1609" s="23"/>
      <c r="E1609" s="23"/>
      <c r="F1609" s="23"/>
      <c r="G1609" s="23"/>
      <c r="H1609" s="23"/>
      <c r="J1609" s="24">
        <v>43245</v>
      </c>
      <c r="K1609" s="23">
        <f>IFERROR(INDEX('Raw Data'!K:K,MATCH(J1609,'Raw Data'!J:J,1),1),0)</f>
        <v>67.92</v>
      </c>
      <c r="L1609" s="22"/>
      <c r="M1609" s="24">
        <v>43245</v>
      </c>
      <c r="N1609" s="23">
        <f>IFERROR(INDEX('Raw Data'!N:N,MATCH(M1609,'Raw Data'!M:M,1),1),0)</f>
        <v>76.44</v>
      </c>
      <c r="O1609" s="23"/>
      <c r="P1609" s="23"/>
      <c r="Q1609" s="23"/>
      <c r="R1609" s="23"/>
      <c r="S1609" s="23"/>
      <c r="T1609" s="22"/>
      <c r="U1609" s="24">
        <v>43245</v>
      </c>
      <c r="V1609" s="23">
        <f>IFERROR(INDEX('Raw Data'!V:V,MATCH(U1609,'Raw Data'!U:U,1),1),0)</f>
        <v>76.599999999999994</v>
      </c>
      <c r="W1609" s="22"/>
      <c r="X1609" s="24">
        <v>43245</v>
      </c>
      <c r="Y1609" s="23">
        <f>IFERROR(INDEX('Raw Data'!Y:Y,MATCH(X1609,'Raw Data'!X:X,1),1),0)</f>
        <v>2.9390000000000001</v>
      </c>
      <c r="Z1609" s="23"/>
      <c r="AA1609" s="23"/>
      <c r="AB1609" s="23"/>
      <c r="AC1609" s="23"/>
      <c r="AD1609" s="23"/>
      <c r="AF1609" s="24">
        <v>43245</v>
      </c>
      <c r="AG1609" s="23">
        <f>IFERROR(INDEX('Raw Data'!AG:AG,MATCH(AF1609,'Raw Data'!AF:AF,1),1),0)</f>
        <v>2.88</v>
      </c>
      <c r="AI1609" s="20">
        <f t="shared" si="50"/>
        <v>5</v>
      </c>
      <c r="AJ1609" s="20">
        <f t="shared" si="51"/>
        <v>2018</v>
      </c>
    </row>
    <row r="1610" spans="2:36" ht="13.5" customHeight="1" x14ac:dyDescent="0.2">
      <c r="B1610" s="24">
        <v>43246</v>
      </c>
      <c r="C1610" s="23">
        <f>IFERROR(INDEX('Raw Data'!C:C,MATCH(B1610,'Raw Data'!B:B,1),1),0)</f>
        <v>67.88</v>
      </c>
      <c r="D1610" s="23"/>
      <c r="E1610" s="23"/>
      <c r="F1610" s="23"/>
      <c r="G1610" s="23"/>
      <c r="H1610" s="23"/>
      <c r="J1610" s="24">
        <v>43246</v>
      </c>
      <c r="K1610" s="23">
        <f>IFERROR(INDEX('Raw Data'!K:K,MATCH(J1610,'Raw Data'!J:J,1),1),0)</f>
        <v>67.92</v>
      </c>
      <c r="L1610" s="22"/>
      <c r="M1610" s="24">
        <v>43246</v>
      </c>
      <c r="N1610" s="23">
        <f>IFERROR(INDEX('Raw Data'!N:N,MATCH(M1610,'Raw Data'!M:M,1),1),0)</f>
        <v>76.44</v>
      </c>
      <c r="O1610" s="23"/>
      <c r="P1610" s="23"/>
      <c r="Q1610" s="23"/>
      <c r="R1610" s="23"/>
      <c r="S1610" s="23"/>
      <c r="T1610" s="22"/>
      <c r="U1610" s="24">
        <v>43246</v>
      </c>
      <c r="V1610" s="23">
        <f>IFERROR(INDEX('Raw Data'!V:V,MATCH(U1610,'Raw Data'!U:U,1),1),0)</f>
        <v>76.599999999999994</v>
      </c>
      <c r="W1610" s="22"/>
      <c r="X1610" s="24">
        <v>43246</v>
      </c>
      <c r="Y1610" s="23">
        <f>IFERROR(INDEX('Raw Data'!Y:Y,MATCH(X1610,'Raw Data'!X:X,1),1),0)</f>
        <v>2.9390000000000001</v>
      </c>
      <c r="Z1610" s="23"/>
      <c r="AA1610" s="23"/>
      <c r="AB1610" s="23"/>
      <c r="AC1610" s="23"/>
      <c r="AD1610" s="23"/>
      <c r="AF1610" s="24">
        <v>43246</v>
      </c>
      <c r="AG1610" s="23">
        <f>IFERROR(INDEX('Raw Data'!AG:AG,MATCH(AF1610,'Raw Data'!AF:AF,1),1),0)</f>
        <v>2.88</v>
      </c>
      <c r="AI1610" s="20">
        <f t="shared" si="50"/>
        <v>5</v>
      </c>
      <c r="AJ1610" s="20">
        <f t="shared" si="51"/>
        <v>2018</v>
      </c>
    </row>
    <row r="1611" spans="2:36" ht="13.5" customHeight="1" x14ac:dyDescent="0.2">
      <c r="B1611" s="24">
        <v>43247</v>
      </c>
      <c r="C1611" s="23">
        <f>IFERROR(INDEX('Raw Data'!C:C,MATCH(B1611,'Raw Data'!B:B,1),1),0)</f>
        <v>67.36</v>
      </c>
      <c r="D1611" s="23"/>
      <c r="E1611" s="23"/>
      <c r="F1611" s="23"/>
      <c r="G1611" s="23"/>
      <c r="H1611" s="23"/>
      <c r="J1611" s="24">
        <v>43247</v>
      </c>
      <c r="K1611" s="23">
        <f>IFERROR(INDEX('Raw Data'!K:K,MATCH(J1611,'Raw Data'!J:J,1),1),0)</f>
        <v>67.92</v>
      </c>
      <c r="L1611" s="22"/>
      <c r="M1611" s="24">
        <v>43247</v>
      </c>
      <c r="N1611" s="23">
        <f>IFERROR(INDEX('Raw Data'!N:N,MATCH(M1611,'Raw Data'!M:M,1),1),0)</f>
        <v>76.44</v>
      </c>
      <c r="O1611" s="23"/>
      <c r="P1611" s="23"/>
      <c r="Q1611" s="23"/>
      <c r="R1611" s="23"/>
      <c r="S1611" s="23"/>
      <c r="T1611" s="22"/>
      <c r="U1611" s="24">
        <v>43247</v>
      </c>
      <c r="V1611" s="23">
        <f>IFERROR(INDEX('Raw Data'!V:V,MATCH(U1611,'Raw Data'!U:U,1),1),0)</f>
        <v>76.599999999999994</v>
      </c>
      <c r="W1611" s="22"/>
      <c r="X1611" s="24">
        <v>43247</v>
      </c>
      <c r="Y1611" s="23">
        <f>IFERROR(INDEX('Raw Data'!Y:Y,MATCH(X1611,'Raw Data'!X:X,1),1),0)</f>
        <v>2.9390000000000001</v>
      </c>
      <c r="Z1611" s="23"/>
      <c r="AA1611" s="23"/>
      <c r="AB1611" s="23"/>
      <c r="AC1611" s="23"/>
      <c r="AD1611" s="23"/>
      <c r="AF1611" s="24">
        <v>43247</v>
      </c>
      <c r="AG1611" s="23">
        <f>IFERROR(INDEX('Raw Data'!AG:AG,MATCH(AF1611,'Raw Data'!AF:AF,1),1),0)</f>
        <v>2.88</v>
      </c>
      <c r="AI1611" s="20">
        <f t="shared" si="50"/>
        <v>5</v>
      </c>
      <c r="AJ1611" s="20">
        <f t="shared" si="51"/>
        <v>2018</v>
      </c>
    </row>
    <row r="1612" spans="2:36" ht="13.5" customHeight="1" x14ac:dyDescent="0.2">
      <c r="B1612" s="24">
        <v>43248</v>
      </c>
      <c r="C1612" s="23">
        <f>IFERROR(INDEX('Raw Data'!C:C,MATCH(B1612,'Raw Data'!B:B,1),1),0)</f>
        <v>67.05</v>
      </c>
      <c r="D1612" s="23"/>
      <c r="E1612" s="23"/>
      <c r="F1612" s="23"/>
      <c r="G1612" s="23"/>
      <c r="H1612" s="23"/>
      <c r="J1612" s="24">
        <v>43248</v>
      </c>
      <c r="K1612" s="23">
        <f>IFERROR(INDEX('Raw Data'!K:K,MATCH(J1612,'Raw Data'!J:J,1),1),0)</f>
        <v>67.92</v>
      </c>
      <c r="L1612" s="22"/>
      <c r="M1612" s="24">
        <v>43248</v>
      </c>
      <c r="N1612" s="23">
        <f>IFERROR(INDEX('Raw Data'!N:N,MATCH(M1612,'Raw Data'!M:M,1),1),0)</f>
        <v>75.3</v>
      </c>
      <c r="O1612" s="23"/>
      <c r="P1612" s="23"/>
      <c r="Q1612" s="23"/>
      <c r="R1612" s="23"/>
      <c r="S1612" s="23"/>
      <c r="T1612" s="22"/>
      <c r="U1612" s="24">
        <v>43248</v>
      </c>
      <c r="V1612" s="23">
        <f>IFERROR(INDEX('Raw Data'!V:V,MATCH(U1612,'Raw Data'!U:U,1),1),0)</f>
        <v>76.599999999999994</v>
      </c>
      <c r="W1612" s="22"/>
      <c r="X1612" s="24">
        <v>43248</v>
      </c>
      <c r="Y1612" s="23">
        <f>IFERROR(INDEX('Raw Data'!Y:Y,MATCH(X1612,'Raw Data'!X:X,1),1),0)</f>
        <v>2.9750000000000001</v>
      </c>
      <c r="Z1612" s="23"/>
      <c r="AA1612" s="23"/>
      <c r="AB1612" s="23"/>
      <c r="AC1612" s="23"/>
      <c r="AD1612" s="23"/>
      <c r="AF1612" s="24">
        <v>43248</v>
      </c>
      <c r="AG1612" s="23">
        <f>IFERROR(INDEX('Raw Data'!AG:AG,MATCH(AF1612,'Raw Data'!AF:AF,1),1),0)</f>
        <v>2.88</v>
      </c>
      <c r="AI1612" s="20">
        <f t="shared" si="50"/>
        <v>5</v>
      </c>
      <c r="AJ1612" s="20">
        <f t="shared" si="51"/>
        <v>2018</v>
      </c>
    </row>
    <row r="1613" spans="2:36" ht="13.5" customHeight="1" x14ac:dyDescent="0.2">
      <c r="B1613" s="24">
        <v>43249</v>
      </c>
      <c r="C1613" s="23">
        <f>IFERROR(INDEX('Raw Data'!C:C,MATCH(B1613,'Raw Data'!B:B,1),1),0)</f>
        <v>66.73</v>
      </c>
      <c r="D1613" s="23"/>
      <c r="E1613" s="23"/>
      <c r="F1613" s="23"/>
      <c r="G1613" s="23"/>
      <c r="H1613" s="23"/>
      <c r="J1613" s="24">
        <v>43249</v>
      </c>
      <c r="K1613" s="23">
        <f>IFERROR(INDEX('Raw Data'!K:K,MATCH(J1613,'Raw Data'!J:J,1),1),0)</f>
        <v>66.8</v>
      </c>
      <c r="L1613" s="22"/>
      <c r="M1613" s="24">
        <v>43249</v>
      </c>
      <c r="N1613" s="23">
        <f>IFERROR(INDEX('Raw Data'!N:N,MATCH(M1613,'Raw Data'!M:M,1),1),0)</f>
        <v>75.39</v>
      </c>
      <c r="O1613" s="23"/>
      <c r="P1613" s="23"/>
      <c r="Q1613" s="23"/>
      <c r="R1613" s="23"/>
      <c r="S1613" s="23"/>
      <c r="T1613" s="22"/>
      <c r="U1613" s="24">
        <v>43249</v>
      </c>
      <c r="V1613" s="23">
        <f>IFERROR(INDEX('Raw Data'!V:V,MATCH(U1613,'Raw Data'!U:U,1),1),0)</f>
        <v>74.510000000000005</v>
      </c>
      <c r="W1613" s="22"/>
      <c r="X1613" s="24">
        <v>43249</v>
      </c>
      <c r="Y1613" s="23">
        <f>IFERROR(INDEX('Raw Data'!Y:Y,MATCH(X1613,'Raw Data'!X:X,1),1),0)</f>
        <v>2.875</v>
      </c>
      <c r="Z1613" s="23"/>
      <c r="AA1613" s="23"/>
      <c r="AB1613" s="23"/>
      <c r="AC1613" s="23"/>
      <c r="AD1613" s="23"/>
      <c r="AF1613" s="24">
        <v>43249</v>
      </c>
      <c r="AG1613" s="23">
        <f>IFERROR(INDEX('Raw Data'!AG:AG,MATCH(AF1613,'Raw Data'!AF:AF,1),1),0)</f>
        <v>2.84</v>
      </c>
      <c r="AI1613" s="20">
        <f t="shared" si="50"/>
        <v>5</v>
      </c>
      <c r="AJ1613" s="20">
        <f t="shared" si="51"/>
        <v>2018</v>
      </c>
    </row>
    <row r="1614" spans="2:36" ht="13.5" customHeight="1" x14ac:dyDescent="0.2">
      <c r="B1614" s="24">
        <v>43250</v>
      </c>
      <c r="C1614" s="23">
        <f>IFERROR(INDEX('Raw Data'!C:C,MATCH(B1614,'Raw Data'!B:B,1),1),0)</f>
        <v>68.209999999999994</v>
      </c>
      <c r="D1614" s="23"/>
      <c r="E1614" s="23"/>
      <c r="F1614" s="23"/>
      <c r="G1614" s="23"/>
      <c r="H1614" s="23"/>
      <c r="J1614" s="24">
        <v>43250</v>
      </c>
      <c r="K1614" s="23">
        <f>IFERROR(INDEX('Raw Data'!K:K,MATCH(J1614,'Raw Data'!J:J,1),1),0)</f>
        <v>68.239999999999995</v>
      </c>
      <c r="L1614" s="22"/>
      <c r="M1614" s="24">
        <v>43250</v>
      </c>
      <c r="N1614" s="23">
        <f>IFERROR(INDEX('Raw Data'!N:N,MATCH(M1614,'Raw Data'!M:M,1),1),0)</f>
        <v>77.5</v>
      </c>
      <c r="O1614" s="23"/>
      <c r="P1614" s="23"/>
      <c r="Q1614" s="23"/>
      <c r="R1614" s="23"/>
      <c r="S1614" s="23"/>
      <c r="T1614" s="22"/>
      <c r="U1614" s="24">
        <v>43250</v>
      </c>
      <c r="V1614" s="23">
        <f>IFERROR(INDEX('Raw Data'!V:V,MATCH(U1614,'Raw Data'!U:U,1),1),0)</f>
        <v>75.89</v>
      </c>
      <c r="W1614" s="22"/>
      <c r="X1614" s="24">
        <v>43250</v>
      </c>
      <c r="Y1614" s="23">
        <f>IFERROR(INDEX('Raw Data'!Y:Y,MATCH(X1614,'Raw Data'!X:X,1),1),0)</f>
        <v>2.8849999999999998</v>
      </c>
      <c r="Z1614" s="23"/>
      <c r="AA1614" s="23"/>
      <c r="AB1614" s="23"/>
      <c r="AC1614" s="23"/>
      <c r="AD1614" s="23"/>
      <c r="AF1614" s="24">
        <v>43250</v>
      </c>
      <c r="AG1614" s="23">
        <f>IFERROR(INDEX('Raw Data'!AG:AG,MATCH(AF1614,'Raw Data'!AF:AF,1),1),0)</f>
        <v>2.83</v>
      </c>
      <c r="AI1614" s="20">
        <f t="shared" si="50"/>
        <v>5</v>
      </c>
      <c r="AJ1614" s="20">
        <f t="shared" si="51"/>
        <v>2018</v>
      </c>
    </row>
    <row r="1615" spans="2:36" ht="13.5" customHeight="1" x14ac:dyDescent="0.2">
      <c r="B1615" s="24">
        <v>43251</v>
      </c>
      <c r="C1615" s="23">
        <f>IFERROR(INDEX('Raw Data'!C:C,MATCH(B1615,'Raw Data'!B:B,1),1),0)</f>
        <v>67.040000000000006</v>
      </c>
      <c r="D1615" s="23"/>
      <c r="E1615" s="23"/>
      <c r="F1615" s="23"/>
      <c r="G1615" s="23"/>
      <c r="H1615" s="23"/>
      <c r="J1615" s="24">
        <v>43251</v>
      </c>
      <c r="K1615" s="23">
        <f>IFERROR(INDEX('Raw Data'!K:K,MATCH(J1615,'Raw Data'!J:J,1),1),0)</f>
        <v>66.98</v>
      </c>
      <c r="L1615" s="22"/>
      <c r="M1615" s="24">
        <v>43251</v>
      </c>
      <c r="N1615" s="23">
        <f>IFERROR(INDEX('Raw Data'!N:N,MATCH(M1615,'Raw Data'!M:M,1),1),0)</f>
        <v>77.59</v>
      </c>
      <c r="O1615" s="23"/>
      <c r="P1615" s="23"/>
      <c r="Q1615" s="23"/>
      <c r="R1615" s="23"/>
      <c r="S1615" s="23"/>
      <c r="T1615" s="22"/>
      <c r="U1615" s="24">
        <v>43251</v>
      </c>
      <c r="V1615" s="23">
        <f>IFERROR(INDEX('Raw Data'!V:V,MATCH(U1615,'Raw Data'!U:U,1),1),0)</f>
        <v>76.45</v>
      </c>
      <c r="W1615" s="22"/>
      <c r="X1615" s="24">
        <v>43251</v>
      </c>
      <c r="Y1615" s="23">
        <f>IFERROR(INDEX('Raw Data'!Y:Y,MATCH(X1615,'Raw Data'!X:X,1),1),0)</f>
        <v>2.952</v>
      </c>
      <c r="Z1615" s="23"/>
      <c r="AA1615" s="23"/>
      <c r="AB1615" s="23"/>
      <c r="AC1615" s="23"/>
      <c r="AD1615" s="23"/>
      <c r="AF1615" s="24">
        <v>43251</v>
      </c>
      <c r="AG1615" s="23">
        <f>IFERROR(INDEX('Raw Data'!AG:AG,MATCH(AF1615,'Raw Data'!AF:AF,1),1),0)</f>
        <v>2.94</v>
      </c>
      <c r="AI1615" s="20">
        <f t="shared" si="50"/>
        <v>5</v>
      </c>
      <c r="AJ1615" s="20">
        <f t="shared" si="51"/>
        <v>2018</v>
      </c>
    </row>
    <row r="1616" spans="2:36" ht="13.5" customHeight="1" x14ac:dyDescent="0.2">
      <c r="B1616" s="24">
        <v>43252</v>
      </c>
      <c r="C1616" s="23">
        <f>IFERROR(INDEX('Raw Data'!C:C,MATCH(B1616,'Raw Data'!B:B,1),1),0)</f>
        <v>65.81</v>
      </c>
      <c r="D1616" s="23"/>
      <c r="E1616" s="23"/>
      <c r="F1616" s="23"/>
      <c r="G1616" s="23"/>
      <c r="H1616" s="23"/>
      <c r="J1616" s="24">
        <v>43252</v>
      </c>
      <c r="K1616" s="23">
        <f>IFERROR(INDEX('Raw Data'!K:K,MATCH(J1616,'Raw Data'!J:J,1),1),0)</f>
        <v>65.81</v>
      </c>
      <c r="L1616" s="22"/>
      <c r="M1616" s="24">
        <v>43252</v>
      </c>
      <c r="N1616" s="23">
        <f>IFERROR(INDEX('Raw Data'!N:N,MATCH(M1616,'Raw Data'!M:M,1),1),0)</f>
        <v>76.790000000000006</v>
      </c>
      <c r="O1616" s="23"/>
      <c r="P1616" s="23"/>
      <c r="Q1616" s="23"/>
      <c r="R1616" s="23"/>
      <c r="S1616" s="23"/>
      <c r="T1616" s="22"/>
      <c r="U1616" s="24">
        <v>43252</v>
      </c>
      <c r="V1616" s="23">
        <f>IFERROR(INDEX('Raw Data'!V:V,MATCH(U1616,'Raw Data'!U:U,1),1),0)</f>
        <v>74.540000000000006</v>
      </c>
      <c r="W1616" s="22"/>
      <c r="X1616" s="24">
        <v>43252</v>
      </c>
      <c r="Y1616" s="23">
        <f>IFERROR(INDEX('Raw Data'!Y:Y,MATCH(X1616,'Raw Data'!X:X,1),1),0)</f>
        <v>2.9620000000000002</v>
      </c>
      <c r="Z1616" s="23"/>
      <c r="AA1616" s="23"/>
      <c r="AB1616" s="23"/>
      <c r="AC1616" s="23"/>
      <c r="AD1616" s="23"/>
      <c r="AF1616" s="24">
        <v>43252</v>
      </c>
      <c r="AG1616" s="23">
        <f>IFERROR(INDEX('Raw Data'!AG:AG,MATCH(AF1616,'Raw Data'!AF:AF,1),1),0)</f>
        <v>2.91</v>
      </c>
      <c r="AI1616" s="20">
        <f t="shared" si="50"/>
        <v>6</v>
      </c>
      <c r="AJ1616" s="20">
        <f t="shared" si="51"/>
        <v>2018</v>
      </c>
    </row>
    <row r="1617" spans="2:36" ht="13.5" customHeight="1" x14ac:dyDescent="0.2">
      <c r="B1617" s="24">
        <v>43253</v>
      </c>
      <c r="C1617" s="23">
        <f>IFERROR(INDEX('Raw Data'!C:C,MATCH(B1617,'Raw Data'!B:B,1),1),0)</f>
        <v>65.81</v>
      </c>
      <c r="D1617" s="23"/>
      <c r="E1617" s="23"/>
      <c r="F1617" s="23"/>
      <c r="G1617" s="23"/>
      <c r="H1617" s="23"/>
      <c r="J1617" s="24">
        <v>43253</v>
      </c>
      <c r="K1617" s="23">
        <f>IFERROR(INDEX('Raw Data'!K:K,MATCH(J1617,'Raw Data'!J:J,1),1),0)</f>
        <v>65.81</v>
      </c>
      <c r="L1617" s="22"/>
      <c r="M1617" s="24">
        <v>43253</v>
      </c>
      <c r="N1617" s="23">
        <f>IFERROR(INDEX('Raw Data'!N:N,MATCH(M1617,'Raw Data'!M:M,1),1),0)</f>
        <v>76.790000000000006</v>
      </c>
      <c r="O1617" s="23"/>
      <c r="P1617" s="23"/>
      <c r="Q1617" s="23"/>
      <c r="R1617" s="23"/>
      <c r="S1617" s="23"/>
      <c r="T1617" s="22"/>
      <c r="U1617" s="24">
        <v>43253</v>
      </c>
      <c r="V1617" s="23">
        <f>IFERROR(INDEX('Raw Data'!V:V,MATCH(U1617,'Raw Data'!U:U,1),1),0)</f>
        <v>74.540000000000006</v>
      </c>
      <c r="W1617" s="22"/>
      <c r="X1617" s="24">
        <v>43253</v>
      </c>
      <c r="Y1617" s="23">
        <f>IFERROR(INDEX('Raw Data'!Y:Y,MATCH(X1617,'Raw Data'!X:X,1),1),0)</f>
        <v>2.9620000000000002</v>
      </c>
      <c r="Z1617" s="23"/>
      <c r="AA1617" s="23"/>
      <c r="AB1617" s="23"/>
      <c r="AC1617" s="23"/>
      <c r="AD1617" s="23"/>
      <c r="AF1617" s="24">
        <v>43253</v>
      </c>
      <c r="AG1617" s="23">
        <f>IFERROR(INDEX('Raw Data'!AG:AG,MATCH(AF1617,'Raw Data'!AF:AF,1),1),0)</f>
        <v>2.91</v>
      </c>
      <c r="AI1617" s="20">
        <f t="shared" si="50"/>
        <v>6</v>
      </c>
      <c r="AJ1617" s="20">
        <f t="shared" si="51"/>
        <v>2018</v>
      </c>
    </row>
    <row r="1618" spans="2:36" ht="13.5" customHeight="1" x14ac:dyDescent="0.2">
      <c r="B1618" s="24">
        <v>43254</v>
      </c>
      <c r="C1618" s="23">
        <f>IFERROR(INDEX('Raw Data'!C:C,MATCH(B1618,'Raw Data'!B:B,1),1),0)</f>
        <v>65.81</v>
      </c>
      <c r="D1618" s="23"/>
      <c r="E1618" s="23"/>
      <c r="F1618" s="23"/>
      <c r="G1618" s="23"/>
      <c r="H1618" s="23"/>
      <c r="J1618" s="24">
        <v>43254</v>
      </c>
      <c r="K1618" s="23">
        <f>IFERROR(INDEX('Raw Data'!K:K,MATCH(J1618,'Raw Data'!J:J,1),1),0)</f>
        <v>65.81</v>
      </c>
      <c r="L1618" s="22"/>
      <c r="M1618" s="24">
        <v>43254</v>
      </c>
      <c r="N1618" s="23">
        <f>IFERROR(INDEX('Raw Data'!N:N,MATCH(M1618,'Raw Data'!M:M,1),1),0)</f>
        <v>76.790000000000006</v>
      </c>
      <c r="O1618" s="23"/>
      <c r="P1618" s="23"/>
      <c r="Q1618" s="23"/>
      <c r="R1618" s="23"/>
      <c r="S1618" s="23"/>
      <c r="T1618" s="22"/>
      <c r="U1618" s="24">
        <v>43254</v>
      </c>
      <c r="V1618" s="23">
        <f>IFERROR(INDEX('Raw Data'!V:V,MATCH(U1618,'Raw Data'!U:U,1),1),0)</f>
        <v>74.540000000000006</v>
      </c>
      <c r="W1618" s="22"/>
      <c r="X1618" s="24">
        <v>43254</v>
      </c>
      <c r="Y1618" s="23">
        <f>IFERROR(INDEX('Raw Data'!Y:Y,MATCH(X1618,'Raw Data'!X:X,1),1),0)</f>
        <v>2.9620000000000002</v>
      </c>
      <c r="Z1618" s="23"/>
      <c r="AA1618" s="23"/>
      <c r="AB1618" s="23"/>
      <c r="AC1618" s="23"/>
      <c r="AD1618" s="23"/>
      <c r="AF1618" s="24">
        <v>43254</v>
      </c>
      <c r="AG1618" s="23">
        <f>IFERROR(INDEX('Raw Data'!AG:AG,MATCH(AF1618,'Raw Data'!AF:AF,1),1),0)</f>
        <v>2.91</v>
      </c>
      <c r="AI1618" s="20">
        <f t="shared" si="50"/>
        <v>6</v>
      </c>
      <c r="AJ1618" s="20">
        <f t="shared" si="51"/>
        <v>2018</v>
      </c>
    </row>
    <row r="1619" spans="2:36" ht="13.5" customHeight="1" x14ac:dyDescent="0.2">
      <c r="B1619" s="24">
        <v>43255</v>
      </c>
      <c r="C1619" s="23">
        <f>IFERROR(INDEX('Raw Data'!C:C,MATCH(B1619,'Raw Data'!B:B,1),1),0)</f>
        <v>64.75</v>
      </c>
      <c r="D1619" s="23"/>
      <c r="E1619" s="23"/>
      <c r="F1619" s="23"/>
      <c r="G1619" s="23"/>
      <c r="H1619" s="23"/>
      <c r="J1619" s="24">
        <v>43255</v>
      </c>
      <c r="K1619" s="23">
        <f>IFERROR(INDEX('Raw Data'!K:K,MATCH(J1619,'Raw Data'!J:J,1),1),0)</f>
        <v>64.760000000000005</v>
      </c>
      <c r="L1619" s="22"/>
      <c r="M1619" s="24">
        <v>43255</v>
      </c>
      <c r="N1619" s="23">
        <f>IFERROR(INDEX('Raw Data'!N:N,MATCH(M1619,'Raw Data'!M:M,1),1),0)</f>
        <v>75.290000000000006</v>
      </c>
      <c r="O1619" s="23"/>
      <c r="P1619" s="23"/>
      <c r="Q1619" s="23"/>
      <c r="R1619" s="23"/>
      <c r="S1619" s="23"/>
      <c r="T1619" s="22"/>
      <c r="U1619" s="24">
        <v>43255</v>
      </c>
      <c r="V1619" s="23">
        <f>IFERROR(INDEX('Raw Data'!V:V,MATCH(U1619,'Raw Data'!U:U,1),1),0)</f>
        <v>73.41</v>
      </c>
      <c r="W1619" s="22"/>
      <c r="X1619" s="24">
        <v>43255</v>
      </c>
      <c r="Y1619" s="23">
        <f>IFERROR(INDEX('Raw Data'!Y:Y,MATCH(X1619,'Raw Data'!X:X,1),1),0)</f>
        <v>2.93</v>
      </c>
      <c r="Z1619" s="23"/>
      <c r="AA1619" s="23"/>
      <c r="AB1619" s="23"/>
      <c r="AC1619" s="23"/>
      <c r="AD1619" s="23"/>
      <c r="AF1619" s="24">
        <v>43255</v>
      </c>
      <c r="AG1619" s="23">
        <f>IFERROR(INDEX('Raw Data'!AG:AG,MATCH(AF1619,'Raw Data'!AF:AF,1),1),0)</f>
        <v>2.89</v>
      </c>
      <c r="AI1619" s="20">
        <f t="shared" si="50"/>
        <v>6</v>
      </c>
      <c r="AJ1619" s="20">
        <f t="shared" si="51"/>
        <v>2018</v>
      </c>
    </row>
    <row r="1620" spans="2:36" ht="13.5" customHeight="1" x14ac:dyDescent="0.2">
      <c r="B1620" s="24">
        <v>43256</v>
      </c>
      <c r="C1620" s="23">
        <f>IFERROR(INDEX('Raw Data'!C:C,MATCH(B1620,'Raw Data'!B:B,1),1),0)</f>
        <v>65.52</v>
      </c>
      <c r="D1620" s="23"/>
      <c r="E1620" s="23"/>
      <c r="F1620" s="23"/>
      <c r="G1620" s="23"/>
      <c r="H1620" s="23"/>
      <c r="J1620" s="24">
        <v>43256</v>
      </c>
      <c r="K1620" s="23">
        <f>IFERROR(INDEX('Raw Data'!K:K,MATCH(J1620,'Raw Data'!J:J,1),1),0)</f>
        <v>65.510000000000005</v>
      </c>
      <c r="L1620" s="22"/>
      <c r="M1620" s="24">
        <v>43256</v>
      </c>
      <c r="N1620" s="23">
        <f>IFERROR(INDEX('Raw Data'!N:N,MATCH(M1620,'Raw Data'!M:M,1),1),0)</f>
        <v>75.38</v>
      </c>
      <c r="O1620" s="23"/>
      <c r="P1620" s="23"/>
      <c r="Q1620" s="23"/>
      <c r="R1620" s="23"/>
      <c r="S1620" s="23"/>
      <c r="T1620" s="22"/>
      <c r="U1620" s="24">
        <v>43256</v>
      </c>
      <c r="V1620" s="23">
        <f>IFERROR(INDEX('Raw Data'!V:V,MATCH(U1620,'Raw Data'!U:U,1),1),0)</f>
        <v>72.91</v>
      </c>
      <c r="W1620" s="22"/>
      <c r="X1620" s="24">
        <v>43256</v>
      </c>
      <c r="Y1620" s="23">
        <f>IFERROR(INDEX('Raw Data'!Y:Y,MATCH(X1620,'Raw Data'!X:X,1),1),0)</f>
        <v>2.89</v>
      </c>
      <c r="Z1620" s="23"/>
      <c r="AA1620" s="23"/>
      <c r="AB1620" s="23"/>
      <c r="AC1620" s="23"/>
      <c r="AD1620" s="23"/>
      <c r="AF1620" s="24">
        <v>43256</v>
      </c>
      <c r="AG1620" s="23">
        <f>IFERROR(INDEX('Raw Data'!AG:AG,MATCH(AF1620,'Raw Data'!AF:AF,1),1),0)</f>
        <v>2.89</v>
      </c>
      <c r="AI1620" s="20">
        <f t="shared" si="50"/>
        <v>6</v>
      </c>
      <c r="AJ1620" s="20">
        <f t="shared" si="51"/>
        <v>2018</v>
      </c>
    </row>
    <row r="1621" spans="2:36" ht="13.5" customHeight="1" x14ac:dyDescent="0.2">
      <c r="B1621" s="24">
        <v>43257</v>
      </c>
      <c r="C1621" s="23">
        <f>IFERROR(INDEX('Raw Data'!C:C,MATCH(B1621,'Raw Data'!B:B,1),1),0)</f>
        <v>64.73</v>
      </c>
      <c r="D1621" s="23"/>
      <c r="E1621" s="23"/>
      <c r="F1621" s="23"/>
      <c r="G1621" s="23"/>
      <c r="H1621" s="23"/>
      <c r="J1621" s="24">
        <v>43257</v>
      </c>
      <c r="K1621" s="23">
        <f>IFERROR(INDEX('Raw Data'!K:K,MATCH(J1621,'Raw Data'!J:J,1),1),0)</f>
        <v>64.75</v>
      </c>
      <c r="L1621" s="22"/>
      <c r="M1621" s="24">
        <v>43257</v>
      </c>
      <c r="N1621" s="23">
        <f>IFERROR(INDEX('Raw Data'!N:N,MATCH(M1621,'Raw Data'!M:M,1),1),0)</f>
        <v>75.36</v>
      </c>
      <c r="O1621" s="23"/>
      <c r="P1621" s="23"/>
      <c r="Q1621" s="23"/>
      <c r="R1621" s="23"/>
      <c r="S1621" s="23"/>
      <c r="T1621" s="22"/>
      <c r="U1621" s="24">
        <v>43257</v>
      </c>
      <c r="V1621" s="23">
        <f>IFERROR(INDEX('Raw Data'!V:V,MATCH(U1621,'Raw Data'!U:U,1),1),0)</f>
        <v>73.23</v>
      </c>
      <c r="W1621" s="22"/>
      <c r="X1621" s="24">
        <v>43257</v>
      </c>
      <c r="Y1621" s="23">
        <f>IFERROR(INDEX('Raw Data'!Y:Y,MATCH(X1621,'Raw Data'!X:X,1),1),0)</f>
        <v>2.8959999999999999</v>
      </c>
      <c r="Z1621" s="23"/>
      <c r="AA1621" s="23"/>
      <c r="AB1621" s="23"/>
      <c r="AC1621" s="23"/>
      <c r="AD1621" s="23"/>
      <c r="AF1621" s="24">
        <v>43257</v>
      </c>
      <c r="AG1621" s="23">
        <f>IFERROR(INDEX('Raw Data'!AG:AG,MATCH(AF1621,'Raw Data'!AF:AF,1),1),0)</f>
        <v>2.89</v>
      </c>
      <c r="AI1621" s="20">
        <f t="shared" si="50"/>
        <v>6</v>
      </c>
      <c r="AJ1621" s="20">
        <f t="shared" si="51"/>
        <v>2018</v>
      </c>
    </row>
    <row r="1622" spans="2:36" ht="13.5" customHeight="1" x14ac:dyDescent="0.2">
      <c r="B1622" s="24">
        <v>43258</v>
      </c>
      <c r="C1622" s="23">
        <f>IFERROR(INDEX('Raw Data'!C:C,MATCH(B1622,'Raw Data'!B:B,1),1),0)</f>
        <v>65.95</v>
      </c>
      <c r="D1622" s="23"/>
      <c r="E1622" s="23"/>
      <c r="F1622" s="23"/>
      <c r="G1622" s="23"/>
      <c r="H1622" s="23"/>
      <c r="J1622" s="24">
        <v>43258</v>
      </c>
      <c r="K1622" s="23">
        <f>IFERROR(INDEX('Raw Data'!K:K,MATCH(J1622,'Raw Data'!J:J,1),1),0)</f>
        <v>65.959999999999994</v>
      </c>
      <c r="L1622" s="22"/>
      <c r="M1622" s="24">
        <v>43258</v>
      </c>
      <c r="N1622" s="23">
        <f>IFERROR(INDEX('Raw Data'!N:N,MATCH(M1622,'Raw Data'!M:M,1),1),0)</f>
        <v>77.319999999999993</v>
      </c>
      <c r="O1622" s="23"/>
      <c r="P1622" s="23"/>
      <c r="Q1622" s="23"/>
      <c r="R1622" s="23"/>
      <c r="S1622" s="23"/>
      <c r="T1622" s="22"/>
      <c r="U1622" s="24">
        <v>43258</v>
      </c>
      <c r="V1622" s="23">
        <f>IFERROR(INDEX('Raw Data'!V:V,MATCH(U1622,'Raw Data'!U:U,1),1),0)</f>
        <v>75.23</v>
      </c>
      <c r="W1622" s="22"/>
      <c r="X1622" s="24">
        <v>43258</v>
      </c>
      <c r="Y1622" s="23">
        <f>IFERROR(INDEX('Raw Data'!Y:Y,MATCH(X1622,'Raw Data'!X:X,1),1),0)</f>
        <v>2.93</v>
      </c>
      <c r="Z1622" s="23"/>
      <c r="AA1622" s="23"/>
      <c r="AB1622" s="23"/>
      <c r="AC1622" s="23"/>
      <c r="AD1622" s="23"/>
      <c r="AF1622" s="24">
        <v>43258</v>
      </c>
      <c r="AG1622" s="23">
        <f>IFERROR(INDEX('Raw Data'!AG:AG,MATCH(AF1622,'Raw Data'!AF:AF,1),1),0)</f>
        <v>3.02</v>
      </c>
      <c r="AI1622" s="20">
        <f t="shared" si="50"/>
        <v>6</v>
      </c>
      <c r="AJ1622" s="20">
        <f t="shared" si="51"/>
        <v>2018</v>
      </c>
    </row>
    <row r="1623" spans="2:36" ht="13.5" customHeight="1" x14ac:dyDescent="0.2">
      <c r="B1623" s="24">
        <v>43259</v>
      </c>
      <c r="C1623" s="23">
        <f>IFERROR(INDEX('Raw Data'!C:C,MATCH(B1623,'Raw Data'!B:B,1),1),0)</f>
        <v>65.739999999999995</v>
      </c>
      <c r="D1623" s="23"/>
      <c r="E1623" s="23"/>
      <c r="F1623" s="23"/>
      <c r="G1623" s="23"/>
      <c r="H1623" s="23"/>
      <c r="J1623" s="24">
        <v>43259</v>
      </c>
      <c r="K1623" s="23">
        <f>IFERROR(INDEX('Raw Data'!K:K,MATCH(J1623,'Raw Data'!J:J,1),1),0)</f>
        <v>65.77</v>
      </c>
      <c r="L1623" s="22"/>
      <c r="M1623" s="24">
        <v>43259</v>
      </c>
      <c r="N1623" s="23">
        <f>IFERROR(INDEX('Raw Data'!N:N,MATCH(M1623,'Raw Data'!M:M,1),1),0)</f>
        <v>76.459999999999994</v>
      </c>
      <c r="O1623" s="23"/>
      <c r="P1623" s="23"/>
      <c r="Q1623" s="23"/>
      <c r="R1623" s="23"/>
      <c r="S1623" s="23"/>
      <c r="T1623" s="22"/>
      <c r="U1623" s="24">
        <v>43259</v>
      </c>
      <c r="V1623" s="23">
        <f>IFERROR(INDEX('Raw Data'!V:V,MATCH(U1623,'Raw Data'!U:U,1),1),0)</f>
        <v>75.11</v>
      </c>
      <c r="W1623" s="22"/>
      <c r="X1623" s="24">
        <v>43259</v>
      </c>
      <c r="Y1623" s="23">
        <f>IFERROR(INDEX('Raw Data'!Y:Y,MATCH(X1623,'Raw Data'!X:X,1),1),0)</f>
        <v>2.89</v>
      </c>
      <c r="Z1623" s="23"/>
      <c r="AA1623" s="23"/>
      <c r="AB1623" s="23"/>
      <c r="AC1623" s="23"/>
      <c r="AD1623" s="23"/>
      <c r="AF1623" s="24">
        <v>43259</v>
      </c>
      <c r="AG1623" s="23">
        <f>IFERROR(INDEX('Raw Data'!AG:AG,MATCH(AF1623,'Raw Data'!AF:AF,1),1),0)</f>
        <v>2.91</v>
      </c>
      <c r="AI1623" s="20">
        <f t="shared" si="50"/>
        <v>6</v>
      </c>
      <c r="AJ1623" s="20">
        <f t="shared" si="51"/>
        <v>2018</v>
      </c>
    </row>
    <row r="1624" spans="2:36" ht="13.5" customHeight="1" x14ac:dyDescent="0.2">
      <c r="B1624" s="24">
        <v>43260</v>
      </c>
      <c r="C1624" s="23">
        <f>IFERROR(INDEX('Raw Data'!C:C,MATCH(B1624,'Raw Data'!B:B,1),1),0)</f>
        <v>65.739999999999995</v>
      </c>
      <c r="D1624" s="23"/>
      <c r="E1624" s="23"/>
      <c r="F1624" s="23"/>
      <c r="G1624" s="23"/>
      <c r="H1624" s="23"/>
      <c r="J1624" s="24">
        <v>43260</v>
      </c>
      <c r="K1624" s="23">
        <f>IFERROR(INDEX('Raw Data'!K:K,MATCH(J1624,'Raw Data'!J:J,1),1),0)</f>
        <v>65.77</v>
      </c>
      <c r="L1624" s="22"/>
      <c r="M1624" s="24">
        <v>43260</v>
      </c>
      <c r="N1624" s="23">
        <f>IFERROR(INDEX('Raw Data'!N:N,MATCH(M1624,'Raw Data'!M:M,1),1),0)</f>
        <v>76.459999999999994</v>
      </c>
      <c r="O1624" s="23"/>
      <c r="P1624" s="23"/>
      <c r="Q1624" s="23"/>
      <c r="R1624" s="23"/>
      <c r="S1624" s="23"/>
      <c r="T1624" s="22"/>
      <c r="U1624" s="24">
        <v>43260</v>
      </c>
      <c r="V1624" s="23">
        <f>IFERROR(INDEX('Raw Data'!V:V,MATCH(U1624,'Raw Data'!U:U,1),1),0)</f>
        <v>75.11</v>
      </c>
      <c r="W1624" s="22"/>
      <c r="X1624" s="24">
        <v>43260</v>
      </c>
      <c r="Y1624" s="23">
        <f>IFERROR(INDEX('Raw Data'!Y:Y,MATCH(X1624,'Raw Data'!X:X,1),1),0)</f>
        <v>2.89</v>
      </c>
      <c r="Z1624" s="23"/>
      <c r="AA1624" s="23"/>
      <c r="AB1624" s="23"/>
      <c r="AC1624" s="23"/>
      <c r="AD1624" s="23"/>
      <c r="AF1624" s="24">
        <v>43260</v>
      </c>
      <c r="AG1624" s="23">
        <f>IFERROR(INDEX('Raw Data'!AG:AG,MATCH(AF1624,'Raw Data'!AF:AF,1),1),0)</f>
        <v>2.91</v>
      </c>
      <c r="AI1624" s="20">
        <f t="shared" si="50"/>
        <v>6</v>
      </c>
      <c r="AJ1624" s="20">
        <f t="shared" si="51"/>
        <v>2018</v>
      </c>
    </row>
    <row r="1625" spans="2:36" ht="13.5" customHeight="1" x14ac:dyDescent="0.2">
      <c r="B1625" s="24">
        <v>43261</v>
      </c>
      <c r="C1625" s="23">
        <f>IFERROR(INDEX('Raw Data'!C:C,MATCH(B1625,'Raw Data'!B:B,1),1),0)</f>
        <v>65.739999999999995</v>
      </c>
      <c r="D1625" s="23"/>
      <c r="E1625" s="23"/>
      <c r="F1625" s="23"/>
      <c r="G1625" s="23"/>
      <c r="H1625" s="23"/>
      <c r="J1625" s="24">
        <v>43261</v>
      </c>
      <c r="K1625" s="23">
        <f>IFERROR(INDEX('Raw Data'!K:K,MATCH(J1625,'Raw Data'!J:J,1),1),0)</f>
        <v>65.77</v>
      </c>
      <c r="L1625" s="22"/>
      <c r="M1625" s="24">
        <v>43261</v>
      </c>
      <c r="N1625" s="23">
        <f>IFERROR(INDEX('Raw Data'!N:N,MATCH(M1625,'Raw Data'!M:M,1),1),0)</f>
        <v>76.459999999999994</v>
      </c>
      <c r="O1625" s="23"/>
      <c r="P1625" s="23"/>
      <c r="Q1625" s="23"/>
      <c r="R1625" s="23"/>
      <c r="S1625" s="23"/>
      <c r="T1625" s="22"/>
      <c r="U1625" s="24">
        <v>43261</v>
      </c>
      <c r="V1625" s="23">
        <f>IFERROR(INDEX('Raw Data'!V:V,MATCH(U1625,'Raw Data'!U:U,1),1),0)</f>
        <v>75.11</v>
      </c>
      <c r="W1625" s="22"/>
      <c r="X1625" s="24">
        <v>43261</v>
      </c>
      <c r="Y1625" s="23">
        <f>IFERROR(INDEX('Raw Data'!Y:Y,MATCH(X1625,'Raw Data'!X:X,1),1),0)</f>
        <v>2.89</v>
      </c>
      <c r="Z1625" s="23"/>
      <c r="AA1625" s="23"/>
      <c r="AB1625" s="23"/>
      <c r="AC1625" s="23"/>
      <c r="AD1625" s="23"/>
      <c r="AF1625" s="24">
        <v>43261</v>
      </c>
      <c r="AG1625" s="23">
        <f>IFERROR(INDEX('Raw Data'!AG:AG,MATCH(AF1625,'Raw Data'!AF:AF,1),1),0)</f>
        <v>2.91</v>
      </c>
      <c r="AI1625" s="20">
        <f t="shared" si="50"/>
        <v>6</v>
      </c>
      <c r="AJ1625" s="20">
        <f t="shared" si="51"/>
        <v>2018</v>
      </c>
    </row>
    <row r="1626" spans="2:36" ht="13.5" customHeight="1" x14ac:dyDescent="0.2">
      <c r="B1626" s="24">
        <v>43262</v>
      </c>
      <c r="C1626" s="23">
        <f>IFERROR(INDEX('Raw Data'!C:C,MATCH(B1626,'Raw Data'!B:B,1),1),0)</f>
        <v>66.099999999999994</v>
      </c>
      <c r="D1626" s="23"/>
      <c r="E1626" s="23"/>
      <c r="F1626" s="23"/>
      <c r="G1626" s="23"/>
      <c r="H1626" s="23"/>
      <c r="J1626" s="24">
        <v>43262</v>
      </c>
      <c r="K1626" s="23">
        <f>IFERROR(INDEX('Raw Data'!K:K,MATCH(J1626,'Raw Data'!J:J,1),1),0)</f>
        <v>66.099999999999994</v>
      </c>
      <c r="L1626" s="22"/>
      <c r="M1626" s="24">
        <v>43262</v>
      </c>
      <c r="N1626" s="23">
        <f>IFERROR(INDEX('Raw Data'!N:N,MATCH(M1626,'Raw Data'!M:M,1),1),0)</f>
        <v>76.459999999999994</v>
      </c>
      <c r="O1626" s="23"/>
      <c r="P1626" s="23"/>
      <c r="Q1626" s="23"/>
      <c r="R1626" s="23"/>
      <c r="S1626" s="23"/>
      <c r="T1626" s="22"/>
      <c r="U1626" s="24">
        <v>43262</v>
      </c>
      <c r="V1626" s="23">
        <f>IFERROR(INDEX('Raw Data'!V:V,MATCH(U1626,'Raw Data'!U:U,1),1),0)</f>
        <v>74.58</v>
      </c>
      <c r="W1626" s="22"/>
      <c r="X1626" s="24">
        <v>43262</v>
      </c>
      <c r="Y1626" s="23">
        <f>IFERROR(INDEX('Raw Data'!Y:Y,MATCH(X1626,'Raw Data'!X:X,1),1),0)</f>
        <v>2.9489999999999998</v>
      </c>
      <c r="Z1626" s="23"/>
      <c r="AA1626" s="23"/>
      <c r="AB1626" s="23"/>
      <c r="AC1626" s="23"/>
      <c r="AD1626" s="23"/>
      <c r="AF1626" s="24">
        <v>43262</v>
      </c>
      <c r="AG1626" s="23">
        <f>IFERROR(INDEX('Raw Data'!AG:AG,MATCH(AF1626,'Raw Data'!AF:AF,1),1),0)</f>
        <v>3</v>
      </c>
      <c r="AI1626" s="20">
        <f t="shared" si="50"/>
        <v>6</v>
      </c>
      <c r="AJ1626" s="20">
        <f t="shared" si="51"/>
        <v>2018</v>
      </c>
    </row>
    <row r="1627" spans="2:36" ht="13.5" customHeight="1" x14ac:dyDescent="0.2">
      <c r="B1627" s="24">
        <v>43263</v>
      </c>
      <c r="C1627" s="23">
        <f>IFERROR(INDEX('Raw Data'!C:C,MATCH(B1627,'Raw Data'!B:B,1),1),0)</f>
        <v>66.36</v>
      </c>
      <c r="D1627" s="23"/>
      <c r="E1627" s="23"/>
      <c r="F1627" s="23"/>
      <c r="G1627" s="23"/>
      <c r="H1627" s="23"/>
      <c r="J1627" s="24">
        <v>43263</v>
      </c>
      <c r="K1627" s="23">
        <f>IFERROR(INDEX('Raw Data'!K:K,MATCH(J1627,'Raw Data'!J:J,1),1),0)</f>
        <v>66.38</v>
      </c>
      <c r="L1627" s="22"/>
      <c r="M1627" s="24">
        <v>43263</v>
      </c>
      <c r="N1627" s="23">
        <f>IFERROR(INDEX('Raw Data'!N:N,MATCH(M1627,'Raw Data'!M:M,1),1),0)</f>
        <v>75.88</v>
      </c>
      <c r="O1627" s="23"/>
      <c r="P1627" s="23"/>
      <c r="Q1627" s="23"/>
      <c r="R1627" s="23"/>
      <c r="S1627" s="23"/>
      <c r="T1627" s="22"/>
      <c r="U1627" s="24">
        <v>43263</v>
      </c>
      <c r="V1627" s="23">
        <f>IFERROR(INDEX('Raw Data'!V:V,MATCH(U1627,'Raw Data'!U:U,1),1),0)</f>
        <v>74.86</v>
      </c>
      <c r="W1627" s="22"/>
      <c r="X1627" s="24">
        <v>43263</v>
      </c>
      <c r="Y1627" s="23">
        <f>IFERROR(INDEX('Raw Data'!Y:Y,MATCH(X1627,'Raw Data'!X:X,1),1),0)</f>
        <v>2.9390000000000001</v>
      </c>
      <c r="Z1627" s="23"/>
      <c r="AA1627" s="23"/>
      <c r="AB1627" s="23"/>
      <c r="AC1627" s="23"/>
      <c r="AD1627" s="23"/>
      <c r="AF1627" s="24">
        <v>43263</v>
      </c>
      <c r="AG1627" s="23">
        <f>IFERROR(INDEX('Raw Data'!AG:AG,MATCH(AF1627,'Raw Data'!AF:AF,1),1),0)</f>
        <v>2.98</v>
      </c>
      <c r="AI1627" s="20">
        <f t="shared" si="50"/>
        <v>6</v>
      </c>
      <c r="AJ1627" s="20">
        <f t="shared" si="51"/>
        <v>2018</v>
      </c>
    </row>
    <row r="1628" spans="2:36" ht="13.5" customHeight="1" x14ac:dyDescent="0.2">
      <c r="B1628" s="24">
        <v>43264</v>
      </c>
      <c r="C1628" s="23">
        <f>IFERROR(INDEX('Raw Data'!C:C,MATCH(B1628,'Raw Data'!B:B,1),1),0)</f>
        <v>66.64</v>
      </c>
      <c r="D1628" s="23"/>
      <c r="E1628" s="23"/>
      <c r="F1628" s="23"/>
      <c r="G1628" s="23"/>
      <c r="H1628" s="23"/>
      <c r="J1628" s="24">
        <v>43264</v>
      </c>
      <c r="K1628" s="23">
        <f>IFERROR(INDEX('Raw Data'!K:K,MATCH(J1628,'Raw Data'!J:J,1),1),0)</f>
        <v>66.63</v>
      </c>
      <c r="L1628" s="22"/>
      <c r="M1628" s="24">
        <v>43264</v>
      </c>
      <c r="N1628" s="23">
        <f>IFERROR(INDEX('Raw Data'!N:N,MATCH(M1628,'Raw Data'!M:M,1),1),0)</f>
        <v>76.739999999999995</v>
      </c>
      <c r="O1628" s="23"/>
      <c r="P1628" s="23"/>
      <c r="Q1628" s="23"/>
      <c r="R1628" s="23"/>
      <c r="S1628" s="23"/>
      <c r="T1628" s="22"/>
      <c r="U1628" s="24">
        <v>43264</v>
      </c>
      <c r="V1628" s="23">
        <f>IFERROR(INDEX('Raw Data'!V:V,MATCH(U1628,'Raw Data'!U:U,1),1),0)</f>
        <v>75.069999999999993</v>
      </c>
      <c r="W1628" s="22"/>
      <c r="X1628" s="24">
        <v>43264</v>
      </c>
      <c r="Y1628" s="23">
        <f>IFERROR(INDEX('Raw Data'!Y:Y,MATCH(X1628,'Raw Data'!X:X,1),1),0)</f>
        <v>2.9630000000000001</v>
      </c>
      <c r="Z1628" s="23"/>
      <c r="AA1628" s="23"/>
      <c r="AB1628" s="23"/>
      <c r="AC1628" s="23"/>
      <c r="AD1628" s="23"/>
      <c r="AF1628" s="24">
        <v>43264</v>
      </c>
      <c r="AG1628" s="23">
        <f>IFERROR(INDEX('Raw Data'!AG:AG,MATCH(AF1628,'Raw Data'!AF:AF,1),1),0)</f>
        <v>2.98</v>
      </c>
      <c r="AI1628" s="20">
        <f t="shared" si="50"/>
        <v>6</v>
      </c>
      <c r="AJ1628" s="20">
        <f t="shared" si="51"/>
        <v>2018</v>
      </c>
    </row>
    <row r="1629" spans="2:36" ht="13.5" customHeight="1" x14ac:dyDescent="0.2">
      <c r="B1629" s="24">
        <v>43265</v>
      </c>
      <c r="C1629" s="23">
        <f>IFERROR(INDEX('Raw Data'!C:C,MATCH(B1629,'Raw Data'!B:B,1),1),0)</f>
        <v>66.89</v>
      </c>
      <c r="D1629" s="23"/>
      <c r="E1629" s="23"/>
      <c r="F1629" s="23"/>
      <c r="G1629" s="23"/>
      <c r="H1629" s="23"/>
      <c r="J1629" s="24">
        <v>43265</v>
      </c>
      <c r="K1629" s="23">
        <f>IFERROR(INDEX('Raw Data'!K:K,MATCH(J1629,'Raw Data'!J:J,1),1),0)</f>
        <v>66.91</v>
      </c>
      <c r="L1629" s="22"/>
      <c r="M1629" s="24">
        <v>43265</v>
      </c>
      <c r="N1629" s="23">
        <f>IFERROR(INDEX('Raw Data'!N:N,MATCH(M1629,'Raw Data'!M:M,1),1),0)</f>
        <v>75.94</v>
      </c>
      <c r="O1629" s="23"/>
      <c r="P1629" s="23"/>
      <c r="Q1629" s="23"/>
      <c r="R1629" s="23"/>
      <c r="S1629" s="23"/>
      <c r="T1629" s="22"/>
      <c r="U1629" s="24">
        <v>43265</v>
      </c>
      <c r="V1629" s="23">
        <f>IFERROR(INDEX('Raw Data'!V:V,MATCH(U1629,'Raw Data'!U:U,1),1),0)</f>
        <v>74.77</v>
      </c>
      <c r="W1629" s="22"/>
      <c r="X1629" s="24">
        <v>43265</v>
      </c>
      <c r="Y1629" s="23">
        <f>IFERROR(INDEX('Raw Data'!Y:Y,MATCH(X1629,'Raw Data'!X:X,1),1),0)</f>
        <v>2.9649999999999999</v>
      </c>
      <c r="Z1629" s="23"/>
      <c r="AA1629" s="23"/>
      <c r="AB1629" s="23"/>
      <c r="AC1629" s="23"/>
      <c r="AD1629" s="23"/>
      <c r="AF1629" s="24">
        <v>43265</v>
      </c>
      <c r="AG1629" s="23">
        <f>IFERROR(INDEX('Raw Data'!AG:AG,MATCH(AF1629,'Raw Data'!AF:AF,1),1),0)</f>
        <v>2.99</v>
      </c>
      <c r="AI1629" s="20">
        <f t="shared" si="50"/>
        <v>6</v>
      </c>
      <c r="AJ1629" s="20">
        <f t="shared" si="51"/>
        <v>2018</v>
      </c>
    </row>
    <row r="1630" spans="2:36" ht="13.5" customHeight="1" x14ac:dyDescent="0.2">
      <c r="B1630" s="24">
        <v>43266</v>
      </c>
      <c r="C1630" s="23">
        <f>IFERROR(INDEX('Raw Data'!C:C,MATCH(B1630,'Raw Data'!B:B,1),1),0)</f>
        <v>65.06</v>
      </c>
      <c r="D1630" s="23"/>
      <c r="E1630" s="23"/>
      <c r="F1630" s="23"/>
      <c r="G1630" s="23"/>
      <c r="H1630" s="23"/>
      <c r="J1630" s="24">
        <v>43266</v>
      </c>
      <c r="K1630" s="23">
        <f>IFERROR(INDEX('Raw Data'!K:K,MATCH(J1630,'Raw Data'!J:J,1),1),0)</f>
        <v>65.010000000000005</v>
      </c>
      <c r="L1630" s="22"/>
      <c r="M1630" s="24">
        <v>43266</v>
      </c>
      <c r="N1630" s="23">
        <f>IFERROR(INDEX('Raw Data'!N:N,MATCH(M1630,'Raw Data'!M:M,1),1),0)</f>
        <v>73.44</v>
      </c>
      <c r="O1630" s="23"/>
      <c r="P1630" s="23"/>
      <c r="Q1630" s="23"/>
      <c r="R1630" s="23"/>
      <c r="S1630" s="23"/>
      <c r="T1630" s="22"/>
      <c r="U1630" s="24">
        <v>43266</v>
      </c>
      <c r="V1630" s="23">
        <f>IFERROR(INDEX('Raw Data'!V:V,MATCH(U1630,'Raw Data'!U:U,1),1),0)</f>
        <v>72.02</v>
      </c>
      <c r="W1630" s="22"/>
      <c r="X1630" s="24">
        <v>43266</v>
      </c>
      <c r="Y1630" s="23">
        <f>IFERROR(INDEX('Raw Data'!Y:Y,MATCH(X1630,'Raw Data'!X:X,1),1),0)</f>
        <v>3.0219999999999998</v>
      </c>
      <c r="Z1630" s="23"/>
      <c r="AA1630" s="23"/>
      <c r="AB1630" s="23"/>
      <c r="AC1630" s="23"/>
      <c r="AD1630" s="23"/>
      <c r="AF1630" s="24">
        <v>43266</v>
      </c>
      <c r="AG1630" s="23">
        <f>IFERROR(INDEX('Raw Data'!AG:AG,MATCH(AF1630,'Raw Data'!AF:AF,1),1),0)</f>
        <v>3.02</v>
      </c>
      <c r="AI1630" s="20">
        <f t="shared" si="50"/>
        <v>6</v>
      </c>
      <c r="AJ1630" s="20">
        <f t="shared" si="51"/>
        <v>2018</v>
      </c>
    </row>
    <row r="1631" spans="2:36" ht="13.5" customHeight="1" x14ac:dyDescent="0.2">
      <c r="B1631" s="24">
        <v>43267</v>
      </c>
      <c r="C1631" s="23">
        <f>IFERROR(INDEX('Raw Data'!C:C,MATCH(B1631,'Raw Data'!B:B,1),1),0)</f>
        <v>65.06</v>
      </c>
      <c r="D1631" s="23"/>
      <c r="E1631" s="23"/>
      <c r="F1631" s="23"/>
      <c r="G1631" s="23"/>
      <c r="H1631" s="23"/>
      <c r="J1631" s="24">
        <v>43267</v>
      </c>
      <c r="K1631" s="23">
        <f>IFERROR(INDEX('Raw Data'!K:K,MATCH(J1631,'Raw Data'!J:J,1),1),0)</f>
        <v>65.010000000000005</v>
      </c>
      <c r="L1631" s="22"/>
      <c r="M1631" s="24">
        <v>43267</v>
      </c>
      <c r="N1631" s="23">
        <f>IFERROR(INDEX('Raw Data'!N:N,MATCH(M1631,'Raw Data'!M:M,1),1),0)</f>
        <v>73.44</v>
      </c>
      <c r="O1631" s="23"/>
      <c r="P1631" s="23"/>
      <c r="Q1631" s="23"/>
      <c r="R1631" s="23"/>
      <c r="S1631" s="23"/>
      <c r="T1631" s="22"/>
      <c r="U1631" s="24">
        <v>43267</v>
      </c>
      <c r="V1631" s="23">
        <f>IFERROR(INDEX('Raw Data'!V:V,MATCH(U1631,'Raw Data'!U:U,1),1),0)</f>
        <v>72.02</v>
      </c>
      <c r="W1631" s="22"/>
      <c r="X1631" s="24">
        <v>43267</v>
      </c>
      <c r="Y1631" s="23">
        <f>IFERROR(INDEX('Raw Data'!Y:Y,MATCH(X1631,'Raw Data'!X:X,1),1),0)</f>
        <v>3.0219999999999998</v>
      </c>
      <c r="Z1631" s="23"/>
      <c r="AA1631" s="23"/>
      <c r="AB1631" s="23"/>
      <c r="AC1631" s="23"/>
      <c r="AD1631" s="23"/>
      <c r="AF1631" s="24">
        <v>43267</v>
      </c>
      <c r="AG1631" s="23">
        <f>IFERROR(INDEX('Raw Data'!AG:AG,MATCH(AF1631,'Raw Data'!AF:AF,1),1),0)</f>
        <v>3.02</v>
      </c>
      <c r="AI1631" s="20">
        <f t="shared" si="50"/>
        <v>6</v>
      </c>
      <c r="AJ1631" s="20">
        <f t="shared" si="51"/>
        <v>2018</v>
      </c>
    </row>
    <row r="1632" spans="2:36" ht="13.5" customHeight="1" x14ac:dyDescent="0.2">
      <c r="B1632" s="24">
        <v>43268</v>
      </c>
      <c r="C1632" s="23">
        <f>IFERROR(INDEX('Raw Data'!C:C,MATCH(B1632,'Raw Data'!B:B,1),1),0)</f>
        <v>65.06</v>
      </c>
      <c r="D1632" s="23"/>
      <c r="E1632" s="23"/>
      <c r="F1632" s="23"/>
      <c r="G1632" s="23"/>
      <c r="H1632" s="23"/>
      <c r="J1632" s="24">
        <v>43268</v>
      </c>
      <c r="K1632" s="23">
        <f>IFERROR(INDEX('Raw Data'!K:K,MATCH(J1632,'Raw Data'!J:J,1),1),0)</f>
        <v>65.010000000000005</v>
      </c>
      <c r="L1632" s="22"/>
      <c r="M1632" s="24">
        <v>43268</v>
      </c>
      <c r="N1632" s="23">
        <f>IFERROR(INDEX('Raw Data'!N:N,MATCH(M1632,'Raw Data'!M:M,1),1),0)</f>
        <v>73.44</v>
      </c>
      <c r="O1632" s="23"/>
      <c r="P1632" s="23"/>
      <c r="Q1632" s="23"/>
      <c r="R1632" s="23"/>
      <c r="S1632" s="23"/>
      <c r="T1632" s="22"/>
      <c r="U1632" s="24">
        <v>43268</v>
      </c>
      <c r="V1632" s="23">
        <f>IFERROR(INDEX('Raw Data'!V:V,MATCH(U1632,'Raw Data'!U:U,1),1),0)</f>
        <v>72.02</v>
      </c>
      <c r="W1632" s="22"/>
      <c r="X1632" s="24">
        <v>43268</v>
      </c>
      <c r="Y1632" s="23">
        <f>IFERROR(INDEX('Raw Data'!Y:Y,MATCH(X1632,'Raw Data'!X:X,1),1),0)</f>
        <v>3.0219999999999998</v>
      </c>
      <c r="Z1632" s="23"/>
      <c r="AA1632" s="23"/>
      <c r="AB1632" s="23"/>
      <c r="AC1632" s="23"/>
      <c r="AD1632" s="23"/>
      <c r="AF1632" s="24">
        <v>43268</v>
      </c>
      <c r="AG1632" s="23">
        <f>IFERROR(INDEX('Raw Data'!AG:AG,MATCH(AF1632,'Raw Data'!AF:AF,1),1),0)</f>
        <v>3.02</v>
      </c>
      <c r="AI1632" s="20">
        <f t="shared" si="50"/>
        <v>6</v>
      </c>
      <c r="AJ1632" s="20">
        <f t="shared" si="51"/>
        <v>2018</v>
      </c>
    </row>
    <row r="1633" spans="2:36" ht="13.5" customHeight="1" x14ac:dyDescent="0.2">
      <c r="B1633" s="24">
        <v>43269</v>
      </c>
      <c r="C1633" s="23">
        <f>IFERROR(INDEX('Raw Data'!C:C,MATCH(B1633,'Raw Data'!B:B,1),1),0)</f>
        <v>65.849999999999994</v>
      </c>
      <c r="D1633" s="23"/>
      <c r="E1633" s="23"/>
      <c r="F1633" s="23"/>
      <c r="G1633" s="23"/>
      <c r="H1633" s="23"/>
      <c r="J1633" s="24">
        <v>43269</v>
      </c>
      <c r="K1633" s="23">
        <f>IFERROR(INDEX('Raw Data'!K:K,MATCH(J1633,'Raw Data'!J:J,1),1),0)</f>
        <v>65.91</v>
      </c>
      <c r="L1633" s="22"/>
      <c r="M1633" s="24">
        <v>43269</v>
      </c>
      <c r="N1633" s="23">
        <f>IFERROR(INDEX('Raw Data'!N:N,MATCH(M1633,'Raw Data'!M:M,1),1),0)</f>
        <v>75.34</v>
      </c>
      <c r="O1633" s="23"/>
      <c r="P1633" s="23"/>
      <c r="Q1633" s="23"/>
      <c r="R1633" s="23"/>
      <c r="S1633" s="23"/>
      <c r="T1633" s="22"/>
      <c r="U1633" s="24">
        <v>43269</v>
      </c>
      <c r="V1633" s="23">
        <f>IFERROR(INDEX('Raw Data'!V:V,MATCH(U1633,'Raw Data'!U:U,1),1),0)</f>
        <v>74.87</v>
      </c>
      <c r="W1633" s="22"/>
      <c r="X1633" s="24">
        <v>43269</v>
      </c>
      <c r="Y1633" s="23">
        <f>IFERROR(INDEX('Raw Data'!Y:Y,MATCH(X1633,'Raw Data'!X:X,1),1),0)</f>
        <v>2.9510000000000001</v>
      </c>
      <c r="Z1633" s="23"/>
      <c r="AA1633" s="23"/>
      <c r="AB1633" s="23"/>
      <c r="AC1633" s="23"/>
      <c r="AD1633" s="23"/>
      <c r="AF1633" s="24">
        <v>43269</v>
      </c>
      <c r="AG1633" s="23">
        <f>IFERROR(INDEX('Raw Data'!AG:AG,MATCH(AF1633,'Raw Data'!AF:AF,1),1),0)</f>
        <v>2.99</v>
      </c>
      <c r="AI1633" s="20">
        <f t="shared" si="50"/>
        <v>6</v>
      </c>
      <c r="AJ1633" s="20">
        <f t="shared" si="51"/>
        <v>2018</v>
      </c>
    </row>
    <row r="1634" spans="2:36" ht="13.5" customHeight="1" x14ac:dyDescent="0.2">
      <c r="B1634" s="24">
        <v>43270</v>
      </c>
      <c r="C1634" s="23">
        <f>IFERROR(INDEX('Raw Data'!C:C,MATCH(B1634,'Raw Data'!B:B,1),1),0)</f>
        <v>65.069999999999993</v>
      </c>
      <c r="D1634" s="23"/>
      <c r="E1634" s="23"/>
      <c r="F1634" s="23"/>
      <c r="G1634" s="23"/>
      <c r="H1634" s="23"/>
      <c r="J1634" s="24">
        <v>43270</v>
      </c>
      <c r="K1634" s="23">
        <f>IFERROR(INDEX('Raw Data'!K:K,MATCH(J1634,'Raw Data'!J:J,1),1),0)</f>
        <v>65.09</v>
      </c>
      <c r="L1634" s="22"/>
      <c r="M1634" s="24">
        <v>43270</v>
      </c>
      <c r="N1634" s="23">
        <f>IFERROR(INDEX('Raw Data'!N:N,MATCH(M1634,'Raw Data'!M:M,1),1),0)</f>
        <v>75.08</v>
      </c>
      <c r="O1634" s="23"/>
      <c r="P1634" s="23"/>
      <c r="Q1634" s="23"/>
      <c r="R1634" s="23"/>
      <c r="S1634" s="23"/>
      <c r="T1634" s="22"/>
      <c r="U1634" s="24">
        <v>43270</v>
      </c>
      <c r="V1634" s="23">
        <f>IFERROR(INDEX('Raw Data'!V:V,MATCH(U1634,'Raw Data'!U:U,1),1),0)</f>
        <v>74.92</v>
      </c>
      <c r="W1634" s="22"/>
      <c r="X1634" s="24">
        <v>43270</v>
      </c>
      <c r="Y1634" s="23">
        <f>IFERROR(INDEX('Raw Data'!Y:Y,MATCH(X1634,'Raw Data'!X:X,1),1),0)</f>
        <v>2.9</v>
      </c>
      <c r="Z1634" s="23"/>
      <c r="AA1634" s="23"/>
      <c r="AB1634" s="23"/>
      <c r="AC1634" s="23"/>
      <c r="AD1634" s="23"/>
      <c r="AF1634" s="24">
        <v>43270</v>
      </c>
      <c r="AG1634" s="23">
        <f>IFERROR(INDEX('Raw Data'!AG:AG,MATCH(AF1634,'Raw Data'!AF:AF,1),1),0)</f>
        <v>2.95</v>
      </c>
      <c r="AI1634" s="20">
        <f t="shared" si="50"/>
        <v>6</v>
      </c>
      <c r="AJ1634" s="20">
        <f t="shared" si="51"/>
        <v>2018</v>
      </c>
    </row>
    <row r="1635" spans="2:36" ht="13.5" customHeight="1" x14ac:dyDescent="0.2">
      <c r="B1635" s="24">
        <v>43271</v>
      </c>
      <c r="C1635" s="23">
        <f>IFERROR(INDEX('Raw Data'!C:C,MATCH(B1635,'Raw Data'!B:B,1),1),0)</f>
        <v>66.22</v>
      </c>
      <c r="D1635" s="23"/>
      <c r="E1635" s="23"/>
      <c r="F1635" s="23"/>
      <c r="G1635" s="23"/>
      <c r="H1635" s="23"/>
      <c r="J1635" s="24">
        <v>43271</v>
      </c>
      <c r="K1635" s="23">
        <f>IFERROR(INDEX('Raw Data'!K:K,MATCH(J1635,'Raw Data'!J:J,1),1),0)</f>
        <v>65.92</v>
      </c>
      <c r="L1635" s="22"/>
      <c r="M1635" s="24">
        <v>43271</v>
      </c>
      <c r="N1635" s="23">
        <f>IFERROR(INDEX('Raw Data'!N:N,MATCH(M1635,'Raw Data'!M:M,1),1),0)</f>
        <v>74.739999999999995</v>
      </c>
      <c r="O1635" s="23"/>
      <c r="P1635" s="23"/>
      <c r="Q1635" s="23"/>
      <c r="R1635" s="23"/>
      <c r="S1635" s="23"/>
      <c r="T1635" s="22"/>
      <c r="U1635" s="24">
        <v>43271</v>
      </c>
      <c r="V1635" s="23">
        <f>IFERROR(INDEX('Raw Data'!V:V,MATCH(U1635,'Raw Data'!U:U,1),1),0)</f>
        <v>74.25</v>
      </c>
      <c r="W1635" s="22"/>
      <c r="X1635" s="24">
        <v>43271</v>
      </c>
      <c r="Y1635" s="23">
        <f>IFERROR(INDEX('Raw Data'!Y:Y,MATCH(X1635,'Raw Data'!X:X,1),1),0)</f>
        <v>2.964</v>
      </c>
      <c r="Z1635" s="23"/>
      <c r="AA1635" s="23"/>
      <c r="AB1635" s="23"/>
      <c r="AC1635" s="23"/>
      <c r="AD1635" s="23"/>
      <c r="AF1635" s="24">
        <v>43271</v>
      </c>
      <c r="AG1635" s="23">
        <f>IFERROR(INDEX('Raw Data'!AG:AG,MATCH(AF1635,'Raw Data'!AF:AF,1),1),0)</f>
        <v>2.96</v>
      </c>
      <c r="AI1635" s="20">
        <f t="shared" si="50"/>
        <v>6</v>
      </c>
      <c r="AJ1635" s="20">
        <f t="shared" si="51"/>
        <v>2018</v>
      </c>
    </row>
    <row r="1636" spans="2:36" ht="13.5" customHeight="1" x14ac:dyDescent="0.2">
      <c r="B1636" s="24">
        <v>43272</v>
      </c>
      <c r="C1636" s="23">
        <f>IFERROR(INDEX('Raw Data'!C:C,MATCH(B1636,'Raw Data'!B:B,1),1),0)</f>
        <v>65.540000000000006</v>
      </c>
      <c r="D1636" s="23"/>
      <c r="E1636" s="23"/>
      <c r="F1636" s="23"/>
      <c r="G1636" s="23"/>
      <c r="H1636" s="23"/>
      <c r="J1636" s="24">
        <v>43272</v>
      </c>
      <c r="K1636" s="23">
        <f>IFERROR(INDEX('Raw Data'!K:K,MATCH(J1636,'Raw Data'!J:J,1),1),0)</f>
        <v>65.680000000000007</v>
      </c>
      <c r="L1636" s="22"/>
      <c r="M1636" s="24">
        <v>43272</v>
      </c>
      <c r="N1636" s="23">
        <f>IFERROR(INDEX('Raw Data'!N:N,MATCH(M1636,'Raw Data'!M:M,1),1),0)</f>
        <v>73.05</v>
      </c>
      <c r="O1636" s="23"/>
      <c r="P1636" s="23"/>
      <c r="Q1636" s="23"/>
      <c r="R1636" s="23"/>
      <c r="S1636" s="23"/>
      <c r="T1636" s="22"/>
      <c r="U1636" s="24">
        <v>43272</v>
      </c>
      <c r="V1636" s="23">
        <f>IFERROR(INDEX('Raw Data'!V:V,MATCH(U1636,'Raw Data'!U:U,1),1),0)</f>
        <v>72.87</v>
      </c>
      <c r="W1636" s="22"/>
      <c r="X1636" s="24">
        <v>43272</v>
      </c>
      <c r="Y1636" s="23">
        <f>IFERROR(INDEX('Raw Data'!Y:Y,MATCH(X1636,'Raw Data'!X:X,1),1),0)</f>
        <v>2.9750000000000001</v>
      </c>
      <c r="Z1636" s="23"/>
      <c r="AA1636" s="23"/>
      <c r="AB1636" s="23"/>
      <c r="AC1636" s="23"/>
      <c r="AD1636" s="23"/>
      <c r="AF1636" s="24">
        <v>43272</v>
      </c>
      <c r="AG1636" s="23">
        <f>IFERROR(INDEX('Raw Data'!AG:AG,MATCH(AF1636,'Raw Data'!AF:AF,1),1),0)</f>
        <v>3.08</v>
      </c>
      <c r="AI1636" s="20">
        <f t="shared" si="50"/>
        <v>6</v>
      </c>
      <c r="AJ1636" s="20">
        <f t="shared" si="51"/>
        <v>2018</v>
      </c>
    </row>
    <row r="1637" spans="2:36" ht="13.5" customHeight="1" x14ac:dyDescent="0.2">
      <c r="B1637" s="24">
        <v>43273</v>
      </c>
      <c r="C1637" s="23">
        <f>IFERROR(INDEX('Raw Data'!C:C,MATCH(B1637,'Raw Data'!B:B,1),1),0)</f>
        <v>68.58</v>
      </c>
      <c r="D1637" s="23"/>
      <c r="E1637" s="23"/>
      <c r="F1637" s="23"/>
      <c r="G1637" s="23"/>
      <c r="H1637" s="23"/>
      <c r="J1637" s="24">
        <v>43273</v>
      </c>
      <c r="K1637" s="23">
        <f>IFERROR(INDEX('Raw Data'!K:K,MATCH(J1637,'Raw Data'!J:J,1),1),0)</f>
        <v>69.02</v>
      </c>
      <c r="L1637" s="22"/>
      <c r="M1637" s="24">
        <v>43273</v>
      </c>
      <c r="N1637" s="23">
        <f>IFERROR(INDEX('Raw Data'!N:N,MATCH(M1637,'Raw Data'!M:M,1),1),0)</f>
        <v>75.55</v>
      </c>
      <c r="O1637" s="23"/>
      <c r="P1637" s="23"/>
      <c r="Q1637" s="23"/>
      <c r="R1637" s="23"/>
      <c r="S1637" s="23"/>
      <c r="T1637" s="22"/>
      <c r="U1637" s="24">
        <v>43273</v>
      </c>
      <c r="V1637" s="23">
        <f>IFERROR(INDEX('Raw Data'!V:V,MATCH(U1637,'Raw Data'!U:U,1),1),0)</f>
        <v>73.67</v>
      </c>
      <c r="W1637" s="22"/>
      <c r="X1637" s="24">
        <v>43273</v>
      </c>
      <c r="Y1637" s="23">
        <f>IFERROR(INDEX('Raw Data'!Y:Y,MATCH(X1637,'Raw Data'!X:X,1),1),0)</f>
        <v>2.9449999999999998</v>
      </c>
      <c r="Z1637" s="23"/>
      <c r="AA1637" s="23"/>
      <c r="AB1637" s="23"/>
      <c r="AC1637" s="23"/>
      <c r="AD1637" s="23"/>
      <c r="AF1637" s="24">
        <v>43273</v>
      </c>
      <c r="AG1637" s="23">
        <f>IFERROR(INDEX('Raw Data'!AG:AG,MATCH(AF1637,'Raw Data'!AF:AF,1),1),0)</f>
        <v>2.95</v>
      </c>
      <c r="AI1637" s="20">
        <f t="shared" si="50"/>
        <v>6</v>
      </c>
      <c r="AJ1637" s="20">
        <f t="shared" si="51"/>
        <v>2018</v>
      </c>
    </row>
    <row r="1638" spans="2:36" ht="13.5" customHeight="1" x14ac:dyDescent="0.2">
      <c r="B1638" s="24">
        <v>43274</v>
      </c>
      <c r="C1638" s="23">
        <f>IFERROR(INDEX('Raw Data'!C:C,MATCH(B1638,'Raw Data'!B:B,1),1),0)</f>
        <v>68.58</v>
      </c>
      <c r="D1638" s="23"/>
      <c r="E1638" s="23"/>
      <c r="F1638" s="23"/>
      <c r="G1638" s="23"/>
      <c r="H1638" s="23"/>
      <c r="J1638" s="24">
        <v>43274</v>
      </c>
      <c r="K1638" s="23">
        <f>IFERROR(INDEX('Raw Data'!K:K,MATCH(J1638,'Raw Data'!J:J,1),1),0)</f>
        <v>69.02</v>
      </c>
      <c r="L1638" s="22"/>
      <c r="M1638" s="24">
        <v>43274</v>
      </c>
      <c r="N1638" s="23">
        <f>IFERROR(INDEX('Raw Data'!N:N,MATCH(M1638,'Raw Data'!M:M,1),1),0)</f>
        <v>75.55</v>
      </c>
      <c r="O1638" s="23"/>
      <c r="P1638" s="23"/>
      <c r="Q1638" s="23"/>
      <c r="R1638" s="23"/>
      <c r="S1638" s="23"/>
      <c r="T1638" s="22"/>
      <c r="U1638" s="24">
        <v>43274</v>
      </c>
      <c r="V1638" s="23">
        <f>IFERROR(INDEX('Raw Data'!V:V,MATCH(U1638,'Raw Data'!U:U,1),1),0)</f>
        <v>73.67</v>
      </c>
      <c r="W1638" s="22"/>
      <c r="X1638" s="24">
        <v>43274</v>
      </c>
      <c r="Y1638" s="23">
        <f>IFERROR(INDEX('Raw Data'!Y:Y,MATCH(X1638,'Raw Data'!X:X,1),1),0)</f>
        <v>2.9449999999999998</v>
      </c>
      <c r="Z1638" s="23"/>
      <c r="AA1638" s="23"/>
      <c r="AB1638" s="23"/>
      <c r="AC1638" s="23"/>
      <c r="AD1638" s="23"/>
      <c r="AF1638" s="24">
        <v>43274</v>
      </c>
      <c r="AG1638" s="23">
        <f>IFERROR(INDEX('Raw Data'!AG:AG,MATCH(AF1638,'Raw Data'!AF:AF,1),1),0)</f>
        <v>2.95</v>
      </c>
      <c r="AI1638" s="20">
        <f t="shared" si="50"/>
        <v>6</v>
      </c>
      <c r="AJ1638" s="20">
        <f t="shared" si="51"/>
        <v>2018</v>
      </c>
    </row>
    <row r="1639" spans="2:36" ht="13.5" customHeight="1" x14ac:dyDescent="0.2">
      <c r="B1639" s="24">
        <v>43275</v>
      </c>
      <c r="C1639" s="23">
        <f>IFERROR(INDEX('Raw Data'!C:C,MATCH(B1639,'Raw Data'!B:B,1),1),0)</f>
        <v>68.58</v>
      </c>
      <c r="D1639" s="23"/>
      <c r="E1639" s="23"/>
      <c r="F1639" s="23"/>
      <c r="G1639" s="23"/>
      <c r="H1639" s="23"/>
      <c r="J1639" s="24">
        <v>43275</v>
      </c>
      <c r="K1639" s="23">
        <f>IFERROR(INDEX('Raw Data'!K:K,MATCH(J1639,'Raw Data'!J:J,1),1),0)</f>
        <v>69.02</v>
      </c>
      <c r="L1639" s="22"/>
      <c r="M1639" s="24">
        <v>43275</v>
      </c>
      <c r="N1639" s="23">
        <f>IFERROR(INDEX('Raw Data'!N:N,MATCH(M1639,'Raw Data'!M:M,1),1),0)</f>
        <v>75.55</v>
      </c>
      <c r="O1639" s="23"/>
      <c r="P1639" s="23"/>
      <c r="Q1639" s="23"/>
      <c r="R1639" s="23"/>
      <c r="S1639" s="23"/>
      <c r="T1639" s="22"/>
      <c r="U1639" s="24">
        <v>43275</v>
      </c>
      <c r="V1639" s="23">
        <f>IFERROR(INDEX('Raw Data'!V:V,MATCH(U1639,'Raw Data'!U:U,1),1),0)</f>
        <v>73.67</v>
      </c>
      <c r="W1639" s="22"/>
      <c r="X1639" s="24">
        <v>43275</v>
      </c>
      <c r="Y1639" s="23">
        <f>IFERROR(INDEX('Raw Data'!Y:Y,MATCH(X1639,'Raw Data'!X:X,1),1),0)</f>
        <v>2.9449999999999998</v>
      </c>
      <c r="Z1639" s="23"/>
      <c r="AA1639" s="23"/>
      <c r="AB1639" s="23"/>
      <c r="AC1639" s="23"/>
      <c r="AD1639" s="23"/>
      <c r="AF1639" s="24">
        <v>43275</v>
      </c>
      <c r="AG1639" s="23">
        <f>IFERROR(INDEX('Raw Data'!AG:AG,MATCH(AF1639,'Raw Data'!AF:AF,1),1),0)</f>
        <v>2.95</v>
      </c>
      <c r="AI1639" s="20">
        <f t="shared" si="50"/>
        <v>6</v>
      </c>
      <c r="AJ1639" s="20">
        <f t="shared" si="51"/>
        <v>2018</v>
      </c>
    </row>
    <row r="1640" spans="2:36" ht="13.5" customHeight="1" x14ac:dyDescent="0.2">
      <c r="B1640" s="24">
        <v>43276</v>
      </c>
      <c r="C1640" s="23">
        <f>IFERROR(INDEX('Raw Data'!C:C,MATCH(B1640,'Raw Data'!B:B,1),1),0)</f>
        <v>68.08</v>
      </c>
      <c r="D1640" s="23"/>
      <c r="E1640" s="23"/>
      <c r="F1640" s="23"/>
      <c r="G1640" s="23"/>
      <c r="H1640" s="23"/>
      <c r="J1640" s="24">
        <v>43276</v>
      </c>
      <c r="K1640" s="23">
        <f>IFERROR(INDEX('Raw Data'!K:K,MATCH(J1640,'Raw Data'!J:J,1),1),0)</f>
        <v>69.91</v>
      </c>
      <c r="L1640" s="22"/>
      <c r="M1640" s="24">
        <v>43276</v>
      </c>
      <c r="N1640" s="23">
        <f>IFERROR(INDEX('Raw Data'!N:N,MATCH(M1640,'Raw Data'!M:M,1),1),0)</f>
        <v>74.73</v>
      </c>
      <c r="O1640" s="23"/>
      <c r="P1640" s="23"/>
      <c r="Q1640" s="23"/>
      <c r="R1640" s="23"/>
      <c r="S1640" s="23"/>
      <c r="T1640" s="22"/>
      <c r="U1640" s="24">
        <v>43276</v>
      </c>
      <c r="V1640" s="23">
        <f>IFERROR(INDEX('Raw Data'!V:V,MATCH(U1640,'Raw Data'!U:U,1),1),0)</f>
        <v>72.819999999999993</v>
      </c>
      <c r="W1640" s="22"/>
      <c r="X1640" s="24">
        <v>43276</v>
      </c>
      <c r="Y1640" s="23">
        <f>IFERROR(INDEX('Raw Data'!Y:Y,MATCH(X1640,'Raw Data'!X:X,1),1),0)</f>
        <v>2.923</v>
      </c>
      <c r="Z1640" s="23"/>
      <c r="AA1640" s="23"/>
      <c r="AB1640" s="23"/>
      <c r="AC1640" s="23"/>
      <c r="AD1640" s="23"/>
      <c r="AF1640" s="24">
        <v>43276</v>
      </c>
      <c r="AG1640" s="23">
        <f>IFERROR(INDEX('Raw Data'!AG:AG,MATCH(AF1640,'Raw Data'!AF:AF,1),1),0)</f>
        <v>2.96</v>
      </c>
      <c r="AI1640" s="20">
        <f t="shared" si="50"/>
        <v>6</v>
      </c>
      <c r="AJ1640" s="20">
        <f t="shared" si="51"/>
        <v>2018</v>
      </c>
    </row>
    <row r="1641" spans="2:36" ht="13.5" customHeight="1" x14ac:dyDescent="0.2">
      <c r="B1641" s="24">
        <v>43277</v>
      </c>
      <c r="C1641" s="23">
        <f>IFERROR(INDEX('Raw Data'!C:C,MATCH(B1641,'Raw Data'!B:B,1),1),0)</f>
        <v>70.53</v>
      </c>
      <c r="D1641" s="23"/>
      <c r="E1641" s="23"/>
      <c r="F1641" s="23"/>
      <c r="G1641" s="23"/>
      <c r="H1641" s="23"/>
      <c r="J1641" s="24">
        <v>43277</v>
      </c>
      <c r="K1641" s="23">
        <f>IFERROR(INDEX('Raw Data'!K:K,MATCH(J1641,'Raw Data'!J:J,1),1),0)</f>
        <v>75.23</v>
      </c>
      <c r="L1641" s="22"/>
      <c r="M1641" s="24">
        <v>43277</v>
      </c>
      <c r="N1641" s="23">
        <f>IFERROR(INDEX('Raw Data'!N:N,MATCH(M1641,'Raw Data'!M:M,1),1),0)</f>
        <v>76.31</v>
      </c>
      <c r="O1641" s="23"/>
      <c r="P1641" s="23"/>
      <c r="Q1641" s="23"/>
      <c r="R1641" s="23"/>
      <c r="S1641" s="23"/>
      <c r="T1641" s="22"/>
      <c r="U1641" s="24">
        <v>43277</v>
      </c>
      <c r="V1641" s="23">
        <f>IFERROR(INDEX('Raw Data'!V:V,MATCH(U1641,'Raw Data'!U:U,1),1),0)</f>
        <v>73.58</v>
      </c>
      <c r="W1641" s="22"/>
      <c r="X1641" s="24">
        <v>43277</v>
      </c>
      <c r="Y1641" s="23">
        <f>IFERROR(INDEX('Raw Data'!Y:Y,MATCH(X1641,'Raw Data'!X:X,1),1),0)</f>
        <v>2.9390000000000001</v>
      </c>
      <c r="Z1641" s="23"/>
      <c r="AA1641" s="23"/>
      <c r="AB1641" s="23"/>
      <c r="AC1641" s="23"/>
      <c r="AD1641" s="23"/>
      <c r="AF1641" s="24">
        <v>43277</v>
      </c>
      <c r="AG1641" s="23">
        <f>IFERROR(INDEX('Raw Data'!AG:AG,MATCH(AF1641,'Raw Data'!AF:AF,1),1),0)</f>
        <v>2.98</v>
      </c>
      <c r="AI1641" s="20">
        <f t="shared" si="50"/>
        <v>6</v>
      </c>
      <c r="AJ1641" s="20">
        <f t="shared" si="51"/>
        <v>2018</v>
      </c>
    </row>
    <row r="1642" spans="2:36" ht="13.5" customHeight="1" x14ac:dyDescent="0.2">
      <c r="B1642" s="24">
        <v>43278</v>
      </c>
      <c r="C1642" s="23">
        <f>IFERROR(INDEX('Raw Data'!C:C,MATCH(B1642,'Raw Data'!B:B,1),1),0)</f>
        <v>72.760000000000005</v>
      </c>
      <c r="D1642" s="23"/>
      <c r="E1642" s="23"/>
      <c r="F1642" s="23"/>
      <c r="G1642" s="23"/>
      <c r="H1642" s="23"/>
      <c r="J1642" s="24">
        <v>43278</v>
      </c>
      <c r="K1642" s="23">
        <f>IFERROR(INDEX('Raw Data'!K:K,MATCH(J1642,'Raw Data'!J:J,1),1),0)</f>
        <v>77.41</v>
      </c>
      <c r="L1642" s="22"/>
      <c r="M1642" s="24">
        <v>43278</v>
      </c>
      <c r="N1642" s="23">
        <f>IFERROR(INDEX('Raw Data'!N:N,MATCH(M1642,'Raw Data'!M:M,1),1),0)</f>
        <v>77.62</v>
      </c>
      <c r="O1642" s="23"/>
      <c r="P1642" s="23"/>
      <c r="Q1642" s="23"/>
      <c r="R1642" s="23"/>
      <c r="S1642" s="23"/>
      <c r="T1642" s="22"/>
      <c r="U1642" s="24">
        <v>43278</v>
      </c>
      <c r="V1642" s="23">
        <f>IFERROR(INDEX('Raw Data'!V:V,MATCH(U1642,'Raw Data'!U:U,1),1),0)</f>
        <v>76.09</v>
      </c>
      <c r="W1642" s="22"/>
      <c r="X1642" s="24">
        <v>43278</v>
      </c>
      <c r="Y1642" s="23">
        <f>IFERROR(INDEX('Raw Data'!Y:Y,MATCH(X1642,'Raw Data'!X:X,1),1),0)</f>
        <v>2.996</v>
      </c>
      <c r="Z1642" s="23"/>
      <c r="AA1642" s="23"/>
      <c r="AB1642" s="23"/>
      <c r="AC1642" s="23"/>
      <c r="AD1642" s="23"/>
      <c r="AF1642" s="24">
        <v>43278</v>
      </c>
      <c r="AG1642" s="23">
        <f>IFERROR(INDEX('Raw Data'!AG:AG,MATCH(AF1642,'Raw Data'!AF:AF,1),1),0)</f>
        <v>3.01</v>
      </c>
      <c r="AI1642" s="20">
        <f t="shared" si="50"/>
        <v>6</v>
      </c>
      <c r="AJ1642" s="20">
        <f t="shared" si="51"/>
        <v>2018</v>
      </c>
    </row>
    <row r="1643" spans="2:36" ht="13.5" customHeight="1" x14ac:dyDescent="0.2">
      <c r="B1643" s="24">
        <v>43279</v>
      </c>
      <c r="C1643" s="23">
        <f>IFERROR(INDEX('Raw Data'!C:C,MATCH(B1643,'Raw Data'!B:B,1),1),0)</f>
        <v>73.45</v>
      </c>
      <c r="D1643" s="23"/>
      <c r="E1643" s="23"/>
      <c r="F1643" s="23"/>
      <c r="G1643" s="23"/>
      <c r="H1643" s="23"/>
      <c r="J1643" s="24">
        <v>43279</v>
      </c>
      <c r="K1643" s="23">
        <f>IFERROR(INDEX('Raw Data'!K:K,MATCH(J1643,'Raw Data'!J:J,1),1),0)</f>
        <v>73.45</v>
      </c>
      <c r="L1643" s="22"/>
      <c r="M1643" s="24">
        <v>43279</v>
      </c>
      <c r="N1643" s="23">
        <f>IFERROR(INDEX('Raw Data'!N:N,MATCH(M1643,'Raw Data'!M:M,1),1),0)</f>
        <v>77.849999999999994</v>
      </c>
      <c r="O1643" s="23"/>
      <c r="P1643" s="23"/>
      <c r="Q1643" s="23"/>
      <c r="R1643" s="23"/>
      <c r="S1643" s="23"/>
      <c r="T1643" s="22"/>
      <c r="U1643" s="24">
        <v>43279</v>
      </c>
      <c r="V1643" s="23">
        <f>IFERROR(INDEX('Raw Data'!V:V,MATCH(U1643,'Raw Data'!U:U,1),1),0)</f>
        <v>76.260000000000005</v>
      </c>
      <c r="W1643" s="22"/>
      <c r="X1643" s="24">
        <v>43279</v>
      </c>
      <c r="Y1643" s="23">
        <f>IFERROR(INDEX('Raw Data'!Y:Y,MATCH(X1643,'Raw Data'!X:X,1),1),0)</f>
        <v>2.94</v>
      </c>
      <c r="Z1643" s="23"/>
      <c r="AA1643" s="23"/>
      <c r="AB1643" s="23"/>
      <c r="AC1643" s="23"/>
      <c r="AD1643" s="23"/>
      <c r="AF1643" s="24">
        <v>43279</v>
      </c>
      <c r="AG1643" s="23">
        <f>IFERROR(INDEX('Raw Data'!AG:AG,MATCH(AF1643,'Raw Data'!AF:AF,1),1),0)</f>
        <v>2.99</v>
      </c>
      <c r="AI1643" s="20">
        <f t="shared" si="50"/>
        <v>6</v>
      </c>
      <c r="AJ1643" s="20">
        <f t="shared" si="51"/>
        <v>2018</v>
      </c>
    </row>
    <row r="1644" spans="2:36" ht="13.5" customHeight="1" x14ac:dyDescent="0.2">
      <c r="B1644" s="24">
        <v>43280</v>
      </c>
      <c r="C1644" s="23">
        <f>IFERROR(INDEX('Raw Data'!C:C,MATCH(B1644,'Raw Data'!B:B,1),1),0)</f>
        <v>74.150000000000006</v>
      </c>
      <c r="D1644" s="23"/>
      <c r="E1644" s="23"/>
      <c r="F1644" s="23"/>
      <c r="G1644" s="23"/>
      <c r="H1644" s="23"/>
      <c r="J1644" s="24">
        <v>43280</v>
      </c>
      <c r="K1644" s="23">
        <f>IFERROR(INDEX('Raw Data'!K:K,MATCH(J1644,'Raw Data'!J:J,1),1),0)</f>
        <v>74.13</v>
      </c>
      <c r="L1644" s="22"/>
      <c r="M1644" s="24">
        <v>43280</v>
      </c>
      <c r="N1644" s="23">
        <f>IFERROR(INDEX('Raw Data'!N:N,MATCH(M1644,'Raw Data'!M:M,1),1),0)</f>
        <v>79.44</v>
      </c>
      <c r="O1644" s="23"/>
      <c r="P1644" s="23"/>
      <c r="Q1644" s="23"/>
      <c r="R1644" s="23"/>
      <c r="S1644" s="23"/>
      <c r="T1644" s="22"/>
      <c r="U1644" s="24">
        <v>43280</v>
      </c>
      <c r="V1644" s="23">
        <f>IFERROR(INDEX('Raw Data'!V:V,MATCH(U1644,'Raw Data'!U:U,1),1),0)</f>
        <v>77.44</v>
      </c>
      <c r="W1644" s="22"/>
      <c r="X1644" s="24">
        <v>43280</v>
      </c>
      <c r="Y1644" s="23">
        <f>IFERROR(INDEX('Raw Data'!Y:Y,MATCH(X1644,'Raw Data'!X:X,1),1),0)</f>
        <v>2.9239999999999999</v>
      </c>
      <c r="Z1644" s="23"/>
      <c r="AA1644" s="23"/>
      <c r="AB1644" s="23"/>
      <c r="AC1644" s="23"/>
      <c r="AD1644" s="23"/>
      <c r="AF1644" s="24">
        <v>43280</v>
      </c>
      <c r="AG1644" s="23">
        <f>IFERROR(INDEX('Raw Data'!AG:AG,MATCH(AF1644,'Raw Data'!AF:AF,1),1),0)</f>
        <v>2.96</v>
      </c>
      <c r="AI1644" s="20">
        <f t="shared" si="50"/>
        <v>6</v>
      </c>
      <c r="AJ1644" s="20">
        <f t="shared" si="51"/>
        <v>2018</v>
      </c>
    </row>
    <row r="1645" spans="2:36" ht="13.5" customHeight="1" x14ac:dyDescent="0.2">
      <c r="B1645" s="24">
        <v>43281</v>
      </c>
      <c r="C1645" s="23">
        <f>IFERROR(INDEX('Raw Data'!C:C,MATCH(B1645,'Raw Data'!B:B,1),1),0)</f>
        <v>74.150000000000006</v>
      </c>
      <c r="D1645" s="23"/>
      <c r="E1645" s="23"/>
      <c r="F1645" s="23"/>
      <c r="G1645" s="23"/>
      <c r="H1645" s="23"/>
      <c r="J1645" s="24">
        <v>43281</v>
      </c>
      <c r="K1645" s="23">
        <f>IFERROR(INDEX('Raw Data'!K:K,MATCH(J1645,'Raw Data'!J:J,1),1),0)</f>
        <v>74.13</v>
      </c>
      <c r="L1645" s="22"/>
      <c r="M1645" s="24">
        <v>43281</v>
      </c>
      <c r="N1645" s="23">
        <f>IFERROR(INDEX('Raw Data'!N:N,MATCH(M1645,'Raw Data'!M:M,1),1),0)</f>
        <v>79.44</v>
      </c>
      <c r="O1645" s="23"/>
      <c r="P1645" s="23"/>
      <c r="Q1645" s="23"/>
      <c r="R1645" s="23"/>
      <c r="S1645" s="23"/>
      <c r="T1645" s="22"/>
      <c r="U1645" s="24">
        <v>43281</v>
      </c>
      <c r="V1645" s="23">
        <f>IFERROR(INDEX('Raw Data'!V:V,MATCH(U1645,'Raw Data'!U:U,1),1),0)</f>
        <v>77.44</v>
      </c>
      <c r="W1645" s="22"/>
      <c r="X1645" s="24">
        <v>43281</v>
      </c>
      <c r="Y1645" s="23">
        <f>IFERROR(INDEX('Raw Data'!Y:Y,MATCH(X1645,'Raw Data'!X:X,1),1),0)</f>
        <v>2.9239999999999999</v>
      </c>
      <c r="Z1645" s="23"/>
      <c r="AA1645" s="23"/>
      <c r="AB1645" s="23"/>
      <c r="AC1645" s="23"/>
      <c r="AD1645" s="23"/>
      <c r="AF1645" s="24">
        <v>43281</v>
      </c>
      <c r="AG1645" s="23">
        <f>IFERROR(INDEX('Raw Data'!AG:AG,MATCH(AF1645,'Raw Data'!AF:AF,1),1),0)</f>
        <v>2.96</v>
      </c>
      <c r="AI1645" s="20">
        <f t="shared" si="50"/>
        <v>6</v>
      </c>
      <c r="AJ1645" s="20">
        <f t="shared" si="51"/>
        <v>2018</v>
      </c>
    </row>
    <row r="1646" spans="2:36" ht="13.5" customHeight="1" x14ac:dyDescent="0.2">
      <c r="B1646" s="24">
        <v>43282</v>
      </c>
      <c r="C1646" s="23">
        <f>IFERROR(INDEX('Raw Data'!C:C,MATCH(B1646,'Raw Data'!B:B,1),1),0)</f>
        <v>74.150000000000006</v>
      </c>
      <c r="D1646" s="23"/>
      <c r="E1646" s="23"/>
      <c r="F1646" s="23"/>
      <c r="G1646" s="23"/>
      <c r="H1646" s="23"/>
      <c r="J1646" s="24">
        <v>43282</v>
      </c>
      <c r="K1646" s="23">
        <f>IFERROR(INDEX('Raw Data'!K:K,MATCH(J1646,'Raw Data'!J:J,1),1),0)</f>
        <v>74.13</v>
      </c>
      <c r="L1646" s="22"/>
      <c r="M1646" s="24">
        <v>43282</v>
      </c>
      <c r="N1646" s="23">
        <f>IFERROR(INDEX('Raw Data'!N:N,MATCH(M1646,'Raw Data'!M:M,1),1),0)</f>
        <v>79.44</v>
      </c>
      <c r="O1646" s="23"/>
      <c r="P1646" s="23"/>
      <c r="Q1646" s="23"/>
      <c r="R1646" s="23"/>
      <c r="S1646" s="23"/>
      <c r="T1646" s="22"/>
      <c r="U1646" s="24">
        <v>43282</v>
      </c>
      <c r="V1646" s="23">
        <f>IFERROR(INDEX('Raw Data'!V:V,MATCH(U1646,'Raw Data'!U:U,1),1),0)</f>
        <v>77.44</v>
      </c>
      <c r="W1646" s="22"/>
      <c r="X1646" s="24">
        <v>43282</v>
      </c>
      <c r="Y1646" s="23">
        <f>IFERROR(INDEX('Raw Data'!Y:Y,MATCH(X1646,'Raw Data'!X:X,1),1),0)</f>
        <v>2.9239999999999999</v>
      </c>
      <c r="Z1646" s="23"/>
      <c r="AA1646" s="23"/>
      <c r="AB1646" s="23"/>
      <c r="AC1646" s="23"/>
      <c r="AD1646" s="23"/>
      <c r="AF1646" s="24">
        <v>43282</v>
      </c>
      <c r="AG1646" s="23">
        <f>IFERROR(INDEX('Raw Data'!AG:AG,MATCH(AF1646,'Raw Data'!AF:AF,1),1),0)</f>
        <v>2.96</v>
      </c>
      <c r="AI1646" s="20">
        <f t="shared" si="50"/>
        <v>7</v>
      </c>
      <c r="AJ1646" s="20">
        <f t="shared" si="51"/>
        <v>2018</v>
      </c>
    </row>
    <row r="1647" spans="2:36" ht="13.5" customHeight="1" x14ac:dyDescent="0.2">
      <c r="B1647" s="24">
        <v>43283</v>
      </c>
      <c r="C1647" s="23">
        <f>IFERROR(INDEX('Raw Data'!C:C,MATCH(B1647,'Raw Data'!B:B,1),1),0)</f>
        <v>73.94</v>
      </c>
      <c r="D1647" s="23"/>
      <c r="E1647" s="23"/>
      <c r="F1647" s="23"/>
      <c r="G1647" s="23"/>
      <c r="H1647" s="23"/>
      <c r="J1647" s="24">
        <v>43283</v>
      </c>
      <c r="K1647" s="23">
        <f>IFERROR(INDEX('Raw Data'!K:K,MATCH(J1647,'Raw Data'!J:J,1),1),0)</f>
        <v>73.89</v>
      </c>
      <c r="L1647" s="22"/>
      <c r="M1647" s="24">
        <v>43283</v>
      </c>
      <c r="N1647" s="23">
        <f>IFERROR(INDEX('Raw Data'!N:N,MATCH(M1647,'Raw Data'!M:M,1),1),0)</f>
        <v>77.3</v>
      </c>
      <c r="O1647" s="23"/>
      <c r="P1647" s="23"/>
      <c r="Q1647" s="23"/>
      <c r="R1647" s="23"/>
      <c r="S1647" s="23"/>
      <c r="T1647" s="22"/>
      <c r="U1647" s="24">
        <v>43283</v>
      </c>
      <c r="V1647" s="23">
        <f>IFERROR(INDEX('Raw Data'!V:V,MATCH(U1647,'Raw Data'!U:U,1),1),0)</f>
        <v>76.709999999999994</v>
      </c>
      <c r="W1647" s="22"/>
      <c r="X1647" s="24">
        <v>43283</v>
      </c>
      <c r="Y1647" s="23">
        <f>IFERROR(INDEX('Raw Data'!Y:Y,MATCH(X1647,'Raw Data'!X:X,1),1),0)</f>
        <v>2.8620000000000001</v>
      </c>
      <c r="Z1647" s="23"/>
      <c r="AA1647" s="23"/>
      <c r="AB1647" s="23"/>
      <c r="AC1647" s="23"/>
      <c r="AD1647" s="23"/>
      <c r="AF1647" s="24">
        <v>43283</v>
      </c>
      <c r="AG1647" s="23">
        <f>IFERROR(INDEX('Raw Data'!AG:AG,MATCH(AF1647,'Raw Data'!AF:AF,1),1),0)</f>
        <v>2.9</v>
      </c>
      <c r="AI1647" s="20">
        <f t="shared" si="50"/>
        <v>7</v>
      </c>
      <c r="AJ1647" s="20">
        <f t="shared" si="51"/>
        <v>2018</v>
      </c>
    </row>
    <row r="1648" spans="2:36" ht="13.5" customHeight="1" x14ac:dyDescent="0.2">
      <c r="B1648" s="24">
        <v>43284</v>
      </c>
      <c r="C1648" s="23">
        <f>IFERROR(INDEX('Raw Data'!C:C,MATCH(B1648,'Raw Data'!B:B,1),1),0)</f>
        <v>74.14</v>
      </c>
      <c r="D1648" s="23"/>
      <c r="E1648" s="23"/>
      <c r="F1648" s="23"/>
      <c r="G1648" s="23"/>
      <c r="H1648" s="23"/>
      <c r="J1648" s="24">
        <v>43284</v>
      </c>
      <c r="K1648" s="23">
        <f>IFERROR(INDEX('Raw Data'!K:K,MATCH(J1648,'Raw Data'!J:J,1),1),0)</f>
        <v>74.19</v>
      </c>
      <c r="L1648" s="22"/>
      <c r="M1648" s="24">
        <v>43284</v>
      </c>
      <c r="N1648" s="23">
        <f>IFERROR(INDEX('Raw Data'!N:N,MATCH(M1648,'Raw Data'!M:M,1),1),0)</f>
        <v>77.760000000000005</v>
      </c>
      <c r="O1648" s="23"/>
      <c r="P1648" s="23"/>
      <c r="Q1648" s="23"/>
      <c r="R1648" s="23"/>
      <c r="S1648" s="23"/>
      <c r="T1648" s="22"/>
      <c r="U1648" s="24">
        <v>43284</v>
      </c>
      <c r="V1648" s="23">
        <f>IFERROR(INDEX('Raw Data'!V:V,MATCH(U1648,'Raw Data'!U:U,1),1),0)</f>
        <v>75.87</v>
      </c>
      <c r="W1648" s="22"/>
      <c r="X1648" s="24">
        <v>43284</v>
      </c>
      <c r="Y1648" s="23">
        <f>IFERROR(INDEX('Raw Data'!Y:Y,MATCH(X1648,'Raw Data'!X:X,1),1),0)</f>
        <v>2.87</v>
      </c>
      <c r="Z1648" s="23"/>
      <c r="AA1648" s="23"/>
      <c r="AB1648" s="23"/>
      <c r="AC1648" s="23"/>
      <c r="AD1648" s="23"/>
      <c r="AF1648" s="24">
        <v>43284</v>
      </c>
      <c r="AG1648" s="23">
        <f>IFERROR(INDEX('Raw Data'!AG:AG,MATCH(AF1648,'Raw Data'!AF:AF,1),1),0)</f>
        <v>2.9</v>
      </c>
      <c r="AI1648" s="20">
        <f t="shared" si="50"/>
        <v>7</v>
      </c>
      <c r="AJ1648" s="20">
        <f t="shared" si="51"/>
        <v>2018</v>
      </c>
    </row>
    <row r="1649" spans="2:36" ht="13.5" customHeight="1" x14ac:dyDescent="0.2">
      <c r="B1649" s="24">
        <v>43285</v>
      </c>
      <c r="C1649" s="23">
        <f>IFERROR(INDEX('Raw Data'!C:C,MATCH(B1649,'Raw Data'!B:B,1),1),0)</f>
        <v>74.13</v>
      </c>
      <c r="D1649" s="23"/>
      <c r="E1649" s="23"/>
      <c r="F1649" s="23"/>
      <c r="G1649" s="23"/>
      <c r="H1649" s="23"/>
      <c r="J1649" s="24">
        <v>43285</v>
      </c>
      <c r="K1649" s="23">
        <f>IFERROR(INDEX('Raw Data'!K:K,MATCH(J1649,'Raw Data'!J:J,1),1),0)</f>
        <v>74.19</v>
      </c>
      <c r="L1649" s="22"/>
      <c r="M1649" s="24">
        <v>43285</v>
      </c>
      <c r="N1649" s="23">
        <f>IFERROR(INDEX('Raw Data'!N:N,MATCH(M1649,'Raw Data'!M:M,1),1),0)</f>
        <v>78.239999999999995</v>
      </c>
      <c r="O1649" s="23"/>
      <c r="P1649" s="23"/>
      <c r="Q1649" s="23"/>
      <c r="R1649" s="23"/>
      <c r="S1649" s="23"/>
      <c r="T1649" s="22"/>
      <c r="U1649" s="24">
        <v>43285</v>
      </c>
      <c r="V1649" s="23">
        <f>IFERROR(INDEX('Raw Data'!V:V,MATCH(U1649,'Raw Data'!U:U,1),1),0)</f>
        <v>76.989999999999995</v>
      </c>
      <c r="W1649" s="22"/>
      <c r="X1649" s="24">
        <v>43285</v>
      </c>
      <c r="Y1649" s="23">
        <f>IFERROR(INDEX('Raw Data'!Y:Y,MATCH(X1649,'Raw Data'!X:X,1),1),0)</f>
        <v>2.8410000000000002</v>
      </c>
      <c r="Z1649" s="23"/>
      <c r="AA1649" s="23"/>
      <c r="AB1649" s="23"/>
      <c r="AC1649" s="23"/>
      <c r="AD1649" s="23"/>
      <c r="AF1649" s="24">
        <v>43285</v>
      </c>
      <c r="AG1649" s="23">
        <f>IFERROR(INDEX('Raw Data'!AG:AG,MATCH(AF1649,'Raw Data'!AF:AF,1),1),0)</f>
        <v>2.9</v>
      </c>
      <c r="AI1649" s="20">
        <f t="shared" si="50"/>
        <v>7</v>
      </c>
      <c r="AJ1649" s="20">
        <f t="shared" si="51"/>
        <v>2018</v>
      </c>
    </row>
    <row r="1650" spans="2:36" ht="13.5" customHeight="1" x14ac:dyDescent="0.2">
      <c r="B1650" s="24">
        <v>43286</v>
      </c>
      <c r="C1650" s="23">
        <f>IFERROR(INDEX('Raw Data'!C:C,MATCH(B1650,'Raw Data'!B:B,1),1),0)</f>
        <v>72.94</v>
      </c>
      <c r="D1650" s="23"/>
      <c r="E1650" s="23"/>
      <c r="F1650" s="23"/>
      <c r="G1650" s="23"/>
      <c r="H1650" s="23"/>
      <c r="J1650" s="24">
        <v>43286</v>
      </c>
      <c r="K1650" s="23">
        <f>IFERROR(INDEX('Raw Data'!K:K,MATCH(J1650,'Raw Data'!J:J,1),1),0)</f>
        <v>73.05</v>
      </c>
      <c r="L1650" s="22"/>
      <c r="M1650" s="24">
        <v>43286</v>
      </c>
      <c r="N1650" s="23">
        <f>IFERROR(INDEX('Raw Data'!N:N,MATCH(M1650,'Raw Data'!M:M,1),1),0)</f>
        <v>77.39</v>
      </c>
      <c r="O1650" s="23"/>
      <c r="P1650" s="23"/>
      <c r="Q1650" s="23"/>
      <c r="R1650" s="23"/>
      <c r="S1650" s="23"/>
      <c r="T1650" s="22"/>
      <c r="U1650" s="24">
        <v>43286</v>
      </c>
      <c r="V1650" s="23">
        <f>IFERROR(INDEX('Raw Data'!V:V,MATCH(U1650,'Raw Data'!U:U,1),1),0)</f>
        <v>77.09</v>
      </c>
      <c r="W1650" s="22"/>
      <c r="X1650" s="24">
        <v>43286</v>
      </c>
      <c r="Y1650" s="23">
        <f>IFERROR(INDEX('Raw Data'!Y:Y,MATCH(X1650,'Raw Data'!X:X,1),1),0)</f>
        <v>2.8370000000000002</v>
      </c>
      <c r="Z1650" s="23"/>
      <c r="AA1650" s="23"/>
      <c r="AB1650" s="23"/>
      <c r="AC1650" s="23"/>
      <c r="AD1650" s="23"/>
      <c r="AF1650" s="24">
        <v>43286</v>
      </c>
      <c r="AG1650" s="23">
        <f>IFERROR(INDEX('Raw Data'!AG:AG,MATCH(AF1650,'Raw Data'!AF:AF,1),1),0)</f>
        <v>2.91</v>
      </c>
      <c r="AI1650" s="20">
        <f t="shared" si="50"/>
        <v>7</v>
      </c>
      <c r="AJ1650" s="20">
        <f t="shared" si="51"/>
        <v>2018</v>
      </c>
    </row>
    <row r="1651" spans="2:36" ht="13.5" customHeight="1" x14ac:dyDescent="0.2">
      <c r="B1651" s="24">
        <v>43287</v>
      </c>
      <c r="C1651" s="23">
        <f>IFERROR(INDEX('Raw Data'!C:C,MATCH(B1651,'Raw Data'!B:B,1),1),0)</f>
        <v>73.8</v>
      </c>
      <c r="D1651" s="23"/>
      <c r="E1651" s="23"/>
      <c r="F1651" s="23"/>
      <c r="G1651" s="23"/>
      <c r="H1651" s="23"/>
      <c r="J1651" s="24">
        <v>43287</v>
      </c>
      <c r="K1651" s="23">
        <f>IFERROR(INDEX('Raw Data'!K:K,MATCH(J1651,'Raw Data'!J:J,1),1),0)</f>
        <v>73.78</v>
      </c>
      <c r="L1651" s="22"/>
      <c r="M1651" s="24">
        <v>43287</v>
      </c>
      <c r="N1651" s="23">
        <f>IFERROR(INDEX('Raw Data'!N:N,MATCH(M1651,'Raw Data'!M:M,1),1),0)</f>
        <v>77.11</v>
      </c>
      <c r="O1651" s="23"/>
      <c r="P1651" s="23"/>
      <c r="Q1651" s="23"/>
      <c r="R1651" s="23"/>
      <c r="S1651" s="23"/>
      <c r="T1651" s="22"/>
      <c r="U1651" s="24">
        <v>43287</v>
      </c>
      <c r="V1651" s="23">
        <f>IFERROR(INDEX('Raw Data'!V:V,MATCH(U1651,'Raw Data'!U:U,1),1),0)</f>
        <v>74.98</v>
      </c>
      <c r="W1651" s="22"/>
      <c r="X1651" s="24">
        <v>43287</v>
      </c>
      <c r="Y1651" s="23">
        <f>IFERROR(INDEX('Raw Data'!Y:Y,MATCH(X1651,'Raw Data'!X:X,1),1),0)</f>
        <v>2.8580000000000001</v>
      </c>
      <c r="Z1651" s="23"/>
      <c r="AA1651" s="23"/>
      <c r="AB1651" s="23"/>
      <c r="AC1651" s="23"/>
      <c r="AD1651" s="23"/>
      <c r="AF1651" s="24">
        <v>43287</v>
      </c>
      <c r="AG1651" s="23">
        <f>IFERROR(INDEX('Raw Data'!AG:AG,MATCH(AF1651,'Raw Data'!AF:AF,1),1),0)</f>
        <v>2.91</v>
      </c>
      <c r="AI1651" s="20">
        <f t="shared" si="50"/>
        <v>7</v>
      </c>
      <c r="AJ1651" s="20">
        <f t="shared" si="51"/>
        <v>2018</v>
      </c>
    </row>
    <row r="1652" spans="2:36" ht="13.5" customHeight="1" x14ac:dyDescent="0.2">
      <c r="B1652" s="24">
        <v>43288</v>
      </c>
      <c r="C1652" s="23">
        <f>IFERROR(INDEX('Raw Data'!C:C,MATCH(B1652,'Raw Data'!B:B,1),1),0)</f>
        <v>73.8</v>
      </c>
      <c r="D1652" s="23"/>
      <c r="E1652" s="23"/>
      <c r="F1652" s="23"/>
      <c r="G1652" s="23"/>
      <c r="H1652" s="23"/>
      <c r="J1652" s="24">
        <v>43288</v>
      </c>
      <c r="K1652" s="23">
        <f>IFERROR(INDEX('Raw Data'!K:K,MATCH(J1652,'Raw Data'!J:J,1),1),0)</f>
        <v>73.78</v>
      </c>
      <c r="L1652" s="22"/>
      <c r="M1652" s="24">
        <v>43288</v>
      </c>
      <c r="N1652" s="23">
        <f>IFERROR(INDEX('Raw Data'!N:N,MATCH(M1652,'Raw Data'!M:M,1),1),0)</f>
        <v>77.11</v>
      </c>
      <c r="O1652" s="23"/>
      <c r="P1652" s="23"/>
      <c r="Q1652" s="23"/>
      <c r="R1652" s="23"/>
      <c r="S1652" s="23"/>
      <c r="T1652" s="22"/>
      <c r="U1652" s="24">
        <v>43288</v>
      </c>
      <c r="V1652" s="23">
        <f>IFERROR(INDEX('Raw Data'!V:V,MATCH(U1652,'Raw Data'!U:U,1),1),0)</f>
        <v>74.98</v>
      </c>
      <c r="W1652" s="22"/>
      <c r="X1652" s="24">
        <v>43288</v>
      </c>
      <c r="Y1652" s="23">
        <f>IFERROR(INDEX('Raw Data'!Y:Y,MATCH(X1652,'Raw Data'!X:X,1),1),0)</f>
        <v>2.8580000000000001</v>
      </c>
      <c r="Z1652" s="23"/>
      <c r="AA1652" s="23"/>
      <c r="AB1652" s="23"/>
      <c r="AC1652" s="23"/>
      <c r="AD1652" s="23"/>
      <c r="AF1652" s="24">
        <v>43288</v>
      </c>
      <c r="AG1652" s="23">
        <f>IFERROR(INDEX('Raw Data'!AG:AG,MATCH(AF1652,'Raw Data'!AF:AF,1),1),0)</f>
        <v>2.91</v>
      </c>
      <c r="AI1652" s="20">
        <f t="shared" si="50"/>
        <v>7</v>
      </c>
      <c r="AJ1652" s="20">
        <f t="shared" si="51"/>
        <v>2018</v>
      </c>
    </row>
    <row r="1653" spans="2:36" ht="13.5" customHeight="1" x14ac:dyDescent="0.2">
      <c r="B1653" s="24">
        <v>43289</v>
      </c>
      <c r="C1653" s="23">
        <f>IFERROR(INDEX('Raw Data'!C:C,MATCH(B1653,'Raw Data'!B:B,1),1),0)</f>
        <v>73.8</v>
      </c>
      <c r="D1653" s="23"/>
      <c r="E1653" s="23"/>
      <c r="F1653" s="23"/>
      <c r="G1653" s="23"/>
      <c r="H1653" s="23"/>
      <c r="J1653" s="24">
        <v>43289</v>
      </c>
      <c r="K1653" s="23">
        <f>IFERROR(INDEX('Raw Data'!K:K,MATCH(J1653,'Raw Data'!J:J,1),1),0)</f>
        <v>73.78</v>
      </c>
      <c r="L1653" s="22"/>
      <c r="M1653" s="24">
        <v>43289</v>
      </c>
      <c r="N1653" s="23">
        <f>IFERROR(INDEX('Raw Data'!N:N,MATCH(M1653,'Raw Data'!M:M,1),1),0)</f>
        <v>77.11</v>
      </c>
      <c r="O1653" s="23"/>
      <c r="P1653" s="23"/>
      <c r="Q1653" s="23"/>
      <c r="R1653" s="23"/>
      <c r="S1653" s="23"/>
      <c r="T1653" s="22"/>
      <c r="U1653" s="24">
        <v>43289</v>
      </c>
      <c r="V1653" s="23">
        <f>IFERROR(INDEX('Raw Data'!V:V,MATCH(U1653,'Raw Data'!U:U,1),1),0)</f>
        <v>74.98</v>
      </c>
      <c r="W1653" s="22"/>
      <c r="X1653" s="24">
        <v>43289</v>
      </c>
      <c r="Y1653" s="23">
        <f>IFERROR(INDEX('Raw Data'!Y:Y,MATCH(X1653,'Raw Data'!X:X,1),1),0)</f>
        <v>2.8580000000000001</v>
      </c>
      <c r="Z1653" s="23"/>
      <c r="AA1653" s="23"/>
      <c r="AB1653" s="23"/>
      <c r="AC1653" s="23"/>
      <c r="AD1653" s="23"/>
      <c r="AF1653" s="24">
        <v>43289</v>
      </c>
      <c r="AG1653" s="23">
        <f>IFERROR(INDEX('Raw Data'!AG:AG,MATCH(AF1653,'Raw Data'!AF:AF,1),1),0)</f>
        <v>2.91</v>
      </c>
      <c r="AI1653" s="20">
        <f t="shared" si="50"/>
        <v>7</v>
      </c>
      <c r="AJ1653" s="20">
        <f t="shared" si="51"/>
        <v>2018</v>
      </c>
    </row>
    <row r="1654" spans="2:36" ht="13.5" customHeight="1" x14ac:dyDescent="0.2">
      <c r="B1654" s="24">
        <v>43290</v>
      </c>
      <c r="C1654" s="23">
        <f>IFERROR(INDEX('Raw Data'!C:C,MATCH(B1654,'Raw Data'!B:B,1),1),0)</f>
        <v>73.849999999999994</v>
      </c>
      <c r="D1654" s="23"/>
      <c r="E1654" s="23"/>
      <c r="F1654" s="23"/>
      <c r="G1654" s="23"/>
      <c r="H1654" s="23"/>
      <c r="J1654" s="24">
        <v>43290</v>
      </c>
      <c r="K1654" s="23">
        <f>IFERROR(INDEX('Raw Data'!K:K,MATCH(J1654,'Raw Data'!J:J,1),1),0)</f>
        <v>73.930000000000007</v>
      </c>
      <c r="L1654" s="22"/>
      <c r="M1654" s="24">
        <v>43290</v>
      </c>
      <c r="N1654" s="23">
        <f>IFERROR(INDEX('Raw Data'!N:N,MATCH(M1654,'Raw Data'!M:M,1),1),0)</f>
        <v>78.069999999999993</v>
      </c>
      <c r="O1654" s="23"/>
      <c r="P1654" s="23"/>
      <c r="Q1654" s="23"/>
      <c r="R1654" s="23"/>
      <c r="S1654" s="23"/>
      <c r="T1654" s="22"/>
      <c r="U1654" s="24">
        <v>43290</v>
      </c>
      <c r="V1654" s="23">
        <f>IFERROR(INDEX('Raw Data'!V:V,MATCH(U1654,'Raw Data'!U:U,1),1),0)</f>
        <v>77.08</v>
      </c>
      <c r="W1654" s="22"/>
      <c r="X1654" s="24">
        <v>43290</v>
      </c>
      <c r="Y1654" s="23">
        <f>IFERROR(INDEX('Raw Data'!Y:Y,MATCH(X1654,'Raw Data'!X:X,1),1),0)</f>
        <v>2.8279999999999998</v>
      </c>
      <c r="Z1654" s="23"/>
      <c r="AA1654" s="23"/>
      <c r="AB1654" s="23"/>
      <c r="AC1654" s="23"/>
      <c r="AD1654" s="23"/>
      <c r="AF1654" s="24">
        <v>43290</v>
      </c>
      <c r="AG1654" s="23">
        <f>IFERROR(INDEX('Raw Data'!AG:AG,MATCH(AF1654,'Raw Data'!AF:AF,1),1),0)</f>
        <v>2.9</v>
      </c>
      <c r="AI1654" s="20">
        <f t="shared" si="50"/>
        <v>7</v>
      </c>
      <c r="AJ1654" s="20">
        <f t="shared" si="51"/>
        <v>2018</v>
      </c>
    </row>
    <row r="1655" spans="2:36" ht="13.5" customHeight="1" x14ac:dyDescent="0.2">
      <c r="B1655" s="24">
        <v>43291</v>
      </c>
      <c r="C1655" s="23">
        <f>IFERROR(INDEX('Raw Data'!C:C,MATCH(B1655,'Raw Data'!B:B,1),1),0)</f>
        <v>74.11</v>
      </c>
      <c r="D1655" s="23"/>
      <c r="E1655" s="23"/>
      <c r="F1655" s="23"/>
      <c r="G1655" s="23"/>
      <c r="H1655" s="23"/>
      <c r="J1655" s="24">
        <v>43291</v>
      </c>
      <c r="K1655" s="23">
        <f>IFERROR(INDEX('Raw Data'!K:K,MATCH(J1655,'Raw Data'!J:J,1),1),0)</f>
        <v>74.11</v>
      </c>
      <c r="L1655" s="22"/>
      <c r="M1655" s="24">
        <v>43291</v>
      </c>
      <c r="N1655" s="23">
        <f>IFERROR(INDEX('Raw Data'!N:N,MATCH(M1655,'Raw Data'!M:M,1),1),0)</f>
        <v>78.86</v>
      </c>
      <c r="O1655" s="23"/>
      <c r="P1655" s="23"/>
      <c r="Q1655" s="23"/>
      <c r="R1655" s="23"/>
      <c r="S1655" s="23"/>
      <c r="T1655" s="22"/>
      <c r="U1655" s="24">
        <v>43291</v>
      </c>
      <c r="V1655" s="23">
        <f>IFERROR(INDEX('Raw Data'!V:V,MATCH(U1655,'Raw Data'!U:U,1),1),0)</f>
        <v>77.8</v>
      </c>
      <c r="W1655" s="22"/>
      <c r="X1655" s="24">
        <v>43291</v>
      </c>
      <c r="Y1655" s="23">
        <f>IFERROR(INDEX('Raw Data'!Y:Y,MATCH(X1655,'Raw Data'!X:X,1),1),0)</f>
        <v>2.7879999999999998</v>
      </c>
      <c r="Z1655" s="23"/>
      <c r="AA1655" s="23"/>
      <c r="AB1655" s="23"/>
      <c r="AC1655" s="23"/>
      <c r="AD1655" s="23"/>
      <c r="AF1655" s="24">
        <v>43291</v>
      </c>
      <c r="AG1655" s="23">
        <f>IFERROR(INDEX('Raw Data'!AG:AG,MATCH(AF1655,'Raw Data'!AF:AF,1),1),0)</f>
        <v>2.9</v>
      </c>
      <c r="AI1655" s="20">
        <f t="shared" si="50"/>
        <v>7</v>
      </c>
      <c r="AJ1655" s="20">
        <f t="shared" si="51"/>
        <v>2018</v>
      </c>
    </row>
    <row r="1656" spans="2:36" ht="13.5" customHeight="1" x14ac:dyDescent="0.2">
      <c r="B1656" s="24">
        <v>43292</v>
      </c>
      <c r="C1656" s="23">
        <f>IFERROR(INDEX('Raw Data'!C:C,MATCH(B1656,'Raw Data'!B:B,1),1),0)</f>
        <v>70.38</v>
      </c>
      <c r="D1656" s="23"/>
      <c r="E1656" s="23"/>
      <c r="F1656" s="23"/>
      <c r="G1656" s="23"/>
      <c r="H1656" s="23"/>
      <c r="J1656" s="24">
        <v>43292</v>
      </c>
      <c r="K1656" s="23">
        <f>IFERROR(INDEX('Raw Data'!K:K,MATCH(J1656,'Raw Data'!J:J,1),1),0)</f>
        <v>70.47</v>
      </c>
      <c r="L1656" s="22"/>
      <c r="M1656" s="24">
        <v>43292</v>
      </c>
      <c r="N1656" s="23">
        <f>IFERROR(INDEX('Raw Data'!N:N,MATCH(M1656,'Raw Data'!M:M,1),1),0)</f>
        <v>73.400000000000006</v>
      </c>
      <c r="O1656" s="23"/>
      <c r="P1656" s="23"/>
      <c r="Q1656" s="23"/>
      <c r="R1656" s="23"/>
      <c r="S1656" s="23"/>
      <c r="T1656" s="22"/>
      <c r="U1656" s="24">
        <v>43292</v>
      </c>
      <c r="V1656" s="23">
        <f>IFERROR(INDEX('Raw Data'!V:V,MATCH(U1656,'Raw Data'!U:U,1),1),0)</f>
        <v>75.349999999999994</v>
      </c>
      <c r="W1656" s="22"/>
      <c r="X1656" s="24">
        <v>43292</v>
      </c>
      <c r="Y1656" s="23">
        <f>IFERROR(INDEX('Raw Data'!Y:Y,MATCH(X1656,'Raw Data'!X:X,1),1),0)</f>
        <v>2.8290000000000002</v>
      </c>
      <c r="Z1656" s="23"/>
      <c r="AA1656" s="23"/>
      <c r="AB1656" s="23"/>
      <c r="AC1656" s="23"/>
      <c r="AD1656" s="23"/>
      <c r="AF1656" s="24">
        <v>43292</v>
      </c>
      <c r="AG1656" s="23">
        <f>IFERROR(INDEX('Raw Data'!AG:AG,MATCH(AF1656,'Raw Data'!AF:AF,1),1),0)</f>
        <v>2.89</v>
      </c>
      <c r="AI1656" s="20">
        <f t="shared" si="50"/>
        <v>7</v>
      </c>
      <c r="AJ1656" s="20">
        <f t="shared" si="51"/>
        <v>2018</v>
      </c>
    </row>
    <row r="1657" spans="2:36" ht="13.5" customHeight="1" x14ac:dyDescent="0.2">
      <c r="B1657" s="24">
        <v>43293</v>
      </c>
      <c r="C1657" s="23">
        <f>IFERROR(INDEX('Raw Data'!C:C,MATCH(B1657,'Raw Data'!B:B,1),1),0)</f>
        <v>70.33</v>
      </c>
      <c r="D1657" s="23"/>
      <c r="E1657" s="23"/>
      <c r="F1657" s="23"/>
      <c r="G1657" s="23"/>
      <c r="H1657" s="23"/>
      <c r="J1657" s="24">
        <v>43293</v>
      </c>
      <c r="K1657" s="23">
        <f>IFERROR(INDEX('Raw Data'!K:K,MATCH(J1657,'Raw Data'!J:J,1),1),0)</f>
        <v>70.28</v>
      </c>
      <c r="L1657" s="22"/>
      <c r="M1657" s="24">
        <v>43293</v>
      </c>
      <c r="N1657" s="23">
        <f>IFERROR(INDEX('Raw Data'!N:N,MATCH(M1657,'Raw Data'!M:M,1),1),0)</f>
        <v>74.45</v>
      </c>
      <c r="O1657" s="23"/>
      <c r="P1657" s="23"/>
      <c r="Q1657" s="23"/>
      <c r="R1657" s="23"/>
      <c r="S1657" s="23"/>
      <c r="T1657" s="22"/>
      <c r="U1657" s="24">
        <v>43293</v>
      </c>
      <c r="V1657" s="23">
        <f>IFERROR(INDEX('Raw Data'!V:V,MATCH(U1657,'Raw Data'!U:U,1),1),0)</f>
        <v>72.11</v>
      </c>
      <c r="W1657" s="22"/>
      <c r="X1657" s="24">
        <v>43293</v>
      </c>
      <c r="Y1657" s="23">
        <f>IFERROR(INDEX('Raw Data'!Y:Y,MATCH(X1657,'Raw Data'!X:X,1),1),0)</f>
        <v>2.7970000000000002</v>
      </c>
      <c r="Z1657" s="23"/>
      <c r="AA1657" s="23"/>
      <c r="AB1657" s="23"/>
      <c r="AC1657" s="23"/>
      <c r="AD1657" s="23"/>
      <c r="AF1657" s="24">
        <v>43293</v>
      </c>
      <c r="AG1657" s="23">
        <f>IFERROR(INDEX('Raw Data'!AG:AG,MATCH(AF1657,'Raw Data'!AF:AF,1),1),0)</f>
        <v>2.89</v>
      </c>
      <c r="AI1657" s="20">
        <f t="shared" si="50"/>
        <v>7</v>
      </c>
      <c r="AJ1657" s="20">
        <f t="shared" si="51"/>
        <v>2018</v>
      </c>
    </row>
    <row r="1658" spans="2:36" ht="13.5" customHeight="1" x14ac:dyDescent="0.2">
      <c r="B1658" s="24">
        <v>43294</v>
      </c>
      <c r="C1658" s="23">
        <f>IFERROR(INDEX('Raw Data'!C:C,MATCH(B1658,'Raw Data'!B:B,1),1),0)</f>
        <v>71.010000000000005</v>
      </c>
      <c r="D1658" s="23"/>
      <c r="E1658" s="23"/>
      <c r="F1658" s="23"/>
      <c r="G1658" s="23"/>
      <c r="H1658" s="23"/>
      <c r="J1658" s="24">
        <v>43294</v>
      </c>
      <c r="K1658" s="23">
        <f>IFERROR(INDEX('Raw Data'!K:K,MATCH(J1658,'Raw Data'!J:J,1),1),0)</f>
        <v>71.03</v>
      </c>
      <c r="L1658" s="22"/>
      <c r="M1658" s="24">
        <v>43294</v>
      </c>
      <c r="N1658" s="23">
        <f>IFERROR(INDEX('Raw Data'!N:N,MATCH(M1658,'Raw Data'!M:M,1),1),0)</f>
        <v>75.33</v>
      </c>
      <c r="O1658" s="23"/>
      <c r="P1658" s="23"/>
      <c r="Q1658" s="23"/>
      <c r="R1658" s="23"/>
      <c r="S1658" s="23"/>
      <c r="T1658" s="22"/>
      <c r="U1658" s="24">
        <v>43294</v>
      </c>
      <c r="V1658" s="23">
        <f>IFERROR(INDEX('Raw Data'!V:V,MATCH(U1658,'Raw Data'!U:U,1),1),0)</f>
        <v>74.11</v>
      </c>
      <c r="W1658" s="22"/>
      <c r="X1658" s="24">
        <v>43294</v>
      </c>
      <c r="Y1658" s="23">
        <f>IFERROR(INDEX('Raw Data'!Y:Y,MATCH(X1658,'Raw Data'!X:X,1),1),0)</f>
        <v>2.7519999999999998</v>
      </c>
      <c r="Z1658" s="23"/>
      <c r="AA1658" s="23"/>
      <c r="AB1658" s="23"/>
      <c r="AC1658" s="23"/>
      <c r="AD1658" s="23"/>
      <c r="AF1658" s="24">
        <v>43294</v>
      </c>
      <c r="AG1658" s="23">
        <f>IFERROR(INDEX('Raw Data'!AG:AG,MATCH(AF1658,'Raw Data'!AF:AF,1),1),0)</f>
        <v>2.86</v>
      </c>
      <c r="AI1658" s="20">
        <f t="shared" si="50"/>
        <v>7</v>
      </c>
      <c r="AJ1658" s="20">
        <f t="shared" si="51"/>
        <v>2018</v>
      </c>
    </row>
    <row r="1659" spans="2:36" ht="13.5" customHeight="1" x14ac:dyDescent="0.2">
      <c r="B1659" s="24">
        <v>43295</v>
      </c>
      <c r="C1659" s="23">
        <f>IFERROR(INDEX('Raw Data'!C:C,MATCH(B1659,'Raw Data'!B:B,1),1),0)</f>
        <v>71.010000000000005</v>
      </c>
      <c r="D1659" s="23"/>
      <c r="E1659" s="23"/>
      <c r="F1659" s="23"/>
      <c r="G1659" s="23"/>
      <c r="H1659" s="23"/>
      <c r="J1659" s="24">
        <v>43295</v>
      </c>
      <c r="K1659" s="23">
        <f>IFERROR(INDEX('Raw Data'!K:K,MATCH(J1659,'Raw Data'!J:J,1),1),0)</f>
        <v>71.03</v>
      </c>
      <c r="L1659" s="22"/>
      <c r="M1659" s="24">
        <v>43295</v>
      </c>
      <c r="N1659" s="23">
        <f>IFERROR(INDEX('Raw Data'!N:N,MATCH(M1659,'Raw Data'!M:M,1),1),0)</f>
        <v>75.33</v>
      </c>
      <c r="O1659" s="23"/>
      <c r="P1659" s="23"/>
      <c r="Q1659" s="23"/>
      <c r="R1659" s="23"/>
      <c r="S1659" s="23"/>
      <c r="T1659" s="22"/>
      <c r="U1659" s="24">
        <v>43295</v>
      </c>
      <c r="V1659" s="23">
        <f>IFERROR(INDEX('Raw Data'!V:V,MATCH(U1659,'Raw Data'!U:U,1),1),0)</f>
        <v>74.11</v>
      </c>
      <c r="W1659" s="22"/>
      <c r="X1659" s="24">
        <v>43295</v>
      </c>
      <c r="Y1659" s="23">
        <f>IFERROR(INDEX('Raw Data'!Y:Y,MATCH(X1659,'Raw Data'!X:X,1),1),0)</f>
        <v>2.7519999999999998</v>
      </c>
      <c r="Z1659" s="23"/>
      <c r="AA1659" s="23"/>
      <c r="AB1659" s="23"/>
      <c r="AC1659" s="23"/>
      <c r="AD1659" s="23"/>
      <c r="AF1659" s="24">
        <v>43295</v>
      </c>
      <c r="AG1659" s="23">
        <f>IFERROR(INDEX('Raw Data'!AG:AG,MATCH(AF1659,'Raw Data'!AF:AF,1),1),0)</f>
        <v>2.86</v>
      </c>
      <c r="AI1659" s="20">
        <f t="shared" si="50"/>
        <v>7</v>
      </c>
      <c r="AJ1659" s="20">
        <f t="shared" si="51"/>
        <v>2018</v>
      </c>
    </row>
    <row r="1660" spans="2:36" ht="13.5" customHeight="1" x14ac:dyDescent="0.2">
      <c r="B1660" s="24">
        <v>43296</v>
      </c>
      <c r="C1660" s="23">
        <f>IFERROR(INDEX('Raw Data'!C:C,MATCH(B1660,'Raw Data'!B:B,1),1),0)</f>
        <v>71.010000000000005</v>
      </c>
      <c r="D1660" s="23"/>
      <c r="E1660" s="23"/>
      <c r="F1660" s="23"/>
      <c r="G1660" s="23"/>
      <c r="H1660" s="23"/>
      <c r="J1660" s="24">
        <v>43296</v>
      </c>
      <c r="K1660" s="23">
        <f>IFERROR(INDEX('Raw Data'!K:K,MATCH(J1660,'Raw Data'!J:J,1),1),0)</f>
        <v>71.03</v>
      </c>
      <c r="L1660" s="22"/>
      <c r="M1660" s="24">
        <v>43296</v>
      </c>
      <c r="N1660" s="23">
        <f>IFERROR(INDEX('Raw Data'!N:N,MATCH(M1660,'Raw Data'!M:M,1),1),0)</f>
        <v>75.33</v>
      </c>
      <c r="O1660" s="23"/>
      <c r="P1660" s="23"/>
      <c r="Q1660" s="23"/>
      <c r="R1660" s="23"/>
      <c r="S1660" s="23"/>
      <c r="T1660" s="22"/>
      <c r="U1660" s="24">
        <v>43296</v>
      </c>
      <c r="V1660" s="23">
        <f>IFERROR(INDEX('Raw Data'!V:V,MATCH(U1660,'Raw Data'!U:U,1),1),0)</f>
        <v>74.11</v>
      </c>
      <c r="W1660" s="22"/>
      <c r="X1660" s="24">
        <v>43296</v>
      </c>
      <c r="Y1660" s="23">
        <f>IFERROR(INDEX('Raw Data'!Y:Y,MATCH(X1660,'Raw Data'!X:X,1),1),0)</f>
        <v>2.7519999999999998</v>
      </c>
      <c r="Z1660" s="23"/>
      <c r="AA1660" s="23"/>
      <c r="AB1660" s="23"/>
      <c r="AC1660" s="23"/>
      <c r="AD1660" s="23"/>
      <c r="AF1660" s="24">
        <v>43296</v>
      </c>
      <c r="AG1660" s="23">
        <f>IFERROR(INDEX('Raw Data'!AG:AG,MATCH(AF1660,'Raw Data'!AF:AF,1),1),0)</f>
        <v>2.86</v>
      </c>
      <c r="AI1660" s="20">
        <f t="shared" si="50"/>
        <v>7</v>
      </c>
      <c r="AJ1660" s="20">
        <f t="shared" si="51"/>
        <v>2018</v>
      </c>
    </row>
    <row r="1661" spans="2:36" ht="13.5" customHeight="1" x14ac:dyDescent="0.2">
      <c r="B1661" s="24">
        <v>43297</v>
      </c>
      <c r="C1661" s="23">
        <f>IFERROR(INDEX('Raw Data'!C:C,MATCH(B1661,'Raw Data'!B:B,1),1),0)</f>
        <v>68.06</v>
      </c>
      <c r="D1661" s="23"/>
      <c r="E1661" s="23"/>
      <c r="F1661" s="23"/>
      <c r="G1661" s="23"/>
      <c r="H1661" s="23"/>
      <c r="J1661" s="24">
        <v>43297</v>
      </c>
      <c r="K1661" s="23">
        <f>IFERROR(INDEX('Raw Data'!K:K,MATCH(J1661,'Raw Data'!J:J,1),1),0)</f>
        <v>68.22</v>
      </c>
      <c r="L1661" s="22"/>
      <c r="M1661" s="24">
        <v>43297</v>
      </c>
      <c r="N1661" s="23">
        <f>IFERROR(INDEX('Raw Data'!N:N,MATCH(M1661,'Raw Data'!M:M,1),1),0)</f>
        <v>71.84</v>
      </c>
      <c r="O1661" s="23"/>
      <c r="P1661" s="23"/>
      <c r="Q1661" s="23"/>
      <c r="R1661" s="23"/>
      <c r="S1661" s="23"/>
      <c r="T1661" s="22"/>
      <c r="U1661" s="24">
        <v>43297</v>
      </c>
      <c r="V1661" s="23">
        <f>IFERROR(INDEX('Raw Data'!V:V,MATCH(U1661,'Raw Data'!U:U,1),1),0)</f>
        <v>71.03</v>
      </c>
      <c r="W1661" s="22"/>
      <c r="X1661" s="24">
        <v>43297</v>
      </c>
      <c r="Y1661" s="23">
        <f>IFERROR(INDEX('Raw Data'!Y:Y,MATCH(X1661,'Raw Data'!X:X,1),1),0)</f>
        <v>2.7589999999999999</v>
      </c>
      <c r="Z1661" s="23"/>
      <c r="AA1661" s="23"/>
      <c r="AB1661" s="23"/>
      <c r="AC1661" s="23"/>
      <c r="AD1661" s="23"/>
      <c r="AF1661" s="24">
        <v>43297</v>
      </c>
      <c r="AG1661" s="23">
        <f>IFERROR(INDEX('Raw Data'!AG:AG,MATCH(AF1661,'Raw Data'!AF:AF,1),1),0)</f>
        <v>2.76</v>
      </c>
      <c r="AI1661" s="20">
        <f t="shared" si="50"/>
        <v>7</v>
      </c>
      <c r="AJ1661" s="20">
        <f t="shared" si="51"/>
        <v>2018</v>
      </c>
    </row>
    <row r="1662" spans="2:36" ht="13.5" customHeight="1" x14ac:dyDescent="0.2">
      <c r="B1662" s="24">
        <v>43298</v>
      </c>
      <c r="C1662" s="23">
        <f>IFERROR(INDEX('Raw Data'!C:C,MATCH(B1662,'Raw Data'!B:B,1),1),0)</f>
        <v>68.08</v>
      </c>
      <c r="D1662" s="23"/>
      <c r="E1662" s="23"/>
      <c r="F1662" s="23"/>
      <c r="G1662" s="23"/>
      <c r="H1662" s="23"/>
      <c r="J1662" s="24">
        <v>43298</v>
      </c>
      <c r="K1662" s="23">
        <f>IFERROR(INDEX('Raw Data'!K:K,MATCH(J1662,'Raw Data'!J:J,1),1),0)</f>
        <v>68.03</v>
      </c>
      <c r="L1662" s="22"/>
      <c r="M1662" s="24">
        <v>43298</v>
      </c>
      <c r="N1662" s="23">
        <f>IFERROR(INDEX('Raw Data'!N:N,MATCH(M1662,'Raw Data'!M:M,1),1),0)</f>
        <v>72.16</v>
      </c>
      <c r="O1662" s="23"/>
      <c r="P1662" s="23"/>
      <c r="Q1662" s="23"/>
      <c r="R1662" s="23"/>
      <c r="S1662" s="23"/>
      <c r="T1662" s="22"/>
      <c r="U1662" s="24">
        <v>43298</v>
      </c>
      <c r="V1662" s="23">
        <f>IFERROR(INDEX('Raw Data'!V:V,MATCH(U1662,'Raw Data'!U:U,1),1),0)</f>
        <v>70.87</v>
      </c>
      <c r="W1662" s="22"/>
      <c r="X1662" s="24">
        <v>43298</v>
      </c>
      <c r="Y1662" s="23">
        <f>IFERROR(INDEX('Raw Data'!Y:Y,MATCH(X1662,'Raw Data'!X:X,1),1),0)</f>
        <v>2.74</v>
      </c>
      <c r="Z1662" s="23"/>
      <c r="AA1662" s="23"/>
      <c r="AB1662" s="23"/>
      <c r="AC1662" s="23"/>
      <c r="AD1662" s="23"/>
      <c r="AF1662" s="24">
        <v>43298</v>
      </c>
      <c r="AG1662" s="23">
        <f>IFERROR(INDEX('Raw Data'!AG:AG,MATCH(AF1662,'Raw Data'!AF:AF,1),1),0)</f>
        <v>2.81</v>
      </c>
      <c r="AI1662" s="20">
        <f t="shared" si="50"/>
        <v>7</v>
      </c>
      <c r="AJ1662" s="20">
        <f t="shared" si="51"/>
        <v>2018</v>
      </c>
    </row>
    <row r="1663" spans="2:36" ht="13.5" customHeight="1" x14ac:dyDescent="0.2">
      <c r="B1663" s="24">
        <v>43299</v>
      </c>
      <c r="C1663" s="23">
        <f>IFERROR(INDEX('Raw Data'!C:C,MATCH(B1663,'Raw Data'!B:B,1),1),0)</f>
        <v>68.760000000000005</v>
      </c>
      <c r="D1663" s="23"/>
      <c r="E1663" s="23"/>
      <c r="F1663" s="23"/>
      <c r="G1663" s="23"/>
      <c r="H1663" s="23"/>
      <c r="J1663" s="24">
        <v>43299</v>
      </c>
      <c r="K1663" s="23">
        <f>IFERROR(INDEX('Raw Data'!K:K,MATCH(J1663,'Raw Data'!J:J,1),1),0)</f>
        <v>68.78</v>
      </c>
      <c r="L1663" s="22"/>
      <c r="M1663" s="24">
        <v>43299</v>
      </c>
      <c r="N1663" s="23">
        <f>IFERROR(INDEX('Raw Data'!N:N,MATCH(M1663,'Raw Data'!M:M,1),1),0)</f>
        <v>72.900000000000006</v>
      </c>
      <c r="O1663" s="23"/>
      <c r="P1663" s="23"/>
      <c r="Q1663" s="23"/>
      <c r="R1663" s="23"/>
      <c r="S1663" s="23"/>
      <c r="T1663" s="22"/>
      <c r="U1663" s="24">
        <v>43299</v>
      </c>
      <c r="V1663" s="23">
        <f>IFERROR(INDEX('Raw Data'!V:V,MATCH(U1663,'Raw Data'!U:U,1),1),0)</f>
        <v>70.52</v>
      </c>
      <c r="W1663" s="22"/>
      <c r="X1663" s="24">
        <v>43299</v>
      </c>
      <c r="Y1663" s="23">
        <f>IFERROR(INDEX('Raw Data'!Y:Y,MATCH(X1663,'Raw Data'!X:X,1),1),0)</f>
        <v>2.7210000000000001</v>
      </c>
      <c r="Z1663" s="23"/>
      <c r="AA1663" s="23"/>
      <c r="AB1663" s="23"/>
      <c r="AC1663" s="23"/>
      <c r="AD1663" s="23"/>
      <c r="AF1663" s="24">
        <v>43299</v>
      </c>
      <c r="AG1663" s="23">
        <f>IFERROR(INDEX('Raw Data'!AG:AG,MATCH(AF1663,'Raw Data'!AF:AF,1),1),0)</f>
        <v>2.8</v>
      </c>
      <c r="AI1663" s="20">
        <f t="shared" si="50"/>
        <v>7</v>
      </c>
      <c r="AJ1663" s="20">
        <f t="shared" si="51"/>
        <v>2018</v>
      </c>
    </row>
    <row r="1664" spans="2:36" ht="13.5" customHeight="1" x14ac:dyDescent="0.2">
      <c r="B1664" s="24">
        <v>43300</v>
      </c>
      <c r="C1664" s="23">
        <f>IFERROR(INDEX('Raw Data'!C:C,MATCH(B1664,'Raw Data'!B:B,1),1),0)</f>
        <v>69.459999999999994</v>
      </c>
      <c r="D1664" s="23"/>
      <c r="E1664" s="23"/>
      <c r="F1664" s="23"/>
      <c r="G1664" s="23"/>
      <c r="H1664" s="23"/>
      <c r="J1664" s="24">
        <v>43300</v>
      </c>
      <c r="K1664" s="23">
        <f>IFERROR(INDEX('Raw Data'!K:K,MATCH(J1664,'Raw Data'!J:J,1),1),0)</f>
        <v>69.42</v>
      </c>
      <c r="L1664" s="22"/>
      <c r="M1664" s="24">
        <v>43300</v>
      </c>
      <c r="N1664" s="23">
        <f>IFERROR(INDEX('Raw Data'!N:N,MATCH(M1664,'Raw Data'!M:M,1),1),0)</f>
        <v>72.58</v>
      </c>
      <c r="O1664" s="23"/>
      <c r="P1664" s="23"/>
      <c r="Q1664" s="23"/>
      <c r="R1664" s="23"/>
      <c r="S1664" s="23"/>
      <c r="T1664" s="22"/>
      <c r="U1664" s="24">
        <v>43300</v>
      </c>
      <c r="V1664" s="23">
        <f>IFERROR(INDEX('Raw Data'!V:V,MATCH(U1664,'Raw Data'!U:U,1),1),0)</f>
        <v>71.94</v>
      </c>
      <c r="W1664" s="22"/>
      <c r="X1664" s="24">
        <v>43300</v>
      </c>
      <c r="Y1664" s="23">
        <f>IFERROR(INDEX('Raw Data'!Y:Y,MATCH(X1664,'Raw Data'!X:X,1),1),0)</f>
        <v>2.7690000000000001</v>
      </c>
      <c r="Z1664" s="23"/>
      <c r="AA1664" s="23"/>
      <c r="AB1664" s="23"/>
      <c r="AC1664" s="23"/>
      <c r="AD1664" s="23"/>
      <c r="AF1664" s="24">
        <v>43300</v>
      </c>
      <c r="AG1664" s="23">
        <f>IFERROR(INDEX('Raw Data'!AG:AG,MATCH(AF1664,'Raw Data'!AF:AF,1),1),0)</f>
        <v>2.75</v>
      </c>
      <c r="AI1664" s="20">
        <f t="shared" si="50"/>
        <v>7</v>
      </c>
      <c r="AJ1664" s="20">
        <f t="shared" si="51"/>
        <v>2018</v>
      </c>
    </row>
    <row r="1665" spans="2:36" ht="13.5" customHeight="1" x14ac:dyDescent="0.2">
      <c r="B1665" s="24">
        <v>43301</v>
      </c>
      <c r="C1665" s="23">
        <f>IFERROR(INDEX('Raw Data'!C:C,MATCH(B1665,'Raw Data'!B:B,1),1),0)</f>
        <v>70.459999999999994</v>
      </c>
      <c r="D1665" s="23"/>
      <c r="E1665" s="23"/>
      <c r="F1665" s="23"/>
      <c r="G1665" s="23"/>
      <c r="H1665" s="23"/>
      <c r="J1665" s="24">
        <v>43301</v>
      </c>
      <c r="K1665" s="23">
        <f>IFERROR(INDEX('Raw Data'!K:K,MATCH(J1665,'Raw Data'!J:J,1),1),0)</f>
        <v>70.31</v>
      </c>
      <c r="L1665" s="22"/>
      <c r="M1665" s="24">
        <v>43301</v>
      </c>
      <c r="N1665" s="23">
        <f>IFERROR(INDEX('Raw Data'!N:N,MATCH(M1665,'Raw Data'!M:M,1),1),0)</f>
        <v>73.069999999999993</v>
      </c>
      <c r="O1665" s="23"/>
      <c r="P1665" s="23"/>
      <c r="Q1665" s="23"/>
      <c r="R1665" s="23"/>
      <c r="S1665" s="23"/>
      <c r="T1665" s="22"/>
      <c r="U1665" s="24">
        <v>43301</v>
      </c>
      <c r="V1665" s="23">
        <f>IFERROR(INDEX('Raw Data'!V:V,MATCH(U1665,'Raw Data'!U:U,1),1),0)</f>
        <v>71.989999999999995</v>
      </c>
      <c r="W1665" s="22"/>
      <c r="X1665" s="24">
        <v>43301</v>
      </c>
      <c r="Y1665" s="23">
        <f>IFERROR(INDEX('Raw Data'!Y:Y,MATCH(X1665,'Raw Data'!X:X,1),1),0)</f>
        <v>2.7570000000000001</v>
      </c>
      <c r="Z1665" s="23"/>
      <c r="AA1665" s="23"/>
      <c r="AB1665" s="23"/>
      <c r="AC1665" s="23"/>
      <c r="AD1665" s="23"/>
      <c r="AF1665" s="24">
        <v>43301</v>
      </c>
      <c r="AG1665" s="23">
        <f>IFERROR(INDEX('Raw Data'!AG:AG,MATCH(AF1665,'Raw Data'!AF:AF,1),1),0)</f>
        <v>2.79</v>
      </c>
      <c r="AI1665" s="20">
        <f t="shared" si="50"/>
        <v>7</v>
      </c>
      <c r="AJ1665" s="20">
        <f t="shared" si="51"/>
        <v>2018</v>
      </c>
    </row>
    <row r="1666" spans="2:36" ht="13.5" customHeight="1" x14ac:dyDescent="0.2">
      <c r="B1666" s="24">
        <v>43302</v>
      </c>
      <c r="C1666" s="23">
        <f>IFERROR(INDEX('Raw Data'!C:C,MATCH(B1666,'Raw Data'!B:B,1),1),0)</f>
        <v>70.459999999999994</v>
      </c>
      <c r="D1666" s="23"/>
      <c r="E1666" s="23"/>
      <c r="F1666" s="23"/>
      <c r="G1666" s="23"/>
      <c r="H1666" s="23"/>
      <c r="J1666" s="24">
        <v>43302</v>
      </c>
      <c r="K1666" s="23">
        <f>IFERROR(INDEX('Raw Data'!K:K,MATCH(J1666,'Raw Data'!J:J,1),1),0)</f>
        <v>70.31</v>
      </c>
      <c r="L1666" s="22"/>
      <c r="M1666" s="24">
        <v>43302</v>
      </c>
      <c r="N1666" s="23">
        <f>IFERROR(INDEX('Raw Data'!N:N,MATCH(M1666,'Raw Data'!M:M,1),1),0)</f>
        <v>73.069999999999993</v>
      </c>
      <c r="O1666" s="23"/>
      <c r="P1666" s="23"/>
      <c r="Q1666" s="23"/>
      <c r="R1666" s="23"/>
      <c r="S1666" s="23"/>
      <c r="T1666" s="22"/>
      <c r="U1666" s="24">
        <v>43302</v>
      </c>
      <c r="V1666" s="23">
        <f>IFERROR(INDEX('Raw Data'!V:V,MATCH(U1666,'Raw Data'!U:U,1),1),0)</f>
        <v>71.989999999999995</v>
      </c>
      <c r="W1666" s="22"/>
      <c r="X1666" s="24">
        <v>43302</v>
      </c>
      <c r="Y1666" s="23">
        <f>IFERROR(INDEX('Raw Data'!Y:Y,MATCH(X1666,'Raw Data'!X:X,1),1),0)</f>
        <v>2.7570000000000001</v>
      </c>
      <c r="Z1666" s="23"/>
      <c r="AA1666" s="23"/>
      <c r="AB1666" s="23"/>
      <c r="AC1666" s="23"/>
      <c r="AD1666" s="23"/>
      <c r="AF1666" s="24">
        <v>43302</v>
      </c>
      <c r="AG1666" s="23">
        <f>IFERROR(INDEX('Raw Data'!AG:AG,MATCH(AF1666,'Raw Data'!AF:AF,1),1),0)</f>
        <v>2.79</v>
      </c>
      <c r="AI1666" s="20">
        <f t="shared" si="50"/>
        <v>7</v>
      </c>
      <c r="AJ1666" s="20">
        <f t="shared" si="51"/>
        <v>2018</v>
      </c>
    </row>
    <row r="1667" spans="2:36" ht="13.5" customHeight="1" x14ac:dyDescent="0.2">
      <c r="B1667" s="24">
        <v>43303</v>
      </c>
      <c r="C1667" s="23">
        <f>IFERROR(INDEX('Raw Data'!C:C,MATCH(B1667,'Raw Data'!B:B,1),1),0)</f>
        <v>70.459999999999994</v>
      </c>
      <c r="D1667" s="23"/>
      <c r="E1667" s="23"/>
      <c r="F1667" s="23"/>
      <c r="G1667" s="23"/>
      <c r="H1667" s="23"/>
      <c r="J1667" s="24">
        <v>43303</v>
      </c>
      <c r="K1667" s="23">
        <f>IFERROR(INDEX('Raw Data'!K:K,MATCH(J1667,'Raw Data'!J:J,1),1),0)</f>
        <v>70.31</v>
      </c>
      <c r="L1667" s="22"/>
      <c r="M1667" s="24">
        <v>43303</v>
      </c>
      <c r="N1667" s="23">
        <f>IFERROR(INDEX('Raw Data'!N:N,MATCH(M1667,'Raw Data'!M:M,1),1),0)</f>
        <v>73.069999999999993</v>
      </c>
      <c r="O1667" s="23"/>
      <c r="P1667" s="23"/>
      <c r="Q1667" s="23"/>
      <c r="R1667" s="23"/>
      <c r="S1667" s="23"/>
      <c r="T1667" s="22"/>
      <c r="U1667" s="24">
        <v>43303</v>
      </c>
      <c r="V1667" s="23">
        <f>IFERROR(INDEX('Raw Data'!V:V,MATCH(U1667,'Raw Data'!U:U,1),1),0)</f>
        <v>71.989999999999995</v>
      </c>
      <c r="W1667" s="22"/>
      <c r="X1667" s="24">
        <v>43303</v>
      </c>
      <c r="Y1667" s="23">
        <f>IFERROR(INDEX('Raw Data'!Y:Y,MATCH(X1667,'Raw Data'!X:X,1),1),0)</f>
        <v>2.7570000000000001</v>
      </c>
      <c r="Z1667" s="23"/>
      <c r="AA1667" s="23"/>
      <c r="AB1667" s="23"/>
      <c r="AC1667" s="23"/>
      <c r="AD1667" s="23"/>
      <c r="AF1667" s="24">
        <v>43303</v>
      </c>
      <c r="AG1667" s="23">
        <f>IFERROR(INDEX('Raw Data'!AG:AG,MATCH(AF1667,'Raw Data'!AF:AF,1),1),0)</f>
        <v>2.79</v>
      </c>
      <c r="AI1667" s="20">
        <f t="shared" si="50"/>
        <v>7</v>
      </c>
      <c r="AJ1667" s="20">
        <f t="shared" si="51"/>
        <v>2018</v>
      </c>
    </row>
    <row r="1668" spans="2:36" ht="13.5" customHeight="1" x14ac:dyDescent="0.2">
      <c r="B1668" s="24">
        <v>43304</v>
      </c>
      <c r="C1668" s="23">
        <f>IFERROR(INDEX('Raw Data'!C:C,MATCH(B1668,'Raw Data'!B:B,1),1),0)</f>
        <v>67.89</v>
      </c>
      <c r="D1668" s="23"/>
      <c r="E1668" s="23"/>
      <c r="F1668" s="23"/>
      <c r="G1668" s="23"/>
      <c r="H1668" s="23"/>
      <c r="J1668" s="24">
        <v>43304</v>
      </c>
      <c r="K1668" s="23">
        <f>IFERROR(INDEX('Raw Data'!K:K,MATCH(J1668,'Raw Data'!J:J,1),1),0)</f>
        <v>67.900000000000006</v>
      </c>
      <c r="L1668" s="22"/>
      <c r="M1668" s="24">
        <v>43304</v>
      </c>
      <c r="N1668" s="23">
        <f>IFERROR(INDEX('Raw Data'!N:N,MATCH(M1668,'Raw Data'!M:M,1),1),0)</f>
        <v>73.06</v>
      </c>
      <c r="O1668" s="23"/>
      <c r="P1668" s="23"/>
      <c r="Q1668" s="23"/>
      <c r="R1668" s="23"/>
      <c r="S1668" s="23"/>
      <c r="T1668" s="22"/>
      <c r="U1668" s="24">
        <v>43304</v>
      </c>
      <c r="V1668" s="23">
        <f>IFERROR(INDEX('Raw Data'!V:V,MATCH(U1668,'Raw Data'!U:U,1),1),0)</f>
        <v>73.45</v>
      </c>
      <c r="W1668" s="22"/>
      <c r="X1668" s="24">
        <v>43304</v>
      </c>
      <c r="Y1668" s="23">
        <f>IFERROR(INDEX('Raw Data'!Y:Y,MATCH(X1668,'Raw Data'!X:X,1),1),0)</f>
        <v>2.7210000000000001</v>
      </c>
      <c r="Z1668" s="23"/>
      <c r="AA1668" s="23"/>
      <c r="AB1668" s="23"/>
      <c r="AC1668" s="23"/>
      <c r="AD1668" s="23"/>
      <c r="AF1668" s="24">
        <v>43304</v>
      </c>
      <c r="AG1668" s="23">
        <f>IFERROR(INDEX('Raw Data'!AG:AG,MATCH(AF1668,'Raw Data'!AF:AF,1),1),0)</f>
        <v>2.79</v>
      </c>
      <c r="AI1668" s="20">
        <f t="shared" si="50"/>
        <v>7</v>
      </c>
      <c r="AJ1668" s="20">
        <f t="shared" si="51"/>
        <v>2018</v>
      </c>
    </row>
    <row r="1669" spans="2:36" ht="13.5" customHeight="1" x14ac:dyDescent="0.2">
      <c r="B1669" s="24">
        <v>43305</v>
      </c>
      <c r="C1669" s="23">
        <f>IFERROR(INDEX('Raw Data'!C:C,MATCH(B1669,'Raw Data'!B:B,1),1),0)</f>
        <v>68.52</v>
      </c>
      <c r="D1669" s="23"/>
      <c r="E1669" s="23"/>
      <c r="F1669" s="23"/>
      <c r="G1669" s="23"/>
      <c r="H1669" s="23"/>
      <c r="J1669" s="24">
        <v>43305</v>
      </c>
      <c r="K1669" s="23">
        <f>IFERROR(INDEX('Raw Data'!K:K,MATCH(J1669,'Raw Data'!J:J,1),1),0)</f>
        <v>70.77</v>
      </c>
      <c r="L1669" s="22"/>
      <c r="M1669" s="24">
        <v>43305</v>
      </c>
      <c r="N1669" s="23">
        <f>IFERROR(INDEX('Raw Data'!N:N,MATCH(M1669,'Raw Data'!M:M,1),1),0)</f>
        <v>73.44</v>
      </c>
      <c r="O1669" s="23"/>
      <c r="P1669" s="23"/>
      <c r="Q1669" s="23"/>
      <c r="R1669" s="23"/>
      <c r="S1669" s="23"/>
      <c r="T1669" s="22"/>
      <c r="U1669" s="24">
        <v>43305</v>
      </c>
      <c r="V1669" s="23">
        <f>IFERROR(INDEX('Raw Data'!V:V,MATCH(U1669,'Raw Data'!U:U,1),1),0)</f>
        <v>73.53</v>
      </c>
      <c r="W1669" s="22"/>
      <c r="X1669" s="24">
        <v>43305</v>
      </c>
      <c r="Y1669" s="23">
        <f>IFERROR(INDEX('Raw Data'!Y:Y,MATCH(X1669,'Raw Data'!X:X,1),1),0)</f>
        <v>2.7320000000000002</v>
      </c>
      <c r="Z1669" s="23"/>
      <c r="AA1669" s="23"/>
      <c r="AB1669" s="23"/>
      <c r="AC1669" s="23"/>
      <c r="AD1669" s="23"/>
      <c r="AF1669" s="24">
        <v>43305</v>
      </c>
      <c r="AG1669" s="23">
        <f>IFERROR(INDEX('Raw Data'!AG:AG,MATCH(AF1669,'Raw Data'!AF:AF,1),1),0)</f>
        <v>2.73</v>
      </c>
      <c r="AI1669" s="20">
        <f t="shared" ref="AI1669:AI1732" si="52">MONTH(B1669)</f>
        <v>7</v>
      </c>
      <c r="AJ1669" s="20">
        <f t="shared" ref="AJ1669:AJ1732" si="53">YEAR(B1669)</f>
        <v>2018</v>
      </c>
    </row>
    <row r="1670" spans="2:36" ht="13.5" customHeight="1" x14ac:dyDescent="0.2">
      <c r="B1670" s="24">
        <v>43306</v>
      </c>
      <c r="C1670" s="23">
        <f>IFERROR(INDEX('Raw Data'!C:C,MATCH(B1670,'Raw Data'!B:B,1),1),0)</f>
        <v>69.3</v>
      </c>
      <c r="D1670" s="23"/>
      <c r="E1670" s="23"/>
      <c r="F1670" s="23"/>
      <c r="G1670" s="23"/>
      <c r="H1670" s="23"/>
      <c r="J1670" s="24">
        <v>43306</v>
      </c>
      <c r="K1670" s="23">
        <f>IFERROR(INDEX('Raw Data'!K:K,MATCH(J1670,'Raw Data'!J:J,1),1),0)</f>
        <v>71.13</v>
      </c>
      <c r="L1670" s="22"/>
      <c r="M1670" s="24">
        <v>43306</v>
      </c>
      <c r="N1670" s="23">
        <f>IFERROR(INDEX('Raw Data'!N:N,MATCH(M1670,'Raw Data'!M:M,1),1),0)</f>
        <v>73.930000000000007</v>
      </c>
      <c r="O1670" s="23"/>
      <c r="P1670" s="23"/>
      <c r="Q1670" s="23"/>
      <c r="R1670" s="23"/>
      <c r="S1670" s="23"/>
      <c r="T1670" s="22"/>
      <c r="U1670" s="24">
        <v>43306</v>
      </c>
      <c r="V1670" s="23">
        <f>IFERROR(INDEX('Raw Data'!V:V,MATCH(U1670,'Raw Data'!U:U,1),1),0)</f>
        <v>73.67</v>
      </c>
      <c r="W1670" s="22"/>
      <c r="X1670" s="24">
        <v>43306</v>
      </c>
      <c r="Y1670" s="23">
        <f>IFERROR(INDEX('Raw Data'!Y:Y,MATCH(X1670,'Raw Data'!X:X,1),1),0)</f>
        <v>2.7749999999999999</v>
      </c>
      <c r="Z1670" s="23"/>
      <c r="AA1670" s="23"/>
      <c r="AB1670" s="23"/>
      <c r="AC1670" s="23"/>
      <c r="AD1670" s="23"/>
      <c r="AF1670" s="24">
        <v>43306</v>
      </c>
      <c r="AG1670" s="23">
        <f>IFERROR(INDEX('Raw Data'!AG:AG,MATCH(AF1670,'Raw Data'!AF:AF,1),1),0)</f>
        <v>2.82</v>
      </c>
      <c r="AI1670" s="20">
        <f t="shared" si="52"/>
        <v>7</v>
      </c>
      <c r="AJ1670" s="20">
        <f t="shared" si="53"/>
        <v>2018</v>
      </c>
    </row>
    <row r="1671" spans="2:36" ht="13.5" customHeight="1" x14ac:dyDescent="0.2">
      <c r="B1671" s="24">
        <v>43307</v>
      </c>
      <c r="C1671" s="23">
        <f>IFERROR(INDEX('Raw Data'!C:C,MATCH(B1671,'Raw Data'!B:B,1),1),0)</f>
        <v>69.61</v>
      </c>
      <c r="D1671" s="23"/>
      <c r="E1671" s="23"/>
      <c r="F1671" s="23"/>
      <c r="G1671" s="23"/>
      <c r="H1671" s="23"/>
      <c r="J1671" s="24">
        <v>43307</v>
      </c>
      <c r="K1671" s="23">
        <f>IFERROR(INDEX('Raw Data'!K:K,MATCH(J1671,'Raw Data'!J:J,1),1),0)</f>
        <v>71.59</v>
      </c>
      <c r="L1671" s="22"/>
      <c r="M1671" s="24">
        <v>43307</v>
      </c>
      <c r="N1671" s="23">
        <f>IFERROR(INDEX('Raw Data'!N:N,MATCH(M1671,'Raw Data'!M:M,1),1),0)</f>
        <v>74.540000000000006</v>
      </c>
      <c r="O1671" s="23"/>
      <c r="P1671" s="23"/>
      <c r="Q1671" s="23"/>
      <c r="R1671" s="23"/>
      <c r="S1671" s="23"/>
      <c r="T1671" s="22"/>
      <c r="U1671" s="24">
        <v>43307</v>
      </c>
      <c r="V1671" s="23">
        <f>IFERROR(INDEX('Raw Data'!V:V,MATCH(U1671,'Raw Data'!U:U,1),1),0)</f>
        <v>74.510000000000005</v>
      </c>
      <c r="W1671" s="22"/>
      <c r="X1671" s="24">
        <v>43307</v>
      </c>
      <c r="Y1671" s="23">
        <f>IFERROR(INDEX('Raw Data'!Y:Y,MATCH(X1671,'Raw Data'!X:X,1),1),0)</f>
        <v>2.78</v>
      </c>
      <c r="Z1671" s="23"/>
      <c r="AA1671" s="23"/>
      <c r="AB1671" s="23"/>
      <c r="AC1671" s="23"/>
      <c r="AD1671" s="23"/>
      <c r="AF1671" s="24">
        <v>43307</v>
      </c>
      <c r="AG1671" s="23">
        <f>IFERROR(INDEX('Raw Data'!AG:AG,MATCH(AF1671,'Raw Data'!AF:AF,1),1),0)</f>
        <v>2.82</v>
      </c>
      <c r="AI1671" s="20">
        <f t="shared" si="52"/>
        <v>7</v>
      </c>
      <c r="AJ1671" s="20">
        <f t="shared" si="53"/>
        <v>2018</v>
      </c>
    </row>
    <row r="1672" spans="2:36" ht="13.5" customHeight="1" x14ac:dyDescent="0.2">
      <c r="B1672" s="24">
        <v>43308</v>
      </c>
      <c r="C1672" s="23">
        <f>IFERROR(INDEX('Raw Data'!C:C,MATCH(B1672,'Raw Data'!B:B,1),1),0)</f>
        <v>68.69</v>
      </c>
      <c r="D1672" s="23"/>
      <c r="E1672" s="23"/>
      <c r="F1672" s="23"/>
      <c r="G1672" s="23"/>
      <c r="H1672" s="23"/>
      <c r="J1672" s="24">
        <v>43308</v>
      </c>
      <c r="K1672" s="23">
        <f>IFERROR(INDEX('Raw Data'!K:K,MATCH(J1672,'Raw Data'!J:J,1),1),0)</f>
        <v>68.66</v>
      </c>
      <c r="L1672" s="22"/>
      <c r="M1672" s="24">
        <v>43308</v>
      </c>
      <c r="N1672" s="23">
        <f>IFERROR(INDEX('Raw Data'!N:N,MATCH(M1672,'Raw Data'!M:M,1),1),0)</f>
        <v>74.290000000000006</v>
      </c>
      <c r="O1672" s="23"/>
      <c r="P1672" s="23"/>
      <c r="Q1672" s="23"/>
      <c r="R1672" s="23"/>
      <c r="S1672" s="23"/>
      <c r="T1672" s="22"/>
      <c r="U1672" s="24">
        <v>43308</v>
      </c>
      <c r="V1672" s="23">
        <f>IFERROR(INDEX('Raw Data'!V:V,MATCH(U1672,'Raw Data'!U:U,1),1),0)</f>
        <v>74.84</v>
      </c>
      <c r="W1672" s="22"/>
      <c r="X1672" s="24">
        <v>43308</v>
      </c>
      <c r="Y1672" s="23">
        <f>IFERROR(INDEX('Raw Data'!Y:Y,MATCH(X1672,'Raw Data'!X:X,1),1),0)</f>
        <v>2.8220000000000001</v>
      </c>
      <c r="Z1672" s="23"/>
      <c r="AA1672" s="23"/>
      <c r="AB1672" s="23"/>
      <c r="AC1672" s="23"/>
      <c r="AD1672" s="23"/>
      <c r="AF1672" s="24">
        <v>43308</v>
      </c>
      <c r="AG1672" s="23">
        <f>IFERROR(INDEX('Raw Data'!AG:AG,MATCH(AF1672,'Raw Data'!AF:AF,1),1),0)</f>
        <v>2.78</v>
      </c>
      <c r="AI1672" s="20">
        <f t="shared" si="52"/>
        <v>7</v>
      </c>
      <c r="AJ1672" s="20">
        <f t="shared" si="53"/>
        <v>2018</v>
      </c>
    </row>
    <row r="1673" spans="2:36" ht="13.5" customHeight="1" x14ac:dyDescent="0.2">
      <c r="B1673" s="24">
        <v>43309</v>
      </c>
      <c r="C1673" s="23">
        <f>IFERROR(INDEX('Raw Data'!C:C,MATCH(B1673,'Raw Data'!B:B,1),1),0)</f>
        <v>68.69</v>
      </c>
      <c r="D1673" s="23"/>
      <c r="E1673" s="23"/>
      <c r="F1673" s="23"/>
      <c r="G1673" s="23"/>
      <c r="H1673" s="23"/>
      <c r="J1673" s="24">
        <v>43309</v>
      </c>
      <c r="K1673" s="23">
        <f>IFERROR(INDEX('Raw Data'!K:K,MATCH(J1673,'Raw Data'!J:J,1),1),0)</f>
        <v>68.66</v>
      </c>
      <c r="L1673" s="22"/>
      <c r="M1673" s="24">
        <v>43309</v>
      </c>
      <c r="N1673" s="23">
        <f>IFERROR(INDEX('Raw Data'!N:N,MATCH(M1673,'Raw Data'!M:M,1),1),0)</f>
        <v>74.290000000000006</v>
      </c>
      <c r="O1673" s="23"/>
      <c r="P1673" s="23"/>
      <c r="Q1673" s="23"/>
      <c r="R1673" s="23"/>
      <c r="S1673" s="23"/>
      <c r="T1673" s="22"/>
      <c r="U1673" s="24">
        <v>43309</v>
      </c>
      <c r="V1673" s="23">
        <f>IFERROR(INDEX('Raw Data'!V:V,MATCH(U1673,'Raw Data'!U:U,1),1),0)</f>
        <v>74.84</v>
      </c>
      <c r="W1673" s="22"/>
      <c r="X1673" s="24">
        <v>43309</v>
      </c>
      <c r="Y1673" s="23">
        <f>IFERROR(INDEX('Raw Data'!Y:Y,MATCH(X1673,'Raw Data'!X:X,1),1),0)</f>
        <v>2.8220000000000001</v>
      </c>
      <c r="Z1673" s="23"/>
      <c r="AA1673" s="23"/>
      <c r="AB1673" s="23"/>
      <c r="AC1673" s="23"/>
      <c r="AD1673" s="23"/>
      <c r="AF1673" s="24">
        <v>43309</v>
      </c>
      <c r="AG1673" s="23">
        <f>IFERROR(INDEX('Raw Data'!AG:AG,MATCH(AF1673,'Raw Data'!AF:AF,1),1),0)</f>
        <v>2.78</v>
      </c>
      <c r="AI1673" s="20">
        <f t="shared" si="52"/>
        <v>7</v>
      </c>
      <c r="AJ1673" s="20">
        <f t="shared" si="53"/>
        <v>2018</v>
      </c>
    </row>
    <row r="1674" spans="2:36" ht="13.5" customHeight="1" x14ac:dyDescent="0.2">
      <c r="B1674" s="24">
        <v>43310</v>
      </c>
      <c r="C1674" s="23">
        <f>IFERROR(INDEX('Raw Data'!C:C,MATCH(B1674,'Raw Data'!B:B,1),1),0)</f>
        <v>68.69</v>
      </c>
      <c r="D1674" s="23"/>
      <c r="E1674" s="23"/>
      <c r="F1674" s="23"/>
      <c r="G1674" s="23"/>
      <c r="H1674" s="23"/>
      <c r="J1674" s="24">
        <v>43310</v>
      </c>
      <c r="K1674" s="23">
        <f>IFERROR(INDEX('Raw Data'!K:K,MATCH(J1674,'Raw Data'!J:J,1),1),0)</f>
        <v>68.66</v>
      </c>
      <c r="L1674" s="22"/>
      <c r="M1674" s="24">
        <v>43310</v>
      </c>
      <c r="N1674" s="23">
        <f>IFERROR(INDEX('Raw Data'!N:N,MATCH(M1674,'Raw Data'!M:M,1),1),0)</f>
        <v>74.290000000000006</v>
      </c>
      <c r="O1674" s="23"/>
      <c r="P1674" s="23"/>
      <c r="Q1674" s="23"/>
      <c r="R1674" s="23"/>
      <c r="S1674" s="23"/>
      <c r="T1674" s="22"/>
      <c r="U1674" s="24">
        <v>43310</v>
      </c>
      <c r="V1674" s="23">
        <f>IFERROR(INDEX('Raw Data'!V:V,MATCH(U1674,'Raw Data'!U:U,1),1),0)</f>
        <v>74.84</v>
      </c>
      <c r="W1674" s="22"/>
      <c r="X1674" s="24">
        <v>43310</v>
      </c>
      <c r="Y1674" s="23">
        <f>IFERROR(INDEX('Raw Data'!Y:Y,MATCH(X1674,'Raw Data'!X:X,1),1),0)</f>
        <v>2.8220000000000001</v>
      </c>
      <c r="Z1674" s="23"/>
      <c r="AA1674" s="23"/>
      <c r="AB1674" s="23"/>
      <c r="AC1674" s="23"/>
      <c r="AD1674" s="23"/>
      <c r="AF1674" s="24">
        <v>43310</v>
      </c>
      <c r="AG1674" s="23">
        <f>IFERROR(INDEX('Raw Data'!AG:AG,MATCH(AF1674,'Raw Data'!AF:AF,1),1),0)</f>
        <v>2.78</v>
      </c>
      <c r="AI1674" s="20">
        <f t="shared" si="52"/>
        <v>7</v>
      </c>
      <c r="AJ1674" s="20">
        <f t="shared" si="53"/>
        <v>2018</v>
      </c>
    </row>
    <row r="1675" spans="2:36" ht="13.5" customHeight="1" x14ac:dyDescent="0.2">
      <c r="B1675" s="24">
        <v>43311</v>
      </c>
      <c r="C1675" s="23">
        <f>IFERROR(INDEX('Raw Data'!C:C,MATCH(B1675,'Raw Data'!B:B,1),1),0)</f>
        <v>70.13</v>
      </c>
      <c r="D1675" s="23"/>
      <c r="E1675" s="23"/>
      <c r="F1675" s="23"/>
      <c r="G1675" s="23"/>
      <c r="H1675" s="23"/>
      <c r="J1675" s="24">
        <v>43311</v>
      </c>
      <c r="K1675" s="23">
        <f>IFERROR(INDEX('Raw Data'!K:K,MATCH(J1675,'Raw Data'!J:J,1),1),0)</f>
        <v>71.19</v>
      </c>
      <c r="L1675" s="22"/>
      <c r="M1675" s="24">
        <v>43311</v>
      </c>
      <c r="N1675" s="23">
        <f>IFERROR(INDEX('Raw Data'!N:N,MATCH(M1675,'Raw Data'!M:M,1),1),0)</f>
        <v>74.97</v>
      </c>
      <c r="O1675" s="23"/>
      <c r="P1675" s="23"/>
      <c r="Q1675" s="23"/>
      <c r="R1675" s="23"/>
      <c r="S1675" s="23"/>
      <c r="T1675" s="22"/>
      <c r="U1675" s="24">
        <v>43311</v>
      </c>
      <c r="V1675" s="23">
        <f>IFERROR(INDEX('Raw Data'!V:V,MATCH(U1675,'Raw Data'!U:U,1),1),0)</f>
        <v>74.989999999999995</v>
      </c>
      <c r="W1675" s="22"/>
      <c r="X1675" s="24">
        <v>43311</v>
      </c>
      <c r="Y1675" s="23">
        <f>IFERROR(INDEX('Raw Data'!Y:Y,MATCH(X1675,'Raw Data'!X:X,1),1),0)</f>
        <v>2.7970000000000002</v>
      </c>
      <c r="Z1675" s="23"/>
      <c r="AA1675" s="23"/>
      <c r="AB1675" s="23"/>
      <c r="AC1675" s="23"/>
      <c r="AD1675" s="23"/>
      <c r="AF1675" s="24">
        <v>43311</v>
      </c>
      <c r="AG1675" s="23">
        <f>IFERROR(INDEX('Raw Data'!AG:AG,MATCH(AF1675,'Raw Data'!AF:AF,1),1),0)</f>
        <v>2.75</v>
      </c>
      <c r="AI1675" s="20">
        <f t="shared" si="52"/>
        <v>7</v>
      </c>
      <c r="AJ1675" s="20">
        <f t="shared" si="53"/>
        <v>2018</v>
      </c>
    </row>
    <row r="1676" spans="2:36" ht="13.5" customHeight="1" x14ac:dyDescent="0.2">
      <c r="B1676" s="24">
        <v>43312</v>
      </c>
      <c r="C1676" s="23">
        <f>IFERROR(INDEX('Raw Data'!C:C,MATCH(B1676,'Raw Data'!B:B,1),1),0)</f>
        <v>68.760000000000005</v>
      </c>
      <c r="D1676" s="23"/>
      <c r="E1676" s="23"/>
      <c r="F1676" s="23"/>
      <c r="G1676" s="23"/>
      <c r="H1676" s="23"/>
      <c r="J1676" s="24">
        <v>43312</v>
      </c>
      <c r="K1676" s="23">
        <f>IFERROR(INDEX('Raw Data'!K:K,MATCH(J1676,'Raw Data'!J:J,1),1),0)</f>
        <v>69.88</v>
      </c>
      <c r="L1676" s="22"/>
      <c r="M1676" s="24">
        <v>43312</v>
      </c>
      <c r="N1676" s="23">
        <f>IFERROR(INDEX('Raw Data'!N:N,MATCH(M1676,'Raw Data'!M:M,1),1),0)</f>
        <v>74.25</v>
      </c>
      <c r="O1676" s="23"/>
      <c r="P1676" s="23"/>
      <c r="Q1676" s="23"/>
      <c r="R1676" s="23"/>
      <c r="S1676" s="23"/>
      <c r="T1676" s="22"/>
      <c r="U1676" s="24">
        <v>43312</v>
      </c>
      <c r="V1676" s="23">
        <f>IFERROR(INDEX('Raw Data'!V:V,MATCH(U1676,'Raw Data'!U:U,1),1),0)</f>
        <v>74.16</v>
      </c>
      <c r="W1676" s="22"/>
      <c r="X1676" s="24">
        <v>43312</v>
      </c>
      <c r="Y1676" s="23">
        <f>IFERROR(INDEX('Raw Data'!Y:Y,MATCH(X1676,'Raw Data'!X:X,1),1),0)</f>
        <v>2.782</v>
      </c>
      <c r="Z1676" s="23"/>
      <c r="AA1676" s="23"/>
      <c r="AB1676" s="23"/>
      <c r="AC1676" s="23"/>
      <c r="AD1676" s="23"/>
      <c r="AF1676" s="24">
        <v>43312</v>
      </c>
      <c r="AG1676" s="23">
        <f>IFERROR(INDEX('Raw Data'!AG:AG,MATCH(AF1676,'Raw Data'!AF:AF,1),1),0)</f>
        <v>2.82</v>
      </c>
      <c r="AI1676" s="20">
        <f t="shared" si="52"/>
        <v>7</v>
      </c>
      <c r="AJ1676" s="20">
        <f t="shared" si="53"/>
        <v>2018</v>
      </c>
    </row>
    <row r="1677" spans="2:36" ht="13.5" customHeight="1" x14ac:dyDescent="0.2">
      <c r="B1677" s="24">
        <v>43313</v>
      </c>
      <c r="C1677" s="23">
        <f>IFERROR(INDEX('Raw Data'!C:C,MATCH(B1677,'Raw Data'!B:B,1),1),0)</f>
        <v>67.66</v>
      </c>
      <c r="D1677" s="23"/>
      <c r="E1677" s="23"/>
      <c r="F1677" s="23"/>
      <c r="G1677" s="23"/>
      <c r="H1677" s="23"/>
      <c r="J1677" s="24">
        <v>43313</v>
      </c>
      <c r="K1677" s="23">
        <f>IFERROR(INDEX('Raw Data'!K:K,MATCH(J1677,'Raw Data'!J:J,1),1),0)</f>
        <v>68.8</v>
      </c>
      <c r="L1677" s="22"/>
      <c r="M1677" s="24">
        <v>43313</v>
      </c>
      <c r="N1677" s="23">
        <f>IFERROR(INDEX('Raw Data'!N:N,MATCH(M1677,'Raw Data'!M:M,1),1),0)</f>
        <v>72.39</v>
      </c>
      <c r="O1677" s="23"/>
      <c r="P1677" s="23"/>
      <c r="Q1677" s="23"/>
      <c r="R1677" s="23"/>
      <c r="S1677" s="23"/>
      <c r="T1677" s="22"/>
      <c r="U1677" s="24">
        <v>43313</v>
      </c>
      <c r="V1677" s="23">
        <f>IFERROR(INDEX('Raw Data'!V:V,MATCH(U1677,'Raw Data'!U:U,1),1),0)</f>
        <v>72.28</v>
      </c>
      <c r="W1677" s="22"/>
      <c r="X1677" s="24">
        <v>43313</v>
      </c>
      <c r="Y1677" s="23">
        <f>IFERROR(INDEX('Raw Data'!Y:Y,MATCH(X1677,'Raw Data'!X:X,1),1),0)</f>
        <v>2.758</v>
      </c>
      <c r="Z1677" s="23"/>
      <c r="AA1677" s="23"/>
      <c r="AB1677" s="23"/>
      <c r="AC1677" s="23"/>
      <c r="AD1677" s="23"/>
      <c r="AF1677" s="24">
        <v>43313</v>
      </c>
      <c r="AG1677" s="23">
        <f>IFERROR(INDEX('Raw Data'!AG:AG,MATCH(AF1677,'Raw Data'!AF:AF,1),1),0)</f>
        <v>2.8</v>
      </c>
      <c r="AI1677" s="20">
        <f t="shared" si="52"/>
        <v>8</v>
      </c>
      <c r="AJ1677" s="20">
        <f t="shared" si="53"/>
        <v>2018</v>
      </c>
    </row>
    <row r="1678" spans="2:36" ht="13.5" customHeight="1" x14ac:dyDescent="0.2">
      <c r="B1678" s="24">
        <v>43314</v>
      </c>
      <c r="C1678" s="23">
        <f>IFERROR(INDEX('Raw Data'!C:C,MATCH(B1678,'Raw Data'!B:B,1),1),0)</f>
        <v>68.959999999999994</v>
      </c>
      <c r="D1678" s="23"/>
      <c r="E1678" s="23"/>
      <c r="F1678" s="23"/>
      <c r="G1678" s="23"/>
      <c r="H1678" s="23"/>
      <c r="J1678" s="24">
        <v>43314</v>
      </c>
      <c r="K1678" s="23">
        <f>IFERROR(INDEX('Raw Data'!K:K,MATCH(J1678,'Raw Data'!J:J,1),1),0)</f>
        <v>68.95</v>
      </c>
      <c r="L1678" s="22"/>
      <c r="M1678" s="24">
        <v>43314</v>
      </c>
      <c r="N1678" s="23">
        <f>IFERROR(INDEX('Raw Data'!N:N,MATCH(M1678,'Raw Data'!M:M,1),1),0)</f>
        <v>73.45</v>
      </c>
      <c r="O1678" s="23"/>
      <c r="P1678" s="23"/>
      <c r="Q1678" s="23"/>
      <c r="R1678" s="23"/>
      <c r="S1678" s="23"/>
      <c r="T1678" s="22"/>
      <c r="U1678" s="24">
        <v>43314</v>
      </c>
      <c r="V1678" s="23">
        <f>IFERROR(INDEX('Raw Data'!V:V,MATCH(U1678,'Raw Data'!U:U,1),1),0)</f>
        <v>72.95</v>
      </c>
      <c r="W1678" s="22"/>
      <c r="X1678" s="24">
        <v>43314</v>
      </c>
      <c r="Y1678" s="23">
        <f>IFERROR(INDEX('Raw Data'!Y:Y,MATCH(X1678,'Raw Data'!X:X,1),1),0)</f>
        <v>2.8159999999999998</v>
      </c>
      <c r="Z1678" s="23"/>
      <c r="AA1678" s="23"/>
      <c r="AB1678" s="23"/>
      <c r="AC1678" s="23"/>
      <c r="AD1678" s="23"/>
      <c r="AF1678" s="24">
        <v>43314</v>
      </c>
      <c r="AG1678" s="23">
        <f>IFERROR(INDEX('Raw Data'!AG:AG,MATCH(AF1678,'Raw Data'!AF:AF,1),1),0)</f>
        <v>2.77</v>
      </c>
      <c r="AI1678" s="20">
        <f t="shared" si="52"/>
        <v>8</v>
      </c>
      <c r="AJ1678" s="20">
        <f t="shared" si="53"/>
        <v>2018</v>
      </c>
    </row>
    <row r="1679" spans="2:36" ht="13.5" customHeight="1" x14ac:dyDescent="0.2">
      <c r="B1679" s="24">
        <v>43315</v>
      </c>
      <c r="C1679" s="23">
        <f>IFERROR(INDEX('Raw Data'!C:C,MATCH(B1679,'Raw Data'!B:B,1),1),0)</f>
        <v>68.489999999999995</v>
      </c>
      <c r="D1679" s="23"/>
      <c r="E1679" s="23"/>
      <c r="F1679" s="23"/>
      <c r="G1679" s="23"/>
      <c r="H1679" s="23"/>
      <c r="J1679" s="24">
        <v>43315</v>
      </c>
      <c r="K1679" s="23">
        <f>IFERROR(INDEX('Raw Data'!K:K,MATCH(J1679,'Raw Data'!J:J,1),1),0)</f>
        <v>68.489999999999995</v>
      </c>
      <c r="L1679" s="22"/>
      <c r="M1679" s="24">
        <v>43315</v>
      </c>
      <c r="N1679" s="23">
        <f>IFERROR(INDEX('Raw Data'!N:N,MATCH(M1679,'Raw Data'!M:M,1),1),0)</f>
        <v>73.209999999999994</v>
      </c>
      <c r="O1679" s="23"/>
      <c r="P1679" s="23"/>
      <c r="Q1679" s="23"/>
      <c r="R1679" s="23"/>
      <c r="S1679" s="23"/>
      <c r="T1679" s="22"/>
      <c r="U1679" s="24">
        <v>43315</v>
      </c>
      <c r="V1679" s="23">
        <f>IFERROR(INDEX('Raw Data'!V:V,MATCH(U1679,'Raw Data'!U:U,1),1),0)</f>
        <v>72.48</v>
      </c>
      <c r="W1679" s="22"/>
      <c r="X1679" s="24">
        <v>43315</v>
      </c>
      <c r="Y1679" s="23">
        <f>IFERROR(INDEX('Raw Data'!Y:Y,MATCH(X1679,'Raw Data'!X:X,1),1),0)</f>
        <v>2.8530000000000002</v>
      </c>
      <c r="Z1679" s="23"/>
      <c r="AA1679" s="23"/>
      <c r="AB1679" s="23"/>
      <c r="AC1679" s="23"/>
      <c r="AD1679" s="23"/>
      <c r="AF1679" s="24">
        <v>43315</v>
      </c>
      <c r="AG1679" s="23">
        <f>IFERROR(INDEX('Raw Data'!AG:AG,MATCH(AF1679,'Raw Data'!AF:AF,1),1),0)</f>
        <v>2.86</v>
      </c>
      <c r="AI1679" s="20">
        <f t="shared" si="52"/>
        <v>8</v>
      </c>
      <c r="AJ1679" s="20">
        <f t="shared" si="53"/>
        <v>2018</v>
      </c>
    </row>
    <row r="1680" spans="2:36" ht="13.5" customHeight="1" x14ac:dyDescent="0.2">
      <c r="B1680" s="24">
        <v>43316</v>
      </c>
      <c r="C1680" s="23">
        <f>IFERROR(INDEX('Raw Data'!C:C,MATCH(B1680,'Raw Data'!B:B,1),1),0)</f>
        <v>68.489999999999995</v>
      </c>
      <c r="D1680" s="23"/>
      <c r="E1680" s="23"/>
      <c r="F1680" s="23"/>
      <c r="G1680" s="23"/>
      <c r="H1680" s="23"/>
      <c r="J1680" s="24">
        <v>43316</v>
      </c>
      <c r="K1680" s="23">
        <f>IFERROR(INDEX('Raw Data'!K:K,MATCH(J1680,'Raw Data'!J:J,1),1),0)</f>
        <v>68.489999999999995</v>
      </c>
      <c r="L1680" s="22"/>
      <c r="M1680" s="24">
        <v>43316</v>
      </c>
      <c r="N1680" s="23">
        <f>IFERROR(INDEX('Raw Data'!N:N,MATCH(M1680,'Raw Data'!M:M,1),1),0)</f>
        <v>73.209999999999994</v>
      </c>
      <c r="O1680" s="23"/>
      <c r="P1680" s="23"/>
      <c r="Q1680" s="23"/>
      <c r="R1680" s="23"/>
      <c r="S1680" s="23"/>
      <c r="T1680" s="22"/>
      <c r="U1680" s="24">
        <v>43316</v>
      </c>
      <c r="V1680" s="23">
        <f>IFERROR(INDEX('Raw Data'!V:V,MATCH(U1680,'Raw Data'!U:U,1),1),0)</f>
        <v>72.48</v>
      </c>
      <c r="W1680" s="22"/>
      <c r="X1680" s="24">
        <v>43316</v>
      </c>
      <c r="Y1680" s="23">
        <f>IFERROR(INDEX('Raw Data'!Y:Y,MATCH(X1680,'Raw Data'!X:X,1),1),0)</f>
        <v>2.8530000000000002</v>
      </c>
      <c r="Z1680" s="23"/>
      <c r="AA1680" s="23"/>
      <c r="AB1680" s="23"/>
      <c r="AC1680" s="23"/>
      <c r="AD1680" s="23"/>
      <c r="AF1680" s="24">
        <v>43316</v>
      </c>
      <c r="AG1680" s="23">
        <f>IFERROR(INDEX('Raw Data'!AG:AG,MATCH(AF1680,'Raw Data'!AF:AF,1),1),0)</f>
        <v>2.86</v>
      </c>
      <c r="AI1680" s="20">
        <f t="shared" si="52"/>
        <v>8</v>
      </c>
      <c r="AJ1680" s="20">
        <f t="shared" si="53"/>
        <v>2018</v>
      </c>
    </row>
    <row r="1681" spans="2:36" ht="13.5" customHeight="1" x14ac:dyDescent="0.2">
      <c r="B1681" s="24">
        <v>43317</v>
      </c>
      <c r="C1681" s="23">
        <f>IFERROR(INDEX('Raw Data'!C:C,MATCH(B1681,'Raw Data'!B:B,1),1),0)</f>
        <v>68.489999999999995</v>
      </c>
      <c r="D1681" s="23"/>
      <c r="E1681" s="23"/>
      <c r="F1681" s="23"/>
      <c r="G1681" s="23"/>
      <c r="H1681" s="23"/>
      <c r="J1681" s="24">
        <v>43317</v>
      </c>
      <c r="K1681" s="23">
        <f>IFERROR(INDEX('Raw Data'!K:K,MATCH(J1681,'Raw Data'!J:J,1),1),0)</f>
        <v>68.489999999999995</v>
      </c>
      <c r="L1681" s="22"/>
      <c r="M1681" s="24">
        <v>43317</v>
      </c>
      <c r="N1681" s="23">
        <f>IFERROR(INDEX('Raw Data'!N:N,MATCH(M1681,'Raw Data'!M:M,1),1),0)</f>
        <v>73.209999999999994</v>
      </c>
      <c r="O1681" s="23"/>
      <c r="P1681" s="23"/>
      <c r="Q1681" s="23"/>
      <c r="R1681" s="23"/>
      <c r="S1681" s="23"/>
      <c r="T1681" s="22"/>
      <c r="U1681" s="24">
        <v>43317</v>
      </c>
      <c r="V1681" s="23">
        <f>IFERROR(INDEX('Raw Data'!V:V,MATCH(U1681,'Raw Data'!U:U,1),1),0)</f>
        <v>72.48</v>
      </c>
      <c r="W1681" s="22"/>
      <c r="X1681" s="24">
        <v>43317</v>
      </c>
      <c r="Y1681" s="23">
        <f>IFERROR(INDEX('Raw Data'!Y:Y,MATCH(X1681,'Raw Data'!X:X,1),1),0)</f>
        <v>2.8530000000000002</v>
      </c>
      <c r="Z1681" s="23"/>
      <c r="AA1681" s="23"/>
      <c r="AB1681" s="23"/>
      <c r="AC1681" s="23"/>
      <c r="AD1681" s="23"/>
      <c r="AF1681" s="24">
        <v>43317</v>
      </c>
      <c r="AG1681" s="23">
        <f>IFERROR(INDEX('Raw Data'!AG:AG,MATCH(AF1681,'Raw Data'!AF:AF,1),1),0)</f>
        <v>2.86</v>
      </c>
      <c r="AI1681" s="20">
        <f t="shared" si="52"/>
        <v>8</v>
      </c>
      <c r="AJ1681" s="20">
        <f t="shared" si="53"/>
        <v>2018</v>
      </c>
    </row>
    <row r="1682" spans="2:36" ht="13.5" customHeight="1" x14ac:dyDescent="0.2">
      <c r="B1682" s="24">
        <v>43318</v>
      </c>
      <c r="C1682" s="23">
        <f>IFERROR(INDEX('Raw Data'!C:C,MATCH(B1682,'Raw Data'!B:B,1),1),0)</f>
        <v>69.010000000000005</v>
      </c>
      <c r="D1682" s="23"/>
      <c r="E1682" s="23"/>
      <c r="F1682" s="23"/>
      <c r="G1682" s="23"/>
      <c r="H1682" s="23"/>
      <c r="J1682" s="24">
        <v>43318</v>
      </c>
      <c r="K1682" s="23">
        <f>IFERROR(INDEX('Raw Data'!K:K,MATCH(J1682,'Raw Data'!J:J,1),1),0)</f>
        <v>69.010000000000005</v>
      </c>
      <c r="L1682" s="22"/>
      <c r="M1682" s="24">
        <v>43318</v>
      </c>
      <c r="N1682" s="23">
        <f>IFERROR(INDEX('Raw Data'!N:N,MATCH(M1682,'Raw Data'!M:M,1),1),0)</f>
        <v>73.75</v>
      </c>
      <c r="O1682" s="23"/>
      <c r="P1682" s="23"/>
      <c r="Q1682" s="23"/>
      <c r="R1682" s="23"/>
      <c r="S1682" s="23"/>
      <c r="T1682" s="22"/>
      <c r="U1682" s="24">
        <v>43318</v>
      </c>
      <c r="V1682" s="23">
        <f>IFERROR(INDEX('Raw Data'!V:V,MATCH(U1682,'Raw Data'!U:U,1),1),0)</f>
        <v>72.510000000000005</v>
      </c>
      <c r="W1682" s="22"/>
      <c r="X1682" s="24">
        <v>43318</v>
      </c>
      <c r="Y1682" s="23">
        <f>IFERROR(INDEX('Raw Data'!Y:Y,MATCH(X1682,'Raw Data'!X:X,1),1),0)</f>
        <v>2.86</v>
      </c>
      <c r="Z1682" s="23"/>
      <c r="AA1682" s="23"/>
      <c r="AB1682" s="23"/>
      <c r="AC1682" s="23"/>
      <c r="AD1682" s="23"/>
      <c r="AF1682" s="24">
        <v>43318</v>
      </c>
      <c r="AG1682" s="23">
        <f>IFERROR(INDEX('Raw Data'!AG:AG,MATCH(AF1682,'Raw Data'!AF:AF,1),1),0)</f>
        <v>2.85</v>
      </c>
      <c r="AI1682" s="20">
        <f t="shared" si="52"/>
        <v>8</v>
      </c>
      <c r="AJ1682" s="20">
        <f t="shared" si="53"/>
        <v>2018</v>
      </c>
    </row>
    <row r="1683" spans="2:36" ht="13.5" customHeight="1" x14ac:dyDescent="0.2">
      <c r="B1683" s="24">
        <v>43319</v>
      </c>
      <c r="C1683" s="23">
        <f>IFERROR(INDEX('Raw Data'!C:C,MATCH(B1683,'Raw Data'!B:B,1),1),0)</f>
        <v>69.17</v>
      </c>
      <c r="D1683" s="23"/>
      <c r="E1683" s="23"/>
      <c r="F1683" s="23"/>
      <c r="G1683" s="23"/>
      <c r="H1683" s="23"/>
      <c r="J1683" s="24">
        <v>43319</v>
      </c>
      <c r="K1683" s="23">
        <f>IFERROR(INDEX('Raw Data'!K:K,MATCH(J1683,'Raw Data'!J:J,1),1),0)</f>
        <v>69.17</v>
      </c>
      <c r="L1683" s="22"/>
      <c r="M1683" s="24">
        <v>43319</v>
      </c>
      <c r="N1683" s="23">
        <f>IFERROR(INDEX('Raw Data'!N:N,MATCH(M1683,'Raw Data'!M:M,1),1),0)</f>
        <v>74.650000000000006</v>
      </c>
      <c r="O1683" s="23"/>
      <c r="P1683" s="23"/>
      <c r="Q1683" s="23"/>
      <c r="R1683" s="23"/>
      <c r="S1683" s="23"/>
      <c r="T1683" s="22"/>
      <c r="U1683" s="24">
        <v>43319</v>
      </c>
      <c r="V1683" s="23">
        <f>IFERROR(INDEX('Raw Data'!V:V,MATCH(U1683,'Raw Data'!U:U,1),1),0)</f>
        <v>72.31</v>
      </c>
      <c r="W1683" s="22"/>
      <c r="X1683" s="24">
        <v>43319</v>
      </c>
      <c r="Y1683" s="23">
        <f>IFERROR(INDEX('Raw Data'!Y:Y,MATCH(X1683,'Raw Data'!X:X,1),1),0)</f>
        <v>2.8969999999999998</v>
      </c>
      <c r="Z1683" s="23"/>
      <c r="AA1683" s="23"/>
      <c r="AB1683" s="23"/>
      <c r="AC1683" s="23"/>
      <c r="AD1683" s="23"/>
      <c r="AF1683" s="24">
        <v>43319</v>
      </c>
      <c r="AG1683" s="23">
        <f>IFERROR(INDEX('Raw Data'!AG:AG,MATCH(AF1683,'Raw Data'!AF:AF,1),1),0)</f>
        <v>2.95</v>
      </c>
      <c r="AI1683" s="20">
        <f t="shared" si="52"/>
        <v>8</v>
      </c>
      <c r="AJ1683" s="20">
        <f t="shared" si="53"/>
        <v>2018</v>
      </c>
    </row>
    <row r="1684" spans="2:36" ht="13.5" customHeight="1" x14ac:dyDescent="0.2">
      <c r="B1684" s="24">
        <v>43320</v>
      </c>
      <c r="C1684" s="23">
        <f>IFERROR(INDEX('Raw Data'!C:C,MATCH(B1684,'Raw Data'!B:B,1),1),0)</f>
        <v>66.94</v>
      </c>
      <c r="D1684" s="23"/>
      <c r="E1684" s="23"/>
      <c r="F1684" s="23"/>
      <c r="G1684" s="23"/>
      <c r="H1684" s="23"/>
      <c r="J1684" s="24">
        <v>43320</v>
      </c>
      <c r="K1684" s="23">
        <f>IFERROR(INDEX('Raw Data'!K:K,MATCH(J1684,'Raw Data'!J:J,1),1),0)</f>
        <v>66.92</v>
      </c>
      <c r="L1684" s="22"/>
      <c r="M1684" s="24">
        <v>43320</v>
      </c>
      <c r="N1684" s="23">
        <f>IFERROR(INDEX('Raw Data'!N:N,MATCH(M1684,'Raw Data'!M:M,1),1),0)</f>
        <v>72.28</v>
      </c>
      <c r="O1684" s="23"/>
      <c r="P1684" s="23"/>
      <c r="Q1684" s="23"/>
      <c r="R1684" s="23"/>
      <c r="S1684" s="23"/>
      <c r="T1684" s="22"/>
      <c r="U1684" s="24">
        <v>43320</v>
      </c>
      <c r="V1684" s="23">
        <f>IFERROR(INDEX('Raw Data'!V:V,MATCH(U1684,'Raw Data'!U:U,1),1),0)</f>
        <v>70.709999999999994</v>
      </c>
      <c r="W1684" s="22"/>
      <c r="X1684" s="24">
        <v>43320</v>
      </c>
      <c r="Y1684" s="23">
        <f>IFERROR(INDEX('Raw Data'!Y:Y,MATCH(X1684,'Raw Data'!X:X,1),1),0)</f>
        <v>2.9489999999999998</v>
      </c>
      <c r="Z1684" s="23"/>
      <c r="AA1684" s="23"/>
      <c r="AB1684" s="23"/>
      <c r="AC1684" s="23"/>
      <c r="AD1684" s="23"/>
      <c r="AF1684" s="24">
        <v>43320</v>
      </c>
      <c r="AG1684" s="23">
        <f>IFERROR(INDEX('Raw Data'!AG:AG,MATCH(AF1684,'Raw Data'!AF:AF,1),1),0)</f>
        <v>2.99</v>
      </c>
      <c r="AI1684" s="20">
        <f t="shared" si="52"/>
        <v>8</v>
      </c>
      <c r="AJ1684" s="20">
        <f t="shared" si="53"/>
        <v>2018</v>
      </c>
    </row>
    <row r="1685" spans="2:36" ht="13.5" customHeight="1" x14ac:dyDescent="0.2">
      <c r="B1685" s="24">
        <v>43321</v>
      </c>
      <c r="C1685" s="23">
        <f>IFERROR(INDEX('Raw Data'!C:C,MATCH(B1685,'Raw Data'!B:B,1),1),0)</f>
        <v>66.81</v>
      </c>
      <c r="D1685" s="23"/>
      <c r="E1685" s="23"/>
      <c r="F1685" s="23"/>
      <c r="G1685" s="23"/>
      <c r="H1685" s="23"/>
      <c r="J1685" s="24">
        <v>43321</v>
      </c>
      <c r="K1685" s="23">
        <f>IFERROR(INDEX('Raw Data'!K:K,MATCH(J1685,'Raw Data'!J:J,1),1),0)</f>
        <v>66.81</v>
      </c>
      <c r="L1685" s="22"/>
      <c r="M1685" s="24">
        <v>43321</v>
      </c>
      <c r="N1685" s="23">
        <f>IFERROR(INDEX('Raw Data'!N:N,MATCH(M1685,'Raw Data'!M:M,1),1),0)</f>
        <v>72.069999999999993</v>
      </c>
      <c r="O1685" s="23"/>
      <c r="P1685" s="23"/>
      <c r="Q1685" s="23"/>
      <c r="R1685" s="23"/>
      <c r="S1685" s="23"/>
      <c r="T1685" s="22"/>
      <c r="U1685" s="24">
        <v>43321</v>
      </c>
      <c r="V1685" s="23">
        <f>IFERROR(INDEX('Raw Data'!V:V,MATCH(U1685,'Raw Data'!U:U,1),1),0)</f>
        <v>70.55</v>
      </c>
      <c r="W1685" s="22"/>
      <c r="X1685" s="24">
        <v>43321</v>
      </c>
      <c r="Y1685" s="23">
        <f>IFERROR(INDEX('Raw Data'!Y:Y,MATCH(X1685,'Raw Data'!X:X,1),1),0)</f>
        <v>2.9550000000000001</v>
      </c>
      <c r="Z1685" s="23"/>
      <c r="AA1685" s="23"/>
      <c r="AB1685" s="23"/>
      <c r="AC1685" s="23"/>
      <c r="AD1685" s="23"/>
      <c r="AF1685" s="24">
        <v>43321</v>
      </c>
      <c r="AG1685" s="23">
        <f>IFERROR(INDEX('Raw Data'!AG:AG,MATCH(AF1685,'Raw Data'!AF:AF,1),1),0)</f>
        <v>3.02</v>
      </c>
      <c r="AI1685" s="20">
        <f t="shared" si="52"/>
        <v>8</v>
      </c>
      <c r="AJ1685" s="20">
        <f t="shared" si="53"/>
        <v>2018</v>
      </c>
    </row>
    <row r="1686" spans="2:36" ht="13.5" customHeight="1" x14ac:dyDescent="0.2">
      <c r="B1686" s="24">
        <v>43322</v>
      </c>
      <c r="C1686" s="23">
        <f>IFERROR(INDEX('Raw Data'!C:C,MATCH(B1686,'Raw Data'!B:B,1),1),0)</f>
        <v>67.63</v>
      </c>
      <c r="D1686" s="23"/>
      <c r="E1686" s="23"/>
      <c r="F1686" s="23"/>
      <c r="G1686" s="23"/>
      <c r="H1686" s="23"/>
      <c r="J1686" s="24">
        <v>43322</v>
      </c>
      <c r="K1686" s="23">
        <f>IFERROR(INDEX('Raw Data'!K:K,MATCH(J1686,'Raw Data'!J:J,1),1),0)</f>
        <v>67.61</v>
      </c>
      <c r="L1686" s="22"/>
      <c r="M1686" s="24">
        <v>43322</v>
      </c>
      <c r="N1686" s="23">
        <f>IFERROR(INDEX('Raw Data'!N:N,MATCH(M1686,'Raw Data'!M:M,1),1),0)</f>
        <v>72.81</v>
      </c>
      <c r="O1686" s="23"/>
      <c r="P1686" s="23"/>
      <c r="Q1686" s="23"/>
      <c r="R1686" s="23"/>
      <c r="S1686" s="23"/>
      <c r="T1686" s="22"/>
      <c r="U1686" s="24">
        <v>43322</v>
      </c>
      <c r="V1686" s="23">
        <f>IFERROR(INDEX('Raw Data'!V:V,MATCH(U1686,'Raw Data'!U:U,1),1),0)</f>
        <v>71</v>
      </c>
      <c r="W1686" s="22"/>
      <c r="X1686" s="24">
        <v>43322</v>
      </c>
      <c r="Y1686" s="23">
        <f>IFERROR(INDEX('Raw Data'!Y:Y,MATCH(X1686,'Raw Data'!X:X,1),1),0)</f>
        <v>2.944</v>
      </c>
      <c r="Z1686" s="23"/>
      <c r="AA1686" s="23"/>
      <c r="AB1686" s="23"/>
      <c r="AC1686" s="23"/>
      <c r="AD1686" s="23"/>
      <c r="AF1686" s="24">
        <v>43322</v>
      </c>
      <c r="AG1686" s="23">
        <f>IFERROR(INDEX('Raw Data'!AG:AG,MATCH(AF1686,'Raw Data'!AF:AF,1),1),0)</f>
        <v>2.96</v>
      </c>
      <c r="AI1686" s="20">
        <f t="shared" si="52"/>
        <v>8</v>
      </c>
      <c r="AJ1686" s="20">
        <f t="shared" si="53"/>
        <v>2018</v>
      </c>
    </row>
    <row r="1687" spans="2:36" ht="13.5" customHeight="1" x14ac:dyDescent="0.2">
      <c r="B1687" s="24">
        <v>43323</v>
      </c>
      <c r="C1687" s="23">
        <f>IFERROR(INDEX('Raw Data'!C:C,MATCH(B1687,'Raw Data'!B:B,1),1),0)</f>
        <v>67.63</v>
      </c>
      <c r="D1687" s="23"/>
      <c r="E1687" s="23"/>
      <c r="F1687" s="23"/>
      <c r="G1687" s="23"/>
      <c r="H1687" s="23"/>
      <c r="J1687" s="24">
        <v>43323</v>
      </c>
      <c r="K1687" s="23">
        <f>IFERROR(INDEX('Raw Data'!K:K,MATCH(J1687,'Raw Data'!J:J,1),1),0)</f>
        <v>67.61</v>
      </c>
      <c r="L1687" s="22"/>
      <c r="M1687" s="24">
        <v>43323</v>
      </c>
      <c r="N1687" s="23">
        <f>IFERROR(INDEX('Raw Data'!N:N,MATCH(M1687,'Raw Data'!M:M,1),1),0)</f>
        <v>72.81</v>
      </c>
      <c r="O1687" s="23"/>
      <c r="P1687" s="23"/>
      <c r="Q1687" s="23"/>
      <c r="R1687" s="23"/>
      <c r="S1687" s="23"/>
      <c r="T1687" s="22"/>
      <c r="U1687" s="24">
        <v>43323</v>
      </c>
      <c r="V1687" s="23">
        <f>IFERROR(INDEX('Raw Data'!V:V,MATCH(U1687,'Raw Data'!U:U,1),1),0)</f>
        <v>71</v>
      </c>
      <c r="W1687" s="22"/>
      <c r="X1687" s="24">
        <v>43323</v>
      </c>
      <c r="Y1687" s="23">
        <f>IFERROR(INDEX('Raw Data'!Y:Y,MATCH(X1687,'Raw Data'!X:X,1),1),0)</f>
        <v>2.944</v>
      </c>
      <c r="Z1687" s="23"/>
      <c r="AA1687" s="23"/>
      <c r="AB1687" s="23"/>
      <c r="AC1687" s="23"/>
      <c r="AD1687" s="23"/>
      <c r="AF1687" s="24">
        <v>43323</v>
      </c>
      <c r="AG1687" s="23">
        <f>IFERROR(INDEX('Raw Data'!AG:AG,MATCH(AF1687,'Raw Data'!AF:AF,1),1),0)</f>
        <v>2.96</v>
      </c>
      <c r="AI1687" s="20">
        <f t="shared" si="52"/>
        <v>8</v>
      </c>
      <c r="AJ1687" s="20">
        <f t="shared" si="53"/>
        <v>2018</v>
      </c>
    </row>
    <row r="1688" spans="2:36" ht="13.5" customHeight="1" x14ac:dyDescent="0.2">
      <c r="B1688" s="24">
        <v>43324</v>
      </c>
      <c r="C1688" s="23">
        <f>IFERROR(INDEX('Raw Data'!C:C,MATCH(B1688,'Raw Data'!B:B,1),1),0)</f>
        <v>67.63</v>
      </c>
      <c r="D1688" s="23"/>
      <c r="E1688" s="23"/>
      <c r="F1688" s="23"/>
      <c r="G1688" s="23"/>
      <c r="H1688" s="23"/>
      <c r="J1688" s="24">
        <v>43324</v>
      </c>
      <c r="K1688" s="23">
        <f>IFERROR(INDEX('Raw Data'!K:K,MATCH(J1688,'Raw Data'!J:J,1),1),0)</f>
        <v>67.61</v>
      </c>
      <c r="L1688" s="22"/>
      <c r="M1688" s="24">
        <v>43324</v>
      </c>
      <c r="N1688" s="23">
        <f>IFERROR(INDEX('Raw Data'!N:N,MATCH(M1688,'Raw Data'!M:M,1),1),0)</f>
        <v>72.81</v>
      </c>
      <c r="O1688" s="23"/>
      <c r="P1688" s="23"/>
      <c r="Q1688" s="23"/>
      <c r="R1688" s="23"/>
      <c r="S1688" s="23"/>
      <c r="T1688" s="22"/>
      <c r="U1688" s="24">
        <v>43324</v>
      </c>
      <c r="V1688" s="23">
        <f>IFERROR(INDEX('Raw Data'!V:V,MATCH(U1688,'Raw Data'!U:U,1),1),0)</f>
        <v>71</v>
      </c>
      <c r="W1688" s="22"/>
      <c r="X1688" s="24">
        <v>43324</v>
      </c>
      <c r="Y1688" s="23">
        <f>IFERROR(INDEX('Raw Data'!Y:Y,MATCH(X1688,'Raw Data'!X:X,1),1),0)</f>
        <v>2.944</v>
      </c>
      <c r="Z1688" s="23"/>
      <c r="AA1688" s="23"/>
      <c r="AB1688" s="23"/>
      <c r="AC1688" s="23"/>
      <c r="AD1688" s="23"/>
      <c r="AF1688" s="24">
        <v>43324</v>
      </c>
      <c r="AG1688" s="23">
        <f>IFERROR(INDEX('Raw Data'!AG:AG,MATCH(AF1688,'Raw Data'!AF:AF,1),1),0)</f>
        <v>2.96</v>
      </c>
      <c r="AI1688" s="20">
        <f t="shared" si="52"/>
        <v>8</v>
      </c>
      <c r="AJ1688" s="20">
        <f t="shared" si="53"/>
        <v>2018</v>
      </c>
    </row>
    <row r="1689" spans="2:36" ht="13.5" customHeight="1" x14ac:dyDescent="0.2">
      <c r="B1689" s="24">
        <v>43325</v>
      </c>
      <c r="C1689" s="23">
        <f>IFERROR(INDEX('Raw Data'!C:C,MATCH(B1689,'Raw Data'!B:B,1),1),0)</f>
        <v>67.2</v>
      </c>
      <c r="D1689" s="23"/>
      <c r="E1689" s="23"/>
      <c r="F1689" s="23"/>
      <c r="G1689" s="23"/>
      <c r="H1689" s="23"/>
      <c r="J1689" s="24">
        <v>43325</v>
      </c>
      <c r="K1689" s="23">
        <f>IFERROR(INDEX('Raw Data'!K:K,MATCH(J1689,'Raw Data'!J:J,1),1),0)</f>
        <v>67.25</v>
      </c>
      <c r="L1689" s="22"/>
      <c r="M1689" s="24">
        <v>43325</v>
      </c>
      <c r="N1689" s="23">
        <f>IFERROR(INDEX('Raw Data'!N:N,MATCH(M1689,'Raw Data'!M:M,1),1),0)</f>
        <v>72.61</v>
      </c>
      <c r="O1689" s="23"/>
      <c r="P1689" s="23"/>
      <c r="Q1689" s="23"/>
      <c r="R1689" s="23"/>
      <c r="S1689" s="23"/>
      <c r="T1689" s="22"/>
      <c r="U1689" s="24">
        <v>43325</v>
      </c>
      <c r="V1689" s="23">
        <f>IFERROR(INDEX('Raw Data'!V:V,MATCH(U1689,'Raw Data'!U:U,1),1),0)</f>
        <v>70.62</v>
      </c>
      <c r="W1689" s="22"/>
      <c r="X1689" s="24">
        <v>43325</v>
      </c>
      <c r="Y1689" s="23">
        <f>IFERROR(INDEX('Raw Data'!Y:Y,MATCH(X1689,'Raw Data'!X:X,1),1),0)</f>
        <v>2.93</v>
      </c>
      <c r="Z1689" s="23"/>
      <c r="AA1689" s="23"/>
      <c r="AB1689" s="23"/>
      <c r="AC1689" s="23"/>
      <c r="AD1689" s="23"/>
      <c r="AF1689" s="24">
        <v>43325</v>
      </c>
      <c r="AG1689" s="23">
        <f>IFERROR(INDEX('Raw Data'!AG:AG,MATCH(AF1689,'Raw Data'!AF:AF,1),1),0)</f>
        <v>2.92</v>
      </c>
      <c r="AI1689" s="20">
        <f t="shared" si="52"/>
        <v>8</v>
      </c>
      <c r="AJ1689" s="20">
        <f t="shared" si="53"/>
        <v>2018</v>
      </c>
    </row>
    <row r="1690" spans="2:36" ht="13.5" customHeight="1" x14ac:dyDescent="0.2">
      <c r="B1690" s="24">
        <v>43326</v>
      </c>
      <c r="C1690" s="23">
        <f>IFERROR(INDEX('Raw Data'!C:C,MATCH(B1690,'Raw Data'!B:B,1),1),0)</f>
        <v>67.040000000000006</v>
      </c>
      <c r="D1690" s="23"/>
      <c r="E1690" s="23"/>
      <c r="F1690" s="23"/>
      <c r="G1690" s="23"/>
      <c r="H1690" s="23"/>
      <c r="J1690" s="24">
        <v>43326</v>
      </c>
      <c r="K1690" s="23">
        <f>IFERROR(INDEX('Raw Data'!K:K,MATCH(J1690,'Raw Data'!J:J,1),1),0)</f>
        <v>67.040000000000006</v>
      </c>
      <c r="L1690" s="22"/>
      <c r="M1690" s="24">
        <v>43326</v>
      </c>
      <c r="N1690" s="23">
        <f>IFERROR(INDEX('Raw Data'!N:N,MATCH(M1690,'Raw Data'!M:M,1),1),0)</f>
        <v>72.459999999999994</v>
      </c>
      <c r="O1690" s="23"/>
      <c r="P1690" s="23"/>
      <c r="Q1690" s="23"/>
      <c r="R1690" s="23"/>
      <c r="S1690" s="23"/>
      <c r="T1690" s="22"/>
      <c r="U1690" s="24">
        <v>43326</v>
      </c>
      <c r="V1690" s="23">
        <f>IFERROR(INDEX('Raw Data'!V:V,MATCH(U1690,'Raw Data'!U:U,1),1),0)</f>
        <v>70.77</v>
      </c>
      <c r="W1690" s="22"/>
      <c r="X1690" s="24">
        <v>43326</v>
      </c>
      <c r="Y1690" s="23">
        <f>IFERROR(INDEX('Raw Data'!Y:Y,MATCH(X1690,'Raw Data'!X:X,1),1),0)</f>
        <v>2.9590000000000001</v>
      </c>
      <c r="Z1690" s="23"/>
      <c r="AA1690" s="23"/>
      <c r="AB1690" s="23"/>
      <c r="AC1690" s="23"/>
      <c r="AD1690" s="23"/>
      <c r="AF1690" s="24">
        <v>43326</v>
      </c>
      <c r="AG1690" s="23">
        <f>IFERROR(INDEX('Raw Data'!AG:AG,MATCH(AF1690,'Raw Data'!AF:AF,1),1),0)</f>
        <v>3.02</v>
      </c>
      <c r="AI1690" s="20">
        <f t="shared" si="52"/>
        <v>8</v>
      </c>
      <c r="AJ1690" s="20">
        <f t="shared" si="53"/>
        <v>2018</v>
      </c>
    </row>
    <row r="1691" spans="2:36" ht="13.5" customHeight="1" x14ac:dyDescent="0.2">
      <c r="B1691" s="24">
        <v>43327</v>
      </c>
      <c r="C1691" s="23">
        <f>IFERROR(INDEX('Raw Data'!C:C,MATCH(B1691,'Raw Data'!B:B,1),1),0)</f>
        <v>65.010000000000005</v>
      </c>
      <c r="D1691" s="23"/>
      <c r="E1691" s="23"/>
      <c r="F1691" s="23"/>
      <c r="G1691" s="23"/>
      <c r="H1691" s="23"/>
      <c r="J1691" s="24">
        <v>43327</v>
      </c>
      <c r="K1691" s="23">
        <f>IFERROR(INDEX('Raw Data'!K:K,MATCH(J1691,'Raw Data'!J:J,1),1),0)</f>
        <v>65.069999999999993</v>
      </c>
      <c r="L1691" s="22"/>
      <c r="M1691" s="24">
        <v>43327</v>
      </c>
      <c r="N1691" s="23">
        <f>IFERROR(INDEX('Raw Data'!N:N,MATCH(M1691,'Raw Data'!M:M,1),1),0)</f>
        <v>70.760000000000005</v>
      </c>
      <c r="O1691" s="23"/>
      <c r="P1691" s="23"/>
      <c r="Q1691" s="23"/>
      <c r="R1691" s="23"/>
      <c r="S1691" s="23"/>
      <c r="T1691" s="22"/>
      <c r="U1691" s="24">
        <v>43327</v>
      </c>
      <c r="V1691" s="23">
        <f>IFERROR(INDEX('Raw Data'!V:V,MATCH(U1691,'Raw Data'!U:U,1),1),0)</f>
        <v>68.38</v>
      </c>
      <c r="W1691" s="22"/>
      <c r="X1691" s="24">
        <v>43327</v>
      </c>
      <c r="Y1691" s="23">
        <f>IFERROR(INDEX('Raw Data'!Y:Y,MATCH(X1691,'Raw Data'!X:X,1),1),0)</f>
        <v>2.94</v>
      </c>
      <c r="Z1691" s="23"/>
      <c r="AA1691" s="23"/>
      <c r="AB1691" s="23"/>
      <c r="AC1691" s="23"/>
      <c r="AD1691" s="23"/>
      <c r="AF1691" s="24">
        <v>43327</v>
      </c>
      <c r="AG1691" s="23">
        <f>IFERROR(INDEX('Raw Data'!AG:AG,MATCH(AF1691,'Raw Data'!AF:AF,1),1),0)</f>
        <v>3.02</v>
      </c>
      <c r="AI1691" s="20">
        <f t="shared" si="52"/>
        <v>8</v>
      </c>
      <c r="AJ1691" s="20">
        <f t="shared" si="53"/>
        <v>2018</v>
      </c>
    </row>
    <row r="1692" spans="2:36" ht="13.5" customHeight="1" x14ac:dyDescent="0.2">
      <c r="B1692" s="24">
        <v>43328</v>
      </c>
      <c r="C1692" s="23">
        <f>IFERROR(INDEX('Raw Data'!C:C,MATCH(B1692,'Raw Data'!B:B,1),1),0)</f>
        <v>65.459999999999994</v>
      </c>
      <c r="D1692" s="23"/>
      <c r="E1692" s="23"/>
      <c r="F1692" s="23"/>
      <c r="G1692" s="23"/>
      <c r="H1692" s="23"/>
      <c r="J1692" s="24">
        <v>43328</v>
      </c>
      <c r="K1692" s="23">
        <f>IFERROR(INDEX('Raw Data'!K:K,MATCH(J1692,'Raw Data'!J:J,1),1),0)</f>
        <v>65.44</v>
      </c>
      <c r="L1692" s="22"/>
      <c r="M1692" s="24">
        <v>43328</v>
      </c>
      <c r="N1692" s="23">
        <f>IFERROR(INDEX('Raw Data'!N:N,MATCH(M1692,'Raw Data'!M:M,1),1),0)</f>
        <v>71.430000000000007</v>
      </c>
      <c r="O1692" s="23"/>
      <c r="P1692" s="23"/>
      <c r="Q1692" s="23"/>
      <c r="R1692" s="23"/>
      <c r="S1692" s="23"/>
      <c r="T1692" s="22"/>
      <c r="U1692" s="24">
        <v>43328</v>
      </c>
      <c r="V1692" s="23">
        <f>IFERROR(INDEX('Raw Data'!V:V,MATCH(U1692,'Raw Data'!U:U,1),1),0)</f>
        <v>69.209999999999994</v>
      </c>
      <c r="W1692" s="22"/>
      <c r="X1692" s="24">
        <v>43328</v>
      </c>
      <c r="Y1692" s="23">
        <f>IFERROR(INDEX('Raw Data'!Y:Y,MATCH(X1692,'Raw Data'!X:X,1),1),0)</f>
        <v>2.9079999999999999</v>
      </c>
      <c r="Z1692" s="23"/>
      <c r="AA1692" s="23"/>
      <c r="AB1692" s="23"/>
      <c r="AC1692" s="23"/>
      <c r="AD1692" s="23"/>
      <c r="AF1692" s="24">
        <v>43328</v>
      </c>
      <c r="AG1692" s="23">
        <f>IFERROR(INDEX('Raw Data'!AG:AG,MATCH(AF1692,'Raw Data'!AF:AF,1),1),0)</f>
        <v>3.02</v>
      </c>
      <c r="AI1692" s="20">
        <f t="shared" si="52"/>
        <v>8</v>
      </c>
      <c r="AJ1692" s="20">
        <f t="shared" si="53"/>
        <v>2018</v>
      </c>
    </row>
    <row r="1693" spans="2:36" ht="13.5" customHeight="1" x14ac:dyDescent="0.2">
      <c r="B1693" s="24">
        <v>43329</v>
      </c>
      <c r="C1693" s="23">
        <f>IFERROR(INDEX('Raw Data'!C:C,MATCH(B1693,'Raw Data'!B:B,1),1),0)</f>
        <v>65.91</v>
      </c>
      <c r="D1693" s="23"/>
      <c r="E1693" s="23"/>
      <c r="F1693" s="23"/>
      <c r="G1693" s="23"/>
      <c r="H1693" s="23"/>
      <c r="J1693" s="24">
        <v>43329</v>
      </c>
      <c r="K1693" s="23">
        <f>IFERROR(INDEX('Raw Data'!K:K,MATCH(J1693,'Raw Data'!J:J,1),1),0)</f>
        <v>65.930000000000007</v>
      </c>
      <c r="L1693" s="22"/>
      <c r="M1693" s="24">
        <v>43329</v>
      </c>
      <c r="N1693" s="23">
        <f>IFERROR(INDEX('Raw Data'!N:N,MATCH(M1693,'Raw Data'!M:M,1),1),0)</f>
        <v>71.83</v>
      </c>
      <c r="O1693" s="23"/>
      <c r="P1693" s="23"/>
      <c r="Q1693" s="23"/>
      <c r="R1693" s="23"/>
      <c r="S1693" s="23"/>
      <c r="T1693" s="22"/>
      <c r="U1693" s="24">
        <v>43329</v>
      </c>
      <c r="V1693" s="23">
        <f>IFERROR(INDEX('Raw Data'!V:V,MATCH(U1693,'Raw Data'!U:U,1),1),0)</f>
        <v>70.14</v>
      </c>
      <c r="W1693" s="22"/>
      <c r="X1693" s="24">
        <v>43329</v>
      </c>
      <c r="Y1693" s="23">
        <f>IFERROR(INDEX('Raw Data'!Y:Y,MATCH(X1693,'Raw Data'!X:X,1),1),0)</f>
        <v>2.9460000000000002</v>
      </c>
      <c r="Z1693" s="23"/>
      <c r="AA1693" s="23"/>
      <c r="AB1693" s="23"/>
      <c r="AC1693" s="23"/>
      <c r="AD1693" s="23"/>
      <c r="AF1693" s="24">
        <v>43329</v>
      </c>
      <c r="AG1693" s="23">
        <f>IFERROR(INDEX('Raw Data'!AG:AG,MATCH(AF1693,'Raw Data'!AF:AF,1),1),0)</f>
        <v>3.01</v>
      </c>
      <c r="AI1693" s="20">
        <f t="shared" si="52"/>
        <v>8</v>
      </c>
      <c r="AJ1693" s="20">
        <f t="shared" si="53"/>
        <v>2018</v>
      </c>
    </row>
    <row r="1694" spans="2:36" ht="13.5" customHeight="1" x14ac:dyDescent="0.2">
      <c r="B1694" s="24">
        <v>43330</v>
      </c>
      <c r="C1694" s="23">
        <f>IFERROR(INDEX('Raw Data'!C:C,MATCH(B1694,'Raw Data'!B:B,1),1),0)</f>
        <v>65.91</v>
      </c>
      <c r="D1694" s="23"/>
      <c r="E1694" s="23"/>
      <c r="F1694" s="23"/>
      <c r="G1694" s="23"/>
      <c r="H1694" s="23"/>
      <c r="J1694" s="24">
        <v>43330</v>
      </c>
      <c r="K1694" s="23">
        <f>IFERROR(INDEX('Raw Data'!K:K,MATCH(J1694,'Raw Data'!J:J,1),1),0)</f>
        <v>65.930000000000007</v>
      </c>
      <c r="L1694" s="22"/>
      <c r="M1694" s="24">
        <v>43330</v>
      </c>
      <c r="N1694" s="23">
        <f>IFERROR(INDEX('Raw Data'!N:N,MATCH(M1694,'Raw Data'!M:M,1),1),0)</f>
        <v>71.83</v>
      </c>
      <c r="O1694" s="23"/>
      <c r="P1694" s="23"/>
      <c r="Q1694" s="23"/>
      <c r="R1694" s="23"/>
      <c r="S1694" s="23"/>
      <c r="T1694" s="22"/>
      <c r="U1694" s="24">
        <v>43330</v>
      </c>
      <c r="V1694" s="23">
        <f>IFERROR(INDEX('Raw Data'!V:V,MATCH(U1694,'Raw Data'!U:U,1),1),0)</f>
        <v>70.14</v>
      </c>
      <c r="W1694" s="22"/>
      <c r="X1694" s="24">
        <v>43330</v>
      </c>
      <c r="Y1694" s="23">
        <f>IFERROR(INDEX('Raw Data'!Y:Y,MATCH(X1694,'Raw Data'!X:X,1),1),0)</f>
        <v>2.9460000000000002</v>
      </c>
      <c r="Z1694" s="23"/>
      <c r="AA1694" s="23"/>
      <c r="AB1694" s="23"/>
      <c r="AC1694" s="23"/>
      <c r="AD1694" s="23"/>
      <c r="AF1694" s="24">
        <v>43330</v>
      </c>
      <c r="AG1694" s="23">
        <f>IFERROR(INDEX('Raw Data'!AG:AG,MATCH(AF1694,'Raw Data'!AF:AF,1),1),0)</f>
        <v>3.01</v>
      </c>
      <c r="AI1694" s="20">
        <f t="shared" si="52"/>
        <v>8</v>
      </c>
      <c r="AJ1694" s="20">
        <f t="shared" si="53"/>
        <v>2018</v>
      </c>
    </row>
    <row r="1695" spans="2:36" ht="13.5" customHeight="1" x14ac:dyDescent="0.2">
      <c r="B1695" s="24">
        <v>43331</v>
      </c>
      <c r="C1695" s="23">
        <f>IFERROR(INDEX('Raw Data'!C:C,MATCH(B1695,'Raw Data'!B:B,1),1),0)</f>
        <v>65.91</v>
      </c>
      <c r="D1695" s="23"/>
      <c r="E1695" s="23"/>
      <c r="F1695" s="23"/>
      <c r="G1695" s="23"/>
      <c r="H1695" s="23"/>
      <c r="J1695" s="24">
        <v>43331</v>
      </c>
      <c r="K1695" s="23">
        <f>IFERROR(INDEX('Raw Data'!K:K,MATCH(J1695,'Raw Data'!J:J,1),1),0)</f>
        <v>65.930000000000007</v>
      </c>
      <c r="L1695" s="22"/>
      <c r="M1695" s="24">
        <v>43331</v>
      </c>
      <c r="N1695" s="23">
        <f>IFERROR(INDEX('Raw Data'!N:N,MATCH(M1695,'Raw Data'!M:M,1),1),0)</f>
        <v>71.83</v>
      </c>
      <c r="O1695" s="23"/>
      <c r="P1695" s="23"/>
      <c r="Q1695" s="23"/>
      <c r="R1695" s="23"/>
      <c r="S1695" s="23"/>
      <c r="T1695" s="22"/>
      <c r="U1695" s="24">
        <v>43331</v>
      </c>
      <c r="V1695" s="23">
        <f>IFERROR(INDEX('Raw Data'!V:V,MATCH(U1695,'Raw Data'!U:U,1),1),0)</f>
        <v>70.14</v>
      </c>
      <c r="W1695" s="22"/>
      <c r="X1695" s="24">
        <v>43331</v>
      </c>
      <c r="Y1695" s="23">
        <f>IFERROR(INDEX('Raw Data'!Y:Y,MATCH(X1695,'Raw Data'!X:X,1),1),0)</f>
        <v>2.9460000000000002</v>
      </c>
      <c r="Z1695" s="23"/>
      <c r="AA1695" s="23"/>
      <c r="AB1695" s="23"/>
      <c r="AC1695" s="23"/>
      <c r="AD1695" s="23"/>
      <c r="AF1695" s="24">
        <v>43331</v>
      </c>
      <c r="AG1695" s="23">
        <f>IFERROR(INDEX('Raw Data'!AG:AG,MATCH(AF1695,'Raw Data'!AF:AF,1),1),0)</f>
        <v>3.01</v>
      </c>
      <c r="AI1695" s="20">
        <f t="shared" si="52"/>
        <v>8</v>
      </c>
      <c r="AJ1695" s="20">
        <f t="shared" si="53"/>
        <v>2018</v>
      </c>
    </row>
    <row r="1696" spans="2:36" ht="13.5" customHeight="1" x14ac:dyDescent="0.2">
      <c r="B1696" s="24">
        <v>43332</v>
      </c>
      <c r="C1696" s="23">
        <f>IFERROR(INDEX('Raw Data'!C:C,MATCH(B1696,'Raw Data'!B:B,1),1),0)</f>
        <v>66.430000000000007</v>
      </c>
      <c r="D1696" s="23"/>
      <c r="E1696" s="23"/>
      <c r="F1696" s="23"/>
      <c r="G1696" s="23"/>
      <c r="H1696" s="23"/>
      <c r="J1696" s="24">
        <v>43332</v>
      </c>
      <c r="K1696" s="23">
        <f>IFERROR(INDEX('Raw Data'!K:K,MATCH(J1696,'Raw Data'!J:J,1),1),0)</f>
        <v>66.5</v>
      </c>
      <c r="L1696" s="22"/>
      <c r="M1696" s="24">
        <v>43332</v>
      </c>
      <c r="N1696" s="23">
        <f>IFERROR(INDEX('Raw Data'!N:N,MATCH(M1696,'Raw Data'!M:M,1),1),0)</f>
        <v>72.209999999999994</v>
      </c>
      <c r="O1696" s="23"/>
      <c r="P1696" s="23"/>
      <c r="Q1696" s="23"/>
      <c r="R1696" s="23"/>
      <c r="S1696" s="23"/>
      <c r="T1696" s="22"/>
      <c r="U1696" s="24">
        <v>43332</v>
      </c>
      <c r="V1696" s="23">
        <f>IFERROR(INDEX('Raw Data'!V:V,MATCH(U1696,'Raw Data'!U:U,1),1),0)</f>
        <v>71.11</v>
      </c>
      <c r="W1696" s="22"/>
      <c r="X1696" s="24">
        <v>43332</v>
      </c>
      <c r="Y1696" s="23">
        <f>IFERROR(INDEX('Raw Data'!Y:Y,MATCH(X1696,'Raw Data'!X:X,1),1),0)</f>
        <v>2.9409999999999998</v>
      </c>
      <c r="Z1696" s="23"/>
      <c r="AA1696" s="23"/>
      <c r="AB1696" s="23"/>
      <c r="AC1696" s="23"/>
      <c r="AD1696" s="23"/>
      <c r="AF1696" s="24">
        <v>43332</v>
      </c>
      <c r="AG1696" s="23">
        <f>IFERROR(INDEX('Raw Data'!AG:AG,MATCH(AF1696,'Raw Data'!AF:AF,1),1),0)</f>
        <v>3.04</v>
      </c>
      <c r="AI1696" s="20">
        <f t="shared" si="52"/>
        <v>8</v>
      </c>
      <c r="AJ1696" s="20">
        <f t="shared" si="53"/>
        <v>2018</v>
      </c>
    </row>
    <row r="1697" spans="2:36" ht="13.5" customHeight="1" x14ac:dyDescent="0.2">
      <c r="B1697" s="24">
        <v>43333</v>
      </c>
      <c r="C1697" s="23">
        <f>IFERROR(INDEX('Raw Data'!C:C,MATCH(B1697,'Raw Data'!B:B,1),1),0)</f>
        <v>67.349999999999994</v>
      </c>
      <c r="D1697" s="23"/>
      <c r="E1697" s="23"/>
      <c r="F1697" s="23"/>
      <c r="G1697" s="23"/>
      <c r="H1697" s="23"/>
      <c r="J1697" s="24">
        <v>43333</v>
      </c>
      <c r="K1697" s="23">
        <f>IFERROR(INDEX('Raw Data'!K:K,MATCH(J1697,'Raw Data'!J:J,1),1),0)</f>
        <v>67.319999999999993</v>
      </c>
      <c r="L1697" s="22"/>
      <c r="M1697" s="24">
        <v>43333</v>
      </c>
      <c r="N1697" s="23">
        <f>IFERROR(INDEX('Raw Data'!N:N,MATCH(M1697,'Raw Data'!M:M,1),1),0)</f>
        <v>72.63</v>
      </c>
      <c r="O1697" s="23"/>
      <c r="P1697" s="23"/>
      <c r="Q1697" s="23"/>
      <c r="R1697" s="23"/>
      <c r="S1697" s="23"/>
      <c r="T1697" s="22"/>
      <c r="U1697" s="24">
        <v>43333</v>
      </c>
      <c r="V1697" s="23">
        <f>IFERROR(INDEX('Raw Data'!V:V,MATCH(U1697,'Raw Data'!U:U,1),1),0)</f>
        <v>71.650000000000006</v>
      </c>
      <c r="W1697" s="22"/>
      <c r="X1697" s="24">
        <v>43333</v>
      </c>
      <c r="Y1697" s="23">
        <f>IFERROR(INDEX('Raw Data'!Y:Y,MATCH(X1697,'Raw Data'!X:X,1),1),0)</f>
        <v>2.98</v>
      </c>
      <c r="Z1697" s="23"/>
      <c r="AA1697" s="23"/>
      <c r="AB1697" s="23"/>
      <c r="AC1697" s="23"/>
      <c r="AD1697" s="23"/>
      <c r="AF1697" s="24">
        <v>43333</v>
      </c>
      <c r="AG1697" s="23">
        <f>IFERROR(INDEX('Raw Data'!AG:AG,MATCH(AF1697,'Raw Data'!AF:AF,1),1),0)</f>
        <v>3.01</v>
      </c>
      <c r="AI1697" s="20">
        <f t="shared" si="52"/>
        <v>8</v>
      </c>
      <c r="AJ1697" s="20">
        <f t="shared" si="53"/>
        <v>2018</v>
      </c>
    </row>
    <row r="1698" spans="2:36" ht="13.5" customHeight="1" x14ac:dyDescent="0.2">
      <c r="B1698" s="24">
        <v>43334</v>
      </c>
      <c r="C1698" s="23">
        <f>IFERROR(INDEX('Raw Data'!C:C,MATCH(B1698,'Raw Data'!B:B,1),1),0)</f>
        <v>67.86</v>
      </c>
      <c r="D1698" s="23"/>
      <c r="E1698" s="23"/>
      <c r="F1698" s="23"/>
      <c r="G1698" s="23"/>
      <c r="H1698" s="23"/>
      <c r="J1698" s="24">
        <v>43334</v>
      </c>
      <c r="K1698" s="23">
        <f>IFERROR(INDEX('Raw Data'!K:K,MATCH(J1698,'Raw Data'!J:J,1),1),0)</f>
        <v>67.849999999999994</v>
      </c>
      <c r="L1698" s="22"/>
      <c r="M1698" s="24">
        <v>43334</v>
      </c>
      <c r="N1698" s="23">
        <f>IFERROR(INDEX('Raw Data'!N:N,MATCH(M1698,'Raw Data'!M:M,1),1),0)</f>
        <v>74.78</v>
      </c>
      <c r="O1698" s="23"/>
      <c r="P1698" s="23"/>
      <c r="Q1698" s="23"/>
      <c r="R1698" s="23"/>
      <c r="S1698" s="23"/>
      <c r="T1698" s="22"/>
      <c r="U1698" s="24">
        <v>43334</v>
      </c>
      <c r="V1698" s="23">
        <f>IFERROR(INDEX('Raw Data'!V:V,MATCH(U1698,'Raw Data'!U:U,1),1),0)</f>
        <v>72.959999999999994</v>
      </c>
      <c r="W1698" s="22"/>
      <c r="X1698" s="24">
        <v>43334</v>
      </c>
      <c r="Y1698" s="23">
        <f>IFERROR(INDEX('Raw Data'!Y:Y,MATCH(X1698,'Raw Data'!X:X,1),1),0)</f>
        <v>2.956</v>
      </c>
      <c r="Z1698" s="23"/>
      <c r="AA1698" s="23"/>
      <c r="AB1698" s="23"/>
      <c r="AC1698" s="23"/>
      <c r="AD1698" s="23"/>
      <c r="AF1698" s="24">
        <v>43334</v>
      </c>
      <c r="AG1698" s="23">
        <f>IFERROR(INDEX('Raw Data'!AG:AG,MATCH(AF1698,'Raw Data'!AF:AF,1),1),0)</f>
        <v>3.02</v>
      </c>
      <c r="AI1698" s="20">
        <f t="shared" si="52"/>
        <v>8</v>
      </c>
      <c r="AJ1698" s="20">
        <f t="shared" si="53"/>
        <v>2018</v>
      </c>
    </row>
    <row r="1699" spans="2:36" ht="13.5" customHeight="1" x14ac:dyDescent="0.2">
      <c r="B1699" s="24">
        <v>43335</v>
      </c>
      <c r="C1699" s="23">
        <f>IFERROR(INDEX('Raw Data'!C:C,MATCH(B1699,'Raw Data'!B:B,1),1),0)</f>
        <v>67.83</v>
      </c>
      <c r="D1699" s="23"/>
      <c r="E1699" s="23"/>
      <c r="F1699" s="23"/>
      <c r="G1699" s="23"/>
      <c r="H1699" s="23"/>
      <c r="J1699" s="24">
        <v>43335</v>
      </c>
      <c r="K1699" s="23">
        <f>IFERROR(INDEX('Raw Data'!K:K,MATCH(J1699,'Raw Data'!J:J,1),1),0)</f>
        <v>69.13</v>
      </c>
      <c r="L1699" s="22"/>
      <c r="M1699" s="24">
        <v>43335</v>
      </c>
      <c r="N1699" s="23">
        <f>IFERROR(INDEX('Raw Data'!N:N,MATCH(M1699,'Raw Data'!M:M,1),1),0)</f>
        <v>74.73</v>
      </c>
      <c r="O1699" s="23"/>
      <c r="P1699" s="23"/>
      <c r="Q1699" s="23"/>
      <c r="R1699" s="23"/>
      <c r="S1699" s="23"/>
      <c r="T1699" s="22"/>
      <c r="U1699" s="24">
        <v>43335</v>
      </c>
      <c r="V1699" s="23">
        <f>IFERROR(INDEX('Raw Data'!V:V,MATCH(U1699,'Raw Data'!U:U,1),1),0)</f>
        <v>73.73</v>
      </c>
      <c r="W1699" s="22"/>
      <c r="X1699" s="24">
        <v>43335</v>
      </c>
      <c r="Y1699" s="23">
        <f>IFERROR(INDEX('Raw Data'!Y:Y,MATCH(X1699,'Raw Data'!X:X,1),1),0)</f>
        <v>2.964</v>
      </c>
      <c r="Z1699" s="23"/>
      <c r="AA1699" s="23"/>
      <c r="AB1699" s="23"/>
      <c r="AC1699" s="23"/>
      <c r="AD1699" s="23"/>
      <c r="AF1699" s="24">
        <v>43335</v>
      </c>
      <c r="AG1699" s="23">
        <f>IFERROR(INDEX('Raw Data'!AG:AG,MATCH(AF1699,'Raw Data'!AF:AF,1),1),0)</f>
        <v>3.01</v>
      </c>
      <c r="AI1699" s="20">
        <f t="shared" si="52"/>
        <v>8</v>
      </c>
      <c r="AJ1699" s="20">
        <f t="shared" si="53"/>
        <v>2018</v>
      </c>
    </row>
    <row r="1700" spans="2:36" ht="13.5" customHeight="1" x14ac:dyDescent="0.2">
      <c r="B1700" s="24">
        <v>43336</v>
      </c>
      <c r="C1700" s="23">
        <f>IFERROR(INDEX('Raw Data'!C:C,MATCH(B1700,'Raw Data'!B:B,1),1),0)</f>
        <v>68.72</v>
      </c>
      <c r="D1700" s="23"/>
      <c r="E1700" s="23"/>
      <c r="F1700" s="23"/>
      <c r="G1700" s="23"/>
      <c r="H1700" s="23"/>
      <c r="J1700" s="24">
        <v>43336</v>
      </c>
      <c r="K1700" s="23">
        <f>IFERROR(INDEX('Raw Data'!K:K,MATCH(J1700,'Raw Data'!J:J,1),1),0)</f>
        <v>69.709999999999994</v>
      </c>
      <c r="L1700" s="22"/>
      <c r="M1700" s="24">
        <v>43336</v>
      </c>
      <c r="N1700" s="23">
        <f>IFERROR(INDEX('Raw Data'!N:N,MATCH(M1700,'Raw Data'!M:M,1),1),0)</f>
        <v>75.819999999999993</v>
      </c>
      <c r="O1700" s="23"/>
      <c r="P1700" s="23"/>
      <c r="Q1700" s="23"/>
      <c r="R1700" s="23"/>
      <c r="S1700" s="23"/>
      <c r="T1700" s="22"/>
      <c r="U1700" s="24">
        <v>43336</v>
      </c>
      <c r="V1700" s="23">
        <f>IFERROR(INDEX('Raw Data'!V:V,MATCH(U1700,'Raw Data'!U:U,1),1),0)</f>
        <v>74.41</v>
      </c>
      <c r="W1700" s="22"/>
      <c r="X1700" s="24">
        <v>43336</v>
      </c>
      <c r="Y1700" s="23">
        <f>IFERROR(INDEX('Raw Data'!Y:Y,MATCH(X1700,'Raw Data'!X:X,1),1),0)</f>
        <v>2.9169999999999998</v>
      </c>
      <c r="Z1700" s="23"/>
      <c r="AA1700" s="23"/>
      <c r="AB1700" s="23"/>
      <c r="AC1700" s="23"/>
      <c r="AD1700" s="23"/>
      <c r="AF1700" s="24">
        <v>43336</v>
      </c>
      <c r="AG1700" s="23">
        <f>IFERROR(INDEX('Raw Data'!AG:AG,MATCH(AF1700,'Raw Data'!AF:AF,1),1),0)</f>
        <v>2.99</v>
      </c>
      <c r="AI1700" s="20">
        <f t="shared" si="52"/>
        <v>8</v>
      </c>
      <c r="AJ1700" s="20">
        <f t="shared" si="53"/>
        <v>2018</v>
      </c>
    </row>
    <row r="1701" spans="2:36" ht="13.5" customHeight="1" x14ac:dyDescent="0.2">
      <c r="B1701" s="24">
        <v>43337</v>
      </c>
      <c r="C1701" s="23">
        <f>IFERROR(INDEX('Raw Data'!C:C,MATCH(B1701,'Raw Data'!B:B,1),1),0)</f>
        <v>68.72</v>
      </c>
      <c r="D1701" s="23"/>
      <c r="E1701" s="23"/>
      <c r="F1701" s="23"/>
      <c r="G1701" s="23"/>
      <c r="H1701" s="23"/>
      <c r="J1701" s="24">
        <v>43337</v>
      </c>
      <c r="K1701" s="23">
        <f>IFERROR(INDEX('Raw Data'!K:K,MATCH(J1701,'Raw Data'!J:J,1),1),0)</f>
        <v>69.709999999999994</v>
      </c>
      <c r="L1701" s="22"/>
      <c r="M1701" s="24">
        <v>43337</v>
      </c>
      <c r="N1701" s="23">
        <f>IFERROR(INDEX('Raw Data'!N:N,MATCH(M1701,'Raw Data'!M:M,1),1),0)</f>
        <v>75.819999999999993</v>
      </c>
      <c r="O1701" s="23"/>
      <c r="P1701" s="23"/>
      <c r="Q1701" s="23"/>
      <c r="R1701" s="23"/>
      <c r="S1701" s="23"/>
      <c r="T1701" s="22"/>
      <c r="U1701" s="24">
        <v>43337</v>
      </c>
      <c r="V1701" s="23">
        <f>IFERROR(INDEX('Raw Data'!V:V,MATCH(U1701,'Raw Data'!U:U,1),1),0)</f>
        <v>74.41</v>
      </c>
      <c r="W1701" s="22"/>
      <c r="X1701" s="24">
        <v>43337</v>
      </c>
      <c r="Y1701" s="23">
        <f>IFERROR(INDEX('Raw Data'!Y:Y,MATCH(X1701,'Raw Data'!X:X,1),1),0)</f>
        <v>2.9169999999999998</v>
      </c>
      <c r="Z1701" s="23"/>
      <c r="AA1701" s="23"/>
      <c r="AB1701" s="23"/>
      <c r="AC1701" s="23"/>
      <c r="AD1701" s="23"/>
      <c r="AF1701" s="24">
        <v>43337</v>
      </c>
      <c r="AG1701" s="23">
        <f>IFERROR(INDEX('Raw Data'!AG:AG,MATCH(AF1701,'Raw Data'!AF:AF,1),1),0)</f>
        <v>2.99</v>
      </c>
      <c r="AI1701" s="20">
        <f t="shared" si="52"/>
        <v>8</v>
      </c>
      <c r="AJ1701" s="20">
        <f t="shared" si="53"/>
        <v>2018</v>
      </c>
    </row>
    <row r="1702" spans="2:36" ht="13.5" customHeight="1" x14ac:dyDescent="0.2">
      <c r="B1702" s="24">
        <v>43338</v>
      </c>
      <c r="C1702" s="23">
        <f>IFERROR(INDEX('Raw Data'!C:C,MATCH(B1702,'Raw Data'!B:B,1),1),0)</f>
        <v>68.72</v>
      </c>
      <c r="D1702" s="23"/>
      <c r="E1702" s="23"/>
      <c r="F1702" s="23"/>
      <c r="G1702" s="23"/>
      <c r="H1702" s="23"/>
      <c r="J1702" s="24">
        <v>43338</v>
      </c>
      <c r="K1702" s="23">
        <f>IFERROR(INDEX('Raw Data'!K:K,MATCH(J1702,'Raw Data'!J:J,1),1),0)</f>
        <v>69.709999999999994</v>
      </c>
      <c r="L1702" s="22"/>
      <c r="M1702" s="24">
        <v>43338</v>
      </c>
      <c r="N1702" s="23">
        <f>IFERROR(INDEX('Raw Data'!N:N,MATCH(M1702,'Raw Data'!M:M,1),1),0)</f>
        <v>75.819999999999993</v>
      </c>
      <c r="O1702" s="23"/>
      <c r="P1702" s="23"/>
      <c r="Q1702" s="23"/>
      <c r="R1702" s="23"/>
      <c r="S1702" s="23"/>
      <c r="T1702" s="22"/>
      <c r="U1702" s="24">
        <v>43338</v>
      </c>
      <c r="V1702" s="23">
        <f>IFERROR(INDEX('Raw Data'!V:V,MATCH(U1702,'Raw Data'!U:U,1),1),0)</f>
        <v>74.41</v>
      </c>
      <c r="W1702" s="22"/>
      <c r="X1702" s="24">
        <v>43338</v>
      </c>
      <c r="Y1702" s="23">
        <f>IFERROR(INDEX('Raw Data'!Y:Y,MATCH(X1702,'Raw Data'!X:X,1),1),0)</f>
        <v>2.9169999999999998</v>
      </c>
      <c r="Z1702" s="23"/>
      <c r="AA1702" s="23"/>
      <c r="AB1702" s="23"/>
      <c r="AC1702" s="23"/>
      <c r="AD1702" s="23"/>
      <c r="AF1702" s="24">
        <v>43338</v>
      </c>
      <c r="AG1702" s="23">
        <f>IFERROR(INDEX('Raw Data'!AG:AG,MATCH(AF1702,'Raw Data'!AF:AF,1),1),0)</f>
        <v>2.99</v>
      </c>
      <c r="AI1702" s="20">
        <f t="shared" si="52"/>
        <v>8</v>
      </c>
      <c r="AJ1702" s="20">
        <f t="shared" si="53"/>
        <v>2018</v>
      </c>
    </row>
    <row r="1703" spans="2:36" ht="13.5" customHeight="1" x14ac:dyDescent="0.2">
      <c r="B1703" s="24">
        <v>43339</v>
      </c>
      <c r="C1703" s="23">
        <f>IFERROR(INDEX('Raw Data'!C:C,MATCH(B1703,'Raw Data'!B:B,1),1),0)</f>
        <v>68.87</v>
      </c>
      <c r="D1703" s="23"/>
      <c r="E1703" s="23"/>
      <c r="F1703" s="23"/>
      <c r="G1703" s="23"/>
      <c r="H1703" s="23"/>
      <c r="J1703" s="24">
        <v>43339</v>
      </c>
      <c r="K1703" s="23">
        <f>IFERROR(INDEX('Raw Data'!K:K,MATCH(J1703,'Raw Data'!J:J,1),1),0)</f>
        <v>69.97</v>
      </c>
      <c r="L1703" s="22"/>
      <c r="M1703" s="24">
        <v>43339</v>
      </c>
      <c r="N1703" s="23">
        <f>IFERROR(INDEX('Raw Data'!N:N,MATCH(M1703,'Raw Data'!M:M,1),1),0)</f>
        <v>76.209999999999994</v>
      </c>
      <c r="O1703" s="23"/>
      <c r="P1703" s="23"/>
      <c r="Q1703" s="23"/>
      <c r="R1703" s="23"/>
      <c r="S1703" s="23"/>
      <c r="T1703" s="22"/>
      <c r="U1703" s="24">
        <v>43339</v>
      </c>
      <c r="V1703" s="23">
        <f>IFERROR(INDEX('Raw Data'!V:V,MATCH(U1703,'Raw Data'!U:U,1),1),0)</f>
        <v>74.41</v>
      </c>
      <c r="W1703" s="22"/>
      <c r="X1703" s="24">
        <v>43339</v>
      </c>
      <c r="Y1703" s="23">
        <f>IFERROR(INDEX('Raw Data'!Y:Y,MATCH(X1703,'Raw Data'!X:X,1),1),0)</f>
        <v>2.8759999999999999</v>
      </c>
      <c r="Z1703" s="23"/>
      <c r="AA1703" s="23"/>
      <c r="AB1703" s="23"/>
      <c r="AC1703" s="23"/>
      <c r="AD1703" s="23"/>
      <c r="AF1703" s="24">
        <v>43339</v>
      </c>
      <c r="AG1703" s="23">
        <f>IFERROR(INDEX('Raw Data'!AG:AG,MATCH(AF1703,'Raw Data'!AF:AF,1),1),0)</f>
        <v>2.98</v>
      </c>
      <c r="AI1703" s="20">
        <f t="shared" si="52"/>
        <v>8</v>
      </c>
      <c r="AJ1703" s="20">
        <f t="shared" si="53"/>
        <v>2018</v>
      </c>
    </row>
    <row r="1704" spans="2:36" ht="13.5" customHeight="1" x14ac:dyDescent="0.2">
      <c r="B1704" s="24">
        <v>43340</v>
      </c>
      <c r="C1704" s="23">
        <f>IFERROR(INDEX('Raw Data'!C:C,MATCH(B1704,'Raw Data'!B:B,1),1),0)</f>
        <v>68.53</v>
      </c>
      <c r="D1704" s="23"/>
      <c r="E1704" s="23"/>
      <c r="F1704" s="23"/>
      <c r="G1704" s="23"/>
      <c r="H1704" s="23"/>
      <c r="J1704" s="24">
        <v>43340</v>
      </c>
      <c r="K1704" s="23">
        <f>IFERROR(INDEX('Raw Data'!K:K,MATCH(J1704,'Raw Data'!J:J,1),1),0)</f>
        <v>68.540000000000006</v>
      </c>
      <c r="L1704" s="22"/>
      <c r="M1704" s="24">
        <v>43340</v>
      </c>
      <c r="N1704" s="23">
        <f>IFERROR(INDEX('Raw Data'!N:N,MATCH(M1704,'Raw Data'!M:M,1),1),0)</f>
        <v>75.95</v>
      </c>
      <c r="O1704" s="23"/>
      <c r="P1704" s="23"/>
      <c r="Q1704" s="23"/>
      <c r="R1704" s="23"/>
      <c r="S1704" s="23"/>
      <c r="T1704" s="22"/>
      <c r="U1704" s="24">
        <v>43340</v>
      </c>
      <c r="V1704" s="23">
        <f>IFERROR(INDEX('Raw Data'!V:V,MATCH(U1704,'Raw Data'!U:U,1),1),0)</f>
        <v>75.91</v>
      </c>
      <c r="W1704" s="22"/>
      <c r="X1704" s="24">
        <v>43340</v>
      </c>
      <c r="Y1704" s="23">
        <f>IFERROR(INDEX('Raw Data'!Y:Y,MATCH(X1704,'Raw Data'!X:X,1),1),0)</f>
        <v>2.8519999999999999</v>
      </c>
      <c r="Z1704" s="23"/>
      <c r="AA1704" s="23"/>
      <c r="AB1704" s="23"/>
      <c r="AC1704" s="23"/>
      <c r="AD1704" s="23"/>
      <c r="AF1704" s="24">
        <v>43340</v>
      </c>
      <c r="AG1704" s="23">
        <f>IFERROR(INDEX('Raw Data'!AG:AG,MATCH(AF1704,'Raw Data'!AF:AF,1),1),0)</f>
        <v>2.98</v>
      </c>
      <c r="AI1704" s="20">
        <f t="shared" si="52"/>
        <v>8</v>
      </c>
      <c r="AJ1704" s="20">
        <f t="shared" si="53"/>
        <v>2018</v>
      </c>
    </row>
    <row r="1705" spans="2:36" ht="13.5" customHeight="1" x14ac:dyDescent="0.2">
      <c r="B1705" s="24">
        <v>43341</v>
      </c>
      <c r="C1705" s="23">
        <f>IFERROR(INDEX('Raw Data'!C:C,MATCH(B1705,'Raw Data'!B:B,1),1),0)</f>
        <v>69.510000000000005</v>
      </c>
      <c r="D1705" s="23"/>
      <c r="E1705" s="23"/>
      <c r="F1705" s="23"/>
      <c r="G1705" s="23"/>
      <c r="H1705" s="23"/>
      <c r="J1705" s="24">
        <v>43341</v>
      </c>
      <c r="K1705" s="23">
        <f>IFERROR(INDEX('Raw Data'!K:K,MATCH(J1705,'Raw Data'!J:J,1),1),0)</f>
        <v>69.680000000000007</v>
      </c>
      <c r="L1705" s="22"/>
      <c r="M1705" s="24">
        <v>43341</v>
      </c>
      <c r="N1705" s="23">
        <f>IFERROR(INDEX('Raw Data'!N:N,MATCH(M1705,'Raw Data'!M:M,1),1),0)</f>
        <v>77.14</v>
      </c>
      <c r="O1705" s="23"/>
      <c r="P1705" s="23"/>
      <c r="Q1705" s="23"/>
      <c r="R1705" s="23"/>
      <c r="S1705" s="23"/>
      <c r="T1705" s="22"/>
      <c r="U1705" s="24">
        <v>43341</v>
      </c>
      <c r="V1705" s="23">
        <f>IFERROR(INDEX('Raw Data'!V:V,MATCH(U1705,'Raw Data'!U:U,1),1),0)</f>
        <v>76.069999999999993</v>
      </c>
      <c r="W1705" s="22"/>
      <c r="X1705" s="24">
        <v>43341</v>
      </c>
      <c r="Y1705" s="23">
        <f>IFERROR(INDEX('Raw Data'!Y:Y,MATCH(X1705,'Raw Data'!X:X,1),1),0)</f>
        <v>2.895</v>
      </c>
      <c r="Z1705" s="23"/>
      <c r="AA1705" s="23"/>
      <c r="AB1705" s="23"/>
      <c r="AC1705" s="23"/>
      <c r="AD1705" s="23"/>
      <c r="AF1705" s="24">
        <v>43341</v>
      </c>
      <c r="AG1705" s="23">
        <f>IFERROR(INDEX('Raw Data'!AG:AG,MATCH(AF1705,'Raw Data'!AF:AF,1),1),0)</f>
        <v>2.96</v>
      </c>
      <c r="AI1705" s="20">
        <f t="shared" si="52"/>
        <v>8</v>
      </c>
      <c r="AJ1705" s="20">
        <f t="shared" si="53"/>
        <v>2018</v>
      </c>
    </row>
    <row r="1706" spans="2:36" ht="13.5" customHeight="1" x14ac:dyDescent="0.2">
      <c r="B1706" s="24">
        <v>43342</v>
      </c>
      <c r="C1706" s="23">
        <f>IFERROR(INDEX('Raw Data'!C:C,MATCH(B1706,'Raw Data'!B:B,1),1),0)</f>
        <v>70.25</v>
      </c>
      <c r="D1706" s="23"/>
      <c r="E1706" s="23"/>
      <c r="F1706" s="23"/>
      <c r="G1706" s="23"/>
      <c r="H1706" s="23"/>
      <c r="J1706" s="24">
        <v>43342</v>
      </c>
      <c r="K1706" s="23">
        <f>IFERROR(INDEX('Raw Data'!K:K,MATCH(J1706,'Raw Data'!J:J,1),1),0)</f>
        <v>70.25</v>
      </c>
      <c r="L1706" s="22"/>
      <c r="M1706" s="24">
        <v>43342</v>
      </c>
      <c r="N1706" s="23">
        <f>IFERROR(INDEX('Raw Data'!N:N,MATCH(M1706,'Raw Data'!M:M,1),1),0)</f>
        <v>77.77</v>
      </c>
      <c r="O1706" s="23"/>
      <c r="P1706" s="23"/>
      <c r="Q1706" s="23"/>
      <c r="R1706" s="23"/>
      <c r="S1706" s="23"/>
      <c r="T1706" s="22"/>
      <c r="U1706" s="24">
        <v>43342</v>
      </c>
      <c r="V1706" s="23">
        <f>IFERROR(INDEX('Raw Data'!V:V,MATCH(U1706,'Raw Data'!U:U,1),1),0)</f>
        <v>77.05</v>
      </c>
      <c r="W1706" s="22"/>
      <c r="X1706" s="24">
        <v>43342</v>
      </c>
      <c r="Y1706" s="23">
        <f>IFERROR(INDEX('Raw Data'!Y:Y,MATCH(X1706,'Raw Data'!X:X,1),1),0)</f>
        <v>2.8740000000000001</v>
      </c>
      <c r="Z1706" s="23"/>
      <c r="AA1706" s="23"/>
      <c r="AB1706" s="23"/>
      <c r="AC1706" s="23"/>
      <c r="AD1706" s="23"/>
      <c r="AF1706" s="24">
        <v>43342</v>
      </c>
      <c r="AG1706" s="23">
        <f>IFERROR(INDEX('Raw Data'!AG:AG,MATCH(AF1706,'Raw Data'!AF:AF,1),1),0)</f>
        <v>2.96</v>
      </c>
      <c r="AI1706" s="20">
        <f t="shared" si="52"/>
        <v>8</v>
      </c>
      <c r="AJ1706" s="20">
        <f t="shared" si="53"/>
        <v>2018</v>
      </c>
    </row>
    <row r="1707" spans="2:36" ht="13.5" customHeight="1" x14ac:dyDescent="0.2">
      <c r="B1707" s="24">
        <v>43343</v>
      </c>
      <c r="C1707" s="23">
        <f>IFERROR(INDEX('Raw Data'!C:C,MATCH(B1707,'Raw Data'!B:B,1),1),0)</f>
        <v>69.8</v>
      </c>
      <c r="D1707" s="23"/>
      <c r="E1707" s="23"/>
      <c r="F1707" s="23"/>
      <c r="G1707" s="23"/>
      <c r="H1707" s="23"/>
      <c r="J1707" s="24">
        <v>43343</v>
      </c>
      <c r="K1707" s="23">
        <f>IFERROR(INDEX('Raw Data'!K:K,MATCH(J1707,'Raw Data'!J:J,1),1),0)</f>
        <v>69.84</v>
      </c>
      <c r="L1707" s="22"/>
      <c r="M1707" s="24">
        <v>43343</v>
      </c>
      <c r="N1707" s="23">
        <f>IFERROR(INDEX('Raw Data'!N:N,MATCH(M1707,'Raw Data'!M:M,1),1),0)</f>
        <v>77.42</v>
      </c>
      <c r="O1707" s="23"/>
      <c r="P1707" s="23"/>
      <c r="Q1707" s="23"/>
      <c r="R1707" s="23"/>
      <c r="S1707" s="23"/>
      <c r="T1707" s="22"/>
      <c r="U1707" s="24">
        <v>43343</v>
      </c>
      <c r="V1707" s="23">
        <f>IFERROR(INDEX('Raw Data'!V:V,MATCH(U1707,'Raw Data'!U:U,1),1),0)</f>
        <v>76.94</v>
      </c>
      <c r="W1707" s="22"/>
      <c r="X1707" s="24">
        <v>43343</v>
      </c>
      <c r="Y1707" s="23">
        <f>IFERROR(INDEX('Raw Data'!Y:Y,MATCH(X1707,'Raw Data'!X:X,1),1),0)</f>
        <v>2.9159999999999999</v>
      </c>
      <c r="Z1707" s="23"/>
      <c r="AA1707" s="23"/>
      <c r="AB1707" s="23"/>
      <c r="AC1707" s="23"/>
      <c r="AD1707" s="23"/>
      <c r="AF1707" s="24">
        <v>43343</v>
      </c>
      <c r="AG1707" s="23">
        <f>IFERROR(INDEX('Raw Data'!AG:AG,MATCH(AF1707,'Raw Data'!AF:AF,1),1),0)</f>
        <v>2.98</v>
      </c>
      <c r="AI1707" s="20">
        <f t="shared" si="52"/>
        <v>8</v>
      </c>
      <c r="AJ1707" s="20">
        <f t="shared" si="53"/>
        <v>2018</v>
      </c>
    </row>
    <row r="1708" spans="2:36" ht="13.5" customHeight="1" x14ac:dyDescent="0.2">
      <c r="B1708" s="24">
        <v>43344</v>
      </c>
      <c r="C1708" s="23">
        <f>IFERROR(INDEX('Raw Data'!C:C,MATCH(B1708,'Raw Data'!B:B,1),1),0)</f>
        <v>69.8</v>
      </c>
      <c r="D1708" s="23"/>
      <c r="E1708" s="23"/>
      <c r="F1708" s="23"/>
      <c r="G1708" s="23"/>
      <c r="H1708" s="23"/>
      <c r="J1708" s="24">
        <v>43344</v>
      </c>
      <c r="K1708" s="23">
        <f>IFERROR(INDEX('Raw Data'!K:K,MATCH(J1708,'Raw Data'!J:J,1),1),0)</f>
        <v>69.84</v>
      </c>
      <c r="L1708" s="22"/>
      <c r="M1708" s="24">
        <v>43344</v>
      </c>
      <c r="N1708" s="23">
        <f>IFERROR(INDEX('Raw Data'!N:N,MATCH(M1708,'Raw Data'!M:M,1),1),0)</f>
        <v>77.42</v>
      </c>
      <c r="O1708" s="23"/>
      <c r="P1708" s="23"/>
      <c r="Q1708" s="23"/>
      <c r="R1708" s="23"/>
      <c r="S1708" s="23"/>
      <c r="T1708" s="22"/>
      <c r="U1708" s="24">
        <v>43344</v>
      </c>
      <c r="V1708" s="23">
        <f>IFERROR(INDEX('Raw Data'!V:V,MATCH(U1708,'Raw Data'!U:U,1),1),0)</f>
        <v>76.94</v>
      </c>
      <c r="W1708" s="22"/>
      <c r="X1708" s="24">
        <v>43344</v>
      </c>
      <c r="Y1708" s="23">
        <f>IFERROR(INDEX('Raw Data'!Y:Y,MATCH(X1708,'Raw Data'!X:X,1),1),0)</f>
        <v>2.9159999999999999</v>
      </c>
      <c r="Z1708" s="23"/>
      <c r="AA1708" s="23"/>
      <c r="AB1708" s="23"/>
      <c r="AC1708" s="23"/>
      <c r="AD1708" s="23"/>
      <c r="AF1708" s="24">
        <v>43344</v>
      </c>
      <c r="AG1708" s="23">
        <f>IFERROR(INDEX('Raw Data'!AG:AG,MATCH(AF1708,'Raw Data'!AF:AF,1),1),0)</f>
        <v>2.98</v>
      </c>
      <c r="AI1708" s="20">
        <f t="shared" si="52"/>
        <v>9</v>
      </c>
      <c r="AJ1708" s="20">
        <f t="shared" si="53"/>
        <v>2018</v>
      </c>
    </row>
    <row r="1709" spans="2:36" ht="13.5" customHeight="1" x14ac:dyDescent="0.2">
      <c r="B1709" s="24">
        <v>43345</v>
      </c>
      <c r="C1709" s="23">
        <f>IFERROR(INDEX('Raw Data'!C:C,MATCH(B1709,'Raw Data'!B:B,1),1),0)</f>
        <v>69.92</v>
      </c>
      <c r="D1709" s="23"/>
      <c r="E1709" s="23"/>
      <c r="F1709" s="23"/>
      <c r="G1709" s="23"/>
      <c r="H1709" s="23"/>
      <c r="J1709" s="24">
        <v>43345</v>
      </c>
      <c r="K1709" s="23">
        <f>IFERROR(INDEX('Raw Data'!K:K,MATCH(J1709,'Raw Data'!J:J,1),1),0)</f>
        <v>69.84</v>
      </c>
      <c r="L1709" s="22"/>
      <c r="M1709" s="24">
        <v>43345</v>
      </c>
      <c r="N1709" s="23">
        <f>IFERROR(INDEX('Raw Data'!N:N,MATCH(M1709,'Raw Data'!M:M,1),1),0)</f>
        <v>77.42</v>
      </c>
      <c r="O1709" s="23"/>
      <c r="P1709" s="23"/>
      <c r="Q1709" s="23"/>
      <c r="R1709" s="23"/>
      <c r="S1709" s="23"/>
      <c r="T1709" s="22"/>
      <c r="U1709" s="24">
        <v>43345</v>
      </c>
      <c r="V1709" s="23">
        <f>IFERROR(INDEX('Raw Data'!V:V,MATCH(U1709,'Raw Data'!U:U,1),1),0)</f>
        <v>76.94</v>
      </c>
      <c r="W1709" s="22"/>
      <c r="X1709" s="24">
        <v>43345</v>
      </c>
      <c r="Y1709" s="23">
        <f>IFERROR(INDEX('Raw Data'!Y:Y,MATCH(X1709,'Raw Data'!X:X,1),1),0)</f>
        <v>2.8969999999999998</v>
      </c>
      <c r="Z1709" s="23"/>
      <c r="AA1709" s="23"/>
      <c r="AB1709" s="23"/>
      <c r="AC1709" s="23"/>
      <c r="AD1709" s="23"/>
      <c r="AF1709" s="24">
        <v>43345</v>
      </c>
      <c r="AG1709" s="23">
        <f>IFERROR(INDEX('Raw Data'!AG:AG,MATCH(AF1709,'Raw Data'!AF:AF,1),1),0)</f>
        <v>2.98</v>
      </c>
      <c r="AI1709" s="20">
        <f t="shared" si="52"/>
        <v>9</v>
      </c>
      <c r="AJ1709" s="20">
        <f t="shared" si="53"/>
        <v>2018</v>
      </c>
    </row>
    <row r="1710" spans="2:36" ht="13.5" customHeight="1" x14ac:dyDescent="0.2">
      <c r="B1710" s="24">
        <v>43346</v>
      </c>
      <c r="C1710" s="23">
        <f>IFERROR(INDEX('Raw Data'!C:C,MATCH(B1710,'Raw Data'!B:B,1),1),0)</f>
        <v>70.12</v>
      </c>
      <c r="D1710" s="23"/>
      <c r="E1710" s="23"/>
      <c r="F1710" s="23"/>
      <c r="G1710" s="23"/>
      <c r="H1710" s="23"/>
      <c r="J1710" s="24">
        <v>43346</v>
      </c>
      <c r="K1710" s="23">
        <f>IFERROR(INDEX('Raw Data'!K:K,MATCH(J1710,'Raw Data'!J:J,1),1),0)</f>
        <v>69.84</v>
      </c>
      <c r="L1710" s="22"/>
      <c r="M1710" s="24">
        <v>43346</v>
      </c>
      <c r="N1710" s="23">
        <f>IFERROR(INDEX('Raw Data'!N:N,MATCH(M1710,'Raw Data'!M:M,1),1),0)</f>
        <v>78.150000000000006</v>
      </c>
      <c r="O1710" s="23"/>
      <c r="P1710" s="23"/>
      <c r="Q1710" s="23"/>
      <c r="R1710" s="23"/>
      <c r="S1710" s="23"/>
      <c r="T1710" s="22"/>
      <c r="U1710" s="24">
        <v>43346</v>
      </c>
      <c r="V1710" s="23">
        <f>IFERROR(INDEX('Raw Data'!V:V,MATCH(U1710,'Raw Data'!U:U,1),1),0)</f>
        <v>77.81</v>
      </c>
      <c r="W1710" s="22"/>
      <c r="X1710" s="24">
        <v>43346</v>
      </c>
      <c r="Y1710" s="23">
        <f>IFERROR(INDEX('Raw Data'!Y:Y,MATCH(X1710,'Raw Data'!X:X,1),1),0)</f>
        <v>2.8650000000000002</v>
      </c>
      <c r="Z1710" s="23"/>
      <c r="AA1710" s="23"/>
      <c r="AB1710" s="23"/>
      <c r="AC1710" s="23"/>
      <c r="AD1710" s="23"/>
      <c r="AF1710" s="24">
        <v>43346</v>
      </c>
      <c r="AG1710" s="23">
        <f>IFERROR(INDEX('Raw Data'!AG:AG,MATCH(AF1710,'Raw Data'!AF:AF,1),1),0)</f>
        <v>2.98</v>
      </c>
      <c r="AI1710" s="20">
        <f t="shared" si="52"/>
        <v>9</v>
      </c>
      <c r="AJ1710" s="20">
        <f t="shared" si="53"/>
        <v>2018</v>
      </c>
    </row>
    <row r="1711" spans="2:36" ht="13.5" customHeight="1" x14ac:dyDescent="0.2">
      <c r="B1711" s="24">
        <v>43347</v>
      </c>
      <c r="C1711" s="23">
        <f>IFERROR(INDEX('Raw Data'!C:C,MATCH(B1711,'Raw Data'!B:B,1),1),0)</f>
        <v>69.87</v>
      </c>
      <c r="D1711" s="23"/>
      <c r="E1711" s="23"/>
      <c r="F1711" s="23"/>
      <c r="G1711" s="23"/>
      <c r="H1711" s="23"/>
      <c r="J1711" s="24">
        <v>43347</v>
      </c>
      <c r="K1711" s="23">
        <f>IFERROR(INDEX('Raw Data'!K:K,MATCH(J1711,'Raw Data'!J:J,1),1),0)</f>
        <v>69.819999999999993</v>
      </c>
      <c r="L1711" s="22"/>
      <c r="M1711" s="24">
        <v>43347</v>
      </c>
      <c r="N1711" s="23">
        <f>IFERROR(INDEX('Raw Data'!N:N,MATCH(M1711,'Raw Data'!M:M,1),1),0)</f>
        <v>78.17</v>
      </c>
      <c r="O1711" s="23"/>
      <c r="P1711" s="23"/>
      <c r="Q1711" s="23"/>
      <c r="R1711" s="23"/>
      <c r="S1711" s="23"/>
      <c r="T1711" s="22"/>
      <c r="U1711" s="24">
        <v>43347</v>
      </c>
      <c r="V1711" s="23">
        <f>IFERROR(INDEX('Raw Data'!V:V,MATCH(U1711,'Raw Data'!U:U,1),1),0)</f>
        <v>77.510000000000005</v>
      </c>
      <c r="W1711" s="22"/>
      <c r="X1711" s="24">
        <v>43347</v>
      </c>
      <c r="Y1711" s="23">
        <f>IFERROR(INDEX('Raw Data'!Y:Y,MATCH(X1711,'Raw Data'!X:X,1),1),0)</f>
        <v>2.823</v>
      </c>
      <c r="Z1711" s="23"/>
      <c r="AA1711" s="23"/>
      <c r="AB1711" s="23"/>
      <c r="AC1711" s="23"/>
      <c r="AD1711" s="23"/>
      <c r="AF1711" s="24">
        <v>43347</v>
      </c>
      <c r="AG1711" s="23">
        <f>IFERROR(INDEX('Raw Data'!AG:AG,MATCH(AF1711,'Raw Data'!AF:AF,1),1),0)</f>
        <v>2.96</v>
      </c>
      <c r="AI1711" s="20">
        <f t="shared" si="52"/>
        <v>9</v>
      </c>
      <c r="AJ1711" s="20">
        <f t="shared" si="53"/>
        <v>2018</v>
      </c>
    </row>
    <row r="1712" spans="2:36" ht="13.5" customHeight="1" x14ac:dyDescent="0.2">
      <c r="B1712" s="24">
        <v>43348</v>
      </c>
      <c r="C1712" s="23">
        <f>IFERROR(INDEX('Raw Data'!C:C,MATCH(B1712,'Raw Data'!B:B,1),1),0)</f>
        <v>68.72</v>
      </c>
      <c r="D1712" s="23"/>
      <c r="E1712" s="23"/>
      <c r="F1712" s="23"/>
      <c r="G1712" s="23"/>
      <c r="H1712" s="23"/>
      <c r="J1712" s="24">
        <v>43348</v>
      </c>
      <c r="K1712" s="23">
        <f>IFERROR(INDEX('Raw Data'!K:K,MATCH(J1712,'Raw Data'!J:J,1),1),0)</f>
        <v>68.69</v>
      </c>
      <c r="L1712" s="22"/>
      <c r="M1712" s="24">
        <v>43348</v>
      </c>
      <c r="N1712" s="23">
        <f>IFERROR(INDEX('Raw Data'!N:N,MATCH(M1712,'Raw Data'!M:M,1),1),0)</f>
        <v>77.27</v>
      </c>
      <c r="O1712" s="23"/>
      <c r="P1712" s="23"/>
      <c r="Q1712" s="23"/>
      <c r="R1712" s="23"/>
      <c r="S1712" s="23"/>
      <c r="T1712" s="22"/>
      <c r="U1712" s="24">
        <v>43348</v>
      </c>
      <c r="V1712" s="23">
        <f>IFERROR(INDEX('Raw Data'!V:V,MATCH(U1712,'Raw Data'!U:U,1),1),0)</f>
        <v>76.680000000000007</v>
      </c>
      <c r="W1712" s="22"/>
      <c r="X1712" s="24">
        <v>43348</v>
      </c>
      <c r="Y1712" s="23">
        <f>IFERROR(INDEX('Raw Data'!Y:Y,MATCH(X1712,'Raw Data'!X:X,1),1),0)</f>
        <v>2.7949999999999999</v>
      </c>
      <c r="Z1712" s="23"/>
      <c r="AA1712" s="23"/>
      <c r="AB1712" s="23"/>
      <c r="AC1712" s="23"/>
      <c r="AD1712" s="23"/>
      <c r="AF1712" s="24">
        <v>43348</v>
      </c>
      <c r="AG1712" s="23">
        <f>IFERROR(INDEX('Raw Data'!AG:AG,MATCH(AF1712,'Raw Data'!AF:AF,1),1),0)</f>
        <v>3</v>
      </c>
      <c r="AI1712" s="20">
        <f t="shared" si="52"/>
        <v>9</v>
      </c>
      <c r="AJ1712" s="20">
        <f t="shared" si="53"/>
        <v>2018</v>
      </c>
    </row>
    <row r="1713" spans="2:36" ht="13.5" customHeight="1" x14ac:dyDescent="0.2">
      <c r="B1713" s="24">
        <v>43349</v>
      </c>
      <c r="C1713" s="23">
        <f>IFERROR(INDEX('Raw Data'!C:C,MATCH(B1713,'Raw Data'!B:B,1),1),0)</f>
        <v>67.77</v>
      </c>
      <c r="D1713" s="23"/>
      <c r="E1713" s="23"/>
      <c r="F1713" s="23"/>
      <c r="G1713" s="23"/>
      <c r="H1713" s="23"/>
      <c r="J1713" s="24">
        <v>43349</v>
      </c>
      <c r="K1713" s="23">
        <f>IFERROR(INDEX('Raw Data'!K:K,MATCH(J1713,'Raw Data'!J:J,1),1),0)</f>
        <v>67.81</v>
      </c>
      <c r="L1713" s="22"/>
      <c r="M1713" s="24">
        <v>43349</v>
      </c>
      <c r="N1713" s="23">
        <f>IFERROR(INDEX('Raw Data'!N:N,MATCH(M1713,'Raw Data'!M:M,1),1),0)</f>
        <v>76.5</v>
      </c>
      <c r="O1713" s="23"/>
      <c r="P1713" s="23"/>
      <c r="Q1713" s="23"/>
      <c r="R1713" s="23"/>
      <c r="S1713" s="23"/>
      <c r="T1713" s="22"/>
      <c r="U1713" s="24">
        <v>43349</v>
      </c>
      <c r="V1713" s="23">
        <f>IFERROR(INDEX('Raw Data'!V:V,MATCH(U1713,'Raw Data'!U:U,1),1),0)</f>
        <v>75.67</v>
      </c>
      <c r="W1713" s="22"/>
      <c r="X1713" s="24">
        <v>43349</v>
      </c>
      <c r="Y1713" s="23">
        <f>IFERROR(INDEX('Raw Data'!Y:Y,MATCH(X1713,'Raw Data'!X:X,1),1),0)</f>
        <v>2.7719999999999998</v>
      </c>
      <c r="Z1713" s="23"/>
      <c r="AA1713" s="23"/>
      <c r="AB1713" s="23"/>
      <c r="AC1713" s="23"/>
      <c r="AD1713" s="23"/>
      <c r="AF1713" s="24">
        <v>43349</v>
      </c>
      <c r="AG1713" s="23">
        <f>IFERROR(INDEX('Raw Data'!AG:AG,MATCH(AF1713,'Raw Data'!AF:AF,1),1),0)</f>
        <v>2.93</v>
      </c>
      <c r="AI1713" s="20">
        <f t="shared" si="52"/>
        <v>9</v>
      </c>
      <c r="AJ1713" s="20">
        <f t="shared" si="53"/>
        <v>2018</v>
      </c>
    </row>
    <row r="1714" spans="2:36" ht="13.5" customHeight="1" x14ac:dyDescent="0.2">
      <c r="B1714" s="24">
        <v>43350</v>
      </c>
      <c r="C1714" s="23">
        <f>IFERROR(INDEX('Raw Data'!C:C,MATCH(B1714,'Raw Data'!B:B,1),1),0)</f>
        <v>67.75</v>
      </c>
      <c r="D1714" s="23"/>
      <c r="E1714" s="23"/>
      <c r="F1714" s="23"/>
      <c r="G1714" s="23"/>
      <c r="H1714" s="23"/>
      <c r="J1714" s="24">
        <v>43350</v>
      </c>
      <c r="K1714" s="23">
        <f>IFERROR(INDEX('Raw Data'!K:K,MATCH(J1714,'Raw Data'!J:J,1),1),0)</f>
        <v>67.73</v>
      </c>
      <c r="L1714" s="22"/>
      <c r="M1714" s="24">
        <v>43350</v>
      </c>
      <c r="N1714" s="23">
        <f>IFERROR(INDEX('Raw Data'!N:N,MATCH(M1714,'Raw Data'!M:M,1),1),0)</f>
        <v>76.83</v>
      </c>
      <c r="O1714" s="23"/>
      <c r="P1714" s="23"/>
      <c r="Q1714" s="23"/>
      <c r="R1714" s="23"/>
      <c r="S1714" s="23"/>
      <c r="T1714" s="22"/>
      <c r="U1714" s="24">
        <v>43350</v>
      </c>
      <c r="V1714" s="23">
        <f>IFERROR(INDEX('Raw Data'!V:V,MATCH(U1714,'Raw Data'!U:U,1),1),0)</f>
        <v>75.55</v>
      </c>
      <c r="W1714" s="22"/>
      <c r="X1714" s="24">
        <v>43350</v>
      </c>
      <c r="Y1714" s="23">
        <f>IFERROR(INDEX('Raw Data'!Y:Y,MATCH(X1714,'Raw Data'!X:X,1),1),0)</f>
        <v>2.7759999999999998</v>
      </c>
      <c r="Z1714" s="23"/>
      <c r="AA1714" s="23"/>
      <c r="AB1714" s="23"/>
      <c r="AC1714" s="23"/>
      <c r="AD1714" s="23"/>
      <c r="AF1714" s="24">
        <v>43350</v>
      </c>
      <c r="AG1714" s="23">
        <f>IFERROR(INDEX('Raw Data'!AG:AG,MATCH(AF1714,'Raw Data'!AF:AF,1),1),0)</f>
        <v>2.88</v>
      </c>
      <c r="AI1714" s="20">
        <f t="shared" si="52"/>
        <v>9</v>
      </c>
      <c r="AJ1714" s="20">
        <f t="shared" si="53"/>
        <v>2018</v>
      </c>
    </row>
    <row r="1715" spans="2:36" ht="13.5" customHeight="1" x14ac:dyDescent="0.2">
      <c r="B1715" s="24">
        <v>43351</v>
      </c>
      <c r="C1715" s="23">
        <f>IFERROR(INDEX('Raw Data'!C:C,MATCH(B1715,'Raw Data'!B:B,1),1),0)</f>
        <v>67.75</v>
      </c>
      <c r="D1715" s="23"/>
      <c r="E1715" s="23"/>
      <c r="F1715" s="23"/>
      <c r="G1715" s="23"/>
      <c r="H1715" s="23"/>
      <c r="J1715" s="24">
        <v>43351</v>
      </c>
      <c r="K1715" s="23">
        <f>IFERROR(INDEX('Raw Data'!K:K,MATCH(J1715,'Raw Data'!J:J,1),1),0)</f>
        <v>67.73</v>
      </c>
      <c r="L1715" s="22"/>
      <c r="M1715" s="24">
        <v>43351</v>
      </c>
      <c r="N1715" s="23">
        <f>IFERROR(INDEX('Raw Data'!N:N,MATCH(M1715,'Raw Data'!M:M,1),1),0)</f>
        <v>76.83</v>
      </c>
      <c r="O1715" s="23"/>
      <c r="P1715" s="23"/>
      <c r="Q1715" s="23"/>
      <c r="R1715" s="23"/>
      <c r="S1715" s="23"/>
      <c r="T1715" s="22"/>
      <c r="U1715" s="24">
        <v>43351</v>
      </c>
      <c r="V1715" s="23">
        <f>IFERROR(INDEX('Raw Data'!V:V,MATCH(U1715,'Raw Data'!U:U,1),1),0)</f>
        <v>75.55</v>
      </c>
      <c r="W1715" s="22"/>
      <c r="X1715" s="24">
        <v>43351</v>
      </c>
      <c r="Y1715" s="23">
        <f>IFERROR(INDEX('Raw Data'!Y:Y,MATCH(X1715,'Raw Data'!X:X,1),1),0)</f>
        <v>2.7759999999999998</v>
      </c>
      <c r="Z1715" s="23"/>
      <c r="AA1715" s="23"/>
      <c r="AB1715" s="23"/>
      <c r="AC1715" s="23"/>
      <c r="AD1715" s="23"/>
      <c r="AF1715" s="24">
        <v>43351</v>
      </c>
      <c r="AG1715" s="23">
        <f>IFERROR(INDEX('Raw Data'!AG:AG,MATCH(AF1715,'Raw Data'!AF:AF,1),1),0)</f>
        <v>2.88</v>
      </c>
      <c r="AI1715" s="20">
        <f t="shared" si="52"/>
        <v>9</v>
      </c>
      <c r="AJ1715" s="20">
        <f t="shared" si="53"/>
        <v>2018</v>
      </c>
    </row>
    <row r="1716" spans="2:36" ht="13.5" customHeight="1" x14ac:dyDescent="0.2">
      <c r="B1716" s="24">
        <v>43352</v>
      </c>
      <c r="C1716" s="23">
        <f>IFERROR(INDEX('Raw Data'!C:C,MATCH(B1716,'Raw Data'!B:B,1),1),0)</f>
        <v>67.75</v>
      </c>
      <c r="D1716" s="23"/>
      <c r="E1716" s="23"/>
      <c r="F1716" s="23"/>
      <c r="G1716" s="23"/>
      <c r="H1716" s="23"/>
      <c r="J1716" s="24">
        <v>43352</v>
      </c>
      <c r="K1716" s="23">
        <f>IFERROR(INDEX('Raw Data'!K:K,MATCH(J1716,'Raw Data'!J:J,1),1),0)</f>
        <v>67.73</v>
      </c>
      <c r="L1716" s="22"/>
      <c r="M1716" s="24">
        <v>43352</v>
      </c>
      <c r="N1716" s="23">
        <f>IFERROR(INDEX('Raw Data'!N:N,MATCH(M1716,'Raw Data'!M:M,1),1),0)</f>
        <v>76.83</v>
      </c>
      <c r="O1716" s="23"/>
      <c r="P1716" s="23"/>
      <c r="Q1716" s="23"/>
      <c r="R1716" s="23"/>
      <c r="S1716" s="23"/>
      <c r="T1716" s="22"/>
      <c r="U1716" s="24">
        <v>43352</v>
      </c>
      <c r="V1716" s="23">
        <f>IFERROR(INDEX('Raw Data'!V:V,MATCH(U1716,'Raw Data'!U:U,1),1),0)</f>
        <v>75.55</v>
      </c>
      <c r="W1716" s="22"/>
      <c r="X1716" s="24">
        <v>43352</v>
      </c>
      <c r="Y1716" s="23">
        <f>IFERROR(INDEX('Raw Data'!Y:Y,MATCH(X1716,'Raw Data'!X:X,1),1),0)</f>
        <v>2.7759999999999998</v>
      </c>
      <c r="Z1716" s="23"/>
      <c r="AA1716" s="23"/>
      <c r="AB1716" s="23"/>
      <c r="AC1716" s="23"/>
      <c r="AD1716" s="23"/>
      <c r="AF1716" s="24">
        <v>43352</v>
      </c>
      <c r="AG1716" s="23">
        <f>IFERROR(INDEX('Raw Data'!AG:AG,MATCH(AF1716,'Raw Data'!AF:AF,1),1),0)</f>
        <v>2.88</v>
      </c>
      <c r="AI1716" s="20">
        <f t="shared" si="52"/>
        <v>9</v>
      </c>
      <c r="AJ1716" s="20">
        <f t="shared" si="53"/>
        <v>2018</v>
      </c>
    </row>
    <row r="1717" spans="2:36" ht="13.5" customHeight="1" x14ac:dyDescent="0.2">
      <c r="B1717" s="24">
        <v>43353</v>
      </c>
      <c r="C1717" s="23">
        <f>IFERROR(INDEX('Raw Data'!C:C,MATCH(B1717,'Raw Data'!B:B,1),1),0)</f>
        <v>67.540000000000006</v>
      </c>
      <c r="D1717" s="23"/>
      <c r="E1717" s="23"/>
      <c r="F1717" s="23"/>
      <c r="G1717" s="23"/>
      <c r="H1717" s="23"/>
      <c r="J1717" s="24">
        <v>43353</v>
      </c>
      <c r="K1717" s="23">
        <f>IFERROR(INDEX('Raw Data'!K:K,MATCH(J1717,'Raw Data'!J:J,1),1),0)</f>
        <v>67.55</v>
      </c>
      <c r="L1717" s="22"/>
      <c r="M1717" s="24">
        <v>43353</v>
      </c>
      <c r="N1717" s="23">
        <f>IFERROR(INDEX('Raw Data'!N:N,MATCH(M1717,'Raw Data'!M:M,1),1),0)</f>
        <v>77.37</v>
      </c>
      <c r="O1717" s="23"/>
      <c r="P1717" s="23"/>
      <c r="Q1717" s="23"/>
      <c r="R1717" s="23"/>
      <c r="S1717" s="23"/>
      <c r="T1717" s="22"/>
      <c r="U1717" s="24">
        <v>43353</v>
      </c>
      <c r="V1717" s="23">
        <f>IFERROR(INDEX('Raw Data'!V:V,MATCH(U1717,'Raw Data'!U:U,1),1),0)</f>
        <v>76.77</v>
      </c>
      <c r="W1717" s="22"/>
      <c r="X1717" s="24">
        <v>43353</v>
      </c>
      <c r="Y1717" s="23">
        <f>IFERROR(INDEX('Raw Data'!Y:Y,MATCH(X1717,'Raw Data'!X:X,1),1),0)</f>
        <v>2.8039999999999998</v>
      </c>
      <c r="Z1717" s="23"/>
      <c r="AA1717" s="23"/>
      <c r="AB1717" s="23"/>
      <c r="AC1717" s="23"/>
      <c r="AD1717" s="23"/>
      <c r="AF1717" s="24">
        <v>43353</v>
      </c>
      <c r="AG1717" s="23">
        <f>IFERROR(INDEX('Raw Data'!AG:AG,MATCH(AF1717,'Raw Data'!AF:AF,1),1),0)</f>
        <v>2.9</v>
      </c>
      <c r="AI1717" s="20">
        <f t="shared" si="52"/>
        <v>9</v>
      </c>
      <c r="AJ1717" s="20">
        <f t="shared" si="53"/>
        <v>2018</v>
      </c>
    </row>
    <row r="1718" spans="2:36" ht="13.5" customHeight="1" x14ac:dyDescent="0.2">
      <c r="B1718" s="24">
        <v>43354</v>
      </c>
      <c r="C1718" s="23">
        <f>IFERROR(INDEX('Raw Data'!C:C,MATCH(B1718,'Raw Data'!B:B,1),1),0)</f>
        <v>69.25</v>
      </c>
      <c r="D1718" s="23"/>
      <c r="E1718" s="23"/>
      <c r="F1718" s="23"/>
      <c r="G1718" s="23"/>
      <c r="H1718" s="23"/>
      <c r="J1718" s="24">
        <v>43354</v>
      </c>
      <c r="K1718" s="23">
        <f>IFERROR(INDEX('Raw Data'!K:K,MATCH(J1718,'Raw Data'!J:J,1),1),0)</f>
        <v>69.290000000000006</v>
      </c>
      <c r="L1718" s="22"/>
      <c r="M1718" s="24">
        <v>43354</v>
      </c>
      <c r="N1718" s="23">
        <f>IFERROR(INDEX('Raw Data'!N:N,MATCH(M1718,'Raw Data'!M:M,1),1),0)</f>
        <v>79.06</v>
      </c>
      <c r="O1718" s="23"/>
      <c r="P1718" s="23"/>
      <c r="Q1718" s="23"/>
      <c r="R1718" s="23"/>
      <c r="S1718" s="23"/>
      <c r="T1718" s="22"/>
      <c r="U1718" s="24">
        <v>43354</v>
      </c>
      <c r="V1718" s="23">
        <f>IFERROR(INDEX('Raw Data'!V:V,MATCH(U1718,'Raw Data'!U:U,1),1),0)</f>
        <v>78.22</v>
      </c>
      <c r="W1718" s="22"/>
      <c r="X1718" s="24">
        <v>43354</v>
      </c>
      <c r="Y1718" s="23">
        <f>IFERROR(INDEX('Raw Data'!Y:Y,MATCH(X1718,'Raw Data'!X:X,1),1),0)</f>
        <v>2.8279999999999998</v>
      </c>
      <c r="Z1718" s="23"/>
      <c r="AA1718" s="23"/>
      <c r="AB1718" s="23"/>
      <c r="AC1718" s="23"/>
      <c r="AD1718" s="23"/>
      <c r="AF1718" s="24">
        <v>43354</v>
      </c>
      <c r="AG1718" s="23">
        <f>IFERROR(INDEX('Raw Data'!AG:AG,MATCH(AF1718,'Raw Data'!AF:AF,1),1),0)</f>
        <v>2.94</v>
      </c>
      <c r="AI1718" s="20">
        <f t="shared" si="52"/>
        <v>9</v>
      </c>
      <c r="AJ1718" s="20">
        <f t="shared" si="53"/>
        <v>2018</v>
      </c>
    </row>
    <row r="1719" spans="2:36" ht="13.5" customHeight="1" x14ac:dyDescent="0.2">
      <c r="B1719" s="24">
        <v>43355</v>
      </c>
      <c r="C1719" s="23">
        <f>IFERROR(INDEX('Raw Data'!C:C,MATCH(B1719,'Raw Data'!B:B,1),1),0)</f>
        <v>70.37</v>
      </c>
      <c r="D1719" s="23"/>
      <c r="E1719" s="23"/>
      <c r="F1719" s="23"/>
      <c r="G1719" s="23"/>
      <c r="H1719" s="23"/>
      <c r="J1719" s="24">
        <v>43355</v>
      </c>
      <c r="K1719" s="23">
        <f>IFERROR(INDEX('Raw Data'!K:K,MATCH(J1719,'Raw Data'!J:J,1),1),0)</f>
        <v>70.37</v>
      </c>
      <c r="L1719" s="22"/>
      <c r="M1719" s="24">
        <v>43355</v>
      </c>
      <c r="N1719" s="23">
        <f>IFERROR(INDEX('Raw Data'!N:N,MATCH(M1719,'Raw Data'!M:M,1),1),0)</f>
        <v>79.739999999999995</v>
      </c>
      <c r="O1719" s="23"/>
      <c r="P1719" s="23"/>
      <c r="Q1719" s="23"/>
      <c r="R1719" s="23"/>
      <c r="S1719" s="23"/>
      <c r="T1719" s="22"/>
      <c r="U1719" s="24">
        <v>43355</v>
      </c>
      <c r="V1719" s="23">
        <f>IFERROR(INDEX('Raw Data'!V:V,MATCH(U1719,'Raw Data'!U:U,1),1),0)</f>
        <v>80.02</v>
      </c>
      <c r="W1719" s="22"/>
      <c r="X1719" s="24">
        <v>43355</v>
      </c>
      <c r="Y1719" s="23">
        <f>IFERROR(INDEX('Raw Data'!Y:Y,MATCH(X1719,'Raw Data'!X:X,1),1),0)</f>
        <v>2.8290000000000002</v>
      </c>
      <c r="Z1719" s="23"/>
      <c r="AA1719" s="23"/>
      <c r="AB1719" s="23"/>
      <c r="AC1719" s="23"/>
      <c r="AD1719" s="23"/>
      <c r="AF1719" s="24">
        <v>43355</v>
      </c>
      <c r="AG1719" s="23">
        <f>IFERROR(INDEX('Raw Data'!AG:AG,MATCH(AF1719,'Raw Data'!AF:AF,1),1),0)</f>
        <v>2.98</v>
      </c>
      <c r="AI1719" s="20">
        <f t="shared" si="52"/>
        <v>9</v>
      </c>
      <c r="AJ1719" s="20">
        <f t="shared" si="53"/>
        <v>2018</v>
      </c>
    </row>
    <row r="1720" spans="2:36" ht="13.5" customHeight="1" x14ac:dyDescent="0.2">
      <c r="B1720" s="24">
        <v>43356</v>
      </c>
      <c r="C1720" s="23">
        <f>IFERROR(INDEX('Raw Data'!C:C,MATCH(B1720,'Raw Data'!B:B,1),1),0)</f>
        <v>68.59</v>
      </c>
      <c r="D1720" s="23"/>
      <c r="E1720" s="23"/>
      <c r="F1720" s="23"/>
      <c r="G1720" s="23"/>
      <c r="H1720" s="23"/>
      <c r="J1720" s="24">
        <v>43356</v>
      </c>
      <c r="K1720" s="23">
        <f>IFERROR(INDEX('Raw Data'!K:K,MATCH(J1720,'Raw Data'!J:J,1),1),0)</f>
        <v>68.599999999999994</v>
      </c>
      <c r="L1720" s="22"/>
      <c r="M1720" s="24">
        <v>43356</v>
      </c>
      <c r="N1720" s="23">
        <f>IFERROR(INDEX('Raw Data'!N:N,MATCH(M1720,'Raw Data'!M:M,1),1),0)</f>
        <v>78.180000000000007</v>
      </c>
      <c r="O1720" s="23"/>
      <c r="P1720" s="23"/>
      <c r="Q1720" s="23"/>
      <c r="R1720" s="23"/>
      <c r="S1720" s="23"/>
      <c r="T1720" s="22"/>
      <c r="U1720" s="24">
        <v>43356</v>
      </c>
      <c r="V1720" s="23">
        <f>IFERROR(INDEX('Raw Data'!V:V,MATCH(U1720,'Raw Data'!U:U,1),1),0)</f>
        <v>77.66</v>
      </c>
      <c r="W1720" s="22"/>
      <c r="X1720" s="24">
        <v>43356</v>
      </c>
      <c r="Y1720" s="23">
        <f>IFERROR(INDEX('Raw Data'!Y:Y,MATCH(X1720,'Raw Data'!X:X,1),1),0)</f>
        <v>2.8170000000000002</v>
      </c>
      <c r="Z1720" s="23"/>
      <c r="AA1720" s="23"/>
      <c r="AB1720" s="23"/>
      <c r="AC1720" s="23"/>
      <c r="AD1720" s="23"/>
      <c r="AF1720" s="24">
        <v>43356</v>
      </c>
      <c r="AG1720" s="23">
        <f>IFERROR(INDEX('Raw Data'!AG:AG,MATCH(AF1720,'Raw Data'!AF:AF,1),1),0)</f>
        <v>2.94</v>
      </c>
      <c r="AI1720" s="20">
        <f t="shared" si="52"/>
        <v>9</v>
      </c>
      <c r="AJ1720" s="20">
        <f t="shared" si="53"/>
        <v>2018</v>
      </c>
    </row>
    <row r="1721" spans="2:36" ht="13.5" customHeight="1" x14ac:dyDescent="0.2">
      <c r="B1721" s="24">
        <v>43357</v>
      </c>
      <c r="C1721" s="23">
        <f>IFERROR(INDEX('Raw Data'!C:C,MATCH(B1721,'Raw Data'!B:B,1),1),0)</f>
        <v>68.989999999999995</v>
      </c>
      <c r="D1721" s="23"/>
      <c r="E1721" s="23"/>
      <c r="F1721" s="23"/>
      <c r="G1721" s="23"/>
      <c r="H1721" s="23"/>
      <c r="J1721" s="24">
        <v>43357</v>
      </c>
      <c r="K1721" s="23">
        <f>IFERROR(INDEX('Raw Data'!K:K,MATCH(J1721,'Raw Data'!J:J,1),1),0)</f>
        <v>68.98</v>
      </c>
      <c r="L1721" s="22"/>
      <c r="M1721" s="24">
        <v>43357</v>
      </c>
      <c r="N1721" s="23">
        <f>IFERROR(INDEX('Raw Data'!N:N,MATCH(M1721,'Raw Data'!M:M,1),1),0)</f>
        <v>78.09</v>
      </c>
      <c r="O1721" s="23"/>
      <c r="P1721" s="23"/>
      <c r="Q1721" s="23"/>
      <c r="R1721" s="23"/>
      <c r="S1721" s="23"/>
      <c r="T1721" s="22"/>
      <c r="U1721" s="24">
        <v>43357</v>
      </c>
      <c r="V1721" s="23">
        <f>IFERROR(INDEX('Raw Data'!V:V,MATCH(U1721,'Raw Data'!U:U,1),1),0)</f>
        <v>77.87</v>
      </c>
      <c r="W1721" s="22"/>
      <c r="X1721" s="24">
        <v>43357</v>
      </c>
      <c r="Y1721" s="23">
        <f>IFERROR(INDEX('Raw Data'!Y:Y,MATCH(X1721,'Raw Data'!X:X,1),1),0)</f>
        <v>2.7669999999999999</v>
      </c>
      <c r="Z1721" s="23"/>
      <c r="AA1721" s="23"/>
      <c r="AB1721" s="23"/>
      <c r="AC1721" s="23"/>
      <c r="AD1721" s="23"/>
      <c r="AF1721" s="24">
        <v>43357</v>
      </c>
      <c r="AG1721" s="23">
        <f>IFERROR(INDEX('Raw Data'!AG:AG,MATCH(AF1721,'Raw Data'!AF:AF,1),1),0)</f>
        <v>2.91</v>
      </c>
      <c r="AI1721" s="20">
        <f t="shared" si="52"/>
        <v>9</v>
      </c>
      <c r="AJ1721" s="20">
        <f t="shared" si="53"/>
        <v>2018</v>
      </c>
    </row>
    <row r="1722" spans="2:36" ht="13.5" customHeight="1" x14ac:dyDescent="0.2">
      <c r="B1722" s="24">
        <v>43358</v>
      </c>
      <c r="C1722" s="23">
        <f>IFERROR(INDEX('Raw Data'!C:C,MATCH(B1722,'Raw Data'!B:B,1),1),0)</f>
        <v>68.989999999999995</v>
      </c>
      <c r="D1722" s="23"/>
      <c r="E1722" s="23"/>
      <c r="F1722" s="23"/>
      <c r="G1722" s="23"/>
      <c r="H1722" s="23"/>
      <c r="J1722" s="24">
        <v>43358</v>
      </c>
      <c r="K1722" s="23">
        <f>IFERROR(INDEX('Raw Data'!K:K,MATCH(J1722,'Raw Data'!J:J,1),1),0)</f>
        <v>68.98</v>
      </c>
      <c r="L1722" s="22"/>
      <c r="M1722" s="24">
        <v>43358</v>
      </c>
      <c r="N1722" s="23">
        <f>IFERROR(INDEX('Raw Data'!N:N,MATCH(M1722,'Raw Data'!M:M,1),1),0)</f>
        <v>78.09</v>
      </c>
      <c r="O1722" s="23"/>
      <c r="P1722" s="23"/>
      <c r="Q1722" s="23"/>
      <c r="R1722" s="23"/>
      <c r="S1722" s="23"/>
      <c r="T1722" s="22"/>
      <c r="U1722" s="24">
        <v>43358</v>
      </c>
      <c r="V1722" s="23">
        <f>IFERROR(INDEX('Raw Data'!V:V,MATCH(U1722,'Raw Data'!U:U,1),1),0)</f>
        <v>77.87</v>
      </c>
      <c r="W1722" s="22"/>
      <c r="X1722" s="24">
        <v>43358</v>
      </c>
      <c r="Y1722" s="23">
        <f>IFERROR(INDEX('Raw Data'!Y:Y,MATCH(X1722,'Raw Data'!X:X,1),1),0)</f>
        <v>2.7669999999999999</v>
      </c>
      <c r="Z1722" s="23"/>
      <c r="AA1722" s="23"/>
      <c r="AB1722" s="23"/>
      <c r="AC1722" s="23"/>
      <c r="AD1722" s="23"/>
      <c r="AF1722" s="24">
        <v>43358</v>
      </c>
      <c r="AG1722" s="23">
        <f>IFERROR(INDEX('Raw Data'!AG:AG,MATCH(AF1722,'Raw Data'!AF:AF,1),1),0)</f>
        <v>2.91</v>
      </c>
      <c r="AI1722" s="20">
        <f t="shared" si="52"/>
        <v>9</v>
      </c>
      <c r="AJ1722" s="20">
        <f t="shared" si="53"/>
        <v>2018</v>
      </c>
    </row>
    <row r="1723" spans="2:36" ht="13.5" customHeight="1" x14ac:dyDescent="0.2">
      <c r="B1723" s="24">
        <v>43359</v>
      </c>
      <c r="C1723" s="23">
        <f>IFERROR(INDEX('Raw Data'!C:C,MATCH(B1723,'Raw Data'!B:B,1),1),0)</f>
        <v>68.989999999999995</v>
      </c>
      <c r="D1723" s="23"/>
      <c r="E1723" s="23"/>
      <c r="F1723" s="23"/>
      <c r="G1723" s="23"/>
      <c r="H1723" s="23"/>
      <c r="J1723" s="24">
        <v>43359</v>
      </c>
      <c r="K1723" s="23">
        <f>IFERROR(INDEX('Raw Data'!K:K,MATCH(J1723,'Raw Data'!J:J,1),1),0)</f>
        <v>68.98</v>
      </c>
      <c r="L1723" s="22"/>
      <c r="M1723" s="24">
        <v>43359</v>
      </c>
      <c r="N1723" s="23">
        <f>IFERROR(INDEX('Raw Data'!N:N,MATCH(M1723,'Raw Data'!M:M,1),1),0)</f>
        <v>78.09</v>
      </c>
      <c r="O1723" s="23"/>
      <c r="P1723" s="23"/>
      <c r="Q1723" s="23"/>
      <c r="R1723" s="23"/>
      <c r="S1723" s="23"/>
      <c r="T1723" s="22"/>
      <c r="U1723" s="24">
        <v>43359</v>
      </c>
      <c r="V1723" s="23">
        <f>IFERROR(INDEX('Raw Data'!V:V,MATCH(U1723,'Raw Data'!U:U,1),1),0)</f>
        <v>77.87</v>
      </c>
      <c r="W1723" s="22"/>
      <c r="X1723" s="24">
        <v>43359</v>
      </c>
      <c r="Y1723" s="23">
        <f>IFERROR(INDEX('Raw Data'!Y:Y,MATCH(X1723,'Raw Data'!X:X,1),1),0)</f>
        <v>2.7669999999999999</v>
      </c>
      <c r="Z1723" s="23"/>
      <c r="AA1723" s="23"/>
      <c r="AB1723" s="23"/>
      <c r="AC1723" s="23"/>
      <c r="AD1723" s="23"/>
      <c r="AF1723" s="24">
        <v>43359</v>
      </c>
      <c r="AG1723" s="23">
        <f>IFERROR(INDEX('Raw Data'!AG:AG,MATCH(AF1723,'Raw Data'!AF:AF,1),1),0)</f>
        <v>2.91</v>
      </c>
      <c r="AI1723" s="20">
        <f t="shared" si="52"/>
        <v>9</v>
      </c>
      <c r="AJ1723" s="20">
        <f t="shared" si="53"/>
        <v>2018</v>
      </c>
    </row>
    <row r="1724" spans="2:36" ht="13.5" customHeight="1" x14ac:dyDescent="0.2">
      <c r="B1724" s="24">
        <v>43360</v>
      </c>
      <c r="C1724" s="23">
        <f>IFERROR(INDEX('Raw Data'!C:C,MATCH(B1724,'Raw Data'!B:B,1),1),0)</f>
        <v>68.91</v>
      </c>
      <c r="D1724" s="23"/>
      <c r="E1724" s="23"/>
      <c r="F1724" s="23"/>
      <c r="G1724" s="23"/>
      <c r="H1724" s="23"/>
      <c r="J1724" s="24">
        <v>43360</v>
      </c>
      <c r="K1724" s="23">
        <f>IFERROR(INDEX('Raw Data'!K:K,MATCH(J1724,'Raw Data'!J:J,1),1),0)</f>
        <v>68.86</v>
      </c>
      <c r="L1724" s="22"/>
      <c r="M1724" s="24">
        <v>43360</v>
      </c>
      <c r="N1724" s="23">
        <f>IFERROR(INDEX('Raw Data'!N:N,MATCH(M1724,'Raw Data'!M:M,1),1),0)</f>
        <v>78.05</v>
      </c>
      <c r="O1724" s="23"/>
      <c r="P1724" s="23"/>
      <c r="Q1724" s="23"/>
      <c r="R1724" s="23"/>
      <c r="S1724" s="23"/>
      <c r="T1724" s="22"/>
      <c r="U1724" s="24">
        <v>43360</v>
      </c>
      <c r="V1724" s="23">
        <f>IFERROR(INDEX('Raw Data'!V:V,MATCH(U1724,'Raw Data'!U:U,1),1),0)</f>
        <v>78.22</v>
      </c>
      <c r="W1724" s="22"/>
      <c r="X1724" s="24">
        <v>43360</v>
      </c>
      <c r="Y1724" s="23">
        <f>IFERROR(INDEX('Raw Data'!Y:Y,MATCH(X1724,'Raw Data'!X:X,1),1),0)</f>
        <v>2.8140000000000001</v>
      </c>
      <c r="Z1724" s="23"/>
      <c r="AA1724" s="23"/>
      <c r="AB1724" s="23"/>
      <c r="AC1724" s="23"/>
      <c r="AD1724" s="23"/>
      <c r="AF1724" s="24">
        <v>43360</v>
      </c>
      <c r="AG1724" s="23">
        <f>IFERROR(INDEX('Raw Data'!AG:AG,MATCH(AF1724,'Raw Data'!AF:AF,1),1),0)</f>
        <v>2.95</v>
      </c>
      <c r="AI1724" s="20">
        <f t="shared" si="52"/>
        <v>9</v>
      </c>
      <c r="AJ1724" s="20">
        <f t="shared" si="53"/>
        <v>2018</v>
      </c>
    </row>
    <row r="1725" spans="2:36" ht="13.5" customHeight="1" x14ac:dyDescent="0.2">
      <c r="B1725" s="24">
        <v>43361</v>
      </c>
      <c r="C1725" s="23">
        <f>IFERROR(INDEX('Raw Data'!C:C,MATCH(B1725,'Raw Data'!B:B,1),1),0)</f>
        <v>69.849999999999994</v>
      </c>
      <c r="D1725" s="23"/>
      <c r="E1725" s="23"/>
      <c r="F1725" s="23"/>
      <c r="G1725" s="23"/>
      <c r="H1725" s="23"/>
      <c r="J1725" s="24">
        <v>43361</v>
      </c>
      <c r="K1725" s="23">
        <f>IFERROR(INDEX('Raw Data'!K:K,MATCH(J1725,'Raw Data'!J:J,1),1),0)</f>
        <v>69.87</v>
      </c>
      <c r="L1725" s="22"/>
      <c r="M1725" s="24">
        <v>43361</v>
      </c>
      <c r="N1725" s="23">
        <f>IFERROR(INDEX('Raw Data'!N:N,MATCH(M1725,'Raw Data'!M:M,1),1),0)</f>
        <v>79.03</v>
      </c>
      <c r="O1725" s="23"/>
      <c r="P1725" s="23"/>
      <c r="Q1725" s="23"/>
      <c r="R1725" s="23"/>
      <c r="S1725" s="23"/>
      <c r="T1725" s="22"/>
      <c r="U1725" s="24">
        <v>43361</v>
      </c>
      <c r="V1725" s="23">
        <f>IFERROR(INDEX('Raw Data'!V:V,MATCH(U1725,'Raw Data'!U:U,1),1),0)</f>
        <v>79.25</v>
      </c>
      <c r="W1725" s="22"/>
      <c r="X1725" s="24">
        <v>43361</v>
      </c>
      <c r="Y1725" s="23">
        <f>IFERROR(INDEX('Raw Data'!Y:Y,MATCH(X1725,'Raw Data'!X:X,1),1),0)</f>
        <v>2.9329999999999998</v>
      </c>
      <c r="Z1725" s="23"/>
      <c r="AA1725" s="23"/>
      <c r="AB1725" s="23"/>
      <c r="AC1725" s="23"/>
      <c r="AD1725" s="23"/>
      <c r="AF1725" s="24">
        <v>43361</v>
      </c>
      <c r="AG1725" s="23">
        <f>IFERROR(INDEX('Raw Data'!AG:AG,MATCH(AF1725,'Raw Data'!AF:AF,1),1),0)</f>
        <v>3</v>
      </c>
      <c r="AI1725" s="20">
        <f t="shared" si="52"/>
        <v>9</v>
      </c>
      <c r="AJ1725" s="20">
        <f t="shared" si="53"/>
        <v>2018</v>
      </c>
    </row>
    <row r="1726" spans="2:36" ht="13.5" customHeight="1" x14ac:dyDescent="0.2">
      <c r="B1726" s="24">
        <v>43362</v>
      </c>
      <c r="C1726" s="23">
        <f>IFERROR(INDEX('Raw Data'!C:C,MATCH(B1726,'Raw Data'!B:B,1),1),0)</f>
        <v>71.12</v>
      </c>
      <c r="D1726" s="23"/>
      <c r="E1726" s="23"/>
      <c r="F1726" s="23"/>
      <c r="G1726" s="23"/>
      <c r="H1726" s="23"/>
      <c r="J1726" s="24">
        <v>43362</v>
      </c>
      <c r="K1726" s="23">
        <f>IFERROR(INDEX('Raw Data'!K:K,MATCH(J1726,'Raw Data'!J:J,1),1),0)</f>
        <v>71.08</v>
      </c>
      <c r="L1726" s="22"/>
      <c r="M1726" s="24">
        <v>43362</v>
      </c>
      <c r="N1726" s="23">
        <f>IFERROR(INDEX('Raw Data'!N:N,MATCH(M1726,'Raw Data'!M:M,1),1),0)</f>
        <v>79.400000000000006</v>
      </c>
      <c r="O1726" s="23"/>
      <c r="P1726" s="23"/>
      <c r="Q1726" s="23"/>
      <c r="R1726" s="23"/>
      <c r="S1726" s="23"/>
      <c r="T1726" s="22"/>
      <c r="U1726" s="24">
        <v>43362</v>
      </c>
      <c r="V1726" s="23">
        <f>IFERROR(INDEX('Raw Data'!V:V,MATCH(U1726,'Raw Data'!U:U,1),1),0)</f>
        <v>79.430000000000007</v>
      </c>
      <c r="W1726" s="22"/>
      <c r="X1726" s="24">
        <v>43362</v>
      </c>
      <c r="Y1726" s="23">
        <f>IFERROR(INDEX('Raw Data'!Y:Y,MATCH(X1726,'Raw Data'!X:X,1),1),0)</f>
        <v>2.9079999999999999</v>
      </c>
      <c r="Z1726" s="23"/>
      <c r="AA1726" s="23"/>
      <c r="AB1726" s="23"/>
      <c r="AC1726" s="23"/>
      <c r="AD1726" s="23"/>
      <c r="AF1726" s="24">
        <v>43362</v>
      </c>
      <c r="AG1726" s="23">
        <f>IFERROR(INDEX('Raw Data'!AG:AG,MATCH(AF1726,'Raw Data'!AF:AF,1),1),0)</f>
        <v>3.11</v>
      </c>
      <c r="AI1726" s="20">
        <f t="shared" si="52"/>
        <v>9</v>
      </c>
      <c r="AJ1726" s="20">
        <f t="shared" si="53"/>
        <v>2018</v>
      </c>
    </row>
    <row r="1727" spans="2:36" ht="13.5" customHeight="1" x14ac:dyDescent="0.2">
      <c r="B1727" s="24">
        <v>43363</v>
      </c>
      <c r="C1727" s="23">
        <f>IFERROR(INDEX('Raw Data'!C:C,MATCH(B1727,'Raw Data'!B:B,1),1),0)</f>
        <v>70.8</v>
      </c>
      <c r="D1727" s="23"/>
      <c r="E1727" s="23"/>
      <c r="F1727" s="23"/>
      <c r="G1727" s="23"/>
      <c r="H1727" s="23"/>
      <c r="J1727" s="24">
        <v>43363</v>
      </c>
      <c r="K1727" s="23">
        <f>IFERROR(INDEX('Raw Data'!K:K,MATCH(J1727,'Raw Data'!J:J,1),1),0)</f>
        <v>70.77</v>
      </c>
      <c r="L1727" s="22"/>
      <c r="M1727" s="24">
        <v>43363</v>
      </c>
      <c r="N1727" s="23">
        <f>IFERROR(INDEX('Raw Data'!N:N,MATCH(M1727,'Raw Data'!M:M,1),1),0)</f>
        <v>78.7</v>
      </c>
      <c r="O1727" s="23"/>
      <c r="P1727" s="23"/>
      <c r="Q1727" s="23"/>
      <c r="R1727" s="23"/>
      <c r="S1727" s="23"/>
      <c r="T1727" s="22"/>
      <c r="U1727" s="24">
        <v>43363</v>
      </c>
      <c r="V1727" s="23">
        <f>IFERROR(INDEX('Raw Data'!V:V,MATCH(U1727,'Raw Data'!U:U,1),1),0)</f>
        <v>79.03</v>
      </c>
      <c r="W1727" s="22"/>
      <c r="X1727" s="24">
        <v>43363</v>
      </c>
      <c r="Y1727" s="23">
        <f>IFERROR(INDEX('Raw Data'!Y:Y,MATCH(X1727,'Raw Data'!X:X,1),1),0)</f>
        <v>2.976</v>
      </c>
      <c r="Z1727" s="23"/>
      <c r="AA1727" s="23"/>
      <c r="AB1727" s="23"/>
      <c r="AC1727" s="23"/>
      <c r="AD1727" s="23"/>
      <c r="AF1727" s="24">
        <v>43363</v>
      </c>
      <c r="AG1727" s="23">
        <f>IFERROR(INDEX('Raw Data'!AG:AG,MATCH(AF1727,'Raw Data'!AF:AF,1),1),0)</f>
        <v>3.07</v>
      </c>
      <c r="AI1727" s="20">
        <f t="shared" si="52"/>
        <v>9</v>
      </c>
      <c r="AJ1727" s="20">
        <f t="shared" si="53"/>
        <v>2018</v>
      </c>
    </row>
    <row r="1728" spans="2:36" ht="13.5" customHeight="1" x14ac:dyDescent="0.2">
      <c r="B1728" s="24">
        <v>43364</v>
      </c>
      <c r="C1728" s="23">
        <f>IFERROR(INDEX('Raw Data'!C:C,MATCH(B1728,'Raw Data'!B:B,1),1),0)</f>
        <v>70.78</v>
      </c>
      <c r="D1728" s="23"/>
      <c r="E1728" s="23"/>
      <c r="F1728" s="23"/>
      <c r="G1728" s="23"/>
      <c r="H1728" s="23"/>
      <c r="J1728" s="24">
        <v>43364</v>
      </c>
      <c r="K1728" s="23">
        <f>IFERROR(INDEX('Raw Data'!K:K,MATCH(J1728,'Raw Data'!J:J,1),1),0)</f>
        <v>70.8</v>
      </c>
      <c r="L1728" s="22"/>
      <c r="M1728" s="24">
        <v>43364</v>
      </c>
      <c r="N1728" s="23">
        <f>IFERROR(INDEX('Raw Data'!N:N,MATCH(M1728,'Raw Data'!M:M,1),1),0)</f>
        <v>78.8</v>
      </c>
      <c r="O1728" s="23"/>
      <c r="P1728" s="23"/>
      <c r="Q1728" s="23"/>
      <c r="R1728" s="23"/>
      <c r="S1728" s="23"/>
      <c r="T1728" s="22"/>
      <c r="U1728" s="24">
        <v>43364</v>
      </c>
      <c r="V1728" s="23">
        <f>IFERROR(INDEX('Raw Data'!V:V,MATCH(U1728,'Raw Data'!U:U,1),1),0)</f>
        <v>78.900000000000006</v>
      </c>
      <c r="W1728" s="22"/>
      <c r="X1728" s="24">
        <v>43364</v>
      </c>
      <c r="Y1728" s="23">
        <f>IFERROR(INDEX('Raw Data'!Y:Y,MATCH(X1728,'Raw Data'!X:X,1),1),0)</f>
        <v>2.9769999999999999</v>
      </c>
      <c r="Z1728" s="23"/>
      <c r="AA1728" s="23"/>
      <c r="AB1728" s="23"/>
      <c r="AC1728" s="23"/>
      <c r="AD1728" s="23"/>
      <c r="AF1728" s="24">
        <v>43364</v>
      </c>
      <c r="AG1728" s="23">
        <f>IFERROR(INDEX('Raw Data'!AG:AG,MATCH(AF1728,'Raw Data'!AF:AF,1),1),0)</f>
        <v>3.02</v>
      </c>
      <c r="AI1728" s="20">
        <f t="shared" si="52"/>
        <v>9</v>
      </c>
      <c r="AJ1728" s="20">
        <f t="shared" si="53"/>
        <v>2018</v>
      </c>
    </row>
    <row r="1729" spans="2:36" ht="13.5" customHeight="1" x14ac:dyDescent="0.2">
      <c r="B1729" s="24">
        <v>43365</v>
      </c>
      <c r="C1729" s="23">
        <f>IFERROR(INDEX('Raw Data'!C:C,MATCH(B1729,'Raw Data'!B:B,1),1),0)</f>
        <v>70.78</v>
      </c>
      <c r="D1729" s="23"/>
      <c r="E1729" s="23"/>
      <c r="F1729" s="23"/>
      <c r="G1729" s="23"/>
      <c r="H1729" s="23"/>
      <c r="J1729" s="24">
        <v>43365</v>
      </c>
      <c r="K1729" s="23">
        <f>IFERROR(INDEX('Raw Data'!K:K,MATCH(J1729,'Raw Data'!J:J,1),1),0)</f>
        <v>70.8</v>
      </c>
      <c r="L1729" s="22"/>
      <c r="M1729" s="24">
        <v>43365</v>
      </c>
      <c r="N1729" s="23">
        <f>IFERROR(INDEX('Raw Data'!N:N,MATCH(M1729,'Raw Data'!M:M,1),1),0)</f>
        <v>78.8</v>
      </c>
      <c r="O1729" s="23"/>
      <c r="P1729" s="23"/>
      <c r="Q1729" s="23"/>
      <c r="R1729" s="23"/>
      <c r="S1729" s="23"/>
      <c r="T1729" s="22"/>
      <c r="U1729" s="24">
        <v>43365</v>
      </c>
      <c r="V1729" s="23">
        <f>IFERROR(INDEX('Raw Data'!V:V,MATCH(U1729,'Raw Data'!U:U,1),1),0)</f>
        <v>78.900000000000006</v>
      </c>
      <c r="W1729" s="22"/>
      <c r="X1729" s="24">
        <v>43365</v>
      </c>
      <c r="Y1729" s="23">
        <f>IFERROR(INDEX('Raw Data'!Y:Y,MATCH(X1729,'Raw Data'!X:X,1),1),0)</f>
        <v>2.9769999999999999</v>
      </c>
      <c r="Z1729" s="23"/>
      <c r="AA1729" s="23"/>
      <c r="AB1729" s="23"/>
      <c r="AC1729" s="23"/>
      <c r="AD1729" s="23"/>
      <c r="AF1729" s="24">
        <v>43365</v>
      </c>
      <c r="AG1729" s="23">
        <f>IFERROR(INDEX('Raw Data'!AG:AG,MATCH(AF1729,'Raw Data'!AF:AF,1),1),0)</f>
        <v>3.02</v>
      </c>
      <c r="AI1729" s="20">
        <f t="shared" si="52"/>
        <v>9</v>
      </c>
      <c r="AJ1729" s="20">
        <f t="shared" si="53"/>
        <v>2018</v>
      </c>
    </row>
    <row r="1730" spans="2:36" ht="13.5" customHeight="1" x14ac:dyDescent="0.2">
      <c r="B1730" s="24">
        <v>43366</v>
      </c>
      <c r="C1730" s="23">
        <f>IFERROR(INDEX('Raw Data'!C:C,MATCH(B1730,'Raw Data'!B:B,1),1),0)</f>
        <v>70.78</v>
      </c>
      <c r="D1730" s="23"/>
      <c r="E1730" s="23"/>
      <c r="F1730" s="23"/>
      <c r="G1730" s="23"/>
      <c r="H1730" s="23"/>
      <c r="J1730" s="24">
        <v>43366</v>
      </c>
      <c r="K1730" s="23">
        <f>IFERROR(INDEX('Raw Data'!K:K,MATCH(J1730,'Raw Data'!J:J,1),1),0)</f>
        <v>70.8</v>
      </c>
      <c r="L1730" s="22"/>
      <c r="M1730" s="24">
        <v>43366</v>
      </c>
      <c r="N1730" s="23">
        <f>IFERROR(INDEX('Raw Data'!N:N,MATCH(M1730,'Raw Data'!M:M,1),1),0)</f>
        <v>78.8</v>
      </c>
      <c r="O1730" s="23"/>
      <c r="P1730" s="23"/>
      <c r="Q1730" s="23"/>
      <c r="R1730" s="23"/>
      <c r="S1730" s="23"/>
      <c r="T1730" s="22"/>
      <c r="U1730" s="24">
        <v>43366</v>
      </c>
      <c r="V1730" s="23">
        <f>IFERROR(INDEX('Raw Data'!V:V,MATCH(U1730,'Raw Data'!U:U,1),1),0)</f>
        <v>78.900000000000006</v>
      </c>
      <c r="W1730" s="22"/>
      <c r="X1730" s="24">
        <v>43366</v>
      </c>
      <c r="Y1730" s="23">
        <f>IFERROR(INDEX('Raw Data'!Y:Y,MATCH(X1730,'Raw Data'!X:X,1),1),0)</f>
        <v>2.9769999999999999</v>
      </c>
      <c r="Z1730" s="23"/>
      <c r="AA1730" s="23"/>
      <c r="AB1730" s="23"/>
      <c r="AC1730" s="23"/>
      <c r="AD1730" s="23"/>
      <c r="AF1730" s="24">
        <v>43366</v>
      </c>
      <c r="AG1730" s="23">
        <f>IFERROR(INDEX('Raw Data'!AG:AG,MATCH(AF1730,'Raw Data'!AF:AF,1),1),0)</f>
        <v>3.02</v>
      </c>
      <c r="AI1730" s="20">
        <f t="shared" si="52"/>
        <v>9</v>
      </c>
      <c r="AJ1730" s="20">
        <f t="shared" si="53"/>
        <v>2018</v>
      </c>
    </row>
    <row r="1731" spans="2:36" ht="13.5" customHeight="1" x14ac:dyDescent="0.2">
      <c r="B1731" s="24">
        <v>43367</v>
      </c>
      <c r="C1731" s="23">
        <f>IFERROR(INDEX('Raw Data'!C:C,MATCH(B1731,'Raw Data'!B:B,1),1),0)</f>
        <v>72.08</v>
      </c>
      <c r="D1731" s="23"/>
      <c r="E1731" s="23"/>
      <c r="F1731" s="23"/>
      <c r="G1731" s="23"/>
      <c r="H1731" s="23"/>
      <c r="J1731" s="24">
        <v>43367</v>
      </c>
      <c r="K1731" s="23">
        <f>IFERROR(INDEX('Raw Data'!K:K,MATCH(J1731,'Raw Data'!J:J,1),1),0)</f>
        <v>73.23</v>
      </c>
      <c r="L1731" s="22"/>
      <c r="M1731" s="24">
        <v>43367</v>
      </c>
      <c r="N1731" s="23">
        <f>IFERROR(INDEX('Raw Data'!N:N,MATCH(M1731,'Raw Data'!M:M,1),1),0)</f>
        <v>81.2</v>
      </c>
      <c r="O1731" s="23"/>
      <c r="P1731" s="23"/>
      <c r="Q1731" s="23"/>
      <c r="R1731" s="23"/>
      <c r="S1731" s="23"/>
      <c r="T1731" s="22"/>
      <c r="U1731" s="24">
        <v>43367</v>
      </c>
      <c r="V1731" s="23">
        <f>IFERROR(INDEX('Raw Data'!V:V,MATCH(U1731,'Raw Data'!U:U,1),1),0)</f>
        <v>80.89</v>
      </c>
      <c r="W1731" s="22"/>
      <c r="X1731" s="24">
        <v>43367</v>
      </c>
      <c r="Y1731" s="23">
        <f>IFERROR(INDEX('Raw Data'!Y:Y,MATCH(X1731,'Raw Data'!X:X,1),1),0)</f>
        <v>3.0379999999999998</v>
      </c>
      <c r="Z1731" s="23"/>
      <c r="AA1731" s="23"/>
      <c r="AB1731" s="23"/>
      <c r="AC1731" s="23"/>
      <c r="AD1731" s="23"/>
      <c r="AF1731" s="24">
        <v>43367</v>
      </c>
      <c r="AG1731" s="23">
        <f>IFERROR(INDEX('Raw Data'!AG:AG,MATCH(AF1731,'Raw Data'!AF:AF,1),1),0)</f>
        <v>3.04</v>
      </c>
      <c r="AI1731" s="20">
        <f t="shared" si="52"/>
        <v>9</v>
      </c>
      <c r="AJ1731" s="20">
        <f t="shared" si="53"/>
        <v>2018</v>
      </c>
    </row>
    <row r="1732" spans="2:36" ht="13.5" customHeight="1" x14ac:dyDescent="0.2">
      <c r="B1732" s="24">
        <v>43368</v>
      </c>
      <c r="C1732" s="23">
        <f>IFERROR(INDEX('Raw Data'!C:C,MATCH(B1732,'Raw Data'!B:B,1),1),0)</f>
        <v>72.28</v>
      </c>
      <c r="D1732" s="23"/>
      <c r="E1732" s="23"/>
      <c r="F1732" s="23"/>
      <c r="G1732" s="23"/>
      <c r="H1732" s="23"/>
      <c r="J1732" s="24">
        <v>43368</v>
      </c>
      <c r="K1732" s="23">
        <f>IFERROR(INDEX('Raw Data'!K:K,MATCH(J1732,'Raw Data'!J:J,1),1),0)</f>
        <v>73.400000000000006</v>
      </c>
      <c r="L1732" s="22"/>
      <c r="M1732" s="24">
        <v>43368</v>
      </c>
      <c r="N1732" s="23">
        <f>IFERROR(INDEX('Raw Data'!N:N,MATCH(M1732,'Raw Data'!M:M,1),1),0)</f>
        <v>81.87</v>
      </c>
      <c r="O1732" s="23"/>
      <c r="P1732" s="23"/>
      <c r="Q1732" s="23"/>
      <c r="R1732" s="23"/>
      <c r="S1732" s="23"/>
      <c r="T1732" s="22"/>
      <c r="U1732" s="24">
        <v>43368</v>
      </c>
      <c r="V1732" s="23">
        <f>IFERROR(INDEX('Raw Data'!V:V,MATCH(U1732,'Raw Data'!U:U,1),1),0)</f>
        <v>82.21</v>
      </c>
      <c r="W1732" s="22"/>
      <c r="X1732" s="24">
        <v>43368</v>
      </c>
      <c r="Y1732" s="23">
        <f>IFERROR(INDEX('Raw Data'!Y:Y,MATCH(X1732,'Raw Data'!X:X,1),1),0)</f>
        <v>3.0819999999999999</v>
      </c>
      <c r="Z1732" s="23"/>
      <c r="AA1732" s="23"/>
      <c r="AB1732" s="23"/>
      <c r="AC1732" s="23"/>
      <c r="AD1732" s="23"/>
      <c r="AF1732" s="24">
        <v>43368</v>
      </c>
      <c r="AG1732" s="23">
        <f>IFERROR(INDEX('Raw Data'!AG:AG,MATCH(AF1732,'Raw Data'!AF:AF,1),1),0)</f>
        <v>3.12</v>
      </c>
      <c r="AI1732" s="20">
        <f t="shared" si="52"/>
        <v>9</v>
      </c>
      <c r="AJ1732" s="20">
        <f t="shared" si="53"/>
        <v>2018</v>
      </c>
    </row>
    <row r="1733" spans="2:36" ht="13.5" customHeight="1" x14ac:dyDescent="0.2">
      <c r="B1733" s="24">
        <v>43369</v>
      </c>
      <c r="C1733" s="23">
        <f>IFERROR(INDEX('Raw Data'!C:C,MATCH(B1733,'Raw Data'!B:B,1),1),0)</f>
        <v>71.569999999999993</v>
      </c>
      <c r="D1733" s="23"/>
      <c r="E1733" s="23"/>
      <c r="F1733" s="23"/>
      <c r="G1733" s="23"/>
      <c r="H1733" s="23"/>
      <c r="J1733" s="24">
        <v>43369</v>
      </c>
      <c r="K1733" s="23">
        <f>IFERROR(INDEX('Raw Data'!K:K,MATCH(J1733,'Raw Data'!J:J,1),1),0)</f>
        <v>72.22</v>
      </c>
      <c r="L1733" s="22"/>
      <c r="M1733" s="24">
        <v>43369</v>
      </c>
      <c r="N1733" s="23">
        <f>IFERROR(INDEX('Raw Data'!N:N,MATCH(M1733,'Raw Data'!M:M,1),1),0)</f>
        <v>81.34</v>
      </c>
      <c r="O1733" s="23"/>
      <c r="P1733" s="23"/>
      <c r="Q1733" s="23"/>
      <c r="R1733" s="23"/>
      <c r="S1733" s="23"/>
      <c r="T1733" s="22"/>
      <c r="U1733" s="24">
        <v>43369</v>
      </c>
      <c r="V1733" s="23">
        <f>IFERROR(INDEX('Raw Data'!V:V,MATCH(U1733,'Raw Data'!U:U,1),1),0)</f>
        <v>81.87</v>
      </c>
      <c r="W1733" s="22"/>
      <c r="X1733" s="24">
        <v>43369</v>
      </c>
      <c r="Y1733" s="23">
        <f>IFERROR(INDEX('Raw Data'!Y:Y,MATCH(X1733,'Raw Data'!X:X,1),1),0)</f>
        <v>3.0209999999999999</v>
      </c>
      <c r="Z1733" s="23"/>
      <c r="AA1733" s="23"/>
      <c r="AB1733" s="23"/>
      <c r="AC1733" s="23"/>
      <c r="AD1733" s="23"/>
      <c r="AF1733" s="24">
        <v>43369</v>
      </c>
      <c r="AG1733" s="23">
        <f>IFERROR(INDEX('Raw Data'!AG:AG,MATCH(AF1733,'Raw Data'!AF:AF,1),1),0)</f>
        <v>3.1</v>
      </c>
      <c r="AI1733" s="20">
        <f t="shared" ref="AI1733:AI1796" si="54">MONTH(B1733)</f>
        <v>9</v>
      </c>
      <c r="AJ1733" s="20">
        <f t="shared" ref="AJ1733:AJ1796" si="55">YEAR(B1733)</f>
        <v>2018</v>
      </c>
    </row>
    <row r="1734" spans="2:36" ht="13.5" customHeight="1" x14ac:dyDescent="0.2">
      <c r="B1734" s="24">
        <v>43370</v>
      </c>
      <c r="C1734" s="23">
        <f>IFERROR(INDEX('Raw Data'!C:C,MATCH(B1734,'Raw Data'!B:B,1),1),0)</f>
        <v>72.12</v>
      </c>
      <c r="D1734" s="23"/>
      <c r="E1734" s="23"/>
      <c r="F1734" s="23"/>
      <c r="G1734" s="23"/>
      <c r="H1734" s="23"/>
      <c r="J1734" s="24">
        <v>43370</v>
      </c>
      <c r="K1734" s="23">
        <f>IFERROR(INDEX('Raw Data'!K:K,MATCH(J1734,'Raw Data'!J:J,1),1),0)</f>
        <v>72.180000000000007</v>
      </c>
      <c r="L1734" s="22"/>
      <c r="M1734" s="24">
        <v>43370</v>
      </c>
      <c r="N1734" s="23">
        <f>IFERROR(INDEX('Raw Data'!N:N,MATCH(M1734,'Raw Data'!M:M,1),1),0)</f>
        <v>81.72</v>
      </c>
      <c r="O1734" s="23"/>
      <c r="P1734" s="23"/>
      <c r="Q1734" s="23"/>
      <c r="R1734" s="23"/>
      <c r="S1734" s="23"/>
      <c r="T1734" s="22"/>
      <c r="U1734" s="24">
        <v>43370</v>
      </c>
      <c r="V1734" s="23">
        <f>IFERROR(INDEX('Raw Data'!V:V,MATCH(U1734,'Raw Data'!U:U,1),1),0)</f>
        <v>81.540000000000006</v>
      </c>
      <c r="W1734" s="22"/>
      <c r="X1734" s="24">
        <v>43370</v>
      </c>
      <c r="Y1734" s="23">
        <f>IFERROR(INDEX('Raw Data'!Y:Y,MATCH(X1734,'Raw Data'!X:X,1),1),0)</f>
        <v>3.056</v>
      </c>
      <c r="Z1734" s="23"/>
      <c r="AA1734" s="23"/>
      <c r="AB1734" s="23"/>
      <c r="AC1734" s="23"/>
      <c r="AD1734" s="23"/>
      <c r="AF1734" s="24">
        <v>43370</v>
      </c>
      <c r="AG1734" s="23">
        <f>IFERROR(INDEX('Raw Data'!AG:AG,MATCH(AF1734,'Raw Data'!AF:AF,1),1),0)</f>
        <v>3.05</v>
      </c>
      <c r="AI1734" s="20">
        <f t="shared" si="54"/>
        <v>9</v>
      </c>
      <c r="AJ1734" s="20">
        <f t="shared" si="55"/>
        <v>2018</v>
      </c>
    </row>
    <row r="1735" spans="2:36" ht="13.5" customHeight="1" x14ac:dyDescent="0.2">
      <c r="B1735" s="24">
        <v>43371</v>
      </c>
      <c r="C1735" s="23">
        <f>IFERROR(INDEX('Raw Data'!C:C,MATCH(B1735,'Raw Data'!B:B,1),1),0)</f>
        <v>73.25</v>
      </c>
      <c r="D1735" s="23"/>
      <c r="E1735" s="23"/>
      <c r="F1735" s="23"/>
      <c r="G1735" s="23"/>
      <c r="H1735" s="23"/>
      <c r="J1735" s="24">
        <v>43371</v>
      </c>
      <c r="K1735" s="23">
        <f>IFERROR(INDEX('Raw Data'!K:K,MATCH(J1735,'Raw Data'!J:J,1),1),0)</f>
        <v>73.16</v>
      </c>
      <c r="L1735" s="22"/>
      <c r="M1735" s="24">
        <v>43371</v>
      </c>
      <c r="N1735" s="23">
        <f>IFERROR(INDEX('Raw Data'!N:N,MATCH(M1735,'Raw Data'!M:M,1),1),0)</f>
        <v>82.72</v>
      </c>
      <c r="O1735" s="23"/>
      <c r="P1735" s="23"/>
      <c r="Q1735" s="23"/>
      <c r="R1735" s="23"/>
      <c r="S1735" s="23"/>
      <c r="T1735" s="22"/>
      <c r="U1735" s="24">
        <v>43371</v>
      </c>
      <c r="V1735" s="23">
        <f>IFERROR(INDEX('Raw Data'!V:V,MATCH(U1735,'Raw Data'!U:U,1),1),0)</f>
        <v>82.72</v>
      </c>
      <c r="W1735" s="22"/>
      <c r="X1735" s="24">
        <v>43371</v>
      </c>
      <c r="Y1735" s="23">
        <f>IFERROR(INDEX('Raw Data'!Y:Y,MATCH(X1735,'Raw Data'!X:X,1),1),0)</f>
        <v>3.008</v>
      </c>
      <c r="Z1735" s="23"/>
      <c r="AA1735" s="23"/>
      <c r="AB1735" s="23"/>
      <c r="AC1735" s="23"/>
      <c r="AD1735" s="23"/>
      <c r="AF1735" s="24">
        <v>43371</v>
      </c>
      <c r="AG1735" s="23">
        <f>IFERROR(INDEX('Raw Data'!AG:AG,MATCH(AF1735,'Raw Data'!AF:AF,1),1),0)</f>
        <v>3.01</v>
      </c>
      <c r="AI1735" s="20">
        <f t="shared" si="54"/>
        <v>9</v>
      </c>
      <c r="AJ1735" s="20">
        <f t="shared" si="55"/>
        <v>2018</v>
      </c>
    </row>
    <row r="1736" spans="2:36" ht="13.5" customHeight="1" x14ac:dyDescent="0.2">
      <c r="B1736" s="24">
        <v>43372</v>
      </c>
      <c r="C1736" s="23">
        <f>IFERROR(INDEX('Raw Data'!C:C,MATCH(B1736,'Raw Data'!B:B,1),1),0)</f>
        <v>73.25</v>
      </c>
      <c r="D1736" s="23"/>
      <c r="E1736" s="23"/>
      <c r="F1736" s="23"/>
      <c r="G1736" s="23"/>
      <c r="H1736" s="23"/>
      <c r="J1736" s="24">
        <v>43372</v>
      </c>
      <c r="K1736" s="23">
        <f>IFERROR(INDEX('Raw Data'!K:K,MATCH(J1736,'Raw Data'!J:J,1),1),0)</f>
        <v>73.16</v>
      </c>
      <c r="L1736" s="22"/>
      <c r="M1736" s="24">
        <v>43372</v>
      </c>
      <c r="N1736" s="23">
        <f>IFERROR(INDEX('Raw Data'!N:N,MATCH(M1736,'Raw Data'!M:M,1),1),0)</f>
        <v>82.72</v>
      </c>
      <c r="O1736" s="23"/>
      <c r="P1736" s="23"/>
      <c r="Q1736" s="23"/>
      <c r="R1736" s="23"/>
      <c r="S1736" s="23"/>
      <c r="T1736" s="22"/>
      <c r="U1736" s="24">
        <v>43372</v>
      </c>
      <c r="V1736" s="23">
        <f>IFERROR(INDEX('Raw Data'!V:V,MATCH(U1736,'Raw Data'!U:U,1),1),0)</f>
        <v>82.72</v>
      </c>
      <c r="W1736" s="22"/>
      <c r="X1736" s="24">
        <v>43372</v>
      </c>
      <c r="Y1736" s="23">
        <f>IFERROR(INDEX('Raw Data'!Y:Y,MATCH(X1736,'Raw Data'!X:X,1),1),0)</f>
        <v>3.008</v>
      </c>
      <c r="Z1736" s="23"/>
      <c r="AA1736" s="23"/>
      <c r="AB1736" s="23"/>
      <c r="AC1736" s="23"/>
      <c r="AD1736" s="23"/>
      <c r="AF1736" s="24">
        <v>43372</v>
      </c>
      <c r="AG1736" s="23">
        <f>IFERROR(INDEX('Raw Data'!AG:AG,MATCH(AF1736,'Raw Data'!AF:AF,1),1),0)</f>
        <v>3.01</v>
      </c>
      <c r="AI1736" s="20">
        <f t="shared" si="54"/>
        <v>9</v>
      </c>
      <c r="AJ1736" s="20">
        <f t="shared" si="55"/>
        <v>2018</v>
      </c>
    </row>
    <row r="1737" spans="2:36" ht="13.5" customHeight="1" x14ac:dyDescent="0.2">
      <c r="B1737" s="24">
        <v>43373</v>
      </c>
      <c r="C1737" s="23">
        <f>IFERROR(INDEX('Raw Data'!C:C,MATCH(B1737,'Raw Data'!B:B,1),1),0)</f>
        <v>73.25</v>
      </c>
      <c r="D1737" s="23"/>
      <c r="E1737" s="23"/>
      <c r="F1737" s="23"/>
      <c r="G1737" s="23"/>
      <c r="H1737" s="23"/>
      <c r="J1737" s="24">
        <v>43373</v>
      </c>
      <c r="K1737" s="23">
        <f>IFERROR(INDEX('Raw Data'!K:K,MATCH(J1737,'Raw Data'!J:J,1),1),0)</f>
        <v>73.16</v>
      </c>
      <c r="L1737" s="22"/>
      <c r="M1737" s="24">
        <v>43373</v>
      </c>
      <c r="N1737" s="23">
        <f>IFERROR(INDEX('Raw Data'!N:N,MATCH(M1737,'Raw Data'!M:M,1),1),0)</f>
        <v>82.72</v>
      </c>
      <c r="O1737" s="23"/>
      <c r="P1737" s="23"/>
      <c r="Q1737" s="23"/>
      <c r="R1737" s="23"/>
      <c r="S1737" s="23"/>
      <c r="T1737" s="22"/>
      <c r="U1737" s="24">
        <v>43373</v>
      </c>
      <c r="V1737" s="23">
        <f>IFERROR(INDEX('Raw Data'!V:V,MATCH(U1737,'Raw Data'!U:U,1),1),0)</f>
        <v>82.72</v>
      </c>
      <c r="W1737" s="22"/>
      <c r="X1737" s="24">
        <v>43373</v>
      </c>
      <c r="Y1737" s="23">
        <f>IFERROR(INDEX('Raw Data'!Y:Y,MATCH(X1737,'Raw Data'!X:X,1),1),0)</f>
        <v>3.008</v>
      </c>
      <c r="Z1737" s="23"/>
      <c r="AA1737" s="23"/>
      <c r="AB1737" s="23"/>
      <c r="AC1737" s="23"/>
      <c r="AD1737" s="23"/>
      <c r="AF1737" s="24">
        <v>43373</v>
      </c>
      <c r="AG1737" s="23">
        <f>IFERROR(INDEX('Raw Data'!AG:AG,MATCH(AF1737,'Raw Data'!AF:AF,1),1),0)</f>
        <v>3.01</v>
      </c>
      <c r="AI1737" s="20">
        <f t="shared" si="54"/>
        <v>9</v>
      </c>
      <c r="AJ1737" s="20">
        <f t="shared" si="55"/>
        <v>2018</v>
      </c>
    </row>
    <row r="1738" spans="2:36" ht="13.5" customHeight="1" x14ac:dyDescent="0.2">
      <c r="B1738" s="24">
        <v>43374</v>
      </c>
      <c r="C1738" s="23">
        <f>IFERROR(INDEX('Raw Data'!C:C,MATCH(B1738,'Raw Data'!B:B,1),1),0)</f>
        <v>75.3</v>
      </c>
      <c r="D1738" s="23"/>
      <c r="E1738" s="23"/>
      <c r="F1738" s="23"/>
      <c r="G1738" s="23"/>
      <c r="H1738" s="23"/>
      <c r="J1738" s="24">
        <v>43374</v>
      </c>
      <c r="K1738" s="23">
        <f>IFERROR(INDEX('Raw Data'!K:K,MATCH(J1738,'Raw Data'!J:J,1),1),0)</f>
        <v>75.37</v>
      </c>
      <c r="L1738" s="22"/>
      <c r="M1738" s="24">
        <v>43374</v>
      </c>
      <c r="N1738" s="23">
        <f>IFERROR(INDEX('Raw Data'!N:N,MATCH(M1738,'Raw Data'!M:M,1),1),0)</f>
        <v>84.98</v>
      </c>
      <c r="O1738" s="23"/>
      <c r="P1738" s="23"/>
      <c r="Q1738" s="23"/>
      <c r="R1738" s="23"/>
      <c r="S1738" s="23"/>
      <c r="T1738" s="22"/>
      <c r="U1738" s="24">
        <v>43374</v>
      </c>
      <c r="V1738" s="23">
        <f>IFERROR(INDEX('Raw Data'!V:V,MATCH(U1738,'Raw Data'!U:U,1),1),0)</f>
        <v>84.94</v>
      </c>
      <c r="W1738" s="22"/>
      <c r="X1738" s="24">
        <v>43374</v>
      </c>
      <c r="Y1738" s="23">
        <f>IFERROR(INDEX('Raw Data'!Y:Y,MATCH(X1738,'Raw Data'!X:X,1),1),0)</f>
        <v>3.0939999999999999</v>
      </c>
      <c r="Z1738" s="23"/>
      <c r="AA1738" s="23"/>
      <c r="AB1738" s="23"/>
      <c r="AC1738" s="23"/>
      <c r="AD1738" s="23"/>
      <c r="AF1738" s="24">
        <v>43374</v>
      </c>
      <c r="AG1738" s="23">
        <f>IFERROR(INDEX('Raw Data'!AG:AG,MATCH(AF1738,'Raw Data'!AF:AF,1),1),0)</f>
        <v>3.13</v>
      </c>
      <c r="AI1738" s="20">
        <f t="shared" si="54"/>
        <v>10</v>
      </c>
      <c r="AJ1738" s="20">
        <f t="shared" si="55"/>
        <v>2018</v>
      </c>
    </row>
    <row r="1739" spans="2:36" ht="13.5" customHeight="1" x14ac:dyDescent="0.2">
      <c r="B1739" s="24">
        <v>43375</v>
      </c>
      <c r="C1739" s="23">
        <f>IFERROR(INDEX('Raw Data'!C:C,MATCH(B1739,'Raw Data'!B:B,1),1),0)</f>
        <v>75.23</v>
      </c>
      <c r="D1739" s="23"/>
      <c r="E1739" s="23"/>
      <c r="F1739" s="23"/>
      <c r="G1739" s="23"/>
      <c r="H1739" s="23"/>
      <c r="J1739" s="24">
        <v>43375</v>
      </c>
      <c r="K1739" s="23">
        <f>IFERROR(INDEX('Raw Data'!K:K,MATCH(J1739,'Raw Data'!J:J,1),1),0)</f>
        <v>75.16</v>
      </c>
      <c r="L1739" s="22"/>
      <c r="M1739" s="24">
        <v>43375</v>
      </c>
      <c r="N1739" s="23">
        <f>IFERROR(INDEX('Raw Data'!N:N,MATCH(M1739,'Raw Data'!M:M,1),1),0)</f>
        <v>84.8</v>
      </c>
      <c r="O1739" s="23"/>
      <c r="P1739" s="23"/>
      <c r="Q1739" s="23"/>
      <c r="R1739" s="23"/>
      <c r="S1739" s="23"/>
      <c r="T1739" s="22"/>
      <c r="U1739" s="24">
        <v>43375</v>
      </c>
      <c r="V1739" s="23">
        <f>IFERROR(INDEX('Raw Data'!V:V,MATCH(U1739,'Raw Data'!U:U,1),1),0)</f>
        <v>85.63</v>
      </c>
      <c r="W1739" s="22"/>
      <c r="X1739" s="24">
        <v>43375</v>
      </c>
      <c r="Y1739" s="23">
        <f>IFERROR(INDEX('Raw Data'!Y:Y,MATCH(X1739,'Raw Data'!X:X,1),1),0)</f>
        <v>3.1659999999999999</v>
      </c>
      <c r="Z1739" s="23"/>
      <c r="AA1739" s="23"/>
      <c r="AB1739" s="23"/>
      <c r="AC1739" s="23"/>
      <c r="AD1739" s="23"/>
      <c r="AF1739" s="24">
        <v>43375</v>
      </c>
      <c r="AG1739" s="23">
        <f>IFERROR(INDEX('Raw Data'!AG:AG,MATCH(AF1739,'Raw Data'!AF:AF,1),1),0)</f>
        <v>3.14</v>
      </c>
      <c r="AI1739" s="20">
        <f t="shared" si="54"/>
        <v>10</v>
      </c>
      <c r="AJ1739" s="20">
        <f t="shared" si="55"/>
        <v>2018</v>
      </c>
    </row>
    <row r="1740" spans="2:36" ht="13.5" customHeight="1" x14ac:dyDescent="0.2">
      <c r="B1740" s="24">
        <v>43376</v>
      </c>
      <c r="C1740" s="23">
        <f>IFERROR(INDEX('Raw Data'!C:C,MATCH(B1740,'Raw Data'!B:B,1),1),0)</f>
        <v>76.41</v>
      </c>
      <c r="D1740" s="23"/>
      <c r="E1740" s="23"/>
      <c r="F1740" s="23"/>
      <c r="G1740" s="23"/>
      <c r="H1740" s="23"/>
      <c r="J1740" s="24">
        <v>43376</v>
      </c>
      <c r="K1740" s="23">
        <f>IFERROR(INDEX('Raw Data'!K:K,MATCH(J1740,'Raw Data'!J:J,1),1),0)</f>
        <v>76.400000000000006</v>
      </c>
      <c r="L1740" s="22"/>
      <c r="M1740" s="24">
        <v>43376</v>
      </c>
      <c r="N1740" s="23">
        <f>IFERROR(INDEX('Raw Data'!N:N,MATCH(M1740,'Raw Data'!M:M,1),1),0)</f>
        <v>86.29</v>
      </c>
      <c r="O1740" s="23"/>
      <c r="P1740" s="23"/>
      <c r="Q1740" s="23"/>
      <c r="R1740" s="23"/>
      <c r="S1740" s="23"/>
      <c r="T1740" s="22"/>
      <c r="U1740" s="24">
        <v>43376</v>
      </c>
      <c r="V1740" s="23">
        <f>IFERROR(INDEX('Raw Data'!V:V,MATCH(U1740,'Raw Data'!U:U,1),1),0)</f>
        <v>85.45</v>
      </c>
      <c r="W1740" s="22"/>
      <c r="X1740" s="24">
        <v>43376</v>
      </c>
      <c r="Y1740" s="23">
        <f>IFERROR(INDEX('Raw Data'!Y:Y,MATCH(X1740,'Raw Data'!X:X,1),1),0)</f>
        <v>3.23</v>
      </c>
      <c r="Z1740" s="23"/>
      <c r="AA1740" s="23"/>
      <c r="AB1740" s="23"/>
      <c r="AC1740" s="23"/>
      <c r="AD1740" s="23"/>
      <c r="AF1740" s="24">
        <v>43376</v>
      </c>
      <c r="AG1740" s="23">
        <f>IFERROR(INDEX('Raw Data'!AG:AG,MATCH(AF1740,'Raw Data'!AF:AF,1),1),0)</f>
        <v>3.26</v>
      </c>
      <c r="AI1740" s="20">
        <f t="shared" si="54"/>
        <v>10</v>
      </c>
      <c r="AJ1740" s="20">
        <f t="shared" si="55"/>
        <v>2018</v>
      </c>
    </row>
    <row r="1741" spans="2:36" ht="13.5" customHeight="1" x14ac:dyDescent="0.2">
      <c r="B1741" s="24">
        <v>43377</v>
      </c>
      <c r="C1741" s="23">
        <f>IFERROR(INDEX('Raw Data'!C:C,MATCH(B1741,'Raw Data'!B:B,1),1),0)</f>
        <v>74.33</v>
      </c>
      <c r="D1741" s="23"/>
      <c r="E1741" s="23"/>
      <c r="F1741" s="23"/>
      <c r="G1741" s="23"/>
      <c r="H1741" s="23"/>
      <c r="J1741" s="24">
        <v>43377</v>
      </c>
      <c r="K1741" s="23">
        <f>IFERROR(INDEX('Raw Data'!K:K,MATCH(J1741,'Raw Data'!J:J,1),1),0)</f>
        <v>74.44</v>
      </c>
      <c r="L1741" s="22"/>
      <c r="M1741" s="24">
        <v>43377</v>
      </c>
      <c r="N1741" s="23">
        <f>IFERROR(INDEX('Raw Data'!N:N,MATCH(M1741,'Raw Data'!M:M,1),1),0)</f>
        <v>84.58</v>
      </c>
      <c r="O1741" s="23"/>
      <c r="P1741" s="23"/>
      <c r="Q1741" s="23"/>
      <c r="R1741" s="23"/>
      <c r="S1741" s="23"/>
      <c r="T1741" s="22"/>
      <c r="U1741" s="24">
        <v>43377</v>
      </c>
      <c r="V1741" s="23">
        <f>IFERROR(INDEX('Raw Data'!V:V,MATCH(U1741,'Raw Data'!U:U,1),1),0)</f>
        <v>86.07</v>
      </c>
      <c r="W1741" s="22"/>
      <c r="X1741" s="24">
        <v>43377</v>
      </c>
      <c r="Y1741" s="23">
        <f>IFERROR(INDEX('Raw Data'!Y:Y,MATCH(X1741,'Raw Data'!X:X,1),1),0)</f>
        <v>3.165</v>
      </c>
      <c r="Z1741" s="23"/>
      <c r="AA1741" s="23"/>
      <c r="AB1741" s="23"/>
      <c r="AC1741" s="23"/>
      <c r="AD1741" s="23"/>
      <c r="AF1741" s="24">
        <v>43377</v>
      </c>
      <c r="AG1741" s="23">
        <f>IFERROR(INDEX('Raw Data'!AG:AG,MATCH(AF1741,'Raw Data'!AF:AF,1),1),0)</f>
        <v>3.39</v>
      </c>
      <c r="AI1741" s="20">
        <f t="shared" si="54"/>
        <v>10</v>
      </c>
      <c r="AJ1741" s="20">
        <f t="shared" si="55"/>
        <v>2018</v>
      </c>
    </row>
    <row r="1742" spans="2:36" ht="13.5" customHeight="1" x14ac:dyDescent="0.2">
      <c r="B1742" s="24">
        <v>43378</v>
      </c>
      <c r="C1742" s="23">
        <f>IFERROR(INDEX('Raw Data'!C:C,MATCH(B1742,'Raw Data'!B:B,1),1),0)</f>
        <v>74.34</v>
      </c>
      <c r="D1742" s="23"/>
      <c r="E1742" s="23"/>
      <c r="F1742" s="23"/>
      <c r="G1742" s="23"/>
      <c r="H1742" s="23"/>
      <c r="J1742" s="24">
        <v>43378</v>
      </c>
      <c r="K1742" s="23">
        <f>IFERROR(INDEX('Raw Data'!K:K,MATCH(J1742,'Raw Data'!J:J,1),1),0)</f>
        <v>74.260000000000005</v>
      </c>
      <c r="L1742" s="22"/>
      <c r="M1742" s="24">
        <v>43378</v>
      </c>
      <c r="N1742" s="23">
        <f>IFERROR(INDEX('Raw Data'!N:N,MATCH(M1742,'Raw Data'!M:M,1),1),0)</f>
        <v>84.16</v>
      </c>
      <c r="O1742" s="23"/>
      <c r="P1742" s="23"/>
      <c r="Q1742" s="23"/>
      <c r="R1742" s="23"/>
      <c r="S1742" s="23"/>
      <c r="T1742" s="22"/>
      <c r="U1742" s="24">
        <v>43378</v>
      </c>
      <c r="V1742" s="23">
        <f>IFERROR(INDEX('Raw Data'!V:V,MATCH(U1742,'Raw Data'!U:U,1),1),0)</f>
        <v>85.12</v>
      </c>
      <c r="W1742" s="22"/>
      <c r="X1742" s="24">
        <v>43378</v>
      </c>
      <c r="Y1742" s="23">
        <f>IFERROR(INDEX('Raw Data'!Y:Y,MATCH(X1742,'Raw Data'!X:X,1),1),0)</f>
        <v>3.1429999999999998</v>
      </c>
      <c r="Z1742" s="23"/>
      <c r="AA1742" s="23"/>
      <c r="AB1742" s="23"/>
      <c r="AC1742" s="23"/>
      <c r="AD1742" s="23"/>
      <c r="AF1742" s="24">
        <v>43378</v>
      </c>
      <c r="AG1742" s="23">
        <f>IFERROR(INDEX('Raw Data'!AG:AG,MATCH(AF1742,'Raw Data'!AF:AF,1),1),0)</f>
        <v>3.25</v>
      </c>
      <c r="AI1742" s="20">
        <f t="shared" si="54"/>
        <v>10</v>
      </c>
      <c r="AJ1742" s="20">
        <f t="shared" si="55"/>
        <v>2018</v>
      </c>
    </row>
    <row r="1743" spans="2:36" ht="13.5" customHeight="1" x14ac:dyDescent="0.2">
      <c r="B1743" s="24">
        <v>43379</v>
      </c>
      <c r="C1743" s="23">
        <f>IFERROR(INDEX('Raw Data'!C:C,MATCH(B1743,'Raw Data'!B:B,1),1),0)</f>
        <v>74.34</v>
      </c>
      <c r="D1743" s="23"/>
      <c r="E1743" s="23"/>
      <c r="F1743" s="23"/>
      <c r="G1743" s="23"/>
      <c r="H1743" s="23"/>
      <c r="J1743" s="24">
        <v>43379</v>
      </c>
      <c r="K1743" s="23">
        <f>IFERROR(INDEX('Raw Data'!K:K,MATCH(J1743,'Raw Data'!J:J,1),1),0)</f>
        <v>74.260000000000005</v>
      </c>
      <c r="L1743" s="22"/>
      <c r="M1743" s="24">
        <v>43379</v>
      </c>
      <c r="N1743" s="23">
        <f>IFERROR(INDEX('Raw Data'!N:N,MATCH(M1743,'Raw Data'!M:M,1),1),0)</f>
        <v>84.16</v>
      </c>
      <c r="O1743" s="23"/>
      <c r="P1743" s="23"/>
      <c r="Q1743" s="23"/>
      <c r="R1743" s="23"/>
      <c r="S1743" s="23"/>
      <c r="T1743" s="22"/>
      <c r="U1743" s="24">
        <v>43379</v>
      </c>
      <c r="V1743" s="23">
        <f>IFERROR(INDEX('Raw Data'!V:V,MATCH(U1743,'Raw Data'!U:U,1),1),0)</f>
        <v>85.12</v>
      </c>
      <c r="W1743" s="22"/>
      <c r="X1743" s="24">
        <v>43379</v>
      </c>
      <c r="Y1743" s="23">
        <f>IFERROR(INDEX('Raw Data'!Y:Y,MATCH(X1743,'Raw Data'!X:X,1),1),0)</f>
        <v>3.1429999999999998</v>
      </c>
      <c r="Z1743" s="23"/>
      <c r="AA1743" s="23"/>
      <c r="AB1743" s="23"/>
      <c r="AC1743" s="23"/>
      <c r="AD1743" s="23"/>
      <c r="AF1743" s="24">
        <v>43379</v>
      </c>
      <c r="AG1743" s="23">
        <f>IFERROR(INDEX('Raw Data'!AG:AG,MATCH(AF1743,'Raw Data'!AF:AF,1),1),0)</f>
        <v>3.25</v>
      </c>
      <c r="AI1743" s="20">
        <f t="shared" si="54"/>
        <v>10</v>
      </c>
      <c r="AJ1743" s="20">
        <f t="shared" si="55"/>
        <v>2018</v>
      </c>
    </row>
    <row r="1744" spans="2:36" ht="13.5" customHeight="1" x14ac:dyDescent="0.2">
      <c r="B1744" s="24">
        <v>43380</v>
      </c>
      <c r="C1744" s="23">
        <f>IFERROR(INDEX('Raw Data'!C:C,MATCH(B1744,'Raw Data'!B:B,1),1),0)</f>
        <v>74.34</v>
      </c>
      <c r="D1744" s="23"/>
      <c r="E1744" s="23"/>
      <c r="F1744" s="23"/>
      <c r="G1744" s="23"/>
      <c r="H1744" s="23"/>
      <c r="J1744" s="24">
        <v>43380</v>
      </c>
      <c r="K1744" s="23">
        <f>IFERROR(INDEX('Raw Data'!K:K,MATCH(J1744,'Raw Data'!J:J,1),1),0)</f>
        <v>74.260000000000005</v>
      </c>
      <c r="L1744" s="22"/>
      <c r="M1744" s="24">
        <v>43380</v>
      </c>
      <c r="N1744" s="23">
        <f>IFERROR(INDEX('Raw Data'!N:N,MATCH(M1744,'Raw Data'!M:M,1),1),0)</f>
        <v>84.16</v>
      </c>
      <c r="O1744" s="23"/>
      <c r="P1744" s="23"/>
      <c r="Q1744" s="23"/>
      <c r="R1744" s="23"/>
      <c r="S1744" s="23"/>
      <c r="T1744" s="22"/>
      <c r="U1744" s="24">
        <v>43380</v>
      </c>
      <c r="V1744" s="23">
        <f>IFERROR(INDEX('Raw Data'!V:V,MATCH(U1744,'Raw Data'!U:U,1),1),0)</f>
        <v>85.12</v>
      </c>
      <c r="W1744" s="22"/>
      <c r="X1744" s="24">
        <v>43380</v>
      </c>
      <c r="Y1744" s="23">
        <f>IFERROR(INDEX('Raw Data'!Y:Y,MATCH(X1744,'Raw Data'!X:X,1),1),0)</f>
        <v>3.1429999999999998</v>
      </c>
      <c r="Z1744" s="23"/>
      <c r="AA1744" s="23"/>
      <c r="AB1744" s="23"/>
      <c r="AC1744" s="23"/>
      <c r="AD1744" s="23"/>
      <c r="AF1744" s="24">
        <v>43380</v>
      </c>
      <c r="AG1744" s="23">
        <f>IFERROR(INDEX('Raw Data'!AG:AG,MATCH(AF1744,'Raw Data'!AF:AF,1),1),0)</f>
        <v>3.25</v>
      </c>
      <c r="AI1744" s="20">
        <f t="shared" si="54"/>
        <v>10</v>
      </c>
      <c r="AJ1744" s="20">
        <f t="shared" si="55"/>
        <v>2018</v>
      </c>
    </row>
    <row r="1745" spans="2:36" ht="13.5" customHeight="1" x14ac:dyDescent="0.2">
      <c r="B1745" s="24">
        <v>43381</v>
      </c>
      <c r="C1745" s="23">
        <f>IFERROR(INDEX('Raw Data'!C:C,MATCH(B1745,'Raw Data'!B:B,1),1),0)</f>
        <v>74.290000000000006</v>
      </c>
      <c r="D1745" s="23"/>
      <c r="E1745" s="23"/>
      <c r="F1745" s="23"/>
      <c r="G1745" s="23"/>
      <c r="H1745" s="23"/>
      <c r="J1745" s="24">
        <v>43381</v>
      </c>
      <c r="K1745" s="23">
        <f>IFERROR(INDEX('Raw Data'!K:K,MATCH(J1745,'Raw Data'!J:J,1),1),0)</f>
        <v>74.27</v>
      </c>
      <c r="L1745" s="22"/>
      <c r="M1745" s="24">
        <v>43381</v>
      </c>
      <c r="N1745" s="23">
        <f>IFERROR(INDEX('Raw Data'!N:N,MATCH(M1745,'Raw Data'!M:M,1),1),0)</f>
        <v>83.91</v>
      </c>
      <c r="O1745" s="23"/>
      <c r="P1745" s="23"/>
      <c r="Q1745" s="23"/>
      <c r="R1745" s="23"/>
      <c r="S1745" s="23"/>
      <c r="T1745" s="22"/>
      <c r="U1745" s="24">
        <v>43381</v>
      </c>
      <c r="V1745" s="23">
        <f>IFERROR(INDEX('Raw Data'!V:V,MATCH(U1745,'Raw Data'!U:U,1),1),0)</f>
        <v>84.22</v>
      </c>
      <c r="W1745" s="22"/>
      <c r="X1745" s="24">
        <v>43381</v>
      </c>
      <c r="Y1745" s="23">
        <f>IFERROR(INDEX('Raw Data'!Y:Y,MATCH(X1745,'Raw Data'!X:X,1),1),0)</f>
        <v>3.2669999999999999</v>
      </c>
      <c r="Z1745" s="23"/>
      <c r="AA1745" s="23"/>
      <c r="AB1745" s="23"/>
      <c r="AC1745" s="23"/>
      <c r="AD1745" s="23"/>
      <c r="AF1745" s="24">
        <v>43381</v>
      </c>
      <c r="AG1745" s="23">
        <f>IFERROR(INDEX('Raw Data'!AG:AG,MATCH(AF1745,'Raw Data'!AF:AF,1),1),0)</f>
        <v>3.28</v>
      </c>
      <c r="AI1745" s="20">
        <f t="shared" si="54"/>
        <v>10</v>
      </c>
      <c r="AJ1745" s="20">
        <f t="shared" si="55"/>
        <v>2018</v>
      </c>
    </row>
    <row r="1746" spans="2:36" ht="13.5" customHeight="1" x14ac:dyDescent="0.2">
      <c r="B1746" s="24">
        <v>43382</v>
      </c>
      <c r="C1746" s="23">
        <f>IFERROR(INDEX('Raw Data'!C:C,MATCH(B1746,'Raw Data'!B:B,1),1),0)</f>
        <v>74.959999999999994</v>
      </c>
      <c r="D1746" s="23"/>
      <c r="E1746" s="23"/>
      <c r="F1746" s="23"/>
      <c r="G1746" s="23"/>
      <c r="H1746" s="23"/>
      <c r="J1746" s="24">
        <v>43382</v>
      </c>
      <c r="K1746" s="23">
        <f>IFERROR(INDEX('Raw Data'!K:K,MATCH(J1746,'Raw Data'!J:J,1),1),0)</f>
        <v>74.95</v>
      </c>
      <c r="L1746" s="22"/>
      <c r="M1746" s="24">
        <v>43382</v>
      </c>
      <c r="N1746" s="23">
        <f>IFERROR(INDEX('Raw Data'!N:N,MATCH(M1746,'Raw Data'!M:M,1),1),0)</f>
        <v>85</v>
      </c>
      <c r="O1746" s="23"/>
      <c r="P1746" s="23"/>
      <c r="Q1746" s="23"/>
      <c r="R1746" s="23"/>
      <c r="S1746" s="23"/>
      <c r="T1746" s="22"/>
      <c r="U1746" s="24">
        <v>43382</v>
      </c>
      <c r="V1746" s="23">
        <f>IFERROR(INDEX('Raw Data'!V:V,MATCH(U1746,'Raw Data'!U:U,1),1),0)</f>
        <v>85.16</v>
      </c>
      <c r="W1746" s="22"/>
      <c r="X1746" s="24">
        <v>43382</v>
      </c>
      <c r="Y1746" s="23">
        <f>IFERROR(INDEX('Raw Data'!Y:Y,MATCH(X1746,'Raw Data'!X:X,1),1),0)</f>
        <v>3.266</v>
      </c>
      <c r="Z1746" s="23"/>
      <c r="AA1746" s="23"/>
      <c r="AB1746" s="23"/>
      <c r="AC1746" s="23"/>
      <c r="AD1746" s="23"/>
      <c r="AF1746" s="24">
        <v>43382</v>
      </c>
      <c r="AG1746" s="23">
        <f>IFERROR(INDEX('Raw Data'!AG:AG,MATCH(AF1746,'Raw Data'!AF:AF,1),1),0)</f>
        <v>3.4</v>
      </c>
      <c r="AI1746" s="20">
        <f t="shared" si="54"/>
        <v>10</v>
      </c>
      <c r="AJ1746" s="20">
        <f t="shared" si="55"/>
        <v>2018</v>
      </c>
    </row>
    <row r="1747" spans="2:36" ht="13.5" customHeight="1" x14ac:dyDescent="0.2">
      <c r="B1747" s="24">
        <v>43383</v>
      </c>
      <c r="C1747" s="23">
        <f>IFERROR(INDEX('Raw Data'!C:C,MATCH(B1747,'Raw Data'!B:B,1),1),0)</f>
        <v>73.17</v>
      </c>
      <c r="D1747" s="23"/>
      <c r="E1747" s="23"/>
      <c r="F1747" s="23"/>
      <c r="G1747" s="23"/>
      <c r="H1747" s="23"/>
      <c r="J1747" s="24">
        <v>43383</v>
      </c>
      <c r="K1747" s="23">
        <f>IFERROR(INDEX('Raw Data'!K:K,MATCH(J1747,'Raw Data'!J:J,1),1),0)</f>
        <v>73.180000000000007</v>
      </c>
      <c r="L1747" s="22"/>
      <c r="M1747" s="24">
        <v>43383</v>
      </c>
      <c r="N1747" s="23">
        <f>IFERROR(INDEX('Raw Data'!N:N,MATCH(M1747,'Raw Data'!M:M,1),1),0)</f>
        <v>83.09</v>
      </c>
      <c r="O1747" s="23"/>
      <c r="P1747" s="23"/>
      <c r="Q1747" s="23"/>
      <c r="R1747" s="23"/>
      <c r="S1747" s="23"/>
      <c r="T1747" s="22"/>
      <c r="U1747" s="24">
        <v>43383</v>
      </c>
      <c r="V1747" s="23">
        <f>IFERROR(INDEX('Raw Data'!V:V,MATCH(U1747,'Raw Data'!U:U,1),1),0)</f>
        <v>83.82</v>
      </c>
      <c r="W1747" s="22"/>
      <c r="X1747" s="24">
        <v>43383</v>
      </c>
      <c r="Y1747" s="23">
        <f>IFERROR(INDEX('Raw Data'!Y:Y,MATCH(X1747,'Raw Data'!X:X,1),1),0)</f>
        <v>3.2839999999999998</v>
      </c>
      <c r="Z1747" s="23"/>
      <c r="AA1747" s="23"/>
      <c r="AB1747" s="23"/>
      <c r="AC1747" s="23"/>
      <c r="AD1747" s="23"/>
      <c r="AF1747" s="24">
        <v>43383</v>
      </c>
      <c r="AG1747" s="23">
        <f>IFERROR(INDEX('Raw Data'!AG:AG,MATCH(AF1747,'Raw Data'!AF:AF,1),1),0)</f>
        <v>3.45</v>
      </c>
      <c r="AI1747" s="20">
        <f t="shared" si="54"/>
        <v>10</v>
      </c>
      <c r="AJ1747" s="20">
        <f t="shared" si="55"/>
        <v>2018</v>
      </c>
    </row>
    <row r="1748" spans="2:36" ht="13.5" customHeight="1" x14ac:dyDescent="0.2">
      <c r="B1748" s="24">
        <v>43384</v>
      </c>
      <c r="C1748" s="23">
        <f>IFERROR(INDEX('Raw Data'!C:C,MATCH(B1748,'Raw Data'!B:B,1),1),0)</f>
        <v>70.97</v>
      </c>
      <c r="D1748" s="23"/>
      <c r="E1748" s="23"/>
      <c r="F1748" s="23"/>
      <c r="G1748" s="23"/>
      <c r="H1748" s="23"/>
      <c r="J1748" s="24">
        <v>43384</v>
      </c>
      <c r="K1748" s="23">
        <f>IFERROR(INDEX('Raw Data'!K:K,MATCH(J1748,'Raw Data'!J:J,1),1),0)</f>
        <v>70.97</v>
      </c>
      <c r="L1748" s="22"/>
      <c r="M1748" s="24">
        <v>43384</v>
      </c>
      <c r="N1748" s="23">
        <f>IFERROR(INDEX('Raw Data'!N:N,MATCH(M1748,'Raw Data'!M:M,1),1),0)</f>
        <v>80.260000000000005</v>
      </c>
      <c r="O1748" s="23"/>
      <c r="P1748" s="23"/>
      <c r="Q1748" s="23"/>
      <c r="R1748" s="23"/>
      <c r="S1748" s="23"/>
      <c r="T1748" s="22"/>
      <c r="U1748" s="24">
        <v>43384</v>
      </c>
      <c r="V1748" s="23">
        <f>IFERROR(INDEX('Raw Data'!V:V,MATCH(U1748,'Raw Data'!U:U,1),1),0)</f>
        <v>81.349999999999994</v>
      </c>
      <c r="W1748" s="22"/>
      <c r="X1748" s="24">
        <v>43384</v>
      </c>
      <c r="Y1748" s="23">
        <f>IFERROR(INDEX('Raw Data'!Y:Y,MATCH(X1748,'Raw Data'!X:X,1),1),0)</f>
        <v>3.222</v>
      </c>
      <c r="Z1748" s="23"/>
      <c r="AA1748" s="23"/>
      <c r="AB1748" s="23"/>
      <c r="AC1748" s="23"/>
      <c r="AD1748" s="23"/>
      <c r="AF1748" s="24">
        <v>43384</v>
      </c>
      <c r="AG1748" s="23">
        <f>IFERROR(INDEX('Raw Data'!AG:AG,MATCH(AF1748,'Raw Data'!AF:AF,1),1),0)</f>
        <v>3.16</v>
      </c>
      <c r="AI1748" s="20">
        <f t="shared" si="54"/>
        <v>10</v>
      </c>
      <c r="AJ1748" s="20">
        <f t="shared" si="55"/>
        <v>2018</v>
      </c>
    </row>
    <row r="1749" spans="2:36" ht="13.5" customHeight="1" x14ac:dyDescent="0.2">
      <c r="B1749" s="24">
        <v>43385</v>
      </c>
      <c r="C1749" s="23">
        <f>IFERROR(INDEX('Raw Data'!C:C,MATCH(B1749,'Raw Data'!B:B,1),1),0)</f>
        <v>71.34</v>
      </c>
      <c r="D1749" s="23"/>
      <c r="E1749" s="23"/>
      <c r="F1749" s="23"/>
      <c r="G1749" s="23"/>
      <c r="H1749" s="23"/>
      <c r="J1749" s="24">
        <v>43385</v>
      </c>
      <c r="K1749" s="23">
        <f>IFERROR(INDEX('Raw Data'!K:K,MATCH(J1749,'Raw Data'!J:J,1),1),0)</f>
        <v>71.41</v>
      </c>
      <c r="L1749" s="22"/>
      <c r="M1749" s="24">
        <v>43385</v>
      </c>
      <c r="N1749" s="23">
        <f>IFERROR(INDEX('Raw Data'!N:N,MATCH(M1749,'Raw Data'!M:M,1),1),0)</f>
        <v>80.430000000000007</v>
      </c>
      <c r="O1749" s="23"/>
      <c r="P1749" s="23"/>
      <c r="Q1749" s="23"/>
      <c r="R1749" s="23"/>
      <c r="S1749" s="23"/>
      <c r="T1749" s="22"/>
      <c r="U1749" s="24">
        <v>43385</v>
      </c>
      <c r="V1749" s="23">
        <f>IFERROR(INDEX('Raw Data'!V:V,MATCH(U1749,'Raw Data'!U:U,1),1),0)</f>
        <v>80.709999999999994</v>
      </c>
      <c r="W1749" s="22"/>
      <c r="X1749" s="24">
        <v>43385</v>
      </c>
      <c r="Y1749" s="23">
        <f>IFERROR(INDEX('Raw Data'!Y:Y,MATCH(X1749,'Raw Data'!X:X,1),1),0)</f>
        <v>3.161</v>
      </c>
      <c r="Z1749" s="23"/>
      <c r="AA1749" s="23"/>
      <c r="AB1749" s="23"/>
      <c r="AC1749" s="23"/>
      <c r="AD1749" s="23"/>
      <c r="AF1749" s="24">
        <v>43385</v>
      </c>
      <c r="AG1749" s="23">
        <f>IFERROR(INDEX('Raw Data'!AG:AG,MATCH(AF1749,'Raw Data'!AF:AF,1),1),0)</f>
        <v>3.19</v>
      </c>
      <c r="AI1749" s="20">
        <f t="shared" si="54"/>
        <v>10</v>
      </c>
      <c r="AJ1749" s="20">
        <f t="shared" si="55"/>
        <v>2018</v>
      </c>
    </row>
    <row r="1750" spans="2:36" ht="13.5" customHeight="1" x14ac:dyDescent="0.2">
      <c r="B1750" s="24">
        <v>43386</v>
      </c>
      <c r="C1750" s="23">
        <f>IFERROR(INDEX('Raw Data'!C:C,MATCH(B1750,'Raw Data'!B:B,1),1),0)</f>
        <v>71.34</v>
      </c>
      <c r="D1750" s="23"/>
      <c r="E1750" s="23"/>
      <c r="F1750" s="23"/>
      <c r="G1750" s="23"/>
      <c r="H1750" s="23"/>
      <c r="J1750" s="24">
        <v>43386</v>
      </c>
      <c r="K1750" s="23">
        <f>IFERROR(INDEX('Raw Data'!K:K,MATCH(J1750,'Raw Data'!J:J,1),1),0)</f>
        <v>71.41</v>
      </c>
      <c r="L1750" s="22"/>
      <c r="M1750" s="24">
        <v>43386</v>
      </c>
      <c r="N1750" s="23">
        <f>IFERROR(INDEX('Raw Data'!N:N,MATCH(M1750,'Raw Data'!M:M,1),1),0)</f>
        <v>80.430000000000007</v>
      </c>
      <c r="O1750" s="23"/>
      <c r="P1750" s="23"/>
      <c r="Q1750" s="23"/>
      <c r="R1750" s="23"/>
      <c r="S1750" s="23"/>
      <c r="T1750" s="22"/>
      <c r="U1750" s="24">
        <v>43386</v>
      </c>
      <c r="V1750" s="23">
        <f>IFERROR(INDEX('Raw Data'!V:V,MATCH(U1750,'Raw Data'!U:U,1),1),0)</f>
        <v>80.709999999999994</v>
      </c>
      <c r="W1750" s="22"/>
      <c r="X1750" s="24">
        <v>43386</v>
      </c>
      <c r="Y1750" s="23">
        <f>IFERROR(INDEX('Raw Data'!Y:Y,MATCH(X1750,'Raw Data'!X:X,1),1),0)</f>
        <v>3.161</v>
      </c>
      <c r="Z1750" s="23"/>
      <c r="AA1750" s="23"/>
      <c r="AB1750" s="23"/>
      <c r="AC1750" s="23"/>
      <c r="AD1750" s="23"/>
      <c r="AF1750" s="24">
        <v>43386</v>
      </c>
      <c r="AG1750" s="23">
        <f>IFERROR(INDEX('Raw Data'!AG:AG,MATCH(AF1750,'Raw Data'!AF:AF,1),1),0)</f>
        <v>3.19</v>
      </c>
      <c r="AI1750" s="20">
        <f t="shared" si="54"/>
        <v>10</v>
      </c>
      <c r="AJ1750" s="20">
        <f t="shared" si="55"/>
        <v>2018</v>
      </c>
    </row>
    <row r="1751" spans="2:36" ht="13.5" customHeight="1" x14ac:dyDescent="0.2">
      <c r="B1751" s="24">
        <v>43387</v>
      </c>
      <c r="C1751" s="23">
        <f>IFERROR(INDEX('Raw Data'!C:C,MATCH(B1751,'Raw Data'!B:B,1),1),0)</f>
        <v>71.34</v>
      </c>
      <c r="D1751" s="23"/>
      <c r="E1751" s="23"/>
      <c r="F1751" s="23"/>
      <c r="G1751" s="23"/>
      <c r="H1751" s="23"/>
      <c r="J1751" s="24">
        <v>43387</v>
      </c>
      <c r="K1751" s="23">
        <f>IFERROR(INDEX('Raw Data'!K:K,MATCH(J1751,'Raw Data'!J:J,1),1),0)</f>
        <v>71.41</v>
      </c>
      <c r="L1751" s="22"/>
      <c r="M1751" s="24">
        <v>43387</v>
      </c>
      <c r="N1751" s="23">
        <f>IFERROR(INDEX('Raw Data'!N:N,MATCH(M1751,'Raw Data'!M:M,1),1),0)</f>
        <v>80.430000000000007</v>
      </c>
      <c r="O1751" s="23"/>
      <c r="P1751" s="23"/>
      <c r="Q1751" s="23"/>
      <c r="R1751" s="23"/>
      <c r="S1751" s="23"/>
      <c r="T1751" s="22"/>
      <c r="U1751" s="24">
        <v>43387</v>
      </c>
      <c r="V1751" s="23">
        <f>IFERROR(INDEX('Raw Data'!V:V,MATCH(U1751,'Raw Data'!U:U,1),1),0)</f>
        <v>80.709999999999994</v>
      </c>
      <c r="W1751" s="22"/>
      <c r="X1751" s="24">
        <v>43387</v>
      </c>
      <c r="Y1751" s="23">
        <f>IFERROR(INDEX('Raw Data'!Y:Y,MATCH(X1751,'Raw Data'!X:X,1),1),0)</f>
        <v>3.161</v>
      </c>
      <c r="Z1751" s="23"/>
      <c r="AA1751" s="23"/>
      <c r="AB1751" s="23"/>
      <c r="AC1751" s="23"/>
      <c r="AD1751" s="23"/>
      <c r="AF1751" s="24">
        <v>43387</v>
      </c>
      <c r="AG1751" s="23">
        <f>IFERROR(INDEX('Raw Data'!AG:AG,MATCH(AF1751,'Raw Data'!AF:AF,1),1),0)</f>
        <v>3.19</v>
      </c>
      <c r="AI1751" s="20">
        <f t="shared" si="54"/>
        <v>10</v>
      </c>
      <c r="AJ1751" s="20">
        <f t="shared" si="55"/>
        <v>2018</v>
      </c>
    </row>
    <row r="1752" spans="2:36" ht="13.5" customHeight="1" x14ac:dyDescent="0.2">
      <c r="B1752" s="24">
        <v>43388</v>
      </c>
      <c r="C1752" s="23">
        <f>IFERROR(INDEX('Raw Data'!C:C,MATCH(B1752,'Raw Data'!B:B,1),1),0)</f>
        <v>71.78</v>
      </c>
      <c r="D1752" s="23"/>
      <c r="E1752" s="23"/>
      <c r="F1752" s="23"/>
      <c r="G1752" s="23"/>
      <c r="H1752" s="23"/>
      <c r="J1752" s="24">
        <v>43388</v>
      </c>
      <c r="K1752" s="23">
        <f>IFERROR(INDEX('Raw Data'!K:K,MATCH(J1752,'Raw Data'!J:J,1),1),0)</f>
        <v>71.84</v>
      </c>
      <c r="L1752" s="22"/>
      <c r="M1752" s="24">
        <v>43388</v>
      </c>
      <c r="N1752" s="23">
        <f>IFERROR(INDEX('Raw Data'!N:N,MATCH(M1752,'Raw Data'!M:M,1),1),0)</f>
        <v>80.78</v>
      </c>
      <c r="O1752" s="23"/>
      <c r="P1752" s="23"/>
      <c r="Q1752" s="23"/>
      <c r="R1752" s="23"/>
      <c r="S1752" s="23"/>
      <c r="T1752" s="22"/>
      <c r="U1752" s="24">
        <v>43388</v>
      </c>
      <c r="V1752" s="23">
        <f>IFERROR(INDEX('Raw Data'!V:V,MATCH(U1752,'Raw Data'!U:U,1),1),0)</f>
        <v>80.91</v>
      </c>
      <c r="W1752" s="22"/>
      <c r="X1752" s="24">
        <v>43388</v>
      </c>
      <c r="Y1752" s="23">
        <f>IFERROR(INDEX('Raw Data'!Y:Y,MATCH(X1752,'Raw Data'!X:X,1),1),0)</f>
        <v>3.242</v>
      </c>
      <c r="Z1752" s="23"/>
      <c r="AA1752" s="23"/>
      <c r="AB1752" s="23"/>
      <c r="AC1752" s="23"/>
      <c r="AD1752" s="23"/>
      <c r="AF1752" s="24">
        <v>43388</v>
      </c>
      <c r="AG1752" s="23">
        <f>IFERROR(INDEX('Raw Data'!AG:AG,MATCH(AF1752,'Raw Data'!AF:AF,1),1),0)</f>
        <v>3.26</v>
      </c>
      <c r="AI1752" s="20">
        <f t="shared" si="54"/>
        <v>10</v>
      </c>
      <c r="AJ1752" s="20">
        <f t="shared" si="55"/>
        <v>2018</v>
      </c>
    </row>
    <row r="1753" spans="2:36" ht="13.5" customHeight="1" x14ac:dyDescent="0.2">
      <c r="B1753" s="24">
        <v>43389</v>
      </c>
      <c r="C1753" s="23">
        <f>IFERROR(INDEX('Raw Data'!C:C,MATCH(B1753,'Raw Data'!B:B,1),1),0)</f>
        <v>71.92</v>
      </c>
      <c r="D1753" s="23"/>
      <c r="E1753" s="23"/>
      <c r="F1753" s="23"/>
      <c r="G1753" s="23"/>
      <c r="H1753" s="23"/>
      <c r="J1753" s="24">
        <v>43389</v>
      </c>
      <c r="K1753" s="23">
        <f>IFERROR(INDEX('Raw Data'!K:K,MATCH(J1753,'Raw Data'!J:J,1),1),0)</f>
        <v>71.930000000000007</v>
      </c>
      <c r="L1753" s="22"/>
      <c r="M1753" s="24">
        <v>43389</v>
      </c>
      <c r="N1753" s="23">
        <f>IFERROR(INDEX('Raw Data'!N:N,MATCH(M1753,'Raw Data'!M:M,1),1),0)</f>
        <v>81.41</v>
      </c>
      <c r="O1753" s="23"/>
      <c r="P1753" s="23"/>
      <c r="Q1753" s="23"/>
      <c r="R1753" s="23"/>
      <c r="S1753" s="23"/>
      <c r="T1753" s="22"/>
      <c r="U1753" s="24">
        <v>43389</v>
      </c>
      <c r="V1753" s="23">
        <f>IFERROR(INDEX('Raw Data'!V:V,MATCH(U1753,'Raw Data'!U:U,1),1),0)</f>
        <v>80.53</v>
      </c>
      <c r="W1753" s="22"/>
      <c r="X1753" s="24">
        <v>43389</v>
      </c>
      <c r="Y1753" s="23">
        <f>IFERROR(INDEX('Raw Data'!Y:Y,MATCH(X1753,'Raw Data'!X:X,1),1),0)</f>
        <v>3.2389999999999999</v>
      </c>
      <c r="Z1753" s="23"/>
      <c r="AA1753" s="23"/>
      <c r="AB1753" s="23"/>
      <c r="AC1753" s="23"/>
      <c r="AD1753" s="23"/>
      <c r="AF1753" s="24">
        <v>43389</v>
      </c>
      <c r="AG1753" s="23">
        <f>IFERROR(INDEX('Raw Data'!AG:AG,MATCH(AF1753,'Raw Data'!AF:AF,1),1),0)</f>
        <v>3.27</v>
      </c>
      <c r="AI1753" s="20">
        <f t="shared" si="54"/>
        <v>10</v>
      </c>
      <c r="AJ1753" s="20">
        <f t="shared" si="55"/>
        <v>2018</v>
      </c>
    </row>
    <row r="1754" spans="2:36" ht="13.5" customHeight="1" x14ac:dyDescent="0.2">
      <c r="B1754" s="24">
        <v>43390</v>
      </c>
      <c r="C1754" s="23">
        <f>IFERROR(INDEX('Raw Data'!C:C,MATCH(B1754,'Raw Data'!B:B,1),1),0)</f>
        <v>69.75</v>
      </c>
      <c r="D1754" s="23"/>
      <c r="E1754" s="23"/>
      <c r="F1754" s="23"/>
      <c r="G1754" s="23"/>
      <c r="H1754" s="23"/>
      <c r="J1754" s="24">
        <v>43390</v>
      </c>
      <c r="K1754" s="23">
        <f>IFERROR(INDEX('Raw Data'!K:K,MATCH(J1754,'Raw Data'!J:J,1),1),0)</f>
        <v>69.63</v>
      </c>
      <c r="L1754" s="22"/>
      <c r="M1754" s="24">
        <v>43390</v>
      </c>
      <c r="N1754" s="23">
        <f>IFERROR(INDEX('Raw Data'!N:N,MATCH(M1754,'Raw Data'!M:M,1),1),0)</f>
        <v>80.05</v>
      </c>
      <c r="O1754" s="23"/>
      <c r="P1754" s="23"/>
      <c r="Q1754" s="23"/>
      <c r="R1754" s="23"/>
      <c r="S1754" s="23"/>
      <c r="T1754" s="22"/>
      <c r="U1754" s="24">
        <v>43390</v>
      </c>
      <c r="V1754" s="23">
        <f>IFERROR(INDEX('Raw Data'!V:V,MATCH(U1754,'Raw Data'!U:U,1),1),0)</f>
        <v>79.91</v>
      </c>
      <c r="W1754" s="22"/>
      <c r="X1754" s="24">
        <v>43390</v>
      </c>
      <c r="Y1754" s="23">
        <f>IFERROR(INDEX('Raw Data'!Y:Y,MATCH(X1754,'Raw Data'!X:X,1),1),0)</f>
        <v>3.32</v>
      </c>
      <c r="Z1754" s="23"/>
      <c r="AA1754" s="23"/>
      <c r="AB1754" s="23"/>
      <c r="AC1754" s="23"/>
      <c r="AD1754" s="23"/>
      <c r="AF1754" s="24">
        <v>43390</v>
      </c>
      <c r="AG1754" s="23">
        <f>IFERROR(INDEX('Raw Data'!AG:AG,MATCH(AF1754,'Raw Data'!AF:AF,1),1),0)</f>
        <v>3.3</v>
      </c>
      <c r="AI1754" s="20">
        <f t="shared" si="54"/>
        <v>10</v>
      </c>
      <c r="AJ1754" s="20">
        <f t="shared" si="55"/>
        <v>2018</v>
      </c>
    </row>
    <row r="1755" spans="2:36" ht="13.5" customHeight="1" x14ac:dyDescent="0.2">
      <c r="B1755" s="24">
        <v>43391</v>
      </c>
      <c r="C1755" s="23">
        <f>IFERROR(INDEX('Raw Data'!C:C,MATCH(B1755,'Raw Data'!B:B,1),1),0)</f>
        <v>68.650000000000006</v>
      </c>
      <c r="D1755" s="23"/>
      <c r="E1755" s="23"/>
      <c r="F1755" s="23"/>
      <c r="G1755" s="23"/>
      <c r="H1755" s="23"/>
      <c r="J1755" s="24">
        <v>43391</v>
      </c>
      <c r="K1755" s="23">
        <f>IFERROR(INDEX('Raw Data'!K:K,MATCH(J1755,'Raw Data'!J:J,1),1),0)</f>
        <v>68.63</v>
      </c>
      <c r="L1755" s="22"/>
      <c r="M1755" s="24">
        <v>43391</v>
      </c>
      <c r="N1755" s="23">
        <f>IFERROR(INDEX('Raw Data'!N:N,MATCH(M1755,'Raw Data'!M:M,1),1),0)</f>
        <v>79.290000000000006</v>
      </c>
      <c r="O1755" s="23"/>
      <c r="P1755" s="23"/>
      <c r="Q1755" s="23"/>
      <c r="R1755" s="23"/>
      <c r="S1755" s="23"/>
      <c r="T1755" s="22"/>
      <c r="U1755" s="24">
        <v>43391</v>
      </c>
      <c r="V1755" s="23">
        <f>IFERROR(INDEX('Raw Data'!V:V,MATCH(U1755,'Raw Data'!U:U,1),1),0)</f>
        <v>80.3</v>
      </c>
      <c r="W1755" s="22"/>
      <c r="X1755" s="24">
        <v>43391</v>
      </c>
      <c r="Y1755" s="23">
        <f>IFERROR(INDEX('Raw Data'!Y:Y,MATCH(X1755,'Raw Data'!X:X,1),1),0)</f>
        <v>3.198</v>
      </c>
      <c r="Z1755" s="23"/>
      <c r="AA1755" s="23"/>
      <c r="AB1755" s="23"/>
      <c r="AC1755" s="23"/>
      <c r="AD1755" s="23"/>
      <c r="AF1755" s="24">
        <v>43391</v>
      </c>
      <c r="AG1755" s="23">
        <f>IFERROR(INDEX('Raw Data'!AG:AG,MATCH(AF1755,'Raw Data'!AF:AF,1),1),0)</f>
        <v>3.28</v>
      </c>
      <c r="AI1755" s="20">
        <f t="shared" si="54"/>
        <v>10</v>
      </c>
      <c r="AJ1755" s="20">
        <f t="shared" si="55"/>
        <v>2018</v>
      </c>
    </row>
    <row r="1756" spans="2:36" ht="13.5" customHeight="1" x14ac:dyDescent="0.2">
      <c r="B1756" s="24">
        <v>43392</v>
      </c>
      <c r="C1756" s="23">
        <f>IFERROR(INDEX('Raw Data'!C:C,MATCH(B1756,'Raw Data'!B:B,1),1),0)</f>
        <v>69.12</v>
      </c>
      <c r="D1756" s="23"/>
      <c r="E1756" s="23"/>
      <c r="F1756" s="23"/>
      <c r="G1756" s="23"/>
      <c r="H1756" s="23"/>
      <c r="J1756" s="24">
        <v>43392</v>
      </c>
      <c r="K1756" s="23">
        <f>IFERROR(INDEX('Raw Data'!K:K,MATCH(J1756,'Raw Data'!J:J,1),1),0)</f>
        <v>69.16</v>
      </c>
      <c r="L1756" s="22"/>
      <c r="M1756" s="24">
        <v>43392</v>
      </c>
      <c r="N1756" s="23">
        <f>IFERROR(INDEX('Raw Data'!N:N,MATCH(M1756,'Raw Data'!M:M,1),1),0)</f>
        <v>79.78</v>
      </c>
      <c r="O1756" s="23"/>
      <c r="P1756" s="23"/>
      <c r="Q1756" s="23"/>
      <c r="R1756" s="23"/>
      <c r="S1756" s="23"/>
      <c r="T1756" s="22"/>
      <c r="U1756" s="24">
        <v>43392</v>
      </c>
      <c r="V1756" s="23">
        <f>IFERROR(INDEX('Raw Data'!V:V,MATCH(U1756,'Raw Data'!U:U,1),1),0)</f>
        <v>80.38</v>
      </c>
      <c r="W1756" s="22"/>
      <c r="X1756" s="24">
        <v>43392</v>
      </c>
      <c r="Y1756" s="23">
        <f>IFERROR(INDEX('Raw Data'!Y:Y,MATCH(X1756,'Raw Data'!X:X,1),1),0)</f>
        <v>3.25</v>
      </c>
      <c r="Z1756" s="23"/>
      <c r="AA1756" s="23"/>
      <c r="AB1756" s="23"/>
      <c r="AC1756" s="23"/>
      <c r="AD1756" s="23"/>
      <c r="AF1756" s="24">
        <v>43392</v>
      </c>
      <c r="AG1756" s="23">
        <f>IFERROR(INDEX('Raw Data'!AG:AG,MATCH(AF1756,'Raw Data'!AF:AF,1),1),0)</f>
        <v>3.2</v>
      </c>
      <c r="AI1756" s="20">
        <f t="shared" si="54"/>
        <v>10</v>
      </c>
      <c r="AJ1756" s="20">
        <f t="shared" si="55"/>
        <v>2018</v>
      </c>
    </row>
    <row r="1757" spans="2:36" ht="13.5" customHeight="1" x14ac:dyDescent="0.2">
      <c r="B1757" s="24">
        <v>43393</v>
      </c>
      <c r="C1757" s="23">
        <f>IFERROR(INDEX('Raw Data'!C:C,MATCH(B1757,'Raw Data'!B:B,1),1),0)</f>
        <v>69.12</v>
      </c>
      <c r="D1757" s="23"/>
      <c r="E1757" s="23"/>
      <c r="F1757" s="23"/>
      <c r="G1757" s="23"/>
      <c r="H1757" s="23"/>
      <c r="J1757" s="24">
        <v>43393</v>
      </c>
      <c r="K1757" s="23">
        <f>IFERROR(INDEX('Raw Data'!K:K,MATCH(J1757,'Raw Data'!J:J,1),1),0)</f>
        <v>69.16</v>
      </c>
      <c r="L1757" s="22"/>
      <c r="M1757" s="24">
        <v>43393</v>
      </c>
      <c r="N1757" s="23">
        <f>IFERROR(INDEX('Raw Data'!N:N,MATCH(M1757,'Raw Data'!M:M,1),1),0)</f>
        <v>79.78</v>
      </c>
      <c r="O1757" s="23"/>
      <c r="P1757" s="23"/>
      <c r="Q1757" s="23"/>
      <c r="R1757" s="23"/>
      <c r="S1757" s="23"/>
      <c r="T1757" s="22"/>
      <c r="U1757" s="24">
        <v>43393</v>
      </c>
      <c r="V1757" s="23">
        <f>IFERROR(INDEX('Raw Data'!V:V,MATCH(U1757,'Raw Data'!U:U,1),1),0)</f>
        <v>80.38</v>
      </c>
      <c r="W1757" s="22"/>
      <c r="X1757" s="24">
        <v>43393</v>
      </c>
      <c r="Y1757" s="23">
        <f>IFERROR(INDEX('Raw Data'!Y:Y,MATCH(X1757,'Raw Data'!X:X,1),1),0)</f>
        <v>3.25</v>
      </c>
      <c r="Z1757" s="23"/>
      <c r="AA1757" s="23"/>
      <c r="AB1757" s="23"/>
      <c r="AC1757" s="23"/>
      <c r="AD1757" s="23"/>
      <c r="AF1757" s="24">
        <v>43393</v>
      </c>
      <c r="AG1757" s="23">
        <f>IFERROR(INDEX('Raw Data'!AG:AG,MATCH(AF1757,'Raw Data'!AF:AF,1),1),0)</f>
        <v>3.2</v>
      </c>
      <c r="AI1757" s="20">
        <f t="shared" si="54"/>
        <v>10</v>
      </c>
      <c r="AJ1757" s="20">
        <f t="shared" si="55"/>
        <v>2018</v>
      </c>
    </row>
    <row r="1758" spans="2:36" ht="13.5" customHeight="1" x14ac:dyDescent="0.2">
      <c r="B1758" s="24">
        <v>43394</v>
      </c>
      <c r="C1758" s="23">
        <f>IFERROR(INDEX('Raw Data'!C:C,MATCH(B1758,'Raw Data'!B:B,1),1),0)</f>
        <v>69.12</v>
      </c>
      <c r="D1758" s="23"/>
      <c r="E1758" s="23"/>
      <c r="F1758" s="23"/>
      <c r="G1758" s="23"/>
      <c r="H1758" s="23"/>
      <c r="J1758" s="24">
        <v>43394</v>
      </c>
      <c r="K1758" s="23">
        <f>IFERROR(INDEX('Raw Data'!K:K,MATCH(J1758,'Raw Data'!J:J,1),1),0)</f>
        <v>69.16</v>
      </c>
      <c r="L1758" s="22"/>
      <c r="M1758" s="24">
        <v>43394</v>
      </c>
      <c r="N1758" s="23">
        <f>IFERROR(INDEX('Raw Data'!N:N,MATCH(M1758,'Raw Data'!M:M,1),1),0)</f>
        <v>79.78</v>
      </c>
      <c r="O1758" s="23"/>
      <c r="P1758" s="23"/>
      <c r="Q1758" s="23"/>
      <c r="R1758" s="23"/>
      <c r="S1758" s="23"/>
      <c r="T1758" s="22"/>
      <c r="U1758" s="24">
        <v>43394</v>
      </c>
      <c r="V1758" s="23">
        <f>IFERROR(INDEX('Raw Data'!V:V,MATCH(U1758,'Raw Data'!U:U,1),1),0)</f>
        <v>80.38</v>
      </c>
      <c r="W1758" s="22"/>
      <c r="X1758" s="24">
        <v>43394</v>
      </c>
      <c r="Y1758" s="23">
        <f>IFERROR(INDEX('Raw Data'!Y:Y,MATCH(X1758,'Raw Data'!X:X,1),1),0)</f>
        <v>3.25</v>
      </c>
      <c r="Z1758" s="23"/>
      <c r="AA1758" s="23"/>
      <c r="AB1758" s="23"/>
      <c r="AC1758" s="23"/>
      <c r="AD1758" s="23"/>
      <c r="AF1758" s="24">
        <v>43394</v>
      </c>
      <c r="AG1758" s="23">
        <f>IFERROR(INDEX('Raw Data'!AG:AG,MATCH(AF1758,'Raw Data'!AF:AF,1),1),0)</f>
        <v>3.2</v>
      </c>
      <c r="AI1758" s="20">
        <f t="shared" si="54"/>
        <v>10</v>
      </c>
      <c r="AJ1758" s="20">
        <f t="shared" si="55"/>
        <v>2018</v>
      </c>
    </row>
    <row r="1759" spans="2:36" ht="13.5" customHeight="1" x14ac:dyDescent="0.2">
      <c r="B1759" s="24">
        <v>43395</v>
      </c>
      <c r="C1759" s="23">
        <f>IFERROR(INDEX('Raw Data'!C:C,MATCH(B1759,'Raw Data'!B:B,1),1),0)</f>
        <v>69.17</v>
      </c>
      <c r="D1759" s="23"/>
      <c r="E1759" s="23"/>
      <c r="F1759" s="23"/>
      <c r="G1759" s="23"/>
      <c r="H1759" s="23"/>
      <c r="J1759" s="24">
        <v>43395</v>
      </c>
      <c r="K1759" s="23">
        <f>IFERROR(INDEX('Raw Data'!K:K,MATCH(J1759,'Raw Data'!J:J,1),1),0)</f>
        <v>69.25</v>
      </c>
      <c r="L1759" s="22"/>
      <c r="M1759" s="24">
        <v>43395</v>
      </c>
      <c r="N1759" s="23">
        <f>IFERROR(INDEX('Raw Data'!N:N,MATCH(M1759,'Raw Data'!M:M,1),1),0)</f>
        <v>79.83</v>
      </c>
      <c r="O1759" s="23"/>
      <c r="P1759" s="23"/>
      <c r="Q1759" s="23"/>
      <c r="R1759" s="23"/>
      <c r="S1759" s="23"/>
      <c r="T1759" s="22"/>
      <c r="U1759" s="24">
        <v>43395</v>
      </c>
      <c r="V1759" s="23">
        <f>IFERROR(INDEX('Raw Data'!V:V,MATCH(U1759,'Raw Data'!U:U,1),1),0)</f>
        <v>80.45</v>
      </c>
      <c r="W1759" s="22"/>
      <c r="X1759" s="24">
        <v>43395</v>
      </c>
      <c r="Y1759" s="23">
        <f>IFERROR(INDEX('Raw Data'!Y:Y,MATCH(X1759,'Raw Data'!X:X,1),1),0)</f>
        <v>3.1379999999999999</v>
      </c>
      <c r="Z1759" s="23"/>
      <c r="AA1759" s="23"/>
      <c r="AB1759" s="23"/>
      <c r="AC1759" s="23"/>
      <c r="AD1759" s="23"/>
      <c r="AF1759" s="24">
        <v>43395</v>
      </c>
      <c r="AG1759" s="23">
        <f>IFERROR(INDEX('Raw Data'!AG:AG,MATCH(AF1759,'Raw Data'!AF:AF,1),1),0)</f>
        <v>3.2</v>
      </c>
      <c r="AI1759" s="20">
        <f t="shared" si="54"/>
        <v>10</v>
      </c>
      <c r="AJ1759" s="20">
        <f t="shared" si="55"/>
        <v>2018</v>
      </c>
    </row>
    <row r="1760" spans="2:36" ht="13.5" customHeight="1" x14ac:dyDescent="0.2">
      <c r="B1760" s="24">
        <v>43396</v>
      </c>
      <c r="C1760" s="23">
        <f>IFERROR(INDEX('Raw Data'!C:C,MATCH(B1760,'Raw Data'!B:B,1),1),0)</f>
        <v>66.430000000000007</v>
      </c>
      <c r="D1760" s="23"/>
      <c r="E1760" s="23"/>
      <c r="F1760" s="23"/>
      <c r="G1760" s="23"/>
      <c r="H1760" s="23"/>
      <c r="J1760" s="24">
        <v>43396</v>
      </c>
      <c r="K1760" s="23">
        <f>IFERROR(INDEX('Raw Data'!K:K,MATCH(J1760,'Raw Data'!J:J,1),1),0)</f>
        <v>66.489999999999995</v>
      </c>
      <c r="L1760" s="22"/>
      <c r="M1760" s="24">
        <v>43396</v>
      </c>
      <c r="N1760" s="23">
        <f>IFERROR(INDEX('Raw Data'!N:N,MATCH(M1760,'Raw Data'!M:M,1),1),0)</f>
        <v>76.44</v>
      </c>
      <c r="O1760" s="23"/>
      <c r="P1760" s="23"/>
      <c r="Q1760" s="23"/>
      <c r="R1760" s="23"/>
      <c r="S1760" s="23"/>
      <c r="T1760" s="22"/>
      <c r="U1760" s="24">
        <v>43396</v>
      </c>
      <c r="V1760" s="23">
        <f>IFERROR(INDEX('Raw Data'!V:V,MATCH(U1760,'Raw Data'!U:U,1),1),0)</f>
        <v>78.67</v>
      </c>
      <c r="W1760" s="22"/>
      <c r="X1760" s="24">
        <v>43396</v>
      </c>
      <c r="Y1760" s="23">
        <f>IFERROR(INDEX('Raw Data'!Y:Y,MATCH(X1760,'Raw Data'!X:X,1),1),0)</f>
        <v>3.2120000000000002</v>
      </c>
      <c r="Z1760" s="23"/>
      <c r="AA1760" s="23"/>
      <c r="AB1760" s="23"/>
      <c r="AC1760" s="23"/>
      <c r="AD1760" s="23"/>
      <c r="AF1760" s="24">
        <v>43396</v>
      </c>
      <c r="AG1760" s="23">
        <f>IFERROR(INDEX('Raw Data'!AG:AG,MATCH(AF1760,'Raw Data'!AF:AF,1),1),0)</f>
        <v>3.28</v>
      </c>
      <c r="AI1760" s="20">
        <f t="shared" si="54"/>
        <v>10</v>
      </c>
      <c r="AJ1760" s="20">
        <f t="shared" si="55"/>
        <v>2018</v>
      </c>
    </row>
    <row r="1761" spans="2:36" ht="13.5" customHeight="1" x14ac:dyDescent="0.2">
      <c r="B1761" s="24">
        <v>43397</v>
      </c>
      <c r="C1761" s="23">
        <f>IFERROR(INDEX('Raw Data'!C:C,MATCH(B1761,'Raw Data'!B:B,1),1),0)</f>
        <v>66.819999999999993</v>
      </c>
      <c r="D1761" s="23"/>
      <c r="E1761" s="23"/>
      <c r="F1761" s="23"/>
      <c r="G1761" s="23"/>
      <c r="H1761" s="23"/>
      <c r="J1761" s="24">
        <v>43397</v>
      </c>
      <c r="K1761" s="23">
        <f>IFERROR(INDEX('Raw Data'!K:K,MATCH(J1761,'Raw Data'!J:J,1),1),0)</f>
        <v>66.56</v>
      </c>
      <c r="L1761" s="22"/>
      <c r="M1761" s="24">
        <v>43397</v>
      </c>
      <c r="N1761" s="23">
        <f>IFERROR(INDEX('Raw Data'!N:N,MATCH(M1761,'Raw Data'!M:M,1),1),0)</f>
        <v>76.17</v>
      </c>
      <c r="O1761" s="23"/>
      <c r="P1761" s="23"/>
      <c r="Q1761" s="23"/>
      <c r="R1761" s="23"/>
      <c r="S1761" s="23"/>
      <c r="T1761" s="22"/>
      <c r="U1761" s="24">
        <v>43397</v>
      </c>
      <c r="V1761" s="23">
        <f>IFERROR(INDEX('Raw Data'!V:V,MATCH(U1761,'Raw Data'!U:U,1),1),0)</f>
        <v>77.34</v>
      </c>
      <c r="W1761" s="22"/>
      <c r="X1761" s="24">
        <v>43397</v>
      </c>
      <c r="Y1761" s="23">
        <f>IFERROR(INDEX('Raw Data'!Y:Y,MATCH(X1761,'Raw Data'!X:X,1),1),0)</f>
        <v>3.1659999999999999</v>
      </c>
      <c r="Z1761" s="23"/>
      <c r="AA1761" s="23"/>
      <c r="AB1761" s="23"/>
      <c r="AC1761" s="23"/>
      <c r="AD1761" s="23"/>
      <c r="AF1761" s="24">
        <v>43397</v>
      </c>
      <c r="AG1761" s="23">
        <f>IFERROR(INDEX('Raw Data'!AG:AG,MATCH(AF1761,'Raw Data'!AF:AF,1),1),0)</f>
        <v>3.42</v>
      </c>
      <c r="AI1761" s="20">
        <f t="shared" si="54"/>
        <v>10</v>
      </c>
      <c r="AJ1761" s="20">
        <f t="shared" si="55"/>
        <v>2018</v>
      </c>
    </row>
    <row r="1762" spans="2:36" ht="13.5" customHeight="1" x14ac:dyDescent="0.2">
      <c r="B1762" s="24">
        <v>43398</v>
      </c>
      <c r="C1762" s="23">
        <f>IFERROR(INDEX('Raw Data'!C:C,MATCH(B1762,'Raw Data'!B:B,1),1),0)</f>
        <v>67.33</v>
      </c>
      <c r="D1762" s="23"/>
      <c r="E1762" s="23"/>
      <c r="F1762" s="23"/>
      <c r="G1762" s="23"/>
      <c r="H1762" s="23"/>
      <c r="J1762" s="24">
        <v>43398</v>
      </c>
      <c r="K1762" s="23">
        <f>IFERROR(INDEX('Raw Data'!K:K,MATCH(J1762,'Raw Data'!J:J,1),1),0)</f>
        <v>67.25</v>
      </c>
      <c r="L1762" s="22"/>
      <c r="M1762" s="24">
        <v>43398</v>
      </c>
      <c r="N1762" s="23">
        <f>IFERROR(INDEX('Raw Data'!N:N,MATCH(M1762,'Raw Data'!M:M,1),1),0)</f>
        <v>76.89</v>
      </c>
      <c r="O1762" s="23"/>
      <c r="P1762" s="23"/>
      <c r="Q1762" s="23"/>
      <c r="R1762" s="23"/>
      <c r="S1762" s="23"/>
      <c r="T1762" s="22"/>
      <c r="U1762" s="24">
        <v>43398</v>
      </c>
      <c r="V1762" s="23">
        <f>IFERROR(INDEX('Raw Data'!V:V,MATCH(U1762,'Raw Data'!U:U,1),1),0)</f>
        <v>77.3</v>
      </c>
      <c r="W1762" s="22"/>
      <c r="X1762" s="24">
        <v>43398</v>
      </c>
      <c r="Y1762" s="23">
        <f>IFERROR(INDEX('Raw Data'!Y:Y,MATCH(X1762,'Raw Data'!X:X,1),1),0)</f>
        <v>3.202</v>
      </c>
      <c r="Z1762" s="23"/>
      <c r="AA1762" s="23"/>
      <c r="AB1762" s="23"/>
      <c r="AC1762" s="23"/>
      <c r="AD1762" s="23"/>
      <c r="AF1762" s="24">
        <v>43398</v>
      </c>
      <c r="AG1762" s="23">
        <f>IFERROR(INDEX('Raw Data'!AG:AG,MATCH(AF1762,'Raw Data'!AF:AF,1),1),0)</f>
        <v>3.42</v>
      </c>
      <c r="AI1762" s="20">
        <f t="shared" si="54"/>
        <v>10</v>
      </c>
      <c r="AJ1762" s="20">
        <f t="shared" si="55"/>
        <v>2018</v>
      </c>
    </row>
    <row r="1763" spans="2:36" ht="13.5" customHeight="1" x14ac:dyDescent="0.2">
      <c r="B1763" s="24">
        <v>43399</v>
      </c>
      <c r="C1763" s="23">
        <f>IFERROR(INDEX('Raw Data'!C:C,MATCH(B1763,'Raw Data'!B:B,1),1),0)</f>
        <v>67.59</v>
      </c>
      <c r="D1763" s="23"/>
      <c r="E1763" s="23"/>
      <c r="F1763" s="23"/>
      <c r="G1763" s="23"/>
      <c r="H1763" s="23"/>
      <c r="J1763" s="24">
        <v>43399</v>
      </c>
      <c r="K1763" s="23">
        <f>IFERROR(INDEX('Raw Data'!K:K,MATCH(J1763,'Raw Data'!J:J,1),1),0)</f>
        <v>67.58</v>
      </c>
      <c r="L1763" s="22"/>
      <c r="M1763" s="24">
        <v>43399</v>
      </c>
      <c r="N1763" s="23">
        <f>IFERROR(INDEX('Raw Data'!N:N,MATCH(M1763,'Raw Data'!M:M,1),1),0)</f>
        <v>77.62</v>
      </c>
      <c r="O1763" s="23"/>
      <c r="P1763" s="23"/>
      <c r="Q1763" s="23"/>
      <c r="R1763" s="23"/>
      <c r="S1763" s="23"/>
      <c r="T1763" s="22"/>
      <c r="U1763" s="24">
        <v>43399</v>
      </c>
      <c r="V1763" s="23">
        <f>IFERROR(INDEX('Raw Data'!V:V,MATCH(U1763,'Raw Data'!U:U,1),1),0)</f>
        <v>77.400000000000006</v>
      </c>
      <c r="W1763" s="22"/>
      <c r="X1763" s="24">
        <v>43399</v>
      </c>
      <c r="Y1763" s="23">
        <f>IFERROR(INDEX('Raw Data'!Y:Y,MATCH(X1763,'Raw Data'!X:X,1),1),0)</f>
        <v>3.1850000000000001</v>
      </c>
      <c r="Z1763" s="23"/>
      <c r="AA1763" s="23"/>
      <c r="AB1763" s="23"/>
      <c r="AC1763" s="23"/>
      <c r="AD1763" s="23"/>
      <c r="AF1763" s="24">
        <v>43399</v>
      </c>
      <c r="AG1763" s="23">
        <f>IFERROR(INDEX('Raw Data'!AG:AG,MATCH(AF1763,'Raw Data'!AF:AF,1),1),0)</f>
        <v>3.27</v>
      </c>
      <c r="AI1763" s="20">
        <f t="shared" si="54"/>
        <v>10</v>
      </c>
      <c r="AJ1763" s="20">
        <f t="shared" si="55"/>
        <v>2018</v>
      </c>
    </row>
    <row r="1764" spans="2:36" ht="13.5" customHeight="1" x14ac:dyDescent="0.2">
      <c r="B1764" s="24">
        <v>43400</v>
      </c>
      <c r="C1764" s="23">
        <f>IFERROR(INDEX('Raw Data'!C:C,MATCH(B1764,'Raw Data'!B:B,1),1),0)</f>
        <v>67.59</v>
      </c>
      <c r="D1764" s="23"/>
      <c r="E1764" s="23"/>
      <c r="F1764" s="23"/>
      <c r="G1764" s="23"/>
      <c r="H1764" s="23"/>
      <c r="J1764" s="24">
        <v>43400</v>
      </c>
      <c r="K1764" s="23">
        <f>IFERROR(INDEX('Raw Data'!K:K,MATCH(J1764,'Raw Data'!J:J,1),1),0)</f>
        <v>67.58</v>
      </c>
      <c r="L1764" s="22"/>
      <c r="M1764" s="24">
        <v>43400</v>
      </c>
      <c r="N1764" s="23">
        <f>IFERROR(INDEX('Raw Data'!N:N,MATCH(M1764,'Raw Data'!M:M,1),1),0)</f>
        <v>77.62</v>
      </c>
      <c r="O1764" s="23"/>
      <c r="P1764" s="23"/>
      <c r="Q1764" s="23"/>
      <c r="R1764" s="23"/>
      <c r="S1764" s="23"/>
      <c r="T1764" s="22"/>
      <c r="U1764" s="24">
        <v>43400</v>
      </c>
      <c r="V1764" s="23">
        <f>IFERROR(INDEX('Raw Data'!V:V,MATCH(U1764,'Raw Data'!U:U,1),1),0)</f>
        <v>77.400000000000006</v>
      </c>
      <c r="W1764" s="22"/>
      <c r="X1764" s="24">
        <v>43400</v>
      </c>
      <c r="Y1764" s="23">
        <f>IFERROR(INDEX('Raw Data'!Y:Y,MATCH(X1764,'Raw Data'!X:X,1),1),0)</f>
        <v>3.1850000000000001</v>
      </c>
      <c r="Z1764" s="23"/>
      <c r="AA1764" s="23"/>
      <c r="AB1764" s="23"/>
      <c r="AC1764" s="23"/>
      <c r="AD1764" s="23"/>
      <c r="AF1764" s="24">
        <v>43400</v>
      </c>
      <c r="AG1764" s="23">
        <f>IFERROR(INDEX('Raw Data'!AG:AG,MATCH(AF1764,'Raw Data'!AF:AF,1),1),0)</f>
        <v>3.27</v>
      </c>
      <c r="AI1764" s="20">
        <f t="shared" si="54"/>
        <v>10</v>
      </c>
      <c r="AJ1764" s="20">
        <f t="shared" si="55"/>
        <v>2018</v>
      </c>
    </row>
    <row r="1765" spans="2:36" ht="13.5" customHeight="1" x14ac:dyDescent="0.2">
      <c r="B1765" s="24">
        <v>43401</v>
      </c>
      <c r="C1765" s="23">
        <f>IFERROR(INDEX('Raw Data'!C:C,MATCH(B1765,'Raw Data'!B:B,1),1),0)</f>
        <v>67.59</v>
      </c>
      <c r="D1765" s="23"/>
      <c r="E1765" s="23"/>
      <c r="F1765" s="23"/>
      <c r="G1765" s="23"/>
      <c r="H1765" s="23"/>
      <c r="J1765" s="24">
        <v>43401</v>
      </c>
      <c r="K1765" s="23">
        <f>IFERROR(INDEX('Raw Data'!K:K,MATCH(J1765,'Raw Data'!J:J,1),1),0)</f>
        <v>67.58</v>
      </c>
      <c r="L1765" s="22"/>
      <c r="M1765" s="24">
        <v>43401</v>
      </c>
      <c r="N1765" s="23">
        <f>IFERROR(INDEX('Raw Data'!N:N,MATCH(M1765,'Raw Data'!M:M,1),1),0)</f>
        <v>77.62</v>
      </c>
      <c r="O1765" s="23"/>
      <c r="P1765" s="23"/>
      <c r="Q1765" s="23"/>
      <c r="R1765" s="23"/>
      <c r="S1765" s="23"/>
      <c r="T1765" s="22"/>
      <c r="U1765" s="24">
        <v>43401</v>
      </c>
      <c r="V1765" s="23">
        <f>IFERROR(INDEX('Raw Data'!V:V,MATCH(U1765,'Raw Data'!U:U,1),1),0)</f>
        <v>77.400000000000006</v>
      </c>
      <c r="W1765" s="22"/>
      <c r="X1765" s="24">
        <v>43401</v>
      </c>
      <c r="Y1765" s="23">
        <f>IFERROR(INDEX('Raw Data'!Y:Y,MATCH(X1765,'Raw Data'!X:X,1),1),0)</f>
        <v>3.1850000000000001</v>
      </c>
      <c r="Z1765" s="23"/>
      <c r="AA1765" s="23"/>
      <c r="AB1765" s="23"/>
      <c r="AC1765" s="23"/>
      <c r="AD1765" s="23"/>
      <c r="AF1765" s="24">
        <v>43401</v>
      </c>
      <c r="AG1765" s="23">
        <f>IFERROR(INDEX('Raw Data'!AG:AG,MATCH(AF1765,'Raw Data'!AF:AF,1),1),0)</f>
        <v>3.27</v>
      </c>
      <c r="AI1765" s="20">
        <f t="shared" si="54"/>
        <v>10</v>
      </c>
      <c r="AJ1765" s="20">
        <f t="shared" si="55"/>
        <v>2018</v>
      </c>
    </row>
    <row r="1766" spans="2:36" ht="13.5" customHeight="1" x14ac:dyDescent="0.2">
      <c r="B1766" s="24">
        <v>43402</v>
      </c>
      <c r="C1766" s="23">
        <f>IFERROR(INDEX('Raw Data'!C:C,MATCH(B1766,'Raw Data'!B:B,1),1),0)</f>
        <v>67.040000000000006</v>
      </c>
      <c r="D1766" s="23"/>
      <c r="E1766" s="23"/>
      <c r="F1766" s="23"/>
      <c r="G1766" s="23"/>
      <c r="H1766" s="23"/>
      <c r="J1766" s="24">
        <v>43402</v>
      </c>
      <c r="K1766" s="23">
        <f>IFERROR(INDEX('Raw Data'!K:K,MATCH(J1766,'Raw Data'!J:J,1),1),0)</f>
        <v>67</v>
      </c>
      <c r="L1766" s="22"/>
      <c r="M1766" s="24">
        <v>43402</v>
      </c>
      <c r="N1766" s="23">
        <f>IFERROR(INDEX('Raw Data'!N:N,MATCH(M1766,'Raw Data'!M:M,1),1),0)</f>
        <v>77.34</v>
      </c>
      <c r="O1766" s="23"/>
      <c r="P1766" s="23"/>
      <c r="Q1766" s="23"/>
      <c r="R1766" s="23"/>
      <c r="S1766" s="23"/>
      <c r="T1766" s="22"/>
      <c r="U1766" s="24">
        <v>43402</v>
      </c>
      <c r="V1766" s="23">
        <f>IFERROR(INDEX('Raw Data'!V:V,MATCH(U1766,'Raw Data'!U:U,1),1),0)</f>
        <v>77.56</v>
      </c>
      <c r="W1766" s="22"/>
      <c r="X1766" s="24">
        <v>43402</v>
      </c>
      <c r="Y1766" s="23">
        <f>IFERROR(INDEX('Raw Data'!Y:Y,MATCH(X1766,'Raw Data'!X:X,1),1),0)</f>
        <v>3.1850000000000001</v>
      </c>
      <c r="Z1766" s="23"/>
      <c r="AA1766" s="23"/>
      <c r="AB1766" s="23"/>
      <c r="AC1766" s="23"/>
      <c r="AD1766" s="23"/>
      <c r="AF1766" s="24">
        <v>43402</v>
      </c>
      <c r="AG1766" s="23">
        <f>IFERROR(INDEX('Raw Data'!AG:AG,MATCH(AF1766,'Raw Data'!AF:AF,1),1),0)</f>
        <v>3.2</v>
      </c>
      <c r="AI1766" s="20">
        <f t="shared" si="54"/>
        <v>10</v>
      </c>
      <c r="AJ1766" s="20">
        <f t="shared" si="55"/>
        <v>2018</v>
      </c>
    </row>
    <row r="1767" spans="2:36" ht="13.5" customHeight="1" x14ac:dyDescent="0.2">
      <c r="B1767" s="24">
        <v>43403</v>
      </c>
      <c r="C1767" s="23">
        <f>IFERROR(INDEX('Raw Data'!C:C,MATCH(B1767,'Raw Data'!B:B,1),1),0)</f>
        <v>66.180000000000007</v>
      </c>
      <c r="D1767" s="23"/>
      <c r="E1767" s="23"/>
      <c r="F1767" s="23"/>
      <c r="G1767" s="23"/>
      <c r="H1767" s="23"/>
      <c r="J1767" s="24">
        <v>43403</v>
      </c>
      <c r="K1767" s="23">
        <f>IFERROR(INDEX('Raw Data'!K:K,MATCH(J1767,'Raw Data'!J:J,1),1),0)</f>
        <v>66.180000000000007</v>
      </c>
      <c r="L1767" s="22"/>
      <c r="M1767" s="24">
        <v>43403</v>
      </c>
      <c r="N1767" s="23">
        <f>IFERROR(INDEX('Raw Data'!N:N,MATCH(M1767,'Raw Data'!M:M,1),1),0)</f>
        <v>75.91</v>
      </c>
      <c r="O1767" s="23"/>
      <c r="P1767" s="23"/>
      <c r="Q1767" s="23"/>
      <c r="R1767" s="23"/>
      <c r="S1767" s="23"/>
      <c r="T1767" s="22"/>
      <c r="U1767" s="24">
        <v>43403</v>
      </c>
      <c r="V1767" s="23">
        <f>IFERROR(INDEX('Raw Data'!V:V,MATCH(U1767,'Raw Data'!U:U,1),1),0)</f>
        <v>75.680000000000007</v>
      </c>
      <c r="W1767" s="22"/>
      <c r="X1767" s="24">
        <v>43403</v>
      </c>
      <c r="Y1767" s="23">
        <f>IFERROR(INDEX('Raw Data'!Y:Y,MATCH(X1767,'Raw Data'!X:X,1),1),0)</f>
        <v>3.1869999999999998</v>
      </c>
      <c r="Z1767" s="23"/>
      <c r="AA1767" s="23"/>
      <c r="AB1767" s="23"/>
      <c r="AC1767" s="23"/>
      <c r="AD1767" s="23"/>
      <c r="AF1767" s="24">
        <v>43403</v>
      </c>
      <c r="AG1767" s="23">
        <f>IFERROR(INDEX('Raw Data'!AG:AG,MATCH(AF1767,'Raw Data'!AF:AF,1),1),0)</f>
        <v>3.27</v>
      </c>
      <c r="AI1767" s="20">
        <f t="shared" si="54"/>
        <v>10</v>
      </c>
      <c r="AJ1767" s="20">
        <f t="shared" si="55"/>
        <v>2018</v>
      </c>
    </row>
    <row r="1768" spans="2:36" ht="13.5" customHeight="1" x14ac:dyDescent="0.2">
      <c r="B1768" s="24">
        <v>43404</v>
      </c>
      <c r="C1768" s="23">
        <f>IFERROR(INDEX('Raw Data'!C:C,MATCH(B1768,'Raw Data'!B:B,1),1),0)</f>
        <v>65.31</v>
      </c>
      <c r="D1768" s="23"/>
      <c r="E1768" s="23"/>
      <c r="F1768" s="23"/>
      <c r="G1768" s="23"/>
      <c r="H1768" s="23"/>
      <c r="J1768" s="24">
        <v>43404</v>
      </c>
      <c r="K1768" s="23">
        <f>IFERROR(INDEX('Raw Data'!K:K,MATCH(J1768,'Raw Data'!J:J,1),1),0)</f>
        <v>65.31</v>
      </c>
      <c r="L1768" s="22"/>
      <c r="M1768" s="24">
        <v>43404</v>
      </c>
      <c r="N1768" s="23">
        <f>IFERROR(INDEX('Raw Data'!N:N,MATCH(M1768,'Raw Data'!M:M,1),1),0)</f>
        <v>75.47</v>
      </c>
      <c r="O1768" s="23"/>
      <c r="P1768" s="23"/>
      <c r="Q1768" s="23"/>
      <c r="R1768" s="23"/>
      <c r="S1768" s="23"/>
      <c r="T1768" s="22"/>
      <c r="U1768" s="24">
        <v>43404</v>
      </c>
      <c r="V1768" s="23">
        <f>IFERROR(INDEX('Raw Data'!V:V,MATCH(U1768,'Raw Data'!U:U,1),1),0)</f>
        <v>74.84</v>
      </c>
      <c r="W1768" s="22"/>
      <c r="X1768" s="24">
        <v>43404</v>
      </c>
      <c r="Y1768" s="23">
        <f>IFERROR(INDEX('Raw Data'!Y:Y,MATCH(X1768,'Raw Data'!X:X,1),1),0)</f>
        <v>3.2610000000000001</v>
      </c>
      <c r="Z1768" s="23"/>
      <c r="AA1768" s="23"/>
      <c r="AB1768" s="23"/>
      <c r="AC1768" s="23"/>
      <c r="AD1768" s="23"/>
      <c r="AF1768" s="24">
        <v>43404</v>
      </c>
      <c r="AG1768" s="23">
        <f>IFERROR(INDEX('Raw Data'!AG:AG,MATCH(AF1768,'Raw Data'!AF:AF,1),1),0)</f>
        <v>3.31</v>
      </c>
      <c r="AI1768" s="20">
        <f t="shared" si="54"/>
        <v>10</v>
      </c>
      <c r="AJ1768" s="20">
        <f t="shared" si="55"/>
        <v>2018</v>
      </c>
    </row>
    <row r="1769" spans="2:36" ht="13.5" customHeight="1" x14ac:dyDescent="0.2">
      <c r="B1769" s="24">
        <v>43405</v>
      </c>
      <c r="C1769" s="23">
        <f>IFERROR(INDEX('Raw Data'!C:C,MATCH(B1769,'Raw Data'!B:B,1),1),0)</f>
        <v>63.69</v>
      </c>
      <c r="D1769" s="23"/>
      <c r="E1769" s="23"/>
      <c r="F1769" s="23"/>
      <c r="G1769" s="23"/>
      <c r="H1769" s="23"/>
      <c r="J1769" s="24">
        <v>43405</v>
      </c>
      <c r="K1769" s="23">
        <f>IFERROR(INDEX('Raw Data'!K:K,MATCH(J1769,'Raw Data'!J:J,1),1),0)</f>
        <v>63.67</v>
      </c>
      <c r="L1769" s="22"/>
      <c r="M1769" s="24">
        <v>43405</v>
      </c>
      <c r="N1769" s="23">
        <f>IFERROR(INDEX('Raw Data'!N:N,MATCH(M1769,'Raw Data'!M:M,1),1),0)</f>
        <v>72.89</v>
      </c>
      <c r="O1769" s="23"/>
      <c r="P1769" s="23"/>
      <c r="Q1769" s="23"/>
      <c r="R1769" s="23"/>
      <c r="S1769" s="23"/>
      <c r="T1769" s="22"/>
      <c r="U1769" s="24">
        <v>43405</v>
      </c>
      <c r="V1769" s="23">
        <f>IFERROR(INDEX('Raw Data'!V:V,MATCH(U1769,'Raw Data'!U:U,1),1),0)</f>
        <v>71.25</v>
      </c>
      <c r="W1769" s="22"/>
      <c r="X1769" s="24">
        <v>43405</v>
      </c>
      <c r="Y1769" s="23">
        <f>IFERROR(INDEX('Raw Data'!Y:Y,MATCH(X1769,'Raw Data'!X:X,1),1),0)</f>
        <v>3.2370000000000001</v>
      </c>
      <c r="Z1769" s="23"/>
      <c r="AA1769" s="23"/>
      <c r="AB1769" s="23"/>
      <c r="AC1769" s="23"/>
      <c r="AD1769" s="23"/>
      <c r="AF1769" s="24">
        <v>43405</v>
      </c>
      <c r="AG1769" s="23">
        <f>IFERROR(INDEX('Raw Data'!AG:AG,MATCH(AF1769,'Raw Data'!AF:AF,1),1),0)</f>
        <v>3.36</v>
      </c>
      <c r="AI1769" s="20">
        <f t="shared" si="54"/>
        <v>11</v>
      </c>
      <c r="AJ1769" s="20">
        <f t="shared" si="55"/>
        <v>2018</v>
      </c>
    </row>
    <row r="1770" spans="2:36" ht="13.5" customHeight="1" x14ac:dyDescent="0.2">
      <c r="B1770" s="24">
        <v>43406</v>
      </c>
      <c r="C1770" s="23">
        <f>IFERROR(INDEX('Raw Data'!C:C,MATCH(B1770,'Raw Data'!B:B,1),1),0)</f>
        <v>63.14</v>
      </c>
      <c r="D1770" s="23"/>
      <c r="E1770" s="23"/>
      <c r="F1770" s="23"/>
      <c r="G1770" s="23"/>
      <c r="H1770" s="23"/>
      <c r="J1770" s="24">
        <v>43406</v>
      </c>
      <c r="K1770" s="23">
        <f>IFERROR(INDEX('Raw Data'!K:K,MATCH(J1770,'Raw Data'!J:J,1),1),0)</f>
        <v>63.12</v>
      </c>
      <c r="L1770" s="22"/>
      <c r="M1770" s="24">
        <v>43406</v>
      </c>
      <c r="N1770" s="23">
        <f>IFERROR(INDEX('Raw Data'!N:N,MATCH(M1770,'Raw Data'!M:M,1),1),0)</f>
        <v>72.83</v>
      </c>
      <c r="O1770" s="23"/>
      <c r="P1770" s="23"/>
      <c r="Q1770" s="23"/>
      <c r="R1770" s="23"/>
      <c r="S1770" s="23"/>
      <c r="T1770" s="22"/>
      <c r="U1770" s="24">
        <v>43406</v>
      </c>
      <c r="V1770" s="23">
        <f>IFERROR(INDEX('Raw Data'!V:V,MATCH(U1770,'Raw Data'!U:U,1),1),0)</f>
        <v>71.11</v>
      </c>
      <c r="W1770" s="22"/>
      <c r="X1770" s="24">
        <v>43406</v>
      </c>
      <c r="Y1770" s="23">
        <f>IFERROR(INDEX('Raw Data'!Y:Y,MATCH(X1770,'Raw Data'!X:X,1),1),0)</f>
        <v>3.2839999999999998</v>
      </c>
      <c r="Z1770" s="23"/>
      <c r="AA1770" s="23"/>
      <c r="AB1770" s="23"/>
      <c r="AC1770" s="23"/>
      <c r="AD1770" s="23"/>
      <c r="AF1770" s="24">
        <v>43406</v>
      </c>
      <c r="AG1770" s="23">
        <f>IFERROR(INDEX('Raw Data'!AG:AG,MATCH(AF1770,'Raw Data'!AF:AF,1),1),0)</f>
        <v>3.26</v>
      </c>
      <c r="AI1770" s="20">
        <f t="shared" si="54"/>
        <v>11</v>
      </c>
      <c r="AJ1770" s="20">
        <f t="shared" si="55"/>
        <v>2018</v>
      </c>
    </row>
    <row r="1771" spans="2:36" ht="13.5" customHeight="1" x14ac:dyDescent="0.2">
      <c r="B1771" s="24">
        <v>43407</v>
      </c>
      <c r="C1771" s="23">
        <f>IFERROR(INDEX('Raw Data'!C:C,MATCH(B1771,'Raw Data'!B:B,1),1),0)</f>
        <v>63.14</v>
      </c>
      <c r="D1771" s="23"/>
      <c r="E1771" s="23"/>
      <c r="F1771" s="23"/>
      <c r="G1771" s="23"/>
      <c r="H1771" s="23"/>
      <c r="J1771" s="24">
        <v>43407</v>
      </c>
      <c r="K1771" s="23">
        <f>IFERROR(INDEX('Raw Data'!K:K,MATCH(J1771,'Raw Data'!J:J,1),1),0)</f>
        <v>63.12</v>
      </c>
      <c r="L1771" s="22"/>
      <c r="M1771" s="24">
        <v>43407</v>
      </c>
      <c r="N1771" s="23">
        <f>IFERROR(INDEX('Raw Data'!N:N,MATCH(M1771,'Raw Data'!M:M,1),1),0)</f>
        <v>72.83</v>
      </c>
      <c r="O1771" s="23"/>
      <c r="P1771" s="23"/>
      <c r="Q1771" s="23"/>
      <c r="R1771" s="23"/>
      <c r="S1771" s="23"/>
      <c r="T1771" s="22"/>
      <c r="U1771" s="24">
        <v>43407</v>
      </c>
      <c r="V1771" s="23">
        <f>IFERROR(INDEX('Raw Data'!V:V,MATCH(U1771,'Raw Data'!U:U,1),1),0)</f>
        <v>71.11</v>
      </c>
      <c r="W1771" s="22"/>
      <c r="X1771" s="24">
        <v>43407</v>
      </c>
      <c r="Y1771" s="23">
        <f>IFERROR(INDEX('Raw Data'!Y:Y,MATCH(X1771,'Raw Data'!X:X,1),1),0)</f>
        <v>3.2839999999999998</v>
      </c>
      <c r="Z1771" s="23"/>
      <c r="AA1771" s="23"/>
      <c r="AB1771" s="23"/>
      <c r="AC1771" s="23"/>
      <c r="AD1771" s="23"/>
      <c r="AF1771" s="24">
        <v>43407</v>
      </c>
      <c r="AG1771" s="23">
        <f>IFERROR(INDEX('Raw Data'!AG:AG,MATCH(AF1771,'Raw Data'!AF:AF,1),1),0)</f>
        <v>3.26</v>
      </c>
      <c r="AI1771" s="20">
        <f t="shared" si="54"/>
        <v>11</v>
      </c>
      <c r="AJ1771" s="20">
        <f t="shared" si="55"/>
        <v>2018</v>
      </c>
    </row>
    <row r="1772" spans="2:36" ht="13.5" customHeight="1" x14ac:dyDescent="0.2">
      <c r="B1772" s="24">
        <v>43408</v>
      </c>
      <c r="C1772" s="23">
        <f>IFERROR(INDEX('Raw Data'!C:C,MATCH(B1772,'Raw Data'!B:B,1),1),0)</f>
        <v>63.14</v>
      </c>
      <c r="D1772" s="23"/>
      <c r="E1772" s="23"/>
      <c r="F1772" s="23"/>
      <c r="G1772" s="23"/>
      <c r="H1772" s="23"/>
      <c r="J1772" s="24">
        <v>43408</v>
      </c>
      <c r="K1772" s="23">
        <f>IFERROR(INDEX('Raw Data'!K:K,MATCH(J1772,'Raw Data'!J:J,1),1),0)</f>
        <v>63.12</v>
      </c>
      <c r="L1772" s="22"/>
      <c r="M1772" s="24">
        <v>43408</v>
      </c>
      <c r="N1772" s="23">
        <f>IFERROR(INDEX('Raw Data'!N:N,MATCH(M1772,'Raw Data'!M:M,1),1),0)</f>
        <v>72.83</v>
      </c>
      <c r="O1772" s="23"/>
      <c r="P1772" s="23"/>
      <c r="Q1772" s="23"/>
      <c r="R1772" s="23"/>
      <c r="S1772" s="23"/>
      <c r="T1772" s="22"/>
      <c r="U1772" s="24">
        <v>43408</v>
      </c>
      <c r="V1772" s="23">
        <f>IFERROR(INDEX('Raw Data'!V:V,MATCH(U1772,'Raw Data'!U:U,1),1),0)</f>
        <v>71.11</v>
      </c>
      <c r="W1772" s="22"/>
      <c r="X1772" s="24">
        <v>43408</v>
      </c>
      <c r="Y1772" s="23">
        <f>IFERROR(INDEX('Raw Data'!Y:Y,MATCH(X1772,'Raw Data'!X:X,1),1),0)</f>
        <v>3.2839999999999998</v>
      </c>
      <c r="Z1772" s="23"/>
      <c r="AA1772" s="23"/>
      <c r="AB1772" s="23"/>
      <c r="AC1772" s="23"/>
      <c r="AD1772" s="23"/>
      <c r="AF1772" s="24">
        <v>43408</v>
      </c>
      <c r="AG1772" s="23">
        <f>IFERROR(INDEX('Raw Data'!AG:AG,MATCH(AF1772,'Raw Data'!AF:AF,1),1),0)</f>
        <v>3.26</v>
      </c>
      <c r="AI1772" s="20">
        <f t="shared" si="54"/>
        <v>11</v>
      </c>
      <c r="AJ1772" s="20">
        <f t="shared" si="55"/>
        <v>2018</v>
      </c>
    </row>
    <row r="1773" spans="2:36" ht="13.5" customHeight="1" x14ac:dyDescent="0.2">
      <c r="B1773" s="24">
        <v>43409</v>
      </c>
      <c r="C1773" s="23">
        <f>IFERROR(INDEX('Raw Data'!C:C,MATCH(B1773,'Raw Data'!B:B,1),1),0)</f>
        <v>63.1</v>
      </c>
      <c r="D1773" s="23"/>
      <c r="E1773" s="23"/>
      <c r="F1773" s="23"/>
      <c r="G1773" s="23"/>
      <c r="H1773" s="23"/>
      <c r="J1773" s="24">
        <v>43409</v>
      </c>
      <c r="K1773" s="23">
        <f>IFERROR(INDEX('Raw Data'!K:K,MATCH(J1773,'Raw Data'!J:J,1),1),0)</f>
        <v>63.12</v>
      </c>
      <c r="L1773" s="22"/>
      <c r="M1773" s="24">
        <v>43409</v>
      </c>
      <c r="N1773" s="23">
        <f>IFERROR(INDEX('Raw Data'!N:N,MATCH(M1773,'Raw Data'!M:M,1),1),0)</f>
        <v>73.17</v>
      </c>
      <c r="O1773" s="23"/>
      <c r="P1773" s="23"/>
      <c r="Q1773" s="23"/>
      <c r="R1773" s="23"/>
      <c r="S1773" s="23"/>
      <c r="T1773" s="22"/>
      <c r="U1773" s="24">
        <v>43409</v>
      </c>
      <c r="V1773" s="23">
        <f>IFERROR(INDEX('Raw Data'!V:V,MATCH(U1773,'Raw Data'!U:U,1),1),0)</f>
        <v>72.680000000000007</v>
      </c>
      <c r="W1773" s="22"/>
      <c r="X1773" s="24">
        <v>43409</v>
      </c>
      <c r="Y1773" s="23">
        <f>IFERROR(INDEX('Raw Data'!Y:Y,MATCH(X1773,'Raw Data'!X:X,1),1),0)</f>
        <v>3.5670000000000002</v>
      </c>
      <c r="Z1773" s="23"/>
      <c r="AA1773" s="23"/>
      <c r="AB1773" s="23"/>
      <c r="AC1773" s="23"/>
      <c r="AD1773" s="23"/>
      <c r="AF1773" s="24">
        <v>43409</v>
      </c>
      <c r="AG1773" s="23">
        <f>IFERROR(INDEX('Raw Data'!AG:AG,MATCH(AF1773,'Raw Data'!AF:AF,1),1),0)</f>
        <v>3.53</v>
      </c>
      <c r="AI1773" s="20">
        <f t="shared" si="54"/>
        <v>11</v>
      </c>
      <c r="AJ1773" s="20">
        <f t="shared" si="55"/>
        <v>2018</v>
      </c>
    </row>
    <row r="1774" spans="2:36" ht="13.5" customHeight="1" x14ac:dyDescent="0.2">
      <c r="B1774" s="24">
        <v>43410</v>
      </c>
      <c r="C1774" s="23">
        <f>IFERROR(INDEX('Raw Data'!C:C,MATCH(B1774,'Raw Data'!B:B,1),1),0)</f>
        <v>62.21</v>
      </c>
      <c r="D1774" s="23"/>
      <c r="E1774" s="23"/>
      <c r="F1774" s="23"/>
      <c r="G1774" s="23"/>
      <c r="H1774" s="23"/>
      <c r="J1774" s="24">
        <v>43410</v>
      </c>
      <c r="K1774" s="23">
        <f>IFERROR(INDEX('Raw Data'!K:K,MATCH(J1774,'Raw Data'!J:J,1),1),0)</f>
        <v>62.16</v>
      </c>
      <c r="L1774" s="22"/>
      <c r="M1774" s="24">
        <v>43410</v>
      </c>
      <c r="N1774" s="23">
        <f>IFERROR(INDEX('Raw Data'!N:N,MATCH(M1774,'Raw Data'!M:M,1),1),0)</f>
        <v>72.13</v>
      </c>
      <c r="O1774" s="23"/>
      <c r="P1774" s="23"/>
      <c r="Q1774" s="23"/>
      <c r="R1774" s="23"/>
      <c r="S1774" s="23"/>
      <c r="T1774" s="22"/>
      <c r="U1774" s="24">
        <v>43410</v>
      </c>
      <c r="V1774" s="23">
        <f>IFERROR(INDEX('Raw Data'!V:V,MATCH(U1774,'Raw Data'!U:U,1),1),0)</f>
        <v>70.64</v>
      </c>
      <c r="W1774" s="22"/>
      <c r="X1774" s="24">
        <v>43410</v>
      </c>
      <c r="Y1774" s="23">
        <f>IFERROR(INDEX('Raw Data'!Y:Y,MATCH(X1774,'Raw Data'!X:X,1),1),0)</f>
        <v>3.5550000000000002</v>
      </c>
      <c r="Z1774" s="23"/>
      <c r="AA1774" s="23"/>
      <c r="AB1774" s="23"/>
      <c r="AC1774" s="23"/>
      <c r="AD1774" s="23"/>
      <c r="AF1774" s="24">
        <v>43410</v>
      </c>
      <c r="AG1774" s="23">
        <f>IFERROR(INDEX('Raw Data'!AG:AG,MATCH(AF1774,'Raw Data'!AF:AF,1),1),0)</f>
        <v>3.53</v>
      </c>
      <c r="AI1774" s="20">
        <f t="shared" si="54"/>
        <v>11</v>
      </c>
      <c r="AJ1774" s="20">
        <f t="shared" si="55"/>
        <v>2018</v>
      </c>
    </row>
    <row r="1775" spans="2:36" ht="13.5" customHeight="1" x14ac:dyDescent="0.2">
      <c r="B1775" s="24">
        <v>43411</v>
      </c>
      <c r="C1775" s="23">
        <f>IFERROR(INDEX('Raw Data'!C:C,MATCH(B1775,'Raw Data'!B:B,1),1),0)</f>
        <v>61.67</v>
      </c>
      <c r="D1775" s="23"/>
      <c r="E1775" s="23"/>
      <c r="F1775" s="23"/>
      <c r="G1775" s="23"/>
      <c r="H1775" s="23"/>
      <c r="J1775" s="24">
        <v>43411</v>
      </c>
      <c r="K1775" s="23">
        <f>IFERROR(INDEX('Raw Data'!K:K,MATCH(J1775,'Raw Data'!J:J,1),1),0)</f>
        <v>61.69</v>
      </c>
      <c r="L1775" s="22"/>
      <c r="M1775" s="24">
        <v>43411</v>
      </c>
      <c r="N1775" s="23">
        <f>IFERROR(INDEX('Raw Data'!N:N,MATCH(M1775,'Raw Data'!M:M,1),1),0)</f>
        <v>72.069999999999993</v>
      </c>
      <c r="O1775" s="23"/>
      <c r="P1775" s="23"/>
      <c r="Q1775" s="23"/>
      <c r="R1775" s="23"/>
      <c r="S1775" s="23"/>
      <c r="T1775" s="22"/>
      <c r="U1775" s="24">
        <v>43411</v>
      </c>
      <c r="V1775" s="23">
        <f>IFERROR(INDEX('Raw Data'!V:V,MATCH(U1775,'Raw Data'!U:U,1),1),0)</f>
        <v>70.099999999999994</v>
      </c>
      <c r="W1775" s="22"/>
      <c r="X1775" s="24">
        <v>43411</v>
      </c>
      <c r="Y1775" s="23">
        <f>IFERROR(INDEX('Raw Data'!Y:Y,MATCH(X1775,'Raw Data'!X:X,1),1),0)</f>
        <v>3.5550000000000002</v>
      </c>
      <c r="Z1775" s="23"/>
      <c r="AA1775" s="23"/>
      <c r="AB1775" s="23"/>
      <c r="AC1775" s="23"/>
      <c r="AD1775" s="23"/>
      <c r="AF1775" s="24">
        <v>43411</v>
      </c>
      <c r="AG1775" s="23">
        <f>IFERROR(INDEX('Raw Data'!AG:AG,MATCH(AF1775,'Raw Data'!AF:AF,1),1),0)</f>
        <v>3.54</v>
      </c>
      <c r="AI1775" s="20">
        <f t="shared" si="54"/>
        <v>11</v>
      </c>
      <c r="AJ1775" s="20">
        <f t="shared" si="55"/>
        <v>2018</v>
      </c>
    </row>
    <row r="1776" spans="2:36" ht="13.5" customHeight="1" x14ac:dyDescent="0.2">
      <c r="B1776" s="24">
        <v>43412</v>
      </c>
      <c r="C1776" s="23">
        <f>IFERROR(INDEX('Raw Data'!C:C,MATCH(B1776,'Raw Data'!B:B,1),1),0)</f>
        <v>60.67</v>
      </c>
      <c r="D1776" s="23"/>
      <c r="E1776" s="23"/>
      <c r="F1776" s="23"/>
      <c r="G1776" s="23"/>
      <c r="H1776" s="23"/>
      <c r="J1776" s="24">
        <v>43412</v>
      </c>
      <c r="K1776" s="23">
        <f>IFERROR(INDEX('Raw Data'!K:K,MATCH(J1776,'Raw Data'!J:J,1),1),0)</f>
        <v>60.71</v>
      </c>
      <c r="L1776" s="22"/>
      <c r="M1776" s="24">
        <v>43412</v>
      </c>
      <c r="N1776" s="23">
        <f>IFERROR(INDEX('Raw Data'!N:N,MATCH(M1776,'Raw Data'!M:M,1),1),0)</f>
        <v>70.650000000000006</v>
      </c>
      <c r="O1776" s="23"/>
      <c r="P1776" s="23"/>
      <c r="Q1776" s="23"/>
      <c r="R1776" s="23"/>
      <c r="S1776" s="23"/>
      <c r="T1776" s="22"/>
      <c r="U1776" s="24">
        <v>43412</v>
      </c>
      <c r="V1776" s="23">
        <f>IFERROR(INDEX('Raw Data'!V:V,MATCH(U1776,'Raw Data'!U:U,1),1),0)</f>
        <v>69.290000000000006</v>
      </c>
      <c r="W1776" s="22"/>
      <c r="X1776" s="24">
        <v>43412</v>
      </c>
      <c r="Y1776" s="23">
        <f>IFERROR(INDEX('Raw Data'!Y:Y,MATCH(X1776,'Raw Data'!X:X,1),1),0)</f>
        <v>3.5430000000000001</v>
      </c>
      <c r="Z1776" s="23"/>
      <c r="AA1776" s="23"/>
      <c r="AB1776" s="23"/>
      <c r="AC1776" s="23"/>
      <c r="AD1776" s="23"/>
      <c r="AF1776" s="24">
        <v>43412</v>
      </c>
      <c r="AG1776" s="23">
        <f>IFERROR(INDEX('Raw Data'!AG:AG,MATCH(AF1776,'Raw Data'!AF:AF,1),1),0)</f>
        <v>3.54</v>
      </c>
      <c r="AI1776" s="20">
        <f t="shared" si="54"/>
        <v>11</v>
      </c>
      <c r="AJ1776" s="20">
        <f t="shared" si="55"/>
        <v>2018</v>
      </c>
    </row>
    <row r="1777" spans="2:36" ht="13.5" customHeight="1" x14ac:dyDescent="0.2">
      <c r="B1777" s="24">
        <v>43413</v>
      </c>
      <c r="C1777" s="23">
        <f>IFERROR(INDEX('Raw Data'!C:C,MATCH(B1777,'Raw Data'!B:B,1),1),0)</f>
        <v>60.19</v>
      </c>
      <c r="D1777" s="23"/>
      <c r="E1777" s="23"/>
      <c r="F1777" s="23"/>
      <c r="G1777" s="23"/>
      <c r="H1777" s="23"/>
      <c r="J1777" s="24">
        <v>43413</v>
      </c>
      <c r="K1777" s="23">
        <f>IFERROR(INDEX('Raw Data'!K:K,MATCH(J1777,'Raw Data'!J:J,1),1),0)</f>
        <v>60.19</v>
      </c>
      <c r="L1777" s="22"/>
      <c r="M1777" s="24">
        <v>43413</v>
      </c>
      <c r="N1777" s="23">
        <f>IFERROR(INDEX('Raw Data'!N:N,MATCH(M1777,'Raw Data'!M:M,1),1),0)</f>
        <v>70.180000000000007</v>
      </c>
      <c r="O1777" s="23"/>
      <c r="P1777" s="23"/>
      <c r="Q1777" s="23"/>
      <c r="R1777" s="23"/>
      <c r="S1777" s="23"/>
      <c r="T1777" s="22"/>
      <c r="U1777" s="24">
        <v>43413</v>
      </c>
      <c r="V1777" s="23">
        <f>IFERROR(INDEX('Raw Data'!V:V,MATCH(U1777,'Raw Data'!U:U,1),1),0)</f>
        <v>69.010000000000005</v>
      </c>
      <c r="W1777" s="22"/>
      <c r="X1777" s="24">
        <v>43413</v>
      </c>
      <c r="Y1777" s="23">
        <f>IFERROR(INDEX('Raw Data'!Y:Y,MATCH(X1777,'Raw Data'!X:X,1),1),0)</f>
        <v>3.7189999999999999</v>
      </c>
      <c r="Z1777" s="23"/>
      <c r="AA1777" s="23"/>
      <c r="AB1777" s="23"/>
      <c r="AC1777" s="23"/>
      <c r="AD1777" s="23"/>
      <c r="AF1777" s="24">
        <v>43413</v>
      </c>
      <c r="AG1777" s="23">
        <f>IFERROR(INDEX('Raw Data'!AG:AG,MATCH(AF1777,'Raw Data'!AF:AF,1),1),0)</f>
        <v>3.74</v>
      </c>
      <c r="AI1777" s="20">
        <f t="shared" si="54"/>
        <v>11</v>
      </c>
      <c r="AJ1777" s="20">
        <f t="shared" si="55"/>
        <v>2018</v>
      </c>
    </row>
    <row r="1778" spans="2:36" ht="13.5" customHeight="1" x14ac:dyDescent="0.2">
      <c r="B1778" s="24">
        <v>43414</v>
      </c>
      <c r="C1778" s="23">
        <f>IFERROR(INDEX('Raw Data'!C:C,MATCH(B1778,'Raw Data'!B:B,1),1),0)</f>
        <v>60.19</v>
      </c>
      <c r="D1778" s="23"/>
      <c r="E1778" s="23"/>
      <c r="F1778" s="23"/>
      <c r="G1778" s="23"/>
      <c r="H1778" s="23"/>
      <c r="J1778" s="24">
        <v>43414</v>
      </c>
      <c r="K1778" s="23">
        <f>IFERROR(INDEX('Raw Data'!K:K,MATCH(J1778,'Raw Data'!J:J,1),1),0)</f>
        <v>60.19</v>
      </c>
      <c r="L1778" s="22"/>
      <c r="M1778" s="24">
        <v>43414</v>
      </c>
      <c r="N1778" s="23">
        <f>IFERROR(INDEX('Raw Data'!N:N,MATCH(M1778,'Raw Data'!M:M,1),1),0)</f>
        <v>70.180000000000007</v>
      </c>
      <c r="O1778" s="23"/>
      <c r="P1778" s="23"/>
      <c r="Q1778" s="23"/>
      <c r="R1778" s="23"/>
      <c r="S1778" s="23"/>
      <c r="T1778" s="22"/>
      <c r="U1778" s="24">
        <v>43414</v>
      </c>
      <c r="V1778" s="23">
        <f>IFERROR(INDEX('Raw Data'!V:V,MATCH(U1778,'Raw Data'!U:U,1),1),0)</f>
        <v>69.010000000000005</v>
      </c>
      <c r="W1778" s="22"/>
      <c r="X1778" s="24">
        <v>43414</v>
      </c>
      <c r="Y1778" s="23">
        <f>IFERROR(INDEX('Raw Data'!Y:Y,MATCH(X1778,'Raw Data'!X:X,1),1),0)</f>
        <v>3.7189999999999999</v>
      </c>
      <c r="Z1778" s="23"/>
      <c r="AA1778" s="23"/>
      <c r="AB1778" s="23"/>
      <c r="AC1778" s="23"/>
      <c r="AD1778" s="23"/>
      <c r="AF1778" s="24">
        <v>43414</v>
      </c>
      <c r="AG1778" s="23">
        <f>IFERROR(INDEX('Raw Data'!AG:AG,MATCH(AF1778,'Raw Data'!AF:AF,1),1),0)</f>
        <v>3.74</v>
      </c>
      <c r="AI1778" s="20">
        <f t="shared" si="54"/>
        <v>11</v>
      </c>
      <c r="AJ1778" s="20">
        <f t="shared" si="55"/>
        <v>2018</v>
      </c>
    </row>
    <row r="1779" spans="2:36" ht="13.5" customHeight="1" x14ac:dyDescent="0.2">
      <c r="B1779" s="24">
        <v>43415</v>
      </c>
      <c r="C1779" s="23">
        <f>IFERROR(INDEX('Raw Data'!C:C,MATCH(B1779,'Raw Data'!B:B,1),1),0)</f>
        <v>60.19</v>
      </c>
      <c r="D1779" s="23"/>
      <c r="E1779" s="23"/>
      <c r="F1779" s="23"/>
      <c r="G1779" s="23"/>
      <c r="H1779" s="23"/>
      <c r="J1779" s="24">
        <v>43415</v>
      </c>
      <c r="K1779" s="23">
        <f>IFERROR(INDEX('Raw Data'!K:K,MATCH(J1779,'Raw Data'!J:J,1),1),0)</f>
        <v>60.19</v>
      </c>
      <c r="L1779" s="22"/>
      <c r="M1779" s="24">
        <v>43415</v>
      </c>
      <c r="N1779" s="23">
        <f>IFERROR(INDEX('Raw Data'!N:N,MATCH(M1779,'Raw Data'!M:M,1),1),0)</f>
        <v>70.180000000000007</v>
      </c>
      <c r="O1779" s="23"/>
      <c r="P1779" s="23"/>
      <c r="Q1779" s="23"/>
      <c r="R1779" s="23"/>
      <c r="S1779" s="23"/>
      <c r="T1779" s="22"/>
      <c r="U1779" s="24">
        <v>43415</v>
      </c>
      <c r="V1779" s="23">
        <f>IFERROR(INDEX('Raw Data'!V:V,MATCH(U1779,'Raw Data'!U:U,1),1),0)</f>
        <v>69.010000000000005</v>
      </c>
      <c r="W1779" s="22"/>
      <c r="X1779" s="24">
        <v>43415</v>
      </c>
      <c r="Y1779" s="23">
        <f>IFERROR(INDEX('Raw Data'!Y:Y,MATCH(X1779,'Raw Data'!X:X,1),1),0)</f>
        <v>3.7189999999999999</v>
      </c>
      <c r="Z1779" s="23"/>
      <c r="AA1779" s="23"/>
      <c r="AB1779" s="23"/>
      <c r="AC1779" s="23"/>
      <c r="AD1779" s="23"/>
      <c r="AF1779" s="24">
        <v>43415</v>
      </c>
      <c r="AG1779" s="23">
        <f>IFERROR(INDEX('Raw Data'!AG:AG,MATCH(AF1779,'Raw Data'!AF:AF,1),1),0)</f>
        <v>3.74</v>
      </c>
      <c r="AI1779" s="20">
        <f t="shared" si="54"/>
        <v>11</v>
      </c>
      <c r="AJ1779" s="20">
        <f t="shared" si="55"/>
        <v>2018</v>
      </c>
    </row>
    <row r="1780" spans="2:36" ht="13.5" customHeight="1" x14ac:dyDescent="0.2">
      <c r="B1780" s="24">
        <v>43416</v>
      </c>
      <c r="C1780" s="23">
        <f>IFERROR(INDEX('Raw Data'!C:C,MATCH(B1780,'Raw Data'!B:B,1),1),0)</f>
        <v>59.93</v>
      </c>
      <c r="D1780" s="23"/>
      <c r="E1780" s="23"/>
      <c r="F1780" s="23"/>
      <c r="G1780" s="23"/>
      <c r="H1780" s="23"/>
      <c r="J1780" s="24">
        <v>43416</v>
      </c>
      <c r="K1780" s="23">
        <f>IFERROR(INDEX('Raw Data'!K:K,MATCH(J1780,'Raw Data'!J:J,1),1),0)</f>
        <v>59.85</v>
      </c>
      <c r="L1780" s="22"/>
      <c r="M1780" s="24">
        <v>43416</v>
      </c>
      <c r="N1780" s="23">
        <f>IFERROR(INDEX('Raw Data'!N:N,MATCH(M1780,'Raw Data'!M:M,1),1),0)</f>
        <v>70.12</v>
      </c>
      <c r="O1780" s="23"/>
      <c r="P1780" s="23"/>
      <c r="Q1780" s="23"/>
      <c r="R1780" s="23"/>
      <c r="S1780" s="23"/>
      <c r="T1780" s="22"/>
      <c r="U1780" s="24">
        <v>43416</v>
      </c>
      <c r="V1780" s="23">
        <f>IFERROR(INDEX('Raw Data'!V:V,MATCH(U1780,'Raw Data'!U:U,1),1),0)</f>
        <v>69.81</v>
      </c>
      <c r="W1780" s="22"/>
      <c r="X1780" s="24">
        <v>43416</v>
      </c>
      <c r="Y1780" s="23">
        <f>IFERROR(INDEX('Raw Data'!Y:Y,MATCH(X1780,'Raw Data'!X:X,1),1),0)</f>
        <v>3.7879999999999998</v>
      </c>
      <c r="Z1780" s="23"/>
      <c r="AA1780" s="23"/>
      <c r="AB1780" s="23"/>
      <c r="AC1780" s="23"/>
      <c r="AD1780" s="23"/>
      <c r="AF1780" s="24">
        <v>43416</v>
      </c>
      <c r="AG1780" s="23">
        <f>IFERROR(INDEX('Raw Data'!AG:AG,MATCH(AF1780,'Raw Data'!AF:AF,1),1),0)</f>
        <v>3.96</v>
      </c>
      <c r="AI1780" s="20">
        <f t="shared" si="54"/>
        <v>11</v>
      </c>
      <c r="AJ1780" s="20">
        <f t="shared" si="55"/>
        <v>2018</v>
      </c>
    </row>
    <row r="1781" spans="2:36" ht="13.5" customHeight="1" x14ac:dyDescent="0.2">
      <c r="B1781" s="24">
        <v>43417</v>
      </c>
      <c r="C1781" s="23">
        <f>IFERROR(INDEX('Raw Data'!C:C,MATCH(B1781,'Raw Data'!B:B,1),1),0)</f>
        <v>55.69</v>
      </c>
      <c r="D1781" s="23"/>
      <c r="E1781" s="23"/>
      <c r="F1781" s="23"/>
      <c r="G1781" s="23"/>
      <c r="H1781" s="23"/>
      <c r="J1781" s="24">
        <v>43417</v>
      </c>
      <c r="K1781" s="23">
        <f>IFERROR(INDEX('Raw Data'!K:K,MATCH(J1781,'Raw Data'!J:J,1),1),0)</f>
        <v>55.63</v>
      </c>
      <c r="L1781" s="22"/>
      <c r="M1781" s="24">
        <v>43417</v>
      </c>
      <c r="N1781" s="23">
        <f>IFERROR(INDEX('Raw Data'!N:N,MATCH(M1781,'Raw Data'!M:M,1),1),0)</f>
        <v>65.47</v>
      </c>
      <c r="O1781" s="23"/>
      <c r="P1781" s="23"/>
      <c r="Q1781" s="23"/>
      <c r="R1781" s="23"/>
      <c r="S1781" s="23"/>
      <c r="T1781" s="22"/>
      <c r="U1781" s="24">
        <v>43417</v>
      </c>
      <c r="V1781" s="23">
        <f>IFERROR(INDEX('Raw Data'!V:V,MATCH(U1781,'Raw Data'!U:U,1),1),0)</f>
        <v>65.45</v>
      </c>
      <c r="W1781" s="22"/>
      <c r="X1781" s="24">
        <v>43417</v>
      </c>
      <c r="Y1781" s="23">
        <f>IFERROR(INDEX('Raw Data'!Y:Y,MATCH(X1781,'Raw Data'!X:X,1),1),0)</f>
        <v>4.101</v>
      </c>
      <c r="Z1781" s="23"/>
      <c r="AA1781" s="23"/>
      <c r="AB1781" s="23"/>
      <c r="AC1781" s="23"/>
      <c r="AD1781" s="23"/>
      <c r="AF1781" s="24">
        <v>43417</v>
      </c>
      <c r="AG1781" s="23">
        <f>IFERROR(INDEX('Raw Data'!AG:AG,MATCH(AF1781,'Raw Data'!AF:AF,1),1),0)</f>
        <v>4.0999999999999996</v>
      </c>
      <c r="AI1781" s="20">
        <f t="shared" si="54"/>
        <v>11</v>
      </c>
      <c r="AJ1781" s="20">
        <f t="shared" si="55"/>
        <v>2018</v>
      </c>
    </row>
    <row r="1782" spans="2:36" ht="13.5" customHeight="1" x14ac:dyDescent="0.2">
      <c r="B1782" s="24">
        <v>43418</v>
      </c>
      <c r="C1782" s="23">
        <f>IFERROR(INDEX('Raw Data'!C:C,MATCH(B1782,'Raw Data'!B:B,1),1),0)</f>
        <v>56.25</v>
      </c>
      <c r="D1782" s="23"/>
      <c r="E1782" s="23"/>
      <c r="F1782" s="23"/>
      <c r="G1782" s="23"/>
      <c r="H1782" s="23"/>
      <c r="J1782" s="24">
        <v>43418</v>
      </c>
      <c r="K1782" s="23">
        <f>IFERROR(INDEX('Raw Data'!K:K,MATCH(J1782,'Raw Data'!J:J,1),1),0)</f>
        <v>56.16</v>
      </c>
      <c r="L1782" s="22"/>
      <c r="M1782" s="24">
        <v>43418</v>
      </c>
      <c r="N1782" s="23">
        <f>IFERROR(INDEX('Raw Data'!N:N,MATCH(M1782,'Raw Data'!M:M,1),1),0)</f>
        <v>66.12</v>
      </c>
      <c r="O1782" s="23"/>
      <c r="P1782" s="23"/>
      <c r="Q1782" s="23"/>
      <c r="R1782" s="23"/>
      <c r="S1782" s="23"/>
      <c r="T1782" s="22"/>
      <c r="U1782" s="24">
        <v>43418</v>
      </c>
      <c r="V1782" s="23">
        <f>IFERROR(INDEX('Raw Data'!V:V,MATCH(U1782,'Raw Data'!U:U,1),1),0)</f>
        <v>64.88</v>
      </c>
      <c r="W1782" s="22"/>
      <c r="X1782" s="24">
        <v>43418</v>
      </c>
      <c r="Y1782" s="23">
        <f>IFERROR(INDEX('Raw Data'!Y:Y,MATCH(X1782,'Raw Data'!X:X,1),1),0)</f>
        <v>4.8369999999999997</v>
      </c>
      <c r="Z1782" s="23"/>
      <c r="AA1782" s="23"/>
      <c r="AB1782" s="23"/>
      <c r="AC1782" s="23"/>
      <c r="AD1782" s="23"/>
      <c r="AF1782" s="24">
        <v>43418</v>
      </c>
      <c r="AG1782" s="23">
        <f>IFERROR(INDEX('Raw Data'!AG:AG,MATCH(AF1782,'Raw Data'!AF:AF,1),1),0)</f>
        <v>4.0999999999999996</v>
      </c>
      <c r="AI1782" s="20">
        <f t="shared" si="54"/>
        <v>11</v>
      </c>
      <c r="AJ1782" s="20">
        <f t="shared" si="55"/>
        <v>2018</v>
      </c>
    </row>
    <row r="1783" spans="2:36" ht="13.5" customHeight="1" x14ac:dyDescent="0.2">
      <c r="B1783" s="24">
        <v>43419</v>
      </c>
      <c r="C1783" s="23">
        <f>IFERROR(INDEX('Raw Data'!C:C,MATCH(B1783,'Raw Data'!B:B,1),1),0)</f>
        <v>56.46</v>
      </c>
      <c r="D1783" s="23"/>
      <c r="E1783" s="23"/>
      <c r="F1783" s="23"/>
      <c r="G1783" s="23"/>
      <c r="H1783" s="23"/>
      <c r="J1783" s="24">
        <v>43419</v>
      </c>
      <c r="K1783" s="23">
        <f>IFERROR(INDEX('Raw Data'!K:K,MATCH(J1783,'Raw Data'!J:J,1),1),0)</f>
        <v>56.45</v>
      </c>
      <c r="L1783" s="22"/>
      <c r="M1783" s="24">
        <v>43419</v>
      </c>
      <c r="N1783" s="23">
        <f>IFERROR(INDEX('Raw Data'!N:N,MATCH(M1783,'Raw Data'!M:M,1),1),0)</f>
        <v>66.62</v>
      </c>
      <c r="O1783" s="23"/>
      <c r="P1783" s="23"/>
      <c r="Q1783" s="23"/>
      <c r="R1783" s="23"/>
      <c r="S1783" s="23"/>
      <c r="T1783" s="22"/>
      <c r="U1783" s="24">
        <v>43419</v>
      </c>
      <c r="V1783" s="23">
        <f>IFERROR(INDEX('Raw Data'!V:V,MATCH(U1783,'Raw Data'!U:U,1),1),0)</f>
        <v>65.61</v>
      </c>
      <c r="W1783" s="22"/>
      <c r="X1783" s="24">
        <v>43419</v>
      </c>
      <c r="Y1783" s="23">
        <f>IFERROR(INDEX('Raw Data'!Y:Y,MATCH(X1783,'Raw Data'!X:X,1),1),0)</f>
        <v>4.0380000000000003</v>
      </c>
      <c r="Z1783" s="23"/>
      <c r="AA1783" s="23"/>
      <c r="AB1783" s="23"/>
      <c r="AC1783" s="23"/>
      <c r="AD1783" s="23"/>
      <c r="AF1783" s="24">
        <v>43419</v>
      </c>
      <c r="AG1783" s="23">
        <f>IFERROR(INDEX('Raw Data'!AG:AG,MATCH(AF1783,'Raw Data'!AF:AF,1),1),0)</f>
        <v>4.6900000000000004</v>
      </c>
      <c r="AI1783" s="20">
        <f t="shared" si="54"/>
        <v>11</v>
      </c>
      <c r="AJ1783" s="20">
        <f t="shared" si="55"/>
        <v>2018</v>
      </c>
    </row>
    <row r="1784" spans="2:36" ht="13.5" customHeight="1" x14ac:dyDescent="0.2">
      <c r="B1784" s="24">
        <v>43420</v>
      </c>
      <c r="C1784" s="23">
        <f>IFERROR(INDEX('Raw Data'!C:C,MATCH(B1784,'Raw Data'!B:B,1),1),0)</f>
        <v>56.46</v>
      </c>
      <c r="D1784" s="23"/>
      <c r="E1784" s="23"/>
      <c r="F1784" s="23"/>
      <c r="G1784" s="23"/>
      <c r="H1784" s="23"/>
      <c r="J1784" s="24">
        <v>43420</v>
      </c>
      <c r="K1784" s="23">
        <f>IFERROR(INDEX('Raw Data'!K:K,MATCH(J1784,'Raw Data'!J:J,1),1),0)</f>
        <v>56.49</v>
      </c>
      <c r="L1784" s="22"/>
      <c r="M1784" s="24">
        <v>43420</v>
      </c>
      <c r="N1784" s="23">
        <f>IFERROR(INDEX('Raw Data'!N:N,MATCH(M1784,'Raw Data'!M:M,1),1),0)</f>
        <v>66.760000000000005</v>
      </c>
      <c r="O1784" s="23"/>
      <c r="P1784" s="23"/>
      <c r="Q1784" s="23"/>
      <c r="R1784" s="23"/>
      <c r="S1784" s="23"/>
      <c r="T1784" s="22"/>
      <c r="U1784" s="24">
        <v>43420</v>
      </c>
      <c r="V1784" s="23">
        <f>IFERROR(INDEX('Raw Data'!V:V,MATCH(U1784,'Raw Data'!U:U,1),1),0)</f>
        <v>65.290000000000006</v>
      </c>
      <c r="W1784" s="22"/>
      <c r="X1784" s="24">
        <v>43420</v>
      </c>
      <c r="Y1784" s="23">
        <f>IFERROR(INDEX('Raw Data'!Y:Y,MATCH(X1784,'Raw Data'!X:X,1),1),0)</f>
        <v>4.2720000000000002</v>
      </c>
      <c r="Z1784" s="23"/>
      <c r="AA1784" s="23"/>
      <c r="AB1784" s="23"/>
      <c r="AC1784" s="23"/>
      <c r="AD1784" s="23"/>
      <c r="AF1784" s="24">
        <v>43420</v>
      </c>
      <c r="AG1784" s="23">
        <f>IFERROR(INDEX('Raw Data'!AG:AG,MATCH(AF1784,'Raw Data'!AF:AF,1),1),0)</f>
        <v>4.3</v>
      </c>
      <c r="AI1784" s="20">
        <f t="shared" si="54"/>
        <v>11</v>
      </c>
      <c r="AJ1784" s="20">
        <f t="shared" si="55"/>
        <v>2018</v>
      </c>
    </row>
    <row r="1785" spans="2:36" ht="13.5" customHeight="1" x14ac:dyDescent="0.2">
      <c r="B1785" s="24">
        <v>43421</v>
      </c>
      <c r="C1785" s="23">
        <f>IFERROR(INDEX('Raw Data'!C:C,MATCH(B1785,'Raw Data'!B:B,1),1),0)</f>
        <v>56.46</v>
      </c>
      <c r="D1785" s="23"/>
      <c r="E1785" s="23"/>
      <c r="F1785" s="23"/>
      <c r="G1785" s="23"/>
      <c r="H1785" s="23"/>
      <c r="J1785" s="24">
        <v>43421</v>
      </c>
      <c r="K1785" s="23">
        <f>IFERROR(INDEX('Raw Data'!K:K,MATCH(J1785,'Raw Data'!J:J,1),1),0)</f>
        <v>56.49</v>
      </c>
      <c r="L1785" s="22"/>
      <c r="M1785" s="24">
        <v>43421</v>
      </c>
      <c r="N1785" s="23">
        <f>IFERROR(INDEX('Raw Data'!N:N,MATCH(M1785,'Raw Data'!M:M,1),1),0)</f>
        <v>66.760000000000005</v>
      </c>
      <c r="O1785" s="23"/>
      <c r="P1785" s="23"/>
      <c r="Q1785" s="23"/>
      <c r="R1785" s="23"/>
      <c r="S1785" s="23"/>
      <c r="T1785" s="22"/>
      <c r="U1785" s="24">
        <v>43421</v>
      </c>
      <c r="V1785" s="23">
        <f>IFERROR(INDEX('Raw Data'!V:V,MATCH(U1785,'Raw Data'!U:U,1),1),0)</f>
        <v>65.290000000000006</v>
      </c>
      <c r="W1785" s="22"/>
      <c r="X1785" s="24">
        <v>43421</v>
      </c>
      <c r="Y1785" s="23">
        <f>IFERROR(INDEX('Raw Data'!Y:Y,MATCH(X1785,'Raw Data'!X:X,1),1),0)</f>
        <v>4.2720000000000002</v>
      </c>
      <c r="Z1785" s="23"/>
      <c r="AA1785" s="23"/>
      <c r="AB1785" s="23"/>
      <c r="AC1785" s="23"/>
      <c r="AD1785" s="23"/>
      <c r="AF1785" s="24">
        <v>43421</v>
      </c>
      <c r="AG1785" s="23">
        <f>IFERROR(INDEX('Raw Data'!AG:AG,MATCH(AF1785,'Raw Data'!AF:AF,1),1),0)</f>
        <v>4.3</v>
      </c>
      <c r="AI1785" s="20">
        <f t="shared" si="54"/>
        <v>11</v>
      </c>
      <c r="AJ1785" s="20">
        <f t="shared" si="55"/>
        <v>2018</v>
      </c>
    </row>
    <row r="1786" spans="2:36" ht="13.5" customHeight="1" x14ac:dyDescent="0.2">
      <c r="B1786" s="24">
        <v>43422</v>
      </c>
      <c r="C1786" s="23">
        <f>IFERROR(INDEX('Raw Data'!C:C,MATCH(B1786,'Raw Data'!B:B,1),1),0)</f>
        <v>56.46</v>
      </c>
      <c r="D1786" s="23"/>
      <c r="E1786" s="23"/>
      <c r="F1786" s="23"/>
      <c r="G1786" s="23"/>
      <c r="H1786" s="23"/>
      <c r="J1786" s="24">
        <v>43422</v>
      </c>
      <c r="K1786" s="23">
        <f>IFERROR(INDEX('Raw Data'!K:K,MATCH(J1786,'Raw Data'!J:J,1),1),0)</f>
        <v>56.49</v>
      </c>
      <c r="L1786" s="22"/>
      <c r="M1786" s="24">
        <v>43422</v>
      </c>
      <c r="N1786" s="23">
        <f>IFERROR(INDEX('Raw Data'!N:N,MATCH(M1786,'Raw Data'!M:M,1),1),0)</f>
        <v>66.760000000000005</v>
      </c>
      <c r="O1786" s="23"/>
      <c r="P1786" s="23"/>
      <c r="Q1786" s="23"/>
      <c r="R1786" s="23"/>
      <c r="S1786" s="23"/>
      <c r="T1786" s="22"/>
      <c r="U1786" s="24">
        <v>43422</v>
      </c>
      <c r="V1786" s="23">
        <f>IFERROR(INDEX('Raw Data'!V:V,MATCH(U1786,'Raw Data'!U:U,1),1),0)</f>
        <v>65.290000000000006</v>
      </c>
      <c r="W1786" s="22"/>
      <c r="X1786" s="24">
        <v>43422</v>
      </c>
      <c r="Y1786" s="23">
        <f>IFERROR(INDEX('Raw Data'!Y:Y,MATCH(X1786,'Raw Data'!X:X,1),1),0)</f>
        <v>4.2720000000000002</v>
      </c>
      <c r="Z1786" s="23"/>
      <c r="AA1786" s="23"/>
      <c r="AB1786" s="23"/>
      <c r="AC1786" s="23"/>
      <c r="AD1786" s="23"/>
      <c r="AF1786" s="24">
        <v>43422</v>
      </c>
      <c r="AG1786" s="23">
        <f>IFERROR(INDEX('Raw Data'!AG:AG,MATCH(AF1786,'Raw Data'!AF:AF,1),1),0)</f>
        <v>4.3</v>
      </c>
      <c r="AI1786" s="20">
        <f t="shared" si="54"/>
        <v>11</v>
      </c>
      <c r="AJ1786" s="20">
        <f t="shared" si="55"/>
        <v>2018</v>
      </c>
    </row>
    <row r="1787" spans="2:36" ht="13.5" customHeight="1" x14ac:dyDescent="0.2">
      <c r="B1787" s="24">
        <v>43423</v>
      </c>
      <c r="C1787" s="23">
        <f>IFERROR(INDEX('Raw Data'!C:C,MATCH(B1787,'Raw Data'!B:B,1),1),0)</f>
        <v>56.76</v>
      </c>
      <c r="D1787" s="23"/>
      <c r="E1787" s="23"/>
      <c r="F1787" s="23"/>
      <c r="G1787" s="23"/>
      <c r="H1787" s="23"/>
      <c r="J1787" s="24">
        <v>43423</v>
      </c>
      <c r="K1787" s="23">
        <f>IFERROR(INDEX('Raw Data'!K:K,MATCH(J1787,'Raw Data'!J:J,1),1),0)</f>
        <v>57.16</v>
      </c>
      <c r="L1787" s="22"/>
      <c r="M1787" s="24">
        <v>43423</v>
      </c>
      <c r="N1787" s="23">
        <f>IFERROR(INDEX('Raw Data'!N:N,MATCH(M1787,'Raw Data'!M:M,1),1),0)</f>
        <v>66.790000000000006</v>
      </c>
      <c r="O1787" s="23"/>
      <c r="P1787" s="23"/>
      <c r="Q1787" s="23"/>
      <c r="R1787" s="23"/>
      <c r="S1787" s="23"/>
      <c r="T1787" s="22"/>
      <c r="U1787" s="24">
        <v>43423</v>
      </c>
      <c r="V1787" s="23">
        <f>IFERROR(INDEX('Raw Data'!V:V,MATCH(U1787,'Raw Data'!U:U,1),1),0)</f>
        <v>64.14</v>
      </c>
      <c r="W1787" s="22"/>
      <c r="X1787" s="24">
        <v>43423</v>
      </c>
      <c r="Y1787" s="23">
        <f>IFERROR(INDEX('Raw Data'!Y:Y,MATCH(X1787,'Raw Data'!X:X,1),1),0)</f>
        <v>4.7</v>
      </c>
      <c r="Z1787" s="23"/>
      <c r="AA1787" s="23"/>
      <c r="AB1787" s="23"/>
      <c r="AC1787" s="23"/>
      <c r="AD1787" s="23"/>
      <c r="AF1787" s="24">
        <v>43423</v>
      </c>
      <c r="AG1787" s="23">
        <f>IFERROR(INDEX('Raw Data'!AG:AG,MATCH(AF1787,'Raw Data'!AF:AF,1),1),0)</f>
        <v>4.6500000000000004</v>
      </c>
      <c r="AI1787" s="20">
        <f t="shared" si="54"/>
        <v>11</v>
      </c>
      <c r="AJ1787" s="20">
        <f t="shared" si="55"/>
        <v>2018</v>
      </c>
    </row>
    <row r="1788" spans="2:36" ht="13.5" customHeight="1" x14ac:dyDescent="0.2">
      <c r="B1788" s="24">
        <v>43424</v>
      </c>
      <c r="C1788" s="23">
        <f>IFERROR(INDEX('Raw Data'!C:C,MATCH(B1788,'Raw Data'!B:B,1),1),0)</f>
        <v>53.43</v>
      </c>
      <c r="D1788" s="23"/>
      <c r="E1788" s="23"/>
      <c r="F1788" s="23"/>
      <c r="G1788" s="23"/>
      <c r="H1788" s="23"/>
      <c r="J1788" s="24">
        <v>43424</v>
      </c>
      <c r="K1788" s="23">
        <f>IFERROR(INDEX('Raw Data'!K:K,MATCH(J1788,'Raw Data'!J:J,1),1),0)</f>
        <v>53.39</v>
      </c>
      <c r="L1788" s="22"/>
      <c r="M1788" s="24">
        <v>43424</v>
      </c>
      <c r="N1788" s="23">
        <f>IFERROR(INDEX('Raw Data'!N:N,MATCH(M1788,'Raw Data'!M:M,1),1),0)</f>
        <v>62.53</v>
      </c>
      <c r="O1788" s="23"/>
      <c r="P1788" s="23"/>
      <c r="Q1788" s="23"/>
      <c r="R1788" s="23"/>
      <c r="S1788" s="23"/>
      <c r="T1788" s="22"/>
      <c r="U1788" s="24">
        <v>43424</v>
      </c>
      <c r="V1788" s="23">
        <f>IFERROR(INDEX('Raw Data'!V:V,MATCH(U1788,'Raw Data'!U:U,1),1),0)</f>
        <v>61.5</v>
      </c>
      <c r="W1788" s="22"/>
      <c r="X1788" s="24">
        <v>43424</v>
      </c>
      <c r="Y1788" s="23">
        <f>IFERROR(INDEX('Raw Data'!Y:Y,MATCH(X1788,'Raw Data'!X:X,1),1),0)</f>
        <v>4.5229999999999997</v>
      </c>
      <c r="Z1788" s="23"/>
      <c r="AA1788" s="23"/>
      <c r="AB1788" s="23"/>
      <c r="AC1788" s="23"/>
      <c r="AD1788" s="23"/>
      <c r="AF1788" s="24">
        <v>43424</v>
      </c>
      <c r="AG1788" s="23">
        <f>IFERROR(INDEX('Raw Data'!AG:AG,MATCH(AF1788,'Raw Data'!AF:AF,1),1),0)</f>
        <v>4.6500000000000004</v>
      </c>
      <c r="AI1788" s="20">
        <f t="shared" si="54"/>
        <v>11</v>
      </c>
      <c r="AJ1788" s="20">
        <f t="shared" si="55"/>
        <v>2018</v>
      </c>
    </row>
    <row r="1789" spans="2:36" ht="13.5" customHeight="1" x14ac:dyDescent="0.2">
      <c r="B1789" s="24">
        <v>43425</v>
      </c>
      <c r="C1789" s="23">
        <f>IFERROR(INDEX('Raw Data'!C:C,MATCH(B1789,'Raw Data'!B:B,1),1),0)</f>
        <v>54.63</v>
      </c>
      <c r="D1789" s="23"/>
      <c r="E1789" s="23"/>
      <c r="F1789" s="23"/>
      <c r="G1789" s="23"/>
      <c r="H1789" s="23"/>
      <c r="J1789" s="24">
        <v>43425</v>
      </c>
      <c r="K1789" s="23">
        <f>IFERROR(INDEX('Raw Data'!K:K,MATCH(J1789,'Raw Data'!J:J,1),1),0)</f>
        <v>54.41</v>
      </c>
      <c r="L1789" s="22"/>
      <c r="M1789" s="24">
        <v>43425</v>
      </c>
      <c r="N1789" s="23">
        <f>IFERROR(INDEX('Raw Data'!N:N,MATCH(M1789,'Raw Data'!M:M,1),1),0)</f>
        <v>63.48</v>
      </c>
      <c r="O1789" s="23"/>
      <c r="P1789" s="23"/>
      <c r="Q1789" s="23"/>
      <c r="R1789" s="23"/>
      <c r="S1789" s="23"/>
      <c r="T1789" s="22"/>
      <c r="U1789" s="24">
        <v>43425</v>
      </c>
      <c r="V1789" s="23">
        <f>IFERROR(INDEX('Raw Data'!V:V,MATCH(U1789,'Raw Data'!U:U,1),1),0)</f>
        <v>61.65</v>
      </c>
      <c r="W1789" s="22"/>
      <c r="X1789" s="24">
        <v>43425</v>
      </c>
      <c r="Y1789" s="23">
        <f>IFERROR(INDEX('Raw Data'!Y:Y,MATCH(X1789,'Raw Data'!X:X,1),1),0)</f>
        <v>4.4509999999999996</v>
      </c>
      <c r="Z1789" s="23"/>
      <c r="AA1789" s="23"/>
      <c r="AB1789" s="23"/>
      <c r="AC1789" s="23"/>
      <c r="AD1789" s="23"/>
      <c r="AF1789" s="24">
        <v>43425</v>
      </c>
      <c r="AG1789" s="23">
        <f>IFERROR(INDEX('Raw Data'!AG:AG,MATCH(AF1789,'Raw Data'!AF:AF,1),1),0)</f>
        <v>4.7</v>
      </c>
      <c r="AI1789" s="20">
        <f t="shared" si="54"/>
        <v>11</v>
      </c>
      <c r="AJ1789" s="20">
        <f t="shared" si="55"/>
        <v>2018</v>
      </c>
    </row>
    <row r="1790" spans="2:36" ht="13.5" customHeight="1" x14ac:dyDescent="0.2">
      <c r="B1790" s="24">
        <v>43426</v>
      </c>
      <c r="C1790" s="23">
        <f>IFERROR(INDEX('Raw Data'!C:C,MATCH(B1790,'Raw Data'!B:B,1),1),0)</f>
        <v>54.02</v>
      </c>
      <c r="D1790" s="23"/>
      <c r="E1790" s="23"/>
      <c r="F1790" s="23"/>
      <c r="G1790" s="23"/>
      <c r="H1790" s="23"/>
      <c r="J1790" s="24">
        <v>43426</v>
      </c>
      <c r="K1790" s="23">
        <f>IFERROR(INDEX('Raw Data'!K:K,MATCH(J1790,'Raw Data'!J:J,1),1),0)</f>
        <v>54.41</v>
      </c>
      <c r="L1790" s="22"/>
      <c r="M1790" s="24">
        <v>43426</v>
      </c>
      <c r="N1790" s="23">
        <f>IFERROR(INDEX('Raw Data'!N:N,MATCH(M1790,'Raw Data'!M:M,1),1),0)</f>
        <v>62.6</v>
      </c>
      <c r="O1790" s="23"/>
      <c r="P1790" s="23"/>
      <c r="Q1790" s="23"/>
      <c r="R1790" s="23"/>
      <c r="S1790" s="23"/>
      <c r="T1790" s="22"/>
      <c r="U1790" s="24">
        <v>43426</v>
      </c>
      <c r="V1790" s="23">
        <f>IFERROR(INDEX('Raw Data'!V:V,MATCH(U1790,'Raw Data'!U:U,1),1),0)</f>
        <v>61.11</v>
      </c>
      <c r="W1790" s="22"/>
      <c r="X1790" s="24">
        <v>43426</v>
      </c>
      <c r="Y1790" s="23">
        <f>IFERROR(INDEX('Raw Data'!Y:Y,MATCH(X1790,'Raw Data'!X:X,1),1),0)</f>
        <v>4.2679999999999998</v>
      </c>
      <c r="Z1790" s="23"/>
      <c r="AA1790" s="23"/>
      <c r="AB1790" s="23"/>
      <c r="AC1790" s="23"/>
      <c r="AD1790" s="23"/>
      <c r="AF1790" s="24">
        <v>43426</v>
      </c>
      <c r="AG1790" s="23">
        <f>IFERROR(INDEX('Raw Data'!AG:AG,MATCH(AF1790,'Raw Data'!AF:AF,1),1),0)</f>
        <v>4.7</v>
      </c>
      <c r="AI1790" s="20">
        <f t="shared" si="54"/>
        <v>11</v>
      </c>
      <c r="AJ1790" s="20">
        <f t="shared" si="55"/>
        <v>2018</v>
      </c>
    </row>
    <row r="1791" spans="2:36" ht="13.5" customHeight="1" x14ac:dyDescent="0.2">
      <c r="B1791" s="24">
        <v>43427</v>
      </c>
      <c r="C1791" s="23">
        <f>IFERROR(INDEX('Raw Data'!C:C,MATCH(B1791,'Raw Data'!B:B,1),1),0)</f>
        <v>50.42</v>
      </c>
      <c r="D1791" s="23"/>
      <c r="E1791" s="23"/>
      <c r="F1791" s="23"/>
      <c r="G1791" s="23"/>
      <c r="H1791" s="23"/>
      <c r="J1791" s="24">
        <v>43427</v>
      </c>
      <c r="K1791" s="23">
        <f>IFERROR(INDEX('Raw Data'!K:K,MATCH(J1791,'Raw Data'!J:J,1),1),0)</f>
        <v>54.41</v>
      </c>
      <c r="L1791" s="22"/>
      <c r="M1791" s="24">
        <v>43427</v>
      </c>
      <c r="N1791" s="23">
        <f>IFERROR(INDEX('Raw Data'!N:N,MATCH(M1791,'Raw Data'!M:M,1),1),0)</f>
        <v>58.8</v>
      </c>
      <c r="O1791" s="23"/>
      <c r="P1791" s="23"/>
      <c r="Q1791" s="23"/>
      <c r="R1791" s="23"/>
      <c r="S1791" s="23"/>
      <c r="T1791" s="22"/>
      <c r="U1791" s="24">
        <v>43427</v>
      </c>
      <c r="V1791" s="23">
        <f>IFERROR(INDEX('Raw Data'!V:V,MATCH(U1791,'Raw Data'!U:U,1),1),0)</f>
        <v>57.69</v>
      </c>
      <c r="W1791" s="22"/>
      <c r="X1791" s="24">
        <v>43427</v>
      </c>
      <c r="Y1791" s="23">
        <f>IFERROR(INDEX('Raw Data'!Y:Y,MATCH(X1791,'Raw Data'!X:X,1),1),0)</f>
        <v>4.3079999999999998</v>
      </c>
      <c r="Z1791" s="23"/>
      <c r="AA1791" s="23"/>
      <c r="AB1791" s="23"/>
      <c r="AC1791" s="23"/>
      <c r="AD1791" s="23"/>
      <c r="AF1791" s="24">
        <v>43427</v>
      </c>
      <c r="AG1791" s="23">
        <f>IFERROR(INDEX('Raw Data'!AG:AG,MATCH(AF1791,'Raw Data'!AF:AF,1),1),0)</f>
        <v>4.7</v>
      </c>
      <c r="AI1791" s="20">
        <f t="shared" si="54"/>
        <v>11</v>
      </c>
      <c r="AJ1791" s="20">
        <f t="shared" si="55"/>
        <v>2018</v>
      </c>
    </row>
    <row r="1792" spans="2:36" ht="13.5" customHeight="1" x14ac:dyDescent="0.2">
      <c r="B1792" s="24">
        <v>43428</v>
      </c>
      <c r="C1792" s="23">
        <f>IFERROR(INDEX('Raw Data'!C:C,MATCH(B1792,'Raw Data'!B:B,1),1),0)</f>
        <v>50.42</v>
      </c>
      <c r="D1792" s="23"/>
      <c r="E1792" s="23"/>
      <c r="F1792" s="23"/>
      <c r="G1792" s="23"/>
      <c r="H1792" s="23"/>
      <c r="J1792" s="24">
        <v>43428</v>
      </c>
      <c r="K1792" s="23">
        <f>IFERROR(INDEX('Raw Data'!K:K,MATCH(J1792,'Raw Data'!J:J,1),1),0)</f>
        <v>54.41</v>
      </c>
      <c r="L1792" s="22"/>
      <c r="M1792" s="24">
        <v>43428</v>
      </c>
      <c r="N1792" s="23">
        <f>IFERROR(INDEX('Raw Data'!N:N,MATCH(M1792,'Raw Data'!M:M,1),1),0)</f>
        <v>58.8</v>
      </c>
      <c r="O1792" s="23"/>
      <c r="P1792" s="23"/>
      <c r="Q1792" s="23"/>
      <c r="R1792" s="23"/>
      <c r="S1792" s="23"/>
      <c r="T1792" s="22"/>
      <c r="U1792" s="24">
        <v>43428</v>
      </c>
      <c r="V1792" s="23">
        <f>IFERROR(INDEX('Raw Data'!V:V,MATCH(U1792,'Raw Data'!U:U,1),1),0)</f>
        <v>57.69</v>
      </c>
      <c r="W1792" s="22"/>
      <c r="X1792" s="24">
        <v>43428</v>
      </c>
      <c r="Y1792" s="23">
        <f>IFERROR(INDEX('Raw Data'!Y:Y,MATCH(X1792,'Raw Data'!X:X,1),1),0)</f>
        <v>4.3079999999999998</v>
      </c>
      <c r="Z1792" s="23"/>
      <c r="AA1792" s="23"/>
      <c r="AB1792" s="23"/>
      <c r="AC1792" s="23"/>
      <c r="AD1792" s="23"/>
      <c r="AF1792" s="24">
        <v>43428</v>
      </c>
      <c r="AG1792" s="23">
        <f>IFERROR(INDEX('Raw Data'!AG:AG,MATCH(AF1792,'Raw Data'!AF:AF,1),1),0)</f>
        <v>4.7</v>
      </c>
      <c r="AI1792" s="20">
        <f t="shared" si="54"/>
        <v>11</v>
      </c>
      <c r="AJ1792" s="20">
        <f t="shared" si="55"/>
        <v>2018</v>
      </c>
    </row>
    <row r="1793" spans="2:36" ht="13.5" customHeight="1" x14ac:dyDescent="0.2">
      <c r="B1793" s="24">
        <v>43429</v>
      </c>
      <c r="C1793" s="23">
        <f>IFERROR(INDEX('Raw Data'!C:C,MATCH(B1793,'Raw Data'!B:B,1),1),0)</f>
        <v>50.42</v>
      </c>
      <c r="D1793" s="23"/>
      <c r="E1793" s="23"/>
      <c r="F1793" s="23"/>
      <c r="G1793" s="23"/>
      <c r="H1793" s="23"/>
      <c r="J1793" s="24">
        <v>43429</v>
      </c>
      <c r="K1793" s="23">
        <f>IFERROR(INDEX('Raw Data'!K:K,MATCH(J1793,'Raw Data'!J:J,1),1),0)</f>
        <v>54.41</v>
      </c>
      <c r="L1793" s="22"/>
      <c r="M1793" s="24">
        <v>43429</v>
      </c>
      <c r="N1793" s="23">
        <f>IFERROR(INDEX('Raw Data'!N:N,MATCH(M1793,'Raw Data'!M:M,1),1),0)</f>
        <v>58.8</v>
      </c>
      <c r="O1793" s="23"/>
      <c r="P1793" s="23"/>
      <c r="Q1793" s="23"/>
      <c r="R1793" s="23"/>
      <c r="S1793" s="23"/>
      <c r="T1793" s="22"/>
      <c r="U1793" s="24">
        <v>43429</v>
      </c>
      <c r="V1793" s="23">
        <f>IFERROR(INDEX('Raw Data'!V:V,MATCH(U1793,'Raw Data'!U:U,1),1),0)</f>
        <v>57.69</v>
      </c>
      <c r="W1793" s="22"/>
      <c r="X1793" s="24">
        <v>43429</v>
      </c>
      <c r="Y1793" s="23">
        <f>IFERROR(INDEX('Raw Data'!Y:Y,MATCH(X1793,'Raw Data'!X:X,1),1),0)</f>
        <v>4.3079999999999998</v>
      </c>
      <c r="Z1793" s="23"/>
      <c r="AA1793" s="23"/>
      <c r="AB1793" s="23"/>
      <c r="AC1793" s="23"/>
      <c r="AD1793" s="23"/>
      <c r="AF1793" s="24">
        <v>43429</v>
      </c>
      <c r="AG1793" s="23">
        <f>IFERROR(INDEX('Raw Data'!AG:AG,MATCH(AF1793,'Raw Data'!AF:AF,1),1),0)</f>
        <v>4.7</v>
      </c>
      <c r="AI1793" s="20">
        <f t="shared" si="54"/>
        <v>11</v>
      </c>
      <c r="AJ1793" s="20">
        <f t="shared" si="55"/>
        <v>2018</v>
      </c>
    </row>
    <row r="1794" spans="2:36" ht="13.5" customHeight="1" x14ac:dyDescent="0.2">
      <c r="B1794" s="24">
        <v>43430</v>
      </c>
      <c r="C1794" s="23">
        <f>IFERROR(INDEX('Raw Data'!C:C,MATCH(B1794,'Raw Data'!B:B,1),1),0)</f>
        <v>51.63</v>
      </c>
      <c r="D1794" s="23"/>
      <c r="E1794" s="23"/>
      <c r="F1794" s="23"/>
      <c r="G1794" s="23"/>
      <c r="H1794" s="23"/>
      <c r="J1794" s="24">
        <v>43430</v>
      </c>
      <c r="K1794" s="23">
        <f>IFERROR(INDEX('Raw Data'!K:K,MATCH(J1794,'Raw Data'!J:J,1),1),0)</f>
        <v>51.46</v>
      </c>
      <c r="L1794" s="22"/>
      <c r="M1794" s="24">
        <v>43430</v>
      </c>
      <c r="N1794" s="23">
        <f>IFERROR(INDEX('Raw Data'!N:N,MATCH(M1794,'Raw Data'!M:M,1),1),0)</f>
        <v>60.48</v>
      </c>
      <c r="O1794" s="23"/>
      <c r="P1794" s="23"/>
      <c r="Q1794" s="23"/>
      <c r="R1794" s="23"/>
      <c r="S1794" s="23"/>
      <c r="T1794" s="22"/>
      <c r="U1794" s="24">
        <v>43430</v>
      </c>
      <c r="V1794" s="23">
        <f>IFERROR(INDEX('Raw Data'!V:V,MATCH(U1794,'Raw Data'!U:U,1),1),0)</f>
        <v>59.7</v>
      </c>
      <c r="W1794" s="22"/>
      <c r="X1794" s="24">
        <v>43430</v>
      </c>
      <c r="Y1794" s="23">
        <f>IFERROR(INDEX('Raw Data'!Y:Y,MATCH(X1794,'Raw Data'!X:X,1),1),0)</f>
        <v>4.2480000000000002</v>
      </c>
      <c r="Z1794" s="23"/>
      <c r="AA1794" s="23"/>
      <c r="AB1794" s="23"/>
      <c r="AC1794" s="23"/>
      <c r="AD1794" s="23"/>
      <c r="AF1794" s="24">
        <v>43430</v>
      </c>
      <c r="AG1794" s="23">
        <f>IFERROR(INDEX('Raw Data'!AG:AG,MATCH(AF1794,'Raw Data'!AF:AF,1),1),0)</f>
        <v>4.28</v>
      </c>
      <c r="AI1794" s="20">
        <f t="shared" si="54"/>
        <v>11</v>
      </c>
      <c r="AJ1794" s="20">
        <f t="shared" si="55"/>
        <v>2018</v>
      </c>
    </row>
    <row r="1795" spans="2:36" ht="13.5" customHeight="1" x14ac:dyDescent="0.2">
      <c r="B1795" s="24">
        <v>43431</v>
      </c>
      <c r="C1795" s="23">
        <f>IFERROR(INDEX('Raw Data'!C:C,MATCH(B1795,'Raw Data'!B:B,1),1),0)</f>
        <v>51.56</v>
      </c>
      <c r="D1795" s="23"/>
      <c r="E1795" s="23"/>
      <c r="F1795" s="23"/>
      <c r="G1795" s="23"/>
      <c r="H1795" s="23"/>
      <c r="J1795" s="24">
        <v>43431</v>
      </c>
      <c r="K1795" s="23">
        <f>IFERROR(INDEX('Raw Data'!K:K,MATCH(J1795,'Raw Data'!J:J,1),1),0)</f>
        <v>51.31</v>
      </c>
      <c r="L1795" s="22"/>
      <c r="M1795" s="24">
        <v>43431</v>
      </c>
      <c r="N1795" s="23">
        <f>IFERROR(INDEX('Raw Data'!N:N,MATCH(M1795,'Raw Data'!M:M,1),1),0)</f>
        <v>60.21</v>
      </c>
      <c r="O1795" s="23"/>
      <c r="P1795" s="23"/>
      <c r="Q1795" s="23"/>
      <c r="R1795" s="23"/>
      <c r="S1795" s="23"/>
      <c r="T1795" s="22"/>
      <c r="U1795" s="24">
        <v>43431</v>
      </c>
      <c r="V1795" s="23">
        <f>IFERROR(INDEX('Raw Data'!V:V,MATCH(U1795,'Raw Data'!U:U,1),1),0)</f>
        <v>59.58</v>
      </c>
      <c r="W1795" s="22"/>
      <c r="X1795" s="24">
        <v>43431</v>
      </c>
      <c r="Y1795" s="23">
        <f>IFERROR(INDEX('Raw Data'!Y:Y,MATCH(X1795,'Raw Data'!X:X,1),1),0)</f>
        <v>4.2619999999999996</v>
      </c>
      <c r="Z1795" s="23"/>
      <c r="AA1795" s="23"/>
      <c r="AB1795" s="23"/>
      <c r="AC1795" s="23"/>
      <c r="AD1795" s="23"/>
      <c r="AF1795" s="24">
        <v>43431</v>
      </c>
      <c r="AG1795" s="23">
        <f>IFERROR(INDEX('Raw Data'!AG:AG,MATCH(AF1795,'Raw Data'!AF:AF,1),1),0)</f>
        <v>4.28</v>
      </c>
      <c r="AI1795" s="20">
        <f t="shared" si="54"/>
        <v>11</v>
      </c>
      <c r="AJ1795" s="20">
        <f t="shared" si="55"/>
        <v>2018</v>
      </c>
    </row>
    <row r="1796" spans="2:36" ht="13.5" customHeight="1" x14ac:dyDescent="0.2">
      <c r="B1796" s="24">
        <v>43432</v>
      </c>
      <c r="C1796" s="23">
        <f>IFERROR(INDEX('Raw Data'!C:C,MATCH(B1796,'Raw Data'!B:B,1),1),0)</f>
        <v>50.29</v>
      </c>
      <c r="D1796" s="23"/>
      <c r="E1796" s="23"/>
      <c r="F1796" s="23"/>
      <c r="G1796" s="23"/>
      <c r="H1796" s="23"/>
      <c r="J1796" s="24">
        <v>43432</v>
      </c>
      <c r="K1796" s="23">
        <f>IFERROR(INDEX('Raw Data'!K:K,MATCH(J1796,'Raw Data'!J:J,1),1),0)</f>
        <v>50.06</v>
      </c>
      <c r="L1796" s="22"/>
      <c r="M1796" s="24">
        <v>43432</v>
      </c>
      <c r="N1796" s="23">
        <f>IFERROR(INDEX('Raw Data'!N:N,MATCH(M1796,'Raw Data'!M:M,1),1),0)</f>
        <v>58.76</v>
      </c>
      <c r="O1796" s="23"/>
      <c r="P1796" s="23"/>
      <c r="Q1796" s="23"/>
      <c r="R1796" s="23"/>
      <c r="S1796" s="23"/>
      <c r="T1796" s="22"/>
      <c r="U1796" s="24">
        <v>43432</v>
      </c>
      <c r="V1796" s="23">
        <f>IFERROR(INDEX('Raw Data'!V:V,MATCH(U1796,'Raw Data'!U:U,1),1),0)</f>
        <v>57.97</v>
      </c>
      <c r="W1796" s="22"/>
      <c r="X1796" s="24">
        <v>43432</v>
      </c>
      <c r="Y1796" s="23">
        <f>IFERROR(INDEX('Raw Data'!Y:Y,MATCH(X1796,'Raw Data'!X:X,1),1),0)</f>
        <v>4.7149999999999999</v>
      </c>
      <c r="Z1796" s="23"/>
      <c r="AA1796" s="23"/>
      <c r="AB1796" s="23"/>
      <c r="AC1796" s="23"/>
      <c r="AD1796" s="23"/>
      <c r="AF1796" s="24">
        <v>43432</v>
      </c>
      <c r="AG1796" s="23">
        <f>IFERROR(INDEX('Raw Data'!AG:AG,MATCH(AF1796,'Raw Data'!AF:AF,1),1),0)</f>
        <v>4.5</v>
      </c>
      <c r="AI1796" s="20">
        <f t="shared" si="54"/>
        <v>11</v>
      </c>
      <c r="AJ1796" s="20">
        <f t="shared" si="55"/>
        <v>2018</v>
      </c>
    </row>
    <row r="1797" spans="2:36" ht="13.5" customHeight="1" x14ac:dyDescent="0.2">
      <c r="B1797" s="24">
        <v>43433</v>
      </c>
      <c r="C1797" s="23">
        <f>IFERROR(INDEX('Raw Data'!C:C,MATCH(B1797,'Raw Data'!B:B,1),1),0)</f>
        <v>51.45</v>
      </c>
      <c r="D1797" s="23"/>
      <c r="E1797" s="23"/>
      <c r="F1797" s="23"/>
      <c r="G1797" s="23"/>
      <c r="H1797" s="23"/>
      <c r="J1797" s="24">
        <v>43433</v>
      </c>
      <c r="K1797" s="23">
        <f>IFERROR(INDEX('Raw Data'!K:K,MATCH(J1797,'Raw Data'!J:J,1),1),0)</f>
        <v>51.46</v>
      </c>
      <c r="L1797" s="22"/>
      <c r="M1797" s="24">
        <v>43433</v>
      </c>
      <c r="N1797" s="23">
        <f>IFERROR(INDEX('Raw Data'!N:N,MATCH(M1797,'Raw Data'!M:M,1),1),0)</f>
        <v>59.51</v>
      </c>
      <c r="O1797" s="23"/>
      <c r="P1797" s="23"/>
      <c r="Q1797" s="23"/>
      <c r="R1797" s="23"/>
      <c r="S1797" s="23"/>
      <c r="T1797" s="22"/>
      <c r="U1797" s="24">
        <v>43433</v>
      </c>
      <c r="V1797" s="23">
        <f>IFERROR(INDEX('Raw Data'!V:V,MATCH(U1797,'Raw Data'!U:U,1),1),0)</f>
        <v>58.29</v>
      </c>
      <c r="W1797" s="22"/>
      <c r="X1797" s="24">
        <v>43433</v>
      </c>
      <c r="Y1797" s="23">
        <f>IFERROR(INDEX('Raw Data'!Y:Y,MATCH(X1797,'Raw Data'!X:X,1),1),0)</f>
        <v>4.6459999999999999</v>
      </c>
      <c r="Z1797" s="23"/>
      <c r="AA1797" s="23"/>
      <c r="AB1797" s="23"/>
      <c r="AC1797" s="23"/>
      <c r="AD1797" s="23"/>
      <c r="AF1797" s="24">
        <v>43433</v>
      </c>
      <c r="AG1797" s="23">
        <f>IFERROR(INDEX('Raw Data'!AG:AG,MATCH(AF1797,'Raw Data'!AF:AF,1),1),0)</f>
        <v>4.5</v>
      </c>
      <c r="AI1797" s="20">
        <f t="shared" ref="AI1797:AI1860" si="56">MONTH(B1797)</f>
        <v>11</v>
      </c>
      <c r="AJ1797" s="20">
        <f t="shared" ref="AJ1797:AJ1860" si="57">YEAR(B1797)</f>
        <v>2018</v>
      </c>
    </row>
    <row r="1798" spans="2:36" ht="13.5" customHeight="1" x14ac:dyDescent="0.2">
      <c r="B1798" s="24">
        <v>43434</v>
      </c>
      <c r="C1798" s="23">
        <f>IFERROR(INDEX('Raw Data'!C:C,MATCH(B1798,'Raw Data'!B:B,1),1),0)</f>
        <v>50.93</v>
      </c>
      <c r="D1798" s="23"/>
      <c r="E1798" s="23"/>
      <c r="F1798" s="23"/>
      <c r="G1798" s="23"/>
      <c r="H1798" s="23"/>
      <c r="J1798" s="24">
        <v>43434</v>
      </c>
      <c r="K1798" s="23">
        <f>IFERROR(INDEX('Raw Data'!K:K,MATCH(J1798,'Raw Data'!J:J,1),1),0)</f>
        <v>50.78</v>
      </c>
      <c r="L1798" s="22"/>
      <c r="M1798" s="24">
        <v>43434</v>
      </c>
      <c r="N1798" s="23">
        <f>IFERROR(INDEX('Raw Data'!N:N,MATCH(M1798,'Raw Data'!M:M,1),1),0)</f>
        <v>58.71</v>
      </c>
      <c r="O1798" s="23"/>
      <c r="P1798" s="23"/>
      <c r="Q1798" s="23"/>
      <c r="R1798" s="23"/>
      <c r="S1798" s="23"/>
      <c r="T1798" s="22"/>
      <c r="U1798" s="24">
        <v>43434</v>
      </c>
      <c r="V1798" s="23">
        <f>IFERROR(INDEX('Raw Data'!V:V,MATCH(U1798,'Raw Data'!U:U,1),1),0)</f>
        <v>57.71</v>
      </c>
      <c r="W1798" s="22"/>
      <c r="X1798" s="24">
        <v>43434</v>
      </c>
      <c r="Y1798" s="23">
        <f>IFERROR(INDEX('Raw Data'!Y:Y,MATCH(X1798,'Raw Data'!X:X,1),1),0)</f>
        <v>4.6120000000000001</v>
      </c>
      <c r="Z1798" s="23"/>
      <c r="AA1798" s="23"/>
      <c r="AB1798" s="23"/>
      <c r="AC1798" s="23"/>
      <c r="AD1798" s="23"/>
      <c r="AF1798" s="24">
        <v>43434</v>
      </c>
      <c r="AG1798" s="23">
        <f>IFERROR(INDEX('Raw Data'!AG:AG,MATCH(AF1798,'Raw Data'!AF:AF,1),1),0)</f>
        <v>4.6100000000000003</v>
      </c>
      <c r="AI1798" s="20">
        <f t="shared" si="56"/>
        <v>11</v>
      </c>
      <c r="AJ1798" s="20">
        <f t="shared" si="57"/>
        <v>2018</v>
      </c>
    </row>
    <row r="1799" spans="2:36" ht="13.5" customHeight="1" x14ac:dyDescent="0.2">
      <c r="B1799" s="24">
        <v>43435</v>
      </c>
      <c r="C1799" s="23">
        <f>IFERROR(INDEX('Raw Data'!C:C,MATCH(B1799,'Raw Data'!B:B,1),1),0)</f>
        <v>50.93</v>
      </c>
      <c r="D1799" s="23"/>
      <c r="E1799" s="23"/>
      <c r="F1799" s="23"/>
      <c r="G1799" s="23"/>
      <c r="H1799" s="23"/>
      <c r="J1799" s="24">
        <v>43435</v>
      </c>
      <c r="K1799" s="23">
        <f>IFERROR(INDEX('Raw Data'!K:K,MATCH(J1799,'Raw Data'!J:J,1),1),0)</f>
        <v>50.78</v>
      </c>
      <c r="L1799" s="22"/>
      <c r="M1799" s="24">
        <v>43435</v>
      </c>
      <c r="N1799" s="23">
        <f>IFERROR(INDEX('Raw Data'!N:N,MATCH(M1799,'Raw Data'!M:M,1),1),0)</f>
        <v>58.71</v>
      </c>
      <c r="O1799" s="23"/>
      <c r="P1799" s="23"/>
      <c r="Q1799" s="23"/>
      <c r="R1799" s="23"/>
      <c r="S1799" s="23"/>
      <c r="T1799" s="22"/>
      <c r="U1799" s="24">
        <v>43435</v>
      </c>
      <c r="V1799" s="23">
        <f>IFERROR(INDEX('Raw Data'!V:V,MATCH(U1799,'Raw Data'!U:U,1),1),0)</f>
        <v>57.71</v>
      </c>
      <c r="W1799" s="22"/>
      <c r="X1799" s="24">
        <v>43435</v>
      </c>
      <c r="Y1799" s="23">
        <f>IFERROR(INDEX('Raw Data'!Y:Y,MATCH(X1799,'Raw Data'!X:X,1),1),0)</f>
        <v>4.6120000000000001</v>
      </c>
      <c r="Z1799" s="23"/>
      <c r="AA1799" s="23"/>
      <c r="AB1799" s="23"/>
      <c r="AC1799" s="23"/>
      <c r="AD1799" s="23"/>
      <c r="AF1799" s="24">
        <v>43435</v>
      </c>
      <c r="AG1799" s="23">
        <f>IFERROR(INDEX('Raw Data'!AG:AG,MATCH(AF1799,'Raw Data'!AF:AF,1),1),0)</f>
        <v>4.6100000000000003</v>
      </c>
      <c r="AI1799" s="20">
        <f t="shared" si="56"/>
        <v>12</v>
      </c>
      <c r="AJ1799" s="20">
        <f t="shared" si="57"/>
        <v>2018</v>
      </c>
    </row>
    <row r="1800" spans="2:36" ht="13.5" customHeight="1" x14ac:dyDescent="0.2">
      <c r="B1800" s="24">
        <v>43436</v>
      </c>
      <c r="C1800" s="23">
        <f>IFERROR(INDEX('Raw Data'!C:C,MATCH(B1800,'Raw Data'!B:B,1),1),0)</f>
        <v>50.93</v>
      </c>
      <c r="D1800" s="23"/>
      <c r="E1800" s="23"/>
      <c r="F1800" s="23"/>
      <c r="G1800" s="23"/>
      <c r="H1800" s="23"/>
      <c r="J1800" s="24">
        <v>43436</v>
      </c>
      <c r="K1800" s="23">
        <f>IFERROR(INDEX('Raw Data'!K:K,MATCH(J1800,'Raw Data'!J:J,1),1),0)</f>
        <v>50.78</v>
      </c>
      <c r="L1800" s="22"/>
      <c r="M1800" s="24">
        <v>43436</v>
      </c>
      <c r="N1800" s="23">
        <f>IFERROR(INDEX('Raw Data'!N:N,MATCH(M1800,'Raw Data'!M:M,1),1),0)</f>
        <v>58.71</v>
      </c>
      <c r="O1800" s="23"/>
      <c r="P1800" s="23"/>
      <c r="Q1800" s="23"/>
      <c r="R1800" s="23"/>
      <c r="S1800" s="23"/>
      <c r="T1800" s="22"/>
      <c r="U1800" s="24">
        <v>43436</v>
      </c>
      <c r="V1800" s="23">
        <f>IFERROR(INDEX('Raw Data'!V:V,MATCH(U1800,'Raw Data'!U:U,1),1),0)</f>
        <v>57.71</v>
      </c>
      <c r="W1800" s="22"/>
      <c r="X1800" s="24">
        <v>43436</v>
      </c>
      <c r="Y1800" s="23">
        <f>IFERROR(INDEX('Raw Data'!Y:Y,MATCH(X1800,'Raw Data'!X:X,1),1),0)</f>
        <v>4.6120000000000001</v>
      </c>
      <c r="Z1800" s="23"/>
      <c r="AA1800" s="23"/>
      <c r="AB1800" s="23"/>
      <c r="AC1800" s="23"/>
      <c r="AD1800" s="23"/>
      <c r="AF1800" s="24">
        <v>43436</v>
      </c>
      <c r="AG1800" s="23">
        <f>IFERROR(INDEX('Raw Data'!AG:AG,MATCH(AF1800,'Raw Data'!AF:AF,1),1),0)</f>
        <v>4.6100000000000003</v>
      </c>
      <c r="AI1800" s="20">
        <f t="shared" si="56"/>
        <v>12</v>
      </c>
      <c r="AJ1800" s="20">
        <f t="shared" si="57"/>
        <v>2018</v>
      </c>
    </row>
    <row r="1801" spans="2:36" ht="13.5" customHeight="1" x14ac:dyDescent="0.2">
      <c r="B1801" s="24">
        <v>43437</v>
      </c>
      <c r="C1801" s="23">
        <f>IFERROR(INDEX('Raw Data'!C:C,MATCH(B1801,'Raw Data'!B:B,1),1),0)</f>
        <v>52.95</v>
      </c>
      <c r="D1801" s="23"/>
      <c r="E1801" s="23"/>
      <c r="F1801" s="23"/>
      <c r="G1801" s="23"/>
      <c r="H1801" s="23"/>
      <c r="J1801" s="24">
        <v>43437</v>
      </c>
      <c r="K1801" s="23">
        <f>IFERROR(INDEX('Raw Data'!K:K,MATCH(J1801,'Raw Data'!J:J,1),1),0)</f>
        <v>52.98</v>
      </c>
      <c r="L1801" s="22"/>
      <c r="M1801" s="24">
        <v>43437</v>
      </c>
      <c r="N1801" s="23">
        <f>IFERROR(INDEX('Raw Data'!N:N,MATCH(M1801,'Raw Data'!M:M,1),1),0)</f>
        <v>61.69</v>
      </c>
      <c r="O1801" s="23"/>
      <c r="P1801" s="23"/>
      <c r="Q1801" s="23"/>
      <c r="R1801" s="23"/>
      <c r="S1801" s="23"/>
      <c r="T1801" s="22"/>
      <c r="U1801" s="24">
        <v>43437</v>
      </c>
      <c r="V1801" s="23">
        <f>IFERROR(INDEX('Raw Data'!V:V,MATCH(U1801,'Raw Data'!U:U,1),1),0)</f>
        <v>60.17</v>
      </c>
      <c r="W1801" s="22"/>
      <c r="X1801" s="24">
        <v>43437</v>
      </c>
      <c r="Y1801" s="23">
        <f>IFERROR(INDEX('Raw Data'!Y:Y,MATCH(X1801,'Raw Data'!X:X,1),1),0)</f>
        <v>4.3390000000000004</v>
      </c>
      <c r="Z1801" s="23"/>
      <c r="AA1801" s="23"/>
      <c r="AB1801" s="23"/>
      <c r="AC1801" s="23"/>
      <c r="AD1801" s="23"/>
      <c r="AF1801" s="24">
        <v>43437</v>
      </c>
      <c r="AG1801" s="23">
        <f>IFERROR(INDEX('Raw Data'!AG:AG,MATCH(AF1801,'Raw Data'!AF:AF,1),1),0)</f>
        <v>4.4000000000000004</v>
      </c>
      <c r="AI1801" s="20">
        <f t="shared" si="56"/>
        <v>12</v>
      </c>
      <c r="AJ1801" s="20">
        <f t="shared" si="57"/>
        <v>2018</v>
      </c>
    </row>
    <row r="1802" spans="2:36" ht="13.5" customHeight="1" x14ac:dyDescent="0.2">
      <c r="B1802" s="24">
        <v>43438</v>
      </c>
      <c r="C1802" s="23">
        <f>IFERROR(INDEX('Raw Data'!C:C,MATCH(B1802,'Raw Data'!B:B,1),1),0)</f>
        <v>53.25</v>
      </c>
      <c r="D1802" s="23"/>
      <c r="E1802" s="23"/>
      <c r="F1802" s="23"/>
      <c r="G1802" s="23"/>
      <c r="H1802" s="23"/>
      <c r="J1802" s="24">
        <v>43438</v>
      </c>
      <c r="K1802" s="23">
        <f>IFERROR(INDEX('Raw Data'!K:K,MATCH(J1802,'Raw Data'!J:J,1),1),0)</f>
        <v>53.21</v>
      </c>
      <c r="L1802" s="22"/>
      <c r="M1802" s="24">
        <v>43438</v>
      </c>
      <c r="N1802" s="23">
        <f>IFERROR(INDEX('Raw Data'!N:N,MATCH(M1802,'Raw Data'!M:M,1),1),0)</f>
        <v>62.08</v>
      </c>
      <c r="O1802" s="23"/>
      <c r="P1802" s="23"/>
      <c r="Q1802" s="23"/>
      <c r="R1802" s="23"/>
      <c r="S1802" s="23"/>
      <c r="T1802" s="22"/>
      <c r="U1802" s="24">
        <v>43438</v>
      </c>
      <c r="V1802" s="23">
        <f>IFERROR(INDEX('Raw Data'!V:V,MATCH(U1802,'Raw Data'!U:U,1),1),0)</f>
        <v>61.22</v>
      </c>
      <c r="W1802" s="22"/>
      <c r="X1802" s="24">
        <v>43438</v>
      </c>
      <c r="Y1802" s="23">
        <f>IFERROR(INDEX('Raw Data'!Y:Y,MATCH(X1802,'Raw Data'!X:X,1),1),0)</f>
        <v>4.4569999999999999</v>
      </c>
      <c r="Z1802" s="23"/>
      <c r="AA1802" s="23"/>
      <c r="AB1802" s="23"/>
      <c r="AC1802" s="23"/>
      <c r="AD1802" s="23"/>
      <c r="AF1802" s="24">
        <v>43438</v>
      </c>
      <c r="AG1802" s="23">
        <f>IFERROR(INDEX('Raw Data'!AG:AG,MATCH(AF1802,'Raw Data'!AF:AF,1),1),0)</f>
        <v>4.4000000000000004</v>
      </c>
      <c r="AI1802" s="20">
        <f t="shared" si="56"/>
        <v>12</v>
      </c>
      <c r="AJ1802" s="20">
        <f t="shared" si="57"/>
        <v>2018</v>
      </c>
    </row>
    <row r="1803" spans="2:36" ht="13.5" customHeight="1" x14ac:dyDescent="0.2">
      <c r="B1803" s="24">
        <v>43439</v>
      </c>
      <c r="C1803" s="23">
        <f>IFERROR(INDEX('Raw Data'!C:C,MATCH(B1803,'Raw Data'!B:B,1),1),0)</f>
        <v>52.89</v>
      </c>
      <c r="D1803" s="23"/>
      <c r="E1803" s="23"/>
      <c r="F1803" s="23"/>
      <c r="G1803" s="23"/>
      <c r="H1803" s="23"/>
      <c r="J1803" s="24">
        <v>43439</v>
      </c>
      <c r="K1803" s="23">
        <f>IFERROR(INDEX('Raw Data'!K:K,MATCH(J1803,'Raw Data'!J:J,1),1),0)</f>
        <v>52.64</v>
      </c>
      <c r="L1803" s="22"/>
      <c r="M1803" s="24">
        <v>43439</v>
      </c>
      <c r="N1803" s="23">
        <f>IFERROR(INDEX('Raw Data'!N:N,MATCH(M1803,'Raw Data'!M:M,1),1),0)</f>
        <v>61.56</v>
      </c>
      <c r="O1803" s="23"/>
      <c r="P1803" s="23"/>
      <c r="Q1803" s="23"/>
      <c r="R1803" s="23"/>
      <c r="S1803" s="23"/>
      <c r="T1803" s="22"/>
      <c r="U1803" s="24">
        <v>43439</v>
      </c>
      <c r="V1803" s="23">
        <f>IFERROR(INDEX('Raw Data'!V:V,MATCH(U1803,'Raw Data'!U:U,1),1),0)</f>
        <v>61.4</v>
      </c>
      <c r="W1803" s="22"/>
      <c r="X1803" s="24">
        <v>43439</v>
      </c>
      <c r="Y1803" s="23">
        <f>IFERROR(INDEX('Raw Data'!Y:Y,MATCH(X1803,'Raw Data'!X:X,1),1),0)</f>
        <v>4.4690000000000003</v>
      </c>
      <c r="Z1803" s="23"/>
      <c r="AA1803" s="23"/>
      <c r="AB1803" s="23"/>
      <c r="AC1803" s="23"/>
      <c r="AD1803" s="23"/>
      <c r="AF1803" s="24">
        <v>43439</v>
      </c>
      <c r="AG1803" s="23">
        <f>IFERROR(INDEX('Raw Data'!AG:AG,MATCH(AF1803,'Raw Data'!AF:AF,1),1),0)</f>
        <v>4.6900000000000004</v>
      </c>
      <c r="AI1803" s="20">
        <f t="shared" si="56"/>
        <v>12</v>
      </c>
      <c r="AJ1803" s="20">
        <f t="shared" si="57"/>
        <v>2018</v>
      </c>
    </row>
    <row r="1804" spans="2:36" ht="13.5" customHeight="1" x14ac:dyDescent="0.2">
      <c r="B1804" s="24">
        <v>43440</v>
      </c>
      <c r="C1804" s="23">
        <f>IFERROR(INDEX('Raw Data'!C:C,MATCH(B1804,'Raw Data'!B:B,1),1),0)</f>
        <v>51.49</v>
      </c>
      <c r="D1804" s="23"/>
      <c r="E1804" s="23"/>
      <c r="F1804" s="23"/>
      <c r="G1804" s="23"/>
      <c r="H1804" s="23"/>
      <c r="J1804" s="24">
        <v>43440</v>
      </c>
      <c r="K1804" s="23">
        <f>IFERROR(INDEX('Raw Data'!K:K,MATCH(J1804,'Raw Data'!J:J,1),1),0)</f>
        <v>51.54</v>
      </c>
      <c r="L1804" s="22"/>
      <c r="M1804" s="24">
        <v>43440</v>
      </c>
      <c r="N1804" s="23">
        <f>IFERROR(INDEX('Raw Data'!N:N,MATCH(M1804,'Raw Data'!M:M,1),1),0)</f>
        <v>60.06</v>
      </c>
      <c r="O1804" s="23"/>
      <c r="P1804" s="23"/>
      <c r="Q1804" s="23"/>
      <c r="R1804" s="23"/>
      <c r="S1804" s="23"/>
      <c r="T1804" s="22"/>
      <c r="U1804" s="24">
        <v>43440</v>
      </c>
      <c r="V1804" s="23">
        <f>IFERROR(INDEX('Raw Data'!V:V,MATCH(U1804,'Raw Data'!U:U,1),1),0)</f>
        <v>57.83</v>
      </c>
      <c r="W1804" s="22"/>
      <c r="X1804" s="24">
        <v>43440</v>
      </c>
      <c r="Y1804" s="23">
        <f>IFERROR(INDEX('Raw Data'!Y:Y,MATCH(X1804,'Raw Data'!X:X,1),1),0)</f>
        <v>4.327</v>
      </c>
      <c r="Z1804" s="23"/>
      <c r="AA1804" s="23"/>
      <c r="AB1804" s="23"/>
      <c r="AC1804" s="23"/>
      <c r="AD1804" s="23"/>
      <c r="AF1804" s="24">
        <v>43440</v>
      </c>
      <c r="AG1804" s="23">
        <f>IFERROR(INDEX('Raw Data'!AG:AG,MATCH(AF1804,'Raw Data'!AF:AF,1),1),0)</f>
        <v>4.4400000000000004</v>
      </c>
      <c r="AI1804" s="20">
        <f t="shared" si="56"/>
        <v>12</v>
      </c>
      <c r="AJ1804" s="20">
        <f t="shared" si="57"/>
        <v>2018</v>
      </c>
    </row>
    <row r="1805" spans="2:36" ht="13.5" customHeight="1" x14ac:dyDescent="0.2">
      <c r="B1805" s="24">
        <v>43441</v>
      </c>
      <c r="C1805" s="23">
        <f>IFERROR(INDEX('Raw Data'!C:C,MATCH(B1805,'Raw Data'!B:B,1),1),0)</f>
        <v>52.61</v>
      </c>
      <c r="D1805" s="23"/>
      <c r="E1805" s="23"/>
      <c r="F1805" s="23"/>
      <c r="G1805" s="23"/>
      <c r="H1805" s="23"/>
      <c r="J1805" s="24">
        <v>43441</v>
      </c>
      <c r="K1805" s="23">
        <f>IFERROR(INDEX('Raw Data'!K:K,MATCH(J1805,'Raw Data'!J:J,1),1),0)</f>
        <v>52.76</v>
      </c>
      <c r="L1805" s="22"/>
      <c r="M1805" s="24">
        <v>43441</v>
      </c>
      <c r="N1805" s="23">
        <f>IFERROR(INDEX('Raw Data'!N:N,MATCH(M1805,'Raw Data'!M:M,1),1),0)</f>
        <v>61.67</v>
      </c>
      <c r="O1805" s="23"/>
      <c r="P1805" s="23"/>
      <c r="Q1805" s="23"/>
      <c r="R1805" s="23"/>
      <c r="S1805" s="23"/>
      <c r="T1805" s="22"/>
      <c r="U1805" s="24">
        <v>43441</v>
      </c>
      <c r="V1805" s="23">
        <f>IFERROR(INDEX('Raw Data'!V:V,MATCH(U1805,'Raw Data'!U:U,1),1),0)</f>
        <v>61.71</v>
      </c>
      <c r="W1805" s="22"/>
      <c r="X1805" s="24">
        <v>43441</v>
      </c>
      <c r="Y1805" s="23">
        <f>IFERROR(INDEX('Raw Data'!Y:Y,MATCH(X1805,'Raw Data'!X:X,1),1),0)</f>
        <v>4.4880000000000004</v>
      </c>
      <c r="Z1805" s="23"/>
      <c r="AA1805" s="23"/>
      <c r="AB1805" s="23"/>
      <c r="AC1805" s="23"/>
      <c r="AD1805" s="23"/>
      <c r="AF1805" s="24">
        <v>43441</v>
      </c>
      <c r="AG1805" s="23">
        <f>IFERROR(INDEX('Raw Data'!AG:AG,MATCH(AF1805,'Raw Data'!AF:AF,1),1),0)</f>
        <v>4.51</v>
      </c>
      <c r="AI1805" s="20">
        <f t="shared" si="56"/>
        <v>12</v>
      </c>
      <c r="AJ1805" s="20">
        <f t="shared" si="57"/>
        <v>2018</v>
      </c>
    </row>
    <row r="1806" spans="2:36" ht="13.5" customHeight="1" x14ac:dyDescent="0.2">
      <c r="B1806" s="24">
        <v>43442</v>
      </c>
      <c r="C1806" s="23">
        <f>IFERROR(INDEX('Raw Data'!C:C,MATCH(B1806,'Raw Data'!B:B,1),1),0)</f>
        <v>52.61</v>
      </c>
      <c r="D1806" s="23"/>
      <c r="E1806" s="23"/>
      <c r="F1806" s="23"/>
      <c r="G1806" s="23"/>
      <c r="H1806" s="23"/>
      <c r="J1806" s="24">
        <v>43442</v>
      </c>
      <c r="K1806" s="23">
        <f>IFERROR(INDEX('Raw Data'!K:K,MATCH(J1806,'Raw Data'!J:J,1),1),0)</f>
        <v>52.76</v>
      </c>
      <c r="L1806" s="22"/>
      <c r="M1806" s="24">
        <v>43442</v>
      </c>
      <c r="N1806" s="23">
        <f>IFERROR(INDEX('Raw Data'!N:N,MATCH(M1806,'Raw Data'!M:M,1),1),0)</f>
        <v>61.67</v>
      </c>
      <c r="O1806" s="23"/>
      <c r="P1806" s="23"/>
      <c r="Q1806" s="23"/>
      <c r="R1806" s="23"/>
      <c r="S1806" s="23"/>
      <c r="T1806" s="22"/>
      <c r="U1806" s="24">
        <v>43442</v>
      </c>
      <c r="V1806" s="23">
        <f>IFERROR(INDEX('Raw Data'!V:V,MATCH(U1806,'Raw Data'!U:U,1),1),0)</f>
        <v>61.71</v>
      </c>
      <c r="W1806" s="22"/>
      <c r="X1806" s="24">
        <v>43442</v>
      </c>
      <c r="Y1806" s="23">
        <f>IFERROR(INDEX('Raw Data'!Y:Y,MATCH(X1806,'Raw Data'!X:X,1),1),0)</f>
        <v>4.4880000000000004</v>
      </c>
      <c r="Z1806" s="23"/>
      <c r="AA1806" s="23"/>
      <c r="AB1806" s="23"/>
      <c r="AC1806" s="23"/>
      <c r="AD1806" s="23"/>
      <c r="AF1806" s="24">
        <v>43442</v>
      </c>
      <c r="AG1806" s="23">
        <f>IFERROR(INDEX('Raw Data'!AG:AG,MATCH(AF1806,'Raw Data'!AF:AF,1),1),0)</f>
        <v>4.51</v>
      </c>
      <c r="AI1806" s="20">
        <f t="shared" si="56"/>
        <v>12</v>
      </c>
      <c r="AJ1806" s="20">
        <f t="shared" si="57"/>
        <v>2018</v>
      </c>
    </row>
    <row r="1807" spans="2:36" ht="13.5" customHeight="1" x14ac:dyDescent="0.2">
      <c r="B1807" s="24">
        <v>43443</v>
      </c>
      <c r="C1807" s="23">
        <f>IFERROR(INDEX('Raw Data'!C:C,MATCH(B1807,'Raw Data'!B:B,1),1),0)</f>
        <v>52.61</v>
      </c>
      <c r="D1807" s="23"/>
      <c r="E1807" s="23"/>
      <c r="F1807" s="23"/>
      <c r="G1807" s="23"/>
      <c r="H1807" s="23"/>
      <c r="J1807" s="24">
        <v>43443</v>
      </c>
      <c r="K1807" s="23">
        <f>IFERROR(INDEX('Raw Data'!K:K,MATCH(J1807,'Raw Data'!J:J,1),1),0)</f>
        <v>52.76</v>
      </c>
      <c r="L1807" s="22"/>
      <c r="M1807" s="24">
        <v>43443</v>
      </c>
      <c r="N1807" s="23">
        <f>IFERROR(INDEX('Raw Data'!N:N,MATCH(M1807,'Raw Data'!M:M,1),1),0)</f>
        <v>61.67</v>
      </c>
      <c r="O1807" s="23"/>
      <c r="P1807" s="23"/>
      <c r="Q1807" s="23"/>
      <c r="R1807" s="23"/>
      <c r="S1807" s="23"/>
      <c r="T1807" s="22"/>
      <c r="U1807" s="24">
        <v>43443</v>
      </c>
      <c r="V1807" s="23">
        <f>IFERROR(INDEX('Raw Data'!V:V,MATCH(U1807,'Raw Data'!U:U,1),1),0)</f>
        <v>61.71</v>
      </c>
      <c r="W1807" s="22"/>
      <c r="X1807" s="24">
        <v>43443</v>
      </c>
      <c r="Y1807" s="23">
        <f>IFERROR(INDEX('Raw Data'!Y:Y,MATCH(X1807,'Raw Data'!X:X,1),1),0)</f>
        <v>4.4880000000000004</v>
      </c>
      <c r="Z1807" s="23"/>
      <c r="AA1807" s="23"/>
      <c r="AB1807" s="23"/>
      <c r="AC1807" s="23"/>
      <c r="AD1807" s="23"/>
      <c r="AF1807" s="24">
        <v>43443</v>
      </c>
      <c r="AG1807" s="23">
        <f>IFERROR(INDEX('Raw Data'!AG:AG,MATCH(AF1807,'Raw Data'!AF:AF,1),1),0)</f>
        <v>4.51</v>
      </c>
      <c r="AI1807" s="20">
        <f t="shared" si="56"/>
        <v>12</v>
      </c>
      <c r="AJ1807" s="20">
        <f t="shared" si="57"/>
        <v>2018</v>
      </c>
    </row>
    <row r="1808" spans="2:36" ht="13.5" customHeight="1" x14ac:dyDescent="0.2">
      <c r="B1808" s="24">
        <v>43444</v>
      </c>
      <c r="C1808" s="23">
        <f>IFERROR(INDEX('Raw Data'!C:C,MATCH(B1808,'Raw Data'!B:B,1),1),0)</f>
        <v>51</v>
      </c>
      <c r="D1808" s="23"/>
      <c r="E1808" s="23"/>
      <c r="F1808" s="23"/>
      <c r="G1808" s="23"/>
      <c r="H1808" s="23"/>
      <c r="J1808" s="24">
        <v>43444</v>
      </c>
      <c r="K1808" s="23">
        <f>IFERROR(INDEX('Raw Data'!K:K,MATCH(J1808,'Raw Data'!J:J,1),1),0)</f>
        <v>51.07</v>
      </c>
      <c r="L1808" s="22"/>
      <c r="M1808" s="24">
        <v>43444</v>
      </c>
      <c r="N1808" s="23">
        <f>IFERROR(INDEX('Raw Data'!N:N,MATCH(M1808,'Raw Data'!M:M,1),1),0)</f>
        <v>59.97</v>
      </c>
      <c r="O1808" s="23"/>
      <c r="P1808" s="23"/>
      <c r="Q1808" s="23"/>
      <c r="R1808" s="23"/>
      <c r="S1808" s="23"/>
      <c r="T1808" s="22"/>
      <c r="U1808" s="24">
        <v>43444</v>
      </c>
      <c r="V1808" s="23">
        <f>IFERROR(INDEX('Raw Data'!V:V,MATCH(U1808,'Raw Data'!U:U,1),1),0)</f>
        <v>60.29</v>
      </c>
      <c r="W1808" s="22"/>
      <c r="X1808" s="24">
        <v>43444</v>
      </c>
      <c r="Y1808" s="23">
        <f>IFERROR(INDEX('Raw Data'!Y:Y,MATCH(X1808,'Raw Data'!X:X,1),1),0)</f>
        <v>4.5449999999999999</v>
      </c>
      <c r="Z1808" s="23"/>
      <c r="AA1808" s="23"/>
      <c r="AB1808" s="23"/>
      <c r="AC1808" s="23"/>
      <c r="AD1808" s="23"/>
      <c r="AF1808" s="24">
        <v>43444</v>
      </c>
      <c r="AG1808" s="23">
        <f>IFERROR(INDEX('Raw Data'!AG:AG,MATCH(AF1808,'Raw Data'!AF:AF,1),1),0)</f>
        <v>4.54</v>
      </c>
      <c r="AI1808" s="20">
        <f t="shared" si="56"/>
        <v>12</v>
      </c>
      <c r="AJ1808" s="20">
        <f t="shared" si="57"/>
        <v>2018</v>
      </c>
    </row>
    <row r="1809" spans="2:36" ht="13.5" customHeight="1" x14ac:dyDescent="0.2">
      <c r="B1809" s="24">
        <v>43445</v>
      </c>
      <c r="C1809" s="23">
        <f>IFERROR(INDEX('Raw Data'!C:C,MATCH(B1809,'Raw Data'!B:B,1),1),0)</f>
        <v>51.65</v>
      </c>
      <c r="D1809" s="23"/>
      <c r="E1809" s="23"/>
      <c r="F1809" s="23"/>
      <c r="G1809" s="23"/>
      <c r="H1809" s="23"/>
      <c r="J1809" s="24">
        <v>43445</v>
      </c>
      <c r="K1809" s="23">
        <f>IFERROR(INDEX('Raw Data'!K:K,MATCH(J1809,'Raw Data'!J:J,1),1),0)</f>
        <v>51.65</v>
      </c>
      <c r="L1809" s="22"/>
      <c r="M1809" s="24">
        <v>43445</v>
      </c>
      <c r="N1809" s="23">
        <f>IFERROR(INDEX('Raw Data'!N:N,MATCH(M1809,'Raw Data'!M:M,1),1),0)</f>
        <v>60.2</v>
      </c>
      <c r="O1809" s="23"/>
      <c r="P1809" s="23"/>
      <c r="Q1809" s="23"/>
      <c r="R1809" s="23"/>
      <c r="S1809" s="23"/>
      <c r="T1809" s="22"/>
      <c r="U1809" s="24">
        <v>43445</v>
      </c>
      <c r="V1809" s="23">
        <f>IFERROR(INDEX('Raw Data'!V:V,MATCH(U1809,'Raw Data'!U:U,1),1),0)</f>
        <v>59.73</v>
      </c>
      <c r="W1809" s="22"/>
      <c r="X1809" s="24">
        <v>43445</v>
      </c>
      <c r="Y1809" s="23">
        <f>IFERROR(INDEX('Raw Data'!Y:Y,MATCH(X1809,'Raw Data'!X:X,1),1),0)</f>
        <v>4.407</v>
      </c>
      <c r="Z1809" s="23"/>
      <c r="AA1809" s="23"/>
      <c r="AB1809" s="23"/>
      <c r="AC1809" s="23"/>
      <c r="AD1809" s="23"/>
      <c r="AF1809" s="24">
        <v>43445</v>
      </c>
      <c r="AG1809" s="23">
        <f>IFERROR(INDEX('Raw Data'!AG:AG,MATCH(AF1809,'Raw Data'!AF:AF,1),1),0)</f>
        <v>4.53</v>
      </c>
      <c r="AI1809" s="20">
        <f t="shared" si="56"/>
        <v>12</v>
      </c>
      <c r="AJ1809" s="20">
        <f t="shared" si="57"/>
        <v>2018</v>
      </c>
    </row>
    <row r="1810" spans="2:36" ht="13.5" customHeight="1" x14ac:dyDescent="0.2">
      <c r="B1810" s="24">
        <v>43446</v>
      </c>
      <c r="C1810" s="23">
        <f>IFERROR(INDEX('Raw Data'!C:C,MATCH(B1810,'Raw Data'!B:B,1),1),0)</f>
        <v>51.15</v>
      </c>
      <c r="D1810" s="23"/>
      <c r="E1810" s="23"/>
      <c r="F1810" s="23"/>
      <c r="G1810" s="23"/>
      <c r="H1810" s="23"/>
      <c r="J1810" s="24">
        <v>43446</v>
      </c>
      <c r="K1810" s="23">
        <f>IFERROR(INDEX('Raw Data'!K:K,MATCH(J1810,'Raw Data'!J:J,1),1),0)</f>
        <v>51.04</v>
      </c>
      <c r="L1810" s="22"/>
      <c r="M1810" s="24">
        <v>43446</v>
      </c>
      <c r="N1810" s="23">
        <f>IFERROR(INDEX('Raw Data'!N:N,MATCH(M1810,'Raw Data'!M:M,1),1),0)</f>
        <v>60.15</v>
      </c>
      <c r="O1810" s="23"/>
      <c r="P1810" s="23"/>
      <c r="Q1810" s="23"/>
      <c r="R1810" s="23"/>
      <c r="S1810" s="23"/>
      <c r="T1810" s="22"/>
      <c r="U1810" s="24">
        <v>43446</v>
      </c>
      <c r="V1810" s="23">
        <f>IFERROR(INDEX('Raw Data'!V:V,MATCH(U1810,'Raw Data'!U:U,1),1),0)</f>
        <v>59.94</v>
      </c>
      <c r="W1810" s="22"/>
      <c r="X1810" s="24">
        <v>43446</v>
      </c>
      <c r="Y1810" s="23">
        <f>IFERROR(INDEX('Raw Data'!Y:Y,MATCH(X1810,'Raw Data'!X:X,1),1),0)</f>
        <v>4.1360000000000001</v>
      </c>
      <c r="Z1810" s="23"/>
      <c r="AA1810" s="23"/>
      <c r="AB1810" s="23"/>
      <c r="AC1810" s="23"/>
      <c r="AD1810" s="23"/>
      <c r="AF1810" s="24">
        <v>43446</v>
      </c>
      <c r="AG1810" s="23">
        <f>IFERROR(INDEX('Raw Data'!AG:AG,MATCH(AF1810,'Raw Data'!AF:AF,1),1),0)</f>
        <v>4.53</v>
      </c>
      <c r="AI1810" s="20">
        <f t="shared" si="56"/>
        <v>12</v>
      </c>
      <c r="AJ1810" s="20">
        <f t="shared" si="57"/>
        <v>2018</v>
      </c>
    </row>
    <row r="1811" spans="2:36" ht="13.5" customHeight="1" x14ac:dyDescent="0.2">
      <c r="B1811" s="24">
        <v>43447</v>
      </c>
      <c r="C1811" s="23">
        <f>IFERROR(INDEX('Raw Data'!C:C,MATCH(B1811,'Raw Data'!B:B,1),1),0)</f>
        <v>52.58</v>
      </c>
      <c r="D1811" s="23"/>
      <c r="E1811" s="23"/>
      <c r="F1811" s="23"/>
      <c r="G1811" s="23"/>
      <c r="H1811" s="23"/>
      <c r="J1811" s="24">
        <v>43447</v>
      </c>
      <c r="K1811" s="23">
        <f>IFERROR(INDEX('Raw Data'!K:K,MATCH(J1811,'Raw Data'!J:J,1),1),0)</f>
        <v>52.69</v>
      </c>
      <c r="L1811" s="22"/>
      <c r="M1811" s="24">
        <v>43447</v>
      </c>
      <c r="N1811" s="23">
        <f>IFERROR(INDEX('Raw Data'!N:N,MATCH(M1811,'Raw Data'!M:M,1),1),0)</f>
        <v>61.45</v>
      </c>
      <c r="O1811" s="23"/>
      <c r="P1811" s="23"/>
      <c r="Q1811" s="23"/>
      <c r="R1811" s="23"/>
      <c r="S1811" s="23"/>
      <c r="T1811" s="22"/>
      <c r="U1811" s="24">
        <v>43447</v>
      </c>
      <c r="V1811" s="23">
        <f>IFERROR(INDEX('Raw Data'!V:V,MATCH(U1811,'Raw Data'!U:U,1),1),0)</f>
        <v>59.03</v>
      </c>
      <c r="W1811" s="22"/>
      <c r="X1811" s="24">
        <v>43447</v>
      </c>
      <c r="Y1811" s="23">
        <f>IFERROR(INDEX('Raw Data'!Y:Y,MATCH(X1811,'Raw Data'!X:X,1),1),0)</f>
        <v>4.1239999999999997</v>
      </c>
      <c r="Z1811" s="23"/>
      <c r="AA1811" s="23"/>
      <c r="AB1811" s="23"/>
      <c r="AC1811" s="23"/>
      <c r="AD1811" s="23"/>
      <c r="AF1811" s="24">
        <v>43447</v>
      </c>
      <c r="AG1811" s="23">
        <f>IFERROR(INDEX('Raw Data'!AG:AG,MATCH(AF1811,'Raw Data'!AF:AF,1),1),0)</f>
        <v>4.3099999999999996</v>
      </c>
      <c r="AI1811" s="20">
        <f t="shared" si="56"/>
        <v>12</v>
      </c>
      <c r="AJ1811" s="20">
        <f t="shared" si="57"/>
        <v>2018</v>
      </c>
    </row>
    <row r="1812" spans="2:36" ht="13.5" customHeight="1" x14ac:dyDescent="0.2">
      <c r="B1812" s="24">
        <v>43448</v>
      </c>
      <c r="C1812" s="23">
        <f>IFERROR(INDEX('Raw Data'!C:C,MATCH(B1812,'Raw Data'!B:B,1),1),0)</f>
        <v>51.2</v>
      </c>
      <c r="D1812" s="23"/>
      <c r="E1812" s="23"/>
      <c r="F1812" s="23"/>
      <c r="G1812" s="23"/>
      <c r="H1812" s="23"/>
      <c r="J1812" s="24">
        <v>43448</v>
      </c>
      <c r="K1812" s="23">
        <f>IFERROR(INDEX('Raw Data'!K:K,MATCH(J1812,'Raw Data'!J:J,1),1),0)</f>
        <v>51.26</v>
      </c>
      <c r="L1812" s="22"/>
      <c r="M1812" s="24">
        <v>43448</v>
      </c>
      <c r="N1812" s="23">
        <f>IFERROR(INDEX('Raw Data'!N:N,MATCH(M1812,'Raw Data'!M:M,1),1),0)</f>
        <v>60.28</v>
      </c>
      <c r="O1812" s="23"/>
      <c r="P1812" s="23"/>
      <c r="Q1812" s="23"/>
      <c r="R1812" s="23"/>
      <c r="S1812" s="23"/>
      <c r="T1812" s="22"/>
      <c r="U1812" s="24">
        <v>43448</v>
      </c>
      <c r="V1812" s="23">
        <f>IFERROR(INDEX('Raw Data'!V:V,MATCH(U1812,'Raw Data'!U:U,1),1),0)</f>
        <v>58.56</v>
      </c>
      <c r="W1812" s="22"/>
      <c r="X1812" s="24">
        <v>43448</v>
      </c>
      <c r="Y1812" s="23">
        <f>IFERROR(INDEX('Raw Data'!Y:Y,MATCH(X1812,'Raw Data'!X:X,1),1),0)</f>
        <v>3.827</v>
      </c>
      <c r="Z1812" s="23"/>
      <c r="AA1812" s="23"/>
      <c r="AB1812" s="23"/>
      <c r="AC1812" s="23"/>
      <c r="AD1812" s="23"/>
      <c r="AF1812" s="24">
        <v>43448</v>
      </c>
      <c r="AG1812" s="23">
        <f>IFERROR(INDEX('Raw Data'!AG:AG,MATCH(AF1812,'Raw Data'!AF:AF,1),1),0)</f>
        <v>3.99</v>
      </c>
      <c r="AI1812" s="20">
        <f t="shared" si="56"/>
        <v>12</v>
      </c>
      <c r="AJ1812" s="20">
        <f t="shared" si="57"/>
        <v>2018</v>
      </c>
    </row>
    <row r="1813" spans="2:36" ht="13.5" customHeight="1" x14ac:dyDescent="0.2">
      <c r="B1813" s="24">
        <v>43449</v>
      </c>
      <c r="C1813" s="23">
        <f>IFERROR(INDEX('Raw Data'!C:C,MATCH(B1813,'Raw Data'!B:B,1),1),0)</f>
        <v>51.2</v>
      </c>
      <c r="D1813" s="23"/>
      <c r="E1813" s="23"/>
      <c r="F1813" s="23"/>
      <c r="G1813" s="23"/>
      <c r="H1813" s="23"/>
      <c r="J1813" s="24">
        <v>43449</v>
      </c>
      <c r="K1813" s="23">
        <f>IFERROR(INDEX('Raw Data'!K:K,MATCH(J1813,'Raw Data'!J:J,1),1),0)</f>
        <v>51.26</v>
      </c>
      <c r="L1813" s="22"/>
      <c r="M1813" s="24">
        <v>43449</v>
      </c>
      <c r="N1813" s="23">
        <f>IFERROR(INDEX('Raw Data'!N:N,MATCH(M1813,'Raw Data'!M:M,1),1),0)</f>
        <v>60.28</v>
      </c>
      <c r="O1813" s="23"/>
      <c r="P1813" s="23"/>
      <c r="Q1813" s="23"/>
      <c r="R1813" s="23"/>
      <c r="S1813" s="23"/>
      <c r="T1813" s="22"/>
      <c r="U1813" s="24">
        <v>43449</v>
      </c>
      <c r="V1813" s="23">
        <f>IFERROR(INDEX('Raw Data'!V:V,MATCH(U1813,'Raw Data'!U:U,1),1),0)</f>
        <v>58.56</v>
      </c>
      <c r="W1813" s="22"/>
      <c r="X1813" s="24">
        <v>43449</v>
      </c>
      <c r="Y1813" s="23">
        <f>IFERROR(INDEX('Raw Data'!Y:Y,MATCH(X1813,'Raw Data'!X:X,1),1),0)</f>
        <v>3.827</v>
      </c>
      <c r="Z1813" s="23"/>
      <c r="AA1813" s="23"/>
      <c r="AB1813" s="23"/>
      <c r="AC1813" s="23"/>
      <c r="AD1813" s="23"/>
      <c r="AF1813" s="24">
        <v>43449</v>
      </c>
      <c r="AG1813" s="23">
        <f>IFERROR(INDEX('Raw Data'!AG:AG,MATCH(AF1813,'Raw Data'!AF:AF,1),1),0)</f>
        <v>3.99</v>
      </c>
      <c r="AI1813" s="20">
        <f t="shared" si="56"/>
        <v>12</v>
      </c>
      <c r="AJ1813" s="20">
        <f t="shared" si="57"/>
        <v>2018</v>
      </c>
    </row>
    <row r="1814" spans="2:36" ht="13.5" customHeight="1" x14ac:dyDescent="0.2">
      <c r="B1814" s="24">
        <v>43450</v>
      </c>
      <c r="C1814" s="23">
        <f>IFERROR(INDEX('Raw Data'!C:C,MATCH(B1814,'Raw Data'!B:B,1),1),0)</f>
        <v>51.2</v>
      </c>
      <c r="D1814" s="23"/>
      <c r="E1814" s="23"/>
      <c r="F1814" s="23"/>
      <c r="G1814" s="23"/>
      <c r="H1814" s="23"/>
      <c r="J1814" s="24">
        <v>43450</v>
      </c>
      <c r="K1814" s="23">
        <f>IFERROR(INDEX('Raw Data'!K:K,MATCH(J1814,'Raw Data'!J:J,1),1),0)</f>
        <v>51.26</v>
      </c>
      <c r="L1814" s="22"/>
      <c r="M1814" s="24">
        <v>43450</v>
      </c>
      <c r="N1814" s="23">
        <f>IFERROR(INDEX('Raw Data'!N:N,MATCH(M1814,'Raw Data'!M:M,1),1),0)</f>
        <v>60.28</v>
      </c>
      <c r="O1814" s="23"/>
      <c r="P1814" s="23"/>
      <c r="Q1814" s="23"/>
      <c r="R1814" s="23"/>
      <c r="S1814" s="23"/>
      <c r="T1814" s="22"/>
      <c r="U1814" s="24">
        <v>43450</v>
      </c>
      <c r="V1814" s="23">
        <f>IFERROR(INDEX('Raw Data'!V:V,MATCH(U1814,'Raw Data'!U:U,1),1),0)</f>
        <v>58.56</v>
      </c>
      <c r="W1814" s="22"/>
      <c r="X1814" s="24">
        <v>43450</v>
      </c>
      <c r="Y1814" s="23">
        <f>IFERROR(INDEX('Raw Data'!Y:Y,MATCH(X1814,'Raw Data'!X:X,1),1),0)</f>
        <v>3.827</v>
      </c>
      <c r="Z1814" s="23"/>
      <c r="AA1814" s="23"/>
      <c r="AB1814" s="23"/>
      <c r="AC1814" s="23"/>
      <c r="AD1814" s="23"/>
      <c r="AF1814" s="24">
        <v>43450</v>
      </c>
      <c r="AG1814" s="23">
        <f>IFERROR(INDEX('Raw Data'!AG:AG,MATCH(AF1814,'Raw Data'!AF:AF,1),1),0)</f>
        <v>3.99</v>
      </c>
      <c r="AI1814" s="20">
        <f t="shared" si="56"/>
        <v>12</v>
      </c>
      <c r="AJ1814" s="20">
        <f t="shared" si="57"/>
        <v>2018</v>
      </c>
    </row>
    <row r="1815" spans="2:36" ht="13.5" customHeight="1" x14ac:dyDescent="0.2">
      <c r="B1815" s="24">
        <v>43451</v>
      </c>
      <c r="C1815" s="23">
        <f>IFERROR(INDEX('Raw Data'!C:C,MATCH(B1815,'Raw Data'!B:B,1),1),0)</f>
        <v>49.88</v>
      </c>
      <c r="D1815" s="23"/>
      <c r="E1815" s="23"/>
      <c r="F1815" s="23"/>
      <c r="G1815" s="23"/>
      <c r="H1815" s="23"/>
      <c r="J1815" s="24">
        <v>43451</v>
      </c>
      <c r="K1815" s="23">
        <f>IFERROR(INDEX('Raw Data'!K:K,MATCH(J1815,'Raw Data'!J:J,1),1),0)</f>
        <v>49.8</v>
      </c>
      <c r="L1815" s="22"/>
      <c r="M1815" s="24">
        <v>43451</v>
      </c>
      <c r="N1815" s="23">
        <f>IFERROR(INDEX('Raw Data'!N:N,MATCH(M1815,'Raw Data'!M:M,1),1),0)</f>
        <v>59.61</v>
      </c>
      <c r="O1815" s="23"/>
      <c r="P1815" s="23"/>
      <c r="Q1815" s="23"/>
      <c r="R1815" s="23"/>
      <c r="S1815" s="23"/>
      <c r="T1815" s="22"/>
      <c r="U1815" s="24">
        <v>43451</v>
      </c>
      <c r="V1815" s="23">
        <f>IFERROR(INDEX('Raw Data'!V:V,MATCH(U1815,'Raw Data'!U:U,1),1),0)</f>
        <v>57.59</v>
      </c>
      <c r="W1815" s="22"/>
      <c r="X1815" s="24">
        <v>43451</v>
      </c>
      <c r="Y1815" s="23">
        <f>IFERROR(INDEX('Raw Data'!Y:Y,MATCH(X1815,'Raw Data'!X:X,1),1),0)</f>
        <v>3.528</v>
      </c>
      <c r="Z1815" s="23"/>
      <c r="AA1815" s="23"/>
      <c r="AB1815" s="23"/>
      <c r="AC1815" s="23"/>
      <c r="AD1815" s="23"/>
      <c r="AF1815" s="24">
        <v>43451</v>
      </c>
      <c r="AG1815" s="23">
        <f>IFERROR(INDEX('Raw Data'!AG:AG,MATCH(AF1815,'Raw Data'!AF:AF,1),1),0)</f>
        <v>3.8</v>
      </c>
      <c r="AI1815" s="20">
        <f t="shared" si="56"/>
        <v>12</v>
      </c>
      <c r="AJ1815" s="20">
        <f t="shared" si="57"/>
        <v>2018</v>
      </c>
    </row>
    <row r="1816" spans="2:36" ht="13.5" customHeight="1" x14ac:dyDescent="0.2">
      <c r="B1816" s="24">
        <v>43452</v>
      </c>
      <c r="C1816" s="23">
        <f>IFERROR(INDEX('Raw Data'!C:C,MATCH(B1816,'Raw Data'!B:B,1),1),0)</f>
        <v>46.24</v>
      </c>
      <c r="D1816" s="23"/>
      <c r="E1816" s="23"/>
      <c r="F1816" s="23"/>
      <c r="G1816" s="23"/>
      <c r="H1816" s="23"/>
      <c r="J1816" s="24">
        <v>43452</v>
      </c>
      <c r="K1816" s="23">
        <f>IFERROR(INDEX('Raw Data'!K:K,MATCH(J1816,'Raw Data'!J:J,1),1),0)</f>
        <v>46.12</v>
      </c>
      <c r="L1816" s="22"/>
      <c r="M1816" s="24">
        <v>43452</v>
      </c>
      <c r="N1816" s="23">
        <f>IFERROR(INDEX('Raw Data'!N:N,MATCH(M1816,'Raw Data'!M:M,1),1),0)</f>
        <v>56.26</v>
      </c>
      <c r="O1816" s="23"/>
      <c r="P1816" s="23"/>
      <c r="Q1816" s="23"/>
      <c r="R1816" s="23"/>
      <c r="S1816" s="23"/>
      <c r="T1816" s="22"/>
      <c r="U1816" s="24">
        <v>43452</v>
      </c>
      <c r="V1816" s="23">
        <f>IFERROR(INDEX('Raw Data'!V:V,MATCH(U1816,'Raw Data'!U:U,1),1),0)</f>
        <v>55.26</v>
      </c>
      <c r="W1816" s="22"/>
      <c r="X1816" s="24">
        <v>43452</v>
      </c>
      <c r="Y1816" s="23">
        <f>IFERROR(INDEX('Raw Data'!Y:Y,MATCH(X1816,'Raw Data'!X:X,1),1),0)</f>
        <v>3.8380000000000001</v>
      </c>
      <c r="Z1816" s="23"/>
      <c r="AA1816" s="23"/>
      <c r="AB1816" s="23"/>
      <c r="AC1816" s="23"/>
      <c r="AD1816" s="23"/>
      <c r="AF1816" s="24">
        <v>43452</v>
      </c>
      <c r="AG1816" s="23">
        <f>IFERROR(INDEX('Raw Data'!AG:AG,MATCH(AF1816,'Raw Data'!AF:AF,1),1),0)</f>
        <v>3.8</v>
      </c>
      <c r="AI1816" s="20">
        <f t="shared" si="56"/>
        <v>12</v>
      </c>
      <c r="AJ1816" s="20">
        <f t="shared" si="57"/>
        <v>2018</v>
      </c>
    </row>
    <row r="1817" spans="2:36" ht="13.5" customHeight="1" x14ac:dyDescent="0.2">
      <c r="B1817" s="24">
        <v>43453</v>
      </c>
      <c r="C1817" s="23">
        <f>IFERROR(INDEX('Raw Data'!C:C,MATCH(B1817,'Raw Data'!B:B,1),1),0)</f>
        <v>47.2</v>
      </c>
      <c r="D1817" s="23"/>
      <c r="E1817" s="23"/>
      <c r="F1817" s="23"/>
      <c r="G1817" s="23"/>
      <c r="H1817" s="23"/>
      <c r="J1817" s="24">
        <v>43453</v>
      </c>
      <c r="K1817" s="23">
        <f>IFERROR(INDEX('Raw Data'!K:K,MATCH(J1817,'Raw Data'!J:J,1),1),0)</f>
        <v>47.96</v>
      </c>
      <c r="L1817" s="22"/>
      <c r="M1817" s="24">
        <v>43453</v>
      </c>
      <c r="N1817" s="23">
        <f>IFERROR(INDEX('Raw Data'!N:N,MATCH(M1817,'Raw Data'!M:M,1),1),0)</f>
        <v>57.24</v>
      </c>
      <c r="O1817" s="23"/>
      <c r="P1817" s="23"/>
      <c r="Q1817" s="23"/>
      <c r="R1817" s="23"/>
      <c r="S1817" s="23"/>
      <c r="T1817" s="22"/>
      <c r="U1817" s="24">
        <v>43453</v>
      </c>
      <c r="V1817" s="23">
        <f>IFERROR(INDEX('Raw Data'!V:V,MATCH(U1817,'Raw Data'!U:U,1),1),0)</f>
        <v>55.6</v>
      </c>
      <c r="W1817" s="22"/>
      <c r="X1817" s="24">
        <v>43453</v>
      </c>
      <c r="Y1817" s="23">
        <f>IFERROR(INDEX('Raw Data'!Y:Y,MATCH(X1817,'Raw Data'!X:X,1),1),0)</f>
        <v>3.726</v>
      </c>
      <c r="Z1817" s="23"/>
      <c r="AA1817" s="23"/>
      <c r="AB1817" s="23"/>
      <c r="AC1817" s="23"/>
      <c r="AD1817" s="23"/>
      <c r="AF1817" s="24">
        <v>43453</v>
      </c>
      <c r="AG1817" s="23">
        <f>IFERROR(INDEX('Raw Data'!AG:AG,MATCH(AF1817,'Raw Data'!AF:AF,1),1),0)</f>
        <v>3.64</v>
      </c>
      <c r="AI1817" s="20">
        <f t="shared" si="56"/>
        <v>12</v>
      </c>
      <c r="AJ1817" s="20">
        <f t="shared" si="57"/>
        <v>2018</v>
      </c>
    </row>
    <row r="1818" spans="2:36" ht="13.5" customHeight="1" x14ac:dyDescent="0.2">
      <c r="B1818" s="24">
        <v>43454</v>
      </c>
      <c r="C1818" s="23">
        <f>IFERROR(INDEX('Raw Data'!C:C,MATCH(B1818,'Raw Data'!B:B,1),1),0)</f>
        <v>45.88</v>
      </c>
      <c r="D1818" s="23"/>
      <c r="E1818" s="23"/>
      <c r="F1818" s="23"/>
      <c r="G1818" s="23"/>
      <c r="H1818" s="23"/>
      <c r="J1818" s="24">
        <v>43454</v>
      </c>
      <c r="K1818" s="23">
        <f>IFERROR(INDEX('Raw Data'!K:K,MATCH(J1818,'Raw Data'!J:J,1),1),0)</f>
        <v>45.64</v>
      </c>
      <c r="L1818" s="22"/>
      <c r="M1818" s="24">
        <v>43454</v>
      </c>
      <c r="N1818" s="23">
        <f>IFERROR(INDEX('Raw Data'!N:N,MATCH(M1818,'Raw Data'!M:M,1),1),0)</f>
        <v>54.35</v>
      </c>
      <c r="O1818" s="23"/>
      <c r="P1818" s="23"/>
      <c r="Q1818" s="23"/>
      <c r="R1818" s="23"/>
      <c r="S1818" s="23"/>
      <c r="T1818" s="22"/>
      <c r="U1818" s="24">
        <v>43454</v>
      </c>
      <c r="V1818" s="23">
        <f>IFERROR(INDEX('Raw Data'!V:V,MATCH(U1818,'Raw Data'!U:U,1),1),0)</f>
        <v>52.84</v>
      </c>
      <c r="W1818" s="22"/>
      <c r="X1818" s="24">
        <v>43454</v>
      </c>
      <c r="Y1818" s="23">
        <f>IFERROR(INDEX('Raw Data'!Y:Y,MATCH(X1818,'Raw Data'!X:X,1),1),0)</f>
        <v>3.5830000000000002</v>
      </c>
      <c r="Z1818" s="23"/>
      <c r="AA1818" s="23"/>
      <c r="AB1818" s="23"/>
      <c r="AC1818" s="23"/>
      <c r="AD1818" s="23"/>
      <c r="AF1818" s="24">
        <v>43454</v>
      </c>
      <c r="AG1818" s="23">
        <f>IFERROR(INDEX('Raw Data'!AG:AG,MATCH(AF1818,'Raw Data'!AF:AF,1),1),0)</f>
        <v>3.7</v>
      </c>
      <c r="AI1818" s="20">
        <f t="shared" si="56"/>
        <v>12</v>
      </c>
      <c r="AJ1818" s="20">
        <f t="shared" si="57"/>
        <v>2018</v>
      </c>
    </row>
    <row r="1819" spans="2:36" ht="13.5" customHeight="1" x14ac:dyDescent="0.2">
      <c r="B1819" s="24">
        <v>43455</v>
      </c>
      <c r="C1819" s="23">
        <f>IFERROR(INDEX('Raw Data'!C:C,MATCH(B1819,'Raw Data'!B:B,1),1),0)</f>
        <v>45.59</v>
      </c>
      <c r="D1819" s="23"/>
      <c r="E1819" s="23"/>
      <c r="F1819" s="23"/>
      <c r="G1819" s="23"/>
      <c r="H1819" s="23"/>
      <c r="J1819" s="24">
        <v>43455</v>
      </c>
      <c r="K1819" s="23">
        <f>IFERROR(INDEX('Raw Data'!K:K,MATCH(J1819,'Raw Data'!J:J,1),1),0)</f>
        <v>45.38</v>
      </c>
      <c r="L1819" s="22"/>
      <c r="M1819" s="24">
        <v>43455</v>
      </c>
      <c r="N1819" s="23">
        <f>IFERROR(INDEX('Raw Data'!N:N,MATCH(M1819,'Raw Data'!M:M,1),1),0)</f>
        <v>53.82</v>
      </c>
      <c r="O1819" s="23"/>
      <c r="P1819" s="23"/>
      <c r="Q1819" s="23"/>
      <c r="R1819" s="23"/>
      <c r="S1819" s="23"/>
      <c r="T1819" s="22"/>
      <c r="U1819" s="24">
        <v>43455</v>
      </c>
      <c r="V1819" s="23">
        <f>IFERROR(INDEX('Raw Data'!V:V,MATCH(U1819,'Raw Data'!U:U,1),1),0)</f>
        <v>51.93</v>
      </c>
      <c r="W1819" s="22"/>
      <c r="X1819" s="24">
        <v>43455</v>
      </c>
      <c r="Y1819" s="23">
        <f>IFERROR(INDEX('Raw Data'!Y:Y,MATCH(X1819,'Raw Data'!X:X,1),1),0)</f>
        <v>3.8159999999999998</v>
      </c>
      <c r="Z1819" s="23"/>
      <c r="AA1819" s="23"/>
      <c r="AB1819" s="23"/>
      <c r="AC1819" s="23"/>
      <c r="AD1819" s="23"/>
      <c r="AF1819" s="24">
        <v>43455</v>
      </c>
      <c r="AG1819" s="23">
        <f>IFERROR(INDEX('Raw Data'!AG:AG,MATCH(AF1819,'Raw Data'!AF:AF,1),1),0)</f>
        <v>3.7</v>
      </c>
      <c r="AI1819" s="20">
        <f t="shared" si="56"/>
        <v>12</v>
      </c>
      <c r="AJ1819" s="20">
        <f t="shared" si="57"/>
        <v>2018</v>
      </c>
    </row>
    <row r="1820" spans="2:36" ht="13.5" customHeight="1" x14ac:dyDescent="0.2">
      <c r="B1820" s="24">
        <v>43456</v>
      </c>
      <c r="C1820" s="23">
        <f>IFERROR(INDEX('Raw Data'!C:C,MATCH(B1820,'Raw Data'!B:B,1),1),0)</f>
        <v>45.59</v>
      </c>
      <c r="D1820" s="23"/>
      <c r="E1820" s="23"/>
      <c r="F1820" s="23"/>
      <c r="G1820" s="23"/>
      <c r="H1820" s="23"/>
      <c r="J1820" s="24">
        <v>43456</v>
      </c>
      <c r="K1820" s="23">
        <f>IFERROR(INDEX('Raw Data'!K:K,MATCH(J1820,'Raw Data'!J:J,1),1),0)</f>
        <v>45.38</v>
      </c>
      <c r="L1820" s="22"/>
      <c r="M1820" s="24">
        <v>43456</v>
      </c>
      <c r="N1820" s="23">
        <f>IFERROR(INDEX('Raw Data'!N:N,MATCH(M1820,'Raw Data'!M:M,1),1),0)</f>
        <v>53.82</v>
      </c>
      <c r="O1820" s="23"/>
      <c r="P1820" s="23"/>
      <c r="Q1820" s="23"/>
      <c r="R1820" s="23"/>
      <c r="S1820" s="23"/>
      <c r="T1820" s="22"/>
      <c r="U1820" s="24">
        <v>43456</v>
      </c>
      <c r="V1820" s="23">
        <f>IFERROR(INDEX('Raw Data'!V:V,MATCH(U1820,'Raw Data'!U:U,1),1),0)</f>
        <v>51.93</v>
      </c>
      <c r="W1820" s="22"/>
      <c r="X1820" s="24">
        <v>43456</v>
      </c>
      <c r="Y1820" s="23">
        <f>IFERROR(INDEX('Raw Data'!Y:Y,MATCH(X1820,'Raw Data'!X:X,1),1),0)</f>
        <v>3.8159999999999998</v>
      </c>
      <c r="Z1820" s="23"/>
      <c r="AA1820" s="23"/>
      <c r="AB1820" s="23"/>
      <c r="AC1820" s="23"/>
      <c r="AD1820" s="23"/>
      <c r="AF1820" s="24">
        <v>43456</v>
      </c>
      <c r="AG1820" s="23">
        <f>IFERROR(INDEX('Raw Data'!AG:AG,MATCH(AF1820,'Raw Data'!AF:AF,1),1),0)</f>
        <v>3.7</v>
      </c>
      <c r="AI1820" s="20">
        <f t="shared" si="56"/>
        <v>12</v>
      </c>
      <c r="AJ1820" s="20">
        <f t="shared" si="57"/>
        <v>2018</v>
      </c>
    </row>
    <row r="1821" spans="2:36" ht="13.5" customHeight="1" x14ac:dyDescent="0.2">
      <c r="B1821" s="24">
        <v>43457</v>
      </c>
      <c r="C1821" s="23">
        <f>IFERROR(INDEX('Raw Data'!C:C,MATCH(B1821,'Raw Data'!B:B,1),1),0)</f>
        <v>45.59</v>
      </c>
      <c r="D1821" s="23"/>
      <c r="E1821" s="23"/>
      <c r="F1821" s="23"/>
      <c r="G1821" s="23"/>
      <c r="H1821" s="23"/>
      <c r="J1821" s="24">
        <v>43457</v>
      </c>
      <c r="K1821" s="23">
        <f>IFERROR(INDEX('Raw Data'!K:K,MATCH(J1821,'Raw Data'!J:J,1),1),0)</f>
        <v>45.38</v>
      </c>
      <c r="L1821" s="22"/>
      <c r="M1821" s="24">
        <v>43457</v>
      </c>
      <c r="N1821" s="23">
        <f>IFERROR(INDEX('Raw Data'!N:N,MATCH(M1821,'Raw Data'!M:M,1),1),0)</f>
        <v>53.82</v>
      </c>
      <c r="O1821" s="23"/>
      <c r="P1821" s="23"/>
      <c r="Q1821" s="23"/>
      <c r="R1821" s="23"/>
      <c r="S1821" s="23"/>
      <c r="T1821" s="22"/>
      <c r="U1821" s="24">
        <v>43457</v>
      </c>
      <c r="V1821" s="23">
        <f>IFERROR(INDEX('Raw Data'!V:V,MATCH(U1821,'Raw Data'!U:U,1),1),0)</f>
        <v>51.93</v>
      </c>
      <c r="W1821" s="22"/>
      <c r="X1821" s="24">
        <v>43457</v>
      </c>
      <c r="Y1821" s="23">
        <f>IFERROR(INDEX('Raw Data'!Y:Y,MATCH(X1821,'Raw Data'!X:X,1),1),0)</f>
        <v>3.8159999999999998</v>
      </c>
      <c r="Z1821" s="23"/>
      <c r="AA1821" s="23"/>
      <c r="AB1821" s="23"/>
      <c r="AC1821" s="23"/>
      <c r="AD1821" s="23"/>
      <c r="AF1821" s="24">
        <v>43457</v>
      </c>
      <c r="AG1821" s="23">
        <f>IFERROR(INDEX('Raw Data'!AG:AG,MATCH(AF1821,'Raw Data'!AF:AF,1),1),0)</f>
        <v>3.7</v>
      </c>
      <c r="AI1821" s="20">
        <f t="shared" si="56"/>
        <v>12</v>
      </c>
      <c r="AJ1821" s="20">
        <f t="shared" si="57"/>
        <v>2018</v>
      </c>
    </row>
    <row r="1822" spans="2:36" ht="13.5" customHeight="1" x14ac:dyDescent="0.2">
      <c r="B1822" s="24">
        <v>43458</v>
      </c>
      <c r="C1822" s="23">
        <f>IFERROR(INDEX('Raw Data'!C:C,MATCH(B1822,'Raw Data'!B:B,1),1),0)</f>
        <v>42.53</v>
      </c>
      <c r="D1822" s="23"/>
      <c r="E1822" s="23"/>
      <c r="F1822" s="23"/>
      <c r="G1822" s="23"/>
      <c r="H1822" s="23"/>
      <c r="J1822" s="24">
        <v>43458</v>
      </c>
      <c r="K1822" s="23">
        <f>IFERROR(INDEX('Raw Data'!K:K,MATCH(J1822,'Raw Data'!J:J,1),1),0)</f>
        <v>45.38</v>
      </c>
      <c r="L1822" s="22"/>
      <c r="M1822" s="24">
        <v>43458</v>
      </c>
      <c r="N1822" s="23">
        <f>IFERROR(INDEX('Raw Data'!N:N,MATCH(M1822,'Raw Data'!M:M,1),1),0)</f>
        <v>50.47</v>
      </c>
      <c r="O1822" s="23"/>
      <c r="P1822" s="23"/>
      <c r="Q1822" s="23"/>
      <c r="R1822" s="23"/>
      <c r="S1822" s="23"/>
      <c r="T1822" s="22"/>
      <c r="U1822" s="24">
        <v>43458</v>
      </c>
      <c r="V1822" s="23">
        <f>IFERROR(INDEX('Raw Data'!V:V,MATCH(U1822,'Raw Data'!U:U,1),1),0)</f>
        <v>51.93</v>
      </c>
      <c r="W1822" s="22"/>
      <c r="X1822" s="24">
        <v>43458</v>
      </c>
      <c r="Y1822" s="23">
        <f>IFERROR(INDEX('Raw Data'!Y:Y,MATCH(X1822,'Raw Data'!X:X,1),1),0)</f>
        <v>3.4670000000000001</v>
      </c>
      <c r="Z1822" s="23"/>
      <c r="AA1822" s="23"/>
      <c r="AB1822" s="23"/>
      <c r="AC1822" s="23"/>
      <c r="AD1822" s="23"/>
      <c r="AF1822" s="24">
        <v>43458</v>
      </c>
      <c r="AG1822" s="23">
        <f>IFERROR(INDEX('Raw Data'!AG:AG,MATCH(AF1822,'Raw Data'!AF:AF,1),1),0)</f>
        <v>3.7</v>
      </c>
      <c r="AI1822" s="20">
        <f t="shared" si="56"/>
        <v>12</v>
      </c>
      <c r="AJ1822" s="20">
        <f t="shared" si="57"/>
        <v>2018</v>
      </c>
    </row>
    <row r="1823" spans="2:36" ht="13.5" customHeight="1" x14ac:dyDescent="0.2">
      <c r="B1823" s="24">
        <v>43459</v>
      </c>
      <c r="C1823" s="23">
        <f>IFERROR(INDEX('Raw Data'!C:C,MATCH(B1823,'Raw Data'!B:B,1),1),0)</f>
        <v>43.16</v>
      </c>
      <c r="D1823" s="23"/>
      <c r="E1823" s="23"/>
      <c r="F1823" s="23"/>
      <c r="G1823" s="23"/>
      <c r="H1823" s="23"/>
      <c r="J1823" s="24">
        <v>43459</v>
      </c>
      <c r="K1823" s="23">
        <f>IFERROR(INDEX('Raw Data'!K:K,MATCH(J1823,'Raw Data'!J:J,1),1),0)</f>
        <v>45.38</v>
      </c>
      <c r="L1823" s="22"/>
      <c r="M1823" s="24">
        <v>43459</v>
      </c>
      <c r="N1823" s="23">
        <f>IFERROR(INDEX('Raw Data'!N:N,MATCH(M1823,'Raw Data'!M:M,1),1),0)</f>
        <v>50.47</v>
      </c>
      <c r="O1823" s="23"/>
      <c r="P1823" s="23"/>
      <c r="Q1823" s="23"/>
      <c r="R1823" s="23"/>
      <c r="S1823" s="23"/>
      <c r="T1823" s="22"/>
      <c r="U1823" s="24">
        <v>43459</v>
      </c>
      <c r="V1823" s="23">
        <f>IFERROR(INDEX('Raw Data'!V:V,MATCH(U1823,'Raw Data'!U:U,1),1),0)</f>
        <v>51.93</v>
      </c>
      <c r="W1823" s="22"/>
      <c r="X1823" s="24">
        <v>43459</v>
      </c>
      <c r="Y1823" s="23">
        <f>IFERROR(INDEX('Raw Data'!Y:Y,MATCH(X1823,'Raw Data'!X:X,1),1),0)</f>
        <v>3.49</v>
      </c>
      <c r="Z1823" s="23"/>
      <c r="AA1823" s="23"/>
      <c r="AB1823" s="23"/>
      <c r="AC1823" s="23"/>
      <c r="AD1823" s="23"/>
      <c r="AF1823" s="24">
        <v>43459</v>
      </c>
      <c r="AG1823" s="23">
        <f>IFERROR(INDEX('Raw Data'!AG:AG,MATCH(AF1823,'Raw Data'!AF:AF,1),1),0)</f>
        <v>3.7</v>
      </c>
      <c r="AI1823" s="20">
        <f t="shared" si="56"/>
        <v>12</v>
      </c>
      <c r="AJ1823" s="20">
        <f t="shared" si="57"/>
        <v>2018</v>
      </c>
    </row>
    <row r="1824" spans="2:36" ht="13.5" customHeight="1" x14ac:dyDescent="0.2">
      <c r="B1824" s="24">
        <v>43460</v>
      </c>
      <c r="C1824" s="23">
        <f>IFERROR(INDEX('Raw Data'!C:C,MATCH(B1824,'Raw Data'!B:B,1),1),0)</f>
        <v>46.22</v>
      </c>
      <c r="D1824" s="23"/>
      <c r="E1824" s="23"/>
      <c r="F1824" s="23"/>
      <c r="G1824" s="23"/>
      <c r="H1824" s="23"/>
      <c r="J1824" s="24">
        <v>43460</v>
      </c>
      <c r="K1824" s="23">
        <f>IFERROR(INDEX('Raw Data'!K:K,MATCH(J1824,'Raw Data'!J:J,1),1),0)</f>
        <v>46.04</v>
      </c>
      <c r="L1824" s="22"/>
      <c r="M1824" s="24">
        <v>43460</v>
      </c>
      <c r="N1824" s="23">
        <f>IFERROR(INDEX('Raw Data'!N:N,MATCH(M1824,'Raw Data'!M:M,1),1),0)</f>
        <v>54.47</v>
      </c>
      <c r="O1824" s="23"/>
      <c r="P1824" s="23"/>
      <c r="Q1824" s="23"/>
      <c r="R1824" s="23"/>
      <c r="S1824" s="23"/>
      <c r="T1824" s="22"/>
      <c r="U1824" s="24">
        <v>43460</v>
      </c>
      <c r="V1824" s="23">
        <f>IFERROR(INDEX('Raw Data'!V:V,MATCH(U1824,'Raw Data'!U:U,1),1),0)</f>
        <v>51.93</v>
      </c>
      <c r="W1824" s="22"/>
      <c r="X1824" s="24">
        <v>43460</v>
      </c>
      <c r="Y1824" s="23">
        <f>IFERROR(INDEX('Raw Data'!Y:Y,MATCH(X1824,'Raw Data'!X:X,1),1),0)</f>
        <v>3.5430000000000001</v>
      </c>
      <c r="Z1824" s="23"/>
      <c r="AA1824" s="23"/>
      <c r="AB1824" s="23"/>
      <c r="AC1824" s="23"/>
      <c r="AD1824" s="23"/>
      <c r="AF1824" s="24">
        <v>43460</v>
      </c>
      <c r="AG1824" s="23">
        <f>IFERROR(INDEX('Raw Data'!AG:AG,MATCH(AF1824,'Raw Data'!AF:AF,1),1),0)</f>
        <v>3.42</v>
      </c>
      <c r="AI1824" s="20">
        <f t="shared" si="56"/>
        <v>12</v>
      </c>
      <c r="AJ1824" s="20">
        <f t="shared" si="57"/>
        <v>2018</v>
      </c>
    </row>
    <row r="1825" spans="2:36" ht="13.5" customHeight="1" x14ac:dyDescent="0.2">
      <c r="B1825" s="24">
        <v>43461</v>
      </c>
      <c r="C1825" s="23">
        <f>IFERROR(INDEX('Raw Data'!C:C,MATCH(B1825,'Raw Data'!B:B,1),1),0)</f>
        <v>44.61</v>
      </c>
      <c r="D1825" s="23"/>
      <c r="E1825" s="23"/>
      <c r="F1825" s="23"/>
      <c r="G1825" s="23"/>
      <c r="H1825" s="23"/>
      <c r="J1825" s="24">
        <v>43461</v>
      </c>
      <c r="K1825" s="23">
        <f>IFERROR(INDEX('Raw Data'!K:K,MATCH(J1825,'Raw Data'!J:J,1),1),0)</f>
        <v>44.48</v>
      </c>
      <c r="L1825" s="22"/>
      <c r="M1825" s="24">
        <v>43461</v>
      </c>
      <c r="N1825" s="23">
        <f>IFERROR(INDEX('Raw Data'!N:N,MATCH(M1825,'Raw Data'!M:M,1),1),0)</f>
        <v>52.16</v>
      </c>
      <c r="O1825" s="23"/>
      <c r="P1825" s="23"/>
      <c r="Q1825" s="23"/>
      <c r="R1825" s="23"/>
      <c r="S1825" s="23"/>
      <c r="T1825" s="22"/>
      <c r="U1825" s="24">
        <v>43461</v>
      </c>
      <c r="V1825" s="23">
        <f>IFERROR(INDEX('Raw Data'!V:V,MATCH(U1825,'Raw Data'!U:U,1),1),0)</f>
        <v>51.49</v>
      </c>
      <c r="W1825" s="22"/>
      <c r="X1825" s="24">
        <v>43461</v>
      </c>
      <c r="Y1825" s="23">
        <f>IFERROR(INDEX('Raw Data'!Y:Y,MATCH(X1825,'Raw Data'!X:X,1),1),0)</f>
        <v>3.6419999999999999</v>
      </c>
      <c r="Z1825" s="23"/>
      <c r="AA1825" s="23"/>
      <c r="AB1825" s="23"/>
      <c r="AC1825" s="23"/>
      <c r="AD1825" s="23"/>
      <c r="AF1825" s="24">
        <v>43461</v>
      </c>
      <c r="AG1825" s="23">
        <f>IFERROR(INDEX('Raw Data'!AG:AG,MATCH(AF1825,'Raw Data'!AF:AF,1),1),0)</f>
        <v>3.1</v>
      </c>
      <c r="AI1825" s="20">
        <f t="shared" si="56"/>
        <v>12</v>
      </c>
      <c r="AJ1825" s="20">
        <f t="shared" si="57"/>
        <v>2018</v>
      </c>
    </row>
    <row r="1826" spans="2:36" ht="13.5" customHeight="1" x14ac:dyDescent="0.2">
      <c r="B1826" s="24">
        <v>43462</v>
      </c>
      <c r="C1826" s="23">
        <f>IFERROR(INDEX('Raw Data'!C:C,MATCH(B1826,'Raw Data'!B:B,1),1),0)</f>
        <v>45.33</v>
      </c>
      <c r="D1826" s="23"/>
      <c r="E1826" s="23"/>
      <c r="F1826" s="23"/>
      <c r="G1826" s="23"/>
      <c r="H1826" s="23"/>
      <c r="J1826" s="24">
        <v>43462</v>
      </c>
      <c r="K1826" s="23">
        <f>IFERROR(INDEX('Raw Data'!K:K,MATCH(J1826,'Raw Data'!J:J,1),1),0)</f>
        <v>45.15</v>
      </c>
      <c r="L1826" s="22"/>
      <c r="M1826" s="24">
        <v>43462</v>
      </c>
      <c r="N1826" s="23">
        <f>IFERROR(INDEX('Raw Data'!N:N,MATCH(M1826,'Raw Data'!M:M,1),1),0)</f>
        <v>52.2</v>
      </c>
      <c r="O1826" s="23"/>
      <c r="P1826" s="23"/>
      <c r="Q1826" s="23"/>
      <c r="R1826" s="23"/>
      <c r="S1826" s="23"/>
      <c r="T1826" s="22"/>
      <c r="U1826" s="24">
        <v>43462</v>
      </c>
      <c r="V1826" s="23">
        <f>IFERROR(INDEX('Raw Data'!V:V,MATCH(U1826,'Raw Data'!U:U,1),1),0)</f>
        <v>50.57</v>
      </c>
      <c r="W1826" s="22"/>
      <c r="X1826" s="24">
        <v>43462</v>
      </c>
      <c r="Y1826" s="23">
        <f>IFERROR(INDEX('Raw Data'!Y:Y,MATCH(X1826,'Raw Data'!X:X,1),1),0)</f>
        <v>3.3029999999999999</v>
      </c>
      <c r="Z1826" s="23"/>
      <c r="AA1826" s="23"/>
      <c r="AB1826" s="23"/>
      <c r="AC1826" s="23"/>
      <c r="AD1826" s="23"/>
      <c r="AF1826" s="24">
        <v>43462</v>
      </c>
      <c r="AG1826" s="23">
        <f>IFERROR(INDEX('Raw Data'!AG:AG,MATCH(AF1826,'Raw Data'!AF:AF,1),1),0)</f>
        <v>3.25</v>
      </c>
      <c r="AI1826" s="20">
        <f t="shared" si="56"/>
        <v>12</v>
      </c>
      <c r="AJ1826" s="20">
        <f t="shared" si="57"/>
        <v>2018</v>
      </c>
    </row>
    <row r="1827" spans="2:36" ht="13.5" customHeight="1" x14ac:dyDescent="0.2">
      <c r="B1827" s="24">
        <v>43463</v>
      </c>
      <c r="C1827" s="23">
        <f>IFERROR(INDEX('Raw Data'!C:C,MATCH(B1827,'Raw Data'!B:B,1),1),0)</f>
        <v>45.33</v>
      </c>
      <c r="D1827" s="23"/>
      <c r="E1827" s="23"/>
      <c r="F1827" s="23"/>
      <c r="G1827" s="23"/>
      <c r="H1827" s="23"/>
      <c r="J1827" s="24">
        <v>43463</v>
      </c>
      <c r="K1827" s="23">
        <f>IFERROR(INDEX('Raw Data'!K:K,MATCH(J1827,'Raw Data'!J:J,1),1),0)</f>
        <v>45.15</v>
      </c>
      <c r="L1827" s="22"/>
      <c r="M1827" s="24">
        <v>43463</v>
      </c>
      <c r="N1827" s="23">
        <f>IFERROR(INDEX('Raw Data'!N:N,MATCH(M1827,'Raw Data'!M:M,1),1),0)</f>
        <v>52.2</v>
      </c>
      <c r="O1827" s="23"/>
      <c r="P1827" s="23"/>
      <c r="Q1827" s="23"/>
      <c r="R1827" s="23"/>
      <c r="S1827" s="23"/>
      <c r="T1827" s="22"/>
      <c r="U1827" s="24">
        <v>43463</v>
      </c>
      <c r="V1827" s="23">
        <f>IFERROR(INDEX('Raw Data'!V:V,MATCH(U1827,'Raw Data'!U:U,1),1),0)</f>
        <v>50.57</v>
      </c>
      <c r="W1827" s="22"/>
      <c r="X1827" s="24">
        <v>43463</v>
      </c>
      <c r="Y1827" s="23">
        <f>IFERROR(INDEX('Raw Data'!Y:Y,MATCH(X1827,'Raw Data'!X:X,1),1),0)</f>
        <v>3.3029999999999999</v>
      </c>
      <c r="Z1827" s="23"/>
      <c r="AA1827" s="23"/>
      <c r="AB1827" s="23"/>
      <c r="AC1827" s="23"/>
      <c r="AD1827" s="23"/>
      <c r="AF1827" s="24">
        <v>43463</v>
      </c>
      <c r="AG1827" s="23">
        <f>IFERROR(INDEX('Raw Data'!AG:AG,MATCH(AF1827,'Raw Data'!AF:AF,1),1),0)</f>
        <v>3.25</v>
      </c>
      <c r="AI1827" s="20">
        <f t="shared" si="56"/>
        <v>12</v>
      </c>
      <c r="AJ1827" s="20">
        <f t="shared" si="57"/>
        <v>2018</v>
      </c>
    </row>
    <row r="1828" spans="2:36" ht="13.5" customHeight="1" x14ac:dyDescent="0.2">
      <c r="B1828" s="24">
        <v>43464</v>
      </c>
      <c r="C1828" s="23">
        <f>IFERROR(INDEX('Raw Data'!C:C,MATCH(B1828,'Raw Data'!B:B,1),1),0)</f>
        <v>45.33</v>
      </c>
      <c r="D1828" s="23"/>
      <c r="E1828" s="23"/>
      <c r="F1828" s="23"/>
      <c r="G1828" s="23"/>
      <c r="H1828" s="23"/>
      <c r="J1828" s="24">
        <v>43464</v>
      </c>
      <c r="K1828" s="23">
        <f>IFERROR(INDEX('Raw Data'!K:K,MATCH(J1828,'Raw Data'!J:J,1),1),0)</f>
        <v>45.15</v>
      </c>
      <c r="L1828" s="22"/>
      <c r="M1828" s="24">
        <v>43464</v>
      </c>
      <c r="N1828" s="23">
        <f>IFERROR(INDEX('Raw Data'!N:N,MATCH(M1828,'Raw Data'!M:M,1),1),0)</f>
        <v>52.2</v>
      </c>
      <c r="O1828" s="23"/>
      <c r="P1828" s="23"/>
      <c r="Q1828" s="23"/>
      <c r="R1828" s="23"/>
      <c r="S1828" s="23"/>
      <c r="T1828" s="22"/>
      <c r="U1828" s="24">
        <v>43464</v>
      </c>
      <c r="V1828" s="23">
        <f>IFERROR(INDEX('Raw Data'!V:V,MATCH(U1828,'Raw Data'!U:U,1),1),0)</f>
        <v>50.57</v>
      </c>
      <c r="W1828" s="22"/>
      <c r="X1828" s="24">
        <v>43464</v>
      </c>
      <c r="Y1828" s="23">
        <f>IFERROR(INDEX('Raw Data'!Y:Y,MATCH(X1828,'Raw Data'!X:X,1),1),0)</f>
        <v>3.3029999999999999</v>
      </c>
      <c r="Z1828" s="23"/>
      <c r="AA1828" s="23"/>
      <c r="AB1828" s="23"/>
      <c r="AC1828" s="23"/>
      <c r="AD1828" s="23"/>
      <c r="AF1828" s="24">
        <v>43464</v>
      </c>
      <c r="AG1828" s="23">
        <f>IFERROR(INDEX('Raw Data'!AG:AG,MATCH(AF1828,'Raw Data'!AF:AF,1),1),0)</f>
        <v>3.25</v>
      </c>
      <c r="AI1828" s="20">
        <f t="shared" si="56"/>
        <v>12</v>
      </c>
      <c r="AJ1828" s="20">
        <f t="shared" si="57"/>
        <v>2018</v>
      </c>
    </row>
    <row r="1829" spans="2:36" ht="13.5" customHeight="1" x14ac:dyDescent="0.2">
      <c r="B1829" s="24">
        <v>43465</v>
      </c>
      <c r="C1829" s="23">
        <f>IFERROR(INDEX('Raw Data'!C:C,MATCH(B1829,'Raw Data'!B:B,1),1),0)</f>
        <v>45.41</v>
      </c>
      <c r="D1829" s="23"/>
      <c r="E1829" s="23"/>
      <c r="F1829" s="23"/>
      <c r="G1829" s="23"/>
      <c r="H1829" s="23"/>
      <c r="J1829" s="24">
        <v>43465</v>
      </c>
      <c r="K1829" s="23">
        <f>IFERROR(INDEX('Raw Data'!K:K,MATCH(J1829,'Raw Data'!J:J,1),1),0)</f>
        <v>45.15</v>
      </c>
      <c r="L1829" s="22"/>
      <c r="M1829" s="24">
        <v>43465</v>
      </c>
      <c r="N1829" s="23">
        <f>IFERROR(INDEX('Raw Data'!N:N,MATCH(M1829,'Raw Data'!M:M,1),1),0)</f>
        <v>53.8</v>
      </c>
      <c r="O1829" s="23"/>
      <c r="P1829" s="23"/>
      <c r="Q1829" s="23"/>
      <c r="R1829" s="23"/>
      <c r="S1829" s="23"/>
      <c r="T1829" s="22"/>
      <c r="U1829" s="24">
        <v>43465</v>
      </c>
      <c r="V1829" s="23">
        <f>IFERROR(INDEX('Raw Data'!V:V,MATCH(U1829,'Raw Data'!U:U,1),1),0)</f>
        <v>50.57</v>
      </c>
      <c r="W1829" s="22"/>
      <c r="X1829" s="24">
        <v>43465</v>
      </c>
      <c r="Y1829" s="23">
        <f>IFERROR(INDEX('Raw Data'!Y:Y,MATCH(X1829,'Raw Data'!X:X,1),1),0)</f>
        <v>2.94</v>
      </c>
      <c r="Z1829" s="23"/>
      <c r="AA1829" s="23"/>
      <c r="AB1829" s="23"/>
      <c r="AC1829" s="23"/>
      <c r="AD1829" s="23"/>
      <c r="AF1829" s="24">
        <v>43465</v>
      </c>
      <c r="AG1829" s="23">
        <f>IFERROR(INDEX('Raw Data'!AG:AG,MATCH(AF1829,'Raw Data'!AF:AF,1),1),0)</f>
        <v>3.25</v>
      </c>
      <c r="AI1829" s="20">
        <f t="shared" si="56"/>
        <v>12</v>
      </c>
      <c r="AJ1829" s="20">
        <f t="shared" si="57"/>
        <v>2018</v>
      </c>
    </row>
    <row r="1830" spans="2:36" ht="13.5" customHeight="1" x14ac:dyDescent="0.2">
      <c r="B1830" s="24">
        <v>43466</v>
      </c>
      <c r="C1830" s="23">
        <f>IFERROR(INDEX('Raw Data'!C:C,MATCH(B1830,'Raw Data'!B:B,1),1),0)</f>
        <v>45.89</v>
      </c>
      <c r="D1830" s="23"/>
      <c r="E1830" s="23"/>
      <c r="F1830" s="23"/>
      <c r="G1830" s="23"/>
      <c r="H1830" s="23"/>
      <c r="J1830" s="24">
        <v>43466</v>
      </c>
      <c r="K1830" s="23">
        <f>IFERROR(INDEX('Raw Data'!K:K,MATCH(J1830,'Raw Data'!J:J,1),1),0)</f>
        <v>45.15</v>
      </c>
      <c r="L1830" s="22"/>
      <c r="M1830" s="24">
        <v>43466</v>
      </c>
      <c r="N1830" s="23">
        <f>IFERROR(INDEX('Raw Data'!N:N,MATCH(M1830,'Raw Data'!M:M,1),1),0)</f>
        <v>53.8</v>
      </c>
      <c r="O1830" s="23"/>
      <c r="P1830" s="23"/>
      <c r="Q1830" s="23"/>
      <c r="R1830" s="23"/>
      <c r="S1830" s="23"/>
      <c r="T1830" s="22"/>
      <c r="U1830" s="24">
        <v>43466</v>
      </c>
      <c r="V1830" s="23">
        <f>IFERROR(INDEX('Raw Data'!V:V,MATCH(U1830,'Raw Data'!U:U,1),1),0)</f>
        <v>50.57</v>
      </c>
      <c r="W1830" s="22"/>
      <c r="X1830" s="24">
        <v>43466</v>
      </c>
      <c r="Y1830" s="23">
        <f>IFERROR(INDEX('Raw Data'!Y:Y,MATCH(X1830,'Raw Data'!X:X,1),1),0)</f>
        <v>2.9820000000000002</v>
      </c>
      <c r="Z1830" s="23"/>
      <c r="AA1830" s="23"/>
      <c r="AB1830" s="23"/>
      <c r="AC1830" s="23"/>
      <c r="AD1830" s="23"/>
      <c r="AF1830" s="24">
        <v>43466</v>
      </c>
      <c r="AG1830" s="23">
        <f>IFERROR(INDEX('Raw Data'!AG:AG,MATCH(AF1830,'Raw Data'!AF:AF,1),1),0)</f>
        <v>3.25</v>
      </c>
      <c r="AI1830" s="20">
        <f t="shared" si="56"/>
        <v>1</v>
      </c>
      <c r="AJ1830" s="20">
        <f t="shared" si="57"/>
        <v>2019</v>
      </c>
    </row>
    <row r="1831" spans="2:36" ht="13.5" customHeight="1" x14ac:dyDescent="0.2">
      <c r="B1831" s="24">
        <v>43467</v>
      </c>
      <c r="C1831" s="23">
        <f>IFERROR(INDEX('Raw Data'!C:C,MATCH(B1831,'Raw Data'!B:B,1),1),0)</f>
        <v>46.54</v>
      </c>
      <c r="D1831" s="23"/>
      <c r="E1831" s="23"/>
      <c r="F1831" s="23"/>
      <c r="G1831" s="23"/>
      <c r="H1831" s="23"/>
      <c r="J1831" s="24">
        <v>43467</v>
      </c>
      <c r="K1831" s="23">
        <f>IFERROR(INDEX('Raw Data'!K:K,MATCH(J1831,'Raw Data'!J:J,1),1),0)</f>
        <v>46.31</v>
      </c>
      <c r="L1831" s="22"/>
      <c r="M1831" s="24">
        <v>43467</v>
      </c>
      <c r="N1831" s="23">
        <f>IFERROR(INDEX('Raw Data'!N:N,MATCH(M1831,'Raw Data'!M:M,1),1),0)</f>
        <v>54.91</v>
      </c>
      <c r="O1831" s="23"/>
      <c r="P1831" s="23"/>
      <c r="Q1831" s="23"/>
      <c r="R1831" s="23"/>
      <c r="S1831" s="23"/>
      <c r="T1831" s="22"/>
      <c r="U1831" s="24">
        <v>43467</v>
      </c>
      <c r="V1831" s="23">
        <f>IFERROR(INDEX('Raw Data'!V:V,MATCH(U1831,'Raw Data'!U:U,1),1),0)</f>
        <v>54.06</v>
      </c>
      <c r="W1831" s="22"/>
      <c r="X1831" s="24">
        <v>43467</v>
      </c>
      <c r="Y1831" s="23">
        <f>IFERROR(INDEX('Raw Data'!Y:Y,MATCH(X1831,'Raw Data'!X:X,1),1),0)</f>
        <v>2.9580000000000002</v>
      </c>
      <c r="Z1831" s="23"/>
      <c r="AA1831" s="23"/>
      <c r="AB1831" s="23"/>
      <c r="AC1831" s="23"/>
      <c r="AD1831" s="23"/>
      <c r="AF1831" s="24">
        <v>43467</v>
      </c>
      <c r="AG1831" s="23">
        <f>IFERROR(INDEX('Raw Data'!AG:AG,MATCH(AF1831,'Raw Data'!AF:AF,1),1),0)</f>
        <v>3.25</v>
      </c>
      <c r="AI1831" s="20">
        <f t="shared" si="56"/>
        <v>1</v>
      </c>
      <c r="AJ1831" s="20">
        <f t="shared" si="57"/>
        <v>2019</v>
      </c>
    </row>
    <row r="1832" spans="2:36" ht="13.5" customHeight="1" x14ac:dyDescent="0.2">
      <c r="B1832" s="24">
        <v>43468</v>
      </c>
      <c r="C1832" s="23">
        <f>IFERROR(INDEX('Raw Data'!C:C,MATCH(B1832,'Raw Data'!B:B,1),1),0)</f>
        <v>47.09</v>
      </c>
      <c r="D1832" s="23"/>
      <c r="E1832" s="23"/>
      <c r="F1832" s="23"/>
      <c r="G1832" s="23"/>
      <c r="H1832" s="23"/>
      <c r="J1832" s="24">
        <v>43468</v>
      </c>
      <c r="K1832" s="23">
        <f>IFERROR(INDEX('Raw Data'!K:K,MATCH(J1832,'Raw Data'!J:J,1),1),0)</f>
        <v>46.92</v>
      </c>
      <c r="L1832" s="22"/>
      <c r="M1832" s="24">
        <v>43468</v>
      </c>
      <c r="N1832" s="23">
        <f>IFERROR(INDEX('Raw Data'!N:N,MATCH(M1832,'Raw Data'!M:M,1),1),0)</f>
        <v>55.95</v>
      </c>
      <c r="O1832" s="23"/>
      <c r="P1832" s="23"/>
      <c r="Q1832" s="23"/>
      <c r="R1832" s="23"/>
      <c r="S1832" s="23"/>
      <c r="T1832" s="22"/>
      <c r="U1832" s="24">
        <v>43468</v>
      </c>
      <c r="V1832" s="23">
        <f>IFERROR(INDEX('Raw Data'!V:V,MATCH(U1832,'Raw Data'!U:U,1),1),0)</f>
        <v>53.23</v>
      </c>
      <c r="W1832" s="22"/>
      <c r="X1832" s="24">
        <v>43468</v>
      </c>
      <c r="Y1832" s="23">
        <f>IFERROR(INDEX('Raw Data'!Y:Y,MATCH(X1832,'Raw Data'!X:X,1),1),0)</f>
        <v>2.9449999999999998</v>
      </c>
      <c r="Z1832" s="23"/>
      <c r="AA1832" s="23"/>
      <c r="AB1832" s="23"/>
      <c r="AC1832" s="23"/>
      <c r="AD1832" s="23"/>
      <c r="AF1832" s="24">
        <v>43468</v>
      </c>
      <c r="AG1832" s="23">
        <f>IFERROR(INDEX('Raw Data'!AG:AG,MATCH(AF1832,'Raw Data'!AF:AF,1),1),0)</f>
        <v>2.72</v>
      </c>
      <c r="AI1832" s="20">
        <f t="shared" si="56"/>
        <v>1</v>
      </c>
      <c r="AJ1832" s="20">
        <f t="shared" si="57"/>
        <v>2019</v>
      </c>
    </row>
    <row r="1833" spans="2:36" ht="13.5" customHeight="1" x14ac:dyDescent="0.2">
      <c r="B1833" s="24">
        <v>43469</v>
      </c>
      <c r="C1833" s="23">
        <f>IFERROR(INDEX('Raw Data'!C:C,MATCH(B1833,'Raw Data'!B:B,1),1),0)</f>
        <v>47.96</v>
      </c>
      <c r="D1833" s="23"/>
      <c r="E1833" s="23"/>
      <c r="F1833" s="23"/>
      <c r="G1833" s="23"/>
      <c r="H1833" s="23"/>
      <c r="J1833" s="24">
        <v>43469</v>
      </c>
      <c r="K1833" s="23">
        <f>IFERROR(INDEX('Raw Data'!K:K,MATCH(J1833,'Raw Data'!J:J,1),1),0)</f>
        <v>47.76</v>
      </c>
      <c r="L1833" s="22"/>
      <c r="M1833" s="24">
        <v>43469</v>
      </c>
      <c r="N1833" s="23">
        <f>IFERROR(INDEX('Raw Data'!N:N,MATCH(M1833,'Raw Data'!M:M,1),1),0)</f>
        <v>57.06</v>
      </c>
      <c r="O1833" s="23"/>
      <c r="P1833" s="23"/>
      <c r="Q1833" s="23"/>
      <c r="R1833" s="23"/>
      <c r="S1833" s="23"/>
      <c r="T1833" s="22"/>
      <c r="U1833" s="24">
        <v>43469</v>
      </c>
      <c r="V1833" s="23">
        <f>IFERROR(INDEX('Raw Data'!V:V,MATCH(U1833,'Raw Data'!U:U,1),1),0)</f>
        <v>55.64</v>
      </c>
      <c r="W1833" s="22"/>
      <c r="X1833" s="24">
        <v>43469</v>
      </c>
      <c r="Y1833" s="23">
        <f>IFERROR(INDEX('Raw Data'!Y:Y,MATCH(X1833,'Raw Data'!X:X,1),1),0)</f>
        <v>3.044</v>
      </c>
      <c r="Z1833" s="23"/>
      <c r="AA1833" s="23"/>
      <c r="AB1833" s="23"/>
      <c r="AC1833" s="23"/>
      <c r="AD1833" s="23"/>
      <c r="AF1833" s="24">
        <v>43469</v>
      </c>
      <c r="AG1833" s="23">
        <f>IFERROR(INDEX('Raw Data'!AG:AG,MATCH(AF1833,'Raw Data'!AF:AF,1),1),0)</f>
        <v>2.8</v>
      </c>
      <c r="AI1833" s="20">
        <f t="shared" si="56"/>
        <v>1</v>
      </c>
      <c r="AJ1833" s="20">
        <f t="shared" si="57"/>
        <v>2019</v>
      </c>
    </row>
    <row r="1834" spans="2:36" ht="13.5" customHeight="1" x14ac:dyDescent="0.2">
      <c r="B1834" s="24">
        <v>43470</v>
      </c>
      <c r="C1834" s="23">
        <f>IFERROR(INDEX('Raw Data'!C:C,MATCH(B1834,'Raw Data'!B:B,1),1),0)</f>
        <v>47.96</v>
      </c>
      <c r="D1834" s="23"/>
      <c r="E1834" s="23"/>
      <c r="F1834" s="23"/>
      <c r="G1834" s="23"/>
      <c r="H1834" s="23"/>
      <c r="J1834" s="24">
        <v>43470</v>
      </c>
      <c r="K1834" s="23">
        <f>IFERROR(INDEX('Raw Data'!K:K,MATCH(J1834,'Raw Data'!J:J,1),1),0)</f>
        <v>47.76</v>
      </c>
      <c r="L1834" s="22"/>
      <c r="M1834" s="24">
        <v>43470</v>
      </c>
      <c r="N1834" s="23">
        <f>IFERROR(INDEX('Raw Data'!N:N,MATCH(M1834,'Raw Data'!M:M,1),1),0)</f>
        <v>57.06</v>
      </c>
      <c r="O1834" s="23"/>
      <c r="P1834" s="23"/>
      <c r="Q1834" s="23"/>
      <c r="R1834" s="23"/>
      <c r="S1834" s="23"/>
      <c r="T1834" s="22"/>
      <c r="U1834" s="24">
        <v>43470</v>
      </c>
      <c r="V1834" s="23">
        <f>IFERROR(INDEX('Raw Data'!V:V,MATCH(U1834,'Raw Data'!U:U,1),1),0)</f>
        <v>55.64</v>
      </c>
      <c r="W1834" s="22"/>
      <c r="X1834" s="24">
        <v>43470</v>
      </c>
      <c r="Y1834" s="23">
        <f>IFERROR(INDEX('Raw Data'!Y:Y,MATCH(X1834,'Raw Data'!X:X,1),1),0)</f>
        <v>3.044</v>
      </c>
      <c r="Z1834" s="23"/>
      <c r="AA1834" s="23"/>
      <c r="AB1834" s="23"/>
      <c r="AC1834" s="23"/>
      <c r="AD1834" s="23"/>
      <c r="AF1834" s="24">
        <v>43470</v>
      </c>
      <c r="AG1834" s="23">
        <f>IFERROR(INDEX('Raw Data'!AG:AG,MATCH(AF1834,'Raw Data'!AF:AF,1),1),0)</f>
        <v>2.8</v>
      </c>
      <c r="AI1834" s="20">
        <f t="shared" si="56"/>
        <v>1</v>
      </c>
      <c r="AJ1834" s="20">
        <f t="shared" si="57"/>
        <v>2019</v>
      </c>
    </row>
    <row r="1835" spans="2:36" ht="13.5" customHeight="1" x14ac:dyDescent="0.2">
      <c r="B1835" s="24">
        <v>43471</v>
      </c>
      <c r="C1835" s="23">
        <f>IFERROR(INDEX('Raw Data'!C:C,MATCH(B1835,'Raw Data'!B:B,1),1),0)</f>
        <v>47.96</v>
      </c>
      <c r="D1835" s="23"/>
      <c r="E1835" s="23"/>
      <c r="F1835" s="23"/>
      <c r="G1835" s="23"/>
      <c r="H1835" s="23"/>
      <c r="J1835" s="24">
        <v>43471</v>
      </c>
      <c r="K1835" s="23">
        <f>IFERROR(INDEX('Raw Data'!K:K,MATCH(J1835,'Raw Data'!J:J,1),1),0)</f>
        <v>47.76</v>
      </c>
      <c r="L1835" s="22"/>
      <c r="M1835" s="24">
        <v>43471</v>
      </c>
      <c r="N1835" s="23">
        <f>IFERROR(INDEX('Raw Data'!N:N,MATCH(M1835,'Raw Data'!M:M,1),1),0)</f>
        <v>57.06</v>
      </c>
      <c r="O1835" s="23"/>
      <c r="P1835" s="23"/>
      <c r="Q1835" s="23"/>
      <c r="R1835" s="23"/>
      <c r="S1835" s="23"/>
      <c r="T1835" s="22"/>
      <c r="U1835" s="24">
        <v>43471</v>
      </c>
      <c r="V1835" s="23">
        <f>IFERROR(INDEX('Raw Data'!V:V,MATCH(U1835,'Raw Data'!U:U,1),1),0)</f>
        <v>55.64</v>
      </c>
      <c r="W1835" s="22"/>
      <c r="X1835" s="24">
        <v>43471</v>
      </c>
      <c r="Y1835" s="23">
        <f>IFERROR(INDEX('Raw Data'!Y:Y,MATCH(X1835,'Raw Data'!X:X,1),1),0)</f>
        <v>3.044</v>
      </c>
      <c r="Z1835" s="23"/>
      <c r="AA1835" s="23"/>
      <c r="AB1835" s="23"/>
      <c r="AC1835" s="23"/>
      <c r="AD1835" s="23"/>
      <c r="AF1835" s="24">
        <v>43471</v>
      </c>
      <c r="AG1835" s="23">
        <f>IFERROR(INDEX('Raw Data'!AG:AG,MATCH(AF1835,'Raw Data'!AF:AF,1),1),0)</f>
        <v>2.8</v>
      </c>
      <c r="AI1835" s="20">
        <f t="shared" si="56"/>
        <v>1</v>
      </c>
      <c r="AJ1835" s="20">
        <f t="shared" si="57"/>
        <v>2019</v>
      </c>
    </row>
    <row r="1836" spans="2:36" ht="13.5" customHeight="1" x14ac:dyDescent="0.2">
      <c r="B1836" s="24">
        <v>43472</v>
      </c>
      <c r="C1836" s="23">
        <f>IFERROR(INDEX('Raw Data'!C:C,MATCH(B1836,'Raw Data'!B:B,1),1),0)</f>
        <v>48.52</v>
      </c>
      <c r="D1836" s="23"/>
      <c r="E1836" s="23"/>
      <c r="F1836" s="23"/>
      <c r="G1836" s="23"/>
      <c r="H1836" s="23"/>
      <c r="J1836" s="24">
        <v>43472</v>
      </c>
      <c r="K1836" s="23">
        <f>IFERROR(INDEX('Raw Data'!K:K,MATCH(J1836,'Raw Data'!J:J,1),1),0)</f>
        <v>48.27</v>
      </c>
      <c r="L1836" s="22"/>
      <c r="M1836" s="24">
        <v>43472</v>
      </c>
      <c r="N1836" s="23">
        <f>IFERROR(INDEX('Raw Data'!N:N,MATCH(M1836,'Raw Data'!M:M,1),1),0)</f>
        <v>57.33</v>
      </c>
      <c r="O1836" s="23"/>
      <c r="P1836" s="23"/>
      <c r="Q1836" s="23"/>
      <c r="R1836" s="23"/>
      <c r="S1836" s="23"/>
      <c r="T1836" s="22"/>
      <c r="U1836" s="24">
        <v>43472</v>
      </c>
      <c r="V1836" s="23">
        <f>IFERROR(INDEX('Raw Data'!V:V,MATCH(U1836,'Raw Data'!U:U,1),1),0)</f>
        <v>57.1</v>
      </c>
      <c r="W1836" s="22"/>
      <c r="X1836" s="24">
        <v>43472</v>
      </c>
      <c r="Y1836" s="23">
        <f>IFERROR(INDEX('Raw Data'!Y:Y,MATCH(X1836,'Raw Data'!X:X,1),1),0)</f>
        <v>2.944</v>
      </c>
      <c r="Z1836" s="23"/>
      <c r="AA1836" s="23"/>
      <c r="AB1836" s="23"/>
      <c r="AC1836" s="23"/>
      <c r="AD1836" s="23"/>
      <c r="AF1836" s="24">
        <v>43472</v>
      </c>
      <c r="AG1836" s="23">
        <f>IFERROR(INDEX('Raw Data'!AG:AG,MATCH(AF1836,'Raw Data'!AF:AF,1),1),0)</f>
        <v>2.74</v>
      </c>
      <c r="AI1836" s="20">
        <f t="shared" si="56"/>
        <v>1</v>
      </c>
      <c r="AJ1836" s="20">
        <f t="shared" si="57"/>
        <v>2019</v>
      </c>
    </row>
    <row r="1837" spans="2:36" ht="13.5" customHeight="1" x14ac:dyDescent="0.2">
      <c r="B1837" s="24">
        <v>43473</v>
      </c>
      <c r="C1837" s="23">
        <f>IFERROR(INDEX('Raw Data'!C:C,MATCH(B1837,'Raw Data'!B:B,1),1),0)</f>
        <v>49.78</v>
      </c>
      <c r="D1837" s="23"/>
      <c r="E1837" s="23"/>
      <c r="F1837" s="23"/>
      <c r="G1837" s="23"/>
      <c r="H1837" s="23"/>
      <c r="J1837" s="24">
        <v>43473</v>
      </c>
      <c r="K1837" s="23">
        <f>IFERROR(INDEX('Raw Data'!K:K,MATCH(J1837,'Raw Data'!J:J,1),1),0)</f>
        <v>49.58</v>
      </c>
      <c r="L1837" s="22"/>
      <c r="M1837" s="24">
        <v>43473</v>
      </c>
      <c r="N1837" s="23">
        <f>IFERROR(INDEX('Raw Data'!N:N,MATCH(M1837,'Raw Data'!M:M,1),1),0)</f>
        <v>58.72</v>
      </c>
      <c r="O1837" s="23"/>
      <c r="P1837" s="23"/>
      <c r="Q1837" s="23"/>
      <c r="R1837" s="23"/>
      <c r="S1837" s="23"/>
      <c r="T1837" s="22"/>
      <c r="U1837" s="24">
        <v>43473</v>
      </c>
      <c r="V1837" s="23">
        <f>IFERROR(INDEX('Raw Data'!V:V,MATCH(U1837,'Raw Data'!U:U,1),1),0)</f>
        <v>56.91</v>
      </c>
      <c r="W1837" s="22"/>
      <c r="X1837" s="24">
        <v>43473</v>
      </c>
      <c r="Y1837" s="23">
        <f>IFERROR(INDEX('Raw Data'!Y:Y,MATCH(X1837,'Raw Data'!X:X,1),1),0)</f>
        <v>2.9670000000000001</v>
      </c>
      <c r="Z1837" s="23"/>
      <c r="AA1837" s="23"/>
      <c r="AB1837" s="23"/>
      <c r="AC1837" s="23"/>
      <c r="AD1837" s="23"/>
      <c r="AF1837" s="24">
        <v>43473</v>
      </c>
      <c r="AG1837" s="23">
        <f>IFERROR(INDEX('Raw Data'!AG:AG,MATCH(AF1837,'Raw Data'!AF:AF,1),1),0)</f>
        <v>2.89</v>
      </c>
      <c r="AI1837" s="20">
        <f t="shared" si="56"/>
        <v>1</v>
      </c>
      <c r="AJ1837" s="20">
        <f t="shared" si="57"/>
        <v>2019</v>
      </c>
    </row>
    <row r="1838" spans="2:36" ht="13.5" customHeight="1" x14ac:dyDescent="0.2">
      <c r="B1838" s="24">
        <v>43474</v>
      </c>
      <c r="C1838" s="23">
        <f>IFERROR(INDEX('Raw Data'!C:C,MATCH(B1838,'Raw Data'!B:B,1),1),0)</f>
        <v>52.36</v>
      </c>
      <c r="D1838" s="23"/>
      <c r="E1838" s="23"/>
      <c r="F1838" s="23"/>
      <c r="G1838" s="23"/>
      <c r="H1838" s="23"/>
      <c r="J1838" s="24">
        <v>43474</v>
      </c>
      <c r="K1838" s="23">
        <f>IFERROR(INDEX('Raw Data'!K:K,MATCH(J1838,'Raw Data'!J:J,1),1),0)</f>
        <v>52.19</v>
      </c>
      <c r="L1838" s="22"/>
      <c r="M1838" s="24">
        <v>43474</v>
      </c>
      <c r="N1838" s="23">
        <f>IFERROR(INDEX('Raw Data'!N:N,MATCH(M1838,'Raw Data'!M:M,1),1),0)</f>
        <v>61.44</v>
      </c>
      <c r="O1838" s="23"/>
      <c r="P1838" s="23"/>
      <c r="Q1838" s="23"/>
      <c r="R1838" s="23"/>
      <c r="S1838" s="23"/>
      <c r="T1838" s="22"/>
      <c r="U1838" s="24">
        <v>43474</v>
      </c>
      <c r="V1838" s="23">
        <f>IFERROR(INDEX('Raw Data'!V:V,MATCH(U1838,'Raw Data'!U:U,1),1),0)</f>
        <v>59.46</v>
      </c>
      <c r="W1838" s="22"/>
      <c r="X1838" s="24">
        <v>43474</v>
      </c>
      <c r="Y1838" s="23">
        <f>IFERROR(INDEX('Raw Data'!Y:Y,MATCH(X1838,'Raw Data'!X:X,1),1),0)</f>
        <v>2.984</v>
      </c>
      <c r="Z1838" s="23"/>
      <c r="AA1838" s="23"/>
      <c r="AB1838" s="23"/>
      <c r="AC1838" s="23"/>
      <c r="AD1838" s="23"/>
      <c r="AF1838" s="24">
        <v>43474</v>
      </c>
      <c r="AG1838" s="23">
        <f>IFERROR(INDEX('Raw Data'!AG:AG,MATCH(AF1838,'Raw Data'!AF:AF,1),1),0)</f>
        <v>2.92</v>
      </c>
      <c r="AI1838" s="20">
        <f t="shared" si="56"/>
        <v>1</v>
      </c>
      <c r="AJ1838" s="20">
        <f t="shared" si="57"/>
        <v>2019</v>
      </c>
    </row>
    <row r="1839" spans="2:36" ht="13.5" customHeight="1" x14ac:dyDescent="0.2">
      <c r="B1839" s="24">
        <v>43475</v>
      </c>
      <c r="C1839" s="23">
        <f>IFERROR(INDEX('Raw Data'!C:C,MATCH(B1839,'Raw Data'!B:B,1),1),0)</f>
        <v>52.59</v>
      </c>
      <c r="D1839" s="23"/>
      <c r="E1839" s="23"/>
      <c r="F1839" s="23"/>
      <c r="G1839" s="23"/>
      <c r="H1839" s="23"/>
      <c r="J1839" s="24">
        <v>43475</v>
      </c>
      <c r="K1839" s="23">
        <f>IFERROR(INDEX('Raw Data'!K:K,MATCH(J1839,'Raw Data'!J:J,1),1),0)</f>
        <v>52.42</v>
      </c>
      <c r="L1839" s="22"/>
      <c r="M1839" s="24">
        <v>43475</v>
      </c>
      <c r="N1839" s="23">
        <f>IFERROR(INDEX('Raw Data'!N:N,MATCH(M1839,'Raw Data'!M:M,1),1),0)</f>
        <v>61.68</v>
      </c>
      <c r="O1839" s="23"/>
      <c r="P1839" s="23"/>
      <c r="Q1839" s="23"/>
      <c r="R1839" s="23"/>
      <c r="S1839" s="23"/>
      <c r="T1839" s="22"/>
      <c r="U1839" s="24">
        <v>43475</v>
      </c>
      <c r="V1839" s="23">
        <f>IFERROR(INDEX('Raw Data'!V:V,MATCH(U1839,'Raw Data'!U:U,1),1),0)</f>
        <v>60.47</v>
      </c>
      <c r="W1839" s="22"/>
      <c r="X1839" s="24">
        <v>43475</v>
      </c>
      <c r="Y1839" s="23">
        <f>IFERROR(INDEX('Raw Data'!Y:Y,MATCH(X1839,'Raw Data'!X:X,1),1),0)</f>
        <v>2.9689999999999999</v>
      </c>
      <c r="Z1839" s="23"/>
      <c r="AA1839" s="23"/>
      <c r="AB1839" s="23"/>
      <c r="AC1839" s="23"/>
      <c r="AD1839" s="23"/>
      <c r="AF1839" s="24">
        <v>43475</v>
      </c>
      <c r="AG1839" s="23">
        <f>IFERROR(INDEX('Raw Data'!AG:AG,MATCH(AF1839,'Raw Data'!AF:AF,1),1),0)</f>
        <v>2.95</v>
      </c>
      <c r="AI1839" s="20">
        <f t="shared" si="56"/>
        <v>1</v>
      </c>
      <c r="AJ1839" s="20">
        <f t="shared" si="57"/>
        <v>2019</v>
      </c>
    </row>
    <row r="1840" spans="2:36" ht="13.5" customHeight="1" x14ac:dyDescent="0.2">
      <c r="B1840" s="24">
        <v>43476</v>
      </c>
      <c r="C1840" s="23">
        <f>IFERROR(INDEX('Raw Data'!C:C,MATCH(B1840,'Raw Data'!B:B,1),1),0)</f>
        <v>51.59</v>
      </c>
      <c r="D1840" s="23"/>
      <c r="E1840" s="23"/>
      <c r="F1840" s="23"/>
      <c r="G1840" s="23"/>
      <c r="H1840" s="23"/>
      <c r="J1840" s="24">
        <v>43476</v>
      </c>
      <c r="K1840" s="23">
        <f>IFERROR(INDEX('Raw Data'!K:K,MATCH(J1840,'Raw Data'!J:J,1),1),0)</f>
        <v>51.44</v>
      </c>
      <c r="L1840" s="22"/>
      <c r="M1840" s="24">
        <v>43476</v>
      </c>
      <c r="N1840" s="23">
        <f>IFERROR(INDEX('Raw Data'!N:N,MATCH(M1840,'Raw Data'!M:M,1),1),0)</f>
        <v>60.48</v>
      </c>
      <c r="O1840" s="23"/>
      <c r="P1840" s="23"/>
      <c r="Q1840" s="23"/>
      <c r="R1840" s="23"/>
      <c r="S1840" s="23"/>
      <c r="T1840" s="22"/>
      <c r="U1840" s="24">
        <v>43476</v>
      </c>
      <c r="V1840" s="23">
        <f>IFERROR(INDEX('Raw Data'!V:V,MATCH(U1840,'Raw Data'!U:U,1),1),0)</f>
        <v>59.24</v>
      </c>
      <c r="W1840" s="22"/>
      <c r="X1840" s="24">
        <v>43476</v>
      </c>
      <c r="Y1840" s="23">
        <f>IFERROR(INDEX('Raw Data'!Y:Y,MATCH(X1840,'Raw Data'!X:X,1),1),0)</f>
        <v>3.0990000000000002</v>
      </c>
      <c r="Z1840" s="23"/>
      <c r="AA1840" s="23"/>
      <c r="AB1840" s="23"/>
      <c r="AC1840" s="23"/>
      <c r="AD1840" s="23"/>
      <c r="AF1840" s="24">
        <v>43476</v>
      </c>
      <c r="AG1840" s="23">
        <f>IFERROR(INDEX('Raw Data'!AG:AG,MATCH(AF1840,'Raw Data'!AF:AF,1),1),0)</f>
        <v>2.95</v>
      </c>
      <c r="AI1840" s="20">
        <f t="shared" si="56"/>
        <v>1</v>
      </c>
      <c r="AJ1840" s="20">
        <f t="shared" si="57"/>
        <v>2019</v>
      </c>
    </row>
    <row r="1841" spans="2:36" ht="13.5" customHeight="1" x14ac:dyDescent="0.2">
      <c r="B1841" s="24">
        <v>43477</v>
      </c>
      <c r="C1841" s="23">
        <f>IFERROR(INDEX('Raw Data'!C:C,MATCH(B1841,'Raw Data'!B:B,1),1),0)</f>
        <v>51.59</v>
      </c>
      <c r="D1841" s="23"/>
      <c r="E1841" s="23"/>
      <c r="F1841" s="23"/>
      <c r="G1841" s="23"/>
      <c r="H1841" s="23"/>
      <c r="J1841" s="24">
        <v>43477</v>
      </c>
      <c r="K1841" s="23">
        <f>IFERROR(INDEX('Raw Data'!K:K,MATCH(J1841,'Raw Data'!J:J,1),1),0)</f>
        <v>51.44</v>
      </c>
      <c r="L1841" s="22"/>
      <c r="M1841" s="24">
        <v>43477</v>
      </c>
      <c r="N1841" s="23">
        <f>IFERROR(INDEX('Raw Data'!N:N,MATCH(M1841,'Raw Data'!M:M,1),1),0)</f>
        <v>60.48</v>
      </c>
      <c r="O1841" s="23"/>
      <c r="P1841" s="23"/>
      <c r="Q1841" s="23"/>
      <c r="R1841" s="23"/>
      <c r="S1841" s="23"/>
      <c r="T1841" s="22"/>
      <c r="U1841" s="24">
        <v>43477</v>
      </c>
      <c r="V1841" s="23">
        <f>IFERROR(INDEX('Raw Data'!V:V,MATCH(U1841,'Raw Data'!U:U,1),1),0)</f>
        <v>59.24</v>
      </c>
      <c r="W1841" s="22"/>
      <c r="X1841" s="24">
        <v>43477</v>
      </c>
      <c r="Y1841" s="23">
        <f>IFERROR(INDEX('Raw Data'!Y:Y,MATCH(X1841,'Raw Data'!X:X,1),1),0)</f>
        <v>3.0990000000000002</v>
      </c>
      <c r="Z1841" s="23"/>
      <c r="AA1841" s="23"/>
      <c r="AB1841" s="23"/>
      <c r="AC1841" s="23"/>
      <c r="AD1841" s="23"/>
      <c r="AF1841" s="24">
        <v>43477</v>
      </c>
      <c r="AG1841" s="23">
        <f>IFERROR(INDEX('Raw Data'!AG:AG,MATCH(AF1841,'Raw Data'!AF:AF,1),1),0)</f>
        <v>2.95</v>
      </c>
      <c r="AI1841" s="20">
        <f t="shared" si="56"/>
        <v>1</v>
      </c>
      <c r="AJ1841" s="20">
        <f t="shared" si="57"/>
        <v>2019</v>
      </c>
    </row>
    <row r="1842" spans="2:36" ht="13.5" customHeight="1" x14ac:dyDescent="0.2">
      <c r="B1842" s="24">
        <v>43478</v>
      </c>
      <c r="C1842" s="23">
        <f>IFERROR(INDEX('Raw Data'!C:C,MATCH(B1842,'Raw Data'!B:B,1),1),0)</f>
        <v>51.59</v>
      </c>
      <c r="D1842" s="23"/>
      <c r="E1842" s="23"/>
      <c r="F1842" s="23"/>
      <c r="G1842" s="23"/>
      <c r="H1842" s="23"/>
      <c r="J1842" s="24">
        <v>43478</v>
      </c>
      <c r="K1842" s="23">
        <f>IFERROR(INDEX('Raw Data'!K:K,MATCH(J1842,'Raw Data'!J:J,1),1),0)</f>
        <v>51.44</v>
      </c>
      <c r="L1842" s="22"/>
      <c r="M1842" s="24">
        <v>43478</v>
      </c>
      <c r="N1842" s="23">
        <f>IFERROR(INDEX('Raw Data'!N:N,MATCH(M1842,'Raw Data'!M:M,1),1),0)</f>
        <v>60.48</v>
      </c>
      <c r="O1842" s="23"/>
      <c r="P1842" s="23"/>
      <c r="Q1842" s="23"/>
      <c r="R1842" s="23"/>
      <c r="S1842" s="23"/>
      <c r="T1842" s="22"/>
      <c r="U1842" s="24">
        <v>43478</v>
      </c>
      <c r="V1842" s="23">
        <f>IFERROR(INDEX('Raw Data'!V:V,MATCH(U1842,'Raw Data'!U:U,1),1),0)</f>
        <v>59.24</v>
      </c>
      <c r="W1842" s="22"/>
      <c r="X1842" s="24">
        <v>43478</v>
      </c>
      <c r="Y1842" s="23">
        <f>IFERROR(INDEX('Raw Data'!Y:Y,MATCH(X1842,'Raw Data'!X:X,1),1),0)</f>
        <v>3.0990000000000002</v>
      </c>
      <c r="Z1842" s="23"/>
      <c r="AA1842" s="23"/>
      <c r="AB1842" s="23"/>
      <c r="AC1842" s="23"/>
      <c r="AD1842" s="23"/>
      <c r="AF1842" s="24">
        <v>43478</v>
      </c>
      <c r="AG1842" s="23">
        <f>IFERROR(INDEX('Raw Data'!AG:AG,MATCH(AF1842,'Raw Data'!AF:AF,1),1),0)</f>
        <v>2.95</v>
      </c>
      <c r="AI1842" s="20">
        <f t="shared" si="56"/>
        <v>1</v>
      </c>
      <c r="AJ1842" s="20">
        <f t="shared" si="57"/>
        <v>2019</v>
      </c>
    </row>
    <row r="1843" spans="2:36" ht="13.5" customHeight="1" x14ac:dyDescent="0.2">
      <c r="B1843" s="24">
        <v>43479</v>
      </c>
      <c r="C1843" s="23">
        <f>IFERROR(INDEX('Raw Data'!C:C,MATCH(B1843,'Raw Data'!B:B,1),1),0)</f>
        <v>50.51</v>
      </c>
      <c r="D1843" s="23"/>
      <c r="E1843" s="23"/>
      <c r="F1843" s="23"/>
      <c r="G1843" s="23"/>
      <c r="H1843" s="23"/>
      <c r="J1843" s="24">
        <v>43479</v>
      </c>
      <c r="K1843" s="23">
        <f>IFERROR(INDEX('Raw Data'!K:K,MATCH(J1843,'Raw Data'!J:J,1),1),0)</f>
        <v>50.31</v>
      </c>
      <c r="L1843" s="22"/>
      <c r="M1843" s="24">
        <v>43479</v>
      </c>
      <c r="N1843" s="23">
        <f>IFERROR(INDEX('Raw Data'!N:N,MATCH(M1843,'Raw Data'!M:M,1),1),0)</f>
        <v>58.99</v>
      </c>
      <c r="O1843" s="23"/>
      <c r="P1843" s="23"/>
      <c r="Q1843" s="23"/>
      <c r="R1843" s="23"/>
      <c r="S1843" s="23"/>
      <c r="T1843" s="22"/>
      <c r="U1843" s="24">
        <v>43479</v>
      </c>
      <c r="V1843" s="23">
        <f>IFERROR(INDEX('Raw Data'!V:V,MATCH(U1843,'Raw Data'!U:U,1),1),0)</f>
        <v>58.8</v>
      </c>
      <c r="W1843" s="22"/>
      <c r="X1843" s="24">
        <v>43479</v>
      </c>
      <c r="Y1843" s="23">
        <f>IFERROR(INDEX('Raw Data'!Y:Y,MATCH(X1843,'Raw Data'!X:X,1),1),0)</f>
        <v>3.5910000000000002</v>
      </c>
      <c r="Z1843" s="23"/>
      <c r="AA1843" s="23"/>
      <c r="AB1843" s="23"/>
      <c r="AC1843" s="23"/>
      <c r="AD1843" s="23"/>
      <c r="AF1843" s="24">
        <v>43479</v>
      </c>
      <c r="AG1843" s="23">
        <f>IFERROR(INDEX('Raw Data'!AG:AG,MATCH(AF1843,'Raw Data'!AF:AF,1),1),0)</f>
        <v>3.36</v>
      </c>
      <c r="AI1843" s="20">
        <f t="shared" si="56"/>
        <v>1</v>
      </c>
      <c r="AJ1843" s="20">
        <f t="shared" si="57"/>
        <v>2019</v>
      </c>
    </row>
    <row r="1844" spans="2:36" ht="13.5" customHeight="1" x14ac:dyDescent="0.2">
      <c r="B1844" s="24">
        <v>43480</v>
      </c>
      <c r="C1844" s="23">
        <f>IFERROR(INDEX('Raw Data'!C:C,MATCH(B1844,'Raw Data'!B:B,1),1),0)</f>
        <v>52.11</v>
      </c>
      <c r="D1844" s="23"/>
      <c r="E1844" s="23"/>
      <c r="F1844" s="23"/>
      <c r="G1844" s="23"/>
      <c r="H1844" s="23"/>
      <c r="J1844" s="24">
        <v>43480</v>
      </c>
      <c r="K1844" s="23">
        <f>IFERROR(INDEX('Raw Data'!K:K,MATCH(J1844,'Raw Data'!J:J,1),1),0)</f>
        <v>51.8</v>
      </c>
      <c r="L1844" s="22"/>
      <c r="M1844" s="24">
        <v>43480</v>
      </c>
      <c r="N1844" s="23">
        <f>IFERROR(INDEX('Raw Data'!N:N,MATCH(M1844,'Raw Data'!M:M,1),1),0)</f>
        <v>60.64</v>
      </c>
      <c r="O1844" s="23"/>
      <c r="P1844" s="23"/>
      <c r="Q1844" s="23"/>
      <c r="R1844" s="23"/>
      <c r="S1844" s="23"/>
      <c r="T1844" s="22"/>
      <c r="U1844" s="24">
        <v>43480</v>
      </c>
      <c r="V1844" s="23">
        <f>IFERROR(INDEX('Raw Data'!V:V,MATCH(U1844,'Raw Data'!U:U,1),1),0)</f>
        <v>58.65</v>
      </c>
      <c r="W1844" s="22"/>
      <c r="X1844" s="24">
        <v>43480</v>
      </c>
      <c r="Y1844" s="23">
        <f>IFERROR(INDEX('Raw Data'!Y:Y,MATCH(X1844,'Raw Data'!X:X,1),1),0)</f>
        <v>3.5009999999999999</v>
      </c>
      <c r="Z1844" s="23"/>
      <c r="AA1844" s="23"/>
      <c r="AB1844" s="23"/>
      <c r="AC1844" s="23"/>
      <c r="AD1844" s="23"/>
      <c r="AF1844" s="24">
        <v>43480</v>
      </c>
      <c r="AG1844" s="23">
        <f>IFERROR(INDEX('Raw Data'!AG:AG,MATCH(AF1844,'Raw Data'!AF:AF,1),1),0)</f>
        <v>3.54</v>
      </c>
      <c r="AI1844" s="20">
        <f t="shared" si="56"/>
        <v>1</v>
      </c>
      <c r="AJ1844" s="20">
        <f t="shared" si="57"/>
        <v>2019</v>
      </c>
    </row>
    <row r="1845" spans="2:36" ht="13.5" customHeight="1" x14ac:dyDescent="0.2">
      <c r="B1845" s="24">
        <v>43481</v>
      </c>
      <c r="C1845" s="23">
        <f>IFERROR(INDEX('Raw Data'!C:C,MATCH(B1845,'Raw Data'!B:B,1),1),0)</f>
        <v>52.31</v>
      </c>
      <c r="D1845" s="23"/>
      <c r="E1845" s="23"/>
      <c r="F1845" s="23"/>
      <c r="G1845" s="23"/>
      <c r="H1845" s="23"/>
      <c r="J1845" s="24">
        <v>43481</v>
      </c>
      <c r="K1845" s="23">
        <f>IFERROR(INDEX('Raw Data'!K:K,MATCH(J1845,'Raw Data'!J:J,1),1),0)</f>
        <v>52.08</v>
      </c>
      <c r="L1845" s="22"/>
      <c r="M1845" s="24">
        <v>43481</v>
      </c>
      <c r="N1845" s="23">
        <f>IFERROR(INDEX('Raw Data'!N:N,MATCH(M1845,'Raw Data'!M:M,1),1),0)</f>
        <v>61.32</v>
      </c>
      <c r="O1845" s="23"/>
      <c r="P1845" s="23"/>
      <c r="Q1845" s="23"/>
      <c r="R1845" s="23"/>
      <c r="S1845" s="23"/>
      <c r="T1845" s="22"/>
      <c r="U1845" s="24">
        <v>43481</v>
      </c>
      <c r="V1845" s="23">
        <f>IFERROR(INDEX('Raw Data'!V:V,MATCH(U1845,'Raw Data'!U:U,1),1),0)</f>
        <v>59.81</v>
      </c>
      <c r="W1845" s="22"/>
      <c r="X1845" s="24">
        <v>43481</v>
      </c>
      <c r="Y1845" s="23">
        <f>IFERROR(INDEX('Raw Data'!Y:Y,MATCH(X1845,'Raw Data'!X:X,1),1),0)</f>
        <v>3.3839999999999999</v>
      </c>
      <c r="Z1845" s="23"/>
      <c r="AA1845" s="23"/>
      <c r="AB1845" s="23"/>
      <c r="AC1845" s="23"/>
      <c r="AD1845" s="23"/>
      <c r="AF1845" s="24">
        <v>43481</v>
      </c>
      <c r="AG1845" s="23">
        <f>IFERROR(INDEX('Raw Data'!AG:AG,MATCH(AF1845,'Raw Data'!AF:AF,1),1),0)</f>
        <v>3.58</v>
      </c>
      <c r="AI1845" s="20">
        <f t="shared" si="56"/>
        <v>1</v>
      </c>
      <c r="AJ1845" s="20">
        <f t="shared" si="57"/>
        <v>2019</v>
      </c>
    </row>
    <row r="1846" spans="2:36" ht="13.5" customHeight="1" x14ac:dyDescent="0.2">
      <c r="B1846" s="24">
        <v>43482</v>
      </c>
      <c r="C1846" s="23">
        <f>IFERROR(INDEX('Raw Data'!C:C,MATCH(B1846,'Raw Data'!B:B,1),1),0)</f>
        <v>52.07</v>
      </c>
      <c r="D1846" s="23"/>
      <c r="E1846" s="23"/>
      <c r="F1846" s="23"/>
      <c r="G1846" s="23"/>
      <c r="H1846" s="23"/>
      <c r="J1846" s="24">
        <v>43482</v>
      </c>
      <c r="K1846" s="23">
        <f>IFERROR(INDEX('Raw Data'!K:K,MATCH(J1846,'Raw Data'!J:J,1),1),0)</f>
        <v>51.83</v>
      </c>
      <c r="L1846" s="22"/>
      <c r="M1846" s="24">
        <v>43482</v>
      </c>
      <c r="N1846" s="23">
        <f>IFERROR(INDEX('Raw Data'!N:N,MATCH(M1846,'Raw Data'!M:M,1),1),0)</f>
        <v>61.18</v>
      </c>
      <c r="O1846" s="23"/>
      <c r="P1846" s="23"/>
      <c r="Q1846" s="23"/>
      <c r="R1846" s="23"/>
      <c r="S1846" s="23"/>
      <c r="T1846" s="22"/>
      <c r="U1846" s="24">
        <v>43482</v>
      </c>
      <c r="V1846" s="23">
        <f>IFERROR(INDEX('Raw Data'!V:V,MATCH(U1846,'Raw Data'!U:U,1),1),0)</f>
        <v>59.85</v>
      </c>
      <c r="W1846" s="22"/>
      <c r="X1846" s="24">
        <v>43482</v>
      </c>
      <c r="Y1846" s="23">
        <f>IFERROR(INDEX('Raw Data'!Y:Y,MATCH(X1846,'Raw Data'!X:X,1),1),0)</f>
        <v>3.4129999999999998</v>
      </c>
      <c r="Z1846" s="23"/>
      <c r="AA1846" s="23"/>
      <c r="AB1846" s="23"/>
      <c r="AC1846" s="23"/>
      <c r="AD1846" s="23"/>
      <c r="AF1846" s="24">
        <v>43482</v>
      </c>
      <c r="AG1846" s="23">
        <f>IFERROR(INDEX('Raw Data'!AG:AG,MATCH(AF1846,'Raw Data'!AF:AF,1),1),0)</f>
        <v>3.58</v>
      </c>
      <c r="AI1846" s="20">
        <f t="shared" si="56"/>
        <v>1</v>
      </c>
      <c r="AJ1846" s="20">
        <f t="shared" si="57"/>
        <v>2019</v>
      </c>
    </row>
    <row r="1847" spans="2:36" ht="13.5" customHeight="1" x14ac:dyDescent="0.2">
      <c r="B1847" s="24">
        <v>43483</v>
      </c>
      <c r="C1847" s="23">
        <f>IFERROR(INDEX('Raw Data'!C:C,MATCH(B1847,'Raw Data'!B:B,1),1),0)</f>
        <v>53.8</v>
      </c>
      <c r="D1847" s="23"/>
      <c r="E1847" s="23"/>
      <c r="F1847" s="23"/>
      <c r="G1847" s="23"/>
      <c r="H1847" s="23"/>
      <c r="J1847" s="24">
        <v>43483</v>
      </c>
      <c r="K1847" s="23">
        <f>IFERROR(INDEX('Raw Data'!K:K,MATCH(J1847,'Raw Data'!J:J,1),1),0)</f>
        <v>53.6</v>
      </c>
      <c r="L1847" s="22"/>
      <c r="M1847" s="24">
        <v>43483</v>
      </c>
      <c r="N1847" s="23">
        <f>IFERROR(INDEX('Raw Data'!N:N,MATCH(M1847,'Raw Data'!M:M,1),1),0)</f>
        <v>62.7</v>
      </c>
      <c r="O1847" s="23"/>
      <c r="P1847" s="23"/>
      <c r="Q1847" s="23"/>
      <c r="R1847" s="23"/>
      <c r="S1847" s="23"/>
      <c r="T1847" s="22"/>
      <c r="U1847" s="24">
        <v>43483</v>
      </c>
      <c r="V1847" s="23">
        <f>IFERROR(INDEX('Raw Data'!V:V,MATCH(U1847,'Raw Data'!U:U,1),1),0)</f>
        <v>62.04</v>
      </c>
      <c r="W1847" s="22"/>
      <c r="X1847" s="24">
        <v>43483</v>
      </c>
      <c r="Y1847" s="23">
        <f>IFERROR(INDEX('Raw Data'!Y:Y,MATCH(X1847,'Raw Data'!X:X,1),1),0)</f>
        <v>3.4820000000000002</v>
      </c>
      <c r="Z1847" s="23"/>
      <c r="AA1847" s="23"/>
      <c r="AB1847" s="23"/>
      <c r="AC1847" s="23"/>
      <c r="AD1847" s="23"/>
      <c r="AF1847" s="24">
        <v>43483</v>
      </c>
      <c r="AG1847" s="23">
        <f>IFERROR(INDEX('Raw Data'!AG:AG,MATCH(AF1847,'Raw Data'!AF:AF,1),1),0)</f>
        <v>3.43</v>
      </c>
      <c r="AI1847" s="20">
        <f t="shared" si="56"/>
        <v>1</v>
      </c>
      <c r="AJ1847" s="20">
        <f t="shared" si="57"/>
        <v>2019</v>
      </c>
    </row>
    <row r="1848" spans="2:36" ht="13.5" customHeight="1" x14ac:dyDescent="0.2">
      <c r="B1848" s="24">
        <v>43484</v>
      </c>
      <c r="C1848" s="23">
        <f>IFERROR(INDEX('Raw Data'!C:C,MATCH(B1848,'Raw Data'!B:B,1),1),0)</f>
        <v>53.8</v>
      </c>
      <c r="D1848" s="23"/>
      <c r="E1848" s="23"/>
      <c r="F1848" s="23"/>
      <c r="G1848" s="23"/>
      <c r="H1848" s="23"/>
      <c r="J1848" s="24">
        <v>43484</v>
      </c>
      <c r="K1848" s="23">
        <f>IFERROR(INDEX('Raw Data'!K:K,MATCH(J1848,'Raw Data'!J:J,1),1),0)</f>
        <v>53.6</v>
      </c>
      <c r="L1848" s="22"/>
      <c r="M1848" s="24">
        <v>43484</v>
      </c>
      <c r="N1848" s="23">
        <f>IFERROR(INDEX('Raw Data'!N:N,MATCH(M1848,'Raw Data'!M:M,1),1),0)</f>
        <v>62.7</v>
      </c>
      <c r="O1848" s="23"/>
      <c r="P1848" s="23"/>
      <c r="Q1848" s="23"/>
      <c r="R1848" s="23"/>
      <c r="S1848" s="23"/>
      <c r="T1848" s="22"/>
      <c r="U1848" s="24">
        <v>43484</v>
      </c>
      <c r="V1848" s="23">
        <f>IFERROR(INDEX('Raw Data'!V:V,MATCH(U1848,'Raw Data'!U:U,1),1),0)</f>
        <v>62.04</v>
      </c>
      <c r="W1848" s="22"/>
      <c r="X1848" s="24">
        <v>43484</v>
      </c>
      <c r="Y1848" s="23">
        <f>IFERROR(INDEX('Raw Data'!Y:Y,MATCH(X1848,'Raw Data'!X:X,1),1),0)</f>
        <v>3.4820000000000002</v>
      </c>
      <c r="Z1848" s="23"/>
      <c r="AA1848" s="23"/>
      <c r="AB1848" s="23"/>
      <c r="AC1848" s="23"/>
      <c r="AD1848" s="23"/>
      <c r="AF1848" s="24">
        <v>43484</v>
      </c>
      <c r="AG1848" s="23">
        <f>IFERROR(INDEX('Raw Data'!AG:AG,MATCH(AF1848,'Raw Data'!AF:AF,1),1),0)</f>
        <v>3.43</v>
      </c>
      <c r="AI1848" s="20">
        <f t="shared" si="56"/>
        <v>1</v>
      </c>
      <c r="AJ1848" s="20">
        <f t="shared" si="57"/>
        <v>2019</v>
      </c>
    </row>
    <row r="1849" spans="2:36" ht="13.5" customHeight="1" x14ac:dyDescent="0.2">
      <c r="B1849" s="24">
        <v>43485</v>
      </c>
      <c r="C1849" s="23">
        <f>IFERROR(INDEX('Raw Data'!C:C,MATCH(B1849,'Raw Data'!B:B,1),1),0)</f>
        <v>53.65</v>
      </c>
      <c r="D1849" s="23"/>
      <c r="E1849" s="23"/>
      <c r="F1849" s="23"/>
      <c r="G1849" s="23"/>
      <c r="H1849" s="23"/>
      <c r="J1849" s="24">
        <v>43485</v>
      </c>
      <c r="K1849" s="23">
        <f>IFERROR(INDEX('Raw Data'!K:K,MATCH(J1849,'Raw Data'!J:J,1),1),0)</f>
        <v>53.6</v>
      </c>
      <c r="L1849" s="22"/>
      <c r="M1849" s="24">
        <v>43485</v>
      </c>
      <c r="N1849" s="23">
        <f>IFERROR(INDEX('Raw Data'!N:N,MATCH(M1849,'Raw Data'!M:M,1),1),0)</f>
        <v>62.7</v>
      </c>
      <c r="O1849" s="23"/>
      <c r="P1849" s="23"/>
      <c r="Q1849" s="23"/>
      <c r="R1849" s="23"/>
      <c r="S1849" s="23"/>
      <c r="T1849" s="22"/>
      <c r="U1849" s="24">
        <v>43485</v>
      </c>
      <c r="V1849" s="23">
        <f>IFERROR(INDEX('Raw Data'!V:V,MATCH(U1849,'Raw Data'!U:U,1),1),0)</f>
        <v>62.04</v>
      </c>
      <c r="W1849" s="22"/>
      <c r="X1849" s="24">
        <v>43485</v>
      </c>
      <c r="Y1849" s="23">
        <f>IFERROR(INDEX('Raw Data'!Y:Y,MATCH(X1849,'Raw Data'!X:X,1),1),0)</f>
        <v>3.323</v>
      </c>
      <c r="Z1849" s="23"/>
      <c r="AA1849" s="23"/>
      <c r="AB1849" s="23"/>
      <c r="AC1849" s="23"/>
      <c r="AD1849" s="23"/>
      <c r="AF1849" s="24">
        <v>43485</v>
      </c>
      <c r="AG1849" s="23">
        <f>IFERROR(INDEX('Raw Data'!AG:AG,MATCH(AF1849,'Raw Data'!AF:AF,1),1),0)</f>
        <v>3.43</v>
      </c>
      <c r="AI1849" s="20">
        <f t="shared" si="56"/>
        <v>1</v>
      </c>
      <c r="AJ1849" s="20">
        <f t="shared" si="57"/>
        <v>2019</v>
      </c>
    </row>
    <row r="1850" spans="2:36" ht="13.5" customHeight="1" x14ac:dyDescent="0.2">
      <c r="B1850" s="24">
        <v>43486</v>
      </c>
      <c r="C1850" s="23">
        <f>IFERROR(INDEX('Raw Data'!C:C,MATCH(B1850,'Raw Data'!B:B,1),1),0)</f>
        <v>54.24</v>
      </c>
      <c r="D1850" s="23"/>
      <c r="E1850" s="23"/>
      <c r="F1850" s="23"/>
      <c r="G1850" s="23"/>
      <c r="H1850" s="23"/>
      <c r="J1850" s="24">
        <v>43486</v>
      </c>
      <c r="K1850" s="23">
        <f>IFERROR(INDEX('Raw Data'!K:K,MATCH(J1850,'Raw Data'!J:J,1),1),0)</f>
        <v>53.6</v>
      </c>
      <c r="L1850" s="22"/>
      <c r="M1850" s="24">
        <v>43486</v>
      </c>
      <c r="N1850" s="23">
        <f>IFERROR(INDEX('Raw Data'!N:N,MATCH(M1850,'Raw Data'!M:M,1),1),0)</f>
        <v>62.74</v>
      </c>
      <c r="O1850" s="23"/>
      <c r="P1850" s="23"/>
      <c r="Q1850" s="23"/>
      <c r="R1850" s="23"/>
      <c r="S1850" s="23"/>
      <c r="T1850" s="22"/>
      <c r="U1850" s="24">
        <v>43486</v>
      </c>
      <c r="V1850" s="23">
        <f>IFERROR(INDEX('Raw Data'!V:V,MATCH(U1850,'Raw Data'!U:U,1),1),0)</f>
        <v>62.18</v>
      </c>
      <c r="W1850" s="22"/>
      <c r="X1850" s="24">
        <v>43486</v>
      </c>
      <c r="Y1850" s="23">
        <f>IFERROR(INDEX('Raw Data'!Y:Y,MATCH(X1850,'Raw Data'!X:X,1),1),0)</f>
        <v>3.32</v>
      </c>
      <c r="Z1850" s="23"/>
      <c r="AA1850" s="23"/>
      <c r="AB1850" s="23"/>
      <c r="AC1850" s="23"/>
      <c r="AD1850" s="23"/>
      <c r="AF1850" s="24">
        <v>43486</v>
      </c>
      <c r="AG1850" s="23">
        <f>IFERROR(INDEX('Raw Data'!AG:AG,MATCH(AF1850,'Raw Data'!AF:AF,1),1),0)</f>
        <v>3.43</v>
      </c>
      <c r="AI1850" s="20">
        <f t="shared" si="56"/>
        <v>1</v>
      </c>
      <c r="AJ1850" s="20">
        <f t="shared" si="57"/>
        <v>2019</v>
      </c>
    </row>
    <row r="1851" spans="2:36" ht="13.5" customHeight="1" x14ac:dyDescent="0.2">
      <c r="B1851" s="24">
        <v>43487</v>
      </c>
      <c r="C1851" s="23">
        <f>IFERROR(INDEX('Raw Data'!C:C,MATCH(B1851,'Raw Data'!B:B,1),1),0)</f>
        <v>52.57</v>
      </c>
      <c r="D1851" s="23"/>
      <c r="E1851" s="23"/>
      <c r="F1851" s="23"/>
      <c r="G1851" s="23"/>
      <c r="H1851" s="23"/>
      <c r="J1851" s="24">
        <v>43487</v>
      </c>
      <c r="K1851" s="23">
        <f>IFERROR(INDEX('Raw Data'!K:K,MATCH(J1851,'Raw Data'!J:J,1),1),0)</f>
        <v>52.59</v>
      </c>
      <c r="L1851" s="22"/>
      <c r="M1851" s="24">
        <v>43487</v>
      </c>
      <c r="N1851" s="23">
        <f>IFERROR(INDEX('Raw Data'!N:N,MATCH(M1851,'Raw Data'!M:M,1),1),0)</f>
        <v>61.5</v>
      </c>
      <c r="O1851" s="23"/>
      <c r="P1851" s="23"/>
      <c r="Q1851" s="23"/>
      <c r="R1851" s="23"/>
      <c r="S1851" s="23"/>
      <c r="T1851" s="22"/>
      <c r="U1851" s="24">
        <v>43487</v>
      </c>
      <c r="V1851" s="23">
        <f>IFERROR(INDEX('Raw Data'!V:V,MATCH(U1851,'Raw Data'!U:U,1),1),0)</f>
        <v>60.9</v>
      </c>
      <c r="W1851" s="22"/>
      <c r="X1851" s="24">
        <v>43487</v>
      </c>
      <c r="Y1851" s="23">
        <f>IFERROR(INDEX('Raw Data'!Y:Y,MATCH(X1851,'Raw Data'!X:X,1),1),0)</f>
        <v>3.04</v>
      </c>
      <c r="Z1851" s="23"/>
      <c r="AA1851" s="23"/>
      <c r="AB1851" s="23"/>
      <c r="AC1851" s="23"/>
      <c r="AD1851" s="23"/>
      <c r="AF1851" s="24">
        <v>43487</v>
      </c>
      <c r="AG1851" s="23">
        <f>IFERROR(INDEX('Raw Data'!AG:AG,MATCH(AF1851,'Raw Data'!AF:AF,1),1),0)</f>
        <v>3.43</v>
      </c>
      <c r="AI1851" s="20">
        <f t="shared" si="56"/>
        <v>1</v>
      </c>
      <c r="AJ1851" s="20">
        <f t="shared" si="57"/>
        <v>2019</v>
      </c>
    </row>
    <row r="1852" spans="2:36" ht="13.5" customHeight="1" x14ac:dyDescent="0.2">
      <c r="B1852" s="24">
        <v>43488</v>
      </c>
      <c r="C1852" s="23">
        <f>IFERROR(INDEX('Raw Data'!C:C,MATCH(B1852,'Raw Data'!B:B,1),1),0)</f>
        <v>52.62</v>
      </c>
      <c r="D1852" s="23"/>
      <c r="E1852" s="23"/>
      <c r="F1852" s="23"/>
      <c r="G1852" s="23"/>
      <c r="H1852" s="23"/>
      <c r="J1852" s="24">
        <v>43488</v>
      </c>
      <c r="K1852" s="23">
        <f>IFERROR(INDEX('Raw Data'!K:K,MATCH(J1852,'Raw Data'!J:J,1),1),0)</f>
        <v>52.44</v>
      </c>
      <c r="L1852" s="22"/>
      <c r="M1852" s="24">
        <v>43488</v>
      </c>
      <c r="N1852" s="23">
        <f>IFERROR(INDEX('Raw Data'!N:N,MATCH(M1852,'Raw Data'!M:M,1),1),0)</f>
        <v>61.14</v>
      </c>
      <c r="O1852" s="23"/>
      <c r="P1852" s="23"/>
      <c r="Q1852" s="23"/>
      <c r="R1852" s="23"/>
      <c r="S1852" s="23"/>
      <c r="T1852" s="22"/>
      <c r="U1852" s="24">
        <v>43488</v>
      </c>
      <c r="V1852" s="23">
        <f>IFERROR(INDEX('Raw Data'!V:V,MATCH(U1852,'Raw Data'!U:U,1),1),0)</f>
        <v>61.05</v>
      </c>
      <c r="W1852" s="22"/>
      <c r="X1852" s="24">
        <v>43488</v>
      </c>
      <c r="Y1852" s="23">
        <f>IFERROR(INDEX('Raw Data'!Y:Y,MATCH(X1852,'Raw Data'!X:X,1),1),0)</f>
        <v>2.98</v>
      </c>
      <c r="Z1852" s="23"/>
      <c r="AA1852" s="23"/>
      <c r="AB1852" s="23"/>
      <c r="AC1852" s="23"/>
      <c r="AD1852" s="23"/>
      <c r="AF1852" s="24">
        <v>43488</v>
      </c>
      <c r="AG1852" s="23">
        <f>IFERROR(INDEX('Raw Data'!AG:AG,MATCH(AF1852,'Raw Data'!AF:AF,1),1),0)</f>
        <v>3.13</v>
      </c>
      <c r="AI1852" s="20">
        <f t="shared" si="56"/>
        <v>1</v>
      </c>
      <c r="AJ1852" s="20">
        <f t="shared" si="57"/>
        <v>2019</v>
      </c>
    </row>
    <row r="1853" spans="2:36" ht="13.5" customHeight="1" x14ac:dyDescent="0.2">
      <c r="B1853" s="24">
        <v>43489</v>
      </c>
      <c r="C1853" s="23">
        <f>IFERROR(INDEX('Raw Data'!C:C,MATCH(B1853,'Raw Data'!B:B,1),1),0)</f>
        <v>53.13</v>
      </c>
      <c r="D1853" s="23"/>
      <c r="E1853" s="23"/>
      <c r="F1853" s="23"/>
      <c r="G1853" s="23"/>
      <c r="H1853" s="23"/>
      <c r="J1853" s="24">
        <v>43489</v>
      </c>
      <c r="K1853" s="23">
        <f>IFERROR(INDEX('Raw Data'!K:K,MATCH(J1853,'Raw Data'!J:J,1),1),0)</f>
        <v>52.94</v>
      </c>
      <c r="L1853" s="22"/>
      <c r="M1853" s="24">
        <v>43489</v>
      </c>
      <c r="N1853" s="23">
        <f>IFERROR(INDEX('Raw Data'!N:N,MATCH(M1853,'Raw Data'!M:M,1),1),0)</f>
        <v>61.09</v>
      </c>
      <c r="O1853" s="23"/>
      <c r="P1853" s="23"/>
      <c r="Q1853" s="23"/>
      <c r="R1853" s="23"/>
      <c r="S1853" s="23"/>
      <c r="T1853" s="22"/>
      <c r="U1853" s="24">
        <v>43489</v>
      </c>
      <c r="V1853" s="23">
        <f>IFERROR(INDEX('Raw Data'!V:V,MATCH(U1853,'Raw Data'!U:U,1),1),0)</f>
        <v>61.09</v>
      </c>
      <c r="W1853" s="22"/>
      <c r="X1853" s="24">
        <v>43489</v>
      </c>
      <c r="Y1853" s="23">
        <f>IFERROR(INDEX('Raw Data'!Y:Y,MATCH(X1853,'Raw Data'!X:X,1),1),0)</f>
        <v>3.0990000000000002</v>
      </c>
      <c r="Z1853" s="23"/>
      <c r="AA1853" s="23"/>
      <c r="AB1853" s="23"/>
      <c r="AC1853" s="23"/>
      <c r="AD1853" s="23"/>
      <c r="AF1853" s="24">
        <v>43489</v>
      </c>
      <c r="AG1853" s="23">
        <f>IFERROR(INDEX('Raw Data'!AG:AG,MATCH(AF1853,'Raw Data'!AF:AF,1),1),0)</f>
        <v>3.13</v>
      </c>
      <c r="AI1853" s="20">
        <f t="shared" si="56"/>
        <v>1</v>
      </c>
      <c r="AJ1853" s="20">
        <f t="shared" si="57"/>
        <v>2019</v>
      </c>
    </row>
    <row r="1854" spans="2:36" ht="13.5" customHeight="1" x14ac:dyDescent="0.2">
      <c r="B1854" s="24">
        <v>43490</v>
      </c>
      <c r="C1854" s="23">
        <f>IFERROR(INDEX('Raw Data'!C:C,MATCH(B1854,'Raw Data'!B:B,1),1),0)</f>
        <v>53.69</v>
      </c>
      <c r="D1854" s="23"/>
      <c r="E1854" s="23"/>
      <c r="F1854" s="23"/>
      <c r="G1854" s="23"/>
      <c r="H1854" s="23"/>
      <c r="J1854" s="24">
        <v>43490</v>
      </c>
      <c r="K1854" s="23">
        <f>IFERROR(INDEX('Raw Data'!K:K,MATCH(J1854,'Raw Data'!J:J,1),1),0)</f>
        <v>53.53</v>
      </c>
      <c r="L1854" s="22"/>
      <c r="M1854" s="24">
        <v>43490</v>
      </c>
      <c r="N1854" s="23">
        <f>IFERROR(INDEX('Raw Data'!N:N,MATCH(M1854,'Raw Data'!M:M,1),1),0)</f>
        <v>61.64</v>
      </c>
      <c r="O1854" s="23"/>
      <c r="P1854" s="23"/>
      <c r="Q1854" s="23"/>
      <c r="R1854" s="23"/>
      <c r="S1854" s="23"/>
      <c r="T1854" s="22"/>
      <c r="U1854" s="24">
        <v>43490</v>
      </c>
      <c r="V1854" s="23">
        <f>IFERROR(INDEX('Raw Data'!V:V,MATCH(U1854,'Raw Data'!U:U,1),1),0)</f>
        <v>61.49</v>
      </c>
      <c r="W1854" s="22"/>
      <c r="X1854" s="24">
        <v>43490</v>
      </c>
      <c r="Y1854" s="23">
        <f>IFERROR(INDEX('Raw Data'!Y:Y,MATCH(X1854,'Raw Data'!X:X,1),1),0)</f>
        <v>3.1779999999999999</v>
      </c>
      <c r="Z1854" s="23"/>
      <c r="AA1854" s="23"/>
      <c r="AB1854" s="23"/>
      <c r="AC1854" s="23"/>
      <c r="AD1854" s="23"/>
      <c r="AF1854" s="24">
        <v>43490</v>
      </c>
      <c r="AG1854" s="23">
        <f>IFERROR(INDEX('Raw Data'!AG:AG,MATCH(AF1854,'Raw Data'!AF:AF,1),1),0)</f>
        <v>3.07</v>
      </c>
      <c r="AI1854" s="20">
        <f t="shared" si="56"/>
        <v>1</v>
      </c>
      <c r="AJ1854" s="20">
        <f t="shared" si="57"/>
        <v>2019</v>
      </c>
    </row>
    <row r="1855" spans="2:36" ht="13.5" customHeight="1" x14ac:dyDescent="0.2">
      <c r="B1855" s="24">
        <v>43491</v>
      </c>
      <c r="C1855" s="23">
        <f>IFERROR(INDEX('Raw Data'!C:C,MATCH(B1855,'Raw Data'!B:B,1),1),0)</f>
        <v>53.69</v>
      </c>
      <c r="D1855" s="23"/>
      <c r="E1855" s="23"/>
      <c r="F1855" s="23"/>
      <c r="G1855" s="23"/>
      <c r="H1855" s="23"/>
      <c r="J1855" s="24">
        <v>43491</v>
      </c>
      <c r="K1855" s="23">
        <f>IFERROR(INDEX('Raw Data'!K:K,MATCH(J1855,'Raw Data'!J:J,1),1),0)</f>
        <v>53.53</v>
      </c>
      <c r="L1855" s="22"/>
      <c r="M1855" s="24">
        <v>43491</v>
      </c>
      <c r="N1855" s="23">
        <f>IFERROR(INDEX('Raw Data'!N:N,MATCH(M1855,'Raw Data'!M:M,1),1),0)</f>
        <v>61.64</v>
      </c>
      <c r="O1855" s="23"/>
      <c r="P1855" s="23"/>
      <c r="Q1855" s="23"/>
      <c r="R1855" s="23"/>
      <c r="S1855" s="23"/>
      <c r="T1855" s="22"/>
      <c r="U1855" s="24">
        <v>43491</v>
      </c>
      <c r="V1855" s="23">
        <f>IFERROR(INDEX('Raw Data'!V:V,MATCH(U1855,'Raw Data'!U:U,1),1),0)</f>
        <v>61.49</v>
      </c>
      <c r="W1855" s="22"/>
      <c r="X1855" s="24">
        <v>43491</v>
      </c>
      <c r="Y1855" s="23">
        <f>IFERROR(INDEX('Raw Data'!Y:Y,MATCH(X1855,'Raw Data'!X:X,1),1),0)</f>
        <v>3.1779999999999999</v>
      </c>
      <c r="Z1855" s="23"/>
      <c r="AA1855" s="23"/>
      <c r="AB1855" s="23"/>
      <c r="AC1855" s="23"/>
      <c r="AD1855" s="23"/>
      <c r="AF1855" s="24">
        <v>43491</v>
      </c>
      <c r="AG1855" s="23">
        <f>IFERROR(INDEX('Raw Data'!AG:AG,MATCH(AF1855,'Raw Data'!AF:AF,1),1),0)</f>
        <v>3.07</v>
      </c>
      <c r="AI1855" s="20">
        <f t="shared" si="56"/>
        <v>1</v>
      </c>
      <c r="AJ1855" s="20">
        <f t="shared" si="57"/>
        <v>2019</v>
      </c>
    </row>
    <row r="1856" spans="2:36" ht="13.5" customHeight="1" x14ac:dyDescent="0.2">
      <c r="B1856" s="24">
        <v>43492</v>
      </c>
      <c r="C1856" s="23">
        <f>IFERROR(INDEX('Raw Data'!C:C,MATCH(B1856,'Raw Data'!B:B,1),1),0)</f>
        <v>53.69</v>
      </c>
      <c r="D1856" s="23"/>
      <c r="E1856" s="23"/>
      <c r="F1856" s="23"/>
      <c r="G1856" s="23"/>
      <c r="H1856" s="23"/>
      <c r="J1856" s="24">
        <v>43492</v>
      </c>
      <c r="K1856" s="23">
        <f>IFERROR(INDEX('Raw Data'!K:K,MATCH(J1856,'Raw Data'!J:J,1),1),0)</f>
        <v>53.53</v>
      </c>
      <c r="L1856" s="22"/>
      <c r="M1856" s="24">
        <v>43492</v>
      </c>
      <c r="N1856" s="23">
        <f>IFERROR(INDEX('Raw Data'!N:N,MATCH(M1856,'Raw Data'!M:M,1),1),0)</f>
        <v>61.64</v>
      </c>
      <c r="O1856" s="23"/>
      <c r="P1856" s="23"/>
      <c r="Q1856" s="23"/>
      <c r="R1856" s="23"/>
      <c r="S1856" s="23"/>
      <c r="T1856" s="22"/>
      <c r="U1856" s="24">
        <v>43492</v>
      </c>
      <c r="V1856" s="23">
        <f>IFERROR(INDEX('Raw Data'!V:V,MATCH(U1856,'Raw Data'!U:U,1),1),0)</f>
        <v>61.49</v>
      </c>
      <c r="W1856" s="22"/>
      <c r="X1856" s="24">
        <v>43492</v>
      </c>
      <c r="Y1856" s="23">
        <f>IFERROR(INDEX('Raw Data'!Y:Y,MATCH(X1856,'Raw Data'!X:X,1),1),0)</f>
        <v>3.1779999999999999</v>
      </c>
      <c r="Z1856" s="23"/>
      <c r="AA1856" s="23"/>
      <c r="AB1856" s="23"/>
      <c r="AC1856" s="23"/>
      <c r="AD1856" s="23"/>
      <c r="AF1856" s="24">
        <v>43492</v>
      </c>
      <c r="AG1856" s="23">
        <f>IFERROR(INDEX('Raw Data'!AG:AG,MATCH(AF1856,'Raw Data'!AF:AF,1),1),0)</f>
        <v>3.07</v>
      </c>
      <c r="AI1856" s="20">
        <f t="shared" si="56"/>
        <v>1</v>
      </c>
      <c r="AJ1856" s="20">
        <f t="shared" si="57"/>
        <v>2019</v>
      </c>
    </row>
    <row r="1857" spans="2:36" ht="13.5" customHeight="1" x14ac:dyDescent="0.2">
      <c r="B1857" s="24">
        <v>43493</v>
      </c>
      <c r="C1857" s="23">
        <f>IFERROR(INDEX('Raw Data'!C:C,MATCH(B1857,'Raw Data'!B:B,1),1),0)</f>
        <v>51.99</v>
      </c>
      <c r="D1857" s="23"/>
      <c r="E1857" s="23"/>
      <c r="F1857" s="23"/>
      <c r="G1857" s="23"/>
      <c r="H1857" s="23"/>
      <c r="J1857" s="24">
        <v>43493</v>
      </c>
      <c r="K1857" s="23">
        <f>IFERROR(INDEX('Raw Data'!K:K,MATCH(J1857,'Raw Data'!J:J,1),1),0)</f>
        <v>51.79</v>
      </c>
      <c r="L1857" s="22"/>
      <c r="M1857" s="24">
        <v>43493</v>
      </c>
      <c r="N1857" s="23">
        <f>IFERROR(INDEX('Raw Data'!N:N,MATCH(M1857,'Raw Data'!M:M,1),1),0)</f>
        <v>59.93</v>
      </c>
      <c r="O1857" s="23"/>
      <c r="P1857" s="23"/>
      <c r="Q1857" s="23"/>
      <c r="R1857" s="23"/>
      <c r="S1857" s="23"/>
      <c r="T1857" s="22"/>
      <c r="U1857" s="24">
        <v>43493</v>
      </c>
      <c r="V1857" s="23">
        <f>IFERROR(INDEX('Raw Data'!V:V,MATCH(U1857,'Raw Data'!U:U,1),1),0)</f>
        <v>59.71</v>
      </c>
      <c r="W1857" s="22"/>
      <c r="X1857" s="24">
        <v>43493</v>
      </c>
      <c r="Y1857" s="23">
        <f>IFERROR(INDEX('Raw Data'!Y:Y,MATCH(X1857,'Raw Data'!X:X,1),1),0)</f>
        <v>2.911</v>
      </c>
      <c r="Z1857" s="23"/>
      <c r="AA1857" s="23"/>
      <c r="AB1857" s="23"/>
      <c r="AC1857" s="23"/>
      <c r="AD1857" s="23"/>
      <c r="AF1857" s="24">
        <v>43493</v>
      </c>
      <c r="AG1857" s="23">
        <f>IFERROR(INDEX('Raw Data'!AG:AG,MATCH(AF1857,'Raw Data'!AF:AF,1),1),0)</f>
        <v>3.05</v>
      </c>
      <c r="AI1857" s="20">
        <f t="shared" si="56"/>
        <v>1</v>
      </c>
      <c r="AJ1857" s="20">
        <f t="shared" si="57"/>
        <v>2019</v>
      </c>
    </row>
    <row r="1858" spans="2:36" ht="13.5" customHeight="1" x14ac:dyDescent="0.2">
      <c r="B1858" s="24">
        <v>43494</v>
      </c>
      <c r="C1858" s="23">
        <f>IFERROR(INDEX('Raw Data'!C:C,MATCH(B1858,'Raw Data'!B:B,1),1),0)</f>
        <v>53.31</v>
      </c>
      <c r="D1858" s="23"/>
      <c r="E1858" s="23"/>
      <c r="F1858" s="23"/>
      <c r="G1858" s="23"/>
      <c r="H1858" s="23"/>
      <c r="J1858" s="24">
        <v>43494</v>
      </c>
      <c r="K1858" s="23">
        <f>IFERROR(INDEX('Raw Data'!K:K,MATCH(J1858,'Raw Data'!J:J,1),1),0)</f>
        <v>53.07</v>
      </c>
      <c r="L1858" s="22"/>
      <c r="M1858" s="24">
        <v>43494</v>
      </c>
      <c r="N1858" s="23">
        <f>IFERROR(INDEX('Raw Data'!N:N,MATCH(M1858,'Raw Data'!M:M,1),1),0)</f>
        <v>61.32</v>
      </c>
      <c r="O1858" s="23"/>
      <c r="P1858" s="23"/>
      <c r="Q1858" s="23"/>
      <c r="R1858" s="23"/>
      <c r="S1858" s="23"/>
      <c r="T1858" s="22"/>
      <c r="U1858" s="24">
        <v>43494</v>
      </c>
      <c r="V1858" s="23">
        <f>IFERROR(INDEX('Raw Data'!V:V,MATCH(U1858,'Raw Data'!U:U,1),1),0)</f>
        <v>60.98</v>
      </c>
      <c r="W1858" s="22"/>
      <c r="X1858" s="24">
        <v>43494</v>
      </c>
      <c r="Y1858" s="23">
        <f>IFERROR(INDEX('Raw Data'!Y:Y,MATCH(X1858,'Raw Data'!X:X,1),1),0)</f>
        <v>2.95</v>
      </c>
      <c r="Z1858" s="23"/>
      <c r="AA1858" s="23"/>
      <c r="AB1858" s="23"/>
      <c r="AC1858" s="23"/>
      <c r="AD1858" s="23"/>
      <c r="AF1858" s="24">
        <v>43494</v>
      </c>
      <c r="AG1858" s="23">
        <f>IFERROR(INDEX('Raw Data'!AG:AG,MATCH(AF1858,'Raw Data'!AF:AF,1),1),0)</f>
        <v>2.94</v>
      </c>
      <c r="AI1858" s="20">
        <f t="shared" si="56"/>
        <v>1</v>
      </c>
      <c r="AJ1858" s="20">
        <f t="shared" si="57"/>
        <v>2019</v>
      </c>
    </row>
    <row r="1859" spans="2:36" ht="13.5" customHeight="1" x14ac:dyDescent="0.2">
      <c r="B1859" s="24">
        <v>43495</v>
      </c>
      <c r="C1859" s="23">
        <f>IFERROR(INDEX('Raw Data'!C:C,MATCH(B1859,'Raw Data'!B:B,1),1),0)</f>
        <v>54.23</v>
      </c>
      <c r="D1859" s="23"/>
      <c r="E1859" s="23"/>
      <c r="F1859" s="23"/>
      <c r="G1859" s="23"/>
      <c r="H1859" s="23"/>
      <c r="J1859" s="24">
        <v>43495</v>
      </c>
      <c r="K1859" s="23">
        <f>IFERROR(INDEX('Raw Data'!K:K,MATCH(J1859,'Raw Data'!J:J,1),1),0)</f>
        <v>54.18</v>
      </c>
      <c r="L1859" s="22"/>
      <c r="M1859" s="24">
        <v>43495</v>
      </c>
      <c r="N1859" s="23">
        <f>IFERROR(INDEX('Raw Data'!N:N,MATCH(M1859,'Raw Data'!M:M,1),1),0)</f>
        <v>61.65</v>
      </c>
      <c r="O1859" s="23"/>
      <c r="P1859" s="23"/>
      <c r="Q1859" s="23"/>
      <c r="R1859" s="23"/>
      <c r="S1859" s="23"/>
      <c r="T1859" s="22"/>
      <c r="U1859" s="24">
        <v>43495</v>
      </c>
      <c r="V1859" s="23">
        <f>IFERROR(INDEX('Raw Data'!V:V,MATCH(U1859,'Raw Data'!U:U,1),1),0)</f>
        <v>61.89</v>
      </c>
      <c r="W1859" s="22"/>
      <c r="X1859" s="24">
        <v>43495</v>
      </c>
      <c r="Y1859" s="23">
        <f>IFERROR(INDEX('Raw Data'!Y:Y,MATCH(X1859,'Raw Data'!X:X,1),1),0)</f>
        <v>2.8540000000000001</v>
      </c>
      <c r="Z1859" s="23"/>
      <c r="AA1859" s="23"/>
      <c r="AB1859" s="23"/>
      <c r="AC1859" s="23"/>
      <c r="AD1859" s="23"/>
      <c r="AF1859" s="24">
        <v>43495</v>
      </c>
      <c r="AG1859" s="23">
        <f>IFERROR(INDEX('Raw Data'!AG:AG,MATCH(AF1859,'Raw Data'!AF:AF,1),1),0)</f>
        <v>3</v>
      </c>
      <c r="AI1859" s="20">
        <f t="shared" si="56"/>
        <v>1</v>
      </c>
      <c r="AJ1859" s="20">
        <f t="shared" si="57"/>
        <v>2019</v>
      </c>
    </row>
    <row r="1860" spans="2:36" ht="13.5" customHeight="1" x14ac:dyDescent="0.2">
      <c r="B1860" s="24">
        <v>43496</v>
      </c>
      <c r="C1860" s="23">
        <f>IFERROR(INDEX('Raw Data'!C:C,MATCH(B1860,'Raw Data'!B:B,1),1),0)</f>
        <v>53.79</v>
      </c>
      <c r="D1860" s="23"/>
      <c r="E1860" s="23"/>
      <c r="F1860" s="23"/>
      <c r="G1860" s="23"/>
      <c r="H1860" s="23"/>
      <c r="J1860" s="24">
        <v>43496</v>
      </c>
      <c r="K1860" s="23">
        <f>IFERROR(INDEX('Raw Data'!K:K,MATCH(J1860,'Raw Data'!J:J,1),1),0)</f>
        <v>53.84</v>
      </c>
      <c r="L1860" s="22"/>
      <c r="M1860" s="24">
        <v>43496</v>
      </c>
      <c r="N1860" s="23">
        <f>IFERROR(INDEX('Raw Data'!N:N,MATCH(M1860,'Raw Data'!M:M,1),1),0)</f>
        <v>61.89</v>
      </c>
      <c r="O1860" s="23"/>
      <c r="P1860" s="23"/>
      <c r="Q1860" s="23"/>
      <c r="R1860" s="23"/>
      <c r="S1860" s="23"/>
      <c r="T1860" s="22"/>
      <c r="U1860" s="24">
        <v>43496</v>
      </c>
      <c r="V1860" s="23">
        <f>IFERROR(INDEX('Raw Data'!V:V,MATCH(U1860,'Raw Data'!U:U,1),1),0)</f>
        <v>62.46</v>
      </c>
      <c r="W1860" s="22"/>
      <c r="X1860" s="24">
        <v>43496</v>
      </c>
      <c r="Y1860" s="23">
        <f>IFERROR(INDEX('Raw Data'!Y:Y,MATCH(X1860,'Raw Data'!X:X,1),1),0)</f>
        <v>2.8140000000000001</v>
      </c>
      <c r="Z1860" s="23"/>
      <c r="AA1860" s="23"/>
      <c r="AB1860" s="23"/>
      <c r="AC1860" s="23"/>
      <c r="AD1860" s="23"/>
      <c r="AF1860" s="24">
        <v>43496</v>
      </c>
      <c r="AG1860" s="23">
        <f>IFERROR(INDEX('Raw Data'!AG:AG,MATCH(AF1860,'Raw Data'!AF:AF,1),1),0)</f>
        <v>2.82</v>
      </c>
      <c r="AI1860" s="20">
        <f t="shared" si="56"/>
        <v>1</v>
      </c>
      <c r="AJ1860" s="20">
        <f t="shared" si="57"/>
        <v>2019</v>
      </c>
    </row>
    <row r="1861" spans="2:36" ht="13.5" customHeight="1" x14ac:dyDescent="0.2">
      <c r="B1861" s="24">
        <v>43497</v>
      </c>
      <c r="C1861" s="23">
        <f>IFERROR(INDEX('Raw Data'!C:C,MATCH(B1861,'Raw Data'!B:B,1),1),0)</f>
        <v>55.26</v>
      </c>
      <c r="D1861" s="23"/>
      <c r="E1861" s="23"/>
      <c r="F1861" s="23"/>
      <c r="G1861" s="23"/>
      <c r="H1861" s="23"/>
      <c r="J1861" s="24">
        <v>43497</v>
      </c>
      <c r="K1861" s="23">
        <f>IFERROR(INDEX('Raw Data'!K:K,MATCH(J1861,'Raw Data'!J:J,1),1),0)</f>
        <v>55.29</v>
      </c>
      <c r="L1861" s="22"/>
      <c r="M1861" s="24">
        <v>43497</v>
      </c>
      <c r="N1861" s="23">
        <f>IFERROR(INDEX('Raw Data'!N:N,MATCH(M1861,'Raw Data'!M:M,1),1),0)</f>
        <v>62.75</v>
      </c>
      <c r="O1861" s="23"/>
      <c r="P1861" s="23"/>
      <c r="Q1861" s="23"/>
      <c r="R1861" s="23"/>
      <c r="S1861" s="23"/>
      <c r="T1861" s="22"/>
      <c r="U1861" s="24">
        <v>43497</v>
      </c>
      <c r="V1861" s="23">
        <f>IFERROR(INDEX('Raw Data'!V:V,MATCH(U1861,'Raw Data'!U:U,1),1),0)</f>
        <v>61.86</v>
      </c>
      <c r="W1861" s="22"/>
      <c r="X1861" s="24">
        <v>43497</v>
      </c>
      <c r="Y1861" s="23">
        <f>IFERROR(INDEX('Raw Data'!Y:Y,MATCH(X1861,'Raw Data'!X:X,1),1),0)</f>
        <v>2.734</v>
      </c>
      <c r="Z1861" s="23"/>
      <c r="AA1861" s="23"/>
      <c r="AB1861" s="23"/>
      <c r="AC1861" s="23"/>
      <c r="AD1861" s="23"/>
      <c r="AF1861" s="24">
        <v>43497</v>
      </c>
      <c r="AG1861" s="23">
        <f>IFERROR(INDEX('Raw Data'!AG:AG,MATCH(AF1861,'Raw Data'!AF:AF,1),1),0)</f>
        <v>2.7</v>
      </c>
      <c r="AI1861" s="20">
        <f t="shared" ref="AI1861:AI1924" si="58">MONTH(B1861)</f>
        <v>2</v>
      </c>
      <c r="AJ1861" s="20">
        <f t="shared" ref="AJ1861:AJ1924" si="59">YEAR(B1861)</f>
        <v>2019</v>
      </c>
    </row>
    <row r="1862" spans="2:36" ht="13.5" customHeight="1" x14ac:dyDescent="0.2">
      <c r="B1862" s="24">
        <v>43498</v>
      </c>
      <c r="C1862" s="23">
        <f>IFERROR(INDEX('Raw Data'!C:C,MATCH(B1862,'Raw Data'!B:B,1),1),0)</f>
        <v>55.26</v>
      </c>
      <c r="D1862" s="23"/>
      <c r="E1862" s="23"/>
      <c r="F1862" s="23"/>
      <c r="G1862" s="23"/>
      <c r="H1862" s="23"/>
      <c r="J1862" s="24">
        <v>43498</v>
      </c>
      <c r="K1862" s="23">
        <f>IFERROR(INDEX('Raw Data'!K:K,MATCH(J1862,'Raw Data'!J:J,1),1),0)</f>
        <v>55.29</v>
      </c>
      <c r="L1862" s="22"/>
      <c r="M1862" s="24">
        <v>43498</v>
      </c>
      <c r="N1862" s="23">
        <f>IFERROR(INDEX('Raw Data'!N:N,MATCH(M1862,'Raw Data'!M:M,1),1),0)</f>
        <v>62.75</v>
      </c>
      <c r="O1862" s="23"/>
      <c r="P1862" s="23"/>
      <c r="Q1862" s="23"/>
      <c r="R1862" s="23"/>
      <c r="S1862" s="23"/>
      <c r="T1862" s="22"/>
      <c r="U1862" s="24">
        <v>43498</v>
      </c>
      <c r="V1862" s="23">
        <f>IFERROR(INDEX('Raw Data'!V:V,MATCH(U1862,'Raw Data'!U:U,1),1),0)</f>
        <v>61.86</v>
      </c>
      <c r="W1862" s="22"/>
      <c r="X1862" s="24">
        <v>43498</v>
      </c>
      <c r="Y1862" s="23">
        <f>IFERROR(INDEX('Raw Data'!Y:Y,MATCH(X1862,'Raw Data'!X:X,1),1),0)</f>
        <v>2.734</v>
      </c>
      <c r="Z1862" s="23"/>
      <c r="AA1862" s="23"/>
      <c r="AB1862" s="23"/>
      <c r="AC1862" s="23"/>
      <c r="AD1862" s="23"/>
      <c r="AF1862" s="24">
        <v>43498</v>
      </c>
      <c r="AG1862" s="23">
        <f>IFERROR(INDEX('Raw Data'!AG:AG,MATCH(AF1862,'Raw Data'!AF:AF,1),1),0)</f>
        <v>2.7</v>
      </c>
      <c r="AI1862" s="20">
        <f t="shared" si="58"/>
        <v>2</v>
      </c>
      <c r="AJ1862" s="20">
        <f t="shared" si="59"/>
        <v>2019</v>
      </c>
    </row>
    <row r="1863" spans="2:36" ht="13.5" customHeight="1" x14ac:dyDescent="0.2">
      <c r="B1863" s="24">
        <v>43499</v>
      </c>
      <c r="C1863" s="23">
        <f>IFERROR(INDEX('Raw Data'!C:C,MATCH(B1863,'Raw Data'!B:B,1),1),0)</f>
        <v>55.26</v>
      </c>
      <c r="D1863" s="23"/>
      <c r="E1863" s="23"/>
      <c r="F1863" s="23"/>
      <c r="G1863" s="23"/>
      <c r="H1863" s="23"/>
      <c r="J1863" s="24">
        <v>43499</v>
      </c>
      <c r="K1863" s="23">
        <f>IFERROR(INDEX('Raw Data'!K:K,MATCH(J1863,'Raw Data'!J:J,1),1),0)</f>
        <v>55.29</v>
      </c>
      <c r="L1863" s="22"/>
      <c r="M1863" s="24">
        <v>43499</v>
      </c>
      <c r="N1863" s="23">
        <f>IFERROR(INDEX('Raw Data'!N:N,MATCH(M1863,'Raw Data'!M:M,1),1),0)</f>
        <v>62.75</v>
      </c>
      <c r="O1863" s="23"/>
      <c r="P1863" s="23"/>
      <c r="Q1863" s="23"/>
      <c r="R1863" s="23"/>
      <c r="S1863" s="23"/>
      <c r="T1863" s="22"/>
      <c r="U1863" s="24">
        <v>43499</v>
      </c>
      <c r="V1863" s="23">
        <f>IFERROR(INDEX('Raw Data'!V:V,MATCH(U1863,'Raw Data'!U:U,1),1),0)</f>
        <v>61.86</v>
      </c>
      <c r="W1863" s="22"/>
      <c r="X1863" s="24">
        <v>43499</v>
      </c>
      <c r="Y1863" s="23">
        <f>IFERROR(INDEX('Raw Data'!Y:Y,MATCH(X1863,'Raw Data'!X:X,1),1),0)</f>
        <v>2.734</v>
      </c>
      <c r="Z1863" s="23"/>
      <c r="AA1863" s="23"/>
      <c r="AB1863" s="23"/>
      <c r="AC1863" s="23"/>
      <c r="AD1863" s="23"/>
      <c r="AF1863" s="24">
        <v>43499</v>
      </c>
      <c r="AG1863" s="23">
        <f>IFERROR(INDEX('Raw Data'!AG:AG,MATCH(AF1863,'Raw Data'!AF:AF,1),1),0)</f>
        <v>2.7</v>
      </c>
      <c r="AI1863" s="20">
        <f t="shared" si="58"/>
        <v>2</v>
      </c>
      <c r="AJ1863" s="20">
        <f t="shared" si="59"/>
        <v>2019</v>
      </c>
    </row>
    <row r="1864" spans="2:36" ht="13.5" customHeight="1" x14ac:dyDescent="0.2">
      <c r="B1864" s="24">
        <v>43500</v>
      </c>
      <c r="C1864" s="23">
        <f>IFERROR(INDEX('Raw Data'!C:C,MATCH(B1864,'Raw Data'!B:B,1),1),0)</f>
        <v>54.56</v>
      </c>
      <c r="D1864" s="23"/>
      <c r="E1864" s="23"/>
      <c r="F1864" s="23"/>
      <c r="G1864" s="23"/>
      <c r="H1864" s="23"/>
      <c r="J1864" s="24">
        <v>43500</v>
      </c>
      <c r="K1864" s="23">
        <f>IFERROR(INDEX('Raw Data'!K:K,MATCH(J1864,'Raw Data'!J:J,1),1),0)</f>
        <v>54.57</v>
      </c>
      <c r="L1864" s="22"/>
      <c r="M1864" s="24">
        <v>43500</v>
      </c>
      <c r="N1864" s="23">
        <f>IFERROR(INDEX('Raw Data'!N:N,MATCH(M1864,'Raw Data'!M:M,1),1),0)</f>
        <v>62.51</v>
      </c>
      <c r="O1864" s="23"/>
      <c r="P1864" s="23"/>
      <c r="Q1864" s="23"/>
      <c r="R1864" s="23"/>
      <c r="S1864" s="23"/>
      <c r="T1864" s="22"/>
      <c r="U1864" s="24">
        <v>43500</v>
      </c>
      <c r="V1864" s="23">
        <f>IFERROR(INDEX('Raw Data'!V:V,MATCH(U1864,'Raw Data'!U:U,1),1),0)</f>
        <v>62.26</v>
      </c>
      <c r="W1864" s="22"/>
      <c r="X1864" s="24">
        <v>43500</v>
      </c>
      <c r="Y1864" s="23">
        <f>IFERROR(INDEX('Raw Data'!Y:Y,MATCH(X1864,'Raw Data'!X:X,1),1),0)</f>
        <v>2.66</v>
      </c>
      <c r="Z1864" s="23"/>
      <c r="AA1864" s="23"/>
      <c r="AB1864" s="23"/>
      <c r="AC1864" s="23"/>
      <c r="AD1864" s="23"/>
      <c r="AF1864" s="24">
        <v>43500</v>
      </c>
      <c r="AG1864" s="23">
        <f>IFERROR(INDEX('Raw Data'!AG:AG,MATCH(AF1864,'Raw Data'!AF:AF,1),1),0)</f>
        <v>2.57</v>
      </c>
      <c r="AI1864" s="20">
        <f t="shared" si="58"/>
        <v>2</v>
      </c>
      <c r="AJ1864" s="20">
        <f t="shared" si="59"/>
        <v>2019</v>
      </c>
    </row>
    <row r="1865" spans="2:36" ht="13.5" customHeight="1" x14ac:dyDescent="0.2">
      <c r="B1865" s="24">
        <v>43501</v>
      </c>
      <c r="C1865" s="23">
        <f>IFERROR(INDEX('Raw Data'!C:C,MATCH(B1865,'Raw Data'!B:B,1),1),0)</f>
        <v>53.66</v>
      </c>
      <c r="D1865" s="23"/>
      <c r="E1865" s="23"/>
      <c r="F1865" s="23"/>
      <c r="G1865" s="23"/>
      <c r="H1865" s="23"/>
      <c r="J1865" s="24">
        <v>43501</v>
      </c>
      <c r="K1865" s="23">
        <f>IFERROR(INDEX('Raw Data'!K:K,MATCH(J1865,'Raw Data'!J:J,1),1),0)</f>
        <v>53.69</v>
      </c>
      <c r="L1865" s="22"/>
      <c r="M1865" s="24">
        <v>43501</v>
      </c>
      <c r="N1865" s="23">
        <f>IFERROR(INDEX('Raw Data'!N:N,MATCH(M1865,'Raw Data'!M:M,1),1),0)</f>
        <v>61.98</v>
      </c>
      <c r="O1865" s="23"/>
      <c r="P1865" s="23"/>
      <c r="Q1865" s="23"/>
      <c r="R1865" s="23"/>
      <c r="S1865" s="23"/>
      <c r="T1865" s="22"/>
      <c r="U1865" s="24">
        <v>43501</v>
      </c>
      <c r="V1865" s="23">
        <f>IFERROR(INDEX('Raw Data'!V:V,MATCH(U1865,'Raw Data'!U:U,1),1),0)</f>
        <v>61.67</v>
      </c>
      <c r="W1865" s="22"/>
      <c r="X1865" s="24">
        <v>43501</v>
      </c>
      <c r="Y1865" s="23">
        <f>IFERROR(INDEX('Raw Data'!Y:Y,MATCH(X1865,'Raw Data'!X:X,1),1),0)</f>
        <v>2.6619999999999999</v>
      </c>
      <c r="Z1865" s="23"/>
      <c r="AA1865" s="23"/>
      <c r="AB1865" s="23"/>
      <c r="AC1865" s="23"/>
      <c r="AD1865" s="23"/>
      <c r="AF1865" s="24">
        <v>43501</v>
      </c>
      <c r="AG1865" s="23">
        <f>IFERROR(INDEX('Raw Data'!AG:AG,MATCH(AF1865,'Raw Data'!AF:AF,1),1),0)</f>
        <v>2.54</v>
      </c>
      <c r="AI1865" s="20">
        <f t="shared" si="58"/>
        <v>2</v>
      </c>
      <c r="AJ1865" s="20">
        <f t="shared" si="59"/>
        <v>2019</v>
      </c>
    </row>
    <row r="1866" spans="2:36" ht="13.5" customHeight="1" x14ac:dyDescent="0.2">
      <c r="B1866" s="24">
        <v>43502</v>
      </c>
      <c r="C1866" s="23">
        <f>IFERROR(INDEX('Raw Data'!C:C,MATCH(B1866,'Raw Data'!B:B,1),1),0)</f>
        <v>54.01</v>
      </c>
      <c r="D1866" s="23"/>
      <c r="E1866" s="23"/>
      <c r="F1866" s="23"/>
      <c r="G1866" s="23"/>
      <c r="H1866" s="23"/>
      <c r="J1866" s="24">
        <v>43502</v>
      </c>
      <c r="K1866" s="23">
        <f>IFERROR(INDEX('Raw Data'!K:K,MATCH(J1866,'Raw Data'!J:J,1),1),0)</f>
        <v>53.94</v>
      </c>
      <c r="L1866" s="22"/>
      <c r="M1866" s="24">
        <v>43502</v>
      </c>
      <c r="N1866" s="23">
        <f>IFERROR(INDEX('Raw Data'!N:N,MATCH(M1866,'Raw Data'!M:M,1),1),0)</f>
        <v>62.69</v>
      </c>
      <c r="O1866" s="23"/>
      <c r="P1866" s="23"/>
      <c r="Q1866" s="23"/>
      <c r="R1866" s="23"/>
      <c r="S1866" s="23"/>
      <c r="T1866" s="22"/>
      <c r="U1866" s="24">
        <v>43502</v>
      </c>
      <c r="V1866" s="23">
        <f>IFERROR(INDEX('Raw Data'!V:V,MATCH(U1866,'Raw Data'!U:U,1),1),0)</f>
        <v>62.22</v>
      </c>
      <c r="W1866" s="22"/>
      <c r="X1866" s="24">
        <v>43502</v>
      </c>
      <c r="Y1866" s="23">
        <f>IFERROR(INDEX('Raw Data'!Y:Y,MATCH(X1866,'Raw Data'!X:X,1),1),0)</f>
        <v>2.6619999999999999</v>
      </c>
      <c r="Z1866" s="23"/>
      <c r="AA1866" s="23"/>
      <c r="AB1866" s="23"/>
      <c r="AC1866" s="23"/>
      <c r="AD1866" s="23"/>
      <c r="AF1866" s="24">
        <v>43502</v>
      </c>
      <c r="AG1866" s="23">
        <f>IFERROR(INDEX('Raw Data'!AG:AG,MATCH(AF1866,'Raw Data'!AF:AF,1),1),0)</f>
        <v>2.58</v>
      </c>
      <c r="AI1866" s="20">
        <f t="shared" si="58"/>
        <v>2</v>
      </c>
      <c r="AJ1866" s="20">
        <f t="shared" si="59"/>
        <v>2019</v>
      </c>
    </row>
    <row r="1867" spans="2:36" ht="13.5" customHeight="1" x14ac:dyDescent="0.2">
      <c r="B1867" s="24">
        <v>43503</v>
      </c>
      <c r="C1867" s="23">
        <f>IFERROR(INDEX('Raw Data'!C:C,MATCH(B1867,'Raw Data'!B:B,1),1),0)</f>
        <v>52.64</v>
      </c>
      <c r="D1867" s="23"/>
      <c r="E1867" s="23"/>
      <c r="F1867" s="23"/>
      <c r="G1867" s="23"/>
      <c r="H1867" s="23"/>
      <c r="J1867" s="24">
        <v>43503</v>
      </c>
      <c r="K1867" s="23">
        <f>IFERROR(INDEX('Raw Data'!K:K,MATCH(J1867,'Raw Data'!J:J,1),1),0)</f>
        <v>52.68</v>
      </c>
      <c r="L1867" s="22"/>
      <c r="M1867" s="24">
        <v>43503</v>
      </c>
      <c r="N1867" s="23">
        <f>IFERROR(INDEX('Raw Data'!N:N,MATCH(M1867,'Raw Data'!M:M,1),1),0)</f>
        <v>61.63</v>
      </c>
      <c r="O1867" s="23"/>
      <c r="P1867" s="23"/>
      <c r="Q1867" s="23"/>
      <c r="R1867" s="23"/>
      <c r="S1867" s="23"/>
      <c r="T1867" s="22"/>
      <c r="U1867" s="24">
        <v>43503</v>
      </c>
      <c r="V1867" s="23">
        <f>IFERROR(INDEX('Raw Data'!V:V,MATCH(U1867,'Raw Data'!U:U,1),1),0)</f>
        <v>61.01</v>
      </c>
      <c r="W1867" s="22"/>
      <c r="X1867" s="24">
        <v>43503</v>
      </c>
      <c r="Y1867" s="23">
        <f>IFERROR(INDEX('Raw Data'!Y:Y,MATCH(X1867,'Raw Data'!X:X,1),1),0)</f>
        <v>2.5510000000000002</v>
      </c>
      <c r="Z1867" s="23"/>
      <c r="AA1867" s="23"/>
      <c r="AB1867" s="23"/>
      <c r="AC1867" s="23"/>
      <c r="AD1867" s="23"/>
      <c r="AF1867" s="24">
        <v>43503</v>
      </c>
      <c r="AG1867" s="23">
        <f>IFERROR(INDEX('Raw Data'!AG:AG,MATCH(AF1867,'Raw Data'!AF:AF,1),1),0)</f>
        <v>2.62</v>
      </c>
      <c r="AI1867" s="20">
        <f t="shared" si="58"/>
        <v>2</v>
      </c>
      <c r="AJ1867" s="20">
        <f t="shared" si="59"/>
        <v>2019</v>
      </c>
    </row>
    <row r="1868" spans="2:36" ht="13.5" customHeight="1" x14ac:dyDescent="0.2">
      <c r="B1868" s="24">
        <v>43504</v>
      </c>
      <c r="C1868" s="23">
        <f>IFERROR(INDEX('Raw Data'!C:C,MATCH(B1868,'Raw Data'!B:B,1),1),0)</f>
        <v>52.72</v>
      </c>
      <c r="D1868" s="23"/>
      <c r="E1868" s="23"/>
      <c r="F1868" s="23"/>
      <c r="G1868" s="23"/>
      <c r="H1868" s="23"/>
      <c r="J1868" s="24">
        <v>43504</v>
      </c>
      <c r="K1868" s="23">
        <f>IFERROR(INDEX('Raw Data'!K:K,MATCH(J1868,'Raw Data'!J:J,1),1),0)</f>
        <v>52.75</v>
      </c>
      <c r="L1868" s="22"/>
      <c r="M1868" s="24">
        <v>43504</v>
      </c>
      <c r="N1868" s="23">
        <f>IFERROR(INDEX('Raw Data'!N:N,MATCH(M1868,'Raw Data'!M:M,1),1),0)</f>
        <v>62.1</v>
      </c>
      <c r="O1868" s="23"/>
      <c r="P1868" s="23"/>
      <c r="Q1868" s="23"/>
      <c r="R1868" s="23"/>
      <c r="S1868" s="23"/>
      <c r="T1868" s="22"/>
      <c r="U1868" s="24">
        <v>43504</v>
      </c>
      <c r="V1868" s="23">
        <f>IFERROR(INDEX('Raw Data'!V:V,MATCH(U1868,'Raw Data'!U:U,1),1),0)</f>
        <v>61.37</v>
      </c>
      <c r="W1868" s="22"/>
      <c r="X1868" s="24">
        <v>43504</v>
      </c>
      <c r="Y1868" s="23">
        <f>IFERROR(INDEX('Raw Data'!Y:Y,MATCH(X1868,'Raw Data'!X:X,1),1),0)</f>
        <v>2.5830000000000002</v>
      </c>
      <c r="Z1868" s="23"/>
      <c r="AA1868" s="23"/>
      <c r="AB1868" s="23"/>
      <c r="AC1868" s="23"/>
      <c r="AD1868" s="23"/>
      <c r="AF1868" s="24">
        <v>43504</v>
      </c>
      <c r="AG1868" s="23">
        <f>IFERROR(INDEX('Raw Data'!AG:AG,MATCH(AF1868,'Raw Data'!AF:AF,1),1),0)</f>
        <v>2.66</v>
      </c>
      <c r="AI1868" s="20">
        <f t="shared" si="58"/>
        <v>2</v>
      </c>
      <c r="AJ1868" s="20">
        <f t="shared" si="59"/>
        <v>2019</v>
      </c>
    </row>
    <row r="1869" spans="2:36" ht="13.5" customHeight="1" x14ac:dyDescent="0.2">
      <c r="B1869" s="24">
        <v>43505</v>
      </c>
      <c r="C1869" s="23">
        <f>IFERROR(INDEX('Raw Data'!C:C,MATCH(B1869,'Raw Data'!B:B,1),1),0)</f>
        <v>52.72</v>
      </c>
      <c r="D1869" s="23"/>
      <c r="E1869" s="23"/>
      <c r="F1869" s="23"/>
      <c r="G1869" s="23"/>
      <c r="H1869" s="23"/>
      <c r="J1869" s="24">
        <v>43505</v>
      </c>
      <c r="K1869" s="23">
        <f>IFERROR(INDEX('Raw Data'!K:K,MATCH(J1869,'Raw Data'!J:J,1),1),0)</f>
        <v>52.75</v>
      </c>
      <c r="L1869" s="22"/>
      <c r="M1869" s="24">
        <v>43505</v>
      </c>
      <c r="N1869" s="23">
        <f>IFERROR(INDEX('Raw Data'!N:N,MATCH(M1869,'Raw Data'!M:M,1),1),0)</f>
        <v>62.1</v>
      </c>
      <c r="O1869" s="23"/>
      <c r="P1869" s="23"/>
      <c r="Q1869" s="23"/>
      <c r="R1869" s="23"/>
      <c r="S1869" s="23"/>
      <c r="T1869" s="22"/>
      <c r="U1869" s="24">
        <v>43505</v>
      </c>
      <c r="V1869" s="23">
        <f>IFERROR(INDEX('Raw Data'!V:V,MATCH(U1869,'Raw Data'!U:U,1),1),0)</f>
        <v>61.37</v>
      </c>
      <c r="W1869" s="22"/>
      <c r="X1869" s="24">
        <v>43505</v>
      </c>
      <c r="Y1869" s="23">
        <f>IFERROR(INDEX('Raw Data'!Y:Y,MATCH(X1869,'Raw Data'!X:X,1),1),0)</f>
        <v>2.5830000000000002</v>
      </c>
      <c r="Z1869" s="23"/>
      <c r="AA1869" s="23"/>
      <c r="AB1869" s="23"/>
      <c r="AC1869" s="23"/>
      <c r="AD1869" s="23"/>
      <c r="AF1869" s="24">
        <v>43505</v>
      </c>
      <c r="AG1869" s="23">
        <f>IFERROR(INDEX('Raw Data'!AG:AG,MATCH(AF1869,'Raw Data'!AF:AF,1),1),0)</f>
        <v>2.66</v>
      </c>
      <c r="AI1869" s="20">
        <f t="shared" si="58"/>
        <v>2</v>
      </c>
      <c r="AJ1869" s="20">
        <f t="shared" si="59"/>
        <v>2019</v>
      </c>
    </row>
    <row r="1870" spans="2:36" ht="13.5" customHeight="1" x14ac:dyDescent="0.2">
      <c r="B1870" s="24">
        <v>43506</v>
      </c>
      <c r="C1870" s="23">
        <f>IFERROR(INDEX('Raw Data'!C:C,MATCH(B1870,'Raw Data'!B:B,1),1),0)</f>
        <v>52.72</v>
      </c>
      <c r="D1870" s="23"/>
      <c r="E1870" s="23"/>
      <c r="F1870" s="23"/>
      <c r="G1870" s="23"/>
      <c r="H1870" s="23"/>
      <c r="J1870" s="24">
        <v>43506</v>
      </c>
      <c r="K1870" s="23">
        <f>IFERROR(INDEX('Raw Data'!K:K,MATCH(J1870,'Raw Data'!J:J,1),1),0)</f>
        <v>52.75</v>
      </c>
      <c r="L1870" s="22"/>
      <c r="M1870" s="24">
        <v>43506</v>
      </c>
      <c r="N1870" s="23">
        <f>IFERROR(INDEX('Raw Data'!N:N,MATCH(M1870,'Raw Data'!M:M,1),1),0)</f>
        <v>62.1</v>
      </c>
      <c r="O1870" s="23"/>
      <c r="P1870" s="23"/>
      <c r="Q1870" s="23"/>
      <c r="R1870" s="23"/>
      <c r="S1870" s="23"/>
      <c r="T1870" s="22"/>
      <c r="U1870" s="24">
        <v>43506</v>
      </c>
      <c r="V1870" s="23">
        <f>IFERROR(INDEX('Raw Data'!V:V,MATCH(U1870,'Raw Data'!U:U,1),1),0)</f>
        <v>61.37</v>
      </c>
      <c r="W1870" s="22"/>
      <c r="X1870" s="24">
        <v>43506</v>
      </c>
      <c r="Y1870" s="23">
        <f>IFERROR(INDEX('Raw Data'!Y:Y,MATCH(X1870,'Raw Data'!X:X,1),1),0)</f>
        <v>2.5830000000000002</v>
      </c>
      <c r="Z1870" s="23"/>
      <c r="AA1870" s="23"/>
      <c r="AB1870" s="23"/>
      <c r="AC1870" s="23"/>
      <c r="AD1870" s="23"/>
      <c r="AF1870" s="24">
        <v>43506</v>
      </c>
      <c r="AG1870" s="23">
        <f>IFERROR(INDEX('Raw Data'!AG:AG,MATCH(AF1870,'Raw Data'!AF:AF,1),1),0)</f>
        <v>2.66</v>
      </c>
      <c r="AI1870" s="20">
        <f t="shared" si="58"/>
        <v>2</v>
      </c>
      <c r="AJ1870" s="20">
        <f t="shared" si="59"/>
        <v>2019</v>
      </c>
    </row>
    <row r="1871" spans="2:36" ht="13.5" customHeight="1" x14ac:dyDescent="0.2">
      <c r="B1871" s="24">
        <v>43507</v>
      </c>
      <c r="C1871" s="23">
        <f>IFERROR(INDEX('Raw Data'!C:C,MATCH(B1871,'Raw Data'!B:B,1),1),0)</f>
        <v>52.41</v>
      </c>
      <c r="D1871" s="23"/>
      <c r="E1871" s="23"/>
      <c r="F1871" s="23"/>
      <c r="G1871" s="23"/>
      <c r="H1871" s="23"/>
      <c r="J1871" s="24">
        <v>43507</v>
      </c>
      <c r="K1871" s="23">
        <f>IFERROR(INDEX('Raw Data'!K:K,MATCH(J1871,'Raw Data'!J:J,1),1),0)</f>
        <v>52.43</v>
      </c>
      <c r="L1871" s="22"/>
      <c r="M1871" s="24">
        <v>43507</v>
      </c>
      <c r="N1871" s="23">
        <f>IFERROR(INDEX('Raw Data'!N:N,MATCH(M1871,'Raw Data'!M:M,1),1),0)</f>
        <v>61.51</v>
      </c>
      <c r="O1871" s="23"/>
      <c r="P1871" s="23"/>
      <c r="Q1871" s="23"/>
      <c r="R1871" s="23"/>
      <c r="S1871" s="23"/>
      <c r="T1871" s="22"/>
      <c r="U1871" s="24">
        <v>43507</v>
      </c>
      <c r="V1871" s="23">
        <f>IFERROR(INDEX('Raw Data'!V:V,MATCH(U1871,'Raw Data'!U:U,1),1),0)</f>
        <v>61.3</v>
      </c>
      <c r="W1871" s="22"/>
      <c r="X1871" s="24">
        <v>43507</v>
      </c>
      <c r="Y1871" s="23">
        <f>IFERROR(INDEX('Raw Data'!Y:Y,MATCH(X1871,'Raw Data'!X:X,1),1),0)</f>
        <v>2.6419999999999999</v>
      </c>
      <c r="Z1871" s="23"/>
      <c r="AA1871" s="23"/>
      <c r="AB1871" s="23"/>
      <c r="AC1871" s="23"/>
      <c r="AD1871" s="23"/>
      <c r="AF1871" s="24">
        <v>43507</v>
      </c>
      <c r="AG1871" s="23">
        <f>IFERROR(INDEX('Raw Data'!AG:AG,MATCH(AF1871,'Raw Data'!AF:AF,1),1),0)</f>
        <v>2.76</v>
      </c>
      <c r="AI1871" s="20">
        <f t="shared" si="58"/>
        <v>2</v>
      </c>
      <c r="AJ1871" s="20">
        <f t="shared" si="59"/>
        <v>2019</v>
      </c>
    </row>
    <row r="1872" spans="2:36" ht="13.5" customHeight="1" x14ac:dyDescent="0.2">
      <c r="B1872" s="24">
        <v>43508</v>
      </c>
      <c r="C1872" s="23">
        <f>IFERROR(INDEX('Raw Data'!C:C,MATCH(B1872,'Raw Data'!B:B,1),1),0)</f>
        <v>53.1</v>
      </c>
      <c r="D1872" s="23"/>
      <c r="E1872" s="23"/>
      <c r="F1872" s="23"/>
      <c r="G1872" s="23"/>
      <c r="H1872" s="23"/>
      <c r="J1872" s="24">
        <v>43508</v>
      </c>
      <c r="K1872" s="23">
        <f>IFERROR(INDEX('Raw Data'!K:K,MATCH(J1872,'Raw Data'!J:J,1),1),0)</f>
        <v>53.14</v>
      </c>
      <c r="M1872" s="24">
        <v>43508</v>
      </c>
      <c r="N1872" s="23">
        <f>IFERROR(INDEX('Raw Data'!N:N,MATCH(M1872,'Raw Data'!M:M,1),1),0)</f>
        <v>62.42</v>
      </c>
      <c r="O1872" s="23"/>
      <c r="P1872" s="23"/>
      <c r="Q1872" s="23"/>
      <c r="R1872" s="23"/>
      <c r="S1872" s="23"/>
      <c r="U1872" s="24">
        <v>43508</v>
      </c>
      <c r="V1872" s="23">
        <f>IFERROR(INDEX('Raw Data'!V:V,MATCH(U1872,'Raw Data'!U:U,1),1),0)</f>
        <v>62.58</v>
      </c>
      <c r="X1872" s="24">
        <v>43508</v>
      </c>
      <c r="Y1872" s="23">
        <f>IFERROR(INDEX('Raw Data'!Y:Y,MATCH(X1872,'Raw Data'!X:X,1),1),0)</f>
        <v>2.6880000000000002</v>
      </c>
      <c r="Z1872" s="23"/>
      <c r="AA1872" s="23"/>
      <c r="AB1872" s="23"/>
      <c r="AC1872" s="23"/>
      <c r="AD1872" s="23"/>
      <c r="AF1872" s="24">
        <v>43508</v>
      </c>
      <c r="AG1872" s="23">
        <f>IFERROR(INDEX('Raw Data'!AG:AG,MATCH(AF1872,'Raw Data'!AF:AF,1),1),0)</f>
        <v>2.71</v>
      </c>
      <c r="AI1872" s="20">
        <f t="shared" si="58"/>
        <v>2</v>
      </c>
      <c r="AJ1872" s="20">
        <f t="shared" si="59"/>
        <v>2019</v>
      </c>
    </row>
    <row r="1873" spans="2:36" ht="13.5" customHeight="1" x14ac:dyDescent="0.2">
      <c r="B1873" s="24">
        <v>43509</v>
      </c>
      <c r="C1873" s="23">
        <f>IFERROR(INDEX('Raw Data'!C:C,MATCH(B1873,'Raw Data'!B:B,1),1),0)</f>
        <v>53.9</v>
      </c>
      <c r="D1873" s="23"/>
      <c r="E1873" s="23"/>
      <c r="F1873" s="23"/>
      <c r="G1873" s="23"/>
      <c r="H1873" s="23"/>
      <c r="J1873" s="24">
        <v>43509</v>
      </c>
      <c r="K1873" s="23">
        <f>IFERROR(INDEX('Raw Data'!K:K,MATCH(J1873,'Raw Data'!J:J,1),1),0)</f>
        <v>53.84</v>
      </c>
      <c r="M1873" s="24">
        <v>43509</v>
      </c>
      <c r="N1873" s="23">
        <f>IFERROR(INDEX('Raw Data'!N:N,MATCH(M1873,'Raw Data'!M:M,1),1),0)</f>
        <v>63.61</v>
      </c>
      <c r="O1873" s="23"/>
      <c r="P1873" s="23"/>
      <c r="Q1873" s="23"/>
      <c r="R1873" s="23"/>
      <c r="S1873" s="23"/>
      <c r="U1873" s="24">
        <v>43509</v>
      </c>
      <c r="V1873" s="23">
        <f>IFERROR(INDEX('Raw Data'!V:V,MATCH(U1873,'Raw Data'!U:U,1),1),0)</f>
        <v>63.27</v>
      </c>
      <c r="X1873" s="24">
        <v>43509</v>
      </c>
      <c r="Y1873" s="23">
        <f>IFERROR(INDEX('Raw Data'!Y:Y,MATCH(X1873,'Raw Data'!X:X,1),1),0)</f>
        <v>2.5750000000000002</v>
      </c>
      <c r="Z1873" s="23"/>
      <c r="AA1873" s="23"/>
      <c r="AB1873" s="23"/>
      <c r="AC1873" s="23"/>
      <c r="AD1873" s="23"/>
      <c r="AF1873" s="24">
        <v>43509</v>
      </c>
      <c r="AG1873" s="23">
        <f>IFERROR(INDEX('Raw Data'!AG:AG,MATCH(AF1873,'Raw Data'!AF:AF,1),1),0)</f>
        <v>2.61</v>
      </c>
      <c r="AI1873" s="20">
        <f t="shared" si="58"/>
        <v>2</v>
      </c>
      <c r="AJ1873" s="20">
        <f t="shared" si="59"/>
        <v>2019</v>
      </c>
    </row>
    <row r="1874" spans="2:36" ht="13.5" customHeight="1" x14ac:dyDescent="0.2">
      <c r="B1874" s="24">
        <v>43510</v>
      </c>
      <c r="C1874" s="23">
        <f>IFERROR(INDEX('Raw Data'!C:C,MATCH(B1874,'Raw Data'!B:B,1),1),0)</f>
        <v>54.41</v>
      </c>
      <c r="D1874" s="23"/>
      <c r="E1874" s="23"/>
      <c r="F1874" s="23"/>
      <c r="G1874" s="23"/>
      <c r="H1874" s="23"/>
      <c r="J1874" s="24">
        <v>43510</v>
      </c>
      <c r="K1874" s="23">
        <f>IFERROR(INDEX('Raw Data'!K:K,MATCH(J1874,'Raw Data'!J:J,1),1),0)</f>
        <v>54.4</v>
      </c>
      <c r="M1874" s="24">
        <v>43510</v>
      </c>
      <c r="N1874" s="23">
        <f>IFERROR(INDEX('Raw Data'!N:N,MATCH(M1874,'Raw Data'!M:M,1),1),0)</f>
        <v>64.569999999999993</v>
      </c>
      <c r="O1874" s="23"/>
      <c r="P1874" s="23"/>
      <c r="Q1874" s="23"/>
      <c r="R1874" s="23"/>
      <c r="S1874" s="23"/>
      <c r="U1874" s="24">
        <v>43510</v>
      </c>
      <c r="V1874" s="23">
        <f>IFERROR(INDEX('Raw Data'!V:V,MATCH(U1874,'Raw Data'!U:U,1),1),0)</f>
        <v>64</v>
      </c>
      <c r="X1874" s="24">
        <v>43510</v>
      </c>
      <c r="Y1874" s="23">
        <f>IFERROR(INDEX('Raw Data'!Y:Y,MATCH(X1874,'Raw Data'!X:X,1),1),0)</f>
        <v>2.573</v>
      </c>
      <c r="Z1874" s="23"/>
      <c r="AA1874" s="23"/>
      <c r="AB1874" s="23"/>
      <c r="AC1874" s="23"/>
      <c r="AD1874" s="23"/>
      <c r="AF1874" s="24">
        <v>43510</v>
      </c>
      <c r="AG1874" s="23">
        <f>IFERROR(INDEX('Raw Data'!AG:AG,MATCH(AF1874,'Raw Data'!AF:AF,1),1),0)</f>
        <v>2.61</v>
      </c>
      <c r="AI1874" s="20">
        <f t="shared" si="58"/>
        <v>2</v>
      </c>
      <c r="AJ1874" s="20">
        <f t="shared" si="59"/>
        <v>2019</v>
      </c>
    </row>
    <row r="1875" spans="2:36" ht="13.5" customHeight="1" x14ac:dyDescent="0.2">
      <c r="B1875" s="24">
        <v>43511</v>
      </c>
      <c r="C1875" s="23">
        <f>IFERROR(INDEX('Raw Data'!C:C,MATCH(B1875,'Raw Data'!B:B,1),1),0)</f>
        <v>55.59</v>
      </c>
      <c r="D1875" s="23"/>
      <c r="E1875" s="23"/>
      <c r="F1875" s="23"/>
      <c r="G1875" s="23"/>
      <c r="H1875" s="23"/>
      <c r="J1875" s="24">
        <v>43511</v>
      </c>
      <c r="K1875" s="23">
        <f>IFERROR(INDEX('Raw Data'!K:K,MATCH(J1875,'Raw Data'!J:J,1),1),0)</f>
        <v>55.58</v>
      </c>
      <c r="M1875" s="24">
        <v>43511</v>
      </c>
      <c r="N1875" s="23">
        <f>IFERROR(INDEX('Raw Data'!N:N,MATCH(M1875,'Raw Data'!M:M,1),1),0)</f>
        <v>66.25</v>
      </c>
      <c r="O1875" s="23"/>
      <c r="P1875" s="23"/>
      <c r="Q1875" s="23"/>
      <c r="R1875" s="23"/>
      <c r="S1875" s="23"/>
      <c r="U1875" s="24">
        <v>43511</v>
      </c>
      <c r="V1875" s="23">
        <f>IFERROR(INDEX('Raw Data'!V:V,MATCH(U1875,'Raw Data'!U:U,1),1),0)</f>
        <v>65.650000000000006</v>
      </c>
      <c r="X1875" s="24">
        <v>43511</v>
      </c>
      <c r="Y1875" s="23">
        <f>IFERROR(INDEX('Raw Data'!Y:Y,MATCH(X1875,'Raw Data'!X:X,1),1),0)</f>
        <v>2.625</v>
      </c>
      <c r="Z1875" s="23"/>
      <c r="AA1875" s="23"/>
      <c r="AB1875" s="23"/>
      <c r="AC1875" s="23"/>
      <c r="AD1875" s="23"/>
      <c r="AF1875" s="24">
        <v>43511</v>
      </c>
      <c r="AG1875" s="23">
        <f>IFERROR(INDEX('Raw Data'!AG:AG,MATCH(AF1875,'Raw Data'!AF:AF,1),1),0)</f>
        <v>2.59</v>
      </c>
      <c r="AI1875" s="20">
        <f t="shared" si="58"/>
        <v>2</v>
      </c>
      <c r="AJ1875" s="20">
        <f t="shared" si="59"/>
        <v>2019</v>
      </c>
    </row>
    <row r="1876" spans="2:36" ht="13.5" customHeight="1" x14ac:dyDescent="0.2">
      <c r="B1876" s="24">
        <v>43512</v>
      </c>
      <c r="C1876" s="23">
        <f>IFERROR(INDEX('Raw Data'!C:C,MATCH(B1876,'Raw Data'!B:B,1),1),0)</f>
        <v>55.59</v>
      </c>
      <c r="D1876" s="23"/>
      <c r="E1876" s="23"/>
      <c r="F1876" s="23"/>
      <c r="G1876" s="23"/>
      <c r="H1876" s="23"/>
      <c r="J1876" s="24">
        <v>43512</v>
      </c>
      <c r="K1876" s="23">
        <f>IFERROR(INDEX('Raw Data'!K:K,MATCH(J1876,'Raw Data'!J:J,1),1),0)</f>
        <v>55.58</v>
      </c>
      <c r="M1876" s="24">
        <v>43512</v>
      </c>
      <c r="N1876" s="23">
        <f>IFERROR(INDEX('Raw Data'!N:N,MATCH(M1876,'Raw Data'!M:M,1),1),0)</f>
        <v>66.25</v>
      </c>
      <c r="O1876" s="23"/>
      <c r="P1876" s="23"/>
      <c r="Q1876" s="23"/>
      <c r="R1876" s="23"/>
      <c r="S1876" s="23"/>
      <c r="U1876" s="24">
        <v>43512</v>
      </c>
      <c r="V1876" s="23">
        <f>IFERROR(INDEX('Raw Data'!V:V,MATCH(U1876,'Raw Data'!U:U,1),1),0)</f>
        <v>65.650000000000006</v>
      </c>
      <c r="X1876" s="24">
        <v>43512</v>
      </c>
      <c r="Y1876" s="23">
        <f>IFERROR(INDEX('Raw Data'!Y:Y,MATCH(X1876,'Raw Data'!X:X,1),1),0)</f>
        <v>2.625</v>
      </c>
      <c r="Z1876" s="23"/>
      <c r="AA1876" s="23"/>
      <c r="AB1876" s="23"/>
      <c r="AC1876" s="23"/>
      <c r="AD1876" s="23"/>
      <c r="AF1876" s="24">
        <v>43512</v>
      </c>
      <c r="AG1876" s="23">
        <f>IFERROR(INDEX('Raw Data'!AG:AG,MATCH(AF1876,'Raw Data'!AF:AF,1),1),0)</f>
        <v>2.59</v>
      </c>
      <c r="AI1876" s="20">
        <f t="shared" si="58"/>
        <v>2</v>
      </c>
      <c r="AJ1876" s="20">
        <f t="shared" si="59"/>
        <v>2019</v>
      </c>
    </row>
    <row r="1877" spans="2:36" ht="13.5" customHeight="1" x14ac:dyDescent="0.2">
      <c r="B1877" s="24">
        <v>43513</v>
      </c>
      <c r="C1877" s="23">
        <f>IFERROR(INDEX('Raw Data'!C:C,MATCH(B1877,'Raw Data'!B:B,1),1),0)</f>
        <v>56.33</v>
      </c>
      <c r="D1877" s="23"/>
      <c r="E1877" s="23"/>
      <c r="F1877" s="23"/>
      <c r="G1877" s="23"/>
      <c r="H1877" s="23"/>
      <c r="J1877" s="24">
        <v>43513</v>
      </c>
      <c r="K1877" s="23">
        <f>IFERROR(INDEX('Raw Data'!K:K,MATCH(J1877,'Raw Data'!J:J,1),1),0)</f>
        <v>55.58</v>
      </c>
      <c r="M1877" s="24">
        <v>43513</v>
      </c>
      <c r="N1877" s="23">
        <f>IFERROR(INDEX('Raw Data'!N:N,MATCH(M1877,'Raw Data'!M:M,1),1),0)</f>
        <v>66.25</v>
      </c>
      <c r="O1877" s="23"/>
      <c r="P1877" s="23"/>
      <c r="Q1877" s="23"/>
      <c r="R1877" s="23"/>
      <c r="S1877" s="23"/>
      <c r="U1877" s="24">
        <v>43513</v>
      </c>
      <c r="V1877" s="23">
        <f>IFERROR(INDEX('Raw Data'!V:V,MATCH(U1877,'Raw Data'!U:U,1),1),0)</f>
        <v>65.650000000000006</v>
      </c>
      <c r="X1877" s="24">
        <v>43513</v>
      </c>
      <c r="Y1877" s="23">
        <f>IFERROR(INDEX('Raw Data'!Y:Y,MATCH(X1877,'Raw Data'!X:X,1),1),0)</f>
        <v>2.6179999999999999</v>
      </c>
      <c r="Z1877" s="23"/>
      <c r="AA1877" s="23"/>
      <c r="AB1877" s="23"/>
      <c r="AC1877" s="23"/>
      <c r="AD1877" s="23"/>
      <c r="AF1877" s="24">
        <v>43513</v>
      </c>
      <c r="AG1877" s="23">
        <f>IFERROR(INDEX('Raw Data'!AG:AG,MATCH(AF1877,'Raw Data'!AF:AF,1),1),0)</f>
        <v>2.59</v>
      </c>
      <c r="AI1877" s="20">
        <f t="shared" si="58"/>
        <v>2</v>
      </c>
      <c r="AJ1877" s="20">
        <f t="shared" si="59"/>
        <v>2019</v>
      </c>
    </row>
    <row r="1878" spans="2:36" ht="13.5" customHeight="1" x14ac:dyDescent="0.2">
      <c r="B1878" s="24">
        <v>43514</v>
      </c>
      <c r="C1878" s="23">
        <f>IFERROR(INDEX('Raw Data'!C:C,MATCH(B1878,'Raw Data'!B:B,1),1),0)</f>
        <v>56.27</v>
      </c>
      <c r="D1878" s="23"/>
      <c r="E1878" s="23"/>
      <c r="F1878" s="23"/>
      <c r="G1878" s="23"/>
      <c r="H1878" s="23"/>
      <c r="J1878" s="24">
        <v>43514</v>
      </c>
      <c r="K1878" s="23">
        <f>IFERROR(INDEX('Raw Data'!K:K,MATCH(J1878,'Raw Data'!J:J,1),1),0)</f>
        <v>55.58</v>
      </c>
      <c r="M1878" s="24">
        <v>43514</v>
      </c>
      <c r="N1878" s="23">
        <f>IFERROR(INDEX('Raw Data'!N:N,MATCH(M1878,'Raw Data'!M:M,1),1),0)</f>
        <v>66.5</v>
      </c>
      <c r="O1878" s="23"/>
      <c r="P1878" s="23"/>
      <c r="Q1878" s="23"/>
      <c r="R1878" s="23"/>
      <c r="S1878" s="23"/>
      <c r="U1878" s="24">
        <v>43514</v>
      </c>
      <c r="V1878" s="23">
        <f>IFERROR(INDEX('Raw Data'!V:V,MATCH(U1878,'Raw Data'!U:U,1),1),0)</f>
        <v>66.41</v>
      </c>
      <c r="X1878" s="24">
        <v>43514</v>
      </c>
      <c r="Y1878" s="23">
        <f>IFERROR(INDEX('Raw Data'!Y:Y,MATCH(X1878,'Raw Data'!X:X,1),1),0)</f>
        <v>2.6459999999999999</v>
      </c>
      <c r="Z1878" s="23"/>
      <c r="AA1878" s="23"/>
      <c r="AB1878" s="23"/>
      <c r="AC1878" s="23"/>
      <c r="AD1878" s="23"/>
      <c r="AF1878" s="24">
        <v>43514</v>
      </c>
      <c r="AG1878" s="23">
        <f>IFERROR(INDEX('Raw Data'!AG:AG,MATCH(AF1878,'Raw Data'!AF:AF,1),1),0)</f>
        <v>2.59</v>
      </c>
      <c r="AI1878" s="20">
        <f t="shared" si="58"/>
        <v>2</v>
      </c>
      <c r="AJ1878" s="20">
        <f t="shared" si="59"/>
        <v>2019</v>
      </c>
    </row>
    <row r="1879" spans="2:36" ht="13.5" customHeight="1" x14ac:dyDescent="0.2">
      <c r="B1879" s="24">
        <v>43515</v>
      </c>
      <c r="C1879" s="23">
        <f>IFERROR(INDEX('Raw Data'!C:C,MATCH(B1879,'Raw Data'!B:B,1),1),0)</f>
        <v>56.09</v>
      </c>
      <c r="D1879" s="23"/>
      <c r="E1879" s="23"/>
      <c r="F1879" s="23"/>
      <c r="G1879" s="23"/>
      <c r="H1879" s="23"/>
      <c r="J1879" s="24">
        <v>43515</v>
      </c>
      <c r="K1879" s="23">
        <f>IFERROR(INDEX('Raw Data'!K:K,MATCH(J1879,'Raw Data'!J:J,1),1),0)</f>
        <v>56.12</v>
      </c>
      <c r="M1879" s="24">
        <v>43515</v>
      </c>
      <c r="N1879" s="23">
        <f>IFERROR(INDEX('Raw Data'!N:N,MATCH(M1879,'Raw Data'!M:M,1),1),0)</f>
        <v>66.45</v>
      </c>
      <c r="O1879" s="23"/>
      <c r="P1879" s="23"/>
      <c r="Q1879" s="23"/>
      <c r="R1879" s="23"/>
      <c r="S1879" s="23"/>
      <c r="U1879" s="24">
        <v>43515</v>
      </c>
      <c r="V1879" s="23">
        <f>IFERROR(INDEX('Raw Data'!V:V,MATCH(U1879,'Raw Data'!U:U,1),1),0)</f>
        <v>65.86</v>
      </c>
      <c r="X1879" s="24">
        <v>43515</v>
      </c>
      <c r="Y1879" s="23">
        <f>IFERROR(INDEX('Raw Data'!Y:Y,MATCH(X1879,'Raw Data'!X:X,1),1),0)</f>
        <v>2.6619999999999999</v>
      </c>
      <c r="Z1879" s="23"/>
      <c r="AA1879" s="23"/>
      <c r="AB1879" s="23"/>
      <c r="AC1879" s="23"/>
      <c r="AD1879" s="23"/>
      <c r="AF1879" s="24">
        <v>43515</v>
      </c>
      <c r="AG1879" s="23">
        <f>IFERROR(INDEX('Raw Data'!AG:AG,MATCH(AF1879,'Raw Data'!AF:AF,1),1),0)</f>
        <v>2.69</v>
      </c>
      <c r="AI1879" s="20">
        <f t="shared" si="58"/>
        <v>2</v>
      </c>
      <c r="AJ1879" s="20">
        <f t="shared" si="59"/>
        <v>2019</v>
      </c>
    </row>
    <row r="1880" spans="2:36" ht="13.5" customHeight="1" x14ac:dyDescent="0.2">
      <c r="B1880" s="24">
        <v>43516</v>
      </c>
      <c r="C1880" s="23">
        <f>IFERROR(INDEX('Raw Data'!C:C,MATCH(B1880,'Raw Data'!B:B,1),1),0)</f>
        <v>56.92</v>
      </c>
      <c r="D1880" s="23"/>
      <c r="E1880" s="23"/>
      <c r="F1880" s="23"/>
      <c r="G1880" s="23"/>
      <c r="H1880" s="23"/>
      <c r="J1880" s="24">
        <v>43516</v>
      </c>
      <c r="K1880" s="23">
        <f>IFERROR(INDEX('Raw Data'!K:K,MATCH(J1880,'Raw Data'!J:J,1),1),0)</f>
        <v>56.9</v>
      </c>
      <c r="M1880" s="24">
        <v>43516</v>
      </c>
      <c r="N1880" s="23">
        <f>IFERROR(INDEX('Raw Data'!N:N,MATCH(M1880,'Raw Data'!M:M,1),1),0)</f>
        <v>67.08</v>
      </c>
      <c r="O1880" s="23"/>
      <c r="P1880" s="23"/>
      <c r="Q1880" s="23"/>
      <c r="R1880" s="23"/>
      <c r="S1880" s="23"/>
      <c r="U1880" s="24">
        <v>43516</v>
      </c>
      <c r="V1880" s="23">
        <f>IFERROR(INDEX('Raw Data'!V:V,MATCH(U1880,'Raw Data'!U:U,1),1),0)</f>
        <v>66.819999999999993</v>
      </c>
      <c r="X1880" s="24">
        <v>43516</v>
      </c>
      <c r="Y1880" s="23">
        <f>IFERROR(INDEX('Raw Data'!Y:Y,MATCH(X1880,'Raw Data'!X:X,1),1),0)</f>
        <v>2.6360000000000001</v>
      </c>
      <c r="Z1880" s="23"/>
      <c r="AA1880" s="23"/>
      <c r="AB1880" s="23"/>
      <c r="AC1880" s="23"/>
      <c r="AD1880" s="23"/>
      <c r="AF1880" s="24">
        <v>43516</v>
      </c>
      <c r="AG1880" s="23">
        <f>IFERROR(INDEX('Raw Data'!AG:AG,MATCH(AF1880,'Raw Data'!AF:AF,1),1),0)</f>
        <v>2.69</v>
      </c>
      <c r="AI1880" s="20">
        <f t="shared" si="58"/>
        <v>2</v>
      </c>
      <c r="AJ1880" s="20">
        <f t="shared" si="59"/>
        <v>2019</v>
      </c>
    </row>
    <row r="1881" spans="2:36" ht="13.5" customHeight="1" x14ac:dyDescent="0.2">
      <c r="B1881" s="24">
        <v>43517</v>
      </c>
      <c r="C1881" s="23">
        <f>IFERROR(INDEX('Raw Data'!C:C,MATCH(B1881,'Raw Data'!B:B,1),1),0)</f>
        <v>56.96</v>
      </c>
      <c r="D1881" s="23"/>
      <c r="E1881" s="23"/>
      <c r="F1881" s="23"/>
      <c r="G1881" s="23"/>
      <c r="H1881" s="23"/>
      <c r="J1881" s="24">
        <v>43517</v>
      </c>
      <c r="K1881" s="23">
        <f>IFERROR(INDEX('Raw Data'!K:K,MATCH(J1881,'Raw Data'!J:J,1),1),0)</f>
        <v>56.95</v>
      </c>
      <c r="M1881" s="24">
        <v>43517</v>
      </c>
      <c r="N1881" s="23">
        <f>IFERROR(INDEX('Raw Data'!N:N,MATCH(M1881,'Raw Data'!M:M,1),1),0)</f>
        <v>67.069999999999993</v>
      </c>
      <c r="O1881" s="23"/>
      <c r="P1881" s="23"/>
      <c r="Q1881" s="23"/>
      <c r="R1881" s="23"/>
      <c r="S1881" s="23"/>
      <c r="U1881" s="24">
        <v>43517</v>
      </c>
      <c r="V1881" s="23">
        <f>IFERROR(INDEX('Raw Data'!V:V,MATCH(U1881,'Raw Data'!U:U,1),1),0)</f>
        <v>66.91</v>
      </c>
      <c r="X1881" s="24">
        <v>43517</v>
      </c>
      <c r="Y1881" s="23">
        <f>IFERROR(INDEX('Raw Data'!Y:Y,MATCH(X1881,'Raw Data'!X:X,1),1),0)</f>
        <v>2.6970000000000001</v>
      </c>
      <c r="Z1881" s="23"/>
      <c r="AA1881" s="23"/>
      <c r="AB1881" s="23"/>
      <c r="AC1881" s="23"/>
      <c r="AD1881" s="23"/>
      <c r="AF1881" s="24">
        <v>43517</v>
      </c>
      <c r="AG1881" s="23">
        <f>IFERROR(INDEX('Raw Data'!AG:AG,MATCH(AF1881,'Raw Data'!AF:AF,1),1),0)</f>
        <v>2.73</v>
      </c>
      <c r="AI1881" s="20">
        <f t="shared" si="58"/>
        <v>2</v>
      </c>
      <c r="AJ1881" s="20">
        <f t="shared" si="59"/>
        <v>2019</v>
      </c>
    </row>
    <row r="1882" spans="2:36" ht="13.5" customHeight="1" x14ac:dyDescent="0.2">
      <c r="B1882" s="24">
        <v>43518</v>
      </c>
      <c r="C1882" s="23">
        <f>IFERROR(INDEX('Raw Data'!C:C,MATCH(B1882,'Raw Data'!B:B,1),1),0)</f>
        <v>57.26</v>
      </c>
      <c r="D1882" s="23"/>
      <c r="E1882" s="23"/>
      <c r="F1882" s="23"/>
      <c r="G1882" s="23"/>
      <c r="H1882" s="23"/>
      <c r="J1882" s="24">
        <v>43518</v>
      </c>
      <c r="K1882" s="23">
        <f>IFERROR(INDEX('Raw Data'!K:K,MATCH(J1882,'Raw Data'!J:J,1),1),0)</f>
        <v>57.01</v>
      </c>
      <c r="M1882" s="24">
        <v>43518</v>
      </c>
      <c r="N1882" s="23">
        <f>IFERROR(INDEX('Raw Data'!N:N,MATCH(M1882,'Raw Data'!M:M,1),1),0)</f>
        <v>67.12</v>
      </c>
      <c r="O1882" s="23"/>
      <c r="P1882" s="23"/>
      <c r="Q1882" s="23"/>
      <c r="R1882" s="23"/>
      <c r="S1882" s="23"/>
      <c r="U1882" s="24">
        <v>43518</v>
      </c>
      <c r="V1882" s="23">
        <f>IFERROR(INDEX('Raw Data'!V:V,MATCH(U1882,'Raw Data'!U:U,1),1),0)</f>
        <v>66.91</v>
      </c>
      <c r="X1882" s="24">
        <v>43518</v>
      </c>
      <c r="Y1882" s="23">
        <f>IFERROR(INDEX('Raw Data'!Y:Y,MATCH(X1882,'Raw Data'!X:X,1),1),0)</f>
        <v>2.7170000000000001</v>
      </c>
      <c r="Z1882" s="23"/>
      <c r="AA1882" s="23"/>
      <c r="AB1882" s="23"/>
      <c r="AC1882" s="23"/>
      <c r="AD1882" s="23"/>
      <c r="AF1882" s="24">
        <v>43518</v>
      </c>
      <c r="AG1882" s="23">
        <f>IFERROR(INDEX('Raw Data'!AG:AG,MATCH(AF1882,'Raw Data'!AF:AF,1),1),0)</f>
        <v>2.74</v>
      </c>
      <c r="AI1882" s="20">
        <f t="shared" si="58"/>
        <v>2</v>
      </c>
      <c r="AJ1882" s="20">
        <f t="shared" si="59"/>
        <v>2019</v>
      </c>
    </row>
    <row r="1883" spans="2:36" ht="13.5" customHeight="1" x14ac:dyDescent="0.2">
      <c r="B1883" s="24">
        <v>43519</v>
      </c>
      <c r="C1883" s="23">
        <f>IFERROR(INDEX('Raw Data'!C:C,MATCH(B1883,'Raw Data'!B:B,1),1),0)</f>
        <v>57.26</v>
      </c>
      <c r="D1883" s="23"/>
      <c r="E1883" s="23"/>
      <c r="F1883" s="23"/>
      <c r="G1883" s="23"/>
      <c r="H1883" s="23"/>
      <c r="J1883" s="24">
        <v>43519</v>
      </c>
      <c r="K1883" s="23">
        <f>IFERROR(INDEX('Raw Data'!K:K,MATCH(J1883,'Raw Data'!J:J,1),1),0)</f>
        <v>57.01</v>
      </c>
      <c r="M1883" s="24">
        <v>43519</v>
      </c>
      <c r="N1883" s="23">
        <f>IFERROR(INDEX('Raw Data'!N:N,MATCH(M1883,'Raw Data'!M:M,1),1),0)</f>
        <v>67.12</v>
      </c>
      <c r="O1883" s="23"/>
      <c r="P1883" s="23"/>
      <c r="Q1883" s="23"/>
      <c r="R1883" s="23"/>
      <c r="S1883" s="23"/>
      <c r="U1883" s="24">
        <v>43519</v>
      </c>
      <c r="V1883" s="23">
        <f>IFERROR(INDEX('Raw Data'!V:V,MATCH(U1883,'Raw Data'!U:U,1),1),0)</f>
        <v>66.91</v>
      </c>
      <c r="X1883" s="24">
        <v>43519</v>
      </c>
      <c r="Y1883" s="23">
        <f>IFERROR(INDEX('Raw Data'!Y:Y,MATCH(X1883,'Raw Data'!X:X,1),1),0)</f>
        <v>2.7170000000000001</v>
      </c>
      <c r="Z1883" s="23"/>
      <c r="AA1883" s="23"/>
      <c r="AB1883" s="23"/>
      <c r="AC1883" s="23"/>
      <c r="AD1883" s="23"/>
      <c r="AF1883" s="24">
        <v>43519</v>
      </c>
      <c r="AG1883" s="23">
        <f>IFERROR(INDEX('Raw Data'!AG:AG,MATCH(AF1883,'Raw Data'!AF:AF,1),1),0)</f>
        <v>2.74</v>
      </c>
      <c r="AI1883" s="20">
        <f t="shared" si="58"/>
        <v>2</v>
      </c>
      <c r="AJ1883" s="20">
        <f t="shared" si="59"/>
        <v>2019</v>
      </c>
    </row>
    <row r="1884" spans="2:36" ht="13.5" customHeight="1" x14ac:dyDescent="0.2">
      <c r="B1884" s="24">
        <v>43520</v>
      </c>
      <c r="C1884" s="23">
        <f>IFERROR(INDEX('Raw Data'!C:C,MATCH(B1884,'Raw Data'!B:B,1),1),0)</f>
        <v>57.26</v>
      </c>
      <c r="D1884" s="23"/>
      <c r="E1884" s="23"/>
      <c r="F1884" s="23"/>
      <c r="G1884" s="23"/>
      <c r="H1884" s="23"/>
      <c r="J1884" s="24">
        <v>43520</v>
      </c>
      <c r="K1884" s="23">
        <f>IFERROR(INDEX('Raw Data'!K:K,MATCH(J1884,'Raw Data'!J:J,1),1),0)</f>
        <v>57.01</v>
      </c>
      <c r="M1884" s="24">
        <v>43520</v>
      </c>
      <c r="N1884" s="23">
        <f>IFERROR(INDEX('Raw Data'!N:N,MATCH(M1884,'Raw Data'!M:M,1),1),0)</f>
        <v>67.12</v>
      </c>
      <c r="O1884" s="23"/>
      <c r="P1884" s="23"/>
      <c r="Q1884" s="23"/>
      <c r="R1884" s="23"/>
      <c r="S1884" s="23"/>
      <c r="U1884" s="24">
        <v>43520</v>
      </c>
      <c r="V1884" s="23">
        <f>IFERROR(INDEX('Raw Data'!V:V,MATCH(U1884,'Raw Data'!U:U,1),1),0)</f>
        <v>66.91</v>
      </c>
      <c r="X1884" s="24">
        <v>43520</v>
      </c>
      <c r="Y1884" s="23">
        <f>IFERROR(INDEX('Raw Data'!Y:Y,MATCH(X1884,'Raw Data'!X:X,1),1),0)</f>
        <v>2.7170000000000001</v>
      </c>
      <c r="Z1884" s="23"/>
      <c r="AA1884" s="23"/>
      <c r="AB1884" s="23"/>
      <c r="AC1884" s="23"/>
      <c r="AD1884" s="23"/>
      <c r="AF1884" s="24">
        <v>43520</v>
      </c>
      <c r="AG1884" s="23">
        <f>IFERROR(INDEX('Raw Data'!AG:AG,MATCH(AF1884,'Raw Data'!AF:AF,1),1),0)</f>
        <v>2.74</v>
      </c>
      <c r="AI1884" s="20">
        <f t="shared" si="58"/>
        <v>2</v>
      </c>
      <c r="AJ1884" s="20">
        <f t="shared" si="59"/>
        <v>2019</v>
      </c>
    </row>
    <row r="1885" spans="2:36" ht="13.5" customHeight="1" x14ac:dyDescent="0.2">
      <c r="B1885" s="24">
        <v>43521</v>
      </c>
      <c r="C1885" s="23">
        <f>IFERROR(INDEX('Raw Data'!C:C,MATCH(B1885,'Raw Data'!B:B,1),1),0)</f>
        <v>55.48</v>
      </c>
      <c r="D1885" s="23"/>
      <c r="E1885" s="23"/>
      <c r="F1885" s="23"/>
      <c r="G1885" s="23"/>
      <c r="H1885" s="23"/>
      <c r="J1885" s="24">
        <v>43521</v>
      </c>
      <c r="K1885" s="23">
        <f>IFERROR(INDEX('Raw Data'!K:K,MATCH(J1885,'Raw Data'!J:J,1),1),0)</f>
        <v>55.32</v>
      </c>
      <c r="M1885" s="24">
        <v>43521</v>
      </c>
      <c r="N1885" s="23">
        <f>IFERROR(INDEX('Raw Data'!N:N,MATCH(M1885,'Raw Data'!M:M,1),1),0)</f>
        <v>64.760000000000005</v>
      </c>
      <c r="O1885" s="23"/>
      <c r="P1885" s="23"/>
      <c r="Q1885" s="23"/>
      <c r="R1885" s="23"/>
      <c r="S1885" s="23"/>
      <c r="U1885" s="24">
        <v>43521</v>
      </c>
      <c r="V1885" s="23">
        <f>IFERROR(INDEX('Raw Data'!V:V,MATCH(U1885,'Raw Data'!U:U,1),1),0)</f>
        <v>64.02</v>
      </c>
      <c r="X1885" s="24">
        <v>43521</v>
      </c>
      <c r="Y1885" s="23">
        <f>IFERROR(INDEX('Raw Data'!Y:Y,MATCH(X1885,'Raw Data'!X:X,1),1),0)</f>
        <v>2.8359999999999999</v>
      </c>
      <c r="Z1885" s="23"/>
      <c r="AA1885" s="23"/>
      <c r="AB1885" s="23"/>
      <c r="AC1885" s="23"/>
      <c r="AD1885" s="23"/>
      <c r="AF1885" s="24">
        <v>43521</v>
      </c>
      <c r="AG1885" s="23">
        <f>IFERROR(INDEX('Raw Data'!AG:AG,MATCH(AF1885,'Raw Data'!AF:AF,1),1),0)</f>
        <v>2.84</v>
      </c>
      <c r="AI1885" s="20">
        <f t="shared" si="58"/>
        <v>2</v>
      </c>
      <c r="AJ1885" s="20">
        <f t="shared" si="59"/>
        <v>2019</v>
      </c>
    </row>
    <row r="1886" spans="2:36" ht="13.5" customHeight="1" x14ac:dyDescent="0.2">
      <c r="B1886" s="24">
        <v>43522</v>
      </c>
      <c r="C1886" s="23">
        <f>IFERROR(INDEX('Raw Data'!C:C,MATCH(B1886,'Raw Data'!B:B,1),1),0)</f>
        <v>55.5</v>
      </c>
      <c r="D1886" s="23"/>
      <c r="E1886" s="23"/>
      <c r="F1886" s="23"/>
      <c r="G1886" s="23"/>
      <c r="H1886" s="23"/>
      <c r="J1886" s="24">
        <v>43522</v>
      </c>
      <c r="K1886" s="23">
        <f>IFERROR(INDEX('Raw Data'!K:K,MATCH(J1886,'Raw Data'!J:J,1),1),0)</f>
        <v>55.4</v>
      </c>
      <c r="M1886" s="24">
        <v>43522</v>
      </c>
      <c r="N1886" s="23">
        <f>IFERROR(INDEX('Raw Data'!N:N,MATCH(M1886,'Raw Data'!M:M,1),1),0)</f>
        <v>65.209999999999994</v>
      </c>
      <c r="O1886" s="23"/>
      <c r="P1886" s="23"/>
      <c r="Q1886" s="23"/>
      <c r="R1886" s="23"/>
      <c r="S1886" s="23"/>
      <c r="U1886" s="24">
        <v>43522</v>
      </c>
      <c r="V1886" s="23">
        <f>IFERROR(INDEX('Raw Data'!V:V,MATCH(U1886,'Raw Data'!U:U,1),1),0)</f>
        <v>64.510000000000005</v>
      </c>
      <c r="X1886" s="24">
        <v>43522</v>
      </c>
      <c r="Y1886" s="23">
        <f>IFERROR(INDEX('Raw Data'!Y:Y,MATCH(X1886,'Raw Data'!X:X,1),1),0)</f>
        <v>2.855</v>
      </c>
      <c r="Z1886" s="23"/>
      <c r="AA1886" s="23"/>
      <c r="AB1886" s="23"/>
      <c r="AC1886" s="23"/>
      <c r="AD1886" s="23"/>
      <c r="AF1886" s="24">
        <v>43522</v>
      </c>
      <c r="AG1886" s="23">
        <f>IFERROR(INDEX('Raw Data'!AG:AG,MATCH(AF1886,'Raw Data'!AF:AF,1),1),0)</f>
        <v>2.74</v>
      </c>
      <c r="AI1886" s="20">
        <f t="shared" si="58"/>
        <v>2</v>
      </c>
      <c r="AJ1886" s="20">
        <f t="shared" si="59"/>
        <v>2019</v>
      </c>
    </row>
    <row r="1887" spans="2:36" ht="13.5" customHeight="1" x14ac:dyDescent="0.2">
      <c r="B1887" s="24">
        <v>43523</v>
      </c>
      <c r="C1887" s="23">
        <f>IFERROR(INDEX('Raw Data'!C:C,MATCH(B1887,'Raw Data'!B:B,1),1),0)</f>
        <v>56.94</v>
      </c>
      <c r="D1887" s="23"/>
      <c r="E1887" s="23"/>
      <c r="F1887" s="23"/>
      <c r="G1887" s="23"/>
      <c r="H1887" s="23"/>
      <c r="J1887" s="24">
        <v>43523</v>
      </c>
      <c r="K1887" s="23">
        <f>IFERROR(INDEX('Raw Data'!K:K,MATCH(J1887,'Raw Data'!J:J,1),1),0)</f>
        <v>56.92</v>
      </c>
      <c r="M1887" s="24">
        <v>43523</v>
      </c>
      <c r="N1887" s="23">
        <f>IFERROR(INDEX('Raw Data'!N:N,MATCH(M1887,'Raw Data'!M:M,1),1),0)</f>
        <v>66.39</v>
      </c>
      <c r="O1887" s="23"/>
      <c r="P1887" s="23"/>
      <c r="Q1887" s="23"/>
      <c r="R1887" s="23"/>
      <c r="S1887" s="23"/>
      <c r="U1887" s="24">
        <v>43523</v>
      </c>
      <c r="V1887" s="23">
        <f>IFERROR(INDEX('Raw Data'!V:V,MATCH(U1887,'Raw Data'!U:U,1),1),0)</f>
        <v>65.55</v>
      </c>
      <c r="X1887" s="24">
        <v>43523</v>
      </c>
      <c r="Y1887" s="23">
        <f>IFERROR(INDEX('Raw Data'!Y:Y,MATCH(X1887,'Raw Data'!X:X,1),1),0)</f>
        <v>2.7989999999999999</v>
      </c>
      <c r="Z1887" s="23"/>
      <c r="AA1887" s="23"/>
      <c r="AB1887" s="23"/>
      <c r="AC1887" s="23"/>
      <c r="AD1887" s="23"/>
      <c r="AF1887" s="24">
        <v>43523</v>
      </c>
      <c r="AG1887" s="23">
        <f>IFERROR(INDEX('Raw Data'!AG:AG,MATCH(AF1887,'Raw Data'!AF:AF,1),1),0)</f>
        <v>2.89</v>
      </c>
      <c r="AI1887" s="20">
        <f t="shared" si="58"/>
        <v>2</v>
      </c>
      <c r="AJ1887" s="20">
        <f t="shared" si="59"/>
        <v>2019</v>
      </c>
    </row>
    <row r="1888" spans="2:36" ht="13.5" customHeight="1" x14ac:dyDescent="0.2">
      <c r="B1888" s="24">
        <v>43524</v>
      </c>
      <c r="C1888" s="23">
        <f>IFERROR(INDEX('Raw Data'!C:C,MATCH(B1888,'Raw Data'!B:B,1),1),0)</f>
        <v>57.22</v>
      </c>
      <c r="D1888" s="23"/>
      <c r="E1888" s="23"/>
      <c r="F1888" s="23"/>
      <c r="G1888" s="23"/>
      <c r="H1888" s="23"/>
      <c r="J1888" s="24">
        <v>43524</v>
      </c>
      <c r="K1888" s="23">
        <f>IFERROR(INDEX('Raw Data'!K:K,MATCH(J1888,'Raw Data'!J:J,1),1),0)</f>
        <v>57.21</v>
      </c>
      <c r="M1888" s="24">
        <v>43524</v>
      </c>
      <c r="N1888" s="23">
        <f>IFERROR(INDEX('Raw Data'!N:N,MATCH(M1888,'Raw Data'!M:M,1),1),0)</f>
        <v>66.03</v>
      </c>
      <c r="O1888" s="23"/>
      <c r="P1888" s="23"/>
      <c r="Q1888" s="23"/>
      <c r="R1888" s="23"/>
      <c r="S1888" s="23"/>
      <c r="U1888" s="24">
        <v>43524</v>
      </c>
      <c r="V1888" s="23">
        <f>IFERROR(INDEX('Raw Data'!V:V,MATCH(U1888,'Raw Data'!U:U,1),1),0)</f>
        <v>65.03</v>
      </c>
      <c r="X1888" s="24">
        <v>43524</v>
      </c>
      <c r="Y1888" s="23">
        <f>IFERROR(INDEX('Raw Data'!Y:Y,MATCH(X1888,'Raw Data'!X:X,1),1),0)</f>
        <v>2.8119999999999998</v>
      </c>
      <c r="Z1888" s="23"/>
      <c r="AA1888" s="23"/>
      <c r="AB1888" s="23"/>
      <c r="AC1888" s="23"/>
      <c r="AD1888" s="23"/>
      <c r="AF1888" s="24">
        <v>43524</v>
      </c>
      <c r="AG1888" s="23">
        <f>IFERROR(INDEX('Raw Data'!AG:AG,MATCH(AF1888,'Raw Data'!AF:AF,1),1),0)</f>
        <v>2.89</v>
      </c>
      <c r="AI1888" s="20">
        <f t="shared" si="58"/>
        <v>2</v>
      </c>
      <c r="AJ1888" s="20">
        <f t="shared" si="59"/>
        <v>2019</v>
      </c>
    </row>
    <row r="1889" spans="2:36" ht="13.5" customHeight="1" x14ac:dyDescent="0.2">
      <c r="B1889" s="24">
        <v>43525</v>
      </c>
      <c r="C1889" s="23">
        <f>IFERROR(INDEX('Raw Data'!C:C,MATCH(B1889,'Raw Data'!B:B,1),1),0)</f>
        <v>55.8</v>
      </c>
      <c r="D1889" s="23"/>
      <c r="E1889" s="23"/>
      <c r="F1889" s="23"/>
      <c r="G1889" s="23"/>
      <c r="H1889" s="23"/>
      <c r="J1889" s="24">
        <v>43525</v>
      </c>
      <c r="K1889" s="23">
        <f>IFERROR(INDEX('Raw Data'!K:K,MATCH(J1889,'Raw Data'!J:J,1),1),0)</f>
        <v>55.76</v>
      </c>
      <c r="M1889" s="24">
        <v>43525</v>
      </c>
      <c r="N1889" s="23">
        <f>IFERROR(INDEX('Raw Data'!N:N,MATCH(M1889,'Raw Data'!M:M,1),1),0)</f>
        <v>65.069999999999993</v>
      </c>
      <c r="O1889" s="23"/>
      <c r="P1889" s="23"/>
      <c r="Q1889" s="23"/>
      <c r="R1889" s="23"/>
      <c r="S1889" s="23"/>
      <c r="U1889" s="24">
        <v>43525</v>
      </c>
      <c r="V1889" s="23">
        <f>IFERROR(INDEX('Raw Data'!V:V,MATCH(U1889,'Raw Data'!U:U,1),1),0)</f>
        <v>63.71</v>
      </c>
      <c r="X1889" s="24">
        <v>43525</v>
      </c>
      <c r="Y1889" s="23">
        <f>IFERROR(INDEX('Raw Data'!Y:Y,MATCH(X1889,'Raw Data'!X:X,1),1),0)</f>
        <v>2.859</v>
      </c>
      <c r="Z1889" s="23"/>
      <c r="AA1889" s="23"/>
      <c r="AB1889" s="23"/>
      <c r="AC1889" s="23"/>
      <c r="AD1889" s="23"/>
      <c r="AF1889" s="24">
        <v>43525</v>
      </c>
      <c r="AG1889" s="23">
        <f>IFERROR(INDEX('Raw Data'!AG:AG,MATCH(AF1889,'Raw Data'!AF:AF,1),1),0)</f>
        <v>3.19</v>
      </c>
      <c r="AI1889" s="20">
        <f t="shared" si="58"/>
        <v>3</v>
      </c>
      <c r="AJ1889" s="20">
        <f t="shared" si="59"/>
        <v>2019</v>
      </c>
    </row>
    <row r="1890" spans="2:36" ht="13.5" customHeight="1" x14ac:dyDescent="0.2">
      <c r="B1890" s="24">
        <v>43526</v>
      </c>
      <c r="C1890" s="23">
        <f>IFERROR(INDEX('Raw Data'!C:C,MATCH(B1890,'Raw Data'!B:B,1),1),0)</f>
        <v>55.8</v>
      </c>
      <c r="D1890" s="23"/>
      <c r="E1890" s="23"/>
      <c r="F1890" s="23"/>
      <c r="G1890" s="23"/>
      <c r="H1890" s="23"/>
      <c r="J1890" s="24">
        <v>43526</v>
      </c>
      <c r="K1890" s="23">
        <f>IFERROR(INDEX('Raw Data'!K:K,MATCH(J1890,'Raw Data'!J:J,1),1),0)</f>
        <v>55.76</v>
      </c>
      <c r="M1890" s="24">
        <v>43526</v>
      </c>
      <c r="N1890" s="23">
        <f>IFERROR(INDEX('Raw Data'!N:N,MATCH(M1890,'Raw Data'!M:M,1),1),0)</f>
        <v>65.069999999999993</v>
      </c>
      <c r="O1890" s="23"/>
      <c r="P1890" s="23"/>
      <c r="Q1890" s="23"/>
      <c r="R1890" s="23"/>
      <c r="S1890" s="23"/>
      <c r="U1890" s="24">
        <v>43526</v>
      </c>
      <c r="V1890" s="23">
        <f>IFERROR(INDEX('Raw Data'!V:V,MATCH(U1890,'Raw Data'!U:U,1),1),0)</f>
        <v>63.71</v>
      </c>
      <c r="X1890" s="24">
        <v>43526</v>
      </c>
      <c r="Y1890" s="23">
        <f>IFERROR(INDEX('Raw Data'!Y:Y,MATCH(X1890,'Raw Data'!X:X,1),1),0)</f>
        <v>2.859</v>
      </c>
      <c r="Z1890" s="23"/>
      <c r="AA1890" s="23"/>
      <c r="AB1890" s="23"/>
      <c r="AC1890" s="23"/>
      <c r="AD1890" s="23"/>
      <c r="AF1890" s="24">
        <v>43526</v>
      </c>
      <c r="AG1890" s="23">
        <f>IFERROR(INDEX('Raw Data'!AG:AG,MATCH(AF1890,'Raw Data'!AF:AF,1),1),0)</f>
        <v>3.19</v>
      </c>
      <c r="AI1890" s="20">
        <f t="shared" si="58"/>
        <v>3</v>
      </c>
      <c r="AJ1890" s="20">
        <f t="shared" si="59"/>
        <v>2019</v>
      </c>
    </row>
    <row r="1891" spans="2:36" ht="13.5" customHeight="1" x14ac:dyDescent="0.2">
      <c r="B1891" s="24">
        <v>43527</v>
      </c>
      <c r="C1891" s="23">
        <f>IFERROR(INDEX('Raw Data'!C:C,MATCH(B1891,'Raw Data'!B:B,1),1),0)</f>
        <v>55.8</v>
      </c>
      <c r="D1891" s="23"/>
      <c r="E1891" s="23"/>
      <c r="F1891" s="23"/>
      <c r="G1891" s="23"/>
      <c r="H1891" s="23"/>
      <c r="J1891" s="24">
        <v>43527</v>
      </c>
      <c r="K1891" s="23">
        <f>IFERROR(INDEX('Raw Data'!K:K,MATCH(J1891,'Raw Data'!J:J,1),1),0)</f>
        <v>55.76</v>
      </c>
      <c r="M1891" s="24">
        <v>43527</v>
      </c>
      <c r="N1891" s="23">
        <f>IFERROR(INDEX('Raw Data'!N:N,MATCH(M1891,'Raw Data'!M:M,1),1),0)</f>
        <v>65.069999999999993</v>
      </c>
      <c r="O1891" s="23"/>
      <c r="P1891" s="23"/>
      <c r="Q1891" s="23"/>
      <c r="R1891" s="23"/>
      <c r="S1891" s="23"/>
      <c r="U1891" s="24">
        <v>43527</v>
      </c>
      <c r="V1891" s="23">
        <f>IFERROR(INDEX('Raw Data'!V:V,MATCH(U1891,'Raw Data'!U:U,1),1),0)</f>
        <v>63.71</v>
      </c>
      <c r="X1891" s="24">
        <v>43527</v>
      </c>
      <c r="Y1891" s="23">
        <f>IFERROR(INDEX('Raw Data'!Y:Y,MATCH(X1891,'Raw Data'!X:X,1),1),0)</f>
        <v>2.859</v>
      </c>
      <c r="Z1891" s="23"/>
      <c r="AA1891" s="23"/>
      <c r="AB1891" s="23"/>
      <c r="AC1891" s="23"/>
      <c r="AD1891" s="23"/>
      <c r="AF1891" s="24">
        <v>43527</v>
      </c>
      <c r="AG1891" s="23">
        <f>IFERROR(INDEX('Raw Data'!AG:AG,MATCH(AF1891,'Raw Data'!AF:AF,1),1),0)</f>
        <v>3.19</v>
      </c>
      <c r="AI1891" s="20">
        <f t="shared" si="58"/>
        <v>3</v>
      </c>
      <c r="AJ1891" s="20">
        <f t="shared" si="59"/>
        <v>2019</v>
      </c>
    </row>
    <row r="1892" spans="2:36" ht="13.5" customHeight="1" x14ac:dyDescent="0.2">
      <c r="B1892" s="24">
        <v>43528</v>
      </c>
      <c r="C1892" s="23">
        <f>IFERROR(INDEX('Raw Data'!C:C,MATCH(B1892,'Raw Data'!B:B,1),1),0)</f>
        <v>56.59</v>
      </c>
      <c r="D1892" s="23"/>
      <c r="E1892" s="23"/>
      <c r="F1892" s="23"/>
      <c r="G1892" s="23"/>
      <c r="H1892" s="23"/>
      <c r="J1892" s="24">
        <v>43528</v>
      </c>
      <c r="K1892" s="23">
        <f>IFERROR(INDEX('Raw Data'!K:K,MATCH(J1892,'Raw Data'!J:J,1),1),0)</f>
        <v>56.6</v>
      </c>
      <c r="M1892" s="24">
        <v>43528</v>
      </c>
      <c r="N1892" s="23">
        <f>IFERROR(INDEX('Raw Data'!N:N,MATCH(M1892,'Raw Data'!M:M,1),1),0)</f>
        <v>65.67</v>
      </c>
      <c r="O1892" s="23"/>
      <c r="P1892" s="23"/>
      <c r="Q1892" s="23"/>
      <c r="R1892" s="23"/>
      <c r="S1892" s="23"/>
      <c r="U1892" s="24">
        <v>43528</v>
      </c>
      <c r="V1892" s="23">
        <f>IFERROR(INDEX('Raw Data'!V:V,MATCH(U1892,'Raw Data'!U:U,1),1),0)</f>
        <v>64.44</v>
      </c>
      <c r="X1892" s="24">
        <v>43528</v>
      </c>
      <c r="Y1892" s="23">
        <f>IFERROR(INDEX('Raw Data'!Y:Y,MATCH(X1892,'Raw Data'!X:X,1),1),0)</f>
        <v>2.8570000000000002</v>
      </c>
      <c r="Z1892" s="23"/>
      <c r="AA1892" s="23"/>
      <c r="AB1892" s="23"/>
      <c r="AC1892" s="23"/>
      <c r="AD1892" s="23"/>
      <c r="AF1892" s="24">
        <v>43528</v>
      </c>
      <c r="AG1892" s="23">
        <f>IFERROR(INDEX('Raw Data'!AG:AG,MATCH(AF1892,'Raw Data'!AF:AF,1),1),0)</f>
        <v>4.25</v>
      </c>
      <c r="AI1892" s="20">
        <f t="shared" si="58"/>
        <v>3</v>
      </c>
      <c r="AJ1892" s="20">
        <f t="shared" si="59"/>
        <v>2019</v>
      </c>
    </row>
    <row r="1893" spans="2:36" ht="13.5" customHeight="1" x14ac:dyDescent="0.2">
      <c r="B1893" s="24">
        <v>43529</v>
      </c>
      <c r="C1893" s="23">
        <f>IFERROR(INDEX('Raw Data'!C:C,MATCH(B1893,'Raw Data'!B:B,1),1),0)</f>
        <v>56.56</v>
      </c>
      <c r="D1893" s="23"/>
      <c r="E1893" s="23"/>
      <c r="F1893" s="23"/>
      <c r="G1893" s="23"/>
      <c r="H1893" s="23"/>
      <c r="J1893" s="24">
        <v>43529</v>
      </c>
      <c r="K1893" s="23">
        <f>IFERROR(INDEX('Raw Data'!K:K,MATCH(J1893,'Raw Data'!J:J,1),1),0)</f>
        <v>56.55</v>
      </c>
      <c r="M1893" s="24">
        <v>43529</v>
      </c>
      <c r="N1893" s="23">
        <f>IFERROR(INDEX('Raw Data'!N:N,MATCH(M1893,'Raw Data'!M:M,1),1),0)</f>
        <v>65.86</v>
      </c>
      <c r="O1893" s="23"/>
      <c r="P1893" s="23"/>
      <c r="Q1893" s="23"/>
      <c r="R1893" s="23"/>
      <c r="S1893" s="23"/>
      <c r="U1893" s="24">
        <v>43529</v>
      </c>
      <c r="V1893" s="23">
        <f>IFERROR(INDEX('Raw Data'!V:V,MATCH(U1893,'Raw Data'!U:U,1),1),0)</f>
        <v>64.239999999999995</v>
      </c>
      <c r="X1893" s="24">
        <v>43529</v>
      </c>
      <c r="Y1893" s="23">
        <f>IFERROR(INDEX('Raw Data'!Y:Y,MATCH(X1893,'Raw Data'!X:X,1),1),0)</f>
        <v>2.8839999999999999</v>
      </c>
      <c r="Z1893" s="23"/>
      <c r="AA1893" s="23"/>
      <c r="AB1893" s="23"/>
      <c r="AC1893" s="23"/>
      <c r="AD1893" s="23"/>
      <c r="AF1893" s="24">
        <v>43529</v>
      </c>
      <c r="AG1893" s="23">
        <f>IFERROR(INDEX('Raw Data'!AG:AG,MATCH(AF1893,'Raw Data'!AF:AF,1),1),0)</f>
        <v>3.18</v>
      </c>
      <c r="AI1893" s="20">
        <f t="shared" si="58"/>
        <v>3</v>
      </c>
      <c r="AJ1893" s="20">
        <f t="shared" si="59"/>
        <v>2019</v>
      </c>
    </row>
    <row r="1894" spans="2:36" ht="13.5" customHeight="1" x14ac:dyDescent="0.2">
      <c r="B1894" s="24">
        <v>43530</v>
      </c>
      <c r="C1894" s="23">
        <f>IFERROR(INDEX('Raw Data'!C:C,MATCH(B1894,'Raw Data'!B:B,1),1),0)</f>
        <v>56.22</v>
      </c>
      <c r="D1894" s="23"/>
      <c r="E1894" s="23"/>
      <c r="F1894" s="23"/>
      <c r="G1894" s="23"/>
      <c r="H1894" s="23"/>
      <c r="J1894" s="24">
        <v>43530</v>
      </c>
      <c r="K1894" s="23">
        <f>IFERROR(INDEX('Raw Data'!K:K,MATCH(J1894,'Raw Data'!J:J,1),1),0)</f>
        <v>56.22</v>
      </c>
      <c r="M1894" s="24">
        <v>43530</v>
      </c>
      <c r="N1894" s="23">
        <f>IFERROR(INDEX('Raw Data'!N:N,MATCH(M1894,'Raw Data'!M:M,1),1),0)</f>
        <v>65.989999999999995</v>
      </c>
      <c r="O1894" s="23"/>
      <c r="P1894" s="23"/>
      <c r="Q1894" s="23"/>
      <c r="R1894" s="23"/>
      <c r="S1894" s="23"/>
      <c r="U1894" s="24">
        <v>43530</v>
      </c>
      <c r="V1894" s="23">
        <f>IFERROR(INDEX('Raw Data'!V:V,MATCH(U1894,'Raw Data'!U:U,1),1),0)</f>
        <v>64.510000000000005</v>
      </c>
      <c r="X1894" s="24">
        <v>43530</v>
      </c>
      <c r="Y1894" s="23">
        <f>IFERROR(INDEX('Raw Data'!Y:Y,MATCH(X1894,'Raw Data'!X:X,1),1),0)</f>
        <v>2.8410000000000002</v>
      </c>
      <c r="Z1894" s="23"/>
      <c r="AA1894" s="23"/>
      <c r="AB1894" s="23"/>
      <c r="AC1894" s="23"/>
      <c r="AD1894" s="23"/>
      <c r="AF1894" s="24">
        <v>43530</v>
      </c>
      <c r="AG1894" s="23">
        <f>IFERROR(INDEX('Raw Data'!AG:AG,MATCH(AF1894,'Raw Data'!AF:AF,1),1),0)</f>
        <v>3.18</v>
      </c>
      <c r="AI1894" s="20">
        <f t="shared" si="58"/>
        <v>3</v>
      </c>
      <c r="AJ1894" s="20">
        <f t="shared" si="59"/>
        <v>2019</v>
      </c>
    </row>
    <row r="1895" spans="2:36" ht="13.5" customHeight="1" x14ac:dyDescent="0.2">
      <c r="B1895" s="24">
        <v>43531</v>
      </c>
      <c r="C1895" s="23">
        <f>IFERROR(INDEX('Raw Data'!C:C,MATCH(B1895,'Raw Data'!B:B,1),1),0)</f>
        <v>56.66</v>
      </c>
      <c r="D1895" s="23"/>
      <c r="E1895" s="23"/>
      <c r="F1895" s="23"/>
      <c r="G1895" s="23"/>
      <c r="H1895" s="23"/>
      <c r="J1895" s="24">
        <v>43531</v>
      </c>
      <c r="K1895" s="23">
        <f>IFERROR(INDEX('Raw Data'!K:K,MATCH(J1895,'Raw Data'!J:J,1),1),0)</f>
        <v>56.6</v>
      </c>
      <c r="M1895" s="24">
        <v>43531</v>
      </c>
      <c r="N1895" s="23">
        <f>IFERROR(INDEX('Raw Data'!N:N,MATCH(M1895,'Raw Data'!M:M,1),1),0)</f>
        <v>66.3</v>
      </c>
      <c r="O1895" s="23"/>
      <c r="P1895" s="23"/>
      <c r="Q1895" s="23"/>
      <c r="R1895" s="23"/>
      <c r="S1895" s="23"/>
      <c r="U1895" s="24">
        <v>43531</v>
      </c>
      <c r="V1895" s="23">
        <f>IFERROR(INDEX('Raw Data'!V:V,MATCH(U1895,'Raw Data'!U:U,1),1),0)</f>
        <v>64.819999999999993</v>
      </c>
      <c r="X1895" s="24">
        <v>43531</v>
      </c>
      <c r="Y1895" s="23">
        <f>IFERROR(INDEX('Raw Data'!Y:Y,MATCH(X1895,'Raw Data'!X:X,1),1),0)</f>
        <v>2.8660000000000001</v>
      </c>
      <c r="Z1895" s="23"/>
      <c r="AA1895" s="23"/>
      <c r="AB1895" s="23"/>
      <c r="AC1895" s="23"/>
      <c r="AD1895" s="23"/>
      <c r="AF1895" s="24">
        <v>43531</v>
      </c>
      <c r="AG1895" s="23">
        <f>IFERROR(INDEX('Raw Data'!AG:AG,MATCH(AF1895,'Raw Data'!AF:AF,1),1),0)</f>
        <v>2.9</v>
      </c>
      <c r="AI1895" s="20">
        <f t="shared" si="58"/>
        <v>3</v>
      </c>
      <c r="AJ1895" s="20">
        <f t="shared" si="59"/>
        <v>2019</v>
      </c>
    </row>
    <row r="1896" spans="2:36" ht="13.5" customHeight="1" x14ac:dyDescent="0.2">
      <c r="B1896" s="24">
        <v>43532</v>
      </c>
      <c r="C1896" s="23">
        <f>IFERROR(INDEX('Raw Data'!C:C,MATCH(B1896,'Raw Data'!B:B,1),1),0)</f>
        <v>56.07</v>
      </c>
      <c r="D1896" s="23"/>
      <c r="E1896" s="23"/>
      <c r="F1896" s="23"/>
      <c r="G1896" s="23"/>
      <c r="H1896" s="23"/>
      <c r="J1896" s="24">
        <v>43532</v>
      </c>
      <c r="K1896" s="23">
        <f>IFERROR(INDEX('Raw Data'!K:K,MATCH(J1896,'Raw Data'!J:J,1),1),0)</f>
        <v>55.77</v>
      </c>
      <c r="M1896" s="24">
        <v>43532</v>
      </c>
      <c r="N1896" s="23">
        <f>IFERROR(INDEX('Raw Data'!N:N,MATCH(M1896,'Raw Data'!M:M,1),1),0)</f>
        <v>65.739999999999995</v>
      </c>
      <c r="O1896" s="23"/>
      <c r="P1896" s="23"/>
      <c r="Q1896" s="23"/>
      <c r="R1896" s="23"/>
      <c r="S1896" s="23"/>
      <c r="U1896" s="24">
        <v>43532</v>
      </c>
      <c r="V1896" s="23">
        <f>IFERROR(INDEX('Raw Data'!V:V,MATCH(U1896,'Raw Data'!U:U,1),1),0)</f>
        <v>65.66</v>
      </c>
      <c r="X1896" s="24">
        <v>43532</v>
      </c>
      <c r="Y1896" s="23">
        <f>IFERROR(INDEX('Raw Data'!Y:Y,MATCH(X1896,'Raw Data'!X:X,1),1),0)</f>
        <v>2.8650000000000002</v>
      </c>
      <c r="Z1896" s="23"/>
      <c r="AA1896" s="23"/>
      <c r="AB1896" s="23"/>
      <c r="AC1896" s="23"/>
      <c r="AD1896" s="23"/>
      <c r="AF1896" s="24">
        <v>43532</v>
      </c>
      <c r="AG1896" s="23">
        <f>IFERROR(INDEX('Raw Data'!AG:AG,MATCH(AF1896,'Raw Data'!AF:AF,1),1),0)</f>
        <v>2.9</v>
      </c>
      <c r="AI1896" s="20">
        <f t="shared" si="58"/>
        <v>3</v>
      </c>
      <c r="AJ1896" s="20">
        <f t="shared" si="59"/>
        <v>2019</v>
      </c>
    </row>
    <row r="1897" spans="2:36" ht="13.5" customHeight="1" x14ac:dyDescent="0.2">
      <c r="B1897" s="24">
        <v>43533</v>
      </c>
      <c r="C1897" s="23">
        <f>IFERROR(INDEX('Raw Data'!C:C,MATCH(B1897,'Raw Data'!B:B,1),1),0)</f>
        <v>56.07</v>
      </c>
      <c r="D1897" s="23"/>
      <c r="E1897" s="23"/>
      <c r="F1897" s="23"/>
      <c r="G1897" s="23"/>
      <c r="H1897" s="23"/>
      <c r="J1897" s="24">
        <v>43533</v>
      </c>
      <c r="K1897" s="23">
        <f>IFERROR(INDEX('Raw Data'!K:K,MATCH(J1897,'Raw Data'!J:J,1),1),0)</f>
        <v>55.77</v>
      </c>
      <c r="M1897" s="24">
        <v>43533</v>
      </c>
      <c r="N1897" s="23">
        <f>IFERROR(INDEX('Raw Data'!N:N,MATCH(M1897,'Raw Data'!M:M,1),1),0)</f>
        <v>65.739999999999995</v>
      </c>
      <c r="O1897" s="23"/>
      <c r="P1897" s="23"/>
      <c r="Q1897" s="23"/>
      <c r="R1897" s="23"/>
      <c r="S1897" s="23"/>
      <c r="U1897" s="24">
        <v>43533</v>
      </c>
      <c r="V1897" s="23">
        <f>IFERROR(INDEX('Raw Data'!V:V,MATCH(U1897,'Raw Data'!U:U,1),1),0)</f>
        <v>65.66</v>
      </c>
      <c r="X1897" s="24">
        <v>43533</v>
      </c>
      <c r="Y1897" s="23">
        <f>IFERROR(INDEX('Raw Data'!Y:Y,MATCH(X1897,'Raw Data'!X:X,1),1),0)</f>
        <v>2.8650000000000002</v>
      </c>
      <c r="Z1897" s="23"/>
      <c r="AA1897" s="23"/>
      <c r="AB1897" s="23"/>
      <c r="AC1897" s="23"/>
      <c r="AD1897" s="23"/>
      <c r="AF1897" s="24">
        <v>43533</v>
      </c>
      <c r="AG1897" s="23">
        <f>IFERROR(INDEX('Raw Data'!AG:AG,MATCH(AF1897,'Raw Data'!AF:AF,1),1),0)</f>
        <v>2.9</v>
      </c>
      <c r="AI1897" s="20">
        <f t="shared" si="58"/>
        <v>3</v>
      </c>
      <c r="AJ1897" s="20">
        <f t="shared" si="59"/>
        <v>2019</v>
      </c>
    </row>
    <row r="1898" spans="2:36" ht="13.5" customHeight="1" x14ac:dyDescent="0.2">
      <c r="B1898" s="24">
        <v>43534</v>
      </c>
      <c r="C1898" s="23">
        <f>IFERROR(INDEX('Raw Data'!C:C,MATCH(B1898,'Raw Data'!B:B,1),1),0)</f>
        <v>56.07</v>
      </c>
      <c r="D1898" s="23"/>
      <c r="E1898" s="23"/>
      <c r="F1898" s="23"/>
      <c r="G1898" s="23"/>
      <c r="H1898" s="23"/>
      <c r="J1898" s="24">
        <v>43534</v>
      </c>
      <c r="K1898" s="23">
        <f>IFERROR(INDEX('Raw Data'!K:K,MATCH(J1898,'Raw Data'!J:J,1),1),0)</f>
        <v>55.77</v>
      </c>
      <c r="M1898" s="24">
        <v>43534</v>
      </c>
      <c r="N1898" s="23">
        <f>IFERROR(INDEX('Raw Data'!N:N,MATCH(M1898,'Raw Data'!M:M,1),1),0)</f>
        <v>65.739999999999995</v>
      </c>
      <c r="O1898" s="23"/>
      <c r="P1898" s="23"/>
      <c r="Q1898" s="23"/>
      <c r="R1898" s="23"/>
      <c r="S1898" s="23"/>
      <c r="U1898" s="24">
        <v>43534</v>
      </c>
      <c r="V1898" s="23">
        <f>IFERROR(INDEX('Raw Data'!V:V,MATCH(U1898,'Raw Data'!U:U,1),1),0)</f>
        <v>65.66</v>
      </c>
      <c r="X1898" s="24">
        <v>43534</v>
      </c>
      <c r="Y1898" s="23">
        <f>IFERROR(INDEX('Raw Data'!Y:Y,MATCH(X1898,'Raw Data'!X:X,1),1),0)</f>
        <v>2.8650000000000002</v>
      </c>
      <c r="Z1898" s="23"/>
      <c r="AA1898" s="23"/>
      <c r="AB1898" s="23"/>
      <c r="AC1898" s="23"/>
      <c r="AD1898" s="23"/>
      <c r="AF1898" s="24">
        <v>43534</v>
      </c>
      <c r="AG1898" s="23">
        <f>IFERROR(INDEX('Raw Data'!AG:AG,MATCH(AF1898,'Raw Data'!AF:AF,1),1),0)</f>
        <v>2.9</v>
      </c>
      <c r="AI1898" s="20">
        <f t="shared" si="58"/>
        <v>3</v>
      </c>
      <c r="AJ1898" s="20">
        <f t="shared" si="59"/>
        <v>2019</v>
      </c>
    </row>
    <row r="1899" spans="2:36" ht="13.5" customHeight="1" x14ac:dyDescent="0.2">
      <c r="B1899" s="24">
        <v>43535</v>
      </c>
      <c r="C1899" s="23">
        <f>IFERROR(INDEX('Raw Data'!C:C,MATCH(B1899,'Raw Data'!B:B,1),1),0)</f>
        <v>56.79</v>
      </c>
      <c r="D1899" s="23"/>
      <c r="E1899" s="23"/>
      <c r="F1899" s="23"/>
      <c r="G1899" s="23"/>
      <c r="H1899" s="23"/>
      <c r="J1899" s="24">
        <v>43535</v>
      </c>
      <c r="K1899" s="23">
        <f>IFERROR(INDEX('Raw Data'!K:K,MATCH(J1899,'Raw Data'!J:J,1),1),0)</f>
        <v>56.79</v>
      </c>
      <c r="M1899" s="24">
        <v>43535</v>
      </c>
      <c r="N1899" s="23">
        <f>IFERROR(INDEX('Raw Data'!N:N,MATCH(M1899,'Raw Data'!M:M,1),1),0)</f>
        <v>66.58</v>
      </c>
      <c r="O1899" s="23"/>
      <c r="P1899" s="23"/>
      <c r="Q1899" s="23"/>
      <c r="R1899" s="23"/>
      <c r="S1899" s="23"/>
      <c r="U1899" s="24">
        <v>43535</v>
      </c>
      <c r="V1899" s="23">
        <f>IFERROR(INDEX('Raw Data'!V:V,MATCH(U1899,'Raw Data'!U:U,1),1),0)</f>
        <v>65.06</v>
      </c>
      <c r="X1899" s="24">
        <v>43535</v>
      </c>
      <c r="Y1899" s="23">
        <f>IFERROR(INDEX('Raw Data'!Y:Y,MATCH(X1899,'Raw Data'!X:X,1),1),0)</f>
        <v>2.7719999999999998</v>
      </c>
      <c r="Z1899" s="23"/>
      <c r="AA1899" s="23"/>
      <c r="AB1899" s="23"/>
      <c r="AC1899" s="23"/>
      <c r="AD1899" s="23"/>
      <c r="AF1899" s="24">
        <v>43535</v>
      </c>
      <c r="AG1899" s="23">
        <f>IFERROR(INDEX('Raw Data'!AG:AG,MATCH(AF1899,'Raw Data'!AF:AF,1),1),0)</f>
        <v>2.86</v>
      </c>
      <c r="AI1899" s="20">
        <f t="shared" si="58"/>
        <v>3</v>
      </c>
      <c r="AJ1899" s="20">
        <f t="shared" si="59"/>
        <v>2019</v>
      </c>
    </row>
    <row r="1900" spans="2:36" ht="13.5" customHeight="1" x14ac:dyDescent="0.2">
      <c r="B1900" s="24">
        <v>43536</v>
      </c>
      <c r="C1900" s="23">
        <f>IFERROR(INDEX('Raw Data'!C:C,MATCH(B1900,'Raw Data'!B:B,1),1),0)</f>
        <v>56.87</v>
      </c>
      <c r="D1900" s="23"/>
      <c r="E1900" s="23"/>
      <c r="F1900" s="23"/>
      <c r="G1900" s="23"/>
      <c r="H1900" s="23"/>
      <c r="J1900" s="24">
        <v>43536</v>
      </c>
      <c r="K1900" s="23">
        <f>IFERROR(INDEX('Raw Data'!K:K,MATCH(J1900,'Raw Data'!J:J,1),1),0)</f>
        <v>56.89</v>
      </c>
      <c r="M1900" s="24">
        <v>43536</v>
      </c>
      <c r="N1900" s="23">
        <f>IFERROR(INDEX('Raw Data'!N:N,MATCH(M1900,'Raw Data'!M:M,1),1),0)</f>
        <v>66.67</v>
      </c>
      <c r="O1900" s="23"/>
      <c r="P1900" s="23"/>
      <c r="Q1900" s="23"/>
      <c r="R1900" s="23"/>
      <c r="S1900" s="23"/>
      <c r="U1900" s="24">
        <v>43536</v>
      </c>
      <c r="V1900" s="23">
        <f>IFERROR(INDEX('Raw Data'!V:V,MATCH(U1900,'Raw Data'!U:U,1),1),0)</f>
        <v>65.33</v>
      </c>
      <c r="X1900" s="24">
        <v>43536</v>
      </c>
      <c r="Y1900" s="23">
        <f>IFERROR(INDEX('Raw Data'!Y:Y,MATCH(X1900,'Raw Data'!X:X,1),1),0)</f>
        <v>2.7839999999999998</v>
      </c>
      <c r="Z1900" s="23"/>
      <c r="AA1900" s="23"/>
      <c r="AB1900" s="23"/>
      <c r="AC1900" s="23"/>
      <c r="AD1900" s="23"/>
      <c r="AF1900" s="24">
        <v>43536</v>
      </c>
      <c r="AG1900" s="23">
        <f>IFERROR(INDEX('Raw Data'!AG:AG,MATCH(AF1900,'Raw Data'!AF:AF,1),1),0)</f>
        <v>2.83</v>
      </c>
      <c r="AI1900" s="20">
        <f t="shared" si="58"/>
        <v>3</v>
      </c>
      <c r="AJ1900" s="20">
        <f t="shared" si="59"/>
        <v>2019</v>
      </c>
    </row>
    <row r="1901" spans="2:36" ht="13.5" customHeight="1" x14ac:dyDescent="0.2">
      <c r="B1901" s="24">
        <v>43537</v>
      </c>
      <c r="C1901" s="23">
        <f>IFERROR(INDEX('Raw Data'!C:C,MATCH(B1901,'Raw Data'!B:B,1),1),0)</f>
        <v>58.26</v>
      </c>
      <c r="D1901" s="23"/>
      <c r="E1901" s="23"/>
      <c r="F1901" s="23"/>
      <c r="G1901" s="23"/>
      <c r="H1901" s="23"/>
      <c r="J1901" s="24">
        <v>43537</v>
      </c>
      <c r="K1901" s="23">
        <f>IFERROR(INDEX('Raw Data'!K:K,MATCH(J1901,'Raw Data'!J:J,1),1),0)</f>
        <v>58.27</v>
      </c>
      <c r="M1901" s="24">
        <v>43537</v>
      </c>
      <c r="N1901" s="23">
        <f>IFERROR(INDEX('Raw Data'!N:N,MATCH(M1901,'Raw Data'!M:M,1),1),0)</f>
        <v>67.55</v>
      </c>
      <c r="O1901" s="23"/>
      <c r="P1901" s="23"/>
      <c r="Q1901" s="23"/>
      <c r="R1901" s="23"/>
      <c r="S1901" s="23"/>
      <c r="U1901" s="24">
        <v>43537</v>
      </c>
      <c r="V1901" s="23">
        <f>IFERROR(INDEX('Raw Data'!V:V,MATCH(U1901,'Raw Data'!U:U,1),1),0)</f>
        <v>65.89</v>
      </c>
      <c r="X1901" s="24">
        <v>43537</v>
      </c>
      <c r="Y1901" s="23">
        <f>IFERROR(INDEX('Raw Data'!Y:Y,MATCH(X1901,'Raw Data'!X:X,1),1),0)</f>
        <v>2.82</v>
      </c>
      <c r="Z1901" s="23"/>
      <c r="AA1901" s="23"/>
      <c r="AB1901" s="23"/>
      <c r="AC1901" s="23"/>
      <c r="AD1901" s="23"/>
      <c r="AF1901" s="24">
        <v>43537</v>
      </c>
      <c r="AG1901" s="23">
        <f>IFERROR(INDEX('Raw Data'!AG:AG,MATCH(AF1901,'Raw Data'!AF:AF,1),1),0)</f>
        <v>2.87</v>
      </c>
      <c r="AI1901" s="20">
        <f t="shared" si="58"/>
        <v>3</v>
      </c>
      <c r="AJ1901" s="20">
        <f t="shared" si="59"/>
        <v>2019</v>
      </c>
    </row>
    <row r="1902" spans="2:36" ht="13.5" customHeight="1" x14ac:dyDescent="0.2">
      <c r="B1902" s="24">
        <v>43538</v>
      </c>
      <c r="C1902" s="23">
        <f>IFERROR(INDEX('Raw Data'!C:C,MATCH(B1902,'Raw Data'!B:B,1),1),0)</f>
        <v>58.61</v>
      </c>
      <c r="D1902" s="23"/>
      <c r="E1902" s="23"/>
      <c r="F1902" s="23"/>
      <c r="G1902" s="23"/>
      <c r="H1902" s="23"/>
      <c r="J1902" s="24">
        <v>43538</v>
      </c>
      <c r="K1902" s="23">
        <f>IFERROR(INDEX('Raw Data'!K:K,MATCH(J1902,'Raw Data'!J:J,1),1),0)</f>
        <v>58.59</v>
      </c>
      <c r="M1902" s="24">
        <v>43538</v>
      </c>
      <c r="N1902" s="23">
        <f>IFERROR(INDEX('Raw Data'!N:N,MATCH(M1902,'Raw Data'!M:M,1),1),0)</f>
        <v>67.23</v>
      </c>
      <c r="O1902" s="23"/>
      <c r="P1902" s="23"/>
      <c r="Q1902" s="23"/>
      <c r="R1902" s="23"/>
      <c r="S1902" s="23"/>
      <c r="U1902" s="24">
        <v>43538</v>
      </c>
      <c r="V1902" s="23">
        <f>IFERROR(INDEX('Raw Data'!V:V,MATCH(U1902,'Raw Data'!U:U,1),1),0)</f>
        <v>66.180000000000007</v>
      </c>
      <c r="X1902" s="24">
        <v>43538</v>
      </c>
      <c r="Y1902" s="23">
        <f>IFERROR(INDEX('Raw Data'!Y:Y,MATCH(X1902,'Raw Data'!X:X,1),1),0)</f>
        <v>2.855</v>
      </c>
      <c r="Z1902" s="23"/>
      <c r="AA1902" s="23"/>
      <c r="AB1902" s="23"/>
      <c r="AC1902" s="23"/>
      <c r="AD1902" s="23"/>
      <c r="AF1902" s="24">
        <v>43538</v>
      </c>
      <c r="AG1902" s="23">
        <f>IFERROR(INDEX('Raw Data'!AG:AG,MATCH(AF1902,'Raw Data'!AF:AF,1),1),0)</f>
        <v>2.95</v>
      </c>
      <c r="AI1902" s="20">
        <f t="shared" si="58"/>
        <v>3</v>
      </c>
      <c r="AJ1902" s="20">
        <f t="shared" si="59"/>
        <v>2019</v>
      </c>
    </row>
    <row r="1903" spans="2:36" ht="13.5" customHeight="1" x14ac:dyDescent="0.2">
      <c r="B1903" s="24">
        <v>43539</v>
      </c>
      <c r="C1903" s="23">
        <f>IFERROR(INDEX('Raw Data'!C:C,MATCH(B1903,'Raw Data'!B:B,1),1),0)</f>
        <v>58.52</v>
      </c>
      <c r="D1903" s="23"/>
      <c r="E1903" s="23"/>
      <c r="F1903" s="23"/>
      <c r="G1903" s="23"/>
      <c r="H1903" s="23"/>
      <c r="J1903" s="24">
        <v>43539</v>
      </c>
      <c r="K1903" s="23">
        <f>IFERROR(INDEX('Raw Data'!K:K,MATCH(J1903,'Raw Data'!J:J,1),1),0)</f>
        <v>58.51</v>
      </c>
      <c r="M1903" s="24">
        <v>43539</v>
      </c>
      <c r="N1903" s="23">
        <f>IFERROR(INDEX('Raw Data'!N:N,MATCH(M1903,'Raw Data'!M:M,1),1),0)</f>
        <v>67.16</v>
      </c>
      <c r="O1903" s="23"/>
      <c r="P1903" s="23"/>
      <c r="Q1903" s="23"/>
      <c r="R1903" s="23"/>
      <c r="S1903" s="23"/>
      <c r="U1903" s="24">
        <v>43539</v>
      </c>
      <c r="V1903" s="23">
        <f>IFERROR(INDEX('Raw Data'!V:V,MATCH(U1903,'Raw Data'!U:U,1),1),0)</f>
        <v>66.11</v>
      </c>
      <c r="X1903" s="24">
        <v>43539</v>
      </c>
      <c r="Y1903" s="23">
        <f>IFERROR(INDEX('Raw Data'!Y:Y,MATCH(X1903,'Raw Data'!X:X,1),1),0)</f>
        <v>2.7949999999999999</v>
      </c>
      <c r="Z1903" s="23"/>
      <c r="AA1903" s="23"/>
      <c r="AB1903" s="23"/>
      <c r="AC1903" s="23"/>
      <c r="AD1903" s="23"/>
      <c r="AF1903" s="24">
        <v>43539</v>
      </c>
      <c r="AG1903" s="23">
        <f>IFERROR(INDEX('Raw Data'!AG:AG,MATCH(AF1903,'Raw Data'!AF:AF,1),1),0)</f>
        <v>2.95</v>
      </c>
      <c r="AI1903" s="20">
        <f t="shared" si="58"/>
        <v>3</v>
      </c>
      <c r="AJ1903" s="20">
        <f t="shared" si="59"/>
        <v>2019</v>
      </c>
    </row>
    <row r="1904" spans="2:36" ht="13.5" customHeight="1" x14ac:dyDescent="0.2">
      <c r="B1904" s="24">
        <v>43540</v>
      </c>
      <c r="C1904" s="23">
        <f>IFERROR(INDEX('Raw Data'!C:C,MATCH(B1904,'Raw Data'!B:B,1),1),0)</f>
        <v>58.52</v>
      </c>
      <c r="D1904" s="23"/>
      <c r="E1904" s="23"/>
      <c r="F1904" s="23"/>
      <c r="G1904" s="23"/>
      <c r="H1904" s="23"/>
      <c r="J1904" s="24">
        <v>43540</v>
      </c>
      <c r="K1904" s="23">
        <f>IFERROR(INDEX('Raw Data'!K:K,MATCH(J1904,'Raw Data'!J:J,1),1),0)</f>
        <v>58.51</v>
      </c>
      <c r="M1904" s="24">
        <v>43540</v>
      </c>
      <c r="N1904" s="23">
        <f>IFERROR(INDEX('Raw Data'!N:N,MATCH(M1904,'Raw Data'!M:M,1),1),0)</f>
        <v>67.16</v>
      </c>
      <c r="O1904" s="23"/>
      <c r="P1904" s="23"/>
      <c r="Q1904" s="23"/>
      <c r="R1904" s="23"/>
      <c r="S1904" s="23"/>
      <c r="U1904" s="24">
        <v>43540</v>
      </c>
      <c r="V1904" s="23">
        <f>IFERROR(INDEX('Raw Data'!V:V,MATCH(U1904,'Raw Data'!U:U,1),1),0)</f>
        <v>66.11</v>
      </c>
      <c r="X1904" s="24">
        <v>43540</v>
      </c>
      <c r="Y1904" s="23">
        <f>IFERROR(INDEX('Raw Data'!Y:Y,MATCH(X1904,'Raw Data'!X:X,1),1),0)</f>
        <v>2.7949999999999999</v>
      </c>
      <c r="Z1904" s="23"/>
      <c r="AA1904" s="23"/>
      <c r="AB1904" s="23"/>
      <c r="AC1904" s="23"/>
      <c r="AD1904" s="23"/>
      <c r="AF1904" s="24">
        <v>43540</v>
      </c>
      <c r="AG1904" s="23">
        <f>IFERROR(INDEX('Raw Data'!AG:AG,MATCH(AF1904,'Raw Data'!AF:AF,1),1),0)</f>
        <v>2.95</v>
      </c>
      <c r="AI1904" s="20">
        <f t="shared" si="58"/>
        <v>3</v>
      </c>
      <c r="AJ1904" s="20">
        <f t="shared" si="59"/>
        <v>2019</v>
      </c>
    </row>
    <row r="1905" spans="2:36" ht="13.5" customHeight="1" x14ac:dyDescent="0.2">
      <c r="B1905" s="24">
        <v>43541</v>
      </c>
      <c r="C1905" s="23">
        <f>IFERROR(INDEX('Raw Data'!C:C,MATCH(B1905,'Raw Data'!B:B,1),1),0)</f>
        <v>58.52</v>
      </c>
      <c r="D1905" s="23"/>
      <c r="E1905" s="23"/>
      <c r="F1905" s="23"/>
      <c r="G1905" s="23"/>
      <c r="H1905" s="23"/>
      <c r="J1905" s="24">
        <v>43541</v>
      </c>
      <c r="K1905" s="23">
        <f>IFERROR(INDEX('Raw Data'!K:K,MATCH(J1905,'Raw Data'!J:J,1),1),0)</f>
        <v>58.51</v>
      </c>
      <c r="M1905" s="24">
        <v>43541</v>
      </c>
      <c r="N1905" s="23">
        <f>IFERROR(INDEX('Raw Data'!N:N,MATCH(M1905,'Raw Data'!M:M,1),1),0)</f>
        <v>67.16</v>
      </c>
      <c r="O1905" s="23"/>
      <c r="P1905" s="23"/>
      <c r="Q1905" s="23"/>
      <c r="R1905" s="23"/>
      <c r="S1905" s="23"/>
      <c r="U1905" s="24">
        <v>43541</v>
      </c>
      <c r="V1905" s="23">
        <f>IFERROR(INDEX('Raw Data'!V:V,MATCH(U1905,'Raw Data'!U:U,1),1),0)</f>
        <v>66.11</v>
      </c>
      <c r="X1905" s="24">
        <v>43541</v>
      </c>
      <c r="Y1905" s="23">
        <f>IFERROR(INDEX('Raw Data'!Y:Y,MATCH(X1905,'Raw Data'!X:X,1),1),0)</f>
        <v>2.7949999999999999</v>
      </c>
      <c r="Z1905" s="23"/>
      <c r="AA1905" s="23"/>
      <c r="AB1905" s="23"/>
      <c r="AC1905" s="23"/>
      <c r="AD1905" s="23"/>
      <c r="AF1905" s="24">
        <v>43541</v>
      </c>
      <c r="AG1905" s="23">
        <f>IFERROR(INDEX('Raw Data'!AG:AG,MATCH(AF1905,'Raw Data'!AF:AF,1),1),0)</f>
        <v>2.95</v>
      </c>
      <c r="AI1905" s="20">
        <f t="shared" si="58"/>
        <v>3</v>
      </c>
      <c r="AJ1905" s="20">
        <f t="shared" si="59"/>
        <v>2019</v>
      </c>
    </row>
    <row r="1906" spans="2:36" ht="13.5" customHeight="1" x14ac:dyDescent="0.2">
      <c r="B1906" s="24">
        <v>43542</v>
      </c>
      <c r="C1906" s="23">
        <f>IFERROR(INDEX('Raw Data'!C:C,MATCH(B1906,'Raw Data'!B:B,1),1),0)</f>
        <v>59.09</v>
      </c>
      <c r="D1906" s="23"/>
      <c r="E1906" s="23"/>
      <c r="F1906" s="23"/>
      <c r="G1906" s="23"/>
      <c r="H1906" s="23"/>
      <c r="J1906" s="24">
        <v>43542</v>
      </c>
      <c r="K1906" s="23">
        <f>IFERROR(INDEX('Raw Data'!K:K,MATCH(J1906,'Raw Data'!J:J,1),1),0)</f>
        <v>59.09</v>
      </c>
      <c r="M1906" s="24">
        <v>43542</v>
      </c>
      <c r="N1906" s="23">
        <f>IFERROR(INDEX('Raw Data'!N:N,MATCH(M1906,'Raw Data'!M:M,1),1),0)</f>
        <v>67.540000000000006</v>
      </c>
      <c r="O1906" s="23"/>
      <c r="P1906" s="23"/>
      <c r="Q1906" s="23"/>
      <c r="R1906" s="23"/>
      <c r="S1906" s="23"/>
      <c r="U1906" s="24">
        <v>43542</v>
      </c>
      <c r="V1906" s="23">
        <f>IFERROR(INDEX('Raw Data'!V:V,MATCH(U1906,'Raw Data'!U:U,1),1),0)</f>
        <v>66.650000000000006</v>
      </c>
      <c r="X1906" s="24">
        <v>43542</v>
      </c>
      <c r="Y1906" s="23">
        <f>IFERROR(INDEX('Raw Data'!Y:Y,MATCH(X1906,'Raw Data'!X:X,1),1),0)</f>
        <v>2.85</v>
      </c>
      <c r="Z1906" s="23"/>
      <c r="AA1906" s="23"/>
      <c r="AB1906" s="23"/>
      <c r="AC1906" s="23"/>
      <c r="AD1906" s="23"/>
      <c r="AF1906" s="24">
        <v>43542</v>
      </c>
      <c r="AG1906" s="23">
        <f>IFERROR(INDEX('Raw Data'!AG:AG,MATCH(AF1906,'Raw Data'!AF:AF,1),1),0)</f>
        <v>2.9</v>
      </c>
      <c r="AI1906" s="20">
        <f t="shared" si="58"/>
        <v>3</v>
      </c>
      <c r="AJ1906" s="20">
        <f t="shared" si="59"/>
        <v>2019</v>
      </c>
    </row>
    <row r="1907" spans="2:36" ht="13.5" customHeight="1" x14ac:dyDescent="0.2">
      <c r="B1907" s="24">
        <v>43543</v>
      </c>
      <c r="C1907" s="23">
        <f>IFERROR(INDEX('Raw Data'!C:C,MATCH(B1907,'Raw Data'!B:B,1),1),0)</f>
        <v>59.03</v>
      </c>
      <c r="D1907" s="23"/>
      <c r="E1907" s="23"/>
      <c r="F1907" s="23"/>
      <c r="G1907" s="23"/>
      <c r="H1907" s="23"/>
      <c r="J1907" s="24">
        <v>43543</v>
      </c>
      <c r="K1907" s="23">
        <f>IFERROR(INDEX('Raw Data'!K:K,MATCH(J1907,'Raw Data'!J:J,1),1),0)</f>
        <v>59.12</v>
      </c>
      <c r="M1907" s="24">
        <v>43543</v>
      </c>
      <c r="N1907" s="23">
        <f>IFERROR(INDEX('Raw Data'!N:N,MATCH(M1907,'Raw Data'!M:M,1),1),0)</f>
        <v>67.61</v>
      </c>
      <c r="O1907" s="23"/>
      <c r="P1907" s="23"/>
      <c r="Q1907" s="23"/>
      <c r="R1907" s="23"/>
      <c r="S1907" s="23"/>
      <c r="U1907" s="24">
        <v>43543</v>
      </c>
      <c r="V1907" s="23">
        <f>IFERROR(INDEX('Raw Data'!V:V,MATCH(U1907,'Raw Data'!U:U,1),1),0)</f>
        <v>67.13</v>
      </c>
      <c r="X1907" s="24">
        <v>43543</v>
      </c>
      <c r="Y1907" s="23">
        <f>IFERROR(INDEX('Raw Data'!Y:Y,MATCH(X1907,'Raw Data'!X:X,1),1),0)</f>
        <v>2.8740000000000001</v>
      </c>
      <c r="Z1907" s="23"/>
      <c r="AA1907" s="23"/>
      <c r="AB1907" s="23"/>
      <c r="AC1907" s="23"/>
      <c r="AD1907" s="23"/>
      <c r="AF1907" s="24">
        <v>43543</v>
      </c>
      <c r="AG1907" s="23">
        <f>IFERROR(INDEX('Raw Data'!AG:AG,MATCH(AF1907,'Raw Data'!AF:AF,1),1),0)</f>
        <v>2.92</v>
      </c>
      <c r="AI1907" s="20">
        <f t="shared" si="58"/>
        <v>3</v>
      </c>
      <c r="AJ1907" s="20">
        <f t="shared" si="59"/>
        <v>2019</v>
      </c>
    </row>
    <row r="1908" spans="2:36" ht="13.5" customHeight="1" x14ac:dyDescent="0.2">
      <c r="B1908" s="24">
        <v>43544</v>
      </c>
      <c r="C1908" s="23">
        <f>IFERROR(INDEX('Raw Data'!C:C,MATCH(B1908,'Raw Data'!B:B,1),1),0)</f>
        <v>59.83</v>
      </c>
      <c r="D1908" s="23"/>
      <c r="E1908" s="23"/>
      <c r="F1908" s="23"/>
      <c r="G1908" s="23"/>
      <c r="H1908" s="23"/>
      <c r="J1908" s="24">
        <v>43544</v>
      </c>
      <c r="K1908" s="23">
        <f>IFERROR(INDEX('Raw Data'!K:K,MATCH(J1908,'Raw Data'!J:J,1),1),0)</f>
        <v>60.12</v>
      </c>
      <c r="M1908" s="24">
        <v>43544</v>
      </c>
      <c r="N1908" s="23">
        <f>IFERROR(INDEX('Raw Data'!N:N,MATCH(M1908,'Raw Data'!M:M,1),1),0)</f>
        <v>68.5</v>
      </c>
      <c r="O1908" s="23"/>
      <c r="P1908" s="23"/>
      <c r="Q1908" s="23"/>
      <c r="R1908" s="23"/>
      <c r="S1908" s="23"/>
      <c r="U1908" s="24">
        <v>43544</v>
      </c>
      <c r="V1908" s="23">
        <f>IFERROR(INDEX('Raw Data'!V:V,MATCH(U1908,'Raw Data'!U:U,1),1),0)</f>
        <v>68.349999999999994</v>
      </c>
      <c r="X1908" s="24">
        <v>43544</v>
      </c>
      <c r="Y1908" s="23">
        <f>IFERROR(INDEX('Raw Data'!Y:Y,MATCH(X1908,'Raw Data'!X:X,1),1),0)</f>
        <v>2.82</v>
      </c>
      <c r="Z1908" s="23"/>
      <c r="AA1908" s="23"/>
      <c r="AB1908" s="23"/>
      <c r="AC1908" s="23"/>
      <c r="AD1908" s="23"/>
      <c r="AF1908" s="24">
        <v>43544</v>
      </c>
      <c r="AG1908" s="23">
        <f>IFERROR(INDEX('Raw Data'!AG:AG,MATCH(AF1908,'Raw Data'!AF:AF,1),1),0)</f>
        <v>2.86</v>
      </c>
      <c r="AI1908" s="20">
        <f t="shared" si="58"/>
        <v>3</v>
      </c>
      <c r="AJ1908" s="20">
        <f t="shared" si="59"/>
        <v>2019</v>
      </c>
    </row>
    <row r="1909" spans="2:36" ht="13.5" customHeight="1" x14ac:dyDescent="0.2">
      <c r="B1909" s="24">
        <v>43545</v>
      </c>
      <c r="C1909" s="23">
        <f>IFERROR(INDEX('Raw Data'!C:C,MATCH(B1909,'Raw Data'!B:B,1),1),0)</f>
        <v>59.98</v>
      </c>
      <c r="D1909" s="23"/>
      <c r="E1909" s="23"/>
      <c r="F1909" s="23"/>
      <c r="G1909" s="23"/>
      <c r="H1909" s="23"/>
      <c r="J1909" s="24">
        <v>43545</v>
      </c>
      <c r="K1909" s="23">
        <f>IFERROR(INDEX('Raw Data'!K:K,MATCH(J1909,'Raw Data'!J:J,1),1),0)</f>
        <v>59.98</v>
      </c>
      <c r="M1909" s="24">
        <v>43545</v>
      </c>
      <c r="N1909" s="23">
        <f>IFERROR(INDEX('Raw Data'!N:N,MATCH(M1909,'Raw Data'!M:M,1),1),0)</f>
        <v>67.86</v>
      </c>
      <c r="O1909" s="23"/>
      <c r="P1909" s="23"/>
      <c r="Q1909" s="23"/>
      <c r="R1909" s="23"/>
      <c r="S1909" s="23"/>
      <c r="U1909" s="24">
        <v>43545</v>
      </c>
      <c r="V1909" s="23">
        <f>IFERROR(INDEX('Raw Data'!V:V,MATCH(U1909,'Raw Data'!U:U,1),1),0)</f>
        <v>68.3</v>
      </c>
      <c r="X1909" s="24">
        <v>43545</v>
      </c>
      <c r="Y1909" s="23">
        <f>IFERROR(INDEX('Raw Data'!Y:Y,MATCH(X1909,'Raw Data'!X:X,1),1),0)</f>
        <v>2.8210000000000002</v>
      </c>
      <c r="Z1909" s="23"/>
      <c r="AA1909" s="23"/>
      <c r="AB1909" s="23"/>
      <c r="AC1909" s="23"/>
      <c r="AD1909" s="23"/>
      <c r="AF1909" s="24">
        <v>43545</v>
      </c>
      <c r="AG1909" s="23">
        <f>IFERROR(INDEX('Raw Data'!AG:AG,MATCH(AF1909,'Raw Data'!AF:AF,1),1),0)</f>
        <v>2.86</v>
      </c>
      <c r="AI1909" s="20">
        <f t="shared" si="58"/>
        <v>3</v>
      </c>
      <c r="AJ1909" s="20">
        <f t="shared" si="59"/>
        <v>2019</v>
      </c>
    </row>
    <row r="1910" spans="2:36" ht="13.5" customHeight="1" x14ac:dyDescent="0.2">
      <c r="B1910" s="24">
        <v>43546</v>
      </c>
      <c r="C1910" s="23">
        <f>IFERROR(INDEX('Raw Data'!C:C,MATCH(B1910,'Raw Data'!B:B,1),1),0)</f>
        <v>59.04</v>
      </c>
      <c r="D1910" s="23"/>
      <c r="E1910" s="23"/>
      <c r="F1910" s="23"/>
      <c r="G1910" s="23"/>
      <c r="H1910" s="23"/>
      <c r="J1910" s="24">
        <v>43546</v>
      </c>
      <c r="K1910" s="23">
        <f>IFERROR(INDEX('Raw Data'!K:K,MATCH(J1910,'Raw Data'!J:J,1),1),0)</f>
        <v>58.87</v>
      </c>
      <c r="M1910" s="24">
        <v>43546</v>
      </c>
      <c r="N1910" s="23">
        <f>IFERROR(INDEX('Raw Data'!N:N,MATCH(M1910,'Raw Data'!M:M,1),1),0)</f>
        <v>67.03</v>
      </c>
      <c r="O1910" s="23"/>
      <c r="P1910" s="23"/>
      <c r="Q1910" s="23"/>
      <c r="R1910" s="23"/>
      <c r="S1910" s="23"/>
      <c r="U1910" s="24">
        <v>43546</v>
      </c>
      <c r="V1910" s="23">
        <f>IFERROR(INDEX('Raw Data'!V:V,MATCH(U1910,'Raw Data'!U:U,1),1),0)</f>
        <v>66.290000000000006</v>
      </c>
      <c r="X1910" s="24">
        <v>43546</v>
      </c>
      <c r="Y1910" s="23">
        <f>IFERROR(INDEX('Raw Data'!Y:Y,MATCH(X1910,'Raw Data'!X:X,1),1),0)</f>
        <v>2.7530000000000001</v>
      </c>
      <c r="Z1910" s="23"/>
      <c r="AA1910" s="23"/>
      <c r="AB1910" s="23"/>
      <c r="AC1910" s="23"/>
      <c r="AD1910" s="23"/>
      <c r="AF1910" s="24">
        <v>43546</v>
      </c>
      <c r="AG1910" s="23">
        <f>IFERROR(INDEX('Raw Data'!AG:AG,MATCH(AF1910,'Raw Data'!AF:AF,1),1),0)</f>
        <v>2.75</v>
      </c>
      <c r="AI1910" s="20">
        <f t="shared" si="58"/>
        <v>3</v>
      </c>
      <c r="AJ1910" s="20">
        <f t="shared" si="59"/>
        <v>2019</v>
      </c>
    </row>
    <row r="1911" spans="2:36" ht="13.5" customHeight="1" x14ac:dyDescent="0.2">
      <c r="B1911" s="24">
        <v>43547</v>
      </c>
      <c r="C1911" s="23">
        <f>IFERROR(INDEX('Raw Data'!C:C,MATCH(B1911,'Raw Data'!B:B,1),1),0)</f>
        <v>59.04</v>
      </c>
      <c r="D1911" s="23"/>
      <c r="E1911" s="23"/>
      <c r="F1911" s="23"/>
      <c r="G1911" s="23"/>
      <c r="H1911" s="23"/>
      <c r="J1911" s="24">
        <v>43547</v>
      </c>
      <c r="K1911" s="23">
        <f>IFERROR(INDEX('Raw Data'!K:K,MATCH(J1911,'Raw Data'!J:J,1),1),0)</f>
        <v>58.87</v>
      </c>
      <c r="M1911" s="24">
        <v>43547</v>
      </c>
      <c r="N1911" s="23">
        <f>IFERROR(INDEX('Raw Data'!N:N,MATCH(M1911,'Raw Data'!M:M,1),1),0)</f>
        <v>67.03</v>
      </c>
      <c r="O1911" s="23"/>
      <c r="P1911" s="23"/>
      <c r="Q1911" s="23"/>
      <c r="R1911" s="23"/>
      <c r="S1911" s="23"/>
      <c r="U1911" s="24">
        <v>43547</v>
      </c>
      <c r="V1911" s="23">
        <f>IFERROR(INDEX('Raw Data'!V:V,MATCH(U1911,'Raw Data'!U:U,1),1),0)</f>
        <v>66.290000000000006</v>
      </c>
      <c r="X1911" s="24">
        <v>43547</v>
      </c>
      <c r="Y1911" s="23">
        <f>IFERROR(INDEX('Raw Data'!Y:Y,MATCH(X1911,'Raw Data'!X:X,1),1),0)</f>
        <v>2.7530000000000001</v>
      </c>
      <c r="Z1911" s="23"/>
      <c r="AA1911" s="23"/>
      <c r="AB1911" s="23"/>
      <c r="AC1911" s="23"/>
      <c r="AD1911" s="23"/>
      <c r="AF1911" s="24">
        <v>43547</v>
      </c>
      <c r="AG1911" s="23">
        <f>IFERROR(INDEX('Raw Data'!AG:AG,MATCH(AF1911,'Raw Data'!AF:AF,1),1),0)</f>
        <v>2.75</v>
      </c>
      <c r="AI1911" s="20">
        <f t="shared" si="58"/>
        <v>3</v>
      </c>
      <c r="AJ1911" s="20">
        <f t="shared" si="59"/>
        <v>2019</v>
      </c>
    </row>
    <row r="1912" spans="2:36" ht="13.5" customHeight="1" x14ac:dyDescent="0.2">
      <c r="B1912" s="24">
        <v>43548</v>
      </c>
      <c r="C1912" s="23">
        <f>IFERROR(INDEX('Raw Data'!C:C,MATCH(B1912,'Raw Data'!B:B,1),1),0)</f>
        <v>59.04</v>
      </c>
      <c r="D1912" s="23"/>
      <c r="E1912" s="23"/>
      <c r="F1912" s="23"/>
      <c r="G1912" s="23"/>
      <c r="H1912" s="23"/>
      <c r="J1912" s="24">
        <v>43548</v>
      </c>
      <c r="K1912" s="23">
        <f>IFERROR(INDEX('Raw Data'!K:K,MATCH(J1912,'Raw Data'!J:J,1),1),0)</f>
        <v>58.87</v>
      </c>
      <c r="M1912" s="24">
        <v>43548</v>
      </c>
      <c r="N1912" s="23">
        <f>IFERROR(INDEX('Raw Data'!N:N,MATCH(M1912,'Raw Data'!M:M,1),1),0)</f>
        <v>67.03</v>
      </c>
      <c r="O1912" s="23"/>
      <c r="P1912" s="23"/>
      <c r="Q1912" s="23"/>
      <c r="R1912" s="23"/>
      <c r="S1912" s="23"/>
      <c r="U1912" s="24">
        <v>43548</v>
      </c>
      <c r="V1912" s="23">
        <f>IFERROR(INDEX('Raw Data'!V:V,MATCH(U1912,'Raw Data'!U:U,1),1),0)</f>
        <v>66.290000000000006</v>
      </c>
      <c r="X1912" s="24">
        <v>43548</v>
      </c>
      <c r="Y1912" s="23">
        <f>IFERROR(INDEX('Raw Data'!Y:Y,MATCH(X1912,'Raw Data'!X:X,1),1),0)</f>
        <v>2.7530000000000001</v>
      </c>
      <c r="Z1912" s="23"/>
      <c r="AA1912" s="23"/>
      <c r="AB1912" s="23"/>
      <c r="AC1912" s="23"/>
      <c r="AD1912" s="23"/>
      <c r="AF1912" s="24">
        <v>43548</v>
      </c>
      <c r="AG1912" s="23">
        <f>IFERROR(INDEX('Raw Data'!AG:AG,MATCH(AF1912,'Raw Data'!AF:AF,1),1),0)</f>
        <v>2.75</v>
      </c>
      <c r="AI1912" s="20">
        <f t="shared" si="58"/>
        <v>3</v>
      </c>
      <c r="AJ1912" s="20">
        <f t="shared" si="59"/>
        <v>2019</v>
      </c>
    </row>
    <row r="1913" spans="2:36" ht="13.5" customHeight="1" x14ac:dyDescent="0.2">
      <c r="B1913" s="24">
        <v>43549</v>
      </c>
      <c r="C1913" s="23">
        <f>IFERROR(INDEX('Raw Data'!C:C,MATCH(B1913,'Raw Data'!B:B,1),1),0)</f>
        <v>58.82</v>
      </c>
      <c r="D1913" s="23"/>
      <c r="E1913" s="23"/>
      <c r="F1913" s="23"/>
      <c r="G1913" s="23"/>
      <c r="H1913" s="23"/>
      <c r="J1913" s="24">
        <v>43549</v>
      </c>
      <c r="K1913" s="23">
        <f>IFERROR(INDEX('Raw Data'!K:K,MATCH(J1913,'Raw Data'!J:J,1),1),0)</f>
        <v>58.71</v>
      </c>
      <c r="M1913" s="24">
        <v>43549</v>
      </c>
      <c r="N1913" s="23">
        <f>IFERROR(INDEX('Raw Data'!N:N,MATCH(M1913,'Raw Data'!M:M,1),1),0)</f>
        <v>67.209999999999994</v>
      </c>
      <c r="O1913" s="23"/>
      <c r="P1913" s="23"/>
      <c r="Q1913" s="23"/>
      <c r="R1913" s="23"/>
      <c r="S1913" s="23"/>
      <c r="U1913" s="24">
        <v>43549</v>
      </c>
      <c r="V1913" s="23">
        <f>IFERROR(INDEX('Raw Data'!V:V,MATCH(U1913,'Raw Data'!U:U,1),1),0)</f>
        <v>67.37</v>
      </c>
      <c r="X1913" s="24">
        <v>43549</v>
      </c>
      <c r="Y1913" s="23">
        <f>IFERROR(INDEX('Raw Data'!Y:Y,MATCH(X1913,'Raw Data'!X:X,1),1),0)</f>
        <v>2.7549999999999999</v>
      </c>
      <c r="Z1913" s="23"/>
      <c r="AA1913" s="23"/>
      <c r="AB1913" s="23"/>
      <c r="AC1913" s="23"/>
      <c r="AD1913" s="23"/>
      <c r="AF1913" s="24">
        <v>43549</v>
      </c>
      <c r="AG1913" s="23">
        <f>IFERROR(INDEX('Raw Data'!AG:AG,MATCH(AF1913,'Raw Data'!AF:AF,1),1),0)</f>
        <v>2.72</v>
      </c>
      <c r="AI1913" s="20">
        <f t="shared" si="58"/>
        <v>3</v>
      </c>
      <c r="AJ1913" s="20">
        <f t="shared" si="59"/>
        <v>2019</v>
      </c>
    </row>
    <row r="1914" spans="2:36" ht="13.5" customHeight="1" x14ac:dyDescent="0.2">
      <c r="B1914" s="24">
        <v>43550</v>
      </c>
      <c r="C1914" s="23">
        <f>IFERROR(INDEX('Raw Data'!C:C,MATCH(B1914,'Raw Data'!B:B,1),1),0)</f>
        <v>59.94</v>
      </c>
      <c r="D1914" s="23"/>
      <c r="E1914" s="23"/>
      <c r="F1914" s="23"/>
      <c r="G1914" s="23"/>
      <c r="H1914" s="23"/>
      <c r="J1914" s="24">
        <v>43550</v>
      </c>
      <c r="K1914" s="23">
        <f>IFERROR(INDEX('Raw Data'!K:K,MATCH(J1914,'Raw Data'!J:J,1),1),0)</f>
        <v>59.87</v>
      </c>
      <c r="M1914" s="24">
        <v>43550</v>
      </c>
      <c r="N1914" s="23">
        <f>IFERROR(INDEX('Raw Data'!N:N,MATCH(M1914,'Raw Data'!M:M,1),1),0)</f>
        <v>67.97</v>
      </c>
      <c r="O1914" s="23"/>
      <c r="P1914" s="23"/>
      <c r="Q1914" s="23"/>
      <c r="R1914" s="23"/>
      <c r="S1914" s="23"/>
      <c r="U1914" s="24">
        <v>43550</v>
      </c>
      <c r="V1914" s="23">
        <f>IFERROR(INDEX('Raw Data'!V:V,MATCH(U1914,'Raw Data'!U:U,1),1),0)</f>
        <v>67.510000000000005</v>
      </c>
      <c r="X1914" s="24">
        <v>43550</v>
      </c>
      <c r="Y1914" s="23">
        <f>IFERROR(INDEX('Raw Data'!Y:Y,MATCH(X1914,'Raw Data'!X:X,1),1),0)</f>
        <v>2.74</v>
      </c>
      <c r="Z1914" s="23"/>
      <c r="AA1914" s="23"/>
      <c r="AB1914" s="23"/>
      <c r="AC1914" s="23"/>
      <c r="AD1914" s="23"/>
      <c r="AF1914" s="24">
        <v>43550</v>
      </c>
      <c r="AG1914" s="23">
        <f>IFERROR(INDEX('Raw Data'!AG:AG,MATCH(AF1914,'Raw Data'!AF:AF,1),1),0)</f>
        <v>2.74</v>
      </c>
      <c r="AI1914" s="20">
        <f t="shared" si="58"/>
        <v>3</v>
      </c>
      <c r="AJ1914" s="20">
        <f t="shared" si="59"/>
        <v>2019</v>
      </c>
    </row>
    <row r="1915" spans="2:36" ht="13.5" customHeight="1" x14ac:dyDescent="0.2">
      <c r="B1915" s="24">
        <v>43551</v>
      </c>
      <c r="C1915" s="23">
        <f>IFERROR(INDEX('Raw Data'!C:C,MATCH(B1915,'Raw Data'!B:B,1),1),0)</f>
        <v>59.41</v>
      </c>
      <c r="D1915" s="23"/>
      <c r="E1915" s="23"/>
      <c r="F1915" s="23"/>
      <c r="G1915" s="23"/>
      <c r="H1915" s="23"/>
      <c r="J1915" s="24">
        <v>43551</v>
      </c>
      <c r="K1915" s="23">
        <f>IFERROR(INDEX('Raw Data'!K:K,MATCH(J1915,'Raw Data'!J:J,1),1),0)</f>
        <v>59.39</v>
      </c>
      <c r="M1915" s="24">
        <v>43551</v>
      </c>
      <c r="N1915" s="23">
        <f>IFERROR(INDEX('Raw Data'!N:N,MATCH(M1915,'Raw Data'!M:M,1),1),0)</f>
        <v>67.83</v>
      </c>
      <c r="O1915" s="23"/>
      <c r="P1915" s="23"/>
      <c r="Q1915" s="23"/>
      <c r="R1915" s="23"/>
      <c r="S1915" s="23"/>
      <c r="U1915" s="24">
        <v>43551</v>
      </c>
      <c r="V1915" s="23">
        <f>IFERROR(INDEX('Raw Data'!V:V,MATCH(U1915,'Raw Data'!U:U,1),1),0)</f>
        <v>67.349999999999994</v>
      </c>
      <c r="X1915" s="24">
        <v>43551</v>
      </c>
      <c r="Y1915" s="23">
        <f>IFERROR(INDEX('Raw Data'!Y:Y,MATCH(X1915,'Raw Data'!X:X,1),1),0)</f>
        <v>2.7130000000000001</v>
      </c>
      <c r="Z1915" s="23"/>
      <c r="AA1915" s="23"/>
      <c r="AB1915" s="23"/>
      <c r="AC1915" s="23"/>
      <c r="AD1915" s="23"/>
      <c r="AF1915" s="24">
        <v>43551</v>
      </c>
      <c r="AG1915" s="23">
        <f>IFERROR(INDEX('Raw Data'!AG:AG,MATCH(AF1915,'Raw Data'!AF:AF,1),1),0)</f>
        <v>2.69</v>
      </c>
      <c r="AI1915" s="20">
        <f t="shared" si="58"/>
        <v>3</v>
      </c>
      <c r="AJ1915" s="20">
        <f t="shared" si="59"/>
        <v>2019</v>
      </c>
    </row>
    <row r="1916" spans="2:36" ht="13.5" customHeight="1" x14ac:dyDescent="0.2">
      <c r="B1916" s="24">
        <v>43552</v>
      </c>
      <c r="C1916" s="23">
        <f>IFERROR(INDEX('Raw Data'!C:C,MATCH(B1916,'Raw Data'!B:B,1),1),0)</f>
        <v>59.3</v>
      </c>
      <c r="D1916" s="23"/>
      <c r="E1916" s="23"/>
      <c r="F1916" s="23"/>
      <c r="G1916" s="23"/>
      <c r="H1916" s="23"/>
      <c r="J1916" s="24">
        <v>43552</v>
      </c>
      <c r="K1916" s="23">
        <f>IFERROR(INDEX('Raw Data'!K:K,MATCH(J1916,'Raw Data'!J:J,1),1),0)</f>
        <v>59.29</v>
      </c>
      <c r="M1916" s="24">
        <v>43552</v>
      </c>
      <c r="N1916" s="23">
        <f>IFERROR(INDEX('Raw Data'!N:N,MATCH(M1916,'Raw Data'!M:M,1),1),0)</f>
        <v>67.819999999999993</v>
      </c>
      <c r="O1916" s="23"/>
      <c r="P1916" s="23"/>
      <c r="Q1916" s="23"/>
      <c r="R1916" s="23"/>
      <c r="S1916" s="23"/>
      <c r="U1916" s="24">
        <v>43552</v>
      </c>
      <c r="V1916" s="23">
        <f>IFERROR(INDEX('Raw Data'!V:V,MATCH(U1916,'Raw Data'!U:U,1),1),0)</f>
        <v>66.08</v>
      </c>
      <c r="X1916" s="24">
        <v>43552</v>
      </c>
      <c r="Y1916" s="23">
        <f>IFERROR(INDEX('Raw Data'!Y:Y,MATCH(X1916,'Raw Data'!X:X,1),1),0)</f>
        <v>2.7120000000000002</v>
      </c>
      <c r="Z1916" s="23"/>
      <c r="AA1916" s="23"/>
      <c r="AB1916" s="23"/>
      <c r="AC1916" s="23"/>
      <c r="AD1916" s="23"/>
      <c r="AF1916" s="24">
        <v>43552</v>
      </c>
      <c r="AG1916" s="23">
        <f>IFERROR(INDEX('Raw Data'!AG:AG,MATCH(AF1916,'Raw Data'!AF:AF,1),1),0)</f>
        <v>2.69</v>
      </c>
      <c r="AI1916" s="20">
        <f t="shared" si="58"/>
        <v>3</v>
      </c>
      <c r="AJ1916" s="20">
        <f t="shared" si="59"/>
        <v>2019</v>
      </c>
    </row>
    <row r="1917" spans="2:36" ht="13.5" customHeight="1" x14ac:dyDescent="0.2">
      <c r="B1917" s="24">
        <v>43553</v>
      </c>
      <c r="C1917" s="23">
        <f>IFERROR(INDEX('Raw Data'!C:C,MATCH(B1917,'Raw Data'!B:B,1),1),0)</f>
        <v>60.14</v>
      </c>
      <c r="D1917" s="23"/>
      <c r="E1917" s="23"/>
      <c r="F1917" s="23"/>
      <c r="G1917" s="23"/>
      <c r="H1917" s="23"/>
      <c r="J1917" s="24">
        <v>43553</v>
      </c>
      <c r="K1917" s="23">
        <f>IFERROR(INDEX('Raw Data'!K:K,MATCH(J1917,'Raw Data'!J:J,1),1),0)</f>
        <v>60.19</v>
      </c>
      <c r="M1917" s="24">
        <v>43553</v>
      </c>
      <c r="N1917" s="23">
        <f>IFERROR(INDEX('Raw Data'!N:N,MATCH(M1917,'Raw Data'!M:M,1),1),0)</f>
        <v>68.39</v>
      </c>
      <c r="O1917" s="23"/>
      <c r="P1917" s="23"/>
      <c r="Q1917" s="23"/>
      <c r="R1917" s="23"/>
      <c r="S1917" s="23"/>
      <c r="U1917" s="24">
        <v>43553</v>
      </c>
      <c r="V1917" s="23">
        <f>IFERROR(INDEX('Raw Data'!V:V,MATCH(U1917,'Raw Data'!U:U,1),1),0)</f>
        <v>67.930000000000007</v>
      </c>
      <c r="X1917" s="24">
        <v>43553</v>
      </c>
      <c r="Y1917" s="23">
        <f>IFERROR(INDEX('Raw Data'!Y:Y,MATCH(X1917,'Raw Data'!X:X,1),1),0)</f>
        <v>2.6619999999999999</v>
      </c>
      <c r="Z1917" s="23"/>
      <c r="AA1917" s="23"/>
      <c r="AB1917" s="23"/>
      <c r="AC1917" s="23"/>
      <c r="AD1917" s="23"/>
      <c r="AF1917" s="24">
        <v>43553</v>
      </c>
      <c r="AG1917" s="23">
        <f>IFERROR(INDEX('Raw Data'!AG:AG,MATCH(AF1917,'Raw Data'!AF:AF,1),1),0)</f>
        <v>2.73</v>
      </c>
      <c r="AI1917" s="20">
        <f t="shared" si="58"/>
        <v>3</v>
      </c>
      <c r="AJ1917" s="20">
        <f t="shared" si="59"/>
        <v>2019</v>
      </c>
    </row>
    <row r="1918" spans="2:36" ht="13.5" customHeight="1" x14ac:dyDescent="0.2">
      <c r="B1918" s="24">
        <v>43554</v>
      </c>
      <c r="C1918" s="23">
        <f>IFERROR(INDEX('Raw Data'!C:C,MATCH(B1918,'Raw Data'!B:B,1),1),0)</f>
        <v>60.14</v>
      </c>
      <c r="D1918" s="23"/>
      <c r="E1918" s="23"/>
      <c r="F1918" s="23"/>
      <c r="G1918" s="23"/>
      <c r="H1918" s="23"/>
      <c r="J1918" s="24">
        <v>43554</v>
      </c>
      <c r="K1918" s="23">
        <f>IFERROR(INDEX('Raw Data'!K:K,MATCH(J1918,'Raw Data'!J:J,1),1),0)</f>
        <v>60.19</v>
      </c>
      <c r="M1918" s="24">
        <v>43554</v>
      </c>
      <c r="N1918" s="23">
        <f>IFERROR(INDEX('Raw Data'!N:N,MATCH(M1918,'Raw Data'!M:M,1),1),0)</f>
        <v>68.39</v>
      </c>
      <c r="O1918" s="23"/>
      <c r="P1918" s="23"/>
      <c r="Q1918" s="23"/>
      <c r="R1918" s="23"/>
      <c r="S1918" s="23"/>
      <c r="U1918" s="24">
        <v>43554</v>
      </c>
      <c r="V1918" s="23">
        <f>IFERROR(INDEX('Raw Data'!V:V,MATCH(U1918,'Raw Data'!U:U,1),1),0)</f>
        <v>67.930000000000007</v>
      </c>
      <c r="X1918" s="24">
        <v>43554</v>
      </c>
      <c r="Y1918" s="23">
        <f>IFERROR(INDEX('Raw Data'!Y:Y,MATCH(X1918,'Raw Data'!X:X,1),1),0)</f>
        <v>2.6619999999999999</v>
      </c>
      <c r="Z1918" s="23"/>
      <c r="AA1918" s="23"/>
      <c r="AB1918" s="23"/>
      <c r="AC1918" s="23"/>
      <c r="AD1918" s="23"/>
      <c r="AF1918" s="24">
        <v>43554</v>
      </c>
      <c r="AG1918" s="23">
        <f>IFERROR(INDEX('Raw Data'!AG:AG,MATCH(AF1918,'Raw Data'!AF:AF,1),1),0)</f>
        <v>2.73</v>
      </c>
      <c r="AI1918" s="20">
        <f t="shared" si="58"/>
        <v>3</v>
      </c>
      <c r="AJ1918" s="20">
        <f t="shared" si="59"/>
        <v>2019</v>
      </c>
    </row>
    <row r="1919" spans="2:36" ht="13.5" customHeight="1" x14ac:dyDescent="0.2">
      <c r="B1919" s="24">
        <v>43555</v>
      </c>
      <c r="C1919" s="23">
        <f>IFERROR(INDEX('Raw Data'!C:C,MATCH(B1919,'Raw Data'!B:B,1),1),0)</f>
        <v>60.14</v>
      </c>
      <c r="D1919" s="23"/>
      <c r="E1919" s="23"/>
      <c r="F1919" s="23"/>
      <c r="G1919" s="23"/>
      <c r="H1919" s="23"/>
      <c r="J1919" s="24">
        <v>43555</v>
      </c>
      <c r="K1919" s="23">
        <f>IFERROR(INDEX('Raw Data'!K:K,MATCH(J1919,'Raw Data'!J:J,1),1),0)</f>
        <v>60.19</v>
      </c>
      <c r="M1919" s="24">
        <v>43555</v>
      </c>
      <c r="N1919" s="23">
        <f>IFERROR(INDEX('Raw Data'!N:N,MATCH(M1919,'Raw Data'!M:M,1),1),0)</f>
        <v>68.39</v>
      </c>
      <c r="O1919" s="23"/>
      <c r="P1919" s="23"/>
      <c r="Q1919" s="23"/>
      <c r="R1919" s="23"/>
      <c r="S1919" s="23"/>
      <c r="U1919" s="24">
        <v>43555</v>
      </c>
      <c r="V1919" s="23">
        <f>IFERROR(INDEX('Raw Data'!V:V,MATCH(U1919,'Raw Data'!U:U,1),1),0)</f>
        <v>67.930000000000007</v>
      </c>
      <c r="X1919" s="24">
        <v>43555</v>
      </c>
      <c r="Y1919" s="23">
        <f>IFERROR(INDEX('Raw Data'!Y:Y,MATCH(X1919,'Raw Data'!X:X,1),1),0)</f>
        <v>2.6619999999999999</v>
      </c>
      <c r="Z1919" s="23"/>
      <c r="AA1919" s="23"/>
      <c r="AB1919" s="23"/>
      <c r="AC1919" s="23"/>
      <c r="AD1919" s="23"/>
      <c r="AF1919" s="24">
        <v>43555</v>
      </c>
      <c r="AG1919" s="23">
        <f>IFERROR(INDEX('Raw Data'!AG:AG,MATCH(AF1919,'Raw Data'!AF:AF,1),1),0)</f>
        <v>2.73</v>
      </c>
      <c r="AI1919" s="20">
        <f t="shared" si="58"/>
        <v>3</v>
      </c>
      <c r="AJ1919" s="20">
        <f t="shared" si="59"/>
        <v>2019</v>
      </c>
    </row>
    <row r="1920" spans="2:36" ht="13.5" customHeight="1" x14ac:dyDescent="0.2">
      <c r="B1920" s="24">
        <v>43556</v>
      </c>
      <c r="C1920" s="23">
        <f>IFERROR(INDEX('Raw Data'!C:C,MATCH(B1920,'Raw Data'!B:B,1),1),0)</f>
        <v>61.59</v>
      </c>
      <c r="D1920" s="23"/>
      <c r="E1920" s="23"/>
      <c r="F1920" s="23"/>
      <c r="G1920" s="23"/>
      <c r="H1920" s="23"/>
      <c r="J1920" s="24">
        <v>43556</v>
      </c>
      <c r="K1920" s="23">
        <f>IFERROR(INDEX('Raw Data'!K:K,MATCH(J1920,'Raw Data'!J:J,1),1),0)</f>
        <v>61.59</v>
      </c>
      <c r="M1920" s="24">
        <v>43556</v>
      </c>
      <c r="N1920" s="23">
        <f>IFERROR(INDEX('Raw Data'!N:N,MATCH(M1920,'Raw Data'!M:M,1),1),0)</f>
        <v>69.010000000000005</v>
      </c>
      <c r="O1920" s="23"/>
      <c r="P1920" s="23"/>
      <c r="Q1920" s="23"/>
      <c r="R1920" s="23"/>
      <c r="S1920" s="23"/>
      <c r="U1920" s="24">
        <v>43556</v>
      </c>
      <c r="V1920" s="23">
        <f>IFERROR(INDEX('Raw Data'!V:V,MATCH(U1920,'Raw Data'!U:U,1),1),0)</f>
        <v>69.08</v>
      </c>
      <c r="X1920" s="24">
        <v>43556</v>
      </c>
      <c r="Y1920" s="23">
        <f>IFERROR(INDEX('Raw Data'!Y:Y,MATCH(X1920,'Raw Data'!X:X,1),1),0)</f>
        <v>2.7080000000000002</v>
      </c>
      <c r="Z1920" s="23"/>
      <c r="AA1920" s="23"/>
      <c r="AB1920" s="23"/>
      <c r="AC1920" s="23"/>
      <c r="AD1920" s="23"/>
      <c r="AF1920" s="24">
        <v>43556</v>
      </c>
      <c r="AG1920" s="23">
        <f>IFERROR(INDEX('Raw Data'!AG:AG,MATCH(AF1920,'Raw Data'!AF:AF,1),1),0)</f>
        <v>2.73</v>
      </c>
      <c r="AI1920" s="20">
        <f t="shared" si="58"/>
        <v>4</v>
      </c>
      <c r="AJ1920" s="20">
        <f t="shared" si="59"/>
        <v>2019</v>
      </c>
    </row>
    <row r="1921" spans="2:36" ht="13.5" customHeight="1" x14ac:dyDescent="0.2">
      <c r="B1921" s="24">
        <v>43557</v>
      </c>
      <c r="C1921" s="23">
        <f>IFERROR(INDEX('Raw Data'!C:C,MATCH(B1921,'Raw Data'!B:B,1),1),0)</f>
        <v>62.58</v>
      </c>
      <c r="D1921" s="23"/>
      <c r="E1921" s="23"/>
      <c r="F1921" s="23"/>
      <c r="G1921" s="23"/>
      <c r="H1921" s="23"/>
      <c r="J1921" s="24">
        <v>43557</v>
      </c>
      <c r="K1921" s="23">
        <f>IFERROR(INDEX('Raw Data'!K:K,MATCH(J1921,'Raw Data'!J:J,1),1),0)</f>
        <v>62.53</v>
      </c>
      <c r="M1921" s="24">
        <v>43557</v>
      </c>
      <c r="N1921" s="23">
        <f>IFERROR(INDEX('Raw Data'!N:N,MATCH(M1921,'Raw Data'!M:M,1),1),0)</f>
        <v>69.37</v>
      </c>
      <c r="O1921" s="23"/>
      <c r="P1921" s="23"/>
      <c r="Q1921" s="23"/>
      <c r="R1921" s="23"/>
      <c r="S1921" s="23"/>
      <c r="U1921" s="24">
        <v>43557</v>
      </c>
      <c r="V1921" s="23">
        <f>IFERROR(INDEX('Raw Data'!V:V,MATCH(U1921,'Raw Data'!U:U,1),1),0)</f>
        <v>69.680000000000007</v>
      </c>
      <c r="X1921" s="24">
        <v>43557</v>
      </c>
      <c r="Y1921" s="23">
        <f>IFERROR(INDEX('Raw Data'!Y:Y,MATCH(X1921,'Raw Data'!X:X,1),1),0)</f>
        <v>2.6840000000000002</v>
      </c>
      <c r="Z1921" s="23"/>
      <c r="AA1921" s="23"/>
      <c r="AB1921" s="23"/>
      <c r="AC1921" s="23"/>
      <c r="AD1921" s="23"/>
      <c r="AF1921" s="24">
        <v>43557</v>
      </c>
      <c r="AG1921" s="23">
        <f>IFERROR(INDEX('Raw Data'!AG:AG,MATCH(AF1921,'Raw Data'!AF:AF,1),1),0)</f>
        <v>2.76</v>
      </c>
      <c r="AI1921" s="20">
        <f t="shared" si="58"/>
        <v>4</v>
      </c>
      <c r="AJ1921" s="20">
        <f t="shared" si="59"/>
        <v>2019</v>
      </c>
    </row>
    <row r="1922" spans="2:36" ht="13.5" customHeight="1" x14ac:dyDescent="0.2">
      <c r="B1922" s="24">
        <v>43558</v>
      </c>
      <c r="C1922" s="23">
        <f>IFERROR(INDEX('Raw Data'!C:C,MATCH(B1922,'Raw Data'!B:B,1),1),0)</f>
        <v>62.46</v>
      </c>
      <c r="D1922" s="23"/>
      <c r="E1922" s="23"/>
      <c r="F1922" s="23"/>
      <c r="G1922" s="23"/>
      <c r="H1922" s="23"/>
      <c r="J1922" s="24">
        <v>43558</v>
      </c>
      <c r="K1922" s="23">
        <f>IFERROR(INDEX('Raw Data'!K:K,MATCH(J1922,'Raw Data'!J:J,1),1),0)</f>
        <v>62.46</v>
      </c>
      <c r="M1922" s="24">
        <v>43558</v>
      </c>
      <c r="N1922" s="23">
        <f>IFERROR(INDEX('Raw Data'!N:N,MATCH(M1922,'Raw Data'!M:M,1),1),0)</f>
        <v>69.31</v>
      </c>
      <c r="O1922" s="23"/>
      <c r="P1922" s="23"/>
      <c r="Q1922" s="23"/>
      <c r="R1922" s="23"/>
      <c r="S1922" s="23"/>
      <c r="U1922" s="24">
        <v>43558</v>
      </c>
      <c r="V1922" s="23">
        <f>IFERROR(INDEX('Raw Data'!V:V,MATCH(U1922,'Raw Data'!U:U,1),1),0)</f>
        <v>69.209999999999994</v>
      </c>
      <c r="X1922" s="24">
        <v>43558</v>
      </c>
      <c r="Y1922" s="23">
        <f>IFERROR(INDEX('Raw Data'!Y:Y,MATCH(X1922,'Raw Data'!X:X,1),1),0)</f>
        <v>2.677</v>
      </c>
      <c r="Z1922" s="23"/>
      <c r="AA1922" s="23"/>
      <c r="AB1922" s="23"/>
      <c r="AC1922" s="23"/>
      <c r="AD1922" s="23"/>
      <c r="AF1922" s="24">
        <v>43558</v>
      </c>
      <c r="AG1922" s="23">
        <f>IFERROR(INDEX('Raw Data'!AG:AG,MATCH(AF1922,'Raw Data'!AF:AF,1),1),0)</f>
        <v>2.74</v>
      </c>
      <c r="AI1922" s="20">
        <f t="shared" si="58"/>
        <v>4</v>
      </c>
      <c r="AJ1922" s="20">
        <f t="shared" si="59"/>
        <v>2019</v>
      </c>
    </row>
    <row r="1923" spans="2:36" ht="13.5" customHeight="1" x14ac:dyDescent="0.2">
      <c r="B1923" s="24">
        <v>43559</v>
      </c>
      <c r="C1923" s="23">
        <f>IFERROR(INDEX('Raw Data'!C:C,MATCH(B1923,'Raw Data'!B:B,1),1),0)</f>
        <v>62.1</v>
      </c>
      <c r="D1923" s="23"/>
      <c r="E1923" s="23"/>
      <c r="F1923" s="23"/>
      <c r="G1923" s="23"/>
      <c r="H1923" s="23"/>
      <c r="J1923" s="24">
        <v>43559</v>
      </c>
      <c r="K1923" s="23">
        <f>IFERROR(INDEX('Raw Data'!K:K,MATCH(J1923,'Raw Data'!J:J,1),1),0)</f>
        <v>62.12</v>
      </c>
      <c r="M1923" s="24">
        <v>43559</v>
      </c>
      <c r="N1923" s="23">
        <f>IFERROR(INDEX('Raw Data'!N:N,MATCH(M1923,'Raw Data'!M:M,1),1),0)</f>
        <v>69.400000000000006</v>
      </c>
      <c r="O1923" s="23"/>
      <c r="P1923" s="23"/>
      <c r="Q1923" s="23"/>
      <c r="R1923" s="23"/>
      <c r="S1923" s="23"/>
      <c r="U1923" s="24">
        <v>43559</v>
      </c>
      <c r="V1923" s="23">
        <f>IFERROR(INDEX('Raw Data'!V:V,MATCH(U1923,'Raw Data'!U:U,1),1),0)</f>
        <v>69.8</v>
      </c>
      <c r="X1923" s="24">
        <v>43559</v>
      </c>
      <c r="Y1923" s="23">
        <f>IFERROR(INDEX('Raw Data'!Y:Y,MATCH(X1923,'Raw Data'!X:X,1),1),0)</f>
        <v>2.6429999999999998</v>
      </c>
      <c r="Z1923" s="23"/>
      <c r="AA1923" s="23"/>
      <c r="AB1923" s="23"/>
      <c r="AC1923" s="23"/>
      <c r="AD1923" s="23"/>
      <c r="AF1923" s="24">
        <v>43559</v>
      </c>
      <c r="AG1923" s="23">
        <f>IFERROR(INDEX('Raw Data'!AG:AG,MATCH(AF1923,'Raw Data'!AF:AF,1),1),0)</f>
        <v>2.66</v>
      </c>
      <c r="AI1923" s="20">
        <f t="shared" si="58"/>
        <v>4</v>
      </c>
      <c r="AJ1923" s="20">
        <f t="shared" si="59"/>
        <v>2019</v>
      </c>
    </row>
    <row r="1924" spans="2:36" ht="13.5" customHeight="1" x14ac:dyDescent="0.2">
      <c r="B1924" s="24">
        <v>43560</v>
      </c>
      <c r="C1924" s="23">
        <f>IFERROR(INDEX('Raw Data'!C:C,MATCH(B1924,'Raw Data'!B:B,1),1),0)</f>
        <v>63.08</v>
      </c>
      <c r="D1924" s="23"/>
      <c r="E1924" s="23"/>
      <c r="F1924" s="23"/>
      <c r="G1924" s="23"/>
      <c r="H1924" s="23"/>
      <c r="J1924" s="24">
        <v>43560</v>
      </c>
      <c r="K1924" s="23">
        <f>IFERROR(INDEX('Raw Data'!K:K,MATCH(J1924,'Raw Data'!J:J,1),1),0)</f>
        <v>63.1</v>
      </c>
      <c r="M1924" s="24">
        <v>43560</v>
      </c>
      <c r="N1924" s="23">
        <f>IFERROR(INDEX('Raw Data'!N:N,MATCH(M1924,'Raw Data'!M:M,1),1),0)</f>
        <v>70.34</v>
      </c>
      <c r="O1924" s="23"/>
      <c r="P1924" s="23"/>
      <c r="Q1924" s="23"/>
      <c r="R1924" s="23"/>
      <c r="S1924" s="23"/>
      <c r="U1924" s="24">
        <v>43560</v>
      </c>
      <c r="V1924" s="23">
        <f>IFERROR(INDEX('Raw Data'!V:V,MATCH(U1924,'Raw Data'!U:U,1),1),0)</f>
        <v>69.930000000000007</v>
      </c>
      <c r="X1924" s="24">
        <v>43560</v>
      </c>
      <c r="Y1924" s="23">
        <f>IFERROR(INDEX('Raw Data'!Y:Y,MATCH(X1924,'Raw Data'!X:X,1),1),0)</f>
        <v>2.6640000000000001</v>
      </c>
      <c r="Z1924" s="23"/>
      <c r="AA1924" s="23"/>
      <c r="AB1924" s="23"/>
      <c r="AC1924" s="23"/>
      <c r="AD1924" s="23"/>
      <c r="AF1924" s="24">
        <v>43560</v>
      </c>
      <c r="AG1924" s="23">
        <f>IFERROR(INDEX('Raw Data'!AG:AG,MATCH(AF1924,'Raw Data'!AF:AF,1),1),0)</f>
        <v>2.62</v>
      </c>
      <c r="AI1924" s="20">
        <f t="shared" si="58"/>
        <v>4</v>
      </c>
      <c r="AJ1924" s="20">
        <f t="shared" si="59"/>
        <v>2019</v>
      </c>
    </row>
    <row r="1925" spans="2:36" ht="13.5" customHeight="1" x14ac:dyDescent="0.2">
      <c r="B1925" s="24">
        <v>43561</v>
      </c>
      <c r="C1925" s="23">
        <f>IFERROR(INDEX('Raw Data'!C:C,MATCH(B1925,'Raw Data'!B:B,1),1),0)</f>
        <v>63.08</v>
      </c>
      <c r="D1925" s="23"/>
      <c r="E1925" s="23"/>
      <c r="F1925" s="23"/>
      <c r="G1925" s="23"/>
      <c r="H1925" s="23"/>
      <c r="J1925" s="24">
        <v>43561</v>
      </c>
      <c r="K1925" s="23">
        <f>IFERROR(INDEX('Raw Data'!K:K,MATCH(J1925,'Raw Data'!J:J,1),1),0)</f>
        <v>63.1</v>
      </c>
      <c r="M1925" s="24">
        <v>43561</v>
      </c>
      <c r="N1925" s="23">
        <f>IFERROR(INDEX('Raw Data'!N:N,MATCH(M1925,'Raw Data'!M:M,1),1),0)</f>
        <v>70.34</v>
      </c>
      <c r="O1925" s="23"/>
      <c r="P1925" s="23"/>
      <c r="Q1925" s="23"/>
      <c r="R1925" s="23"/>
      <c r="S1925" s="23"/>
      <c r="U1925" s="24">
        <v>43561</v>
      </c>
      <c r="V1925" s="23">
        <f>IFERROR(INDEX('Raw Data'!V:V,MATCH(U1925,'Raw Data'!U:U,1),1),0)</f>
        <v>69.930000000000007</v>
      </c>
      <c r="X1925" s="24">
        <v>43561</v>
      </c>
      <c r="Y1925" s="23">
        <f>IFERROR(INDEX('Raw Data'!Y:Y,MATCH(X1925,'Raw Data'!X:X,1),1),0)</f>
        <v>2.6640000000000001</v>
      </c>
      <c r="Z1925" s="23"/>
      <c r="AA1925" s="23"/>
      <c r="AB1925" s="23"/>
      <c r="AC1925" s="23"/>
      <c r="AD1925" s="23"/>
      <c r="AF1925" s="24">
        <v>43561</v>
      </c>
      <c r="AG1925" s="23">
        <f>IFERROR(INDEX('Raw Data'!AG:AG,MATCH(AF1925,'Raw Data'!AF:AF,1),1),0)</f>
        <v>2.62</v>
      </c>
      <c r="AI1925" s="20">
        <f t="shared" ref="AI1925:AI1988" si="60">MONTH(B1925)</f>
        <v>4</v>
      </c>
      <c r="AJ1925" s="20">
        <f t="shared" ref="AJ1925:AJ1988" si="61">YEAR(B1925)</f>
        <v>2019</v>
      </c>
    </row>
    <row r="1926" spans="2:36" ht="13.5" customHeight="1" x14ac:dyDescent="0.2">
      <c r="B1926" s="24">
        <v>43562</v>
      </c>
      <c r="C1926" s="23">
        <f>IFERROR(INDEX('Raw Data'!C:C,MATCH(B1926,'Raw Data'!B:B,1),1),0)</f>
        <v>63.08</v>
      </c>
      <c r="D1926" s="23"/>
      <c r="E1926" s="23"/>
      <c r="F1926" s="23"/>
      <c r="G1926" s="23"/>
      <c r="H1926" s="23"/>
      <c r="J1926" s="24">
        <v>43562</v>
      </c>
      <c r="K1926" s="23">
        <f>IFERROR(INDEX('Raw Data'!K:K,MATCH(J1926,'Raw Data'!J:J,1),1),0)</f>
        <v>63.1</v>
      </c>
      <c r="M1926" s="24">
        <v>43562</v>
      </c>
      <c r="N1926" s="23">
        <f>IFERROR(INDEX('Raw Data'!N:N,MATCH(M1926,'Raw Data'!M:M,1),1),0)</f>
        <v>70.34</v>
      </c>
      <c r="O1926" s="23"/>
      <c r="P1926" s="23"/>
      <c r="Q1926" s="23"/>
      <c r="R1926" s="23"/>
      <c r="S1926" s="23"/>
      <c r="U1926" s="24">
        <v>43562</v>
      </c>
      <c r="V1926" s="23">
        <f>IFERROR(INDEX('Raw Data'!V:V,MATCH(U1926,'Raw Data'!U:U,1),1),0)</f>
        <v>69.930000000000007</v>
      </c>
      <c r="X1926" s="24">
        <v>43562</v>
      </c>
      <c r="Y1926" s="23">
        <f>IFERROR(INDEX('Raw Data'!Y:Y,MATCH(X1926,'Raw Data'!X:X,1),1),0)</f>
        <v>2.6640000000000001</v>
      </c>
      <c r="Z1926" s="23"/>
      <c r="AA1926" s="23"/>
      <c r="AB1926" s="23"/>
      <c r="AC1926" s="23"/>
      <c r="AD1926" s="23"/>
      <c r="AF1926" s="24">
        <v>43562</v>
      </c>
      <c r="AG1926" s="23">
        <f>IFERROR(INDEX('Raw Data'!AG:AG,MATCH(AF1926,'Raw Data'!AF:AF,1),1),0)</f>
        <v>2.62</v>
      </c>
      <c r="AI1926" s="20">
        <f t="shared" si="60"/>
        <v>4</v>
      </c>
      <c r="AJ1926" s="20">
        <f t="shared" si="61"/>
        <v>2019</v>
      </c>
    </row>
    <row r="1927" spans="2:36" ht="13.5" customHeight="1" x14ac:dyDescent="0.2">
      <c r="B1927" s="24">
        <v>43563</v>
      </c>
      <c r="C1927" s="23">
        <f>IFERROR(INDEX('Raw Data'!C:C,MATCH(B1927,'Raw Data'!B:B,1),1),0)</f>
        <v>64.400000000000006</v>
      </c>
      <c r="D1927" s="23"/>
      <c r="E1927" s="23"/>
      <c r="F1927" s="23"/>
      <c r="G1927" s="23"/>
      <c r="H1927" s="23"/>
      <c r="J1927" s="24">
        <v>43563</v>
      </c>
      <c r="K1927" s="23">
        <f>IFERROR(INDEX('Raw Data'!K:K,MATCH(J1927,'Raw Data'!J:J,1),1),0)</f>
        <v>64.37</v>
      </c>
      <c r="M1927" s="24">
        <v>43563</v>
      </c>
      <c r="N1927" s="23">
        <f>IFERROR(INDEX('Raw Data'!N:N,MATCH(M1927,'Raw Data'!M:M,1),1),0)</f>
        <v>71.099999999999994</v>
      </c>
      <c r="O1927" s="23"/>
      <c r="P1927" s="23"/>
      <c r="Q1927" s="23"/>
      <c r="R1927" s="23"/>
      <c r="S1927" s="23"/>
      <c r="U1927" s="24">
        <v>43563</v>
      </c>
      <c r="V1927" s="23">
        <f>IFERROR(INDEX('Raw Data'!V:V,MATCH(U1927,'Raw Data'!U:U,1),1),0)</f>
        <v>71.12</v>
      </c>
      <c r="X1927" s="24">
        <v>43563</v>
      </c>
      <c r="Y1927" s="23">
        <f>IFERROR(INDEX('Raw Data'!Y:Y,MATCH(X1927,'Raw Data'!X:X,1),1),0)</f>
        <v>2.7080000000000002</v>
      </c>
      <c r="Z1927" s="23"/>
      <c r="AA1927" s="23"/>
      <c r="AB1927" s="23"/>
      <c r="AC1927" s="23"/>
      <c r="AD1927" s="23"/>
      <c r="AF1927" s="24">
        <v>43563</v>
      </c>
      <c r="AG1927" s="23">
        <f>IFERROR(INDEX('Raw Data'!AG:AG,MATCH(AF1927,'Raw Data'!AF:AF,1),1),0)</f>
        <v>2.72</v>
      </c>
      <c r="AI1927" s="20">
        <f t="shared" si="60"/>
        <v>4</v>
      </c>
      <c r="AJ1927" s="20">
        <f t="shared" si="61"/>
        <v>2019</v>
      </c>
    </row>
    <row r="1928" spans="2:36" ht="13.5" customHeight="1" x14ac:dyDescent="0.2">
      <c r="B1928" s="24">
        <v>43564</v>
      </c>
      <c r="C1928" s="23">
        <f>IFERROR(INDEX('Raw Data'!C:C,MATCH(B1928,'Raw Data'!B:B,1),1),0)</f>
        <v>63.98</v>
      </c>
      <c r="D1928" s="23"/>
      <c r="E1928" s="23"/>
      <c r="F1928" s="23"/>
      <c r="G1928" s="23"/>
      <c r="H1928" s="23"/>
      <c r="J1928" s="24">
        <v>43564</v>
      </c>
      <c r="K1928" s="23">
        <f>IFERROR(INDEX('Raw Data'!K:K,MATCH(J1928,'Raw Data'!J:J,1),1),0)</f>
        <v>64.05</v>
      </c>
      <c r="M1928" s="24">
        <v>43564</v>
      </c>
      <c r="N1928" s="23">
        <f>IFERROR(INDEX('Raw Data'!N:N,MATCH(M1928,'Raw Data'!M:M,1),1),0)</f>
        <v>70.61</v>
      </c>
      <c r="O1928" s="23"/>
      <c r="P1928" s="23"/>
      <c r="Q1928" s="23"/>
      <c r="R1928" s="23"/>
      <c r="S1928" s="23"/>
      <c r="U1928" s="24">
        <v>43564</v>
      </c>
      <c r="V1928" s="23">
        <f>IFERROR(INDEX('Raw Data'!V:V,MATCH(U1928,'Raw Data'!U:U,1),1),0)</f>
        <v>71.02</v>
      </c>
      <c r="X1928" s="24">
        <v>43564</v>
      </c>
      <c r="Y1928" s="23">
        <f>IFERROR(INDEX('Raw Data'!Y:Y,MATCH(X1928,'Raw Data'!X:X,1),1),0)</f>
        <v>2.6989999999999998</v>
      </c>
      <c r="Z1928" s="23"/>
      <c r="AA1928" s="23"/>
      <c r="AB1928" s="23"/>
      <c r="AC1928" s="23"/>
      <c r="AD1928" s="23"/>
      <c r="AF1928" s="24">
        <v>43564</v>
      </c>
      <c r="AG1928" s="23">
        <f>IFERROR(INDEX('Raw Data'!AG:AG,MATCH(AF1928,'Raw Data'!AF:AF,1),1),0)</f>
        <v>2.71</v>
      </c>
      <c r="AI1928" s="20">
        <f t="shared" si="60"/>
        <v>4</v>
      </c>
      <c r="AJ1928" s="20">
        <f t="shared" si="61"/>
        <v>2019</v>
      </c>
    </row>
    <row r="1929" spans="2:36" ht="13.5" customHeight="1" x14ac:dyDescent="0.2">
      <c r="B1929" s="24">
        <v>43565</v>
      </c>
      <c r="C1929" s="23">
        <f>IFERROR(INDEX('Raw Data'!C:C,MATCH(B1929,'Raw Data'!B:B,1),1),0)</f>
        <v>64.61</v>
      </c>
      <c r="D1929" s="23"/>
      <c r="E1929" s="23"/>
      <c r="F1929" s="23"/>
      <c r="G1929" s="23"/>
      <c r="H1929" s="23"/>
      <c r="J1929" s="24">
        <v>43565</v>
      </c>
      <c r="K1929" s="23">
        <f>IFERROR(INDEX('Raw Data'!K:K,MATCH(J1929,'Raw Data'!J:J,1),1),0)</f>
        <v>64.62</v>
      </c>
      <c r="M1929" s="24">
        <v>43565</v>
      </c>
      <c r="N1929" s="23">
        <f>IFERROR(INDEX('Raw Data'!N:N,MATCH(M1929,'Raw Data'!M:M,1),1),0)</f>
        <v>71.73</v>
      </c>
      <c r="O1929" s="23"/>
      <c r="P1929" s="23"/>
      <c r="Q1929" s="23"/>
      <c r="R1929" s="23"/>
      <c r="S1929" s="23"/>
      <c r="U1929" s="24">
        <v>43565</v>
      </c>
      <c r="V1929" s="23">
        <f>IFERROR(INDEX('Raw Data'!V:V,MATCH(U1929,'Raw Data'!U:U,1),1),0)</f>
        <v>71.63</v>
      </c>
      <c r="X1929" s="24">
        <v>43565</v>
      </c>
      <c r="Y1929" s="23">
        <f>IFERROR(INDEX('Raw Data'!Y:Y,MATCH(X1929,'Raw Data'!X:X,1),1),0)</f>
        <v>2.7</v>
      </c>
      <c r="Z1929" s="23"/>
      <c r="AA1929" s="23"/>
      <c r="AB1929" s="23"/>
      <c r="AC1929" s="23"/>
      <c r="AD1929" s="23"/>
      <c r="AF1929" s="24">
        <v>43565</v>
      </c>
      <c r="AG1929" s="23">
        <f>IFERROR(INDEX('Raw Data'!AG:AG,MATCH(AF1929,'Raw Data'!AF:AF,1),1),0)</f>
        <v>2.72</v>
      </c>
      <c r="AI1929" s="20">
        <f t="shared" si="60"/>
        <v>4</v>
      </c>
      <c r="AJ1929" s="20">
        <f t="shared" si="61"/>
        <v>2019</v>
      </c>
    </row>
    <row r="1930" spans="2:36" ht="13.5" customHeight="1" x14ac:dyDescent="0.2">
      <c r="B1930" s="24">
        <v>43566</v>
      </c>
      <c r="C1930" s="23">
        <f>IFERROR(INDEX('Raw Data'!C:C,MATCH(B1930,'Raw Data'!B:B,1),1),0)</f>
        <v>63.58</v>
      </c>
      <c r="D1930" s="23"/>
      <c r="E1930" s="23"/>
      <c r="F1930" s="23"/>
      <c r="G1930" s="23"/>
      <c r="H1930" s="23"/>
      <c r="J1930" s="24">
        <v>43566</v>
      </c>
      <c r="K1930" s="23">
        <f>IFERROR(INDEX('Raw Data'!K:K,MATCH(J1930,'Raw Data'!J:J,1),1),0)</f>
        <v>63.61</v>
      </c>
      <c r="M1930" s="24">
        <v>43566</v>
      </c>
      <c r="N1930" s="23">
        <f>IFERROR(INDEX('Raw Data'!N:N,MATCH(M1930,'Raw Data'!M:M,1),1),0)</f>
        <v>70.83</v>
      </c>
      <c r="O1930" s="23"/>
      <c r="P1930" s="23"/>
      <c r="Q1930" s="23"/>
      <c r="R1930" s="23"/>
      <c r="S1930" s="23"/>
      <c r="U1930" s="24">
        <v>43566</v>
      </c>
      <c r="V1930" s="23">
        <f>IFERROR(INDEX('Raw Data'!V:V,MATCH(U1930,'Raw Data'!U:U,1),1),0)</f>
        <v>71.3</v>
      </c>
      <c r="X1930" s="24">
        <v>43566</v>
      </c>
      <c r="Y1930" s="23">
        <f>IFERROR(INDEX('Raw Data'!Y:Y,MATCH(X1930,'Raw Data'!X:X,1),1),0)</f>
        <v>2.6640000000000001</v>
      </c>
      <c r="Z1930" s="23"/>
      <c r="AA1930" s="23"/>
      <c r="AB1930" s="23"/>
      <c r="AC1930" s="23"/>
      <c r="AD1930" s="23"/>
      <c r="AF1930" s="24">
        <v>43566</v>
      </c>
      <c r="AG1930" s="23">
        <f>IFERROR(INDEX('Raw Data'!AG:AG,MATCH(AF1930,'Raw Data'!AF:AF,1),1),0)</f>
        <v>2.72</v>
      </c>
      <c r="AI1930" s="20">
        <f t="shared" si="60"/>
        <v>4</v>
      </c>
      <c r="AJ1930" s="20">
        <f t="shared" si="61"/>
        <v>2019</v>
      </c>
    </row>
    <row r="1931" spans="2:36" ht="13.5" customHeight="1" x14ac:dyDescent="0.2">
      <c r="B1931" s="24">
        <v>43567</v>
      </c>
      <c r="C1931" s="23">
        <f>IFERROR(INDEX('Raw Data'!C:C,MATCH(B1931,'Raw Data'!B:B,1),1),0)</f>
        <v>63.89</v>
      </c>
      <c r="D1931" s="23"/>
      <c r="E1931" s="23"/>
      <c r="F1931" s="23"/>
      <c r="G1931" s="23"/>
      <c r="H1931" s="23"/>
      <c r="J1931" s="24">
        <v>43567</v>
      </c>
      <c r="K1931" s="23">
        <f>IFERROR(INDEX('Raw Data'!K:K,MATCH(J1931,'Raw Data'!J:J,1),1),0)</f>
        <v>63.86</v>
      </c>
      <c r="M1931" s="24">
        <v>43567</v>
      </c>
      <c r="N1931" s="23">
        <f>IFERROR(INDEX('Raw Data'!N:N,MATCH(M1931,'Raw Data'!M:M,1),1),0)</f>
        <v>71.55</v>
      </c>
      <c r="O1931" s="23"/>
      <c r="P1931" s="23"/>
      <c r="Q1931" s="23"/>
      <c r="R1931" s="23"/>
      <c r="S1931" s="23"/>
      <c r="U1931" s="24">
        <v>43567</v>
      </c>
      <c r="V1931" s="23">
        <f>IFERROR(INDEX('Raw Data'!V:V,MATCH(U1931,'Raw Data'!U:U,1),1),0)</f>
        <v>71.569999999999993</v>
      </c>
      <c r="X1931" s="24">
        <v>43567</v>
      </c>
      <c r="Y1931" s="23">
        <f>IFERROR(INDEX('Raw Data'!Y:Y,MATCH(X1931,'Raw Data'!X:X,1),1),0)</f>
        <v>2.66</v>
      </c>
      <c r="Z1931" s="23"/>
      <c r="AA1931" s="23"/>
      <c r="AB1931" s="23"/>
      <c r="AC1931" s="23"/>
      <c r="AD1931" s="23"/>
      <c r="AF1931" s="24">
        <v>43567</v>
      </c>
      <c r="AG1931" s="23">
        <f>IFERROR(INDEX('Raw Data'!AG:AG,MATCH(AF1931,'Raw Data'!AF:AF,1),1),0)</f>
        <v>2.75</v>
      </c>
      <c r="AI1931" s="20">
        <f t="shared" si="60"/>
        <v>4</v>
      </c>
      <c r="AJ1931" s="20">
        <f t="shared" si="61"/>
        <v>2019</v>
      </c>
    </row>
    <row r="1932" spans="2:36" ht="13.5" customHeight="1" x14ac:dyDescent="0.2">
      <c r="B1932" s="24">
        <v>43568</v>
      </c>
      <c r="C1932" s="23">
        <f>IFERROR(INDEX('Raw Data'!C:C,MATCH(B1932,'Raw Data'!B:B,1),1),0)</f>
        <v>63.89</v>
      </c>
      <c r="D1932" s="23"/>
      <c r="E1932" s="23"/>
      <c r="F1932" s="23"/>
      <c r="G1932" s="23"/>
      <c r="H1932" s="23"/>
      <c r="J1932" s="24">
        <v>43568</v>
      </c>
      <c r="K1932" s="23">
        <f>IFERROR(INDEX('Raw Data'!K:K,MATCH(J1932,'Raw Data'!J:J,1),1),0)</f>
        <v>63.86</v>
      </c>
      <c r="M1932" s="24">
        <v>43568</v>
      </c>
      <c r="N1932" s="23">
        <f>IFERROR(INDEX('Raw Data'!N:N,MATCH(M1932,'Raw Data'!M:M,1),1),0)</f>
        <v>71.55</v>
      </c>
      <c r="O1932" s="23"/>
      <c r="P1932" s="23"/>
      <c r="Q1932" s="23"/>
      <c r="R1932" s="23"/>
      <c r="S1932" s="23"/>
      <c r="U1932" s="24">
        <v>43568</v>
      </c>
      <c r="V1932" s="23">
        <f>IFERROR(INDEX('Raw Data'!V:V,MATCH(U1932,'Raw Data'!U:U,1),1),0)</f>
        <v>71.569999999999993</v>
      </c>
      <c r="X1932" s="24">
        <v>43568</v>
      </c>
      <c r="Y1932" s="23">
        <f>IFERROR(INDEX('Raw Data'!Y:Y,MATCH(X1932,'Raw Data'!X:X,1),1),0)</f>
        <v>2.66</v>
      </c>
      <c r="Z1932" s="23"/>
      <c r="AA1932" s="23"/>
      <c r="AB1932" s="23"/>
      <c r="AC1932" s="23"/>
      <c r="AD1932" s="23"/>
      <c r="AF1932" s="24">
        <v>43568</v>
      </c>
      <c r="AG1932" s="23">
        <f>IFERROR(INDEX('Raw Data'!AG:AG,MATCH(AF1932,'Raw Data'!AF:AF,1),1),0)</f>
        <v>2.75</v>
      </c>
      <c r="AI1932" s="20">
        <f t="shared" si="60"/>
        <v>4</v>
      </c>
      <c r="AJ1932" s="20">
        <f t="shared" si="61"/>
        <v>2019</v>
      </c>
    </row>
    <row r="1933" spans="2:36" ht="13.5" customHeight="1" x14ac:dyDescent="0.2">
      <c r="B1933" s="24">
        <v>43569</v>
      </c>
      <c r="C1933" s="23">
        <f>IFERROR(INDEX('Raw Data'!C:C,MATCH(B1933,'Raw Data'!B:B,1),1),0)</f>
        <v>63.89</v>
      </c>
      <c r="D1933" s="23"/>
      <c r="E1933" s="23"/>
      <c r="F1933" s="23"/>
      <c r="G1933" s="23"/>
      <c r="H1933" s="23"/>
      <c r="J1933" s="24">
        <v>43569</v>
      </c>
      <c r="K1933" s="23">
        <f>IFERROR(INDEX('Raw Data'!K:K,MATCH(J1933,'Raw Data'!J:J,1),1),0)</f>
        <v>63.86</v>
      </c>
      <c r="M1933" s="24">
        <v>43569</v>
      </c>
      <c r="N1933" s="23">
        <f>IFERROR(INDEX('Raw Data'!N:N,MATCH(M1933,'Raw Data'!M:M,1),1),0)</f>
        <v>71.55</v>
      </c>
      <c r="O1933" s="23"/>
      <c r="P1933" s="23"/>
      <c r="Q1933" s="23"/>
      <c r="R1933" s="23"/>
      <c r="S1933" s="23"/>
      <c r="U1933" s="24">
        <v>43569</v>
      </c>
      <c r="V1933" s="23">
        <f>IFERROR(INDEX('Raw Data'!V:V,MATCH(U1933,'Raw Data'!U:U,1),1),0)</f>
        <v>71.569999999999993</v>
      </c>
      <c r="X1933" s="24">
        <v>43569</v>
      </c>
      <c r="Y1933" s="23">
        <f>IFERROR(INDEX('Raw Data'!Y:Y,MATCH(X1933,'Raw Data'!X:X,1),1),0)</f>
        <v>2.66</v>
      </c>
      <c r="Z1933" s="23"/>
      <c r="AA1933" s="23"/>
      <c r="AB1933" s="23"/>
      <c r="AC1933" s="23"/>
      <c r="AD1933" s="23"/>
      <c r="AF1933" s="24">
        <v>43569</v>
      </c>
      <c r="AG1933" s="23">
        <f>IFERROR(INDEX('Raw Data'!AG:AG,MATCH(AF1933,'Raw Data'!AF:AF,1),1),0)</f>
        <v>2.75</v>
      </c>
      <c r="AI1933" s="20">
        <f t="shared" si="60"/>
        <v>4</v>
      </c>
      <c r="AJ1933" s="20">
        <f t="shared" si="61"/>
        <v>2019</v>
      </c>
    </row>
    <row r="1934" spans="2:36" ht="13.5" customHeight="1" x14ac:dyDescent="0.2">
      <c r="B1934" s="24">
        <v>43570</v>
      </c>
      <c r="C1934" s="23">
        <f>IFERROR(INDEX('Raw Data'!C:C,MATCH(B1934,'Raw Data'!B:B,1),1),0)</f>
        <v>63.4</v>
      </c>
      <c r="D1934" s="23"/>
      <c r="E1934" s="23"/>
      <c r="F1934" s="23"/>
      <c r="G1934" s="23"/>
      <c r="H1934" s="23"/>
      <c r="J1934" s="24">
        <v>43570</v>
      </c>
      <c r="K1934" s="23">
        <f>IFERROR(INDEX('Raw Data'!K:K,MATCH(J1934,'Raw Data'!J:J,1),1),0)</f>
        <v>63.43</v>
      </c>
      <c r="M1934" s="24">
        <v>43570</v>
      </c>
      <c r="N1934" s="23">
        <f>IFERROR(INDEX('Raw Data'!N:N,MATCH(M1934,'Raw Data'!M:M,1),1),0)</f>
        <v>71.180000000000007</v>
      </c>
      <c r="O1934" s="23"/>
      <c r="P1934" s="23"/>
      <c r="Q1934" s="23"/>
      <c r="R1934" s="23"/>
      <c r="S1934" s="23"/>
      <c r="U1934" s="24">
        <v>43570</v>
      </c>
      <c r="V1934" s="23">
        <f>IFERROR(INDEX('Raw Data'!V:V,MATCH(U1934,'Raw Data'!U:U,1),1),0)</f>
        <v>70.900000000000006</v>
      </c>
      <c r="X1934" s="24">
        <v>43570</v>
      </c>
      <c r="Y1934" s="23">
        <f>IFERROR(INDEX('Raw Data'!Y:Y,MATCH(X1934,'Raw Data'!X:X,1),1),0)</f>
        <v>2.59</v>
      </c>
      <c r="Z1934" s="23"/>
      <c r="AA1934" s="23"/>
      <c r="AB1934" s="23"/>
      <c r="AC1934" s="23"/>
      <c r="AD1934" s="23"/>
      <c r="AF1934" s="24">
        <v>43570</v>
      </c>
      <c r="AG1934" s="23">
        <f>IFERROR(INDEX('Raw Data'!AG:AG,MATCH(AF1934,'Raw Data'!AF:AF,1),1),0)</f>
        <v>2.75</v>
      </c>
      <c r="AI1934" s="20">
        <f t="shared" si="60"/>
        <v>4</v>
      </c>
      <c r="AJ1934" s="20">
        <f t="shared" si="61"/>
        <v>2019</v>
      </c>
    </row>
    <row r="1935" spans="2:36" ht="13.5" customHeight="1" x14ac:dyDescent="0.2">
      <c r="B1935" s="24">
        <v>43571</v>
      </c>
      <c r="C1935" s="23">
        <f>IFERROR(INDEX('Raw Data'!C:C,MATCH(B1935,'Raw Data'!B:B,1),1),0)</f>
        <v>64.05</v>
      </c>
      <c r="D1935" s="23"/>
      <c r="E1935" s="23"/>
      <c r="F1935" s="23"/>
      <c r="G1935" s="23"/>
      <c r="H1935" s="23"/>
      <c r="J1935" s="24">
        <v>43571</v>
      </c>
      <c r="K1935" s="23">
        <f>IFERROR(INDEX('Raw Data'!K:K,MATCH(J1935,'Raw Data'!J:J,1),1),0)</f>
        <v>64.010000000000005</v>
      </c>
      <c r="M1935" s="24">
        <v>43571</v>
      </c>
      <c r="N1935" s="23">
        <f>IFERROR(INDEX('Raw Data'!N:N,MATCH(M1935,'Raw Data'!M:M,1),1),0)</f>
        <v>71.72</v>
      </c>
      <c r="O1935" s="23"/>
      <c r="P1935" s="23"/>
      <c r="Q1935" s="23"/>
      <c r="R1935" s="23"/>
      <c r="S1935" s="23"/>
      <c r="U1935" s="24">
        <v>43571</v>
      </c>
      <c r="V1935" s="23">
        <f>IFERROR(INDEX('Raw Data'!V:V,MATCH(U1935,'Raw Data'!U:U,1),1),0)</f>
        <v>70.739999999999995</v>
      </c>
      <c r="X1935" s="24">
        <v>43571</v>
      </c>
      <c r="Y1935" s="23">
        <f>IFERROR(INDEX('Raw Data'!Y:Y,MATCH(X1935,'Raw Data'!X:X,1),1),0)</f>
        <v>2.5720000000000001</v>
      </c>
      <c r="Z1935" s="23"/>
      <c r="AA1935" s="23"/>
      <c r="AB1935" s="23"/>
      <c r="AC1935" s="23"/>
      <c r="AD1935" s="23"/>
      <c r="AF1935" s="24">
        <v>43571</v>
      </c>
      <c r="AG1935" s="23">
        <f>IFERROR(INDEX('Raw Data'!AG:AG,MATCH(AF1935,'Raw Data'!AF:AF,1),1),0)</f>
        <v>2.66</v>
      </c>
      <c r="AI1935" s="20">
        <f t="shared" si="60"/>
        <v>4</v>
      </c>
      <c r="AJ1935" s="20">
        <f t="shared" si="61"/>
        <v>2019</v>
      </c>
    </row>
    <row r="1936" spans="2:36" ht="13.5" customHeight="1" x14ac:dyDescent="0.2">
      <c r="B1936" s="24">
        <v>43572</v>
      </c>
      <c r="C1936" s="23">
        <f>IFERROR(INDEX('Raw Data'!C:C,MATCH(B1936,'Raw Data'!B:B,1),1),0)</f>
        <v>63.76</v>
      </c>
      <c r="D1936" s="23"/>
      <c r="E1936" s="23"/>
      <c r="F1936" s="23"/>
      <c r="G1936" s="23"/>
      <c r="H1936" s="23"/>
      <c r="J1936" s="24">
        <v>43572</v>
      </c>
      <c r="K1936" s="23">
        <f>IFERROR(INDEX('Raw Data'!K:K,MATCH(J1936,'Raw Data'!J:J,1),1),0)</f>
        <v>63.74</v>
      </c>
      <c r="M1936" s="24">
        <v>43572</v>
      </c>
      <c r="N1936" s="23">
        <f>IFERROR(INDEX('Raw Data'!N:N,MATCH(M1936,'Raw Data'!M:M,1),1),0)</f>
        <v>71.62</v>
      </c>
      <c r="O1936" s="23"/>
      <c r="P1936" s="23"/>
      <c r="Q1936" s="23"/>
      <c r="R1936" s="23"/>
      <c r="S1936" s="23"/>
      <c r="U1936" s="24">
        <v>43572</v>
      </c>
      <c r="V1936" s="23">
        <f>IFERROR(INDEX('Raw Data'!V:V,MATCH(U1936,'Raw Data'!U:U,1),1),0)</f>
        <v>71.14</v>
      </c>
      <c r="X1936" s="24">
        <v>43572</v>
      </c>
      <c r="Y1936" s="23">
        <f>IFERROR(INDEX('Raw Data'!Y:Y,MATCH(X1936,'Raw Data'!X:X,1),1),0)</f>
        <v>2.5169999999999999</v>
      </c>
      <c r="Z1936" s="23"/>
      <c r="AA1936" s="23"/>
      <c r="AB1936" s="23"/>
      <c r="AC1936" s="23"/>
      <c r="AD1936" s="23"/>
      <c r="AF1936" s="24">
        <v>43572</v>
      </c>
      <c r="AG1936" s="23">
        <f>IFERROR(INDEX('Raw Data'!AG:AG,MATCH(AF1936,'Raw Data'!AF:AF,1),1),0)</f>
        <v>2.5499999999999998</v>
      </c>
      <c r="AI1936" s="20">
        <f t="shared" si="60"/>
        <v>4</v>
      </c>
      <c r="AJ1936" s="20">
        <f t="shared" si="61"/>
        <v>2019</v>
      </c>
    </row>
    <row r="1937" spans="2:36" ht="13.5" customHeight="1" x14ac:dyDescent="0.2">
      <c r="B1937" s="24">
        <v>43573</v>
      </c>
      <c r="C1937" s="23">
        <f>IFERROR(INDEX('Raw Data'!C:C,MATCH(B1937,'Raw Data'!B:B,1),1),0)</f>
        <v>64</v>
      </c>
      <c r="D1937" s="23"/>
      <c r="E1937" s="23"/>
      <c r="F1937" s="23"/>
      <c r="G1937" s="23"/>
      <c r="H1937" s="23"/>
      <c r="J1937" s="24">
        <v>43573</v>
      </c>
      <c r="K1937" s="23">
        <f>IFERROR(INDEX('Raw Data'!K:K,MATCH(J1937,'Raw Data'!J:J,1),1),0)</f>
        <v>64.02</v>
      </c>
      <c r="M1937" s="24">
        <v>43573</v>
      </c>
      <c r="N1937" s="23">
        <f>IFERROR(INDEX('Raw Data'!N:N,MATCH(M1937,'Raw Data'!M:M,1),1),0)</f>
        <v>71.97</v>
      </c>
      <c r="O1937" s="23"/>
      <c r="P1937" s="23"/>
      <c r="Q1937" s="23"/>
      <c r="R1937" s="23"/>
      <c r="S1937" s="23"/>
      <c r="U1937" s="24">
        <v>43573</v>
      </c>
      <c r="V1937" s="23">
        <f>IFERROR(INDEX('Raw Data'!V:V,MATCH(U1937,'Raw Data'!U:U,1),1),0)</f>
        <v>70.709999999999994</v>
      </c>
      <c r="X1937" s="24">
        <v>43573</v>
      </c>
      <c r="Y1937" s="23">
        <f>IFERROR(INDEX('Raw Data'!Y:Y,MATCH(X1937,'Raw Data'!X:X,1),1),0)</f>
        <v>2.4900000000000002</v>
      </c>
      <c r="Z1937" s="23"/>
      <c r="AA1937" s="23"/>
      <c r="AB1937" s="23"/>
      <c r="AC1937" s="23"/>
      <c r="AD1937" s="23"/>
      <c r="AF1937" s="24">
        <v>43573</v>
      </c>
      <c r="AG1937" s="23">
        <f>IFERROR(INDEX('Raw Data'!AG:AG,MATCH(AF1937,'Raw Data'!AF:AF,1),1),0)</f>
        <v>2.54</v>
      </c>
      <c r="AI1937" s="20">
        <f t="shared" si="60"/>
        <v>4</v>
      </c>
      <c r="AJ1937" s="20">
        <f t="shared" si="61"/>
        <v>2019</v>
      </c>
    </row>
    <row r="1938" spans="2:36" ht="13.5" customHeight="1" x14ac:dyDescent="0.2">
      <c r="B1938" s="24">
        <v>43574</v>
      </c>
      <c r="C1938" s="23">
        <f>IFERROR(INDEX('Raw Data'!C:C,MATCH(B1938,'Raw Data'!B:B,1),1),0)</f>
        <v>64</v>
      </c>
      <c r="D1938" s="23"/>
      <c r="E1938" s="23"/>
      <c r="F1938" s="23"/>
      <c r="G1938" s="23"/>
      <c r="H1938" s="23"/>
      <c r="J1938" s="24">
        <v>43574</v>
      </c>
      <c r="K1938" s="23">
        <f>IFERROR(INDEX('Raw Data'!K:K,MATCH(J1938,'Raw Data'!J:J,1),1),0)</f>
        <v>64.02</v>
      </c>
      <c r="M1938" s="24">
        <v>43574</v>
      </c>
      <c r="N1938" s="23">
        <f>IFERROR(INDEX('Raw Data'!N:N,MATCH(M1938,'Raw Data'!M:M,1),1),0)</f>
        <v>71.97</v>
      </c>
      <c r="O1938" s="23"/>
      <c r="P1938" s="23"/>
      <c r="Q1938" s="23"/>
      <c r="R1938" s="23"/>
      <c r="S1938" s="23"/>
      <c r="U1938" s="24">
        <v>43574</v>
      </c>
      <c r="V1938" s="23">
        <f>IFERROR(INDEX('Raw Data'!V:V,MATCH(U1938,'Raw Data'!U:U,1),1),0)</f>
        <v>70.709999999999994</v>
      </c>
      <c r="X1938" s="24">
        <v>43574</v>
      </c>
      <c r="Y1938" s="23">
        <f>IFERROR(INDEX('Raw Data'!Y:Y,MATCH(X1938,'Raw Data'!X:X,1),1),0)</f>
        <v>2.4900000000000002</v>
      </c>
      <c r="Z1938" s="23"/>
      <c r="AA1938" s="23"/>
      <c r="AB1938" s="23"/>
      <c r="AC1938" s="23"/>
      <c r="AD1938" s="23"/>
      <c r="AF1938" s="24">
        <v>43574</v>
      </c>
      <c r="AG1938" s="23">
        <f>IFERROR(INDEX('Raw Data'!AG:AG,MATCH(AF1938,'Raw Data'!AF:AF,1),1),0)</f>
        <v>2.54</v>
      </c>
      <c r="AI1938" s="20">
        <f t="shared" si="60"/>
        <v>4</v>
      </c>
      <c r="AJ1938" s="20">
        <f t="shared" si="61"/>
        <v>2019</v>
      </c>
    </row>
    <row r="1939" spans="2:36" ht="13.5" customHeight="1" x14ac:dyDescent="0.2">
      <c r="B1939" s="24">
        <v>43575</v>
      </c>
      <c r="C1939" s="23">
        <f>IFERROR(INDEX('Raw Data'!C:C,MATCH(B1939,'Raw Data'!B:B,1),1),0)</f>
        <v>64</v>
      </c>
      <c r="D1939" s="23"/>
      <c r="E1939" s="23"/>
      <c r="F1939" s="23"/>
      <c r="G1939" s="23"/>
      <c r="H1939" s="23"/>
      <c r="J1939" s="24">
        <v>43575</v>
      </c>
      <c r="K1939" s="23">
        <f>IFERROR(INDEX('Raw Data'!K:K,MATCH(J1939,'Raw Data'!J:J,1),1),0)</f>
        <v>64.02</v>
      </c>
      <c r="M1939" s="24">
        <v>43575</v>
      </c>
      <c r="N1939" s="23">
        <f>IFERROR(INDEX('Raw Data'!N:N,MATCH(M1939,'Raw Data'!M:M,1),1),0)</f>
        <v>71.97</v>
      </c>
      <c r="O1939" s="23"/>
      <c r="P1939" s="23"/>
      <c r="Q1939" s="23"/>
      <c r="R1939" s="23"/>
      <c r="S1939" s="23"/>
      <c r="U1939" s="24">
        <v>43575</v>
      </c>
      <c r="V1939" s="23">
        <f>IFERROR(INDEX('Raw Data'!V:V,MATCH(U1939,'Raw Data'!U:U,1),1),0)</f>
        <v>70.709999999999994</v>
      </c>
      <c r="X1939" s="24">
        <v>43575</v>
      </c>
      <c r="Y1939" s="23">
        <f>IFERROR(INDEX('Raw Data'!Y:Y,MATCH(X1939,'Raw Data'!X:X,1),1),0)</f>
        <v>2.4900000000000002</v>
      </c>
      <c r="Z1939" s="23"/>
      <c r="AA1939" s="23"/>
      <c r="AB1939" s="23"/>
      <c r="AC1939" s="23"/>
      <c r="AD1939" s="23"/>
      <c r="AF1939" s="24">
        <v>43575</v>
      </c>
      <c r="AG1939" s="23">
        <f>IFERROR(INDEX('Raw Data'!AG:AG,MATCH(AF1939,'Raw Data'!AF:AF,1),1),0)</f>
        <v>2.54</v>
      </c>
      <c r="AI1939" s="20">
        <f t="shared" si="60"/>
        <v>4</v>
      </c>
      <c r="AJ1939" s="20">
        <f t="shared" si="61"/>
        <v>2019</v>
      </c>
    </row>
    <row r="1940" spans="2:36" ht="13.5" customHeight="1" x14ac:dyDescent="0.2">
      <c r="B1940" s="24">
        <v>43576</v>
      </c>
      <c r="C1940" s="23">
        <f>IFERROR(INDEX('Raw Data'!C:C,MATCH(B1940,'Raw Data'!B:B,1),1),0)</f>
        <v>64</v>
      </c>
      <c r="D1940" s="23"/>
      <c r="E1940" s="23"/>
      <c r="F1940" s="23"/>
      <c r="G1940" s="23"/>
      <c r="H1940" s="23"/>
      <c r="J1940" s="24">
        <v>43576</v>
      </c>
      <c r="K1940" s="23">
        <f>IFERROR(INDEX('Raw Data'!K:K,MATCH(J1940,'Raw Data'!J:J,1),1),0)</f>
        <v>64.02</v>
      </c>
      <c r="M1940" s="24">
        <v>43576</v>
      </c>
      <c r="N1940" s="23">
        <f>IFERROR(INDEX('Raw Data'!N:N,MATCH(M1940,'Raw Data'!M:M,1),1),0)</f>
        <v>71.97</v>
      </c>
      <c r="O1940" s="23"/>
      <c r="P1940" s="23"/>
      <c r="Q1940" s="23"/>
      <c r="R1940" s="23"/>
      <c r="S1940" s="23"/>
      <c r="U1940" s="24">
        <v>43576</v>
      </c>
      <c r="V1940" s="23">
        <f>IFERROR(INDEX('Raw Data'!V:V,MATCH(U1940,'Raw Data'!U:U,1),1),0)</f>
        <v>70.709999999999994</v>
      </c>
      <c r="X1940" s="24">
        <v>43576</v>
      </c>
      <c r="Y1940" s="23">
        <f>IFERROR(INDEX('Raw Data'!Y:Y,MATCH(X1940,'Raw Data'!X:X,1),1),0)</f>
        <v>2.4900000000000002</v>
      </c>
      <c r="Z1940" s="23"/>
      <c r="AA1940" s="23"/>
      <c r="AB1940" s="23"/>
      <c r="AC1940" s="23"/>
      <c r="AD1940" s="23"/>
      <c r="AF1940" s="24">
        <v>43576</v>
      </c>
      <c r="AG1940" s="23">
        <f>IFERROR(INDEX('Raw Data'!AG:AG,MATCH(AF1940,'Raw Data'!AF:AF,1),1),0)</f>
        <v>2.54</v>
      </c>
      <c r="AI1940" s="20">
        <f t="shared" si="60"/>
        <v>4</v>
      </c>
      <c r="AJ1940" s="20">
        <f t="shared" si="61"/>
        <v>2019</v>
      </c>
    </row>
    <row r="1941" spans="2:36" ht="13.5" customHeight="1" x14ac:dyDescent="0.2">
      <c r="B1941" s="24">
        <v>43577</v>
      </c>
      <c r="C1941" s="23">
        <f>IFERROR(INDEX('Raw Data'!C:C,MATCH(B1941,'Raw Data'!B:B,1),1),0)</f>
        <v>65.7</v>
      </c>
      <c r="D1941" s="23"/>
      <c r="E1941" s="23"/>
      <c r="F1941" s="23"/>
      <c r="G1941" s="23"/>
      <c r="H1941" s="23"/>
      <c r="J1941" s="24">
        <v>43577</v>
      </c>
      <c r="K1941" s="23">
        <f>IFERROR(INDEX('Raw Data'!K:K,MATCH(J1941,'Raw Data'!J:J,1),1),0)</f>
        <v>65.66</v>
      </c>
      <c r="M1941" s="24">
        <v>43577</v>
      </c>
      <c r="N1941" s="23">
        <f>IFERROR(INDEX('Raw Data'!N:N,MATCH(M1941,'Raw Data'!M:M,1),1),0)</f>
        <v>74.040000000000006</v>
      </c>
      <c r="O1941" s="23"/>
      <c r="P1941" s="23"/>
      <c r="Q1941" s="23"/>
      <c r="R1941" s="23"/>
      <c r="S1941" s="23"/>
      <c r="U1941" s="24">
        <v>43577</v>
      </c>
      <c r="V1941" s="23">
        <f>IFERROR(INDEX('Raw Data'!V:V,MATCH(U1941,'Raw Data'!U:U,1),1),0)</f>
        <v>70.709999999999994</v>
      </c>
      <c r="X1941" s="24">
        <v>43577</v>
      </c>
      <c r="Y1941" s="23">
        <f>IFERROR(INDEX('Raw Data'!Y:Y,MATCH(X1941,'Raw Data'!X:X,1),1),0)</f>
        <v>2.524</v>
      </c>
      <c r="Z1941" s="23"/>
      <c r="AA1941" s="23"/>
      <c r="AB1941" s="23"/>
      <c r="AC1941" s="23"/>
      <c r="AD1941" s="23"/>
      <c r="AF1941" s="24">
        <v>43577</v>
      </c>
      <c r="AG1941" s="23">
        <f>IFERROR(INDEX('Raw Data'!AG:AG,MATCH(AF1941,'Raw Data'!AF:AF,1),1),0)</f>
        <v>2.61</v>
      </c>
      <c r="AI1941" s="20">
        <f t="shared" si="60"/>
        <v>4</v>
      </c>
      <c r="AJ1941" s="20">
        <f t="shared" si="61"/>
        <v>2019</v>
      </c>
    </row>
    <row r="1942" spans="2:36" ht="13.5" customHeight="1" x14ac:dyDescent="0.2">
      <c r="B1942" s="24">
        <v>43578</v>
      </c>
      <c r="C1942" s="23">
        <f>IFERROR(INDEX('Raw Data'!C:C,MATCH(B1942,'Raw Data'!B:B,1),1),0)</f>
        <v>66.3</v>
      </c>
      <c r="D1942" s="23"/>
      <c r="E1942" s="23"/>
      <c r="F1942" s="23"/>
      <c r="G1942" s="23"/>
      <c r="H1942" s="23"/>
      <c r="J1942" s="24">
        <v>43578</v>
      </c>
      <c r="K1942" s="23">
        <f>IFERROR(INDEX('Raw Data'!K:K,MATCH(J1942,'Raw Data'!J:J,1),1),0)</f>
        <v>66.239999999999995</v>
      </c>
      <c r="M1942" s="24">
        <v>43578</v>
      </c>
      <c r="N1942" s="23">
        <f>IFERROR(INDEX('Raw Data'!N:N,MATCH(M1942,'Raw Data'!M:M,1),1),0)</f>
        <v>74.510000000000005</v>
      </c>
      <c r="O1942" s="23"/>
      <c r="P1942" s="23"/>
      <c r="Q1942" s="23"/>
      <c r="R1942" s="23"/>
      <c r="S1942" s="23"/>
      <c r="U1942" s="24">
        <v>43578</v>
      </c>
      <c r="V1942" s="23">
        <f>IFERROR(INDEX('Raw Data'!V:V,MATCH(U1942,'Raw Data'!U:U,1),1),0)</f>
        <v>74.39</v>
      </c>
      <c r="X1942" s="24">
        <v>43578</v>
      </c>
      <c r="Y1942" s="23">
        <f>IFERROR(INDEX('Raw Data'!Y:Y,MATCH(X1942,'Raw Data'!X:X,1),1),0)</f>
        <v>2.4550000000000001</v>
      </c>
      <c r="Z1942" s="23"/>
      <c r="AA1942" s="23"/>
      <c r="AB1942" s="23"/>
      <c r="AC1942" s="23"/>
      <c r="AD1942" s="23"/>
      <c r="AF1942" s="24">
        <v>43578</v>
      </c>
      <c r="AG1942" s="23">
        <f>IFERROR(INDEX('Raw Data'!AG:AG,MATCH(AF1942,'Raw Data'!AF:AF,1),1),0)</f>
        <v>2.5299999999999998</v>
      </c>
      <c r="AI1942" s="20">
        <f t="shared" si="60"/>
        <v>4</v>
      </c>
      <c r="AJ1942" s="20">
        <f t="shared" si="61"/>
        <v>2019</v>
      </c>
    </row>
    <row r="1943" spans="2:36" ht="13.5" customHeight="1" x14ac:dyDescent="0.2">
      <c r="B1943" s="24">
        <v>43579</v>
      </c>
      <c r="C1943" s="23">
        <f>IFERROR(INDEX('Raw Data'!C:C,MATCH(B1943,'Raw Data'!B:B,1),1),0)</f>
        <v>65.89</v>
      </c>
      <c r="D1943" s="23"/>
      <c r="E1943" s="23"/>
      <c r="F1943" s="23"/>
      <c r="G1943" s="23"/>
      <c r="H1943" s="23"/>
      <c r="J1943" s="24">
        <v>43579</v>
      </c>
      <c r="K1943" s="23">
        <f>IFERROR(INDEX('Raw Data'!K:K,MATCH(J1943,'Raw Data'!J:J,1),1),0)</f>
        <v>65.959999999999994</v>
      </c>
      <c r="M1943" s="24">
        <v>43579</v>
      </c>
      <c r="N1943" s="23">
        <f>IFERROR(INDEX('Raw Data'!N:N,MATCH(M1943,'Raw Data'!M:M,1),1),0)</f>
        <v>74.569999999999993</v>
      </c>
      <c r="O1943" s="23"/>
      <c r="P1943" s="23"/>
      <c r="Q1943" s="23"/>
      <c r="R1943" s="23"/>
      <c r="S1943" s="23"/>
      <c r="U1943" s="24">
        <v>43579</v>
      </c>
      <c r="V1943" s="23">
        <f>IFERROR(INDEX('Raw Data'!V:V,MATCH(U1943,'Raw Data'!U:U,1),1),0)</f>
        <v>73.59</v>
      </c>
      <c r="X1943" s="24">
        <v>43579</v>
      </c>
      <c r="Y1943" s="23">
        <f>IFERROR(INDEX('Raw Data'!Y:Y,MATCH(X1943,'Raw Data'!X:X,1),1),0)</f>
        <v>2.4620000000000002</v>
      </c>
      <c r="Z1943" s="23"/>
      <c r="AA1943" s="23"/>
      <c r="AB1943" s="23"/>
      <c r="AC1943" s="23"/>
      <c r="AD1943" s="23"/>
      <c r="AF1943" s="24">
        <v>43579</v>
      </c>
      <c r="AG1943" s="23">
        <f>IFERROR(INDEX('Raw Data'!AG:AG,MATCH(AF1943,'Raw Data'!AF:AF,1),1),0)</f>
        <v>2.5299999999999998</v>
      </c>
      <c r="AI1943" s="20">
        <f t="shared" si="60"/>
        <v>4</v>
      </c>
      <c r="AJ1943" s="20">
        <f t="shared" si="61"/>
        <v>2019</v>
      </c>
    </row>
    <row r="1944" spans="2:36" ht="13.5" customHeight="1" x14ac:dyDescent="0.2">
      <c r="B1944" s="24">
        <v>43580</v>
      </c>
      <c r="C1944" s="23">
        <f>IFERROR(INDEX('Raw Data'!C:C,MATCH(B1944,'Raw Data'!B:B,1),1),0)</f>
        <v>65.209999999999994</v>
      </c>
      <c r="D1944" s="23"/>
      <c r="E1944" s="23"/>
      <c r="F1944" s="23"/>
      <c r="G1944" s="23"/>
      <c r="H1944" s="23"/>
      <c r="J1944" s="24">
        <v>43580</v>
      </c>
      <c r="K1944" s="23">
        <f>IFERROR(INDEX('Raw Data'!K:K,MATCH(J1944,'Raw Data'!J:J,1),1),0)</f>
        <v>65.23</v>
      </c>
      <c r="M1944" s="24">
        <v>43580</v>
      </c>
      <c r="N1944" s="23">
        <f>IFERROR(INDEX('Raw Data'!N:N,MATCH(M1944,'Raw Data'!M:M,1),1),0)</f>
        <v>74.349999999999994</v>
      </c>
      <c r="O1944" s="23"/>
      <c r="P1944" s="23"/>
      <c r="Q1944" s="23"/>
      <c r="R1944" s="23"/>
      <c r="S1944" s="23"/>
      <c r="U1944" s="24">
        <v>43580</v>
      </c>
      <c r="V1944" s="23">
        <f>IFERROR(INDEX('Raw Data'!V:V,MATCH(U1944,'Raw Data'!U:U,1),1),0)</f>
        <v>74.94</v>
      </c>
      <c r="X1944" s="24">
        <v>43580</v>
      </c>
      <c r="Y1944" s="23">
        <f>IFERROR(INDEX('Raw Data'!Y:Y,MATCH(X1944,'Raw Data'!X:X,1),1),0)</f>
        <v>2.5139999999999998</v>
      </c>
      <c r="Z1944" s="23"/>
      <c r="AA1944" s="23"/>
      <c r="AB1944" s="23"/>
      <c r="AC1944" s="23"/>
      <c r="AD1944" s="23"/>
      <c r="AF1944" s="24">
        <v>43580</v>
      </c>
      <c r="AG1944" s="23">
        <f>IFERROR(INDEX('Raw Data'!AG:AG,MATCH(AF1944,'Raw Data'!AF:AF,1),1),0)</f>
        <v>2.54</v>
      </c>
      <c r="AI1944" s="20">
        <f t="shared" si="60"/>
        <v>4</v>
      </c>
      <c r="AJ1944" s="20">
        <f t="shared" si="61"/>
        <v>2019</v>
      </c>
    </row>
    <row r="1945" spans="2:36" ht="13.5" customHeight="1" x14ac:dyDescent="0.2">
      <c r="B1945" s="24">
        <v>43581</v>
      </c>
      <c r="C1945" s="23">
        <f>IFERROR(INDEX('Raw Data'!C:C,MATCH(B1945,'Raw Data'!B:B,1),1),0)</f>
        <v>63.3</v>
      </c>
      <c r="D1945" s="23"/>
      <c r="E1945" s="23"/>
      <c r="F1945" s="23"/>
      <c r="G1945" s="23"/>
      <c r="H1945" s="23"/>
      <c r="J1945" s="24">
        <v>43581</v>
      </c>
      <c r="K1945" s="23">
        <f>IFERROR(INDEX('Raw Data'!K:K,MATCH(J1945,'Raw Data'!J:J,1),1),0)</f>
        <v>63.29</v>
      </c>
      <c r="M1945" s="24">
        <v>43581</v>
      </c>
      <c r="N1945" s="23">
        <f>IFERROR(INDEX('Raw Data'!N:N,MATCH(M1945,'Raw Data'!M:M,1),1),0)</f>
        <v>72.150000000000006</v>
      </c>
      <c r="O1945" s="23"/>
      <c r="P1945" s="23"/>
      <c r="Q1945" s="23"/>
      <c r="R1945" s="23"/>
      <c r="S1945" s="23"/>
      <c r="U1945" s="24">
        <v>43581</v>
      </c>
      <c r="V1945" s="23">
        <f>IFERROR(INDEX('Raw Data'!V:V,MATCH(U1945,'Raw Data'!U:U,1),1),0)</f>
        <v>71.03</v>
      </c>
      <c r="X1945" s="24">
        <v>43581</v>
      </c>
      <c r="Y1945" s="23">
        <f>IFERROR(INDEX('Raw Data'!Y:Y,MATCH(X1945,'Raw Data'!X:X,1),1),0)</f>
        <v>2.5659999999999998</v>
      </c>
      <c r="Z1945" s="23"/>
      <c r="AA1945" s="23"/>
      <c r="AB1945" s="23"/>
      <c r="AC1945" s="23"/>
      <c r="AD1945" s="23"/>
      <c r="AF1945" s="24">
        <v>43581</v>
      </c>
      <c r="AG1945" s="23">
        <f>IFERROR(INDEX('Raw Data'!AG:AG,MATCH(AF1945,'Raw Data'!AF:AF,1),1),0)</f>
        <v>2.58</v>
      </c>
      <c r="AI1945" s="20">
        <f t="shared" si="60"/>
        <v>4</v>
      </c>
      <c r="AJ1945" s="20">
        <f t="shared" si="61"/>
        <v>2019</v>
      </c>
    </row>
    <row r="1946" spans="2:36" ht="13.5" customHeight="1" x14ac:dyDescent="0.2">
      <c r="B1946" s="24">
        <v>43582</v>
      </c>
      <c r="C1946" s="23">
        <f>IFERROR(INDEX('Raw Data'!C:C,MATCH(B1946,'Raw Data'!B:B,1),1),0)</f>
        <v>63.3</v>
      </c>
      <c r="D1946" s="23"/>
      <c r="E1946" s="23"/>
      <c r="F1946" s="23"/>
      <c r="G1946" s="23"/>
      <c r="H1946" s="23"/>
      <c r="J1946" s="24">
        <v>43582</v>
      </c>
      <c r="K1946" s="23">
        <f>IFERROR(INDEX('Raw Data'!K:K,MATCH(J1946,'Raw Data'!J:J,1),1),0)</f>
        <v>63.29</v>
      </c>
      <c r="M1946" s="24">
        <v>43582</v>
      </c>
      <c r="N1946" s="23">
        <f>IFERROR(INDEX('Raw Data'!N:N,MATCH(M1946,'Raw Data'!M:M,1),1),0)</f>
        <v>72.150000000000006</v>
      </c>
      <c r="O1946" s="23"/>
      <c r="P1946" s="23"/>
      <c r="Q1946" s="23"/>
      <c r="R1946" s="23"/>
      <c r="S1946" s="23"/>
      <c r="U1946" s="24">
        <v>43582</v>
      </c>
      <c r="V1946" s="23">
        <f>IFERROR(INDEX('Raw Data'!V:V,MATCH(U1946,'Raw Data'!U:U,1),1),0)</f>
        <v>71.03</v>
      </c>
      <c r="X1946" s="24">
        <v>43582</v>
      </c>
      <c r="Y1946" s="23">
        <f>IFERROR(INDEX('Raw Data'!Y:Y,MATCH(X1946,'Raw Data'!X:X,1),1),0)</f>
        <v>2.5659999999999998</v>
      </c>
      <c r="Z1946" s="23"/>
      <c r="AA1946" s="23"/>
      <c r="AB1946" s="23"/>
      <c r="AC1946" s="23"/>
      <c r="AD1946" s="23"/>
      <c r="AF1946" s="24">
        <v>43582</v>
      </c>
      <c r="AG1946" s="23">
        <f>IFERROR(INDEX('Raw Data'!AG:AG,MATCH(AF1946,'Raw Data'!AF:AF,1),1),0)</f>
        <v>2.58</v>
      </c>
      <c r="AI1946" s="20">
        <f t="shared" si="60"/>
        <v>4</v>
      </c>
      <c r="AJ1946" s="20">
        <f t="shared" si="61"/>
        <v>2019</v>
      </c>
    </row>
    <row r="1947" spans="2:36" ht="13.5" customHeight="1" x14ac:dyDescent="0.2">
      <c r="B1947" s="24">
        <v>43583</v>
      </c>
      <c r="C1947" s="23">
        <f>IFERROR(INDEX('Raw Data'!C:C,MATCH(B1947,'Raw Data'!B:B,1),1),0)</f>
        <v>63.3</v>
      </c>
      <c r="D1947" s="23"/>
      <c r="E1947" s="23"/>
      <c r="F1947" s="23"/>
      <c r="G1947" s="23"/>
      <c r="H1947" s="23"/>
      <c r="J1947" s="24">
        <v>43583</v>
      </c>
      <c r="K1947" s="23">
        <f>IFERROR(INDEX('Raw Data'!K:K,MATCH(J1947,'Raw Data'!J:J,1),1),0)</f>
        <v>63.29</v>
      </c>
      <c r="M1947" s="24">
        <v>43583</v>
      </c>
      <c r="N1947" s="23">
        <f>IFERROR(INDEX('Raw Data'!N:N,MATCH(M1947,'Raw Data'!M:M,1),1),0)</f>
        <v>72.150000000000006</v>
      </c>
      <c r="O1947" s="23"/>
      <c r="P1947" s="23"/>
      <c r="Q1947" s="23"/>
      <c r="R1947" s="23"/>
      <c r="S1947" s="23"/>
      <c r="U1947" s="24">
        <v>43583</v>
      </c>
      <c r="V1947" s="23">
        <f>IFERROR(INDEX('Raw Data'!V:V,MATCH(U1947,'Raw Data'!U:U,1),1),0)</f>
        <v>71.03</v>
      </c>
      <c r="X1947" s="24">
        <v>43583</v>
      </c>
      <c r="Y1947" s="23">
        <f>IFERROR(INDEX('Raw Data'!Y:Y,MATCH(X1947,'Raw Data'!X:X,1),1),0)</f>
        <v>2.5659999999999998</v>
      </c>
      <c r="Z1947" s="23"/>
      <c r="AA1947" s="23"/>
      <c r="AB1947" s="23"/>
      <c r="AC1947" s="23"/>
      <c r="AD1947" s="23"/>
      <c r="AF1947" s="24">
        <v>43583</v>
      </c>
      <c r="AG1947" s="23">
        <f>IFERROR(INDEX('Raw Data'!AG:AG,MATCH(AF1947,'Raw Data'!AF:AF,1),1),0)</f>
        <v>2.58</v>
      </c>
      <c r="AI1947" s="20">
        <f t="shared" si="60"/>
        <v>4</v>
      </c>
      <c r="AJ1947" s="20">
        <f t="shared" si="61"/>
        <v>2019</v>
      </c>
    </row>
    <row r="1948" spans="2:36" ht="13.5" customHeight="1" x14ac:dyDescent="0.2">
      <c r="B1948" s="24">
        <v>43584</v>
      </c>
      <c r="C1948" s="23">
        <f>IFERROR(INDEX('Raw Data'!C:C,MATCH(B1948,'Raw Data'!B:B,1),1),0)</f>
        <v>63.5</v>
      </c>
      <c r="D1948" s="23"/>
      <c r="E1948" s="23"/>
      <c r="F1948" s="23"/>
      <c r="G1948" s="23"/>
      <c r="H1948" s="23"/>
      <c r="J1948" s="24">
        <v>43584</v>
      </c>
      <c r="K1948" s="23">
        <f>IFERROR(INDEX('Raw Data'!K:K,MATCH(J1948,'Raw Data'!J:J,1),1),0)</f>
        <v>63.39</v>
      </c>
      <c r="M1948" s="24">
        <v>43584</v>
      </c>
      <c r="N1948" s="23">
        <f>IFERROR(INDEX('Raw Data'!N:N,MATCH(M1948,'Raw Data'!M:M,1),1),0)</f>
        <v>72.040000000000006</v>
      </c>
      <c r="O1948" s="23"/>
      <c r="P1948" s="23"/>
      <c r="Q1948" s="23"/>
      <c r="R1948" s="23"/>
      <c r="S1948" s="23"/>
      <c r="U1948" s="24">
        <v>43584</v>
      </c>
      <c r="V1948" s="23">
        <f>IFERROR(INDEX('Raw Data'!V:V,MATCH(U1948,'Raw Data'!U:U,1),1),0)</f>
        <v>71.22</v>
      </c>
      <c r="X1948" s="24">
        <v>43584</v>
      </c>
      <c r="Y1948" s="23">
        <f>IFERROR(INDEX('Raw Data'!Y:Y,MATCH(X1948,'Raw Data'!X:X,1),1),0)</f>
        <v>2.593</v>
      </c>
      <c r="Z1948" s="23"/>
      <c r="AA1948" s="23"/>
      <c r="AB1948" s="23"/>
      <c r="AC1948" s="23"/>
      <c r="AD1948" s="23"/>
      <c r="AF1948" s="24">
        <v>43584</v>
      </c>
      <c r="AG1948" s="23">
        <f>IFERROR(INDEX('Raw Data'!AG:AG,MATCH(AF1948,'Raw Data'!AF:AF,1),1),0)</f>
        <v>2.58</v>
      </c>
      <c r="AI1948" s="20">
        <f t="shared" si="60"/>
        <v>4</v>
      </c>
      <c r="AJ1948" s="20">
        <f t="shared" si="61"/>
        <v>2019</v>
      </c>
    </row>
    <row r="1949" spans="2:36" ht="13.5" customHeight="1" x14ac:dyDescent="0.2">
      <c r="B1949" s="24">
        <v>43585</v>
      </c>
      <c r="C1949" s="23">
        <f>IFERROR(INDEX('Raw Data'!C:C,MATCH(B1949,'Raw Data'!B:B,1),1),0)</f>
        <v>63.91</v>
      </c>
      <c r="D1949" s="23"/>
      <c r="E1949" s="23"/>
      <c r="F1949" s="23"/>
      <c r="G1949" s="23"/>
      <c r="H1949" s="23"/>
      <c r="J1949" s="24">
        <v>43585</v>
      </c>
      <c r="K1949" s="23">
        <f>IFERROR(INDEX('Raw Data'!K:K,MATCH(J1949,'Raw Data'!J:J,1),1),0)</f>
        <v>63.83</v>
      </c>
      <c r="M1949" s="24">
        <v>43585</v>
      </c>
      <c r="N1949" s="23">
        <f>IFERROR(INDEX('Raw Data'!N:N,MATCH(M1949,'Raw Data'!M:M,1),1),0)</f>
        <v>72.8</v>
      </c>
      <c r="O1949" s="23"/>
      <c r="P1949" s="23"/>
      <c r="Q1949" s="23"/>
      <c r="R1949" s="23"/>
      <c r="S1949" s="23"/>
      <c r="U1949" s="24">
        <v>43585</v>
      </c>
      <c r="V1949" s="23">
        <f>IFERROR(INDEX('Raw Data'!V:V,MATCH(U1949,'Raw Data'!U:U,1),1),0)</f>
        <v>72.19</v>
      </c>
      <c r="X1949" s="24">
        <v>43585</v>
      </c>
      <c r="Y1949" s="23">
        <f>IFERROR(INDEX('Raw Data'!Y:Y,MATCH(X1949,'Raw Data'!X:X,1),1),0)</f>
        <v>2.5750000000000002</v>
      </c>
      <c r="Z1949" s="23"/>
      <c r="AA1949" s="23"/>
      <c r="AB1949" s="23"/>
      <c r="AC1949" s="23"/>
      <c r="AD1949" s="23"/>
      <c r="AF1949" s="24">
        <v>43585</v>
      </c>
      <c r="AG1949" s="23">
        <f>IFERROR(INDEX('Raw Data'!AG:AG,MATCH(AF1949,'Raw Data'!AF:AF,1),1),0)</f>
        <v>2.59</v>
      </c>
      <c r="AI1949" s="20">
        <f t="shared" si="60"/>
        <v>4</v>
      </c>
      <c r="AJ1949" s="20">
        <f t="shared" si="61"/>
        <v>2019</v>
      </c>
    </row>
    <row r="1950" spans="2:36" ht="13.5" customHeight="1" x14ac:dyDescent="0.2">
      <c r="B1950" s="24">
        <v>43586</v>
      </c>
      <c r="C1950" s="23">
        <f>IFERROR(INDEX('Raw Data'!C:C,MATCH(B1950,'Raw Data'!B:B,1),1),0)</f>
        <v>63.6</v>
      </c>
      <c r="D1950" s="23"/>
      <c r="E1950" s="23"/>
      <c r="F1950" s="23"/>
      <c r="G1950" s="23"/>
      <c r="H1950" s="23"/>
      <c r="J1950" s="24">
        <v>43586</v>
      </c>
      <c r="K1950" s="23">
        <f>IFERROR(INDEX('Raw Data'!K:K,MATCH(J1950,'Raw Data'!J:J,1),1),0)</f>
        <v>63.55</v>
      </c>
      <c r="M1950" s="24">
        <v>43586</v>
      </c>
      <c r="N1950" s="23">
        <f>IFERROR(INDEX('Raw Data'!N:N,MATCH(M1950,'Raw Data'!M:M,1),1),0)</f>
        <v>72.180000000000007</v>
      </c>
      <c r="O1950" s="23"/>
      <c r="P1950" s="23"/>
      <c r="Q1950" s="23"/>
      <c r="R1950" s="23"/>
      <c r="S1950" s="23"/>
      <c r="U1950" s="24">
        <v>43586</v>
      </c>
      <c r="V1950" s="23">
        <f>IFERROR(INDEX('Raw Data'!V:V,MATCH(U1950,'Raw Data'!U:U,1),1),0)</f>
        <v>72.010000000000005</v>
      </c>
      <c r="X1950" s="24">
        <v>43586</v>
      </c>
      <c r="Y1950" s="23">
        <f>IFERROR(INDEX('Raw Data'!Y:Y,MATCH(X1950,'Raw Data'!X:X,1),1),0)</f>
        <v>2.62</v>
      </c>
      <c r="Z1950" s="23"/>
      <c r="AA1950" s="23"/>
      <c r="AB1950" s="23"/>
      <c r="AC1950" s="23"/>
      <c r="AD1950" s="23"/>
      <c r="AF1950" s="24">
        <v>43586</v>
      </c>
      <c r="AG1950" s="23">
        <f>IFERROR(INDEX('Raw Data'!AG:AG,MATCH(AF1950,'Raw Data'!AF:AF,1),1),0)</f>
        <v>2.59</v>
      </c>
      <c r="AI1950" s="20">
        <f t="shared" si="60"/>
        <v>5</v>
      </c>
      <c r="AJ1950" s="20">
        <f t="shared" si="61"/>
        <v>2019</v>
      </c>
    </row>
    <row r="1951" spans="2:36" ht="13.5" customHeight="1" x14ac:dyDescent="0.2">
      <c r="B1951" s="24">
        <v>43587</v>
      </c>
      <c r="C1951" s="23">
        <f>IFERROR(INDEX('Raw Data'!C:C,MATCH(B1951,'Raw Data'!B:B,1),1),0)</f>
        <v>61.81</v>
      </c>
      <c r="D1951" s="23"/>
      <c r="E1951" s="23"/>
      <c r="F1951" s="23"/>
      <c r="G1951" s="23"/>
      <c r="H1951" s="23"/>
      <c r="J1951" s="24">
        <v>43587</v>
      </c>
      <c r="K1951" s="23">
        <f>IFERROR(INDEX('Raw Data'!K:K,MATCH(J1951,'Raw Data'!J:J,1),1),0)</f>
        <v>61.75</v>
      </c>
      <c r="M1951" s="24">
        <v>43587</v>
      </c>
      <c r="N1951" s="23">
        <f>IFERROR(INDEX('Raw Data'!N:N,MATCH(M1951,'Raw Data'!M:M,1),1),0)</f>
        <v>70.75</v>
      </c>
      <c r="O1951" s="23"/>
      <c r="P1951" s="23"/>
      <c r="Q1951" s="23"/>
      <c r="R1951" s="23"/>
      <c r="S1951" s="23"/>
      <c r="U1951" s="24">
        <v>43587</v>
      </c>
      <c r="V1951" s="23">
        <f>IFERROR(INDEX('Raw Data'!V:V,MATCH(U1951,'Raw Data'!U:U,1),1),0)</f>
        <v>70.56</v>
      </c>
      <c r="X1951" s="24">
        <v>43587</v>
      </c>
      <c r="Y1951" s="23">
        <f>IFERROR(INDEX('Raw Data'!Y:Y,MATCH(X1951,'Raw Data'!X:X,1),1),0)</f>
        <v>2.589</v>
      </c>
      <c r="Z1951" s="23"/>
      <c r="AA1951" s="23"/>
      <c r="AB1951" s="23"/>
      <c r="AC1951" s="23"/>
      <c r="AD1951" s="23"/>
      <c r="AF1951" s="24">
        <v>43587</v>
      </c>
      <c r="AG1951" s="23">
        <f>IFERROR(INDEX('Raw Data'!AG:AG,MATCH(AF1951,'Raw Data'!AF:AF,1),1),0)</f>
        <v>2.63</v>
      </c>
      <c r="AI1951" s="20">
        <f t="shared" si="60"/>
        <v>5</v>
      </c>
      <c r="AJ1951" s="20">
        <f t="shared" si="61"/>
        <v>2019</v>
      </c>
    </row>
    <row r="1952" spans="2:36" ht="13.5" customHeight="1" x14ac:dyDescent="0.2">
      <c r="B1952" s="24">
        <v>43588</v>
      </c>
      <c r="C1952" s="23">
        <f>IFERROR(INDEX('Raw Data'!C:C,MATCH(B1952,'Raw Data'!B:B,1),1),0)</f>
        <v>61.94</v>
      </c>
      <c r="D1952" s="23"/>
      <c r="E1952" s="23"/>
      <c r="F1952" s="23"/>
      <c r="G1952" s="23"/>
      <c r="H1952" s="23"/>
      <c r="J1952" s="24">
        <v>43588</v>
      </c>
      <c r="K1952" s="23">
        <f>IFERROR(INDEX('Raw Data'!K:K,MATCH(J1952,'Raw Data'!J:J,1),1),0)</f>
        <v>61.98</v>
      </c>
      <c r="M1952" s="24">
        <v>43588</v>
      </c>
      <c r="N1952" s="23">
        <f>IFERROR(INDEX('Raw Data'!N:N,MATCH(M1952,'Raw Data'!M:M,1),1),0)</f>
        <v>70.849999999999994</v>
      </c>
      <c r="O1952" s="23"/>
      <c r="P1952" s="23"/>
      <c r="Q1952" s="23"/>
      <c r="R1952" s="23"/>
      <c r="S1952" s="23"/>
      <c r="U1952" s="24">
        <v>43588</v>
      </c>
      <c r="V1952" s="23">
        <f>IFERROR(INDEX('Raw Data'!V:V,MATCH(U1952,'Raw Data'!U:U,1),1),0)</f>
        <v>71.95</v>
      </c>
      <c r="X1952" s="24">
        <v>43588</v>
      </c>
      <c r="Y1952" s="23">
        <f>IFERROR(INDEX('Raw Data'!Y:Y,MATCH(X1952,'Raw Data'!X:X,1),1),0)</f>
        <v>2.5670000000000002</v>
      </c>
      <c r="Z1952" s="23"/>
      <c r="AA1952" s="23"/>
      <c r="AB1952" s="23"/>
      <c r="AC1952" s="23"/>
      <c r="AD1952" s="23"/>
      <c r="AF1952" s="24">
        <v>43588</v>
      </c>
      <c r="AG1952" s="23">
        <f>IFERROR(INDEX('Raw Data'!AG:AG,MATCH(AF1952,'Raw Data'!AF:AF,1),1),0)</f>
        <v>2.59</v>
      </c>
      <c r="AI1952" s="20">
        <f t="shared" si="60"/>
        <v>5</v>
      </c>
      <c r="AJ1952" s="20">
        <f t="shared" si="61"/>
        <v>2019</v>
      </c>
    </row>
    <row r="1953" spans="2:36" ht="13.5" customHeight="1" x14ac:dyDescent="0.2">
      <c r="B1953" s="24">
        <v>43589</v>
      </c>
      <c r="C1953" s="23">
        <f>IFERROR(INDEX('Raw Data'!C:C,MATCH(B1953,'Raw Data'!B:B,1),1),0)</f>
        <v>61.94</v>
      </c>
      <c r="D1953" s="23"/>
      <c r="E1953" s="23"/>
      <c r="F1953" s="23"/>
      <c r="G1953" s="23"/>
      <c r="H1953" s="23"/>
      <c r="J1953" s="24">
        <v>43589</v>
      </c>
      <c r="K1953" s="23">
        <f>IFERROR(INDEX('Raw Data'!K:K,MATCH(J1953,'Raw Data'!J:J,1),1),0)</f>
        <v>61.98</v>
      </c>
      <c r="M1953" s="24">
        <v>43589</v>
      </c>
      <c r="N1953" s="23">
        <f>IFERROR(INDEX('Raw Data'!N:N,MATCH(M1953,'Raw Data'!M:M,1),1),0)</f>
        <v>70.849999999999994</v>
      </c>
      <c r="O1953" s="23"/>
      <c r="P1953" s="23"/>
      <c r="Q1953" s="23"/>
      <c r="R1953" s="23"/>
      <c r="S1953" s="23"/>
      <c r="U1953" s="24">
        <v>43589</v>
      </c>
      <c r="V1953" s="23">
        <f>IFERROR(INDEX('Raw Data'!V:V,MATCH(U1953,'Raw Data'!U:U,1),1),0)</f>
        <v>71.95</v>
      </c>
      <c r="X1953" s="24">
        <v>43589</v>
      </c>
      <c r="Y1953" s="23">
        <f>IFERROR(INDEX('Raw Data'!Y:Y,MATCH(X1953,'Raw Data'!X:X,1),1),0)</f>
        <v>2.5670000000000002</v>
      </c>
      <c r="Z1953" s="23"/>
      <c r="AA1953" s="23"/>
      <c r="AB1953" s="23"/>
      <c r="AC1953" s="23"/>
      <c r="AD1953" s="23"/>
      <c r="AF1953" s="24">
        <v>43589</v>
      </c>
      <c r="AG1953" s="23">
        <f>IFERROR(INDEX('Raw Data'!AG:AG,MATCH(AF1953,'Raw Data'!AF:AF,1),1),0)</f>
        <v>2.59</v>
      </c>
      <c r="AI1953" s="20">
        <f t="shared" si="60"/>
        <v>5</v>
      </c>
      <c r="AJ1953" s="20">
        <f t="shared" si="61"/>
        <v>2019</v>
      </c>
    </row>
    <row r="1954" spans="2:36" ht="13.5" customHeight="1" x14ac:dyDescent="0.2">
      <c r="B1954" s="24">
        <v>43590</v>
      </c>
      <c r="C1954" s="23">
        <f>IFERROR(INDEX('Raw Data'!C:C,MATCH(B1954,'Raw Data'!B:B,1),1),0)</f>
        <v>61.94</v>
      </c>
      <c r="D1954" s="23"/>
      <c r="E1954" s="23"/>
      <c r="F1954" s="23"/>
      <c r="G1954" s="23"/>
      <c r="H1954" s="23"/>
      <c r="J1954" s="24">
        <v>43590</v>
      </c>
      <c r="K1954" s="23">
        <f>IFERROR(INDEX('Raw Data'!K:K,MATCH(J1954,'Raw Data'!J:J,1),1),0)</f>
        <v>61.98</v>
      </c>
      <c r="M1954" s="24">
        <v>43590</v>
      </c>
      <c r="N1954" s="23">
        <f>IFERROR(INDEX('Raw Data'!N:N,MATCH(M1954,'Raw Data'!M:M,1),1),0)</f>
        <v>70.849999999999994</v>
      </c>
      <c r="O1954" s="23"/>
      <c r="P1954" s="23"/>
      <c r="Q1954" s="23"/>
      <c r="R1954" s="23"/>
      <c r="S1954" s="23"/>
      <c r="U1954" s="24">
        <v>43590</v>
      </c>
      <c r="V1954" s="23">
        <f>IFERROR(INDEX('Raw Data'!V:V,MATCH(U1954,'Raw Data'!U:U,1),1),0)</f>
        <v>71.95</v>
      </c>
      <c r="X1954" s="24">
        <v>43590</v>
      </c>
      <c r="Y1954" s="23">
        <f>IFERROR(INDEX('Raw Data'!Y:Y,MATCH(X1954,'Raw Data'!X:X,1),1),0)</f>
        <v>2.5670000000000002</v>
      </c>
      <c r="Z1954" s="23"/>
      <c r="AA1954" s="23"/>
      <c r="AB1954" s="23"/>
      <c r="AC1954" s="23"/>
      <c r="AD1954" s="23"/>
      <c r="AF1954" s="24">
        <v>43590</v>
      </c>
      <c r="AG1954" s="23">
        <f>IFERROR(INDEX('Raw Data'!AG:AG,MATCH(AF1954,'Raw Data'!AF:AF,1),1),0)</f>
        <v>2.59</v>
      </c>
      <c r="AI1954" s="20">
        <f t="shared" si="60"/>
        <v>5</v>
      </c>
      <c r="AJ1954" s="20">
        <f t="shared" si="61"/>
        <v>2019</v>
      </c>
    </row>
    <row r="1955" spans="2:36" ht="13.5" customHeight="1" x14ac:dyDescent="0.2">
      <c r="B1955" s="24">
        <v>43591</v>
      </c>
      <c r="C1955" s="23">
        <f>IFERROR(INDEX('Raw Data'!C:C,MATCH(B1955,'Raw Data'!B:B,1),1),0)</f>
        <v>62.25</v>
      </c>
      <c r="D1955" s="23"/>
      <c r="E1955" s="23"/>
      <c r="F1955" s="23"/>
      <c r="G1955" s="23"/>
      <c r="H1955" s="23"/>
      <c r="J1955" s="24">
        <v>43591</v>
      </c>
      <c r="K1955" s="23">
        <f>IFERROR(INDEX('Raw Data'!K:K,MATCH(J1955,'Raw Data'!J:J,1),1),0)</f>
        <v>62.3</v>
      </c>
      <c r="M1955" s="24">
        <v>43591</v>
      </c>
      <c r="N1955" s="23">
        <f>IFERROR(INDEX('Raw Data'!N:N,MATCH(M1955,'Raw Data'!M:M,1),1),0)</f>
        <v>71.239999999999995</v>
      </c>
      <c r="O1955" s="23"/>
      <c r="P1955" s="23"/>
      <c r="Q1955" s="23"/>
      <c r="R1955" s="23"/>
      <c r="S1955" s="23"/>
      <c r="U1955" s="24">
        <v>43591</v>
      </c>
      <c r="V1955" s="23">
        <f>IFERROR(INDEX('Raw Data'!V:V,MATCH(U1955,'Raw Data'!U:U,1),1),0)</f>
        <v>71.95</v>
      </c>
      <c r="X1955" s="24">
        <v>43591</v>
      </c>
      <c r="Y1955" s="23">
        <f>IFERROR(INDEX('Raw Data'!Y:Y,MATCH(X1955,'Raw Data'!X:X,1),1),0)</f>
        <v>2.524</v>
      </c>
      <c r="Z1955" s="23"/>
      <c r="AA1955" s="23"/>
      <c r="AB1955" s="23"/>
      <c r="AC1955" s="23"/>
      <c r="AD1955" s="23"/>
      <c r="AF1955" s="24">
        <v>43591</v>
      </c>
      <c r="AG1955" s="23">
        <f>IFERROR(INDEX('Raw Data'!AG:AG,MATCH(AF1955,'Raw Data'!AF:AF,1),1),0)</f>
        <v>2.54</v>
      </c>
      <c r="AI1955" s="20">
        <f t="shared" si="60"/>
        <v>5</v>
      </c>
      <c r="AJ1955" s="20">
        <f t="shared" si="61"/>
        <v>2019</v>
      </c>
    </row>
    <row r="1956" spans="2:36" ht="13.5" customHeight="1" x14ac:dyDescent="0.2">
      <c r="B1956" s="24">
        <v>43592</v>
      </c>
      <c r="C1956" s="23">
        <f>IFERROR(INDEX('Raw Data'!C:C,MATCH(B1956,'Raw Data'!B:B,1),1),0)</f>
        <v>61.4</v>
      </c>
      <c r="D1956" s="23"/>
      <c r="E1956" s="23"/>
      <c r="F1956" s="23"/>
      <c r="G1956" s="23"/>
      <c r="H1956" s="23"/>
      <c r="J1956" s="24">
        <v>43592</v>
      </c>
      <c r="K1956" s="23">
        <f>IFERROR(INDEX('Raw Data'!K:K,MATCH(J1956,'Raw Data'!J:J,1),1),0)</f>
        <v>61.41</v>
      </c>
      <c r="M1956" s="24">
        <v>43592</v>
      </c>
      <c r="N1956" s="23">
        <f>IFERROR(INDEX('Raw Data'!N:N,MATCH(M1956,'Raw Data'!M:M,1),1),0)</f>
        <v>69.88</v>
      </c>
      <c r="O1956" s="23"/>
      <c r="P1956" s="23"/>
      <c r="Q1956" s="23"/>
      <c r="R1956" s="23"/>
      <c r="S1956" s="23"/>
      <c r="U1956" s="24">
        <v>43592</v>
      </c>
      <c r="V1956" s="23">
        <f>IFERROR(INDEX('Raw Data'!V:V,MATCH(U1956,'Raw Data'!U:U,1),1),0)</f>
        <v>70.98</v>
      </c>
      <c r="X1956" s="24">
        <v>43592</v>
      </c>
      <c r="Y1956" s="23">
        <f>IFERROR(INDEX('Raw Data'!Y:Y,MATCH(X1956,'Raw Data'!X:X,1),1),0)</f>
        <v>2.5369999999999999</v>
      </c>
      <c r="Z1956" s="23"/>
      <c r="AA1956" s="23"/>
      <c r="AB1956" s="23"/>
      <c r="AC1956" s="23"/>
      <c r="AD1956" s="23"/>
      <c r="AF1956" s="24">
        <v>43592</v>
      </c>
      <c r="AG1956" s="23">
        <f>IFERROR(INDEX('Raw Data'!AG:AG,MATCH(AF1956,'Raw Data'!AF:AF,1),1),0)</f>
        <v>2.54</v>
      </c>
      <c r="AI1956" s="20">
        <f t="shared" si="60"/>
        <v>5</v>
      </c>
      <c r="AJ1956" s="20">
        <f t="shared" si="61"/>
        <v>2019</v>
      </c>
    </row>
    <row r="1957" spans="2:36" ht="13.5" customHeight="1" x14ac:dyDescent="0.2">
      <c r="B1957" s="24">
        <v>43593</v>
      </c>
      <c r="C1957" s="23">
        <f>IFERROR(INDEX('Raw Data'!C:C,MATCH(B1957,'Raw Data'!B:B,1),1),0)</f>
        <v>62.12</v>
      </c>
      <c r="D1957" s="23"/>
      <c r="E1957" s="23"/>
      <c r="F1957" s="23"/>
      <c r="G1957" s="23"/>
      <c r="H1957" s="23"/>
      <c r="J1957" s="24">
        <v>43593</v>
      </c>
      <c r="K1957" s="23">
        <f>IFERROR(INDEX('Raw Data'!K:K,MATCH(J1957,'Raw Data'!J:J,1),1),0)</f>
        <v>62.13</v>
      </c>
      <c r="M1957" s="24">
        <v>43593</v>
      </c>
      <c r="N1957" s="23">
        <f>IFERROR(INDEX('Raw Data'!N:N,MATCH(M1957,'Raw Data'!M:M,1),1),0)</f>
        <v>70.37</v>
      </c>
      <c r="O1957" s="23"/>
      <c r="P1957" s="23"/>
      <c r="Q1957" s="23"/>
      <c r="R1957" s="23"/>
      <c r="S1957" s="23"/>
      <c r="U1957" s="24">
        <v>43593</v>
      </c>
      <c r="V1957" s="23">
        <f>IFERROR(INDEX('Raw Data'!V:V,MATCH(U1957,'Raw Data'!U:U,1),1),0)</f>
        <v>71.09</v>
      </c>
      <c r="X1957" s="24">
        <v>43593</v>
      </c>
      <c r="Y1957" s="23">
        <f>IFERROR(INDEX('Raw Data'!Y:Y,MATCH(X1957,'Raw Data'!X:X,1),1),0)</f>
        <v>2.61</v>
      </c>
      <c r="Z1957" s="23"/>
      <c r="AA1957" s="23"/>
      <c r="AB1957" s="23"/>
      <c r="AC1957" s="23"/>
      <c r="AD1957" s="23"/>
      <c r="AF1957" s="24">
        <v>43593</v>
      </c>
      <c r="AG1957" s="23">
        <f>IFERROR(INDEX('Raw Data'!AG:AG,MATCH(AF1957,'Raw Data'!AF:AF,1),1),0)</f>
        <v>2.64</v>
      </c>
      <c r="AI1957" s="20">
        <f t="shared" si="60"/>
        <v>5</v>
      </c>
      <c r="AJ1957" s="20">
        <f t="shared" si="61"/>
        <v>2019</v>
      </c>
    </row>
    <row r="1958" spans="2:36" ht="13.5" customHeight="1" x14ac:dyDescent="0.2">
      <c r="B1958" s="24">
        <v>43594</v>
      </c>
      <c r="C1958" s="23">
        <f>IFERROR(INDEX('Raw Data'!C:C,MATCH(B1958,'Raw Data'!B:B,1),1),0)</f>
        <v>61.7</v>
      </c>
      <c r="D1958" s="23"/>
      <c r="E1958" s="23"/>
      <c r="F1958" s="23"/>
      <c r="G1958" s="23"/>
      <c r="H1958" s="23"/>
      <c r="J1958" s="24">
        <v>43594</v>
      </c>
      <c r="K1958" s="23">
        <f>IFERROR(INDEX('Raw Data'!K:K,MATCH(J1958,'Raw Data'!J:J,1),1),0)</f>
        <v>61.58</v>
      </c>
      <c r="M1958" s="24">
        <v>43594</v>
      </c>
      <c r="N1958" s="23">
        <f>IFERROR(INDEX('Raw Data'!N:N,MATCH(M1958,'Raw Data'!M:M,1),1),0)</f>
        <v>70.39</v>
      </c>
      <c r="O1958" s="23"/>
      <c r="P1958" s="23"/>
      <c r="Q1958" s="23"/>
      <c r="R1958" s="23"/>
      <c r="S1958" s="23"/>
      <c r="U1958" s="24">
        <v>43594</v>
      </c>
      <c r="V1958" s="23">
        <f>IFERROR(INDEX('Raw Data'!V:V,MATCH(U1958,'Raw Data'!U:U,1),1),0)</f>
        <v>70.61</v>
      </c>
      <c r="X1958" s="24">
        <v>43594</v>
      </c>
      <c r="Y1958" s="23">
        <f>IFERROR(INDEX('Raw Data'!Y:Y,MATCH(X1958,'Raw Data'!X:X,1),1),0)</f>
        <v>2.5950000000000002</v>
      </c>
      <c r="Z1958" s="23"/>
      <c r="AA1958" s="23"/>
      <c r="AB1958" s="23"/>
      <c r="AC1958" s="23"/>
      <c r="AD1958" s="23"/>
      <c r="AF1958" s="24">
        <v>43594</v>
      </c>
      <c r="AG1958" s="23">
        <f>IFERROR(INDEX('Raw Data'!AG:AG,MATCH(AF1958,'Raw Data'!AF:AF,1),1),0)</f>
        <v>2.62</v>
      </c>
      <c r="AI1958" s="20">
        <f t="shared" si="60"/>
        <v>5</v>
      </c>
      <c r="AJ1958" s="20">
        <f t="shared" si="61"/>
        <v>2019</v>
      </c>
    </row>
    <row r="1959" spans="2:36" ht="13.5" customHeight="1" x14ac:dyDescent="0.2">
      <c r="B1959" s="24">
        <v>43595</v>
      </c>
      <c r="C1959" s="23">
        <f>IFERROR(INDEX('Raw Data'!C:C,MATCH(B1959,'Raw Data'!B:B,1),1),0)</f>
        <v>61.66</v>
      </c>
      <c r="D1959" s="23"/>
      <c r="E1959" s="23"/>
      <c r="F1959" s="23"/>
      <c r="G1959" s="23"/>
      <c r="H1959" s="23"/>
      <c r="J1959" s="24">
        <v>43595</v>
      </c>
      <c r="K1959" s="23">
        <f>IFERROR(INDEX('Raw Data'!K:K,MATCH(J1959,'Raw Data'!J:J,1),1),0)</f>
        <v>61.65</v>
      </c>
      <c r="M1959" s="24">
        <v>43595</v>
      </c>
      <c r="N1959" s="23">
        <f>IFERROR(INDEX('Raw Data'!N:N,MATCH(M1959,'Raw Data'!M:M,1),1),0)</f>
        <v>70.62</v>
      </c>
      <c r="O1959" s="23"/>
      <c r="P1959" s="23"/>
      <c r="Q1959" s="23"/>
      <c r="R1959" s="23"/>
      <c r="S1959" s="23"/>
      <c r="U1959" s="24">
        <v>43595</v>
      </c>
      <c r="V1959" s="23">
        <f>IFERROR(INDEX('Raw Data'!V:V,MATCH(U1959,'Raw Data'!U:U,1),1),0)</f>
        <v>71.63</v>
      </c>
      <c r="X1959" s="24">
        <v>43595</v>
      </c>
      <c r="Y1959" s="23">
        <f>IFERROR(INDEX('Raw Data'!Y:Y,MATCH(X1959,'Raw Data'!X:X,1),1),0)</f>
        <v>2.6190000000000002</v>
      </c>
      <c r="Z1959" s="23"/>
      <c r="AA1959" s="23"/>
      <c r="AB1959" s="23"/>
      <c r="AC1959" s="23"/>
      <c r="AD1959" s="23"/>
      <c r="AF1959" s="24">
        <v>43595</v>
      </c>
      <c r="AG1959" s="23">
        <f>IFERROR(INDEX('Raw Data'!AG:AG,MATCH(AF1959,'Raw Data'!AF:AF,1),1),0)</f>
        <v>2.64</v>
      </c>
      <c r="AI1959" s="20">
        <f t="shared" si="60"/>
        <v>5</v>
      </c>
      <c r="AJ1959" s="20">
        <f t="shared" si="61"/>
        <v>2019</v>
      </c>
    </row>
    <row r="1960" spans="2:36" ht="13.5" customHeight="1" x14ac:dyDescent="0.2">
      <c r="B1960" s="24">
        <v>43596</v>
      </c>
      <c r="C1960" s="23">
        <f>IFERROR(INDEX('Raw Data'!C:C,MATCH(B1960,'Raw Data'!B:B,1),1),0)</f>
        <v>61.66</v>
      </c>
      <c r="D1960" s="23"/>
      <c r="E1960" s="23"/>
      <c r="F1960" s="23"/>
      <c r="G1960" s="23"/>
      <c r="H1960" s="23"/>
      <c r="J1960" s="24">
        <v>43596</v>
      </c>
      <c r="K1960" s="23">
        <f>IFERROR(INDEX('Raw Data'!K:K,MATCH(J1960,'Raw Data'!J:J,1),1),0)</f>
        <v>61.65</v>
      </c>
      <c r="M1960" s="24">
        <v>43596</v>
      </c>
      <c r="N1960" s="23">
        <f>IFERROR(INDEX('Raw Data'!N:N,MATCH(M1960,'Raw Data'!M:M,1),1),0)</f>
        <v>70.62</v>
      </c>
      <c r="O1960" s="23"/>
      <c r="P1960" s="23"/>
      <c r="Q1960" s="23"/>
      <c r="R1960" s="23"/>
      <c r="S1960" s="23"/>
      <c r="U1960" s="24">
        <v>43596</v>
      </c>
      <c r="V1960" s="23">
        <f>IFERROR(INDEX('Raw Data'!V:V,MATCH(U1960,'Raw Data'!U:U,1),1),0)</f>
        <v>71.63</v>
      </c>
      <c r="X1960" s="24">
        <v>43596</v>
      </c>
      <c r="Y1960" s="23">
        <f>IFERROR(INDEX('Raw Data'!Y:Y,MATCH(X1960,'Raw Data'!X:X,1),1),0)</f>
        <v>2.6190000000000002</v>
      </c>
      <c r="Z1960" s="23"/>
      <c r="AA1960" s="23"/>
      <c r="AB1960" s="23"/>
      <c r="AC1960" s="23"/>
      <c r="AD1960" s="23"/>
      <c r="AF1960" s="24">
        <v>43596</v>
      </c>
      <c r="AG1960" s="23">
        <f>IFERROR(INDEX('Raw Data'!AG:AG,MATCH(AF1960,'Raw Data'!AF:AF,1),1),0)</f>
        <v>2.64</v>
      </c>
      <c r="AI1960" s="20">
        <f t="shared" si="60"/>
        <v>5</v>
      </c>
      <c r="AJ1960" s="20">
        <f t="shared" si="61"/>
        <v>2019</v>
      </c>
    </row>
    <row r="1961" spans="2:36" ht="13.5" customHeight="1" x14ac:dyDescent="0.2">
      <c r="B1961" s="24">
        <v>43597</v>
      </c>
      <c r="C1961" s="23">
        <f>IFERROR(INDEX('Raw Data'!C:C,MATCH(B1961,'Raw Data'!B:B,1),1),0)</f>
        <v>61.66</v>
      </c>
      <c r="D1961" s="23"/>
      <c r="E1961" s="23"/>
      <c r="F1961" s="23"/>
      <c r="G1961" s="23"/>
      <c r="H1961" s="23"/>
      <c r="J1961" s="24">
        <v>43597</v>
      </c>
      <c r="K1961" s="23">
        <f>IFERROR(INDEX('Raw Data'!K:K,MATCH(J1961,'Raw Data'!J:J,1),1),0)</f>
        <v>61.65</v>
      </c>
      <c r="M1961" s="24">
        <v>43597</v>
      </c>
      <c r="N1961" s="23">
        <f>IFERROR(INDEX('Raw Data'!N:N,MATCH(M1961,'Raw Data'!M:M,1),1),0)</f>
        <v>70.62</v>
      </c>
      <c r="O1961" s="23"/>
      <c r="P1961" s="23"/>
      <c r="Q1961" s="23"/>
      <c r="R1961" s="23"/>
      <c r="S1961" s="23"/>
      <c r="U1961" s="24">
        <v>43597</v>
      </c>
      <c r="V1961" s="23">
        <f>IFERROR(INDEX('Raw Data'!V:V,MATCH(U1961,'Raw Data'!U:U,1),1),0)</f>
        <v>71.63</v>
      </c>
      <c r="X1961" s="24">
        <v>43597</v>
      </c>
      <c r="Y1961" s="23">
        <f>IFERROR(INDEX('Raw Data'!Y:Y,MATCH(X1961,'Raw Data'!X:X,1),1),0)</f>
        <v>2.6190000000000002</v>
      </c>
      <c r="Z1961" s="23"/>
      <c r="AA1961" s="23"/>
      <c r="AB1961" s="23"/>
      <c r="AC1961" s="23"/>
      <c r="AD1961" s="23"/>
      <c r="AF1961" s="24">
        <v>43597</v>
      </c>
      <c r="AG1961" s="23">
        <f>IFERROR(INDEX('Raw Data'!AG:AG,MATCH(AF1961,'Raw Data'!AF:AF,1),1),0)</f>
        <v>2.64</v>
      </c>
      <c r="AI1961" s="20">
        <f t="shared" si="60"/>
        <v>5</v>
      </c>
      <c r="AJ1961" s="20">
        <f t="shared" si="61"/>
        <v>2019</v>
      </c>
    </row>
    <row r="1962" spans="2:36" ht="13.5" customHeight="1" x14ac:dyDescent="0.2">
      <c r="B1962" s="24">
        <v>43598</v>
      </c>
      <c r="C1962" s="23">
        <f>IFERROR(INDEX('Raw Data'!C:C,MATCH(B1962,'Raw Data'!B:B,1),1),0)</f>
        <v>61.04</v>
      </c>
      <c r="D1962" s="23"/>
      <c r="E1962" s="23"/>
      <c r="F1962" s="23"/>
      <c r="G1962" s="23"/>
      <c r="H1962" s="23"/>
      <c r="J1962" s="24">
        <v>43598</v>
      </c>
      <c r="K1962" s="23">
        <f>IFERROR(INDEX('Raw Data'!K:K,MATCH(J1962,'Raw Data'!J:J,1),1),0)</f>
        <v>60.97</v>
      </c>
      <c r="M1962" s="24">
        <v>43598</v>
      </c>
      <c r="N1962" s="23">
        <f>IFERROR(INDEX('Raw Data'!N:N,MATCH(M1962,'Raw Data'!M:M,1),1),0)</f>
        <v>70.23</v>
      </c>
      <c r="O1962" s="23"/>
      <c r="P1962" s="23"/>
      <c r="Q1962" s="23"/>
      <c r="R1962" s="23"/>
      <c r="S1962" s="23"/>
      <c r="U1962" s="24">
        <v>43598</v>
      </c>
      <c r="V1962" s="23">
        <f>IFERROR(INDEX('Raw Data'!V:V,MATCH(U1962,'Raw Data'!U:U,1),1),0)</f>
        <v>72.349999999999994</v>
      </c>
      <c r="X1962" s="24">
        <v>43598</v>
      </c>
      <c r="Y1962" s="23">
        <f>IFERROR(INDEX('Raw Data'!Y:Y,MATCH(X1962,'Raw Data'!X:X,1),1),0)</f>
        <v>2.621</v>
      </c>
      <c r="Z1962" s="23"/>
      <c r="AA1962" s="23"/>
      <c r="AB1962" s="23"/>
      <c r="AC1962" s="23"/>
      <c r="AD1962" s="23"/>
      <c r="AF1962" s="24">
        <v>43598</v>
      </c>
      <c r="AG1962" s="23">
        <f>IFERROR(INDEX('Raw Data'!AG:AG,MATCH(AF1962,'Raw Data'!AF:AF,1),1),0)</f>
        <v>2.71</v>
      </c>
      <c r="AI1962" s="20">
        <f t="shared" si="60"/>
        <v>5</v>
      </c>
      <c r="AJ1962" s="20">
        <f t="shared" si="61"/>
        <v>2019</v>
      </c>
    </row>
    <row r="1963" spans="2:36" ht="13.5" customHeight="1" x14ac:dyDescent="0.2">
      <c r="B1963" s="24">
        <v>43599</v>
      </c>
      <c r="C1963" s="23">
        <f>IFERROR(INDEX('Raw Data'!C:C,MATCH(B1963,'Raw Data'!B:B,1),1),0)</f>
        <v>61.78</v>
      </c>
      <c r="D1963" s="23"/>
      <c r="E1963" s="23"/>
      <c r="F1963" s="23"/>
      <c r="G1963" s="23"/>
      <c r="H1963" s="23"/>
      <c r="J1963" s="24">
        <v>43599</v>
      </c>
      <c r="K1963" s="23">
        <f>IFERROR(INDEX('Raw Data'!K:K,MATCH(J1963,'Raw Data'!J:J,1),1),0)</f>
        <v>61.82</v>
      </c>
      <c r="M1963" s="24">
        <v>43599</v>
      </c>
      <c r="N1963" s="23">
        <f>IFERROR(INDEX('Raw Data'!N:N,MATCH(M1963,'Raw Data'!M:M,1),1),0)</f>
        <v>71.239999999999995</v>
      </c>
      <c r="O1963" s="23"/>
      <c r="P1963" s="23"/>
      <c r="Q1963" s="23"/>
      <c r="R1963" s="23"/>
      <c r="S1963" s="23"/>
      <c r="U1963" s="24">
        <v>43599</v>
      </c>
      <c r="V1963" s="23">
        <f>IFERROR(INDEX('Raw Data'!V:V,MATCH(U1963,'Raw Data'!U:U,1),1),0)</f>
        <v>72.53</v>
      </c>
      <c r="X1963" s="24">
        <v>43599</v>
      </c>
      <c r="Y1963" s="23">
        <f>IFERROR(INDEX('Raw Data'!Y:Y,MATCH(X1963,'Raw Data'!X:X,1),1),0)</f>
        <v>2.6589999999999998</v>
      </c>
      <c r="Z1963" s="23"/>
      <c r="AA1963" s="23"/>
      <c r="AB1963" s="23"/>
      <c r="AC1963" s="23"/>
      <c r="AD1963" s="23"/>
      <c r="AF1963" s="24">
        <v>43599</v>
      </c>
      <c r="AG1963" s="23">
        <f>IFERROR(INDEX('Raw Data'!AG:AG,MATCH(AF1963,'Raw Data'!AF:AF,1),1),0)</f>
        <v>2.7</v>
      </c>
      <c r="AI1963" s="20">
        <f t="shared" si="60"/>
        <v>5</v>
      </c>
      <c r="AJ1963" s="20">
        <f t="shared" si="61"/>
        <v>2019</v>
      </c>
    </row>
    <row r="1964" spans="2:36" ht="13.5" customHeight="1" x14ac:dyDescent="0.2">
      <c r="B1964" s="24">
        <v>43600</v>
      </c>
      <c r="C1964" s="23">
        <f>IFERROR(INDEX('Raw Data'!C:C,MATCH(B1964,'Raw Data'!B:B,1),1),0)</f>
        <v>62.02</v>
      </c>
      <c r="D1964" s="23"/>
      <c r="E1964" s="23"/>
      <c r="F1964" s="23"/>
      <c r="G1964" s="23"/>
      <c r="H1964" s="23"/>
      <c r="J1964" s="24">
        <v>43600</v>
      </c>
      <c r="K1964" s="23">
        <f>IFERROR(INDEX('Raw Data'!K:K,MATCH(J1964,'Raw Data'!J:J,1),1),0)</f>
        <v>62.03</v>
      </c>
      <c r="M1964" s="24">
        <v>43600</v>
      </c>
      <c r="N1964" s="23">
        <f>IFERROR(INDEX('Raw Data'!N:N,MATCH(M1964,'Raw Data'!M:M,1),1),0)</f>
        <v>71.77</v>
      </c>
      <c r="O1964" s="23"/>
      <c r="P1964" s="23"/>
      <c r="Q1964" s="23"/>
      <c r="R1964" s="23"/>
      <c r="S1964" s="23"/>
      <c r="U1964" s="24">
        <v>43600</v>
      </c>
      <c r="V1964" s="23">
        <f>IFERROR(INDEX('Raw Data'!V:V,MATCH(U1964,'Raw Data'!U:U,1),1),0)</f>
        <v>73.09</v>
      </c>
      <c r="X1964" s="24">
        <v>43600</v>
      </c>
      <c r="Y1964" s="23">
        <f>IFERROR(INDEX('Raw Data'!Y:Y,MATCH(X1964,'Raw Data'!X:X,1),1),0)</f>
        <v>2.601</v>
      </c>
      <c r="Z1964" s="23"/>
      <c r="AA1964" s="23"/>
      <c r="AB1964" s="23"/>
      <c r="AC1964" s="23"/>
      <c r="AD1964" s="23"/>
      <c r="AF1964" s="24">
        <v>43600</v>
      </c>
      <c r="AG1964" s="23">
        <f>IFERROR(INDEX('Raw Data'!AG:AG,MATCH(AF1964,'Raw Data'!AF:AF,1),1),0)</f>
        <v>2.69</v>
      </c>
      <c r="AI1964" s="20">
        <f t="shared" si="60"/>
        <v>5</v>
      </c>
      <c r="AJ1964" s="20">
        <f t="shared" si="61"/>
        <v>2019</v>
      </c>
    </row>
    <row r="1965" spans="2:36" ht="13.5" customHeight="1" x14ac:dyDescent="0.2">
      <c r="B1965" s="24">
        <v>43601</v>
      </c>
      <c r="C1965" s="23">
        <f>IFERROR(INDEX('Raw Data'!C:C,MATCH(B1965,'Raw Data'!B:B,1),1),0)</f>
        <v>62.87</v>
      </c>
      <c r="D1965" s="23"/>
      <c r="E1965" s="23"/>
      <c r="F1965" s="23"/>
      <c r="G1965" s="23"/>
      <c r="H1965" s="23"/>
      <c r="J1965" s="24">
        <v>43601</v>
      </c>
      <c r="K1965" s="23">
        <f>IFERROR(INDEX('Raw Data'!K:K,MATCH(J1965,'Raw Data'!J:J,1),1),0)</f>
        <v>62.93</v>
      </c>
      <c r="M1965" s="24">
        <v>43601</v>
      </c>
      <c r="N1965" s="23">
        <f>IFERROR(INDEX('Raw Data'!N:N,MATCH(M1965,'Raw Data'!M:M,1),1),0)</f>
        <v>72.62</v>
      </c>
      <c r="O1965" s="23"/>
      <c r="P1965" s="23"/>
      <c r="Q1965" s="23"/>
      <c r="R1965" s="23"/>
      <c r="S1965" s="23"/>
      <c r="U1965" s="24">
        <v>43601</v>
      </c>
      <c r="V1965" s="23">
        <f>IFERROR(INDEX('Raw Data'!V:V,MATCH(U1965,'Raw Data'!U:U,1),1),0)</f>
        <v>74.7</v>
      </c>
      <c r="X1965" s="24">
        <v>43601</v>
      </c>
      <c r="Y1965" s="23">
        <f>IFERROR(INDEX('Raw Data'!Y:Y,MATCH(X1965,'Raw Data'!X:X,1),1),0)</f>
        <v>2.6389999999999998</v>
      </c>
      <c r="Z1965" s="23"/>
      <c r="AA1965" s="23"/>
      <c r="AB1965" s="23"/>
      <c r="AC1965" s="23"/>
      <c r="AD1965" s="23"/>
      <c r="AF1965" s="24">
        <v>43601</v>
      </c>
      <c r="AG1965" s="23">
        <f>IFERROR(INDEX('Raw Data'!AG:AG,MATCH(AF1965,'Raw Data'!AF:AF,1),1),0)</f>
        <v>2.62</v>
      </c>
      <c r="AI1965" s="20">
        <f t="shared" si="60"/>
        <v>5</v>
      </c>
      <c r="AJ1965" s="20">
        <f t="shared" si="61"/>
        <v>2019</v>
      </c>
    </row>
    <row r="1966" spans="2:36" ht="13.5" customHeight="1" x14ac:dyDescent="0.2">
      <c r="B1966" s="24">
        <v>43602</v>
      </c>
      <c r="C1966" s="23">
        <f>IFERROR(INDEX('Raw Data'!C:C,MATCH(B1966,'Raw Data'!B:B,1),1),0)</f>
        <v>62.76</v>
      </c>
      <c r="D1966" s="23"/>
      <c r="E1966" s="23"/>
      <c r="F1966" s="23"/>
      <c r="G1966" s="23"/>
      <c r="H1966" s="23"/>
      <c r="J1966" s="24">
        <v>43602</v>
      </c>
      <c r="K1966" s="23">
        <f>IFERROR(INDEX('Raw Data'!K:K,MATCH(J1966,'Raw Data'!J:J,1),1),0)</f>
        <v>62.77</v>
      </c>
      <c r="M1966" s="24">
        <v>43602</v>
      </c>
      <c r="N1966" s="23">
        <f>IFERROR(INDEX('Raw Data'!N:N,MATCH(M1966,'Raw Data'!M:M,1),1),0)</f>
        <v>72.209999999999994</v>
      </c>
      <c r="O1966" s="23"/>
      <c r="P1966" s="23"/>
      <c r="Q1966" s="23"/>
      <c r="R1966" s="23"/>
      <c r="S1966" s="23"/>
      <c r="U1966" s="24">
        <v>43602</v>
      </c>
      <c r="V1966" s="23">
        <f>IFERROR(INDEX('Raw Data'!V:V,MATCH(U1966,'Raw Data'!U:U,1),1),0)</f>
        <v>73.94</v>
      </c>
      <c r="X1966" s="24">
        <v>43602</v>
      </c>
      <c r="Y1966" s="23">
        <f>IFERROR(INDEX('Raw Data'!Y:Y,MATCH(X1966,'Raw Data'!X:X,1),1),0)</f>
        <v>2.6309999999999998</v>
      </c>
      <c r="Z1966" s="23"/>
      <c r="AA1966" s="23"/>
      <c r="AB1966" s="23"/>
      <c r="AC1966" s="23"/>
      <c r="AD1966" s="23"/>
      <c r="AF1966" s="24">
        <v>43602</v>
      </c>
      <c r="AG1966" s="23">
        <f>IFERROR(INDEX('Raw Data'!AG:AG,MATCH(AF1966,'Raw Data'!AF:AF,1),1),0)</f>
        <v>2.61</v>
      </c>
      <c r="AI1966" s="20">
        <f t="shared" si="60"/>
        <v>5</v>
      </c>
      <c r="AJ1966" s="20">
        <f t="shared" si="61"/>
        <v>2019</v>
      </c>
    </row>
    <row r="1967" spans="2:36" ht="13.5" customHeight="1" x14ac:dyDescent="0.2">
      <c r="B1967" s="24">
        <v>43603</v>
      </c>
      <c r="C1967" s="23">
        <f>IFERROR(INDEX('Raw Data'!C:C,MATCH(B1967,'Raw Data'!B:B,1),1),0)</f>
        <v>62.76</v>
      </c>
      <c r="D1967" s="23"/>
      <c r="E1967" s="23"/>
      <c r="F1967" s="23"/>
      <c r="G1967" s="23"/>
      <c r="H1967" s="23"/>
      <c r="J1967" s="24">
        <v>43603</v>
      </c>
      <c r="K1967" s="23">
        <f>IFERROR(INDEX('Raw Data'!K:K,MATCH(J1967,'Raw Data'!J:J,1),1),0)</f>
        <v>62.77</v>
      </c>
      <c r="M1967" s="24">
        <v>43603</v>
      </c>
      <c r="N1967" s="23">
        <f>IFERROR(INDEX('Raw Data'!N:N,MATCH(M1967,'Raw Data'!M:M,1),1),0)</f>
        <v>72.209999999999994</v>
      </c>
      <c r="O1967" s="23"/>
      <c r="P1967" s="23"/>
      <c r="Q1967" s="23"/>
      <c r="R1967" s="23"/>
      <c r="S1967" s="23"/>
      <c r="U1967" s="24">
        <v>43603</v>
      </c>
      <c r="V1967" s="23">
        <f>IFERROR(INDEX('Raw Data'!V:V,MATCH(U1967,'Raw Data'!U:U,1),1),0)</f>
        <v>73.94</v>
      </c>
      <c r="X1967" s="24">
        <v>43603</v>
      </c>
      <c r="Y1967" s="23">
        <f>IFERROR(INDEX('Raw Data'!Y:Y,MATCH(X1967,'Raw Data'!X:X,1),1),0)</f>
        <v>2.6309999999999998</v>
      </c>
      <c r="Z1967" s="23"/>
      <c r="AA1967" s="23"/>
      <c r="AB1967" s="23"/>
      <c r="AC1967" s="23"/>
      <c r="AD1967" s="23"/>
      <c r="AF1967" s="24">
        <v>43603</v>
      </c>
      <c r="AG1967" s="23">
        <f>IFERROR(INDEX('Raw Data'!AG:AG,MATCH(AF1967,'Raw Data'!AF:AF,1),1),0)</f>
        <v>2.61</v>
      </c>
      <c r="AI1967" s="20">
        <f t="shared" si="60"/>
        <v>5</v>
      </c>
      <c r="AJ1967" s="20">
        <f t="shared" si="61"/>
        <v>2019</v>
      </c>
    </row>
    <row r="1968" spans="2:36" ht="13.5" customHeight="1" x14ac:dyDescent="0.2">
      <c r="B1968" s="24">
        <v>43604</v>
      </c>
      <c r="C1968" s="23">
        <f>IFERROR(INDEX('Raw Data'!C:C,MATCH(B1968,'Raw Data'!B:B,1),1),0)</f>
        <v>62.76</v>
      </c>
      <c r="D1968" s="23"/>
      <c r="E1968" s="23"/>
      <c r="F1968" s="23"/>
      <c r="G1968" s="23"/>
      <c r="H1968" s="23"/>
      <c r="J1968" s="24">
        <v>43604</v>
      </c>
      <c r="K1968" s="23">
        <f>IFERROR(INDEX('Raw Data'!K:K,MATCH(J1968,'Raw Data'!J:J,1),1),0)</f>
        <v>62.77</v>
      </c>
      <c r="M1968" s="24">
        <v>43604</v>
      </c>
      <c r="N1968" s="23">
        <f>IFERROR(INDEX('Raw Data'!N:N,MATCH(M1968,'Raw Data'!M:M,1),1),0)</f>
        <v>72.209999999999994</v>
      </c>
      <c r="O1968" s="23"/>
      <c r="P1968" s="23"/>
      <c r="Q1968" s="23"/>
      <c r="R1968" s="23"/>
      <c r="S1968" s="23"/>
      <c r="U1968" s="24">
        <v>43604</v>
      </c>
      <c r="V1968" s="23">
        <f>IFERROR(INDEX('Raw Data'!V:V,MATCH(U1968,'Raw Data'!U:U,1),1),0)</f>
        <v>73.94</v>
      </c>
      <c r="X1968" s="24">
        <v>43604</v>
      </c>
      <c r="Y1968" s="23">
        <f>IFERROR(INDEX('Raw Data'!Y:Y,MATCH(X1968,'Raw Data'!X:X,1),1),0)</f>
        <v>2.6309999999999998</v>
      </c>
      <c r="Z1968" s="23"/>
      <c r="AA1968" s="23"/>
      <c r="AB1968" s="23"/>
      <c r="AC1968" s="23"/>
      <c r="AD1968" s="23"/>
      <c r="AF1968" s="24">
        <v>43604</v>
      </c>
      <c r="AG1968" s="23">
        <f>IFERROR(INDEX('Raw Data'!AG:AG,MATCH(AF1968,'Raw Data'!AF:AF,1),1),0)</f>
        <v>2.61</v>
      </c>
      <c r="AI1968" s="20">
        <f t="shared" si="60"/>
        <v>5</v>
      </c>
      <c r="AJ1968" s="20">
        <f t="shared" si="61"/>
        <v>2019</v>
      </c>
    </row>
    <row r="1969" spans="2:36" ht="13.5" customHeight="1" x14ac:dyDescent="0.2">
      <c r="B1969" s="24">
        <v>43605</v>
      </c>
      <c r="C1969" s="23">
        <f>IFERROR(INDEX('Raw Data'!C:C,MATCH(B1969,'Raw Data'!B:B,1),1),0)</f>
        <v>63.1</v>
      </c>
      <c r="D1969" s="23"/>
      <c r="E1969" s="23"/>
      <c r="F1969" s="23"/>
      <c r="G1969" s="23"/>
      <c r="H1969" s="23"/>
      <c r="J1969" s="24">
        <v>43605</v>
      </c>
      <c r="K1969" s="23">
        <f>IFERROR(INDEX('Raw Data'!K:K,MATCH(J1969,'Raw Data'!J:J,1),1),0)</f>
        <v>63.12</v>
      </c>
      <c r="M1969" s="24">
        <v>43605</v>
      </c>
      <c r="N1969" s="23">
        <f>IFERROR(INDEX('Raw Data'!N:N,MATCH(M1969,'Raw Data'!M:M,1),1),0)</f>
        <v>71.97</v>
      </c>
      <c r="O1969" s="23"/>
      <c r="P1969" s="23"/>
      <c r="Q1969" s="23"/>
      <c r="R1969" s="23"/>
      <c r="S1969" s="23"/>
      <c r="U1969" s="24">
        <v>43605</v>
      </c>
      <c r="V1969" s="23">
        <f>IFERROR(INDEX('Raw Data'!V:V,MATCH(U1969,'Raw Data'!U:U,1),1),0)</f>
        <v>73.209999999999994</v>
      </c>
      <c r="X1969" s="24">
        <v>43605</v>
      </c>
      <c r="Y1969" s="23">
        <f>IFERROR(INDEX('Raw Data'!Y:Y,MATCH(X1969,'Raw Data'!X:X,1),1),0)</f>
        <v>2.673</v>
      </c>
      <c r="Z1969" s="23"/>
      <c r="AA1969" s="23"/>
      <c r="AB1969" s="23"/>
      <c r="AC1969" s="23"/>
      <c r="AD1969" s="23"/>
      <c r="AF1969" s="24">
        <v>43605</v>
      </c>
      <c r="AG1969" s="23">
        <f>IFERROR(INDEX('Raw Data'!AG:AG,MATCH(AF1969,'Raw Data'!AF:AF,1),1),0)</f>
        <v>2.7</v>
      </c>
      <c r="AI1969" s="20">
        <f t="shared" si="60"/>
        <v>5</v>
      </c>
      <c r="AJ1969" s="20">
        <f t="shared" si="61"/>
        <v>2019</v>
      </c>
    </row>
    <row r="1970" spans="2:36" ht="13.5" customHeight="1" x14ac:dyDescent="0.2">
      <c r="B1970" s="24">
        <v>43606</v>
      </c>
      <c r="C1970" s="23">
        <f>IFERROR(INDEX('Raw Data'!C:C,MATCH(B1970,'Raw Data'!B:B,1),1),0)</f>
        <v>62.99</v>
      </c>
      <c r="D1970" s="23"/>
      <c r="E1970" s="23"/>
      <c r="F1970" s="23"/>
      <c r="G1970" s="23"/>
      <c r="H1970" s="23"/>
      <c r="J1970" s="24">
        <v>43606</v>
      </c>
      <c r="K1970" s="23">
        <f>IFERROR(INDEX('Raw Data'!K:K,MATCH(J1970,'Raw Data'!J:J,1),1),0)</f>
        <v>63.02</v>
      </c>
      <c r="M1970" s="24">
        <v>43606</v>
      </c>
      <c r="N1970" s="23">
        <f>IFERROR(INDEX('Raw Data'!N:N,MATCH(M1970,'Raw Data'!M:M,1),1),0)</f>
        <v>72.180000000000007</v>
      </c>
      <c r="O1970" s="23"/>
      <c r="P1970" s="23"/>
      <c r="Q1970" s="23"/>
      <c r="R1970" s="23"/>
      <c r="S1970" s="23"/>
      <c r="U1970" s="24">
        <v>43606</v>
      </c>
      <c r="V1970" s="23">
        <f>IFERROR(INDEX('Raw Data'!V:V,MATCH(U1970,'Raw Data'!U:U,1),1),0)</f>
        <v>72.94</v>
      </c>
      <c r="X1970" s="24">
        <v>43606</v>
      </c>
      <c r="Y1970" s="23">
        <f>IFERROR(INDEX('Raw Data'!Y:Y,MATCH(X1970,'Raw Data'!X:X,1),1),0)</f>
        <v>2.613</v>
      </c>
      <c r="Z1970" s="23"/>
      <c r="AA1970" s="23"/>
      <c r="AB1970" s="23"/>
      <c r="AC1970" s="23"/>
      <c r="AD1970" s="23"/>
      <c r="AF1970" s="24">
        <v>43606</v>
      </c>
      <c r="AG1970" s="23">
        <f>IFERROR(INDEX('Raw Data'!AG:AG,MATCH(AF1970,'Raw Data'!AF:AF,1),1),0)</f>
        <v>2.73</v>
      </c>
      <c r="AI1970" s="20">
        <f t="shared" si="60"/>
        <v>5</v>
      </c>
      <c r="AJ1970" s="20">
        <f t="shared" si="61"/>
        <v>2019</v>
      </c>
    </row>
    <row r="1971" spans="2:36" ht="13.5" customHeight="1" x14ac:dyDescent="0.2">
      <c r="B1971" s="24">
        <v>43607</v>
      </c>
      <c r="C1971" s="23">
        <f>IFERROR(INDEX('Raw Data'!C:C,MATCH(B1971,'Raw Data'!B:B,1),1),0)</f>
        <v>61.42</v>
      </c>
      <c r="D1971" s="23"/>
      <c r="E1971" s="23"/>
      <c r="F1971" s="23"/>
      <c r="G1971" s="23"/>
      <c r="H1971" s="23"/>
      <c r="J1971" s="24">
        <v>43607</v>
      </c>
      <c r="K1971" s="23">
        <f>IFERROR(INDEX('Raw Data'!K:K,MATCH(J1971,'Raw Data'!J:J,1),1),0)</f>
        <v>61.42</v>
      </c>
      <c r="M1971" s="24">
        <v>43607</v>
      </c>
      <c r="N1971" s="23">
        <f>IFERROR(INDEX('Raw Data'!N:N,MATCH(M1971,'Raw Data'!M:M,1),1),0)</f>
        <v>70.989999999999995</v>
      </c>
      <c r="O1971" s="23"/>
      <c r="P1971" s="23"/>
      <c r="Q1971" s="23"/>
      <c r="R1971" s="23"/>
      <c r="S1971" s="23"/>
      <c r="U1971" s="24">
        <v>43607</v>
      </c>
      <c r="V1971" s="23">
        <f>IFERROR(INDEX('Raw Data'!V:V,MATCH(U1971,'Raw Data'!U:U,1),1),0)</f>
        <v>71.94</v>
      </c>
      <c r="X1971" s="24">
        <v>43607</v>
      </c>
      <c r="Y1971" s="23">
        <f>IFERROR(INDEX('Raw Data'!Y:Y,MATCH(X1971,'Raw Data'!X:X,1),1),0)</f>
        <v>2.5430000000000001</v>
      </c>
      <c r="Z1971" s="23"/>
      <c r="AA1971" s="23"/>
      <c r="AB1971" s="23"/>
      <c r="AC1971" s="23"/>
      <c r="AD1971" s="23"/>
      <c r="AF1971" s="24">
        <v>43607</v>
      </c>
      <c r="AG1971" s="23">
        <f>IFERROR(INDEX('Raw Data'!AG:AG,MATCH(AF1971,'Raw Data'!AF:AF,1),1),0)</f>
        <v>2.73</v>
      </c>
      <c r="AI1971" s="20">
        <f t="shared" si="60"/>
        <v>5</v>
      </c>
      <c r="AJ1971" s="20">
        <f t="shared" si="61"/>
        <v>2019</v>
      </c>
    </row>
    <row r="1972" spans="2:36" ht="13.5" customHeight="1" x14ac:dyDescent="0.2">
      <c r="B1972" s="24">
        <v>43608</v>
      </c>
      <c r="C1972" s="23">
        <f>IFERROR(INDEX('Raw Data'!C:C,MATCH(B1972,'Raw Data'!B:B,1),1),0)</f>
        <v>57.91</v>
      </c>
      <c r="D1972" s="23"/>
      <c r="E1972" s="23"/>
      <c r="F1972" s="23"/>
      <c r="G1972" s="23"/>
      <c r="H1972" s="23"/>
      <c r="J1972" s="24">
        <v>43608</v>
      </c>
      <c r="K1972" s="23">
        <f>IFERROR(INDEX('Raw Data'!K:K,MATCH(J1972,'Raw Data'!J:J,1),1),0)</f>
        <v>57.65</v>
      </c>
      <c r="M1972" s="24">
        <v>43608</v>
      </c>
      <c r="N1972" s="23">
        <f>IFERROR(INDEX('Raw Data'!N:N,MATCH(M1972,'Raw Data'!M:M,1),1),0)</f>
        <v>67.760000000000005</v>
      </c>
      <c r="O1972" s="23"/>
      <c r="P1972" s="23"/>
      <c r="Q1972" s="23"/>
      <c r="R1972" s="23"/>
      <c r="S1972" s="23"/>
      <c r="U1972" s="24">
        <v>43608</v>
      </c>
      <c r="V1972" s="23">
        <f>IFERROR(INDEX('Raw Data'!V:V,MATCH(U1972,'Raw Data'!U:U,1),1),0)</f>
        <v>68.37</v>
      </c>
      <c r="X1972" s="24">
        <v>43608</v>
      </c>
      <c r="Y1972" s="23">
        <f>IFERROR(INDEX('Raw Data'!Y:Y,MATCH(X1972,'Raw Data'!X:X,1),1),0)</f>
        <v>2.5779999999999998</v>
      </c>
      <c r="Z1972" s="23"/>
      <c r="AA1972" s="23"/>
      <c r="AB1972" s="23"/>
      <c r="AC1972" s="23"/>
      <c r="AD1972" s="23"/>
      <c r="AF1972" s="24">
        <v>43608</v>
      </c>
      <c r="AG1972" s="23">
        <f>IFERROR(INDEX('Raw Data'!AG:AG,MATCH(AF1972,'Raw Data'!AF:AF,1),1),0)</f>
        <v>2.56</v>
      </c>
      <c r="AI1972" s="20">
        <f t="shared" si="60"/>
        <v>5</v>
      </c>
      <c r="AJ1972" s="20">
        <f t="shared" si="61"/>
        <v>2019</v>
      </c>
    </row>
    <row r="1973" spans="2:36" ht="13.5" customHeight="1" x14ac:dyDescent="0.2">
      <c r="B1973" s="24">
        <v>43609</v>
      </c>
      <c r="C1973" s="23">
        <f>IFERROR(INDEX('Raw Data'!C:C,MATCH(B1973,'Raw Data'!B:B,1),1),0)</f>
        <v>58.63</v>
      </c>
      <c r="D1973" s="23"/>
      <c r="E1973" s="23"/>
      <c r="F1973" s="23"/>
      <c r="G1973" s="23"/>
      <c r="H1973" s="23"/>
      <c r="J1973" s="24">
        <v>43609</v>
      </c>
      <c r="K1973" s="23">
        <f>IFERROR(INDEX('Raw Data'!K:K,MATCH(J1973,'Raw Data'!J:J,1),1),0)</f>
        <v>58.4</v>
      </c>
      <c r="M1973" s="24">
        <v>43609</v>
      </c>
      <c r="N1973" s="23">
        <f>IFERROR(INDEX('Raw Data'!N:N,MATCH(M1973,'Raw Data'!M:M,1),1),0)</f>
        <v>68.69</v>
      </c>
      <c r="O1973" s="23"/>
      <c r="P1973" s="23"/>
      <c r="Q1973" s="23"/>
      <c r="R1973" s="23"/>
      <c r="S1973" s="23"/>
      <c r="U1973" s="24">
        <v>43609</v>
      </c>
      <c r="V1973" s="23">
        <f>IFERROR(INDEX('Raw Data'!V:V,MATCH(U1973,'Raw Data'!U:U,1),1),0)</f>
        <v>67.98</v>
      </c>
      <c r="X1973" s="24">
        <v>43609</v>
      </c>
      <c r="Y1973" s="23">
        <f>IFERROR(INDEX('Raw Data'!Y:Y,MATCH(X1973,'Raw Data'!X:X,1),1),0)</f>
        <v>2.5979999999999999</v>
      </c>
      <c r="Z1973" s="23"/>
      <c r="AA1973" s="23"/>
      <c r="AB1973" s="23"/>
      <c r="AC1973" s="23"/>
      <c r="AD1973" s="23"/>
      <c r="AF1973" s="24">
        <v>43609</v>
      </c>
      <c r="AG1973" s="23">
        <f>IFERROR(INDEX('Raw Data'!AG:AG,MATCH(AF1973,'Raw Data'!AF:AF,1),1),0)</f>
        <v>2.6</v>
      </c>
      <c r="AI1973" s="20">
        <f t="shared" si="60"/>
        <v>5</v>
      </c>
      <c r="AJ1973" s="20">
        <f t="shared" si="61"/>
        <v>2019</v>
      </c>
    </row>
    <row r="1974" spans="2:36" ht="13.5" customHeight="1" x14ac:dyDescent="0.2">
      <c r="B1974" s="24">
        <v>43610</v>
      </c>
      <c r="C1974" s="23">
        <f>IFERROR(INDEX('Raw Data'!C:C,MATCH(B1974,'Raw Data'!B:B,1),1),0)</f>
        <v>58.63</v>
      </c>
      <c r="D1974" s="23"/>
      <c r="E1974" s="23"/>
      <c r="F1974" s="23"/>
      <c r="G1974" s="23"/>
      <c r="H1974" s="23"/>
      <c r="J1974" s="24">
        <v>43610</v>
      </c>
      <c r="K1974" s="23">
        <f>IFERROR(INDEX('Raw Data'!K:K,MATCH(J1974,'Raw Data'!J:J,1),1),0)</f>
        <v>58.4</v>
      </c>
      <c r="M1974" s="24">
        <v>43610</v>
      </c>
      <c r="N1974" s="23">
        <f>IFERROR(INDEX('Raw Data'!N:N,MATCH(M1974,'Raw Data'!M:M,1),1),0)</f>
        <v>68.69</v>
      </c>
      <c r="O1974" s="23"/>
      <c r="P1974" s="23"/>
      <c r="Q1974" s="23"/>
      <c r="R1974" s="23"/>
      <c r="S1974" s="23"/>
      <c r="U1974" s="24">
        <v>43610</v>
      </c>
      <c r="V1974" s="23">
        <f>IFERROR(INDEX('Raw Data'!V:V,MATCH(U1974,'Raw Data'!U:U,1),1),0)</f>
        <v>67.98</v>
      </c>
      <c r="X1974" s="24">
        <v>43610</v>
      </c>
      <c r="Y1974" s="23">
        <f>IFERROR(INDEX('Raw Data'!Y:Y,MATCH(X1974,'Raw Data'!X:X,1),1),0)</f>
        <v>2.5979999999999999</v>
      </c>
      <c r="Z1974" s="23"/>
      <c r="AA1974" s="23"/>
      <c r="AB1974" s="23"/>
      <c r="AC1974" s="23"/>
      <c r="AD1974" s="23"/>
      <c r="AF1974" s="24">
        <v>43610</v>
      </c>
      <c r="AG1974" s="23">
        <f>IFERROR(INDEX('Raw Data'!AG:AG,MATCH(AF1974,'Raw Data'!AF:AF,1),1),0)</f>
        <v>2.6</v>
      </c>
      <c r="AI1974" s="20">
        <f t="shared" si="60"/>
        <v>5</v>
      </c>
      <c r="AJ1974" s="20">
        <f t="shared" si="61"/>
        <v>2019</v>
      </c>
    </row>
    <row r="1975" spans="2:36" ht="13.5" customHeight="1" x14ac:dyDescent="0.2">
      <c r="B1975" s="24">
        <v>43611</v>
      </c>
      <c r="C1975" s="23">
        <f>IFERROR(INDEX('Raw Data'!C:C,MATCH(B1975,'Raw Data'!B:B,1),1),0)</f>
        <v>58.77</v>
      </c>
      <c r="D1975" s="23"/>
      <c r="E1975" s="23"/>
      <c r="F1975" s="23"/>
      <c r="G1975" s="23"/>
      <c r="H1975" s="23"/>
      <c r="J1975" s="24">
        <v>43611</v>
      </c>
      <c r="K1975" s="23">
        <f>IFERROR(INDEX('Raw Data'!K:K,MATCH(J1975,'Raw Data'!J:J,1),1),0)</f>
        <v>58.4</v>
      </c>
      <c r="M1975" s="24">
        <v>43611</v>
      </c>
      <c r="N1975" s="23">
        <f>IFERROR(INDEX('Raw Data'!N:N,MATCH(M1975,'Raw Data'!M:M,1),1),0)</f>
        <v>68.69</v>
      </c>
      <c r="O1975" s="23"/>
      <c r="P1975" s="23"/>
      <c r="Q1975" s="23"/>
      <c r="R1975" s="23"/>
      <c r="S1975" s="23"/>
      <c r="U1975" s="24">
        <v>43611</v>
      </c>
      <c r="V1975" s="23">
        <f>IFERROR(INDEX('Raw Data'!V:V,MATCH(U1975,'Raw Data'!U:U,1),1),0)</f>
        <v>67.98</v>
      </c>
      <c r="X1975" s="24">
        <v>43611</v>
      </c>
      <c r="Y1975" s="23">
        <f>IFERROR(INDEX('Raw Data'!Y:Y,MATCH(X1975,'Raw Data'!X:X,1),1),0)</f>
        <v>2.61</v>
      </c>
      <c r="Z1975" s="23"/>
      <c r="AA1975" s="23"/>
      <c r="AB1975" s="23"/>
      <c r="AC1975" s="23"/>
      <c r="AD1975" s="23"/>
      <c r="AF1975" s="24">
        <v>43611</v>
      </c>
      <c r="AG1975" s="23">
        <f>IFERROR(INDEX('Raw Data'!AG:AG,MATCH(AF1975,'Raw Data'!AF:AF,1),1),0)</f>
        <v>2.6</v>
      </c>
      <c r="AI1975" s="20">
        <f t="shared" si="60"/>
        <v>5</v>
      </c>
      <c r="AJ1975" s="20">
        <f t="shared" si="61"/>
        <v>2019</v>
      </c>
    </row>
    <row r="1976" spans="2:36" ht="13.5" customHeight="1" x14ac:dyDescent="0.2">
      <c r="B1976" s="24">
        <v>43612</v>
      </c>
      <c r="C1976" s="23">
        <f>IFERROR(INDEX('Raw Data'!C:C,MATCH(B1976,'Raw Data'!B:B,1),1),0)</f>
        <v>59.16</v>
      </c>
      <c r="D1976" s="23"/>
      <c r="E1976" s="23"/>
      <c r="F1976" s="23"/>
      <c r="G1976" s="23"/>
      <c r="H1976" s="23"/>
      <c r="J1976" s="24">
        <v>43612</v>
      </c>
      <c r="K1976" s="23">
        <f>IFERROR(INDEX('Raw Data'!K:K,MATCH(J1976,'Raw Data'!J:J,1),1),0)</f>
        <v>58.4</v>
      </c>
      <c r="M1976" s="24">
        <v>43612</v>
      </c>
      <c r="N1976" s="23">
        <f>IFERROR(INDEX('Raw Data'!N:N,MATCH(M1976,'Raw Data'!M:M,1),1),0)</f>
        <v>70.11</v>
      </c>
      <c r="O1976" s="23"/>
      <c r="P1976" s="23"/>
      <c r="Q1976" s="23"/>
      <c r="R1976" s="23"/>
      <c r="S1976" s="23"/>
      <c r="U1976" s="24">
        <v>43612</v>
      </c>
      <c r="V1976" s="23">
        <f>IFERROR(INDEX('Raw Data'!V:V,MATCH(U1976,'Raw Data'!U:U,1),1),0)</f>
        <v>67.98</v>
      </c>
      <c r="X1976" s="24">
        <v>43612</v>
      </c>
      <c r="Y1976" s="23">
        <f>IFERROR(INDEX('Raw Data'!Y:Y,MATCH(X1976,'Raw Data'!X:X,1),1),0)</f>
        <v>2.5840000000000001</v>
      </c>
      <c r="Z1976" s="23"/>
      <c r="AA1976" s="23"/>
      <c r="AB1976" s="23"/>
      <c r="AC1976" s="23"/>
      <c r="AD1976" s="23"/>
      <c r="AF1976" s="24">
        <v>43612</v>
      </c>
      <c r="AG1976" s="23">
        <f>IFERROR(INDEX('Raw Data'!AG:AG,MATCH(AF1976,'Raw Data'!AF:AF,1),1),0)</f>
        <v>2.6</v>
      </c>
      <c r="AI1976" s="20">
        <f t="shared" si="60"/>
        <v>5</v>
      </c>
      <c r="AJ1976" s="20">
        <f t="shared" si="61"/>
        <v>2019</v>
      </c>
    </row>
    <row r="1977" spans="2:36" ht="13.5" customHeight="1" x14ac:dyDescent="0.2">
      <c r="B1977" s="24">
        <v>43613</v>
      </c>
      <c r="C1977" s="23">
        <f>IFERROR(INDEX('Raw Data'!C:C,MATCH(B1977,'Raw Data'!B:B,1),1),0)</f>
        <v>59.14</v>
      </c>
      <c r="D1977" s="23"/>
      <c r="E1977" s="23"/>
      <c r="F1977" s="23"/>
      <c r="G1977" s="23"/>
      <c r="H1977" s="23"/>
      <c r="J1977" s="24">
        <v>43613</v>
      </c>
      <c r="K1977" s="23">
        <f>IFERROR(INDEX('Raw Data'!K:K,MATCH(J1977,'Raw Data'!J:J,1),1),0)</f>
        <v>58.91</v>
      </c>
      <c r="M1977" s="24">
        <v>43613</v>
      </c>
      <c r="N1977" s="23">
        <f>IFERROR(INDEX('Raw Data'!N:N,MATCH(M1977,'Raw Data'!M:M,1),1),0)</f>
        <v>70.11</v>
      </c>
      <c r="O1977" s="23"/>
      <c r="P1977" s="23"/>
      <c r="Q1977" s="23"/>
      <c r="R1977" s="23"/>
      <c r="S1977" s="23"/>
      <c r="U1977" s="24">
        <v>43613</v>
      </c>
      <c r="V1977" s="23">
        <f>IFERROR(INDEX('Raw Data'!V:V,MATCH(U1977,'Raw Data'!U:U,1),1),0)</f>
        <v>70.19</v>
      </c>
      <c r="X1977" s="24">
        <v>43613</v>
      </c>
      <c r="Y1977" s="23">
        <f>IFERROR(INDEX('Raw Data'!Y:Y,MATCH(X1977,'Raw Data'!X:X,1),1),0)</f>
        <v>2.5819999999999999</v>
      </c>
      <c r="Z1977" s="23"/>
      <c r="AA1977" s="23"/>
      <c r="AB1977" s="23"/>
      <c r="AC1977" s="23"/>
      <c r="AD1977" s="23"/>
      <c r="AF1977" s="24">
        <v>43613</v>
      </c>
      <c r="AG1977" s="23">
        <f>IFERROR(INDEX('Raw Data'!AG:AG,MATCH(AF1977,'Raw Data'!AF:AF,1),1),0)</f>
        <v>2.65</v>
      </c>
      <c r="AI1977" s="20">
        <f t="shared" si="60"/>
        <v>5</v>
      </c>
      <c r="AJ1977" s="20">
        <f t="shared" si="61"/>
        <v>2019</v>
      </c>
    </row>
    <row r="1978" spans="2:36" ht="13.5" customHeight="1" x14ac:dyDescent="0.2">
      <c r="B1978" s="24">
        <v>43614</v>
      </c>
      <c r="C1978" s="23">
        <f>IFERROR(INDEX('Raw Data'!C:C,MATCH(B1978,'Raw Data'!B:B,1),1),0)</f>
        <v>58.81</v>
      </c>
      <c r="D1978" s="23"/>
      <c r="E1978" s="23"/>
      <c r="F1978" s="23"/>
      <c r="G1978" s="23"/>
      <c r="H1978" s="23"/>
      <c r="J1978" s="24">
        <v>43614</v>
      </c>
      <c r="K1978" s="23">
        <f>IFERROR(INDEX('Raw Data'!K:K,MATCH(J1978,'Raw Data'!J:J,1),1),0)</f>
        <v>58.84</v>
      </c>
      <c r="M1978" s="24">
        <v>43614</v>
      </c>
      <c r="N1978" s="23">
        <f>IFERROR(INDEX('Raw Data'!N:N,MATCH(M1978,'Raw Data'!M:M,1),1),0)</f>
        <v>69.45</v>
      </c>
      <c r="O1978" s="23"/>
      <c r="P1978" s="23"/>
      <c r="Q1978" s="23"/>
      <c r="R1978" s="23"/>
      <c r="S1978" s="23"/>
      <c r="U1978" s="24">
        <v>43614</v>
      </c>
      <c r="V1978" s="23">
        <f>IFERROR(INDEX('Raw Data'!V:V,MATCH(U1978,'Raw Data'!U:U,1),1),0)</f>
        <v>70.64</v>
      </c>
      <c r="X1978" s="24">
        <v>43614</v>
      </c>
      <c r="Y1978" s="23">
        <f>IFERROR(INDEX('Raw Data'!Y:Y,MATCH(X1978,'Raw Data'!X:X,1),1),0)</f>
        <v>2.633</v>
      </c>
      <c r="Z1978" s="23"/>
      <c r="AA1978" s="23"/>
      <c r="AB1978" s="23"/>
      <c r="AC1978" s="23"/>
      <c r="AD1978" s="23"/>
      <c r="AF1978" s="24">
        <v>43614</v>
      </c>
      <c r="AG1978" s="23">
        <f>IFERROR(INDEX('Raw Data'!AG:AG,MATCH(AF1978,'Raw Data'!AF:AF,1),1),0)</f>
        <v>2.69</v>
      </c>
      <c r="AI1978" s="20">
        <f t="shared" si="60"/>
        <v>5</v>
      </c>
      <c r="AJ1978" s="20">
        <f t="shared" si="61"/>
        <v>2019</v>
      </c>
    </row>
    <row r="1979" spans="2:36" ht="13.5" customHeight="1" x14ac:dyDescent="0.2">
      <c r="B1979" s="24">
        <v>43615</v>
      </c>
      <c r="C1979" s="23">
        <f>IFERROR(INDEX('Raw Data'!C:C,MATCH(B1979,'Raw Data'!B:B,1),1),0)</f>
        <v>56.59</v>
      </c>
      <c r="D1979" s="23"/>
      <c r="E1979" s="23"/>
      <c r="F1979" s="23"/>
      <c r="G1979" s="23"/>
      <c r="H1979" s="23"/>
      <c r="J1979" s="24">
        <v>43615</v>
      </c>
      <c r="K1979" s="23">
        <f>IFERROR(INDEX('Raw Data'!K:K,MATCH(J1979,'Raw Data'!J:J,1),1),0)</f>
        <v>56.47</v>
      </c>
      <c r="M1979" s="24">
        <v>43615</v>
      </c>
      <c r="N1979" s="23">
        <f>IFERROR(INDEX('Raw Data'!N:N,MATCH(M1979,'Raw Data'!M:M,1),1),0)</f>
        <v>66.87</v>
      </c>
      <c r="O1979" s="23"/>
      <c r="P1979" s="23"/>
      <c r="Q1979" s="23"/>
      <c r="R1979" s="23"/>
      <c r="S1979" s="23"/>
      <c r="U1979" s="24">
        <v>43615</v>
      </c>
      <c r="V1979" s="23">
        <f>IFERROR(INDEX('Raw Data'!V:V,MATCH(U1979,'Raw Data'!U:U,1),1),0)</f>
        <v>69.55</v>
      </c>
      <c r="X1979" s="24">
        <v>43615</v>
      </c>
      <c r="Y1979" s="23">
        <f>IFERROR(INDEX('Raw Data'!Y:Y,MATCH(X1979,'Raw Data'!X:X,1),1),0)</f>
        <v>2.5470000000000002</v>
      </c>
      <c r="Z1979" s="23"/>
      <c r="AA1979" s="23"/>
      <c r="AB1979" s="23"/>
      <c r="AC1979" s="23"/>
      <c r="AD1979" s="23"/>
      <c r="AF1979" s="24">
        <v>43615</v>
      </c>
      <c r="AG1979" s="23">
        <f>IFERROR(INDEX('Raw Data'!AG:AG,MATCH(AF1979,'Raw Data'!AF:AF,1),1),0)</f>
        <v>2.69</v>
      </c>
      <c r="AI1979" s="20">
        <f t="shared" si="60"/>
        <v>5</v>
      </c>
      <c r="AJ1979" s="20">
        <f t="shared" si="61"/>
        <v>2019</v>
      </c>
    </row>
    <row r="1980" spans="2:36" ht="13.5" customHeight="1" x14ac:dyDescent="0.2">
      <c r="B1980" s="24">
        <v>43616</v>
      </c>
      <c r="C1980" s="23">
        <f>IFERROR(INDEX('Raw Data'!C:C,MATCH(B1980,'Raw Data'!B:B,1),1),0)</f>
        <v>53.5</v>
      </c>
      <c r="D1980" s="23"/>
      <c r="E1980" s="23"/>
      <c r="F1980" s="23"/>
      <c r="G1980" s="23"/>
      <c r="H1980" s="23"/>
      <c r="J1980" s="24">
        <v>43616</v>
      </c>
      <c r="K1980" s="23">
        <f>IFERROR(INDEX('Raw Data'!K:K,MATCH(J1980,'Raw Data'!J:J,1),1),0)</f>
        <v>53.49</v>
      </c>
      <c r="M1980" s="24">
        <v>43616</v>
      </c>
      <c r="N1980" s="23">
        <f>IFERROR(INDEX('Raw Data'!N:N,MATCH(M1980,'Raw Data'!M:M,1),1),0)</f>
        <v>64.489999999999995</v>
      </c>
      <c r="O1980" s="23"/>
      <c r="P1980" s="23"/>
      <c r="Q1980" s="23"/>
      <c r="R1980" s="23"/>
      <c r="S1980" s="23"/>
      <c r="U1980" s="24">
        <v>43616</v>
      </c>
      <c r="V1980" s="23">
        <f>IFERROR(INDEX('Raw Data'!V:V,MATCH(U1980,'Raw Data'!U:U,1),1),0)</f>
        <v>66.78</v>
      </c>
      <c r="X1980" s="24">
        <v>43616</v>
      </c>
      <c r="Y1980" s="23">
        <f>IFERROR(INDEX('Raw Data'!Y:Y,MATCH(X1980,'Raw Data'!X:X,1),1),0)</f>
        <v>2.4540000000000002</v>
      </c>
      <c r="Z1980" s="23"/>
      <c r="AA1980" s="23"/>
      <c r="AB1980" s="23"/>
      <c r="AC1980" s="23"/>
      <c r="AD1980" s="23"/>
      <c r="AF1980" s="24">
        <v>43616</v>
      </c>
      <c r="AG1980" s="23">
        <f>IFERROR(INDEX('Raw Data'!AG:AG,MATCH(AF1980,'Raw Data'!AF:AF,1),1),0)</f>
        <v>2.59</v>
      </c>
      <c r="AI1980" s="20">
        <f t="shared" si="60"/>
        <v>5</v>
      </c>
      <c r="AJ1980" s="20">
        <f t="shared" si="61"/>
        <v>2019</v>
      </c>
    </row>
    <row r="1981" spans="2:36" ht="13.5" customHeight="1" x14ac:dyDescent="0.2">
      <c r="B1981" s="24">
        <v>43617</v>
      </c>
      <c r="C1981" s="23">
        <f>IFERROR(INDEX('Raw Data'!C:C,MATCH(B1981,'Raw Data'!B:B,1),1),0)</f>
        <v>53.5</v>
      </c>
      <c r="D1981" s="23"/>
      <c r="E1981" s="23"/>
      <c r="F1981" s="23"/>
      <c r="G1981" s="23"/>
      <c r="H1981" s="23"/>
      <c r="J1981" s="24">
        <v>43617</v>
      </c>
      <c r="K1981" s="23">
        <f>IFERROR(INDEX('Raw Data'!K:K,MATCH(J1981,'Raw Data'!J:J,1),1),0)</f>
        <v>53.49</v>
      </c>
      <c r="M1981" s="24">
        <v>43617</v>
      </c>
      <c r="N1981" s="23">
        <f>IFERROR(INDEX('Raw Data'!N:N,MATCH(M1981,'Raw Data'!M:M,1),1),0)</f>
        <v>64.489999999999995</v>
      </c>
      <c r="O1981" s="23"/>
      <c r="P1981" s="23"/>
      <c r="Q1981" s="23"/>
      <c r="R1981" s="23"/>
      <c r="S1981" s="23"/>
      <c r="U1981" s="24">
        <v>43617</v>
      </c>
      <c r="V1981" s="23">
        <f>IFERROR(INDEX('Raw Data'!V:V,MATCH(U1981,'Raw Data'!U:U,1),1),0)</f>
        <v>66.78</v>
      </c>
      <c r="X1981" s="24">
        <v>43617</v>
      </c>
      <c r="Y1981" s="23">
        <f>IFERROR(INDEX('Raw Data'!Y:Y,MATCH(X1981,'Raw Data'!X:X,1),1),0)</f>
        <v>2.4540000000000002</v>
      </c>
      <c r="Z1981" s="23"/>
      <c r="AA1981" s="23"/>
      <c r="AB1981" s="23"/>
      <c r="AC1981" s="23"/>
      <c r="AD1981" s="23"/>
      <c r="AF1981" s="24">
        <v>43617</v>
      </c>
      <c r="AG1981" s="23">
        <f>IFERROR(INDEX('Raw Data'!AG:AG,MATCH(AF1981,'Raw Data'!AF:AF,1),1),0)</f>
        <v>2.59</v>
      </c>
      <c r="AI1981" s="20">
        <f t="shared" si="60"/>
        <v>6</v>
      </c>
      <c r="AJ1981" s="20">
        <f t="shared" si="61"/>
        <v>2019</v>
      </c>
    </row>
    <row r="1982" spans="2:36" ht="13.5" customHeight="1" x14ac:dyDescent="0.2">
      <c r="B1982" s="24">
        <v>43618</v>
      </c>
      <c r="C1982" s="23">
        <f>IFERROR(INDEX('Raw Data'!C:C,MATCH(B1982,'Raw Data'!B:B,1),1),0)</f>
        <v>53.5</v>
      </c>
      <c r="D1982" s="23"/>
      <c r="E1982" s="23"/>
      <c r="F1982" s="23"/>
      <c r="G1982" s="23"/>
      <c r="H1982" s="23"/>
      <c r="J1982" s="24">
        <v>43618</v>
      </c>
      <c r="K1982" s="23">
        <f>IFERROR(INDEX('Raw Data'!K:K,MATCH(J1982,'Raw Data'!J:J,1),1),0)</f>
        <v>53.49</v>
      </c>
      <c r="M1982" s="24">
        <v>43618</v>
      </c>
      <c r="N1982" s="23">
        <f>IFERROR(INDEX('Raw Data'!N:N,MATCH(M1982,'Raw Data'!M:M,1),1),0)</f>
        <v>64.489999999999995</v>
      </c>
      <c r="O1982" s="23"/>
      <c r="P1982" s="23"/>
      <c r="Q1982" s="23"/>
      <c r="R1982" s="23"/>
      <c r="S1982" s="23"/>
      <c r="U1982" s="24">
        <v>43618</v>
      </c>
      <c r="V1982" s="23">
        <f>IFERROR(INDEX('Raw Data'!V:V,MATCH(U1982,'Raw Data'!U:U,1),1),0)</f>
        <v>66.78</v>
      </c>
      <c r="X1982" s="24">
        <v>43618</v>
      </c>
      <c r="Y1982" s="23">
        <f>IFERROR(INDEX('Raw Data'!Y:Y,MATCH(X1982,'Raw Data'!X:X,1),1),0)</f>
        <v>2.4540000000000002</v>
      </c>
      <c r="Z1982" s="23"/>
      <c r="AA1982" s="23"/>
      <c r="AB1982" s="23"/>
      <c r="AC1982" s="23"/>
      <c r="AD1982" s="23"/>
      <c r="AF1982" s="24">
        <v>43618</v>
      </c>
      <c r="AG1982" s="23">
        <f>IFERROR(INDEX('Raw Data'!AG:AG,MATCH(AF1982,'Raw Data'!AF:AF,1),1),0)</f>
        <v>2.59</v>
      </c>
      <c r="AI1982" s="20">
        <f t="shared" si="60"/>
        <v>6</v>
      </c>
      <c r="AJ1982" s="20">
        <f t="shared" si="61"/>
        <v>2019</v>
      </c>
    </row>
    <row r="1983" spans="2:36" ht="13.5" customHeight="1" x14ac:dyDescent="0.2">
      <c r="B1983" s="24">
        <v>43619</v>
      </c>
      <c r="C1983" s="23">
        <f>IFERROR(INDEX('Raw Data'!C:C,MATCH(B1983,'Raw Data'!B:B,1),1),0)</f>
        <v>53.25</v>
      </c>
      <c r="D1983" s="23"/>
      <c r="E1983" s="23"/>
      <c r="F1983" s="23"/>
      <c r="G1983" s="23"/>
      <c r="H1983" s="23"/>
      <c r="J1983" s="24">
        <v>43619</v>
      </c>
      <c r="K1983" s="23">
        <f>IFERROR(INDEX('Raw Data'!K:K,MATCH(J1983,'Raw Data'!J:J,1),1),0)</f>
        <v>53.25</v>
      </c>
      <c r="M1983" s="24">
        <v>43619</v>
      </c>
      <c r="N1983" s="23">
        <f>IFERROR(INDEX('Raw Data'!N:N,MATCH(M1983,'Raw Data'!M:M,1),1),0)</f>
        <v>61.28</v>
      </c>
      <c r="O1983" s="23"/>
      <c r="P1983" s="23"/>
      <c r="Q1983" s="23"/>
      <c r="R1983" s="23"/>
      <c r="S1983" s="23"/>
      <c r="U1983" s="24">
        <v>43619</v>
      </c>
      <c r="V1983" s="23">
        <f>IFERROR(INDEX('Raw Data'!V:V,MATCH(U1983,'Raw Data'!U:U,1),1),0)</f>
        <v>63.16</v>
      </c>
      <c r="X1983" s="24">
        <v>43619</v>
      </c>
      <c r="Y1983" s="23">
        <f>IFERROR(INDEX('Raw Data'!Y:Y,MATCH(X1983,'Raw Data'!X:X,1),1),0)</f>
        <v>2.403</v>
      </c>
      <c r="Z1983" s="23"/>
      <c r="AA1983" s="23"/>
      <c r="AB1983" s="23"/>
      <c r="AC1983" s="23"/>
      <c r="AD1983" s="23"/>
      <c r="AF1983" s="24">
        <v>43619</v>
      </c>
      <c r="AG1983" s="23">
        <f>IFERROR(INDEX('Raw Data'!AG:AG,MATCH(AF1983,'Raw Data'!AF:AF,1),1),0)</f>
        <v>2.5</v>
      </c>
      <c r="AI1983" s="20">
        <f t="shared" si="60"/>
        <v>6</v>
      </c>
      <c r="AJ1983" s="20">
        <f t="shared" si="61"/>
        <v>2019</v>
      </c>
    </row>
    <row r="1984" spans="2:36" ht="13.5" customHeight="1" x14ac:dyDescent="0.2">
      <c r="B1984" s="24">
        <v>43620</v>
      </c>
      <c r="C1984" s="23">
        <f>IFERROR(INDEX('Raw Data'!C:C,MATCH(B1984,'Raw Data'!B:B,1),1),0)</f>
        <v>53.48</v>
      </c>
      <c r="D1984" s="23"/>
      <c r="E1984" s="23"/>
      <c r="F1984" s="23"/>
      <c r="G1984" s="23"/>
      <c r="H1984" s="23"/>
      <c r="J1984" s="24">
        <v>43620</v>
      </c>
      <c r="K1984" s="23">
        <f>IFERROR(INDEX('Raw Data'!K:K,MATCH(J1984,'Raw Data'!J:J,1),1),0)</f>
        <v>53.5</v>
      </c>
      <c r="M1984" s="24">
        <v>43620</v>
      </c>
      <c r="N1984" s="23">
        <f>IFERROR(INDEX('Raw Data'!N:N,MATCH(M1984,'Raw Data'!M:M,1),1),0)</f>
        <v>61.97</v>
      </c>
      <c r="O1984" s="23"/>
      <c r="P1984" s="23"/>
      <c r="Q1984" s="23"/>
      <c r="R1984" s="23"/>
      <c r="S1984" s="23"/>
      <c r="U1984" s="24">
        <v>43620</v>
      </c>
      <c r="V1984" s="23">
        <f>IFERROR(INDEX('Raw Data'!V:V,MATCH(U1984,'Raw Data'!U:U,1),1),0)</f>
        <v>63.56</v>
      </c>
      <c r="X1984" s="24">
        <v>43620</v>
      </c>
      <c r="Y1984" s="23">
        <f>IFERROR(INDEX('Raw Data'!Y:Y,MATCH(X1984,'Raw Data'!X:X,1),1),0)</f>
        <v>2.4159999999999999</v>
      </c>
      <c r="Z1984" s="23"/>
      <c r="AA1984" s="23"/>
      <c r="AB1984" s="23"/>
      <c r="AC1984" s="23"/>
      <c r="AD1984" s="23"/>
      <c r="AF1984" s="24">
        <v>43620</v>
      </c>
      <c r="AG1984" s="23">
        <f>IFERROR(INDEX('Raw Data'!AG:AG,MATCH(AF1984,'Raw Data'!AF:AF,1),1),0)</f>
        <v>2.4500000000000002</v>
      </c>
      <c r="AI1984" s="20">
        <f t="shared" si="60"/>
        <v>6</v>
      </c>
      <c r="AJ1984" s="20">
        <f t="shared" si="61"/>
        <v>2019</v>
      </c>
    </row>
    <row r="1985" spans="2:36" ht="13.5" customHeight="1" x14ac:dyDescent="0.2">
      <c r="B1985" s="24">
        <v>43621</v>
      </c>
      <c r="C1985" s="23">
        <f>IFERROR(INDEX('Raw Data'!C:C,MATCH(B1985,'Raw Data'!B:B,1),1),0)</f>
        <v>51.68</v>
      </c>
      <c r="D1985" s="23"/>
      <c r="E1985" s="23"/>
      <c r="F1985" s="23"/>
      <c r="G1985" s="23"/>
      <c r="H1985" s="23"/>
      <c r="J1985" s="24">
        <v>43621</v>
      </c>
      <c r="K1985" s="23">
        <f>IFERROR(INDEX('Raw Data'!K:K,MATCH(J1985,'Raw Data'!J:J,1),1),0)</f>
        <v>51.57</v>
      </c>
      <c r="M1985" s="24">
        <v>43621</v>
      </c>
      <c r="N1985" s="23">
        <f>IFERROR(INDEX('Raw Data'!N:N,MATCH(M1985,'Raw Data'!M:M,1),1),0)</f>
        <v>60.63</v>
      </c>
      <c r="O1985" s="23"/>
      <c r="P1985" s="23"/>
      <c r="Q1985" s="23"/>
      <c r="R1985" s="23"/>
      <c r="S1985" s="23"/>
      <c r="U1985" s="24">
        <v>43621</v>
      </c>
      <c r="V1985" s="23">
        <f>IFERROR(INDEX('Raw Data'!V:V,MATCH(U1985,'Raw Data'!U:U,1),1),0)</f>
        <v>62.14</v>
      </c>
      <c r="X1985" s="24">
        <v>43621</v>
      </c>
      <c r="Y1985" s="23">
        <f>IFERROR(INDEX('Raw Data'!Y:Y,MATCH(X1985,'Raw Data'!X:X,1),1),0)</f>
        <v>2.3780000000000001</v>
      </c>
      <c r="Z1985" s="23"/>
      <c r="AA1985" s="23"/>
      <c r="AB1985" s="23"/>
      <c r="AC1985" s="23"/>
      <c r="AD1985" s="23"/>
      <c r="AF1985" s="24">
        <v>43621</v>
      </c>
      <c r="AG1985" s="23">
        <f>IFERROR(INDEX('Raw Data'!AG:AG,MATCH(AF1985,'Raw Data'!AF:AF,1),1),0)</f>
        <v>2.4500000000000002</v>
      </c>
      <c r="AI1985" s="20">
        <f t="shared" si="60"/>
        <v>6</v>
      </c>
      <c r="AJ1985" s="20">
        <f t="shared" si="61"/>
        <v>2019</v>
      </c>
    </row>
    <row r="1986" spans="2:36" ht="13.5" customHeight="1" x14ac:dyDescent="0.2">
      <c r="B1986" s="24">
        <v>43622</v>
      </c>
      <c r="C1986" s="23">
        <f>IFERROR(INDEX('Raw Data'!C:C,MATCH(B1986,'Raw Data'!B:B,1),1),0)</f>
        <v>52.59</v>
      </c>
      <c r="D1986" s="23"/>
      <c r="E1986" s="23"/>
      <c r="F1986" s="23"/>
      <c r="G1986" s="23"/>
      <c r="H1986" s="23"/>
      <c r="J1986" s="24">
        <v>43622</v>
      </c>
      <c r="K1986" s="23">
        <f>IFERROR(INDEX('Raw Data'!K:K,MATCH(J1986,'Raw Data'!J:J,1),1),0)</f>
        <v>52.59</v>
      </c>
      <c r="M1986" s="24">
        <v>43622</v>
      </c>
      <c r="N1986" s="23">
        <f>IFERROR(INDEX('Raw Data'!N:N,MATCH(M1986,'Raw Data'!M:M,1),1),0)</f>
        <v>61.67</v>
      </c>
      <c r="O1986" s="23"/>
      <c r="P1986" s="23"/>
      <c r="Q1986" s="23"/>
      <c r="R1986" s="23"/>
      <c r="S1986" s="23"/>
      <c r="U1986" s="24">
        <v>43622</v>
      </c>
      <c r="V1986" s="23">
        <f>IFERROR(INDEX('Raw Data'!V:V,MATCH(U1986,'Raw Data'!U:U,1),1),0)</f>
        <v>62.77</v>
      </c>
      <c r="X1986" s="24">
        <v>43622</v>
      </c>
      <c r="Y1986" s="23">
        <f>IFERROR(INDEX('Raw Data'!Y:Y,MATCH(X1986,'Raw Data'!X:X,1),1),0)</f>
        <v>2.3239999999999998</v>
      </c>
      <c r="Z1986" s="23"/>
      <c r="AA1986" s="23"/>
      <c r="AB1986" s="23"/>
      <c r="AC1986" s="23"/>
      <c r="AD1986" s="23"/>
      <c r="AF1986" s="24">
        <v>43622</v>
      </c>
      <c r="AG1986" s="23">
        <f>IFERROR(INDEX('Raw Data'!AG:AG,MATCH(AF1986,'Raw Data'!AF:AF,1),1),0)</f>
        <v>2.4</v>
      </c>
      <c r="AI1986" s="20">
        <f t="shared" si="60"/>
        <v>6</v>
      </c>
      <c r="AJ1986" s="20">
        <f t="shared" si="61"/>
        <v>2019</v>
      </c>
    </row>
    <row r="1987" spans="2:36" ht="13.5" customHeight="1" x14ac:dyDescent="0.2">
      <c r="B1987" s="24">
        <v>43623</v>
      </c>
      <c r="C1987" s="23">
        <f>IFERROR(INDEX('Raw Data'!C:C,MATCH(B1987,'Raw Data'!B:B,1),1),0)</f>
        <v>53.99</v>
      </c>
      <c r="D1987" s="23"/>
      <c r="E1987" s="23"/>
      <c r="F1987" s="23"/>
      <c r="G1987" s="23"/>
      <c r="H1987" s="23"/>
      <c r="J1987" s="24">
        <v>43623</v>
      </c>
      <c r="K1987" s="23">
        <f>IFERROR(INDEX('Raw Data'!K:K,MATCH(J1987,'Raw Data'!J:J,1),1),0)</f>
        <v>53.95</v>
      </c>
      <c r="M1987" s="24">
        <v>43623</v>
      </c>
      <c r="N1987" s="23">
        <f>IFERROR(INDEX('Raw Data'!N:N,MATCH(M1987,'Raw Data'!M:M,1),1),0)</f>
        <v>63.29</v>
      </c>
      <c r="O1987" s="23"/>
      <c r="P1987" s="23"/>
      <c r="Q1987" s="23"/>
      <c r="R1987" s="23"/>
      <c r="S1987" s="23"/>
      <c r="U1987" s="24">
        <v>43623</v>
      </c>
      <c r="V1987" s="23">
        <f>IFERROR(INDEX('Raw Data'!V:V,MATCH(U1987,'Raw Data'!U:U,1),1),0)</f>
        <v>64.099999999999994</v>
      </c>
      <c r="X1987" s="24">
        <v>43623</v>
      </c>
      <c r="Y1987" s="23">
        <f>IFERROR(INDEX('Raw Data'!Y:Y,MATCH(X1987,'Raw Data'!X:X,1),1),0)</f>
        <v>2.3370000000000002</v>
      </c>
      <c r="Z1987" s="23"/>
      <c r="AA1987" s="23"/>
      <c r="AB1987" s="23"/>
      <c r="AC1987" s="23"/>
      <c r="AD1987" s="23"/>
      <c r="AF1987" s="24">
        <v>43623</v>
      </c>
      <c r="AG1987" s="23">
        <f>IFERROR(INDEX('Raw Data'!AG:AG,MATCH(AF1987,'Raw Data'!AF:AF,1),1),0)</f>
        <v>2.4300000000000002</v>
      </c>
      <c r="AI1987" s="20">
        <f t="shared" si="60"/>
        <v>6</v>
      </c>
      <c r="AJ1987" s="20">
        <f t="shared" si="61"/>
        <v>2019</v>
      </c>
    </row>
    <row r="1988" spans="2:36" ht="13.5" customHeight="1" x14ac:dyDescent="0.2">
      <c r="B1988" s="24">
        <v>43624</v>
      </c>
      <c r="C1988" s="23">
        <f>IFERROR(INDEX('Raw Data'!C:C,MATCH(B1988,'Raw Data'!B:B,1),1),0)</f>
        <v>53.99</v>
      </c>
      <c r="D1988" s="23"/>
      <c r="E1988" s="23"/>
      <c r="F1988" s="23"/>
      <c r="G1988" s="23"/>
      <c r="H1988" s="23"/>
      <c r="J1988" s="24">
        <v>43624</v>
      </c>
      <c r="K1988" s="23">
        <f>IFERROR(INDEX('Raw Data'!K:K,MATCH(J1988,'Raw Data'!J:J,1),1),0)</f>
        <v>53.95</v>
      </c>
      <c r="M1988" s="24">
        <v>43624</v>
      </c>
      <c r="N1988" s="23">
        <f>IFERROR(INDEX('Raw Data'!N:N,MATCH(M1988,'Raw Data'!M:M,1),1),0)</f>
        <v>63.29</v>
      </c>
      <c r="O1988" s="23"/>
      <c r="P1988" s="23"/>
      <c r="Q1988" s="23"/>
      <c r="R1988" s="23"/>
      <c r="S1988" s="23"/>
      <c r="U1988" s="24">
        <v>43624</v>
      </c>
      <c r="V1988" s="23">
        <f>IFERROR(INDEX('Raw Data'!V:V,MATCH(U1988,'Raw Data'!U:U,1),1),0)</f>
        <v>64.099999999999994</v>
      </c>
      <c r="X1988" s="24">
        <v>43624</v>
      </c>
      <c r="Y1988" s="23">
        <f>IFERROR(INDEX('Raw Data'!Y:Y,MATCH(X1988,'Raw Data'!X:X,1),1),0)</f>
        <v>2.3370000000000002</v>
      </c>
      <c r="Z1988" s="23"/>
      <c r="AA1988" s="23"/>
      <c r="AB1988" s="23"/>
      <c r="AC1988" s="23"/>
      <c r="AD1988" s="23"/>
      <c r="AF1988" s="24">
        <v>43624</v>
      </c>
      <c r="AG1988" s="23">
        <f>IFERROR(INDEX('Raw Data'!AG:AG,MATCH(AF1988,'Raw Data'!AF:AF,1),1),0)</f>
        <v>2.4300000000000002</v>
      </c>
      <c r="AI1988" s="20">
        <f t="shared" si="60"/>
        <v>6</v>
      </c>
      <c r="AJ1988" s="20">
        <f t="shared" si="61"/>
        <v>2019</v>
      </c>
    </row>
    <row r="1989" spans="2:36" ht="13.5" customHeight="1" x14ac:dyDescent="0.2">
      <c r="B1989" s="24">
        <v>43625</v>
      </c>
      <c r="C1989" s="23">
        <f>IFERROR(INDEX('Raw Data'!C:C,MATCH(B1989,'Raw Data'!B:B,1),1),0)</f>
        <v>53.99</v>
      </c>
      <c r="D1989" s="23"/>
      <c r="E1989" s="23"/>
      <c r="F1989" s="23"/>
      <c r="G1989" s="23"/>
      <c r="H1989" s="23"/>
      <c r="J1989" s="24">
        <v>43625</v>
      </c>
      <c r="K1989" s="23">
        <f>IFERROR(INDEX('Raw Data'!K:K,MATCH(J1989,'Raw Data'!J:J,1),1),0)</f>
        <v>53.95</v>
      </c>
      <c r="M1989" s="24">
        <v>43625</v>
      </c>
      <c r="N1989" s="23">
        <f>IFERROR(INDEX('Raw Data'!N:N,MATCH(M1989,'Raw Data'!M:M,1),1),0)</f>
        <v>63.29</v>
      </c>
      <c r="O1989" s="23"/>
      <c r="P1989" s="23"/>
      <c r="Q1989" s="23"/>
      <c r="R1989" s="23"/>
      <c r="S1989" s="23"/>
      <c r="U1989" s="24">
        <v>43625</v>
      </c>
      <c r="V1989" s="23">
        <f>IFERROR(INDEX('Raw Data'!V:V,MATCH(U1989,'Raw Data'!U:U,1),1),0)</f>
        <v>64.099999999999994</v>
      </c>
      <c r="X1989" s="24">
        <v>43625</v>
      </c>
      <c r="Y1989" s="23">
        <f>IFERROR(INDEX('Raw Data'!Y:Y,MATCH(X1989,'Raw Data'!X:X,1),1),0)</f>
        <v>2.3370000000000002</v>
      </c>
      <c r="Z1989" s="23"/>
      <c r="AA1989" s="23"/>
      <c r="AB1989" s="23"/>
      <c r="AC1989" s="23"/>
      <c r="AD1989" s="23"/>
      <c r="AF1989" s="24">
        <v>43625</v>
      </c>
      <c r="AG1989" s="23">
        <f>IFERROR(INDEX('Raw Data'!AG:AG,MATCH(AF1989,'Raw Data'!AF:AF,1),1),0)</f>
        <v>2.4300000000000002</v>
      </c>
      <c r="AI1989" s="20">
        <f t="shared" ref="AI1989:AI2052" si="62">MONTH(B1989)</f>
        <v>6</v>
      </c>
      <c r="AJ1989" s="20">
        <f t="shared" ref="AJ1989:AJ2052" si="63">YEAR(B1989)</f>
        <v>2019</v>
      </c>
    </row>
    <row r="1990" spans="2:36" ht="13.5" customHeight="1" x14ac:dyDescent="0.2">
      <c r="B1990" s="24">
        <v>43626</v>
      </c>
      <c r="C1990" s="23">
        <f>IFERROR(INDEX('Raw Data'!C:C,MATCH(B1990,'Raw Data'!B:B,1),1),0)</f>
        <v>53.26</v>
      </c>
      <c r="D1990" s="23"/>
      <c r="E1990" s="23"/>
      <c r="F1990" s="23"/>
      <c r="G1990" s="23"/>
      <c r="H1990" s="23"/>
      <c r="J1990" s="24">
        <v>43626</v>
      </c>
      <c r="K1990" s="23">
        <f>IFERROR(INDEX('Raw Data'!K:K,MATCH(J1990,'Raw Data'!J:J,1),1),0)</f>
        <v>53.33</v>
      </c>
      <c r="M1990" s="24">
        <v>43626</v>
      </c>
      <c r="N1990" s="23">
        <f>IFERROR(INDEX('Raw Data'!N:N,MATCH(M1990,'Raw Data'!M:M,1),1),0)</f>
        <v>62.29</v>
      </c>
      <c r="O1990" s="23"/>
      <c r="P1990" s="23"/>
      <c r="Q1990" s="23"/>
      <c r="R1990" s="23"/>
      <c r="S1990" s="23"/>
      <c r="U1990" s="24">
        <v>43626</v>
      </c>
      <c r="V1990" s="23">
        <f>IFERROR(INDEX('Raw Data'!V:V,MATCH(U1990,'Raw Data'!U:U,1),1),0)</f>
        <v>64.31</v>
      </c>
      <c r="X1990" s="24">
        <v>43626</v>
      </c>
      <c r="Y1990" s="23">
        <f>IFERROR(INDEX('Raw Data'!Y:Y,MATCH(X1990,'Raw Data'!X:X,1),1),0)</f>
        <v>2.3570000000000002</v>
      </c>
      <c r="Z1990" s="23"/>
      <c r="AA1990" s="23"/>
      <c r="AB1990" s="23"/>
      <c r="AC1990" s="23"/>
      <c r="AD1990" s="23"/>
      <c r="AF1990" s="24">
        <v>43626</v>
      </c>
      <c r="AG1990" s="23">
        <f>IFERROR(INDEX('Raw Data'!AG:AG,MATCH(AF1990,'Raw Data'!AF:AF,1),1),0)</f>
        <v>2.42</v>
      </c>
      <c r="AI1990" s="20">
        <f t="shared" si="62"/>
        <v>6</v>
      </c>
      <c r="AJ1990" s="20">
        <f t="shared" si="63"/>
        <v>2019</v>
      </c>
    </row>
    <row r="1991" spans="2:36" ht="13.5" customHeight="1" x14ac:dyDescent="0.2">
      <c r="B1991" s="24">
        <v>43627</v>
      </c>
      <c r="C1991" s="23">
        <f>IFERROR(INDEX('Raw Data'!C:C,MATCH(B1991,'Raw Data'!B:B,1),1),0)</f>
        <v>53.27</v>
      </c>
      <c r="D1991" s="23"/>
      <c r="E1991" s="23"/>
      <c r="F1991" s="23"/>
      <c r="G1991" s="23"/>
      <c r="H1991" s="23"/>
      <c r="J1991" s="24">
        <v>43627</v>
      </c>
      <c r="K1991" s="23">
        <f>IFERROR(INDEX('Raw Data'!K:K,MATCH(J1991,'Raw Data'!J:J,1),1),0)</f>
        <v>53.3</v>
      </c>
      <c r="M1991" s="24">
        <v>43627</v>
      </c>
      <c r="N1991" s="23">
        <f>IFERROR(INDEX('Raw Data'!N:N,MATCH(M1991,'Raw Data'!M:M,1),1),0)</f>
        <v>62.29</v>
      </c>
      <c r="O1991" s="23"/>
      <c r="P1991" s="23"/>
      <c r="Q1991" s="23"/>
      <c r="R1991" s="23"/>
      <c r="S1991" s="23"/>
      <c r="U1991" s="24">
        <v>43627</v>
      </c>
      <c r="V1991" s="23">
        <f>IFERROR(INDEX('Raw Data'!V:V,MATCH(U1991,'Raw Data'!U:U,1),1),0)</f>
        <v>63.56</v>
      </c>
      <c r="X1991" s="24">
        <v>43627</v>
      </c>
      <c r="Y1991" s="23">
        <f>IFERROR(INDEX('Raw Data'!Y:Y,MATCH(X1991,'Raw Data'!X:X,1),1),0)</f>
        <v>2.399</v>
      </c>
      <c r="Z1991" s="23"/>
      <c r="AA1991" s="23"/>
      <c r="AB1991" s="23"/>
      <c r="AC1991" s="23"/>
      <c r="AD1991" s="23"/>
      <c r="AF1991" s="24">
        <v>43627</v>
      </c>
      <c r="AG1991" s="23">
        <f>IFERROR(INDEX('Raw Data'!AG:AG,MATCH(AF1991,'Raw Data'!AF:AF,1),1),0)</f>
        <v>2.41</v>
      </c>
      <c r="AI1991" s="20">
        <f t="shared" si="62"/>
        <v>6</v>
      </c>
      <c r="AJ1991" s="20">
        <f t="shared" si="63"/>
        <v>2019</v>
      </c>
    </row>
    <row r="1992" spans="2:36" ht="13.5" customHeight="1" x14ac:dyDescent="0.2">
      <c r="B1992" s="24">
        <v>43628</v>
      </c>
      <c r="C1992" s="23">
        <f>IFERROR(INDEX('Raw Data'!C:C,MATCH(B1992,'Raw Data'!B:B,1),1),0)</f>
        <v>51.14</v>
      </c>
      <c r="D1992" s="23"/>
      <c r="E1992" s="23"/>
      <c r="F1992" s="23"/>
      <c r="G1992" s="23"/>
      <c r="H1992" s="23"/>
      <c r="J1992" s="24">
        <v>43628</v>
      </c>
      <c r="K1992" s="23">
        <f>IFERROR(INDEX('Raw Data'!K:K,MATCH(J1992,'Raw Data'!J:J,1),1),0)</f>
        <v>51.13</v>
      </c>
      <c r="M1992" s="24">
        <v>43628</v>
      </c>
      <c r="N1992" s="23">
        <f>IFERROR(INDEX('Raw Data'!N:N,MATCH(M1992,'Raw Data'!M:M,1),1),0)</f>
        <v>59.97</v>
      </c>
      <c r="O1992" s="23"/>
      <c r="P1992" s="23"/>
      <c r="Q1992" s="23"/>
      <c r="R1992" s="23"/>
      <c r="S1992" s="23"/>
      <c r="U1992" s="24">
        <v>43628</v>
      </c>
      <c r="V1992" s="23">
        <f>IFERROR(INDEX('Raw Data'!V:V,MATCH(U1992,'Raw Data'!U:U,1),1),0)</f>
        <v>61.66</v>
      </c>
      <c r="X1992" s="24">
        <v>43628</v>
      </c>
      <c r="Y1992" s="23">
        <f>IFERROR(INDEX('Raw Data'!Y:Y,MATCH(X1992,'Raw Data'!X:X,1),1),0)</f>
        <v>2.3860000000000001</v>
      </c>
      <c r="Z1992" s="23"/>
      <c r="AA1992" s="23"/>
      <c r="AB1992" s="23"/>
      <c r="AC1992" s="23"/>
      <c r="AD1992" s="23"/>
      <c r="AF1992" s="24">
        <v>43628</v>
      </c>
      <c r="AG1992" s="23">
        <f>IFERROR(INDEX('Raw Data'!AG:AG,MATCH(AF1992,'Raw Data'!AF:AF,1),1),0)</f>
        <v>2.4300000000000002</v>
      </c>
      <c r="AI1992" s="20">
        <f t="shared" si="62"/>
        <v>6</v>
      </c>
      <c r="AJ1992" s="20">
        <f t="shared" si="63"/>
        <v>2019</v>
      </c>
    </row>
    <row r="1993" spans="2:36" ht="13.5" customHeight="1" x14ac:dyDescent="0.2">
      <c r="B1993" s="24">
        <v>43629</v>
      </c>
      <c r="C1993" s="23">
        <f>IFERROR(INDEX('Raw Data'!C:C,MATCH(B1993,'Raw Data'!B:B,1),1),0)</f>
        <v>52.28</v>
      </c>
      <c r="D1993" s="23"/>
      <c r="E1993" s="23"/>
      <c r="F1993" s="23"/>
      <c r="G1993" s="23"/>
      <c r="H1993" s="23"/>
      <c r="J1993" s="24">
        <v>43629</v>
      </c>
      <c r="K1993" s="23">
        <f>IFERROR(INDEX('Raw Data'!K:K,MATCH(J1993,'Raw Data'!J:J,1),1),0)</f>
        <v>52.38</v>
      </c>
      <c r="M1993" s="24">
        <v>43629</v>
      </c>
      <c r="N1993" s="23">
        <f>IFERROR(INDEX('Raw Data'!N:N,MATCH(M1993,'Raw Data'!M:M,1),1),0)</f>
        <v>61.31</v>
      </c>
      <c r="O1993" s="23"/>
      <c r="P1993" s="23"/>
      <c r="Q1993" s="23"/>
      <c r="R1993" s="23"/>
      <c r="S1993" s="23"/>
      <c r="U1993" s="24">
        <v>43629</v>
      </c>
      <c r="V1993" s="23">
        <f>IFERROR(INDEX('Raw Data'!V:V,MATCH(U1993,'Raw Data'!U:U,1),1),0)</f>
        <v>63.28</v>
      </c>
      <c r="X1993" s="24">
        <v>43629</v>
      </c>
      <c r="Y1993" s="23">
        <f>IFERROR(INDEX('Raw Data'!Y:Y,MATCH(X1993,'Raw Data'!X:X,1),1),0)</f>
        <v>2.3250000000000002</v>
      </c>
      <c r="Z1993" s="23"/>
      <c r="AA1993" s="23"/>
      <c r="AB1993" s="23"/>
      <c r="AC1993" s="23"/>
      <c r="AD1993" s="23"/>
      <c r="AF1993" s="24">
        <v>43629</v>
      </c>
      <c r="AG1993" s="23">
        <f>IFERROR(INDEX('Raw Data'!AG:AG,MATCH(AF1993,'Raw Data'!AF:AF,1),1),0)</f>
        <v>2.4300000000000002</v>
      </c>
      <c r="AI1993" s="20">
        <f t="shared" si="62"/>
        <v>6</v>
      </c>
      <c r="AJ1993" s="20">
        <f t="shared" si="63"/>
        <v>2019</v>
      </c>
    </row>
    <row r="1994" spans="2:36" ht="13.5" customHeight="1" x14ac:dyDescent="0.2">
      <c r="B1994" s="24">
        <v>43630</v>
      </c>
      <c r="C1994" s="23">
        <f>IFERROR(INDEX('Raw Data'!C:C,MATCH(B1994,'Raw Data'!B:B,1),1),0)</f>
        <v>52.51</v>
      </c>
      <c r="D1994" s="23"/>
      <c r="E1994" s="23"/>
      <c r="F1994" s="23"/>
      <c r="G1994" s="23"/>
      <c r="H1994" s="23"/>
      <c r="J1994" s="24">
        <v>43630</v>
      </c>
      <c r="K1994" s="23">
        <f>IFERROR(INDEX('Raw Data'!K:K,MATCH(J1994,'Raw Data'!J:J,1),1),0)</f>
        <v>52.47</v>
      </c>
      <c r="M1994" s="24">
        <v>43630</v>
      </c>
      <c r="N1994" s="23">
        <f>IFERROR(INDEX('Raw Data'!N:N,MATCH(M1994,'Raw Data'!M:M,1),1),0)</f>
        <v>62.01</v>
      </c>
      <c r="O1994" s="23"/>
      <c r="P1994" s="23"/>
      <c r="Q1994" s="23"/>
      <c r="R1994" s="23"/>
      <c r="S1994" s="23"/>
      <c r="U1994" s="24">
        <v>43630</v>
      </c>
      <c r="V1994" s="23">
        <f>IFERROR(INDEX('Raw Data'!V:V,MATCH(U1994,'Raw Data'!U:U,1),1),0)</f>
        <v>63.13</v>
      </c>
      <c r="X1994" s="24">
        <v>43630</v>
      </c>
      <c r="Y1994" s="23">
        <f>IFERROR(INDEX('Raw Data'!Y:Y,MATCH(X1994,'Raw Data'!X:X,1),1),0)</f>
        <v>2.387</v>
      </c>
      <c r="Z1994" s="23"/>
      <c r="AA1994" s="23"/>
      <c r="AB1994" s="23"/>
      <c r="AC1994" s="23"/>
      <c r="AD1994" s="23"/>
      <c r="AF1994" s="24">
        <v>43630</v>
      </c>
      <c r="AG1994" s="23">
        <f>IFERROR(INDEX('Raw Data'!AG:AG,MATCH(AF1994,'Raw Data'!AF:AF,1),1),0)</f>
        <v>2.37</v>
      </c>
      <c r="AI1994" s="20">
        <f t="shared" si="62"/>
        <v>6</v>
      </c>
      <c r="AJ1994" s="20">
        <f t="shared" si="63"/>
        <v>2019</v>
      </c>
    </row>
    <row r="1995" spans="2:36" ht="13.5" customHeight="1" x14ac:dyDescent="0.2">
      <c r="B1995" s="24">
        <v>43631</v>
      </c>
      <c r="C1995" s="23">
        <f>IFERROR(INDEX('Raw Data'!C:C,MATCH(B1995,'Raw Data'!B:B,1),1),0)</f>
        <v>52.51</v>
      </c>
      <c r="D1995" s="23"/>
      <c r="E1995" s="23"/>
      <c r="F1995" s="23"/>
      <c r="G1995" s="23"/>
      <c r="H1995" s="23"/>
      <c r="J1995" s="24">
        <v>43631</v>
      </c>
      <c r="K1995" s="23">
        <f>IFERROR(INDEX('Raw Data'!K:K,MATCH(J1995,'Raw Data'!J:J,1),1),0)</f>
        <v>52.47</v>
      </c>
      <c r="M1995" s="24">
        <v>43631</v>
      </c>
      <c r="N1995" s="23">
        <f>IFERROR(INDEX('Raw Data'!N:N,MATCH(M1995,'Raw Data'!M:M,1),1),0)</f>
        <v>62.01</v>
      </c>
      <c r="O1995" s="23"/>
      <c r="P1995" s="23"/>
      <c r="Q1995" s="23"/>
      <c r="R1995" s="23"/>
      <c r="S1995" s="23"/>
      <c r="U1995" s="24">
        <v>43631</v>
      </c>
      <c r="V1995" s="23">
        <f>IFERROR(INDEX('Raw Data'!V:V,MATCH(U1995,'Raw Data'!U:U,1),1),0)</f>
        <v>63.13</v>
      </c>
      <c r="X1995" s="24">
        <v>43631</v>
      </c>
      <c r="Y1995" s="23">
        <f>IFERROR(INDEX('Raw Data'!Y:Y,MATCH(X1995,'Raw Data'!X:X,1),1),0)</f>
        <v>2.387</v>
      </c>
      <c r="Z1995" s="23"/>
      <c r="AA1995" s="23"/>
      <c r="AB1995" s="23"/>
      <c r="AC1995" s="23"/>
      <c r="AD1995" s="23"/>
      <c r="AF1995" s="24">
        <v>43631</v>
      </c>
      <c r="AG1995" s="23">
        <f>IFERROR(INDEX('Raw Data'!AG:AG,MATCH(AF1995,'Raw Data'!AF:AF,1),1),0)</f>
        <v>2.37</v>
      </c>
      <c r="AI1995" s="20">
        <f t="shared" si="62"/>
        <v>6</v>
      </c>
      <c r="AJ1995" s="20">
        <f t="shared" si="63"/>
        <v>2019</v>
      </c>
    </row>
    <row r="1996" spans="2:36" ht="13.5" customHeight="1" x14ac:dyDescent="0.2">
      <c r="B1996" s="24">
        <v>43632</v>
      </c>
      <c r="C1996" s="23">
        <f>IFERROR(INDEX('Raw Data'!C:C,MATCH(B1996,'Raw Data'!B:B,1),1),0)</f>
        <v>52.51</v>
      </c>
      <c r="D1996" s="23"/>
      <c r="E1996" s="23"/>
      <c r="F1996" s="23"/>
      <c r="G1996" s="23"/>
      <c r="H1996" s="23"/>
      <c r="J1996" s="24">
        <v>43632</v>
      </c>
      <c r="K1996" s="23">
        <f>IFERROR(INDEX('Raw Data'!K:K,MATCH(J1996,'Raw Data'!J:J,1),1),0)</f>
        <v>52.47</v>
      </c>
      <c r="M1996" s="24">
        <v>43632</v>
      </c>
      <c r="N1996" s="23">
        <f>IFERROR(INDEX('Raw Data'!N:N,MATCH(M1996,'Raw Data'!M:M,1),1),0)</f>
        <v>62.01</v>
      </c>
      <c r="O1996" s="23"/>
      <c r="P1996" s="23"/>
      <c r="Q1996" s="23"/>
      <c r="R1996" s="23"/>
      <c r="S1996" s="23"/>
      <c r="U1996" s="24">
        <v>43632</v>
      </c>
      <c r="V1996" s="23">
        <f>IFERROR(INDEX('Raw Data'!V:V,MATCH(U1996,'Raw Data'!U:U,1),1),0)</f>
        <v>63.13</v>
      </c>
      <c r="X1996" s="24">
        <v>43632</v>
      </c>
      <c r="Y1996" s="23">
        <f>IFERROR(INDEX('Raw Data'!Y:Y,MATCH(X1996,'Raw Data'!X:X,1),1),0)</f>
        <v>2.387</v>
      </c>
      <c r="Z1996" s="23"/>
      <c r="AA1996" s="23"/>
      <c r="AB1996" s="23"/>
      <c r="AC1996" s="23"/>
      <c r="AD1996" s="23"/>
      <c r="AF1996" s="24">
        <v>43632</v>
      </c>
      <c r="AG1996" s="23">
        <f>IFERROR(INDEX('Raw Data'!AG:AG,MATCH(AF1996,'Raw Data'!AF:AF,1),1),0)</f>
        <v>2.37</v>
      </c>
      <c r="AI1996" s="20">
        <f t="shared" si="62"/>
        <v>6</v>
      </c>
      <c r="AJ1996" s="20">
        <f t="shared" si="63"/>
        <v>2019</v>
      </c>
    </row>
    <row r="1997" spans="2:36" ht="13.5" customHeight="1" x14ac:dyDescent="0.2">
      <c r="B1997" s="24">
        <v>43633</v>
      </c>
      <c r="C1997" s="23">
        <f>IFERROR(INDEX('Raw Data'!C:C,MATCH(B1997,'Raw Data'!B:B,1),1),0)</f>
        <v>51.93</v>
      </c>
      <c r="D1997" s="23"/>
      <c r="E1997" s="23"/>
      <c r="F1997" s="23"/>
      <c r="G1997" s="23"/>
      <c r="H1997" s="23"/>
      <c r="J1997" s="24">
        <v>43633</v>
      </c>
      <c r="K1997" s="23">
        <f>IFERROR(INDEX('Raw Data'!K:K,MATCH(J1997,'Raw Data'!J:J,1),1),0)</f>
        <v>51.94</v>
      </c>
      <c r="M1997" s="24">
        <v>43633</v>
      </c>
      <c r="N1997" s="23">
        <f>IFERROR(INDEX('Raw Data'!N:N,MATCH(M1997,'Raw Data'!M:M,1),1),0)</f>
        <v>60.94</v>
      </c>
      <c r="O1997" s="23"/>
      <c r="P1997" s="23"/>
      <c r="Q1997" s="23"/>
      <c r="R1997" s="23"/>
      <c r="S1997" s="23"/>
      <c r="U1997" s="24">
        <v>43633</v>
      </c>
      <c r="V1997" s="23">
        <f>IFERROR(INDEX('Raw Data'!V:V,MATCH(U1997,'Raw Data'!U:U,1),1),0)</f>
        <v>62.56</v>
      </c>
      <c r="X1997" s="24">
        <v>43633</v>
      </c>
      <c r="Y1997" s="23">
        <f>IFERROR(INDEX('Raw Data'!Y:Y,MATCH(X1997,'Raw Data'!X:X,1),1),0)</f>
        <v>2.3860000000000001</v>
      </c>
      <c r="Z1997" s="23"/>
      <c r="AA1997" s="23"/>
      <c r="AB1997" s="23"/>
      <c r="AC1997" s="23"/>
      <c r="AD1997" s="23"/>
      <c r="AF1997" s="24">
        <v>43633</v>
      </c>
      <c r="AG1997" s="23">
        <f>IFERROR(INDEX('Raw Data'!AG:AG,MATCH(AF1997,'Raw Data'!AF:AF,1),1),0)</f>
        <v>2.46</v>
      </c>
      <c r="AI1997" s="20">
        <f t="shared" si="62"/>
        <v>6</v>
      </c>
      <c r="AJ1997" s="20">
        <f t="shared" si="63"/>
        <v>2019</v>
      </c>
    </row>
    <row r="1998" spans="2:36" ht="13.5" customHeight="1" x14ac:dyDescent="0.2">
      <c r="B1998" s="24">
        <v>43634</v>
      </c>
      <c r="C1998" s="23">
        <f>IFERROR(INDEX('Raw Data'!C:C,MATCH(B1998,'Raw Data'!B:B,1),1),0)</f>
        <v>53.9</v>
      </c>
      <c r="D1998" s="23"/>
      <c r="E1998" s="23"/>
      <c r="F1998" s="23"/>
      <c r="G1998" s="23"/>
      <c r="H1998" s="23"/>
      <c r="J1998" s="24">
        <v>43634</v>
      </c>
      <c r="K1998" s="23">
        <f>IFERROR(INDEX('Raw Data'!K:K,MATCH(J1998,'Raw Data'!J:J,1),1),0)</f>
        <v>53.86</v>
      </c>
      <c r="M1998" s="24">
        <v>43634</v>
      </c>
      <c r="N1998" s="23">
        <f>IFERROR(INDEX('Raw Data'!N:N,MATCH(M1998,'Raw Data'!M:M,1),1),0)</f>
        <v>62.14</v>
      </c>
      <c r="O1998" s="23"/>
      <c r="P1998" s="23"/>
      <c r="Q1998" s="23"/>
      <c r="R1998" s="23"/>
      <c r="S1998" s="23"/>
      <c r="U1998" s="24">
        <v>43634</v>
      </c>
      <c r="V1998" s="23">
        <f>IFERROR(INDEX('Raw Data'!V:V,MATCH(U1998,'Raw Data'!U:U,1),1),0)</f>
        <v>63.35</v>
      </c>
      <c r="X1998" s="24">
        <v>43634</v>
      </c>
      <c r="Y1998" s="23">
        <f>IFERROR(INDEX('Raw Data'!Y:Y,MATCH(X1998,'Raw Data'!X:X,1),1),0)</f>
        <v>2.3279999999999998</v>
      </c>
      <c r="Z1998" s="23"/>
      <c r="AA1998" s="23"/>
      <c r="AB1998" s="23"/>
      <c r="AC1998" s="23"/>
      <c r="AD1998" s="23"/>
      <c r="AF1998" s="24">
        <v>43634</v>
      </c>
      <c r="AG1998" s="23">
        <f>IFERROR(INDEX('Raw Data'!AG:AG,MATCH(AF1998,'Raw Data'!AF:AF,1),1),0)</f>
        <v>2.44</v>
      </c>
      <c r="AI1998" s="20">
        <f t="shared" si="62"/>
        <v>6</v>
      </c>
      <c r="AJ1998" s="20">
        <f t="shared" si="63"/>
        <v>2019</v>
      </c>
    </row>
    <row r="1999" spans="2:36" ht="13.5" customHeight="1" x14ac:dyDescent="0.2">
      <c r="B1999" s="24">
        <v>43635</v>
      </c>
      <c r="C1999" s="23">
        <f>IFERROR(INDEX('Raw Data'!C:C,MATCH(B1999,'Raw Data'!B:B,1),1),0)</f>
        <v>53.76</v>
      </c>
      <c r="D1999" s="23"/>
      <c r="E1999" s="23"/>
      <c r="F1999" s="23"/>
      <c r="G1999" s="23"/>
      <c r="H1999" s="23"/>
      <c r="J1999" s="24">
        <v>43635</v>
      </c>
      <c r="K1999" s="23">
        <f>IFERROR(INDEX('Raw Data'!K:K,MATCH(J1999,'Raw Data'!J:J,1),1),0)</f>
        <v>53.74</v>
      </c>
      <c r="M1999" s="24">
        <v>43635</v>
      </c>
      <c r="N1999" s="23">
        <f>IFERROR(INDEX('Raw Data'!N:N,MATCH(M1999,'Raw Data'!M:M,1),1),0)</f>
        <v>61.82</v>
      </c>
      <c r="O1999" s="23"/>
      <c r="P1999" s="23"/>
      <c r="Q1999" s="23"/>
      <c r="R1999" s="23"/>
      <c r="S1999" s="23"/>
      <c r="U1999" s="24">
        <v>43635</v>
      </c>
      <c r="V1999" s="23">
        <f>IFERROR(INDEX('Raw Data'!V:V,MATCH(U1999,'Raw Data'!U:U,1),1),0)</f>
        <v>62.85</v>
      </c>
      <c r="X1999" s="24">
        <v>43635</v>
      </c>
      <c r="Y1999" s="23">
        <f>IFERROR(INDEX('Raw Data'!Y:Y,MATCH(X1999,'Raw Data'!X:X,1),1),0)</f>
        <v>2.2759999999999998</v>
      </c>
      <c r="Z1999" s="23"/>
      <c r="AA1999" s="23"/>
      <c r="AB1999" s="23"/>
      <c r="AC1999" s="23"/>
      <c r="AD1999" s="23"/>
      <c r="AF1999" s="24">
        <v>43635</v>
      </c>
      <c r="AG1999" s="23">
        <f>IFERROR(INDEX('Raw Data'!AG:AG,MATCH(AF1999,'Raw Data'!AF:AF,1),1),0)</f>
        <v>2.4300000000000002</v>
      </c>
      <c r="AI1999" s="20">
        <f t="shared" si="62"/>
        <v>6</v>
      </c>
      <c r="AJ1999" s="20">
        <f t="shared" si="63"/>
        <v>2019</v>
      </c>
    </row>
    <row r="2000" spans="2:36" ht="13.5" customHeight="1" x14ac:dyDescent="0.2">
      <c r="B2000" s="24">
        <v>43636</v>
      </c>
      <c r="C2000" s="23">
        <f>IFERROR(INDEX('Raw Data'!C:C,MATCH(B2000,'Raw Data'!B:B,1),1),0)</f>
        <v>56.65</v>
      </c>
      <c r="D2000" s="23"/>
      <c r="E2000" s="23"/>
      <c r="F2000" s="23"/>
      <c r="G2000" s="23"/>
      <c r="H2000" s="23"/>
      <c r="J2000" s="24">
        <v>43636</v>
      </c>
      <c r="K2000" s="23">
        <f>IFERROR(INDEX('Raw Data'!K:K,MATCH(J2000,'Raw Data'!J:J,1),1),0)</f>
        <v>56.88</v>
      </c>
      <c r="M2000" s="24">
        <v>43636</v>
      </c>
      <c r="N2000" s="23">
        <f>IFERROR(INDEX('Raw Data'!N:N,MATCH(M2000,'Raw Data'!M:M,1),1),0)</f>
        <v>64.45</v>
      </c>
      <c r="O2000" s="23"/>
      <c r="P2000" s="23"/>
      <c r="Q2000" s="23"/>
      <c r="R2000" s="23"/>
      <c r="S2000" s="23"/>
      <c r="U2000" s="24">
        <v>43636</v>
      </c>
      <c r="V2000" s="23">
        <f>IFERROR(INDEX('Raw Data'!V:V,MATCH(U2000,'Raw Data'!U:U,1),1),0)</f>
        <v>65.44</v>
      </c>
      <c r="X2000" s="24">
        <v>43636</v>
      </c>
      <c r="Y2000" s="23">
        <f>IFERROR(INDEX('Raw Data'!Y:Y,MATCH(X2000,'Raw Data'!X:X,1),1),0)</f>
        <v>2.1850000000000001</v>
      </c>
      <c r="Z2000" s="23"/>
      <c r="AA2000" s="23"/>
      <c r="AB2000" s="23"/>
      <c r="AC2000" s="23"/>
      <c r="AD2000" s="23"/>
      <c r="AF2000" s="24">
        <v>43636</v>
      </c>
      <c r="AG2000" s="23">
        <f>IFERROR(INDEX('Raw Data'!AG:AG,MATCH(AF2000,'Raw Data'!AF:AF,1),1),0)</f>
        <v>2.38</v>
      </c>
      <c r="AI2000" s="20">
        <f t="shared" si="62"/>
        <v>6</v>
      </c>
      <c r="AJ2000" s="20">
        <f t="shared" si="63"/>
        <v>2019</v>
      </c>
    </row>
    <row r="2001" spans="2:36" ht="13.5" customHeight="1" x14ac:dyDescent="0.2">
      <c r="B2001" s="24">
        <v>43637</v>
      </c>
      <c r="C2001" s="23">
        <f>IFERROR(INDEX('Raw Data'!C:C,MATCH(B2001,'Raw Data'!B:B,1),1),0)</f>
        <v>57.43</v>
      </c>
      <c r="D2001" s="23"/>
      <c r="E2001" s="23"/>
      <c r="F2001" s="23"/>
      <c r="G2001" s="23"/>
      <c r="H2001" s="23"/>
      <c r="J2001" s="24">
        <v>43637</v>
      </c>
      <c r="K2001" s="23">
        <f>IFERROR(INDEX('Raw Data'!K:K,MATCH(J2001,'Raw Data'!J:J,1),1),0)</f>
        <v>57.35</v>
      </c>
      <c r="M2001" s="24">
        <v>43637</v>
      </c>
      <c r="N2001" s="23">
        <f>IFERROR(INDEX('Raw Data'!N:N,MATCH(M2001,'Raw Data'!M:M,1),1),0)</f>
        <v>65.2</v>
      </c>
      <c r="O2001" s="23"/>
      <c r="P2001" s="23"/>
      <c r="Q2001" s="23"/>
      <c r="R2001" s="23"/>
      <c r="S2001" s="23"/>
      <c r="U2001" s="24">
        <v>43637</v>
      </c>
      <c r="V2001" s="23">
        <f>IFERROR(INDEX('Raw Data'!V:V,MATCH(U2001,'Raw Data'!U:U,1),1),0)</f>
        <v>65.989999999999995</v>
      </c>
      <c r="X2001" s="24">
        <v>43637</v>
      </c>
      <c r="Y2001" s="23">
        <f>IFERROR(INDEX('Raw Data'!Y:Y,MATCH(X2001,'Raw Data'!X:X,1),1),0)</f>
        <v>2.1859999999999999</v>
      </c>
      <c r="Z2001" s="23"/>
      <c r="AA2001" s="23"/>
      <c r="AB2001" s="23"/>
      <c r="AC2001" s="23"/>
      <c r="AD2001" s="23"/>
      <c r="AF2001" s="24">
        <v>43637</v>
      </c>
      <c r="AG2001" s="23">
        <f>IFERROR(INDEX('Raw Data'!AG:AG,MATCH(AF2001,'Raw Data'!AF:AF,1),1),0)</f>
        <v>2.27</v>
      </c>
      <c r="AI2001" s="20">
        <f t="shared" si="62"/>
        <v>6</v>
      </c>
      <c r="AJ2001" s="20">
        <f t="shared" si="63"/>
        <v>2019</v>
      </c>
    </row>
    <row r="2002" spans="2:36" ht="13.5" customHeight="1" x14ac:dyDescent="0.2">
      <c r="B2002" s="24">
        <v>43638</v>
      </c>
      <c r="C2002" s="23">
        <f>IFERROR(INDEX('Raw Data'!C:C,MATCH(B2002,'Raw Data'!B:B,1),1),0)</f>
        <v>57.43</v>
      </c>
      <c r="D2002" s="23"/>
      <c r="E2002" s="23"/>
      <c r="F2002" s="23"/>
      <c r="G2002" s="23"/>
      <c r="H2002" s="23"/>
      <c r="J2002" s="24">
        <v>43638</v>
      </c>
      <c r="K2002" s="23">
        <f>IFERROR(INDEX('Raw Data'!K:K,MATCH(J2002,'Raw Data'!J:J,1),1),0)</f>
        <v>57.35</v>
      </c>
      <c r="M2002" s="24">
        <v>43638</v>
      </c>
      <c r="N2002" s="23">
        <f>IFERROR(INDEX('Raw Data'!N:N,MATCH(M2002,'Raw Data'!M:M,1),1),0)</f>
        <v>65.2</v>
      </c>
      <c r="O2002" s="23"/>
      <c r="P2002" s="23"/>
      <c r="Q2002" s="23"/>
      <c r="R2002" s="23"/>
      <c r="S2002" s="23"/>
      <c r="U2002" s="24">
        <v>43638</v>
      </c>
      <c r="V2002" s="23">
        <f>IFERROR(INDEX('Raw Data'!V:V,MATCH(U2002,'Raw Data'!U:U,1),1),0)</f>
        <v>65.989999999999995</v>
      </c>
      <c r="X2002" s="24">
        <v>43638</v>
      </c>
      <c r="Y2002" s="23">
        <f>IFERROR(INDEX('Raw Data'!Y:Y,MATCH(X2002,'Raw Data'!X:X,1),1),0)</f>
        <v>2.1859999999999999</v>
      </c>
      <c r="Z2002" s="23"/>
      <c r="AA2002" s="23"/>
      <c r="AB2002" s="23"/>
      <c r="AC2002" s="23"/>
      <c r="AD2002" s="23"/>
      <c r="AF2002" s="24">
        <v>43638</v>
      </c>
      <c r="AG2002" s="23">
        <f>IFERROR(INDEX('Raw Data'!AG:AG,MATCH(AF2002,'Raw Data'!AF:AF,1),1),0)</f>
        <v>2.27</v>
      </c>
      <c r="AI2002" s="20">
        <f t="shared" si="62"/>
        <v>6</v>
      </c>
      <c r="AJ2002" s="20">
        <f t="shared" si="63"/>
        <v>2019</v>
      </c>
    </row>
    <row r="2003" spans="2:36" ht="13.5" customHeight="1" x14ac:dyDescent="0.2">
      <c r="B2003" s="24">
        <v>43639</v>
      </c>
      <c r="C2003" s="23">
        <f>IFERROR(INDEX('Raw Data'!C:C,MATCH(B2003,'Raw Data'!B:B,1),1),0)</f>
        <v>57.43</v>
      </c>
      <c r="D2003" s="23"/>
      <c r="E2003" s="23"/>
      <c r="F2003" s="23"/>
      <c r="G2003" s="23"/>
      <c r="H2003" s="23"/>
      <c r="J2003" s="24">
        <v>43639</v>
      </c>
      <c r="K2003" s="23">
        <f>IFERROR(INDEX('Raw Data'!K:K,MATCH(J2003,'Raw Data'!J:J,1),1),0)</f>
        <v>57.35</v>
      </c>
      <c r="M2003" s="24">
        <v>43639</v>
      </c>
      <c r="N2003" s="23">
        <f>IFERROR(INDEX('Raw Data'!N:N,MATCH(M2003,'Raw Data'!M:M,1),1),0)</f>
        <v>65.2</v>
      </c>
      <c r="O2003" s="23"/>
      <c r="P2003" s="23"/>
      <c r="Q2003" s="23"/>
      <c r="R2003" s="23"/>
      <c r="S2003" s="23"/>
      <c r="U2003" s="24">
        <v>43639</v>
      </c>
      <c r="V2003" s="23">
        <f>IFERROR(INDEX('Raw Data'!V:V,MATCH(U2003,'Raw Data'!U:U,1),1),0)</f>
        <v>65.989999999999995</v>
      </c>
      <c r="X2003" s="24">
        <v>43639</v>
      </c>
      <c r="Y2003" s="23">
        <f>IFERROR(INDEX('Raw Data'!Y:Y,MATCH(X2003,'Raw Data'!X:X,1),1),0)</f>
        <v>2.1859999999999999</v>
      </c>
      <c r="Z2003" s="23"/>
      <c r="AA2003" s="23"/>
      <c r="AB2003" s="23"/>
      <c r="AC2003" s="23"/>
      <c r="AD2003" s="23"/>
      <c r="AF2003" s="24">
        <v>43639</v>
      </c>
      <c r="AG2003" s="23">
        <f>IFERROR(INDEX('Raw Data'!AG:AG,MATCH(AF2003,'Raw Data'!AF:AF,1),1),0)</f>
        <v>2.27</v>
      </c>
      <c r="AI2003" s="20">
        <f t="shared" si="62"/>
        <v>6</v>
      </c>
      <c r="AJ2003" s="20">
        <f t="shared" si="63"/>
        <v>2019</v>
      </c>
    </row>
    <row r="2004" spans="2:36" ht="13.5" customHeight="1" x14ac:dyDescent="0.2">
      <c r="B2004" s="24">
        <v>43640</v>
      </c>
      <c r="C2004" s="23">
        <f>IFERROR(INDEX('Raw Data'!C:C,MATCH(B2004,'Raw Data'!B:B,1),1),0)</f>
        <v>57.9</v>
      </c>
      <c r="D2004" s="23"/>
      <c r="E2004" s="23"/>
      <c r="F2004" s="23"/>
      <c r="G2004" s="23"/>
      <c r="H2004" s="23"/>
      <c r="J2004" s="24">
        <v>43640</v>
      </c>
      <c r="K2004" s="23">
        <f>IFERROR(INDEX('Raw Data'!K:K,MATCH(J2004,'Raw Data'!J:J,1),1),0)</f>
        <v>57.73</v>
      </c>
      <c r="M2004" s="24">
        <v>43640</v>
      </c>
      <c r="N2004" s="23">
        <f>IFERROR(INDEX('Raw Data'!N:N,MATCH(M2004,'Raw Data'!M:M,1),1),0)</f>
        <v>64.86</v>
      </c>
      <c r="O2004" s="23"/>
      <c r="P2004" s="23"/>
      <c r="Q2004" s="23"/>
      <c r="R2004" s="23"/>
      <c r="S2004" s="23"/>
      <c r="U2004" s="24">
        <v>43640</v>
      </c>
      <c r="V2004" s="23">
        <f>IFERROR(INDEX('Raw Data'!V:V,MATCH(U2004,'Raw Data'!U:U,1),1),0)</f>
        <v>65.16</v>
      </c>
      <c r="X2004" s="24">
        <v>43640</v>
      </c>
      <c r="Y2004" s="23">
        <f>IFERROR(INDEX('Raw Data'!Y:Y,MATCH(X2004,'Raw Data'!X:X,1),1),0)</f>
        <v>2.3029999999999999</v>
      </c>
      <c r="Z2004" s="23"/>
      <c r="AA2004" s="23"/>
      <c r="AB2004" s="23"/>
      <c r="AC2004" s="23"/>
      <c r="AD2004" s="23"/>
      <c r="AF2004" s="24">
        <v>43640</v>
      </c>
      <c r="AG2004" s="23">
        <f>IFERROR(INDEX('Raw Data'!AG:AG,MATCH(AF2004,'Raw Data'!AF:AF,1),1),0)</f>
        <v>2.31</v>
      </c>
      <c r="AI2004" s="20">
        <f t="shared" si="62"/>
        <v>6</v>
      </c>
      <c r="AJ2004" s="20">
        <f t="shared" si="63"/>
        <v>2019</v>
      </c>
    </row>
    <row r="2005" spans="2:36" ht="13.5" customHeight="1" x14ac:dyDescent="0.2">
      <c r="B2005" s="24">
        <v>43641</v>
      </c>
      <c r="C2005" s="23">
        <f>IFERROR(INDEX('Raw Data'!C:C,MATCH(B2005,'Raw Data'!B:B,1),1),0)</f>
        <v>57.83</v>
      </c>
      <c r="D2005" s="23"/>
      <c r="E2005" s="23"/>
      <c r="F2005" s="23"/>
      <c r="G2005" s="23"/>
      <c r="H2005" s="23"/>
      <c r="J2005" s="24">
        <v>43641</v>
      </c>
      <c r="K2005" s="23">
        <f>IFERROR(INDEX('Raw Data'!K:K,MATCH(J2005,'Raw Data'!J:J,1),1),0)</f>
        <v>57.63</v>
      </c>
      <c r="M2005" s="24">
        <v>43641</v>
      </c>
      <c r="N2005" s="23">
        <f>IFERROR(INDEX('Raw Data'!N:N,MATCH(M2005,'Raw Data'!M:M,1),1),0)</f>
        <v>65.05</v>
      </c>
      <c r="O2005" s="23"/>
      <c r="P2005" s="23"/>
      <c r="Q2005" s="23"/>
      <c r="R2005" s="23"/>
      <c r="S2005" s="23"/>
      <c r="U2005" s="24">
        <v>43641</v>
      </c>
      <c r="V2005" s="23">
        <f>IFERROR(INDEX('Raw Data'!V:V,MATCH(U2005,'Raw Data'!U:U,1),1),0)</f>
        <v>66.239999999999995</v>
      </c>
      <c r="X2005" s="24">
        <v>43641</v>
      </c>
      <c r="Y2005" s="23">
        <f>IFERROR(INDEX('Raw Data'!Y:Y,MATCH(X2005,'Raw Data'!X:X,1),1),0)</f>
        <v>2.3079999999999998</v>
      </c>
      <c r="Z2005" s="23"/>
      <c r="AA2005" s="23"/>
      <c r="AB2005" s="23"/>
      <c r="AC2005" s="23"/>
      <c r="AD2005" s="23"/>
      <c r="AF2005" s="24">
        <v>43641</v>
      </c>
      <c r="AG2005" s="23">
        <f>IFERROR(INDEX('Raw Data'!AG:AG,MATCH(AF2005,'Raw Data'!AF:AF,1),1),0)</f>
        <v>2.31</v>
      </c>
      <c r="AI2005" s="20">
        <f t="shared" si="62"/>
        <v>6</v>
      </c>
      <c r="AJ2005" s="20">
        <f t="shared" si="63"/>
        <v>2019</v>
      </c>
    </row>
    <row r="2006" spans="2:36" ht="13.5" customHeight="1" x14ac:dyDescent="0.2">
      <c r="B2006" s="24">
        <v>43642</v>
      </c>
      <c r="C2006" s="23">
        <f>IFERROR(INDEX('Raw Data'!C:C,MATCH(B2006,'Raw Data'!B:B,1),1),0)</f>
        <v>59.38</v>
      </c>
      <c r="D2006" s="23"/>
      <c r="E2006" s="23"/>
      <c r="F2006" s="23"/>
      <c r="G2006" s="23"/>
      <c r="H2006" s="23"/>
      <c r="J2006" s="24">
        <v>43642</v>
      </c>
      <c r="K2006" s="23">
        <f>IFERROR(INDEX('Raw Data'!K:K,MATCH(J2006,'Raw Data'!J:J,1),1),0)</f>
        <v>59.17</v>
      </c>
      <c r="M2006" s="24">
        <v>43642</v>
      </c>
      <c r="N2006" s="23">
        <f>IFERROR(INDEX('Raw Data'!N:N,MATCH(M2006,'Raw Data'!M:M,1),1),0)</f>
        <v>66.489999999999995</v>
      </c>
      <c r="O2006" s="23"/>
      <c r="P2006" s="23"/>
      <c r="Q2006" s="23"/>
      <c r="R2006" s="23"/>
      <c r="S2006" s="23"/>
      <c r="U2006" s="24">
        <v>43642</v>
      </c>
      <c r="V2006" s="23">
        <f>IFERROR(INDEX('Raw Data'!V:V,MATCH(U2006,'Raw Data'!U:U,1),1),0)</f>
        <v>66.849999999999994</v>
      </c>
      <c r="X2006" s="24">
        <v>43642</v>
      </c>
      <c r="Y2006" s="23">
        <f>IFERROR(INDEX('Raw Data'!Y:Y,MATCH(X2006,'Raw Data'!X:X,1),1),0)</f>
        <v>2.2909999999999999</v>
      </c>
      <c r="Z2006" s="23"/>
      <c r="AA2006" s="23"/>
      <c r="AB2006" s="23"/>
      <c r="AC2006" s="23"/>
      <c r="AD2006" s="23"/>
      <c r="AF2006" s="24">
        <v>43642</v>
      </c>
      <c r="AG2006" s="23">
        <f>IFERROR(INDEX('Raw Data'!AG:AG,MATCH(AF2006,'Raw Data'!AF:AF,1),1),0)</f>
        <v>2.34</v>
      </c>
      <c r="AI2006" s="20">
        <f t="shared" si="62"/>
        <v>6</v>
      </c>
      <c r="AJ2006" s="20">
        <f t="shared" si="63"/>
        <v>2019</v>
      </c>
    </row>
    <row r="2007" spans="2:36" ht="13.5" customHeight="1" x14ac:dyDescent="0.2">
      <c r="B2007" s="24">
        <v>43643</v>
      </c>
      <c r="C2007" s="23">
        <f>IFERROR(INDEX('Raw Data'!C:C,MATCH(B2007,'Raw Data'!B:B,1),1),0)</f>
        <v>59.43</v>
      </c>
      <c r="D2007" s="23"/>
      <c r="E2007" s="23"/>
      <c r="F2007" s="23"/>
      <c r="G2007" s="23"/>
      <c r="H2007" s="23"/>
      <c r="J2007" s="24">
        <v>43643</v>
      </c>
      <c r="K2007" s="23">
        <f>IFERROR(INDEX('Raw Data'!K:K,MATCH(J2007,'Raw Data'!J:J,1),1),0)</f>
        <v>59.18</v>
      </c>
      <c r="M2007" s="24">
        <v>43643</v>
      </c>
      <c r="N2007" s="23">
        <f>IFERROR(INDEX('Raw Data'!N:N,MATCH(M2007,'Raw Data'!M:M,1),1),0)</f>
        <v>66.55</v>
      </c>
      <c r="O2007" s="23"/>
      <c r="P2007" s="23"/>
      <c r="Q2007" s="23"/>
      <c r="R2007" s="23"/>
      <c r="S2007" s="23"/>
      <c r="U2007" s="24">
        <v>43643</v>
      </c>
      <c r="V2007" s="23">
        <f>IFERROR(INDEX('Raw Data'!V:V,MATCH(U2007,'Raw Data'!U:U,1),1),0)</f>
        <v>66.78</v>
      </c>
      <c r="X2007" s="24">
        <v>43643</v>
      </c>
      <c r="Y2007" s="23">
        <f>IFERROR(INDEX('Raw Data'!Y:Y,MATCH(X2007,'Raw Data'!X:X,1),1),0)</f>
        <v>2.3239999999999998</v>
      </c>
      <c r="Z2007" s="23"/>
      <c r="AA2007" s="23"/>
      <c r="AB2007" s="23"/>
      <c r="AC2007" s="23"/>
      <c r="AD2007" s="23"/>
      <c r="AF2007" s="24">
        <v>43643</v>
      </c>
      <c r="AG2007" s="23">
        <f>IFERROR(INDEX('Raw Data'!AG:AG,MATCH(AF2007,'Raw Data'!AF:AF,1),1),0)</f>
        <v>2.3199999999999998</v>
      </c>
      <c r="AI2007" s="20">
        <f t="shared" si="62"/>
        <v>6</v>
      </c>
      <c r="AJ2007" s="20">
        <f t="shared" si="63"/>
        <v>2019</v>
      </c>
    </row>
    <row r="2008" spans="2:36" ht="13.5" customHeight="1" x14ac:dyDescent="0.2">
      <c r="B2008" s="24">
        <v>43644</v>
      </c>
      <c r="C2008" s="23">
        <f>IFERROR(INDEX('Raw Data'!C:C,MATCH(B2008,'Raw Data'!B:B,1),1),0)</f>
        <v>58.47</v>
      </c>
      <c r="D2008" s="23"/>
      <c r="E2008" s="23"/>
      <c r="F2008" s="23"/>
      <c r="G2008" s="23"/>
      <c r="H2008" s="23"/>
      <c r="J2008" s="24">
        <v>43644</v>
      </c>
      <c r="K2008" s="23">
        <f>IFERROR(INDEX('Raw Data'!K:K,MATCH(J2008,'Raw Data'!J:J,1),1),0)</f>
        <v>58.2</v>
      </c>
      <c r="M2008" s="24">
        <v>43644</v>
      </c>
      <c r="N2008" s="23">
        <f>IFERROR(INDEX('Raw Data'!N:N,MATCH(M2008,'Raw Data'!M:M,1),1),0)</f>
        <v>66.55</v>
      </c>
      <c r="O2008" s="23"/>
      <c r="P2008" s="23"/>
      <c r="Q2008" s="23"/>
      <c r="R2008" s="23"/>
      <c r="S2008" s="23"/>
      <c r="U2008" s="24">
        <v>43644</v>
      </c>
      <c r="V2008" s="23">
        <f>IFERROR(INDEX('Raw Data'!V:V,MATCH(U2008,'Raw Data'!U:U,1),1),0)</f>
        <v>67.52</v>
      </c>
      <c r="X2008" s="24">
        <v>43644</v>
      </c>
      <c r="Y2008" s="23">
        <f>IFERROR(INDEX('Raw Data'!Y:Y,MATCH(X2008,'Raw Data'!X:X,1),1),0)</f>
        <v>2.3079999999999998</v>
      </c>
      <c r="Z2008" s="23"/>
      <c r="AA2008" s="23"/>
      <c r="AB2008" s="23"/>
      <c r="AC2008" s="23"/>
      <c r="AD2008" s="23"/>
      <c r="AF2008" s="24">
        <v>43644</v>
      </c>
      <c r="AG2008" s="23">
        <f>IFERROR(INDEX('Raw Data'!AG:AG,MATCH(AF2008,'Raw Data'!AF:AF,1),1),0)</f>
        <v>2.42</v>
      </c>
      <c r="AI2008" s="20">
        <f t="shared" si="62"/>
        <v>6</v>
      </c>
      <c r="AJ2008" s="20">
        <f t="shared" si="63"/>
        <v>2019</v>
      </c>
    </row>
    <row r="2009" spans="2:36" ht="13.5" customHeight="1" x14ac:dyDescent="0.2">
      <c r="B2009" s="24">
        <v>43645</v>
      </c>
      <c r="C2009" s="23">
        <f>IFERROR(INDEX('Raw Data'!C:C,MATCH(B2009,'Raw Data'!B:B,1),1),0)</f>
        <v>58.47</v>
      </c>
      <c r="D2009" s="23"/>
      <c r="E2009" s="23"/>
      <c r="F2009" s="23"/>
      <c r="G2009" s="23"/>
      <c r="H2009" s="23"/>
      <c r="J2009" s="24">
        <v>43645</v>
      </c>
      <c r="K2009" s="23">
        <f>IFERROR(INDEX('Raw Data'!K:K,MATCH(J2009,'Raw Data'!J:J,1),1),0)</f>
        <v>58.2</v>
      </c>
      <c r="M2009" s="24">
        <v>43645</v>
      </c>
      <c r="N2009" s="23">
        <f>IFERROR(INDEX('Raw Data'!N:N,MATCH(M2009,'Raw Data'!M:M,1),1),0)</f>
        <v>66.55</v>
      </c>
      <c r="O2009" s="23"/>
      <c r="P2009" s="23"/>
      <c r="Q2009" s="23"/>
      <c r="R2009" s="23"/>
      <c r="S2009" s="23"/>
      <c r="U2009" s="24">
        <v>43645</v>
      </c>
      <c r="V2009" s="23">
        <f>IFERROR(INDEX('Raw Data'!V:V,MATCH(U2009,'Raw Data'!U:U,1),1),0)</f>
        <v>67.52</v>
      </c>
      <c r="X2009" s="24">
        <v>43645</v>
      </c>
      <c r="Y2009" s="23">
        <f>IFERROR(INDEX('Raw Data'!Y:Y,MATCH(X2009,'Raw Data'!X:X,1),1),0)</f>
        <v>2.3079999999999998</v>
      </c>
      <c r="Z2009" s="23"/>
      <c r="AA2009" s="23"/>
      <c r="AB2009" s="23"/>
      <c r="AC2009" s="23"/>
      <c r="AD2009" s="23"/>
      <c r="AF2009" s="24">
        <v>43645</v>
      </c>
      <c r="AG2009" s="23">
        <f>IFERROR(INDEX('Raw Data'!AG:AG,MATCH(AF2009,'Raw Data'!AF:AF,1),1),0)</f>
        <v>2.42</v>
      </c>
      <c r="AI2009" s="20">
        <f t="shared" si="62"/>
        <v>6</v>
      </c>
      <c r="AJ2009" s="20">
        <f t="shared" si="63"/>
        <v>2019</v>
      </c>
    </row>
    <row r="2010" spans="2:36" ht="13.5" customHeight="1" x14ac:dyDescent="0.2">
      <c r="B2010" s="24">
        <v>43646</v>
      </c>
      <c r="C2010" s="23">
        <f>IFERROR(INDEX('Raw Data'!C:C,MATCH(B2010,'Raw Data'!B:B,1),1),0)</f>
        <v>58.47</v>
      </c>
      <c r="D2010" s="23"/>
      <c r="E2010" s="23"/>
      <c r="F2010" s="23"/>
      <c r="G2010" s="23"/>
      <c r="H2010" s="23"/>
      <c r="J2010" s="24">
        <v>43646</v>
      </c>
      <c r="K2010" s="23">
        <f>IFERROR(INDEX('Raw Data'!K:K,MATCH(J2010,'Raw Data'!J:J,1),1),0)</f>
        <v>58.2</v>
      </c>
      <c r="M2010" s="24">
        <v>43646</v>
      </c>
      <c r="N2010" s="23">
        <f>IFERROR(INDEX('Raw Data'!N:N,MATCH(M2010,'Raw Data'!M:M,1),1),0)</f>
        <v>66.55</v>
      </c>
      <c r="O2010" s="23"/>
      <c r="P2010" s="23"/>
      <c r="Q2010" s="23"/>
      <c r="R2010" s="23"/>
      <c r="S2010" s="23"/>
      <c r="U2010" s="24">
        <v>43646</v>
      </c>
      <c r="V2010" s="23">
        <f>IFERROR(INDEX('Raw Data'!V:V,MATCH(U2010,'Raw Data'!U:U,1),1),0)</f>
        <v>67.52</v>
      </c>
      <c r="X2010" s="24">
        <v>43646</v>
      </c>
      <c r="Y2010" s="23">
        <f>IFERROR(INDEX('Raw Data'!Y:Y,MATCH(X2010,'Raw Data'!X:X,1),1),0)</f>
        <v>2.3079999999999998</v>
      </c>
      <c r="Z2010" s="23"/>
      <c r="AA2010" s="23"/>
      <c r="AB2010" s="23"/>
      <c r="AC2010" s="23"/>
      <c r="AD2010" s="23"/>
      <c r="AF2010" s="24">
        <v>43646</v>
      </c>
      <c r="AG2010" s="23">
        <f>IFERROR(INDEX('Raw Data'!AG:AG,MATCH(AF2010,'Raw Data'!AF:AF,1),1),0)</f>
        <v>2.42</v>
      </c>
      <c r="AI2010" s="20">
        <f t="shared" si="62"/>
        <v>6</v>
      </c>
      <c r="AJ2010" s="20">
        <f t="shared" si="63"/>
        <v>2019</v>
      </c>
    </row>
    <row r="2011" spans="2:36" ht="13.5" customHeight="1" x14ac:dyDescent="0.2">
      <c r="B2011" s="24">
        <v>43647</v>
      </c>
      <c r="C2011" s="23">
        <f>IFERROR(INDEX('Raw Data'!C:C,MATCH(B2011,'Raw Data'!B:B,1),1),0)</f>
        <v>59.09</v>
      </c>
      <c r="D2011" s="23"/>
      <c r="E2011" s="23"/>
      <c r="F2011" s="23"/>
      <c r="G2011" s="23"/>
      <c r="H2011" s="23"/>
      <c r="J2011" s="24">
        <v>43647</v>
      </c>
      <c r="K2011" s="23">
        <f>IFERROR(INDEX('Raw Data'!K:K,MATCH(J2011,'Raw Data'!J:J,1),1),0)</f>
        <v>58.91</v>
      </c>
      <c r="M2011" s="24">
        <v>43647</v>
      </c>
      <c r="N2011" s="23">
        <f>IFERROR(INDEX('Raw Data'!N:N,MATCH(M2011,'Raw Data'!M:M,1),1),0)</f>
        <v>65.06</v>
      </c>
      <c r="O2011" s="23"/>
      <c r="P2011" s="23"/>
      <c r="Q2011" s="23"/>
      <c r="R2011" s="23"/>
      <c r="S2011" s="23"/>
      <c r="U2011" s="24">
        <v>43647</v>
      </c>
      <c r="V2011" s="23">
        <f>IFERROR(INDEX('Raw Data'!V:V,MATCH(U2011,'Raw Data'!U:U,1),1),0)</f>
        <v>65.099999999999994</v>
      </c>
      <c r="X2011" s="24">
        <v>43647</v>
      </c>
      <c r="Y2011" s="23">
        <f>IFERROR(INDEX('Raw Data'!Y:Y,MATCH(X2011,'Raw Data'!X:X,1),1),0)</f>
        <v>2.2669999999999999</v>
      </c>
      <c r="Z2011" s="23"/>
      <c r="AA2011" s="23"/>
      <c r="AB2011" s="23"/>
      <c r="AC2011" s="23"/>
      <c r="AD2011" s="23"/>
      <c r="AF2011" s="24">
        <v>43647</v>
      </c>
      <c r="AG2011" s="23">
        <f>IFERROR(INDEX('Raw Data'!AG:AG,MATCH(AF2011,'Raw Data'!AF:AF,1),1),0)</f>
        <v>2.33</v>
      </c>
      <c r="AI2011" s="20">
        <f t="shared" si="62"/>
        <v>7</v>
      </c>
      <c r="AJ2011" s="20">
        <f t="shared" si="63"/>
        <v>2019</v>
      </c>
    </row>
    <row r="2012" spans="2:36" ht="13.5" customHeight="1" x14ac:dyDescent="0.2">
      <c r="B2012" s="24">
        <v>43648</v>
      </c>
      <c r="C2012" s="23">
        <f>IFERROR(INDEX('Raw Data'!C:C,MATCH(B2012,'Raw Data'!B:B,1),1),0)</f>
        <v>56.25</v>
      </c>
      <c r="D2012" s="23"/>
      <c r="E2012" s="23"/>
      <c r="F2012" s="23"/>
      <c r="G2012" s="23"/>
      <c r="H2012" s="23"/>
      <c r="J2012" s="24">
        <v>43648</v>
      </c>
      <c r="K2012" s="23">
        <f>IFERROR(INDEX('Raw Data'!K:K,MATCH(J2012,'Raw Data'!J:J,1),1),0)</f>
        <v>56</v>
      </c>
      <c r="M2012" s="24">
        <v>43648</v>
      </c>
      <c r="N2012" s="23">
        <f>IFERROR(INDEX('Raw Data'!N:N,MATCH(M2012,'Raw Data'!M:M,1),1),0)</f>
        <v>62.4</v>
      </c>
      <c r="O2012" s="23"/>
      <c r="P2012" s="23"/>
      <c r="Q2012" s="23"/>
      <c r="R2012" s="23"/>
      <c r="S2012" s="23"/>
      <c r="U2012" s="24">
        <v>43648</v>
      </c>
      <c r="V2012" s="23">
        <f>IFERROR(INDEX('Raw Data'!V:V,MATCH(U2012,'Raw Data'!U:U,1),1),0)</f>
        <v>62.72</v>
      </c>
      <c r="X2012" s="24">
        <v>43648</v>
      </c>
      <c r="Y2012" s="23">
        <f>IFERROR(INDEX('Raw Data'!Y:Y,MATCH(X2012,'Raw Data'!X:X,1),1),0)</f>
        <v>2.2400000000000002</v>
      </c>
      <c r="Z2012" s="23"/>
      <c r="AA2012" s="23"/>
      <c r="AB2012" s="23"/>
      <c r="AC2012" s="23"/>
      <c r="AD2012" s="23"/>
      <c r="AF2012" s="24">
        <v>43648</v>
      </c>
      <c r="AG2012" s="23">
        <f>IFERROR(INDEX('Raw Data'!AG:AG,MATCH(AF2012,'Raw Data'!AF:AF,1),1),0)</f>
        <v>2.2999999999999998</v>
      </c>
      <c r="AI2012" s="20">
        <f t="shared" si="62"/>
        <v>7</v>
      </c>
      <c r="AJ2012" s="20">
        <f t="shared" si="63"/>
        <v>2019</v>
      </c>
    </row>
    <row r="2013" spans="2:36" ht="13.5" customHeight="1" x14ac:dyDescent="0.2">
      <c r="B2013" s="24">
        <v>43649</v>
      </c>
      <c r="C2013" s="23">
        <f>IFERROR(INDEX('Raw Data'!C:C,MATCH(B2013,'Raw Data'!B:B,1),1),0)</f>
        <v>57.34</v>
      </c>
      <c r="D2013" s="23"/>
      <c r="E2013" s="23"/>
      <c r="F2013" s="23"/>
      <c r="G2013" s="23"/>
      <c r="H2013" s="23"/>
      <c r="J2013" s="24">
        <v>43649</v>
      </c>
      <c r="K2013" s="23">
        <f>IFERROR(INDEX('Raw Data'!K:K,MATCH(J2013,'Raw Data'!J:J,1),1),0)</f>
        <v>57.06</v>
      </c>
      <c r="M2013" s="24">
        <v>43649</v>
      </c>
      <c r="N2013" s="23">
        <f>IFERROR(INDEX('Raw Data'!N:N,MATCH(M2013,'Raw Data'!M:M,1),1),0)</f>
        <v>63.82</v>
      </c>
      <c r="O2013" s="23"/>
      <c r="P2013" s="23"/>
      <c r="Q2013" s="23"/>
      <c r="R2013" s="23"/>
      <c r="S2013" s="23"/>
      <c r="U2013" s="24">
        <v>43649</v>
      </c>
      <c r="V2013" s="23">
        <f>IFERROR(INDEX('Raw Data'!V:V,MATCH(U2013,'Raw Data'!U:U,1),1),0)</f>
        <v>63.53</v>
      </c>
      <c r="X2013" s="24">
        <v>43649</v>
      </c>
      <c r="Y2013" s="23">
        <f>IFERROR(INDEX('Raw Data'!Y:Y,MATCH(X2013,'Raw Data'!X:X,1),1),0)</f>
        <v>2.29</v>
      </c>
      <c r="Z2013" s="23"/>
      <c r="AA2013" s="23"/>
      <c r="AB2013" s="23"/>
      <c r="AC2013" s="23"/>
      <c r="AD2013" s="23"/>
      <c r="AF2013" s="24">
        <v>43649</v>
      </c>
      <c r="AG2013" s="23">
        <f>IFERROR(INDEX('Raw Data'!AG:AG,MATCH(AF2013,'Raw Data'!AF:AF,1),1),0)</f>
        <v>2.29</v>
      </c>
      <c r="AI2013" s="20">
        <f t="shared" si="62"/>
        <v>7</v>
      </c>
      <c r="AJ2013" s="20">
        <f t="shared" si="63"/>
        <v>2019</v>
      </c>
    </row>
    <row r="2014" spans="2:36" ht="13.5" customHeight="1" x14ac:dyDescent="0.2">
      <c r="B2014" s="24">
        <v>43650</v>
      </c>
      <c r="C2014" s="23">
        <f>IFERROR(INDEX('Raw Data'!C:C,MATCH(B2014,'Raw Data'!B:B,1),1),0)</f>
        <v>56.8</v>
      </c>
      <c r="D2014" s="23"/>
      <c r="E2014" s="23"/>
      <c r="F2014" s="23"/>
      <c r="G2014" s="23"/>
      <c r="H2014" s="23"/>
      <c r="J2014" s="24">
        <v>43650</v>
      </c>
      <c r="K2014" s="23">
        <f>IFERROR(INDEX('Raw Data'!K:K,MATCH(J2014,'Raw Data'!J:J,1),1),0)</f>
        <v>57.06</v>
      </c>
      <c r="M2014" s="24">
        <v>43650</v>
      </c>
      <c r="N2014" s="23">
        <f>IFERROR(INDEX('Raw Data'!N:N,MATCH(M2014,'Raw Data'!M:M,1),1),0)</f>
        <v>63.3</v>
      </c>
      <c r="O2014" s="23"/>
      <c r="P2014" s="23"/>
      <c r="Q2014" s="23"/>
      <c r="R2014" s="23"/>
      <c r="S2014" s="23"/>
      <c r="U2014" s="24">
        <v>43650</v>
      </c>
      <c r="V2014" s="23">
        <f>IFERROR(INDEX('Raw Data'!V:V,MATCH(U2014,'Raw Data'!U:U,1),1),0)</f>
        <v>63.62</v>
      </c>
      <c r="X2014" s="24">
        <v>43650</v>
      </c>
      <c r="Y2014" s="23">
        <f>IFERROR(INDEX('Raw Data'!Y:Y,MATCH(X2014,'Raw Data'!X:X,1),1),0)</f>
        <v>2.2850000000000001</v>
      </c>
      <c r="Z2014" s="23"/>
      <c r="AA2014" s="23"/>
      <c r="AB2014" s="23"/>
      <c r="AC2014" s="23"/>
      <c r="AD2014" s="23"/>
      <c r="AF2014" s="24">
        <v>43650</v>
      </c>
      <c r="AG2014" s="23">
        <f>IFERROR(INDEX('Raw Data'!AG:AG,MATCH(AF2014,'Raw Data'!AF:AF,1),1),0)</f>
        <v>2.29</v>
      </c>
      <c r="AI2014" s="20">
        <f t="shared" si="62"/>
        <v>7</v>
      </c>
      <c r="AJ2014" s="20">
        <f t="shared" si="63"/>
        <v>2019</v>
      </c>
    </row>
    <row r="2015" spans="2:36" ht="13.5" customHeight="1" x14ac:dyDescent="0.2">
      <c r="B2015" s="24">
        <v>43651</v>
      </c>
      <c r="C2015" s="23">
        <f>IFERROR(INDEX('Raw Data'!C:C,MATCH(B2015,'Raw Data'!B:B,1),1),0)</f>
        <v>57.51</v>
      </c>
      <c r="D2015" s="23"/>
      <c r="E2015" s="23"/>
      <c r="F2015" s="23"/>
      <c r="G2015" s="23"/>
      <c r="H2015" s="23"/>
      <c r="J2015" s="24">
        <v>43651</v>
      </c>
      <c r="K2015" s="23">
        <f>IFERROR(INDEX('Raw Data'!K:K,MATCH(J2015,'Raw Data'!J:J,1),1),0)</f>
        <v>57.06</v>
      </c>
      <c r="M2015" s="24">
        <v>43651</v>
      </c>
      <c r="N2015" s="23">
        <f>IFERROR(INDEX('Raw Data'!N:N,MATCH(M2015,'Raw Data'!M:M,1),1),0)</f>
        <v>64.23</v>
      </c>
      <c r="O2015" s="23"/>
      <c r="P2015" s="23"/>
      <c r="Q2015" s="23"/>
      <c r="R2015" s="23"/>
      <c r="S2015" s="23"/>
      <c r="U2015" s="24">
        <v>43651</v>
      </c>
      <c r="V2015" s="23">
        <f>IFERROR(INDEX('Raw Data'!V:V,MATCH(U2015,'Raw Data'!U:U,1),1),0)</f>
        <v>64.23</v>
      </c>
      <c r="X2015" s="24">
        <v>43651</v>
      </c>
      <c r="Y2015" s="23">
        <f>IFERROR(INDEX('Raw Data'!Y:Y,MATCH(X2015,'Raw Data'!X:X,1),1),0)</f>
        <v>2.4180000000000001</v>
      </c>
      <c r="Z2015" s="23"/>
      <c r="AA2015" s="23"/>
      <c r="AB2015" s="23"/>
      <c r="AC2015" s="23"/>
      <c r="AD2015" s="23"/>
      <c r="AF2015" s="24">
        <v>43651</v>
      </c>
      <c r="AG2015" s="23">
        <f>IFERROR(INDEX('Raw Data'!AG:AG,MATCH(AF2015,'Raw Data'!AF:AF,1),1),0)</f>
        <v>2.29</v>
      </c>
      <c r="AI2015" s="20">
        <f t="shared" si="62"/>
        <v>7</v>
      </c>
      <c r="AJ2015" s="20">
        <f t="shared" si="63"/>
        <v>2019</v>
      </c>
    </row>
    <row r="2016" spans="2:36" ht="13.5" customHeight="1" x14ac:dyDescent="0.2">
      <c r="B2016" s="24">
        <v>43652</v>
      </c>
      <c r="C2016" s="23">
        <f>IFERROR(INDEX('Raw Data'!C:C,MATCH(B2016,'Raw Data'!B:B,1),1),0)</f>
        <v>57.51</v>
      </c>
      <c r="D2016" s="23"/>
      <c r="E2016" s="23"/>
      <c r="F2016" s="23"/>
      <c r="G2016" s="23"/>
      <c r="H2016" s="23"/>
      <c r="J2016" s="24">
        <v>43652</v>
      </c>
      <c r="K2016" s="23">
        <f>IFERROR(INDEX('Raw Data'!K:K,MATCH(J2016,'Raw Data'!J:J,1),1),0)</f>
        <v>57.06</v>
      </c>
      <c r="M2016" s="24">
        <v>43652</v>
      </c>
      <c r="N2016" s="23">
        <f>IFERROR(INDEX('Raw Data'!N:N,MATCH(M2016,'Raw Data'!M:M,1),1),0)</f>
        <v>64.23</v>
      </c>
      <c r="O2016" s="23"/>
      <c r="P2016" s="23"/>
      <c r="Q2016" s="23"/>
      <c r="R2016" s="23"/>
      <c r="S2016" s="23"/>
      <c r="U2016" s="24">
        <v>43652</v>
      </c>
      <c r="V2016" s="23">
        <f>IFERROR(INDEX('Raw Data'!V:V,MATCH(U2016,'Raw Data'!U:U,1),1),0)</f>
        <v>64.23</v>
      </c>
      <c r="X2016" s="24">
        <v>43652</v>
      </c>
      <c r="Y2016" s="23">
        <f>IFERROR(INDEX('Raw Data'!Y:Y,MATCH(X2016,'Raw Data'!X:X,1),1),0)</f>
        <v>2.4180000000000001</v>
      </c>
      <c r="Z2016" s="23"/>
      <c r="AA2016" s="23"/>
      <c r="AB2016" s="23"/>
      <c r="AC2016" s="23"/>
      <c r="AD2016" s="23"/>
      <c r="AF2016" s="24">
        <v>43652</v>
      </c>
      <c r="AG2016" s="23">
        <f>IFERROR(INDEX('Raw Data'!AG:AG,MATCH(AF2016,'Raw Data'!AF:AF,1),1),0)</f>
        <v>2.29</v>
      </c>
      <c r="AI2016" s="20">
        <f t="shared" si="62"/>
        <v>7</v>
      </c>
      <c r="AJ2016" s="20">
        <f t="shared" si="63"/>
        <v>2019</v>
      </c>
    </row>
    <row r="2017" spans="2:36" ht="13.5" customHeight="1" x14ac:dyDescent="0.2">
      <c r="B2017" s="24">
        <v>43653</v>
      </c>
      <c r="C2017" s="23">
        <f>IFERROR(INDEX('Raw Data'!C:C,MATCH(B2017,'Raw Data'!B:B,1),1),0)</f>
        <v>57.51</v>
      </c>
      <c r="D2017" s="23"/>
      <c r="E2017" s="23"/>
      <c r="F2017" s="23"/>
      <c r="G2017" s="23"/>
      <c r="H2017" s="23"/>
      <c r="J2017" s="24">
        <v>43653</v>
      </c>
      <c r="K2017" s="23">
        <f>IFERROR(INDEX('Raw Data'!K:K,MATCH(J2017,'Raw Data'!J:J,1),1),0)</f>
        <v>57.06</v>
      </c>
      <c r="M2017" s="24">
        <v>43653</v>
      </c>
      <c r="N2017" s="23">
        <f>IFERROR(INDEX('Raw Data'!N:N,MATCH(M2017,'Raw Data'!M:M,1),1),0)</f>
        <v>64.23</v>
      </c>
      <c r="O2017" s="23"/>
      <c r="P2017" s="23"/>
      <c r="Q2017" s="23"/>
      <c r="R2017" s="23"/>
      <c r="S2017" s="23"/>
      <c r="U2017" s="24">
        <v>43653</v>
      </c>
      <c r="V2017" s="23">
        <f>IFERROR(INDEX('Raw Data'!V:V,MATCH(U2017,'Raw Data'!U:U,1),1),0)</f>
        <v>64.23</v>
      </c>
      <c r="X2017" s="24">
        <v>43653</v>
      </c>
      <c r="Y2017" s="23">
        <f>IFERROR(INDEX('Raw Data'!Y:Y,MATCH(X2017,'Raw Data'!X:X,1),1),0)</f>
        <v>2.4180000000000001</v>
      </c>
      <c r="Z2017" s="23"/>
      <c r="AA2017" s="23"/>
      <c r="AB2017" s="23"/>
      <c r="AC2017" s="23"/>
      <c r="AD2017" s="23"/>
      <c r="AF2017" s="24">
        <v>43653</v>
      </c>
      <c r="AG2017" s="23">
        <f>IFERROR(INDEX('Raw Data'!AG:AG,MATCH(AF2017,'Raw Data'!AF:AF,1),1),0)</f>
        <v>2.29</v>
      </c>
      <c r="AI2017" s="20">
        <f t="shared" si="62"/>
        <v>7</v>
      </c>
      <c r="AJ2017" s="20">
        <f t="shared" si="63"/>
        <v>2019</v>
      </c>
    </row>
    <row r="2018" spans="2:36" ht="13.5" customHeight="1" x14ac:dyDescent="0.2">
      <c r="B2018" s="24">
        <v>43654</v>
      </c>
      <c r="C2018" s="23">
        <f>IFERROR(INDEX('Raw Data'!C:C,MATCH(B2018,'Raw Data'!B:B,1),1),0)</f>
        <v>57.66</v>
      </c>
      <c r="D2018" s="23"/>
      <c r="E2018" s="23"/>
      <c r="F2018" s="23"/>
      <c r="G2018" s="23"/>
      <c r="H2018" s="23"/>
      <c r="J2018" s="24">
        <v>43654</v>
      </c>
      <c r="K2018" s="23">
        <f>IFERROR(INDEX('Raw Data'!K:K,MATCH(J2018,'Raw Data'!J:J,1),1),0)</f>
        <v>57.35</v>
      </c>
      <c r="M2018" s="24">
        <v>43654</v>
      </c>
      <c r="N2018" s="23">
        <f>IFERROR(INDEX('Raw Data'!N:N,MATCH(M2018,'Raw Data'!M:M,1),1),0)</f>
        <v>64.11</v>
      </c>
      <c r="O2018" s="23"/>
      <c r="P2018" s="23"/>
      <c r="Q2018" s="23"/>
      <c r="R2018" s="23"/>
      <c r="S2018" s="23"/>
      <c r="U2018" s="24">
        <v>43654</v>
      </c>
      <c r="V2018" s="23">
        <f>IFERROR(INDEX('Raw Data'!V:V,MATCH(U2018,'Raw Data'!U:U,1),1),0)</f>
        <v>64.89</v>
      </c>
      <c r="X2018" s="24">
        <v>43654</v>
      </c>
      <c r="Y2018" s="23">
        <f>IFERROR(INDEX('Raw Data'!Y:Y,MATCH(X2018,'Raw Data'!X:X,1),1),0)</f>
        <v>2.403</v>
      </c>
      <c r="Z2018" s="23"/>
      <c r="AA2018" s="23"/>
      <c r="AB2018" s="23"/>
      <c r="AC2018" s="23"/>
      <c r="AD2018" s="23"/>
      <c r="AF2018" s="24">
        <v>43654</v>
      </c>
      <c r="AG2018" s="23">
        <f>IFERROR(INDEX('Raw Data'!AG:AG,MATCH(AF2018,'Raw Data'!AF:AF,1),1),0)</f>
        <v>2.39</v>
      </c>
      <c r="AI2018" s="20">
        <f t="shared" si="62"/>
        <v>7</v>
      </c>
      <c r="AJ2018" s="20">
        <f t="shared" si="63"/>
        <v>2019</v>
      </c>
    </row>
    <row r="2019" spans="2:36" ht="13.5" customHeight="1" x14ac:dyDescent="0.2">
      <c r="B2019" s="24">
        <v>43655</v>
      </c>
      <c r="C2019" s="23">
        <f>IFERROR(INDEX('Raw Data'!C:C,MATCH(B2019,'Raw Data'!B:B,1),1),0)</f>
        <v>57.83</v>
      </c>
      <c r="D2019" s="23"/>
      <c r="E2019" s="23"/>
      <c r="F2019" s="23"/>
      <c r="G2019" s="23"/>
      <c r="H2019" s="23"/>
      <c r="J2019" s="24">
        <v>43655</v>
      </c>
      <c r="K2019" s="23">
        <f>IFERROR(INDEX('Raw Data'!K:K,MATCH(J2019,'Raw Data'!J:J,1),1),0)</f>
        <v>57.57</v>
      </c>
      <c r="M2019" s="24">
        <v>43655</v>
      </c>
      <c r="N2019" s="23">
        <f>IFERROR(INDEX('Raw Data'!N:N,MATCH(M2019,'Raw Data'!M:M,1),1),0)</f>
        <v>64.16</v>
      </c>
      <c r="O2019" s="23"/>
      <c r="P2019" s="23"/>
      <c r="Q2019" s="23"/>
      <c r="R2019" s="23"/>
      <c r="S2019" s="23"/>
      <c r="U2019" s="24">
        <v>43655</v>
      </c>
      <c r="V2019" s="23">
        <f>IFERROR(INDEX('Raw Data'!V:V,MATCH(U2019,'Raw Data'!U:U,1),1),0)</f>
        <v>64.3</v>
      </c>
      <c r="X2019" s="24">
        <v>43655</v>
      </c>
      <c r="Y2019" s="23">
        <f>IFERROR(INDEX('Raw Data'!Y:Y,MATCH(X2019,'Raw Data'!X:X,1),1),0)</f>
        <v>2.4249999999999998</v>
      </c>
      <c r="Z2019" s="23"/>
      <c r="AA2019" s="23"/>
      <c r="AB2019" s="23"/>
      <c r="AC2019" s="23"/>
      <c r="AD2019" s="23"/>
      <c r="AF2019" s="24">
        <v>43655</v>
      </c>
      <c r="AG2019" s="23">
        <f>IFERROR(INDEX('Raw Data'!AG:AG,MATCH(AF2019,'Raw Data'!AF:AF,1),1),0)</f>
        <v>2.41</v>
      </c>
      <c r="AI2019" s="20">
        <f t="shared" si="62"/>
        <v>7</v>
      </c>
      <c r="AJ2019" s="20">
        <f t="shared" si="63"/>
        <v>2019</v>
      </c>
    </row>
    <row r="2020" spans="2:36" ht="13.5" customHeight="1" x14ac:dyDescent="0.2">
      <c r="B2020" s="24">
        <v>43656</v>
      </c>
      <c r="C2020" s="23">
        <f>IFERROR(INDEX('Raw Data'!C:C,MATCH(B2020,'Raw Data'!B:B,1),1),0)</f>
        <v>60.43</v>
      </c>
      <c r="D2020" s="23"/>
      <c r="E2020" s="23"/>
      <c r="F2020" s="23"/>
      <c r="G2020" s="23"/>
      <c r="H2020" s="23"/>
      <c r="J2020" s="24">
        <v>43656</v>
      </c>
      <c r="K2020" s="23">
        <f>IFERROR(INDEX('Raw Data'!K:K,MATCH(J2020,'Raw Data'!J:J,1),1),0)</f>
        <v>60.28</v>
      </c>
      <c r="M2020" s="24">
        <v>43656</v>
      </c>
      <c r="N2020" s="23">
        <f>IFERROR(INDEX('Raw Data'!N:N,MATCH(M2020,'Raw Data'!M:M,1),1),0)</f>
        <v>67.010000000000005</v>
      </c>
      <c r="O2020" s="23"/>
      <c r="P2020" s="23"/>
      <c r="Q2020" s="23"/>
      <c r="R2020" s="23"/>
      <c r="S2020" s="23"/>
      <c r="U2020" s="24">
        <v>43656</v>
      </c>
      <c r="V2020" s="23">
        <f>IFERROR(INDEX('Raw Data'!V:V,MATCH(U2020,'Raw Data'!U:U,1),1),0)</f>
        <v>66.41</v>
      </c>
      <c r="X2020" s="24">
        <v>43656</v>
      </c>
      <c r="Y2020" s="23">
        <f>IFERROR(INDEX('Raw Data'!Y:Y,MATCH(X2020,'Raw Data'!X:X,1),1),0)</f>
        <v>2.444</v>
      </c>
      <c r="Z2020" s="23"/>
      <c r="AA2020" s="23"/>
      <c r="AB2020" s="23"/>
      <c r="AC2020" s="23"/>
      <c r="AD2020" s="23"/>
      <c r="AF2020" s="24">
        <v>43656</v>
      </c>
      <c r="AG2020" s="23">
        <f>IFERROR(INDEX('Raw Data'!AG:AG,MATCH(AF2020,'Raw Data'!AF:AF,1),1),0)</f>
        <v>2.4900000000000002</v>
      </c>
      <c r="AI2020" s="20">
        <f t="shared" si="62"/>
        <v>7</v>
      </c>
      <c r="AJ2020" s="20">
        <f t="shared" si="63"/>
        <v>2019</v>
      </c>
    </row>
    <row r="2021" spans="2:36" ht="13.5" customHeight="1" x14ac:dyDescent="0.2">
      <c r="B2021" s="24">
        <v>43657</v>
      </c>
      <c r="C2021" s="23">
        <f>IFERROR(INDEX('Raw Data'!C:C,MATCH(B2021,'Raw Data'!B:B,1),1),0)</f>
        <v>60.2</v>
      </c>
      <c r="D2021" s="23"/>
      <c r="E2021" s="23"/>
      <c r="F2021" s="23"/>
      <c r="G2021" s="23"/>
      <c r="H2021" s="23"/>
      <c r="J2021" s="24">
        <v>43657</v>
      </c>
      <c r="K2021" s="23">
        <f>IFERROR(INDEX('Raw Data'!K:K,MATCH(J2021,'Raw Data'!J:J,1),1),0)</f>
        <v>59.93</v>
      </c>
      <c r="M2021" s="24">
        <v>43657</v>
      </c>
      <c r="N2021" s="23">
        <f>IFERROR(INDEX('Raw Data'!N:N,MATCH(M2021,'Raw Data'!M:M,1),1),0)</f>
        <v>66.52</v>
      </c>
      <c r="O2021" s="23"/>
      <c r="P2021" s="23"/>
      <c r="Q2021" s="23"/>
      <c r="R2021" s="23"/>
      <c r="S2021" s="23"/>
      <c r="U2021" s="24">
        <v>43657</v>
      </c>
      <c r="V2021" s="23">
        <f>IFERROR(INDEX('Raw Data'!V:V,MATCH(U2021,'Raw Data'!U:U,1),1),0)</f>
        <v>67.64</v>
      </c>
      <c r="X2021" s="24">
        <v>43657</v>
      </c>
      <c r="Y2021" s="23">
        <f>IFERROR(INDEX('Raw Data'!Y:Y,MATCH(X2021,'Raw Data'!X:X,1),1),0)</f>
        <v>2.4159999999999999</v>
      </c>
      <c r="Z2021" s="23"/>
      <c r="AA2021" s="23"/>
      <c r="AB2021" s="23"/>
      <c r="AC2021" s="23"/>
      <c r="AD2021" s="23"/>
      <c r="AF2021" s="24">
        <v>43657</v>
      </c>
      <c r="AG2021" s="23">
        <f>IFERROR(INDEX('Raw Data'!AG:AG,MATCH(AF2021,'Raw Data'!AF:AF,1),1),0)</f>
        <v>2.54</v>
      </c>
      <c r="AI2021" s="20">
        <f t="shared" si="62"/>
        <v>7</v>
      </c>
      <c r="AJ2021" s="20">
        <f t="shared" si="63"/>
        <v>2019</v>
      </c>
    </row>
    <row r="2022" spans="2:36" ht="13.5" customHeight="1" x14ac:dyDescent="0.2">
      <c r="B2022" s="24">
        <v>43658</v>
      </c>
      <c r="C2022" s="23">
        <f>IFERROR(INDEX('Raw Data'!C:C,MATCH(B2022,'Raw Data'!B:B,1),1),0)</f>
        <v>60.21</v>
      </c>
      <c r="D2022" s="23"/>
      <c r="E2022" s="23"/>
      <c r="F2022" s="23"/>
      <c r="G2022" s="23"/>
      <c r="H2022" s="23"/>
      <c r="J2022" s="24">
        <v>43658</v>
      </c>
      <c r="K2022" s="23">
        <f>IFERROR(INDEX('Raw Data'!K:K,MATCH(J2022,'Raw Data'!J:J,1),1),0)</f>
        <v>59.99</v>
      </c>
      <c r="M2022" s="24">
        <v>43658</v>
      </c>
      <c r="N2022" s="23">
        <f>IFERROR(INDEX('Raw Data'!N:N,MATCH(M2022,'Raw Data'!M:M,1),1),0)</f>
        <v>66.72</v>
      </c>
      <c r="O2022" s="23"/>
      <c r="P2022" s="23"/>
      <c r="Q2022" s="23"/>
      <c r="R2022" s="23"/>
      <c r="S2022" s="23"/>
      <c r="U2022" s="24">
        <v>43658</v>
      </c>
      <c r="V2022" s="23">
        <f>IFERROR(INDEX('Raw Data'!V:V,MATCH(U2022,'Raw Data'!U:U,1),1),0)</f>
        <v>66.650000000000006</v>
      </c>
      <c r="X2022" s="24">
        <v>43658</v>
      </c>
      <c r="Y2022" s="23">
        <f>IFERROR(INDEX('Raw Data'!Y:Y,MATCH(X2022,'Raw Data'!X:X,1),1),0)</f>
        <v>2.4529999999999998</v>
      </c>
      <c r="Z2022" s="23"/>
      <c r="AA2022" s="23"/>
      <c r="AB2022" s="23"/>
      <c r="AC2022" s="23"/>
      <c r="AD2022" s="23"/>
      <c r="AF2022" s="24">
        <v>43658</v>
      </c>
      <c r="AG2022" s="23">
        <f>IFERROR(INDEX('Raw Data'!AG:AG,MATCH(AF2022,'Raw Data'!AF:AF,1),1),0)</f>
        <v>2.54</v>
      </c>
      <c r="AI2022" s="20">
        <f t="shared" si="62"/>
        <v>7</v>
      </c>
      <c r="AJ2022" s="20">
        <f t="shared" si="63"/>
        <v>2019</v>
      </c>
    </row>
    <row r="2023" spans="2:36" ht="13.5" customHeight="1" x14ac:dyDescent="0.2">
      <c r="B2023" s="24">
        <v>43659</v>
      </c>
      <c r="C2023" s="23">
        <f>IFERROR(INDEX('Raw Data'!C:C,MATCH(B2023,'Raw Data'!B:B,1),1),0)</f>
        <v>60.21</v>
      </c>
      <c r="D2023" s="23"/>
      <c r="E2023" s="23"/>
      <c r="F2023" s="23"/>
      <c r="G2023" s="23"/>
      <c r="H2023" s="23"/>
      <c r="J2023" s="24">
        <v>43659</v>
      </c>
      <c r="K2023" s="23">
        <f>IFERROR(INDEX('Raw Data'!K:K,MATCH(J2023,'Raw Data'!J:J,1),1),0)</f>
        <v>59.99</v>
      </c>
      <c r="M2023" s="24">
        <v>43659</v>
      </c>
      <c r="N2023" s="23">
        <f>IFERROR(INDEX('Raw Data'!N:N,MATCH(M2023,'Raw Data'!M:M,1),1),0)</f>
        <v>66.72</v>
      </c>
      <c r="O2023" s="23"/>
      <c r="P2023" s="23"/>
      <c r="Q2023" s="23"/>
      <c r="R2023" s="23"/>
      <c r="S2023" s="23"/>
      <c r="U2023" s="24">
        <v>43659</v>
      </c>
      <c r="V2023" s="23">
        <f>IFERROR(INDEX('Raw Data'!V:V,MATCH(U2023,'Raw Data'!U:U,1),1),0)</f>
        <v>66.650000000000006</v>
      </c>
      <c r="X2023" s="24">
        <v>43659</v>
      </c>
      <c r="Y2023" s="23">
        <f>IFERROR(INDEX('Raw Data'!Y:Y,MATCH(X2023,'Raw Data'!X:X,1),1),0)</f>
        <v>2.4529999999999998</v>
      </c>
      <c r="Z2023" s="23"/>
      <c r="AA2023" s="23"/>
      <c r="AB2023" s="23"/>
      <c r="AC2023" s="23"/>
      <c r="AD2023" s="23"/>
      <c r="AF2023" s="24">
        <v>43659</v>
      </c>
      <c r="AG2023" s="23">
        <f>IFERROR(INDEX('Raw Data'!AG:AG,MATCH(AF2023,'Raw Data'!AF:AF,1),1),0)</f>
        <v>2.54</v>
      </c>
      <c r="AI2023" s="20">
        <f t="shared" si="62"/>
        <v>7</v>
      </c>
      <c r="AJ2023" s="20">
        <f t="shared" si="63"/>
        <v>2019</v>
      </c>
    </row>
    <row r="2024" spans="2:36" ht="13.5" customHeight="1" x14ac:dyDescent="0.2">
      <c r="B2024" s="24">
        <v>43660</v>
      </c>
      <c r="C2024" s="23">
        <f>IFERROR(INDEX('Raw Data'!C:C,MATCH(B2024,'Raw Data'!B:B,1),1),0)</f>
        <v>60.21</v>
      </c>
      <c r="D2024" s="23"/>
      <c r="E2024" s="23"/>
      <c r="F2024" s="23"/>
      <c r="G2024" s="23"/>
      <c r="H2024" s="23"/>
      <c r="J2024" s="24">
        <v>43660</v>
      </c>
      <c r="K2024" s="23">
        <f>IFERROR(INDEX('Raw Data'!K:K,MATCH(J2024,'Raw Data'!J:J,1),1),0)</f>
        <v>59.99</v>
      </c>
      <c r="M2024" s="24">
        <v>43660</v>
      </c>
      <c r="N2024" s="23">
        <f>IFERROR(INDEX('Raw Data'!N:N,MATCH(M2024,'Raw Data'!M:M,1),1),0)</f>
        <v>66.72</v>
      </c>
      <c r="O2024" s="23"/>
      <c r="P2024" s="23"/>
      <c r="Q2024" s="23"/>
      <c r="R2024" s="23"/>
      <c r="S2024" s="23"/>
      <c r="U2024" s="24">
        <v>43660</v>
      </c>
      <c r="V2024" s="23">
        <f>IFERROR(INDEX('Raw Data'!V:V,MATCH(U2024,'Raw Data'!U:U,1),1),0)</f>
        <v>66.650000000000006</v>
      </c>
      <c r="X2024" s="24">
        <v>43660</v>
      </c>
      <c r="Y2024" s="23">
        <f>IFERROR(INDEX('Raw Data'!Y:Y,MATCH(X2024,'Raw Data'!X:X,1),1),0)</f>
        <v>2.4529999999999998</v>
      </c>
      <c r="Z2024" s="23"/>
      <c r="AA2024" s="23"/>
      <c r="AB2024" s="23"/>
      <c r="AC2024" s="23"/>
      <c r="AD2024" s="23"/>
      <c r="AF2024" s="24">
        <v>43660</v>
      </c>
      <c r="AG2024" s="23">
        <f>IFERROR(INDEX('Raw Data'!AG:AG,MATCH(AF2024,'Raw Data'!AF:AF,1),1),0)</f>
        <v>2.54</v>
      </c>
      <c r="AI2024" s="20">
        <f t="shared" si="62"/>
        <v>7</v>
      </c>
      <c r="AJ2024" s="20">
        <f t="shared" si="63"/>
        <v>2019</v>
      </c>
    </row>
    <row r="2025" spans="2:36" ht="13.5" customHeight="1" x14ac:dyDescent="0.2">
      <c r="B2025" s="24">
        <v>43661</v>
      </c>
      <c r="C2025" s="23">
        <f>IFERROR(INDEX('Raw Data'!C:C,MATCH(B2025,'Raw Data'!B:B,1),1),0)</f>
        <v>59.58</v>
      </c>
      <c r="D2025" s="23"/>
      <c r="E2025" s="23"/>
      <c r="F2025" s="23"/>
      <c r="G2025" s="23"/>
      <c r="H2025" s="23"/>
      <c r="J2025" s="24">
        <v>43661</v>
      </c>
      <c r="K2025" s="23">
        <f>IFERROR(INDEX('Raw Data'!K:K,MATCH(J2025,'Raw Data'!J:J,1),1),0)</f>
        <v>59.3</v>
      </c>
      <c r="M2025" s="24">
        <v>43661</v>
      </c>
      <c r="N2025" s="23">
        <f>IFERROR(INDEX('Raw Data'!N:N,MATCH(M2025,'Raw Data'!M:M,1),1),0)</f>
        <v>66.48</v>
      </c>
      <c r="O2025" s="23"/>
      <c r="P2025" s="23"/>
      <c r="Q2025" s="23"/>
      <c r="R2025" s="23"/>
      <c r="S2025" s="23"/>
      <c r="U2025" s="24">
        <v>43661</v>
      </c>
      <c r="V2025" s="23">
        <f>IFERROR(INDEX('Raw Data'!V:V,MATCH(U2025,'Raw Data'!U:U,1),1),0)</f>
        <v>66.86</v>
      </c>
      <c r="X2025" s="24">
        <v>43661</v>
      </c>
      <c r="Y2025" s="23">
        <f>IFERROR(INDEX('Raw Data'!Y:Y,MATCH(X2025,'Raw Data'!X:X,1),1),0)</f>
        <v>2.4079999999999999</v>
      </c>
      <c r="Z2025" s="23"/>
      <c r="AA2025" s="23"/>
      <c r="AB2025" s="23"/>
      <c r="AC2025" s="23"/>
      <c r="AD2025" s="23"/>
      <c r="AF2025" s="24">
        <v>43661</v>
      </c>
      <c r="AG2025" s="23">
        <f>IFERROR(INDEX('Raw Data'!AG:AG,MATCH(AF2025,'Raw Data'!AF:AF,1),1),0)</f>
        <v>2.5299999999999998</v>
      </c>
      <c r="AI2025" s="20">
        <f t="shared" si="62"/>
        <v>7</v>
      </c>
      <c r="AJ2025" s="20">
        <f t="shared" si="63"/>
        <v>2019</v>
      </c>
    </row>
    <row r="2026" spans="2:36" ht="13.5" customHeight="1" x14ac:dyDescent="0.2">
      <c r="B2026" s="24">
        <v>43662</v>
      </c>
      <c r="C2026" s="23">
        <f>IFERROR(INDEX('Raw Data'!C:C,MATCH(B2026,'Raw Data'!B:B,1),1),0)</f>
        <v>57.62</v>
      </c>
      <c r="D2026" s="23"/>
      <c r="E2026" s="23"/>
      <c r="F2026" s="23"/>
      <c r="G2026" s="23"/>
      <c r="H2026" s="23"/>
      <c r="J2026" s="24">
        <v>43662</v>
      </c>
      <c r="K2026" s="23">
        <f>IFERROR(INDEX('Raw Data'!K:K,MATCH(J2026,'Raw Data'!J:J,1),1),0)</f>
        <v>57.44</v>
      </c>
      <c r="M2026" s="24">
        <v>43662</v>
      </c>
      <c r="N2026" s="23">
        <f>IFERROR(INDEX('Raw Data'!N:N,MATCH(M2026,'Raw Data'!M:M,1),1),0)</f>
        <v>64.349999999999994</v>
      </c>
      <c r="O2026" s="23"/>
      <c r="P2026" s="23"/>
      <c r="Q2026" s="23"/>
      <c r="R2026" s="23"/>
      <c r="S2026" s="23"/>
      <c r="U2026" s="24">
        <v>43662</v>
      </c>
      <c r="V2026" s="23">
        <f>IFERROR(INDEX('Raw Data'!V:V,MATCH(U2026,'Raw Data'!U:U,1),1),0)</f>
        <v>65.87</v>
      </c>
      <c r="X2026" s="24">
        <v>43662</v>
      </c>
      <c r="Y2026" s="23">
        <f>IFERROR(INDEX('Raw Data'!Y:Y,MATCH(X2026,'Raw Data'!X:X,1),1),0)</f>
        <v>2.306</v>
      </c>
      <c r="Z2026" s="23"/>
      <c r="AA2026" s="23"/>
      <c r="AB2026" s="23"/>
      <c r="AC2026" s="23"/>
      <c r="AD2026" s="23"/>
      <c r="AF2026" s="24">
        <v>43662</v>
      </c>
      <c r="AG2026" s="23">
        <f>IFERROR(INDEX('Raw Data'!AG:AG,MATCH(AF2026,'Raw Data'!AF:AF,1),1),0)</f>
        <v>2.5299999999999998</v>
      </c>
      <c r="AI2026" s="20">
        <f t="shared" si="62"/>
        <v>7</v>
      </c>
      <c r="AJ2026" s="20">
        <f t="shared" si="63"/>
        <v>2019</v>
      </c>
    </row>
    <row r="2027" spans="2:36" ht="13.5" customHeight="1" x14ac:dyDescent="0.2">
      <c r="B2027" s="24">
        <v>43663</v>
      </c>
      <c r="C2027" s="23">
        <f>IFERROR(INDEX('Raw Data'!C:C,MATCH(B2027,'Raw Data'!B:B,1),1),0)</f>
        <v>56.78</v>
      </c>
      <c r="D2027" s="23"/>
      <c r="E2027" s="23"/>
      <c r="F2027" s="23"/>
      <c r="G2027" s="23"/>
      <c r="H2027" s="23"/>
      <c r="J2027" s="24">
        <v>43663</v>
      </c>
      <c r="K2027" s="23">
        <f>IFERROR(INDEX('Raw Data'!K:K,MATCH(J2027,'Raw Data'!J:J,1),1),0)</f>
        <v>56.5</v>
      </c>
      <c r="M2027" s="24">
        <v>43663</v>
      </c>
      <c r="N2027" s="23">
        <f>IFERROR(INDEX('Raw Data'!N:N,MATCH(M2027,'Raw Data'!M:M,1),1),0)</f>
        <v>63.66</v>
      </c>
      <c r="O2027" s="23"/>
      <c r="P2027" s="23"/>
      <c r="Q2027" s="23"/>
      <c r="R2027" s="23"/>
      <c r="S2027" s="23"/>
      <c r="U2027" s="24">
        <v>43663</v>
      </c>
      <c r="V2027" s="23">
        <f>IFERROR(INDEX('Raw Data'!V:V,MATCH(U2027,'Raw Data'!U:U,1),1),0)</f>
        <v>63.67</v>
      </c>
      <c r="X2027" s="24">
        <v>43663</v>
      </c>
      <c r="Y2027" s="23">
        <f>IFERROR(INDEX('Raw Data'!Y:Y,MATCH(X2027,'Raw Data'!X:X,1),1),0)</f>
        <v>2.3039999999999998</v>
      </c>
      <c r="Z2027" s="23"/>
      <c r="AA2027" s="23"/>
      <c r="AB2027" s="23"/>
      <c r="AC2027" s="23"/>
      <c r="AD2027" s="23"/>
      <c r="AF2027" s="24">
        <v>43663</v>
      </c>
      <c r="AG2027" s="23">
        <f>IFERROR(INDEX('Raw Data'!AG:AG,MATCH(AF2027,'Raw Data'!AF:AF,1),1),0)</f>
        <v>2.44</v>
      </c>
      <c r="AI2027" s="20">
        <f t="shared" si="62"/>
        <v>7</v>
      </c>
      <c r="AJ2027" s="20">
        <f t="shared" si="63"/>
        <v>2019</v>
      </c>
    </row>
    <row r="2028" spans="2:36" ht="13.5" customHeight="1" x14ac:dyDescent="0.2">
      <c r="B2028" s="24">
        <v>43664</v>
      </c>
      <c r="C2028" s="23">
        <f>IFERROR(INDEX('Raw Data'!C:C,MATCH(B2028,'Raw Data'!B:B,1),1),0)</f>
        <v>55.3</v>
      </c>
      <c r="D2028" s="23"/>
      <c r="E2028" s="23"/>
      <c r="F2028" s="23"/>
      <c r="G2028" s="23"/>
      <c r="H2028" s="23"/>
      <c r="J2028" s="24">
        <v>43664</v>
      </c>
      <c r="K2028" s="23">
        <f>IFERROR(INDEX('Raw Data'!K:K,MATCH(J2028,'Raw Data'!J:J,1),1),0)</f>
        <v>55.08</v>
      </c>
      <c r="M2028" s="24">
        <v>43664</v>
      </c>
      <c r="N2028" s="23">
        <f>IFERROR(INDEX('Raw Data'!N:N,MATCH(M2028,'Raw Data'!M:M,1),1),0)</f>
        <v>61.93</v>
      </c>
      <c r="O2028" s="23"/>
      <c r="P2028" s="23"/>
      <c r="Q2028" s="23"/>
      <c r="R2028" s="23"/>
      <c r="S2028" s="23"/>
      <c r="U2028" s="24">
        <v>43664</v>
      </c>
      <c r="V2028" s="23">
        <f>IFERROR(INDEX('Raw Data'!V:V,MATCH(U2028,'Raw Data'!U:U,1),1),0)</f>
        <v>60.7</v>
      </c>
      <c r="X2028" s="24">
        <v>43664</v>
      </c>
      <c r="Y2028" s="23">
        <f>IFERROR(INDEX('Raw Data'!Y:Y,MATCH(X2028,'Raw Data'!X:X,1),1),0)</f>
        <v>2.2869999999999999</v>
      </c>
      <c r="Z2028" s="23"/>
      <c r="AA2028" s="23"/>
      <c r="AB2028" s="23"/>
      <c r="AC2028" s="23"/>
      <c r="AD2028" s="23"/>
      <c r="AF2028" s="24">
        <v>43664</v>
      </c>
      <c r="AG2028" s="23">
        <f>IFERROR(INDEX('Raw Data'!AG:AG,MATCH(AF2028,'Raw Data'!AF:AF,1),1),0)</f>
        <v>2.38</v>
      </c>
      <c r="AI2028" s="20">
        <f t="shared" si="62"/>
        <v>7</v>
      </c>
      <c r="AJ2028" s="20">
        <f t="shared" si="63"/>
        <v>2019</v>
      </c>
    </row>
    <row r="2029" spans="2:36" ht="13.5" customHeight="1" x14ac:dyDescent="0.2">
      <c r="B2029" s="24">
        <v>43665</v>
      </c>
      <c r="C2029" s="23">
        <f>IFERROR(INDEX('Raw Data'!C:C,MATCH(B2029,'Raw Data'!B:B,1),1),0)</f>
        <v>55.63</v>
      </c>
      <c r="D2029" s="23"/>
      <c r="E2029" s="23"/>
      <c r="F2029" s="23"/>
      <c r="G2029" s="23"/>
      <c r="H2029" s="23"/>
      <c r="J2029" s="24">
        <v>43665</v>
      </c>
      <c r="K2029" s="23">
        <f>IFERROR(INDEX('Raw Data'!K:K,MATCH(J2029,'Raw Data'!J:J,1),1),0)</f>
        <v>55.42</v>
      </c>
      <c r="M2029" s="24">
        <v>43665</v>
      </c>
      <c r="N2029" s="23">
        <f>IFERROR(INDEX('Raw Data'!N:N,MATCH(M2029,'Raw Data'!M:M,1),1),0)</f>
        <v>62.47</v>
      </c>
      <c r="O2029" s="23"/>
      <c r="P2029" s="23"/>
      <c r="Q2029" s="23"/>
      <c r="R2029" s="23"/>
      <c r="S2029" s="23"/>
      <c r="U2029" s="24">
        <v>43665</v>
      </c>
      <c r="V2029" s="23">
        <f>IFERROR(INDEX('Raw Data'!V:V,MATCH(U2029,'Raw Data'!U:U,1),1),0)</f>
        <v>61.04</v>
      </c>
      <c r="X2029" s="24">
        <v>43665</v>
      </c>
      <c r="Y2029" s="23">
        <f>IFERROR(INDEX('Raw Data'!Y:Y,MATCH(X2029,'Raw Data'!X:X,1),1),0)</f>
        <v>2.2509999999999999</v>
      </c>
      <c r="Z2029" s="23"/>
      <c r="AA2029" s="23"/>
      <c r="AB2029" s="23"/>
      <c r="AC2029" s="23"/>
      <c r="AD2029" s="23"/>
      <c r="AF2029" s="24">
        <v>43665</v>
      </c>
      <c r="AG2029" s="23">
        <f>IFERROR(INDEX('Raw Data'!AG:AG,MATCH(AF2029,'Raw Data'!AF:AF,1),1),0)</f>
        <v>2.2999999999999998</v>
      </c>
      <c r="AI2029" s="20">
        <f t="shared" si="62"/>
        <v>7</v>
      </c>
      <c r="AJ2029" s="20">
        <f t="shared" si="63"/>
        <v>2019</v>
      </c>
    </row>
    <row r="2030" spans="2:36" ht="13.5" customHeight="1" x14ac:dyDescent="0.2">
      <c r="B2030" s="24">
        <v>43666</v>
      </c>
      <c r="C2030" s="23">
        <f>IFERROR(INDEX('Raw Data'!C:C,MATCH(B2030,'Raw Data'!B:B,1),1),0)</f>
        <v>55.63</v>
      </c>
      <c r="D2030" s="23"/>
      <c r="E2030" s="23"/>
      <c r="F2030" s="23"/>
      <c r="G2030" s="23"/>
      <c r="H2030" s="23"/>
      <c r="J2030" s="24">
        <v>43666</v>
      </c>
      <c r="K2030" s="23">
        <f>IFERROR(INDEX('Raw Data'!K:K,MATCH(J2030,'Raw Data'!J:J,1),1),0)</f>
        <v>55.42</v>
      </c>
      <c r="M2030" s="24">
        <v>43666</v>
      </c>
      <c r="N2030" s="23">
        <f>IFERROR(INDEX('Raw Data'!N:N,MATCH(M2030,'Raw Data'!M:M,1),1),0)</f>
        <v>62.47</v>
      </c>
      <c r="O2030" s="23"/>
      <c r="P2030" s="23"/>
      <c r="Q2030" s="23"/>
      <c r="R2030" s="23"/>
      <c r="S2030" s="23"/>
      <c r="U2030" s="24">
        <v>43666</v>
      </c>
      <c r="V2030" s="23">
        <f>IFERROR(INDEX('Raw Data'!V:V,MATCH(U2030,'Raw Data'!U:U,1),1),0)</f>
        <v>61.04</v>
      </c>
      <c r="X2030" s="24">
        <v>43666</v>
      </c>
      <c r="Y2030" s="23">
        <f>IFERROR(INDEX('Raw Data'!Y:Y,MATCH(X2030,'Raw Data'!X:X,1),1),0)</f>
        <v>2.2509999999999999</v>
      </c>
      <c r="Z2030" s="23"/>
      <c r="AA2030" s="23"/>
      <c r="AB2030" s="23"/>
      <c r="AC2030" s="23"/>
      <c r="AD2030" s="23"/>
      <c r="AF2030" s="24">
        <v>43666</v>
      </c>
      <c r="AG2030" s="23">
        <f>IFERROR(INDEX('Raw Data'!AG:AG,MATCH(AF2030,'Raw Data'!AF:AF,1),1),0)</f>
        <v>2.2999999999999998</v>
      </c>
      <c r="AI2030" s="20">
        <f t="shared" si="62"/>
        <v>7</v>
      </c>
      <c r="AJ2030" s="20">
        <f t="shared" si="63"/>
        <v>2019</v>
      </c>
    </row>
    <row r="2031" spans="2:36" ht="13.5" customHeight="1" x14ac:dyDescent="0.2">
      <c r="B2031" s="24">
        <v>43667</v>
      </c>
      <c r="C2031" s="23">
        <f>IFERROR(INDEX('Raw Data'!C:C,MATCH(B2031,'Raw Data'!B:B,1),1),0)</f>
        <v>55.63</v>
      </c>
      <c r="D2031" s="23"/>
      <c r="E2031" s="23"/>
      <c r="F2031" s="23"/>
      <c r="G2031" s="23"/>
      <c r="H2031" s="23"/>
      <c r="J2031" s="24">
        <v>43667</v>
      </c>
      <c r="K2031" s="23">
        <f>IFERROR(INDEX('Raw Data'!K:K,MATCH(J2031,'Raw Data'!J:J,1),1),0)</f>
        <v>55.42</v>
      </c>
      <c r="M2031" s="24">
        <v>43667</v>
      </c>
      <c r="N2031" s="23">
        <f>IFERROR(INDEX('Raw Data'!N:N,MATCH(M2031,'Raw Data'!M:M,1),1),0)</f>
        <v>62.47</v>
      </c>
      <c r="O2031" s="23"/>
      <c r="P2031" s="23"/>
      <c r="Q2031" s="23"/>
      <c r="R2031" s="23"/>
      <c r="S2031" s="23"/>
      <c r="U2031" s="24">
        <v>43667</v>
      </c>
      <c r="V2031" s="23">
        <f>IFERROR(INDEX('Raw Data'!V:V,MATCH(U2031,'Raw Data'!U:U,1),1),0)</f>
        <v>61.04</v>
      </c>
      <c r="X2031" s="24">
        <v>43667</v>
      </c>
      <c r="Y2031" s="23">
        <f>IFERROR(INDEX('Raw Data'!Y:Y,MATCH(X2031,'Raw Data'!X:X,1),1),0)</f>
        <v>2.2509999999999999</v>
      </c>
      <c r="Z2031" s="23"/>
      <c r="AA2031" s="23"/>
      <c r="AB2031" s="23"/>
      <c r="AC2031" s="23"/>
      <c r="AD2031" s="23"/>
      <c r="AF2031" s="24">
        <v>43667</v>
      </c>
      <c r="AG2031" s="23">
        <f>IFERROR(INDEX('Raw Data'!AG:AG,MATCH(AF2031,'Raw Data'!AF:AF,1),1),0)</f>
        <v>2.2999999999999998</v>
      </c>
      <c r="AI2031" s="20">
        <f t="shared" si="62"/>
        <v>7</v>
      </c>
      <c r="AJ2031" s="20">
        <f t="shared" si="63"/>
        <v>2019</v>
      </c>
    </row>
    <row r="2032" spans="2:36" ht="13.5" customHeight="1" x14ac:dyDescent="0.2">
      <c r="B2032" s="24">
        <v>43668</v>
      </c>
      <c r="C2032" s="23">
        <f>IFERROR(INDEX('Raw Data'!C:C,MATCH(B2032,'Raw Data'!B:B,1),1),0)</f>
        <v>56.22</v>
      </c>
      <c r="D2032" s="23"/>
      <c r="E2032" s="23"/>
      <c r="F2032" s="23"/>
      <c r="G2032" s="23"/>
      <c r="H2032" s="23"/>
      <c r="J2032" s="24">
        <v>43668</v>
      </c>
      <c r="K2032" s="23">
        <f>IFERROR(INDEX('Raw Data'!K:K,MATCH(J2032,'Raw Data'!J:J,1),1),0)</f>
        <v>55.87</v>
      </c>
      <c r="M2032" s="24">
        <v>43668</v>
      </c>
      <c r="N2032" s="23">
        <f>IFERROR(INDEX('Raw Data'!N:N,MATCH(M2032,'Raw Data'!M:M,1),1),0)</f>
        <v>63.26</v>
      </c>
      <c r="O2032" s="23"/>
      <c r="P2032" s="23"/>
      <c r="Q2032" s="23"/>
      <c r="R2032" s="23"/>
      <c r="S2032" s="23"/>
      <c r="U2032" s="24">
        <v>43668</v>
      </c>
      <c r="V2032" s="23">
        <f>IFERROR(INDEX('Raw Data'!V:V,MATCH(U2032,'Raw Data'!U:U,1),1),0)</f>
        <v>61.96</v>
      </c>
      <c r="X2032" s="24">
        <v>43668</v>
      </c>
      <c r="Y2032" s="23">
        <f>IFERROR(INDEX('Raw Data'!Y:Y,MATCH(X2032,'Raw Data'!X:X,1),1),0)</f>
        <v>2.3119999999999998</v>
      </c>
      <c r="Z2032" s="23"/>
      <c r="AA2032" s="23"/>
      <c r="AB2032" s="23"/>
      <c r="AC2032" s="23"/>
      <c r="AD2032" s="23"/>
      <c r="AF2032" s="24">
        <v>43668</v>
      </c>
      <c r="AG2032" s="23">
        <f>IFERROR(INDEX('Raw Data'!AG:AG,MATCH(AF2032,'Raw Data'!AF:AF,1),1),0)</f>
        <v>2.33</v>
      </c>
      <c r="AI2032" s="20">
        <f t="shared" si="62"/>
        <v>7</v>
      </c>
      <c r="AJ2032" s="20">
        <f t="shared" si="63"/>
        <v>2019</v>
      </c>
    </row>
    <row r="2033" spans="2:36" ht="13.5" customHeight="1" x14ac:dyDescent="0.2">
      <c r="B2033" s="24">
        <v>43669</v>
      </c>
      <c r="C2033" s="23">
        <f>IFERROR(INDEX('Raw Data'!C:C,MATCH(B2033,'Raw Data'!B:B,1),1),0)</f>
        <v>56.77</v>
      </c>
      <c r="D2033" s="23"/>
      <c r="E2033" s="23"/>
      <c r="F2033" s="23"/>
      <c r="G2033" s="23"/>
      <c r="H2033" s="23"/>
      <c r="J2033" s="24">
        <v>43669</v>
      </c>
      <c r="K2033" s="23">
        <f>IFERROR(INDEX('Raw Data'!K:K,MATCH(J2033,'Raw Data'!J:J,1),1),0)</f>
        <v>56.58</v>
      </c>
      <c r="M2033" s="24">
        <v>43669</v>
      </c>
      <c r="N2033" s="23">
        <f>IFERROR(INDEX('Raw Data'!N:N,MATCH(M2033,'Raw Data'!M:M,1),1),0)</f>
        <v>63.83</v>
      </c>
      <c r="O2033" s="23"/>
      <c r="P2033" s="23"/>
      <c r="Q2033" s="23"/>
      <c r="R2033" s="23"/>
      <c r="S2033" s="23"/>
      <c r="U2033" s="24">
        <v>43669</v>
      </c>
      <c r="V2033" s="23">
        <f>IFERROR(INDEX('Raw Data'!V:V,MATCH(U2033,'Raw Data'!U:U,1),1),0)</f>
        <v>62.28</v>
      </c>
      <c r="X2033" s="24">
        <v>43669</v>
      </c>
      <c r="Y2033" s="23">
        <f>IFERROR(INDEX('Raw Data'!Y:Y,MATCH(X2033,'Raw Data'!X:X,1),1),0)</f>
        <v>2.2999999999999998</v>
      </c>
      <c r="Z2033" s="23"/>
      <c r="AA2033" s="23"/>
      <c r="AB2033" s="23"/>
      <c r="AC2033" s="23"/>
      <c r="AD2033" s="23"/>
      <c r="AF2033" s="24">
        <v>43669</v>
      </c>
      <c r="AG2033" s="23">
        <f>IFERROR(INDEX('Raw Data'!AG:AG,MATCH(AF2033,'Raw Data'!AF:AF,1),1),0)</f>
        <v>2.34</v>
      </c>
      <c r="AI2033" s="20">
        <f t="shared" si="62"/>
        <v>7</v>
      </c>
      <c r="AJ2033" s="20">
        <f t="shared" si="63"/>
        <v>2019</v>
      </c>
    </row>
    <row r="2034" spans="2:36" ht="13.5" customHeight="1" x14ac:dyDescent="0.2">
      <c r="B2034" s="24">
        <v>43670</v>
      </c>
      <c r="C2034" s="23">
        <f>IFERROR(INDEX('Raw Data'!C:C,MATCH(B2034,'Raw Data'!B:B,1),1),0)</f>
        <v>55.88</v>
      </c>
      <c r="D2034" s="23"/>
      <c r="E2034" s="23"/>
      <c r="F2034" s="23"/>
      <c r="G2034" s="23"/>
      <c r="H2034" s="23"/>
      <c r="J2034" s="24">
        <v>43670</v>
      </c>
      <c r="K2034" s="23">
        <f>IFERROR(INDEX('Raw Data'!K:K,MATCH(J2034,'Raw Data'!J:J,1),1),0)</f>
        <v>55.9</v>
      </c>
      <c r="M2034" s="24">
        <v>43670</v>
      </c>
      <c r="N2034" s="23">
        <f>IFERROR(INDEX('Raw Data'!N:N,MATCH(M2034,'Raw Data'!M:M,1),1),0)</f>
        <v>63.18</v>
      </c>
      <c r="O2034" s="23"/>
      <c r="P2034" s="23"/>
      <c r="Q2034" s="23"/>
      <c r="R2034" s="23"/>
      <c r="S2034" s="23"/>
      <c r="U2034" s="24">
        <v>43670</v>
      </c>
      <c r="V2034" s="23">
        <f>IFERROR(INDEX('Raw Data'!V:V,MATCH(U2034,'Raw Data'!U:U,1),1),0)</f>
        <v>63.83</v>
      </c>
      <c r="X2034" s="24">
        <v>43670</v>
      </c>
      <c r="Y2034" s="23">
        <f>IFERROR(INDEX('Raw Data'!Y:Y,MATCH(X2034,'Raw Data'!X:X,1),1),0)</f>
        <v>2.2200000000000002</v>
      </c>
      <c r="Z2034" s="23"/>
      <c r="AA2034" s="23"/>
      <c r="AB2034" s="23"/>
      <c r="AC2034" s="23"/>
      <c r="AD2034" s="23"/>
      <c r="AF2034" s="24">
        <v>43670</v>
      </c>
      <c r="AG2034" s="23">
        <f>IFERROR(INDEX('Raw Data'!AG:AG,MATCH(AF2034,'Raw Data'!AF:AF,1),1),0)</f>
        <v>2.33</v>
      </c>
      <c r="AI2034" s="20">
        <f t="shared" si="62"/>
        <v>7</v>
      </c>
      <c r="AJ2034" s="20">
        <f t="shared" si="63"/>
        <v>2019</v>
      </c>
    </row>
    <row r="2035" spans="2:36" ht="13.5" customHeight="1" x14ac:dyDescent="0.2">
      <c r="B2035" s="24">
        <v>43671</v>
      </c>
      <c r="C2035" s="23">
        <f>IFERROR(INDEX('Raw Data'!C:C,MATCH(B2035,'Raw Data'!B:B,1),1),0)</f>
        <v>56.02</v>
      </c>
      <c r="D2035" s="23"/>
      <c r="E2035" s="23"/>
      <c r="F2035" s="23"/>
      <c r="G2035" s="23"/>
      <c r="H2035" s="23"/>
      <c r="J2035" s="24">
        <v>43671</v>
      </c>
      <c r="K2035" s="23">
        <f>IFERROR(INDEX('Raw Data'!K:K,MATCH(J2035,'Raw Data'!J:J,1),1),0)</f>
        <v>55.88</v>
      </c>
      <c r="M2035" s="24">
        <v>43671</v>
      </c>
      <c r="N2035" s="23">
        <f>IFERROR(INDEX('Raw Data'!N:N,MATCH(M2035,'Raw Data'!M:M,1),1),0)</f>
        <v>63.39</v>
      </c>
      <c r="O2035" s="23"/>
      <c r="P2035" s="23"/>
      <c r="Q2035" s="23"/>
      <c r="R2035" s="23"/>
      <c r="S2035" s="23"/>
      <c r="U2035" s="24">
        <v>43671</v>
      </c>
      <c r="V2035" s="23">
        <f>IFERROR(INDEX('Raw Data'!V:V,MATCH(U2035,'Raw Data'!U:U,1),1),0)</f>
        <v>63.47</v>
      </c>
      <c r="X2035" s="24">
        <v>43671</v>
      </c>
      <c r="Y2035" s="23">
        <f>IFERROR(INDEX('Raw Data'!Y:Y,MATCH(X2035,'Raw Data'!X:X,1),1),0)</f>
        <v>2.2440000000000002</v>
      </c>
      <c r="Z2035" s="23"/>
      <c r="AA2035" s="23"/>
      <c r="AB2035" s="23"/>
      <c r="AC2035" s="23"/>
      <c r="AD2035" s="23"/>
      <c r="AF2035" s="24">
        <v>43671</v>
      </c>
      <c r="AG2035" s="23">
        <f>IFERROR(INDEX('Raw Data'!AG:AG,MATCH(AF2035,'Raw Data'!AF:AF,1),1),0)</f>
        <v>2.2599999999999998</v>
      </c>
      <c r="AI2035" s="20">
        <f t="shared" si="62"/>
        <v>7</v>
      </c>
      <c r="AJ2035" s="20">
        <f t="shared" si="63"/>
        <v>2019</v>
      </c>
    </row>
    <row r="2036" spans="2:36" ht="13.5" customHeight="1" x14ac:dyDescent="0.2">
      <c r="B2036" s="24">
        <v>43672</v>
      </c>
      <c r="C2036" s="23">
        <f>IFERROR(INDEX('Raw Data'!C:C,MATCH(B2036,'Raw Data'!B:B,1),1),0)</f>
        <v>56.2</v>
      </c>
      <c r="D2036" s="23"/>
      <c r="E2036" s="23"/>
      <c r="F2036" s="23"/>
      <c r="G2036" s="23"/>
      <c r="H2036" s="23"/>
      <c r="J2036" s="24">
        <v>43672</v>
      </c>
      <c r="K2036" s="23">
        <f>IFERROR(INDEX('Raw Data'!K:K,MATCH(J2036,'Raw Data'!J:J,1),1),0)</f>
        <v>56.04</v>
      </c>
      <c r="M2036" s="24">
        <v>43672</v>
      </c>
      <c r="N2036" s="23">
        <f>IFERROR(INDEX('Raw Data'!N:N,MATCH(M2036,'Raw Data'!M:M,1),1),0)</f>
        <v>63.46</v>
      </c>
      <c r="O2036" s="23"/>
      <c r="P2036" s="23"/>
      <c r="Q2036" s="23"/>
      <c r="R2036" s="23"/>
      <c r="S2036" s="23"/>
      <c r="U2036" s="24">
        <v>43672</v>
      </c>
      <c r="V2036" s="23">
        <f>IFERROR(INDEX('Raw Data'!V:V,MATCH(U2036,'Raw Data'!U:U,1),1),0)</f>
        <v>62.46</v>
      </c>
      <c r="X2036" s="24">
        <v>43672</v>
      </c>
      <c r="Y2036" s="23">
        <f>IFERROR(INDEX('Raw Data'!Y:Y,MATCH(X2036,'Raw Data'!X:X,1),1),0)</f>
        <v>2.169</v>
      </c>
      <c r="Z2036" s="23"/>
      <c r="AA2036" s="23"/>
      <c r="AB2036" s="23"/>
      <c r="AC2036" s="23"/>
      <c r="AD2036" s="23"/>
      <c r="AF2036" s="24">
        <v>43672</v>
      </c>
      <c r="AG2036" s="23">
        <f>IFERROR(INDEX('Raw Data'!AG:AG,MATCH(AF2036,'Raw Data'!AF:AF,1),1),0)</f>
        <v>2.23</v>
      </c>
      <c r="AI2036" s="20">
        <f t="shared" si="62"/>
        <v>7</v>
      </c>
      <c r="AJ2036" s="20">
        <f t="shared" si="63"/>
        <v>2019</v>
      </c>
    </row>
    <row r="2037" spans="2:36" ht="13.5" customHeight="1" x14ac:dyDescent="0.2">
      <c r="B2037" s="24">
        <v>43673</v>
      </c>
      <c r="C2037" s="23">
        <f>IFERROR(INDEX('Raw Data'!C:C,MATCH(B2037,'Raw Data'!B:B,1),1),0)</f>
        <v>56.2</v>
      </c>
      <c r="D2037" s="23"/>
      <c r="E2037" s="23"/>
      <c r="F2037" s="23"/>
      <c r="G2037" s="23"/>
      <c r="H2037" s="23"/>
      <c r="J2037" s="24">
        <v>43673</v>
      </c>
      <c r="K2037" s="23">
        <f>IFERROR(INDEX('Raw Data'!K:K,MATCH(J2037,'Raw Data'!J:J,1),1),0)</f>
        <v>56.04</v>
      </c>
      <c r="M2037" s="24">
        <v>43673</v>
      </c>
      <c r="N2037" s="23">
        <f>IFERROR(INDEX('Raw Data'!N:N,MATCH(M2037,'Raw Data'!M:M,1),1),0)</f>
        <v>63.46</v>
      </c>
      <c r="O2037" s="23"/>
      <c r="P2037" s="23"/>
      <c r="Q2037" s="23"/>
      <c r="R2037" s="23"/>
      <c r="S2037" s="23"/>
      <c r="U2037" s="24">
        <v>43673</v>
      </c>
      <c r="V2037" s="23">
        <f>IFERROR(INDEX('Raw Data'!V:V,MATCH(U2037,'Raw Data'!U:U,1),1),0)</f>
        <v>62.46</v>
      </c>
      <c r="X2037" s="24">
        <v>43673</v>
      </c>
      <c r="Y2037" s="23">
        <f>IFERROR(INDEX('Raw Data'!Y:Y,MATCH(X2037,'Raw Data'!X:X,1),1),0)</f>
        <v>2.169</v>
      </c>
      <c r="Z2037" s="23"/>
      <c r="AA2037" s="23"/>
      <c r="AB2037" s="23"/>
      <c r="AC2037" s="23"/>
      <c r="AD2037" s="23"/>
      <c r="AF2037" s="24">
        <v>43673</v>
      </c>
      <c r="AG2037" s="23">
        <f>IFERROR(INDEX('Raw Data'!AG:AG,MATCH(AF2037,'Raw Data'!AF:AF,1),1),0)</f>
        <v>2.23</v>
      </c>
      <c r="AI2037" s="20">
        <f t="shared" si="62"/>
        <v>7</v>
      </c>
      <c r="AJ2037" s="20">
        <f t="shared" si="63"/>
        <v>2019</v>
      </c>
    </row>
    <row r="2038" spans="2:36" ht="13.5" customHeight="1" x14ac:dyDescent="0.2">
      <c r="B2038" s="24">
        <v>43674</v>
      </c>
      <c r="C2038" s="23">
        <f>IFERROR(INDEX('Raw Data'!C:C,MATCH(B2038,'Raw Data'!B:B,1),1),0)</f>
        <v>56.2</v>
      </c>
      <c r="D2038" s="23"/>
      <c r="E2038" s="23"/>
      <c r="F2038" s="23"/>
      <c r="G2038" s="23"/>
      <c r="H2038" s="23"/>
      <c r="J2038" s="24">
        <v>43674</v>
      </c>
      <c r="K2038" s="23">
        <f>IFERROR(INDEX('Raw Data'!K:K,MATCH(J2038,'Raw Data'!J:J,1),1),0)</f>
        <v>56.04</v>
      </c>
      <c r="M2038" s="24">
        <v>43674</v>
      </c>
      <c r="N2038" s="23">
        <f>IFERROR(INDEX('Raw Data'!N:N,MATCH(M2038,'Raw Data'!M:M,1),1),0)</f>
        <v>63.46</v>
      </c>
      <c r="O2038" s="23"/>
      <c r="P2038" s="23"/>
      <c r="Q2038" s="23"/>
      <c r="R2038" s="23"/>
      <c r="S2038" s="23"/>
      <c r="U2038" s="24">
        <v>43674</v>
      </c>
      <c r="V2038" s="23">
        <f>IFERROR(INDEX('Raw Data'!V:V,MATCH(U2038,'Raw Data'!U:U,1),1),0)</f>
        <v>62.46</v>
      </c>
      <c r="X2038" s="24">
        <v>43674</v>
      </c>
      <c r="Y2038" s="23">
        <f>IFERROR(INDEX('Raw Data'!Y:Y,MATCH(X2038,'Raw Data'!X:X,1),1),0)</f>
        <v>2.169</v>
      </c>
      <c r="Z2038" s="23"/>
      <c r="AA2038" s="23"/>
      <c r="AB2038" s="23"/>
      <c r="AC2038" s="23"/>
      <c r="AD2038" s="23"/>
      <c r="AF2038" s="24">
        <v>43674</v>
      </c>
      <c r="AG2038" s="23">
        <f>IFERROR(INDEX('Raw Data'!AG:AG,MATCH(AF2038,'Raw Data'!AF:AF,1),1),0)</f>
        <v>2.23</v>
      </c>
      <c r="AI2038" s="20">
        <f t="shared" si="62"/>
        <v>7</v>
      </c>
      <c r="AJ2038" s="20">
        <f t="shared" si="63"/>
        <v>2019</v>
      </c>
    </row>
    <row r="2039" spans="2:36" ht="13.5" customHeight="1" x14ac:dyDescent="0.2">
      <c r="B2039" s="24">
        <v>43675</v>
      </c>
      <c r="C2039" s="23">
        <f>IFERROR(INDEX('Raw Data'!C:C,MATCH(B2039,'Raw Data'!B:B,1),1),0)</f>
        <v>56.87</v>
      </c>
      <c r="D2039" s="23"/>
      <c r="E2039" s="23"/>
      <c r="F2039" s="23"/>
      <c r="G2039" s="23"/>
      <c r="H2039" s="23"/>
      <c r="J2039" s="24">
        <v>43675</v>
      </c>
      <c r="K2039" s="23">
        <f>IFERROR(INDEX('Raw Data'!K:K,MATCH(J2039,'Raw Data'!J:J,1),1),0)</f>
        <v>56.85</v>
      </c>
      <c r="M2039" s="24">
        <v>43675</v>
      </c>
      <c r="N2039" s="23">
        <f>IFERROR(INDEX('Raw Data'!N:N,MATCH(M2039,'Raw Data'!M:M,1),1),0)</f>
        <v>63.71</v>
      </c>
      <c r="O2039" s="23"/>
      <c r="P2039" s="23"/>
      <c r="Q2039" s="23"/>
      <c r="R2039" s="23"/>
      <c r="S2039" s="23"/>
      <c r="U2039" s="24">
        <v>43675</v>
      </c>
      <c r="V2039" s="23">
        <f>IFERROR(INDEX('Raw Data'!V:V,MATCH(U2039,'Raw Data'!U:U,1),1),0)</f>
        <v>62.29</v>
      </c>
      <c r="X2039" s="24">
        <v>43675</v>
      </c>
      <c r="Y2039" s="23">
        <f>IFERROR(INDEX('Raw Data'!Y:Y,MATCH(X2039,'Raw Data'!X:X,1),1),0)</f>
        <v>2.141</v>
      </c>
      <c r="Z2039" s="23"/>
      <c r="AA2039" s="23"/>
      <c r="AB2039" s="23"/>
      <c r="AC2039" s="23"/>
      <c r="AD2039" s="23"/>
      <c r="AF2039" s="24">
        <v>43675</v>
      </c>
      <c r="AG2039" s="23">
        <f>IFERROR(INDEX('Raw Data'!AG:AG,MATCH(AF2039,'Raw Data'!AF:AF,1),1),0)</f>
        <v>2.23</v>
      </c>
      <c r="AI2039" s="20">
        <f t="shared" si="62"/>
        <v>7</v>
      </c>
      <c r="AJ2039" s="20">
        <f t="shared" si="63"/>
        <v>2019</v>
      </c>
    </row>
    <row r="2040" spans="2:36" ht="13.5" customHeight="1" x14ac:dyDescent="0.2">
      <c r="B2040" s="24">
        <v>43676</v>
      </c>
      <c r="C2040" s="23">
        <f>IFERROR(INDEX('Raw Data'!C:C,MATCH(B2040,'Raw Data'!B:B,1),1),0)</f>
        <v>58.05</v>
      </c>
      <c r="D2040" s="23"/>
      <c r="E2040" s="23"/>
      <c r="F2040" s="23"/>
      <c r="G2040" s="23"/>
      <c r="H2040" s="23"/>
      <c r="J2040" s="24">
        <v>43676</v>
      </c>
      <c r="K2040" s="23">
        <f>IFERROR(INDEX('Raw Data'!K:K,MATCH(J2040,'Raw Data'!J:J,1),1),0)</f>
        <v>58.04</v>
      </c>
      <c r="M2040" s="24">
        <v>43676</v>
      </c>
      <c r="N2040" s="23">
        <f>IFERROR(INDEX('Raw Data'!N:N,MATCH(M2040,'Raw Data'!M:M,1),1),0)</f>
        <v>64.72</v>
      </c>
      <c r="O2040" s="23"/>
      <c r="P2040" s="23"/>
      <c r="Q2040" s="23"/>
      <c r="R2040" s="23"/>
      <c r="S2040" s="23"/>
      <c r="U2040" s="24">
        <v>43676</v>
      </c>
      <c r="V2040" s="23">
        <f>IFERROR(INDEX('Raw Data'!V:V,MATCH(U2040,'Raw Data'!U:U,1),1),0)</f>
        <v>62.55</v>
      </c>
      <c r="X2040" s="24">
        <v>43676</v>
      </c>
      <c r="Y2040" s="23">
        <f>IFERROR(INDEX('Raw Data'!Y:Y,MATCH(X2040,'Raw Data'!X:X,1),1),0)</f>
        <v>2.137</v>
      </c>
      <c r="Z2040" s="23"/>
      <c r="AA2040" s="23"/>
      <c r="AB2040" s="23"/>
      <c r="AC2040" s="23"/>
      <c r="AD2040" s="23"/>
      <c r="AF2040" s="24">
        <v>43676</v>
      </c>
      <c r="AG2040" s="23">
        <f>IFERROR(INDEX('Raw Data'!AG:AG,MATCH(AF2040,'Raw Data'!AF:AF,1),1),0)</f>
        <v>2.2200000000000002</v>
      </c>
      <c r="AI2040" s="20">
        <f t="shared" si="62"/>
        <v>7</v>
      </c>
      <c r="AJ2040" s="20">
        <f t="shared" si="63"/>
        <v>2019</v>
      </c>
    </row>
    <row r="2041" spans="2:36" ht="13.5" customHeight="1" x14ac:dyDescent="0.2">
      <c r="B2041" s="24">
        <v>43677</v>
      </c>
      <c r="C2041" s="23">
        <f>IFERROR(INDEX('Raw Data'!C:C,MATCH(B2041,'Raw Data'!B:B,1),1),0)</f>
        <v>58.58</v>
      </c>
      <c r="D2041" s="23"/>
      <c r="E2041" s="23"/>
      <c r="F2041" s="23"/>
      <c r="G2041" s="23"/>
      <c r="H2041" s="23"/>
      <c r="J2041" s="24">
        <v>43677</v>
      </c>
      <c r="K2041" s="23">
        <f>IFERROR(INDEX('Raw Data'!K:K,MATCH(J2041,'Raw Data'!J:J,1),1),0)</f>
        <v>58.53</v>
      </c>
      <c r="M2041" s="24">
        <v>43677</v>
      </c>
      <c r="N2041" s="23">
        <f>IFERROR(INDEX('Raw Data'!N:N,MATCH(M2041,'Raw Data'!M:M,1),1),0)</f>
        <v>65.17</v>
      </c>
      <c r="O2041" s="23"/>
      <c r="P2041" s="23"/>
      <c r="Q2041" s="23"/>
      <c r="R2041" s="23"/>
      <c r="S2041" s="23"/>
      <c r="U2041" s="24">
        <v>43677</v>
      </c>
      <c r="V2041" s="23">
        <f>IFERROR(INDEX('Raw Data'!V:V,MATCH(U2041,'Raw Data'!U:U,1),1),0)</f>
        <v>64.069999999999993</v>
      </c>
      <c r="X2041" s="24">
        <v>43677</v>
      </c>
      <c r="Y2041" s="23">
        <f>IFERROR(INDEX('Raw Data'!Y:Y,MATCH(X2041,'Raw Data'!X:X,1),1),0)</f>
        <v>2.2330000000000001</v>
      </c>
      <c r="Z2041" s="23"/>
      <c r="AA2041" s="23"/>
      <c r="AB2041" s="23"/>
      <c r="AC2041" s="23"/>
      <c r="AD2041" s="23"/>
      <c r="AF2041" s="24">
        <v>43677</v>
      </c>
      <c r="AG2041" s="23">
        <f>IFERROR(INDEX('Raw Data'!AG:AG,MATCH(AF2041,'Raw Data'!AF:AF,1),1),0)</f>
        <v>2.2799999999999998</v>
      </c>
      <c r="AI2041" s="20">
        <f t="shared" si="62"/>
        <v>7</v>
      </c>
      <c r="AJ2041" s="20">
        <f t="shared" si="63"/>
        <v>2019</v>
      </c>
    </row>
    <row r="2042" spans="2:36" ht="13.5" customHeight="1" x14ac:dyDescent="0.2">
      <c r="B2042" s="24">
        <v>43678</v>
      </c>
      <c r="C2042" s="23">
        <f>IFERROR(INDEX('Raw Data'!C:C,MATCH(B2042,'Raw Data'!B:B,1),1),0)</f>
        <v>53.95</v>
      </c>
      <c r="D2042" s="23"/>
      <c r="E2042" s="23"/>
      <c r="F2042" s="23"/>
      <c r="G2042" s="23"/>
      <c r="H2042" s="23"/>
      <c r="J2042" s="24">
        <v>43678</v>
      </c>
      <c r="K2042" s="23">
        <f>IFERROR(INDEX('Raw Data'!K:K,MATCH(J2042,'Raw Data'!J:J,1),1),0)</f>
        <v>53.64</v>
      </c>
      <c r="M2042" s="24">
        <v>43678</v>
      </c>
      <c r="N2042" s="23">
        <f>IFERROR(INDEX('Raw Data'!N:N,MATCH(M2042,'Raw Data'!M:M,1),1),0)</f>
        <v>60.5</v>
      </c>
      <c r="O2042" s="23"/>
      <c r="P2042" s="23"/>
      <c r="Q2042" s="23"/>
      <c r="R2042" s="23"/>
      <c r="S2042" s="23"/>
      <c r="U2042" s="24">
        <v>43678</v>
      </c>
      <c r="V2042" s="23">
        <f>IFERROR(INDEX('Raw Data'!V:V,MATCH(U2042,'Raw Data'!U:U,1),1),0)</f>
        <v>62.9</v>
      </c>
      <c r="X2042" s="24">
        <v>43678</v>
      </c>
      <c r="Y2042" s="23">
        <f>IFERROR(INDEX('Raw Data'!Y:Y,MATCH(X2042,'Raw Data'!X:X,1),1),0)</f>
        <v>2.202</v>
      </c>
      <c r="Z2042" s="23"/>
      <c r="AA2042" s="23"/>
      <c r="AB2042" s="23"/>
      <c r="AC2042" s="23"/>
      <c r="AD2042" s="23"/>
      <c r="AF2042" s="24">
        <v>43678</v>
      </c>
      <c r="AG2042" s="23">
        <f>IFERROR(INDEX('Raw Data'!AG:AG,MATCH(AF2042,'Raw Data'!AF:AF,1),1),0)</f>
        <v>2.36</v>
      </c>
      <c r="AI2042" s="20">
        <f t="shared" si="62"/>
        <v>8</v>
      </c>
      <c r="AJ2042" s="20">
        <f t="shared" si="63"/>
        <v>2019</v>
      </c>
    </row>
    <row r="2043" spans="2:36" ht="13.5" customHeight="1" x14ac:dyDescent="0.2">
      <c r="B2043" s="24">
        <v>43679</v>
      </c>
      <c r="C2043" s="23">
        <f>IFERROR(INDEX('Raw Data'!C:C,MATCH(B2043,'Raw Data'!B:B,1),1),0)</f>
        <v>55.66</v>
      </c>
      <c r="D2043" s="23"/>
      <c r="E2043" s="23"/>
      <c r="F2043" s="23"/>
      <c r="G2043" s="23"/>
      <c r="H2043" s="23"/>
      <c r="J2043" s="24">
        <v>43679</v>
      </c>
      <c r="K2043" s="23">
        <f>IFERROR(INDEX('Raw Data'!K:K,MATCH(J2043,'Raw Data'!J:J,1),1),0)</f>
        <v>55.67</v>
      </c>
      <c r="M2043" s="24">
        <v>43679</v>
      </c>
      <c r="N2043" s="23">
        <f>IFERROR(INDEX('Raw Data'!N:N,MATCH(M2043,'Raw Data'!M:M,1),1),0)</f>
        <v>61.89</v>
      </c>
      <c r="O2043" s="23"/>
      <c r="P2043" s="23"/>
      <c r="Q2043" s="23"/>
      <c r="R2043" s="23"/>
      <c r="S2043" s="23"/>
      <c r="U2043" s="24">
        <v>43679</v>
      </c>
      <c r="V2043" s="23">
        <f>IFERROR(INDEX('Raw Data'!V:V,MATCH(U2043,'Raw Data'!U:U,1),1),0)</f>
        <v>61.12</v>
      </c>
      <c r="X2043" s="24">
        <v>43679</v>
      </c>
      <c r="Y2043" s="23">
        <f>IFERROR(INDEX('Raw Data'!Y:Y,MATCH(X2043,'Raw Data'!X:X,1),1),0)</f>
        <v>2.121</v>
      </c>
      <c r="Z2043" s="23"/>
      <c r="AA2043" s="23"/>
      <c r="AB2043" s="23"/>
      <c r="AC2043" s="23"/>
      <c r="AD2043" s="23"/>
      <c r="AF2043" s="24">
        <v>43679</v>
      </c>
      <c r="AG2043" s="23">
        <f>IFERROR(INDEX('Raw Data'!AG:AG,MATCH(AF2043,'Raw Data'!AF:AF,1),1),0)</f>
        <v>2.12</v>
      </c>
      <c r="AI2043" s="20">
        <f t="shared" si="62"/>
        <v>8</v>
      </c>
      <c r="AJ2043" s="20">
        <f t="shared" si="63"/>
        <v>2019</v>
      </c>
    </row>
    <row r="2044" spans="2:36" ht="13.5" customHeight="1" x14ac:dyDescent="0.2">
      <c r="B2044" s="24">
        <v>43680</v>
      </c>
      <c r="C2044" s="23">
        <f>IFERROR(INDEX('Raw Data'!C:C,MATCH(B2044,'Raw Data'!B:B,1),1),0)</f>
        <v>55.66</v>
      </c>
      <c r="D2044" s="23"/>
      <c r="E2044" s="23"/>
      <c r="F2044" s="23"/>
      <c r="G2044" s="23"/>
      <c r="H2044" s="23"/>
      <c r="J2044" s="24">
        <v>43680</v>
      </c>
      <c r="K2044" s="23">
        <f>IFERROR(INDEX('Raw Data'!K:K,MATCH(J2044,'Raw Data'!J:J,1),1),0)</f>
        <v>55.67</v>
      </c>
      <c r="M2044" s="24">
        <v>43680</v>
      </c>
      <c r="N2044" s="23">
        <f>IFERROR(INDEX('Raw Data'!N:N,MATCH(M2044,'Raw Data'!M:M,1),1),0)</f>
        <v>61.89</v>
      </c>
      <c r="O2044" s="23"/>
      <c r="P2044" s="23"/>
      <c r="Q2044" s="23"/>
      <c r="R2044" s="23"/>
      <c r="S2044" s="23"/>
      <c r="U2044" s="24">
        <v>43680</v>
      </c>
      <c r="V2044" s="23">
        <f>IFERROR(INDEX('Raw Data'!V:V,MATCH(U2044,'Raw Data'!U:U,1),1),0)</f>
        <v>61.12</v>
      </c>
      <c r="X2044" s="24">
        <v>43680</v>
      </c>
      <c r="Y2044" s="23">
        <f>IFERROR(INDEX('Raw Data'!Y:Y,MATCH(X2044,'Raw Data'!X:X,1),1),0)</f>
        <v>2.121</v>
      </c>
      <c r="Z2044" s="23"/>
      <c r="AA2044" s="23"/>
      <c r="AB2044" s="23"/>
      <c r="AC2044" s="23"/>
      <c r="AD2044" s="23"/>
      <c r="AF2044" s="24">
        <v>43680</v>
      </c>
      <c r="AG2044" s="23">
        <f>IFERROR(INDEX('Raw Data'!AG:AG,MATCH(AF2044,'Raw Data'!AF:AF,1),1),0)</f>
        <v>2.12</v>
      </c>
      <c r="AI2044" s="20">
        <f t="shared" si="62"/>
        <v>8</v>
      </c>
      <c r="AJ2044" s="20">
        <f t="shared" si="63"/>
        <v>2019</v>
      </c>
    </row>
    <row r="2045" spans="2:36" ht="13.5" customHeight="1" x14ac:dyDescent="0.2">
      <c r="B2045" s="24">
        <v>43681</v>
      </c>
      <c r="C2045" s="23">
        <f>IFERROR(INDEX('Raw Data'!C:C,MATCH(B2045,'Raw Data'!B:B,1),1),0)</f>
        <v>55.66</v>
      </c>
      <c r="D2045" s="23"/>
      <c r="E2045" s="23"/>
      <c r="F2045" s="23"/>
      <c r="G2045" s="23"/>
      <c r="H2045" s="23"/>
      <c r="J2045" s="24">
        <v>43681</v>
      </c>
      <c r="K2045" s="23">
        <f>IFERROR(INDEX('Raw Data'!K:K,MATCH(J2045,'Raw Data'!J:J,1),1),0)</f>
        <v>55.67</v>
      </c>
      <c r="M2045" s="24">
        <v>43681</v>
      </c>
      <c r="N2045" s="23">
        <f>IFERROR(INDEX('Raw Data'!N:N,MATCH(M2045,'Raw Data'!M:M,1),1),0)</f>
        <v>61.89</v>
      </c>
      <c r="O2045" s="23"/>
      <c r="P2045" s="23"/>
      <c r="Q2045" s="23"/>
      <c r="R2045" s="23"/>
      <c r="S2045" s="23"/>
      <c r="U2045" s="24">
        <v>43681</v>
      </c>
      <c r="V2045" s="23">
        <f>IFERROR(INDEX('Raw Data'!V:V,MATCH(U2045,'Raw Data'!U:U,1),1),0)</f>
        <v>61.12</v>
      </c>
      <c r="X2045" s="24">
        <v>43681</v>
      </c>
      <c r="Y2045" s="23">
        <f>IFERROR(INDEX('Raw Data'!Y:Y,MATCH(X2045,'Raw Data'!X:X,1),1),0)</f>
        <v>2.121</v>
      </c>
      <c r="Z2045" s="23"/>
      <c r="AA2045" s="23"/>
      <c r="AB2045" s="23"/>
      <c r="AC2045" s="23"/>
      <c r="AD2045" s="23"/>
      <c r="AF2045" s="24">
        <v>43681</v>
      </c>
      <c r="AG2045" s="23">
        <f>IFERROR(INDEX('Raw Data'!AG:AG,MATCH(AF2045,'Raw Data'!AF:AF,1),1),0)</f>
        <v>2.12</v>
      </c>
      <c r="AI2045" s="20">
        <f t="shared" si="62"/>
        <v>8</v>
      </c>
      <c r="AJ2045" s="20">
        <f t="shared" si="63"/>
        <v>2019</v>
      </c>
    </row>
    <row r="2046" spans="2:36" ht="13.5" customHeight="1" x14ac:dyDescent="0.2">
      <c r="B2046" s="24">
        <v>43682</v>
      </c>
      <c r="C2046" s="23">
        <f>IFERROR(INDEX('Raw Data'!C:C,MATCH(B2046,'Raw Data'!B:B,1),1),0)</f>
        <v>54.69</v>
      </c>
      <c r="D2046" s="23"/>
      <c r="E2046" s="23"/>
      <c r="F2046" s="23"/>
      <c r="G2046" s="23"/>
      <c r="H2046" s="23"/>
      <c r="J2046" s="24">
        <v>43682</v>
      </c>
      <c r="K2046" s="23">
        <f>IFERROR(INDEX('Raw Data'!K:K,MATCH(J2046,'Raw Data'!J:J,1),1),0)</f>
        <v>54.63</v>
      </c>
      <c r="M2046" s="24">
        <v>43682</v>
      </c>
      <c r="N2046" s="23">
        <f>IFERROR(INDEX('Raw Data'!N:N,MATCH(M2046,'Raw Data'!M:M,1),1),0)</f>
        <v>59.81</v>
      </c>
      <c r="O2046" s="23"/>
      <c r="P2046" s="23"/>
      <c r="Q2046" s="23"/>
      <c r="R2046" s="23"/>
      <c r="S2046" s="23"/>
      <c r="U2046" s="24">
        <v>43682</v>
      </c>
      <c r="V2046" s="23">
        <f>IFERROR(INDEX('Raw Data'!V:V,MATCH(U2046,'Raw Data'!U:U,1),1),0)</f>
        <v>59.32</v>
      </c>
      <c r="X2046" s="24">
        <v>43682</v>
      </c>
      <c r="Y2046" s="23">
        <f>IFERROR(INDEX('Raw Data'!Y:Y,MATCH(X2046,'Raw Data'!X:X,1),1),0)</f>
        <v>2.0699999999999998</v>
      </c>
      <c r="Z2046" s="23"/>
      <c r="AA2046" s="23"/>
      <c r="AB2046" s="23"/>
      <c r="AC2046" s="23"/>
      <c r="AD2046" s="23"/>
      <c r="AF2046" s="24">
        <v>43682</v>
      </c>
      <c r="AG2046" s="23">
        <f>IFERROR(INDEX('Raw Data'!AG:AG,MATCH(AF2046,'Raw Data'!AF:AF,1),1),0)</f>
        <v>2.02</v>
      </c>
      <c r="AI2046" s="20">
        <f t="shared" si="62"/>
        <v>8</v>
      </c>
      <c r="AJ2046" s="20">
        <f t="shared" si="63"/>
        <v>2019</v>
      </c>
    </row>
    <row r="2047" spans="2:36" ht="13.5" customHeight="1" x14ac:dyDescent="0.2">
      <c r="B2047" s="24">
        <v>43683</v>
      </c>
      <c r="C2047" s="23">
        <f>IFERROR(INDEX('Raw Data'!C:C,MATCH(B2047,'Raw Data'!B:B,1),1),0)</f>
        <v>53.63</v>
      </c>
      <c r="D2047" s="23"/>
      <c r="E2047" s="23"/>
      <c r="F2047" s="23"/>
      <c r="G2047" s="23"/>
      <c r="H2047" s="23"/>
      <c r="J2047" s="24">
        <v>43683</v>
      </c>
      <c r="K2047" s="23">
        <f>IFERROR(INDEX('Raw Data'!K:K,MATCH(J2047,'Raw Data'!J:J,1),1),0)</f>
        <v>53.6</v>
      </c>
      <c r="M2047" s="24">
        <v>43683</v>
      </c>
      <c r="N2047" s="23">
        <f>IFERROR(INDEX('Raw Data'!N:N,MATCH(M2047,'Raw Data'!M:M,1),1),0)</f>
        <v>58.94</v>
      </c>
      <c r="O2047" s="23"/>
      <c r="P2047" s="23"/>
      <c r="Q2047" s="23"/>
      <c r="R2047" s="23"/>
      <c r="S2047" s="23"/>
      <c r="U2047" s="24">
        <v>43683</v>
      </c>
      <c r="V2047" s="23">
        <f>IFERROR(INDEX('Raw Data'!V:V,MATCH(U2047,'Raw Data'!U:U,1),1),0)</f>
        <v>58.63</v>
      </c>
      <c r="X2047" s="24">
        <v>43683</v>
      </c>
      <c r="Y2047" s="23">
        <f>IFERROR(INDEX('Raw Data'!Y:Y,MATCH(X2047,'Raw Data'!X:X,1),1),0)</f>
        <v>2.1110000000000002</v>
      </c>
      <c r="Z2047" s="23"/>
      <c r="AA2047" s="23"/>
      <c r="AB2047" s="23"/>
      <c r="AC2047" s="23"/>
      <c r="AD2047" s="23"/>
      <c r="AF2047" s="24">
        <v>43683</v>
      </c>
      <c r="AG2047" s="23">
        <f>IFERROR(INDEX('Raw Data'!AG:AG,MATCH(AF2047,'Raw Data'!AF:AF,1),1),0)</f>
        <v>2.15</v>
      </c>
      <c r="AI2047" s="20">
        <f t="shared" si="62"/>
        <v>8</v>
      </c>
      <c r="AJ2047" s="20">
        <f t="shared" si="63"/>
        <v>2019</v>
      </c>
    </row>
    <row r="2048" spans="2:36" ht="13.5" customHeight="1" x14ac:dyDescent="0.2">
      <c r="B2048" s="24">
        <v>43684</v>
      </c>
      <c r="C2048" s="23">
        <f>IFERROR(INDEX('Raw Data'!C:C,MATCH(B2048,'Raw Data'!B:B,1),1),0)</f>
        <v>51.09</v>
      </c>
      <c r="D2048" s="23"/>
      <c r="E2048" s="23"/>
      <c r="F2048" s="23"/>
      <c r="G2048" s="23"/>
      <c r="H2048" s="23"/>
      <c r="J2048" s="24">
        <v>43684</v>
      </c>
      <c r="K2048" s="23">
        <f>IFERROR(INDEX('Raw Data'!K:K,MATCH(J2048,'Raw Data'!J:J,1),1),0)</f>
        <v>51.14</v>
      </c>
      <c r="M2048" s="24">
        <v>43684</v>
      </c>
      <c r="N2048" s="23">
        <f>IFERROR(INDEX('Raw Data'!N:N,MATCH(M2048,'Raw Data'!M:M,1),1),0)</f>
        <v>56.23</v>
      </c>
      <c r="O2048" s="23"/>
      <c r="P2048" s="23"/>
      <c r="Q2048" s="23"/>
      <c r="R2048" s="23"/>
      <c r="S2048" s="23"/>
      <c r="U2048" s="24">
        <v>43684</v>
      </c>
      <c r="V2048" s="23">
        <f>IFERROR(INDEX('Raw Data'!V:V,MATCH(U2048,'Raw Data'!U:U,1),1),0)</f>
        <v>55.03</v>
      </c>
      <c r="X2048" s="24">
        <v>43684</v>
      </c>
      <c r="Y2048" s="23">
        <f>IFERROR(INDEX('Raw Data'!Y:Y,MATCH(X2048,'Raw Data'!X:X,1),1),0)</f>
        <v>2.0830000000000002</v>
      </c>
      <c r="Z2048" s="23"/>
      <c r="AA2048" s="23"/>
      <c r="AB2048" s="23"/>
      <c r="AC2048" s="23"/>
      <c r="AD2048" s="23"/>
      <c r="AF2048" s="24">
        <v>43684</v>
      </c>
      <c r="AG2048" s="23">
        <f>IFERROR(INDEX('Raw Data'!AG:AG,MATCH(AF2048,'Raw Data'!AF:AF,1),1),0)</f>
        <v>2.1800000000000002</v>
      </c>
      <c r="AI2048" s="20">
        <f t="shared" si="62"/>
        <v>8</v>
      </c>
      <c r="AJ2048" s="20">
        <f t="shared" si="63"/>
        <v>2019</v>
      </c>
    </row>
    <row r="2049" spans="2:36" ht="13.5" customHeight="1" x14ac:dyDescent="0.2">
      <c r="B2049" s="24">
        <v>43685</v>
      </c>
      <c r="C2049" s="23">
        <f>IFERROR(INDEX('Raw Data'!C:C,MATCH(B2049,'Raw Data'!B:B,1),1),0)</f>
        <v>52.54</v>
      </c>
      <c r="D2049" s="23"/>
      <c r="E2049" s="23"/>
      <c r="F2049" s="23"/>
      <c r="G2049" s="23"/>
      <c r="H2049" s="23"/>
      <c r="J2049" s="24">
        <v>43685</v>
      </c>
      <c r="K2049" s="23">
        <f>IFERROR(INDEX('Raw Data'!K:K,MATCH(J2049,'Raw Data'!J:J,1),1),0)</f>
        <v>52.6</v>
      </c>
      <c r="M2049" s="24">
        <v>43685</v>
      </c>
      <c r="N2049" s="23">
        <f>IFERROR(INDEX('Raw Data'!N:N,MATCH(M2049,'Raw Data'!M:M,1),1),0)</f>
        <v>57.38</v>
      </c>
      <c r="O2049" s="23"/>
      <c r="P2049" s="23"/>
      <c r="Q2049" s="23"/>
      <c r="R2049" s="23"/>
      <c r="S2049" s="23"/>
      <c r="U2049" s="24">
        <v>43685</v>
      </c>
      <c r="V2049" s="23">
        <f>IFERROR(INDEX('Raw Data'!V:V,MATCH(U2049,'Raw Data'!U:U,1),1),0)</f>
        <v>56.29</v>
      </c>
      <c r="X2049" s="24">
        <v>43685</v>
      </c>
      <c r="Y2049" s="23">
        <f>IFERROR(INDEX('Raw Data'!Y:Y,MATCH(X2049,'Raw Data'!X:X,1),1),0)</f>
        <v>2.1280000000000001</v>
      </c>
      <c r="Z2049" s="23"/>
      <c r="AA2049" s="23"/>
      <c r="AB2049" s="23"/>
      <c r="AC2049" s="23"/>
      <c r="AD2049" s="23"/>
      <c r="AF2049" s="24">
        <v>43685</v>
      </c>
      <c r="AG2049" s="23">
        <f>IFERROR(INDEX('Raw Data'!AG:AG,MATCH(AF2049,'Raw Data'!AF:AF,1),1),0)</f>
        <v>2.13</v>
      </c>
      <c r="AI2049" s="20">
        <f t="shared" si="62"/>
        <v>8</v>
      </c>
      <c r="AJ2049" s="20">
        <f t="shared" si="63"/>
        <v>2019</v>
      </c>
    </row>
    <row r="2050" spans="2:36" ht="13.5" customHeight="1" x14ac:dyDescent="0.2">
      <c r="B2050" s="24">
        <v>43686</v>
      </c>
      <c r="C2050" s="23">
        <f>IFERROR(INDEX('Raw Data'!C:C,MATCH(B2050,'Raw Data'!B:B,1),1),0)</f>
        <v>54.5</v>
      </c>
      <c r="D2050" s="23"/>
      <c r="E2050" s="23"/>
      <c r="F2050" s="23"/>
      <c r="G2050" s="23"/>
      <c r="H2050" s="23"/>
      <c r="J2050" s="24">
        <v>43686</v>
      </c>
      <c r="K2050" s="23">
        <f>IFERROR(INDEX('Raw Data'!K:K,MATCH(J2050,'Raw Data'!J:J,1),1),0)</f>
        <v>54.41</v>
      </c>
      <c r="M2050" s="24">
        <v>43686</v>
      </c>
      <c r="N2050" s="23">
        <f>IFERROR(INDEX('Raw Data'!N:N,MATCH(M2050,'Raw Data'!M:M,1),1),0)</f>
        <v>58.53</v>
      </c>
      <c r="O2050" s="23"/>
      <c r="P2050" s="23"/>
      <c r="Q2050" s="23"/>
      <c r="R2050" s="23"/>
      <c r="S2050" s="23"/>
      <c r="U2050" s="24">
        <v>43686</v>
      </c>
      <c r="V2050" s="23">
        <f>IFERROR(INDEX('Raw Data'!V:V,MATCH(U2050,'Raw Data'!U:U,1),1),0)</f>
        <v>57.37</v>
      </c>
      <c r="X2050" s="24">
        <v>43686</v>
      </c>
      <c r="Y2050" s="23">
        <f>IFERROR(INDEX('Raw Data'!Y:Y,MATCH(X2050,'Raw Data'!X:X,1),1),0)</f>
        <v>2.1190000000000002</v>
      </c>
      <c r="Z2050" s="23"/>
      <c r="AA2050" s="23"/>
      <c r="AB2050" s="23"/>
      <c r="AC2050" s="23"/>
      <c r="AD2050" s="23"/>
      <c r="AF2050" s="24">
        <v>43686</v>
      </c>
      <c r="AG2050" s="23">
        <f>IFERROR(INDEX('Raw Data'!AG:AG,MATCH(AF2050,'Raw Data'!AF:AF,1),1),0)</f>
        <v>2.09</v>
      </c>
      <c r="AI2050" s="20">
        <f t="shared" si="62"/>
        <v>8</v>
      </c>
      <c r="AJ2050" s="20">
        <f t="shared" si="63"/>
        <v>2019</v>
      </c>
    </row>
    <row r="2051" spans="2:36" ht="13.5" customHeight="1" x14ac:dyDescent="0.2">
      <c r="B2051" s="24">
        <v>43687</v>
      </c>
      <c r="C2051" s="23">
        <f>IFERROR(INDEX('Raw Data'!C:C,MATCH(B2051,'Raw Data'!B:B,1),1),0)</f>
        <v>54.5</v>
      </c>
      <c r="D2051" s="23"/>
      <c r="E2051" s="23"/>
      <c r="F2051" s="23"/>
      <c r="G2051" s="23"/>
      <c r="H2051" s="23"/>
      <c r="J2051" s="24">
        <v>43687</v>
      </c>
      <c r="K2051" s="23">
        <f>IFERROR(INDEX('Raw Data'!K:K,MATCH(J2051,'Raw Data'!J:J,1),1),0)</f>
        <v>54.41</v>
      </c>
      <c r="M2051" s="24">
        <v>43687</v>
      </c>
      <c r="N2051" s="23">
        <f>IFERROR(INDEX('Raw Data'!N:N,MATCH(M2051,'Raw Data'!M:M,1),1),0)</f>
        <v>58.53</v>
      </c>
      <c r="O2051" s="23"/>
      <c r="P2051" s="23"/>
      <c r="Q2051" s="23"/>
      <c r="R2051" s="23"/>
      <c r="S2051" s="23"/>
      <c r="U2051" s="24">
        <v>43687</v>
      </c>
      <c r="V2051" s="23">
        <f>IFERROR(INDEX('Raw Data'!V:V,MATCH(U2051,'Raw Data'!U:U,1),1),0)</f>
        <v>57.37</v>
      </c>
      <c r="X2051" s="24">
        <v>43687</v>
      </c>
      <c r="Y2051" s="23">
        <f>IFERROR(INDEX('Raw Data'!Y:Y,MATCH(X2051,'Raw Data'!X:X,1),1),0)</f>
        <v>2.1190000000000002</v>
      </c>
      <c r="Z2051" s="23"/>
      <c r="AA2051" s="23"/>
      <c r="AB2051" s="23"/>
      <c r="AC2051" s="23"/>
      <c r="AD2051" s="23"/>
      <c r="AF2051" s="24">
        <v>43687</v>
      </c>
      <c r="AG2051" s="23">
        <f>IFERROR(INDEX('Raw Data'!AG:AG,MATCH(AF2051,'Raw Data'!AF:AF,1),1),0)</f>
        <v>2.09</v>
      </c>
      <c r="AI2051" s="20">
        <f t="shared" si="62"/>
        <v>8</v>
      </c>
      <c r="AJ2051" s="20">
        <f t="shared" si="63"/>
        <v>2019</v>
      </c>
    </row>
    <row r="2052" spans="2:36" ht="13.5" customHeight="1" x14ac:dyDescent="0.2">
      <c r="B2052" s="24">
        <v>43688</v>
      </c>
      <c r="C2052" s="23">
        <f>IFERROR(INDEX('Raw Data'!C:C,MATCH(B2052,'Raw Data'!B:B,1),1),0)</f>
        <v>54.5</v>
      </c>
      <c r="D2052" s="23"/>
      <c r="E2052" s="23"/>
      <c r="F2052" s="23"/>
      <c r="G2052" s="23"/>
      <c r="H2052" s="23"/>
      <c r="J2052" s="24">
        <v>43688</v>
      </c>
      <c r="K2052" s="23">
        <f>IFERROR(INDEX('Raw Data'!K:K,MATCH(J2052,'Raw Data'!J:J,1),1),0)</f>
        <v>54.41</v>
      </c>
      <c r="M2052" s="24">
        <v>43688</v>
      </c>
      <c r="N2052" s="23">
        <f>IFERROR(INDEX('Raw Data'!N:N,MATCH(M2052,'Raw Data'!M:M,1),1),0)</f>
        <v>58.53</v>
      </c>
      <c r="O2052" s="23"/>
      <c r="P2052" s="23"/>
      <c r="Q2052" s="23"/>
      <c r="R2052" s="23"/>
      <c r="S2052" s="23"/>
      <c r="U2052" s="24">
        <v>43688</v>
      </c>
      <c r="V2052" s="23">
        <f>IFERROR(INDEX('Raw Data'!V:V,MATCH(U2052,'Raw Data'!U:U,1),1),0)</f>
        <v>57.37</v>
      </c>
      <c r="X2052" s="24">
        <v>43688</v>
      </c>
      <c r="Y2052" s="23">
        <f>IFERROR(INDEX('Raw Data'!Y:Y,MATCH(X2052,'Raw Data'!X:X,1),1),0)</f>
        <v>2.1190000000000002</v>
      </c>
      <c r="Z2052" s="23"/>
      <c r="AA2052" s="23"/>
      <c r="AB2052" s="23"/>
      <c r="AC2052" s="23"/>
      <c r="AD2052" s="23"/>
      <c r="AF2052" s="24">
        <v>43688</v>
      </c>
      <c r="AG2052" s="23">
        <f>IFERROR(INDEX('Raw Data'!AG:AG,MATCH(AF2052,'Raw Data'!AF:AF,1),1),0)</f>
        <v>2.09</v>
      </c>
      <c r="AI2052" s="20">
        <f t="shared" si="62"/>
        <v>8</v>
      </c>
      <c r="AJ2052" s="20">
        <f t="shared" si="63"/>
        <v>2019</v>
      </c>
    </row>
    <row r="2053" spans="2:36" ht="13.5" customHeight="1" x14ac:dyDescent="0.2">
      <c r="B2053" s="24">
        <v>43689</v>
      </c>
      <c r="C2053" s="23">
        <f>IFERROR(INDEX('Raw Data'!C:C,MATCH(B2053,'Raw Data'!B:B,1),1),0)</f>
        <v>54.93</v>
      </c>
      <c r="D2053" s="23"/>
      <c r="E2053" s="23"/>
      <c r="F2053" s="23"/>
      <c r="G2053" s="23"/>
      <c r="H2053" s="23"/>
      <c r="J2053" s="24">
        <v>43689</v>
      </c>
      <c r="K2053" s="23">
        <f>IFERROR(INDEX('Raw Data'!K:K,MATCH(J2053,'Raw Data'!J:J,1),1),0)</f>
        <v>54.98</v>
      </c>
      <c r="M2053" s="24">
        <v>43689</v>
      </c>
      <c r="N2053" s="23">
        <f>IFERROR(INDEX('Raw Data'!N:N,MATCH(M2053,'Raw Data'!M:M,1),1),0)</f>
        <v>58.57</v>
      </c>
      <c r="O2053" s="23"/>
      <c r="P2053" s="23"/>
      <c r="Q2053" s="23"/>
      <c r="R2053" s="23"/>
      <c r="S2053" s="23"/>
      <c r="U2053" s="24">
        <v>43689</v>
      </c>
      <c r="V2053" s="23">
        <f>IFERROR(INDEX('Raw Data'!V:V,MATCH(U2053,'Raw Data'!U:U,1),1),0)</f>
        <v>57.13</v>
      </c>
      <c r="X2053" s="24">
        <v>43689</v>
      </c>
      <c r="Y2053" s="23">
        <f>IFERROR(INDEX('Raw Data'!Y:Y,MATCH(X2053,'Raw Data'!X:X,1),1),0)</f>
        <v>2.105</v>
      </c>
      <c r="Z2053" s="23"/>
      <c r="AA2053" s="23"/>
      <c r="AB2053" s="23"/>
      <c r="AC2053" s="23"/>
      <c r="AD2053" s="23"/>
      <c r="AF2053" s="24">
        <v>43689</v>
      </c>
      <c r="AG2053" s="23">
        <f>IFERROR(INDEX('Raw Data'!AG:AG,MATCH(AF2053,'Raw Data'!AF:AF,1),1),0)</f>
        <v>2.21</v>
      </c>
      <c r="AI2053" s="20">
        <f t="shared" ref="AI2053:AI2116" si="64">MONTH(B2053)</f>
        <v>8</v>
      </c>
      <c r="AJ2053" s="20">
        <f t="shared" ref="AJ2053:AJ2116" si="65">YEAR(B2053)</f>
        <v>2019</v>
      </c>
    </row>
    <row r="2054" spans="2:36" ht="13.5" customHeight="1" x14ac:dyDescent="0.2">
      <c r="B2054" s="24">
        <v>43690</v>
      </c>
      <c r="C2054" s="23">
        <f>IFERROR(INDEX('Raw Data'!C:C,MATCH(B2054,'Raw Data'!B:B,1),1),0)</f>
        <v>57.1</v>
      </c>
      <c r="D2054" s="23"/>
      <c r="E2054" s="23"/>
      <c r="F2054" s="23"/>
      <c r="G2054" s="23"/>
      <c r="H2054" s="23"/>
      <c r="J2054" s="24">
        <v>43690</v>
      </c>
      <c r="K2054" s="23">
        <f>IFERROR(INDEX('Raw Data'!K:K,MATCH(J2054,'Raw Data'!J:J,1),1),0)</f>
        <v>57.05</v>
      </c>
      <c r="M2054" s="24">
        <v>43690</v>
      </c>
      <c r="N2054" s="23">
        <f>IFERROR(INDEX('Raw Data'!N:N,MATCH(M2054,'Raw Data'!M:M,1),1),0)</f>
        <v>61.3</v>
      </c>
      <c r="O2054" s="23"/>
      <c r="P2054" s="23"/>
      <c r="Q2054" s="23"/>
      <c r="R2054" s="23"/>
      <c r="S2054" s="23"/>
      <c r="U2054" s="24">
        <v>43690</v>
      </c>
      <c r="V2054" s="23">
        <f>IFERROR(INDEX('Raw Data'!V:V,MATCH(U2054,'Raw Data'!U:U,1),1),0)</f>
        <v>59.9</v>
      </c>
      <c r="X2054" s="24">
        <v>43690</v>
      </c>
      <c r="Y2054" s="23">
        <f>IFERROR(INDEX('Raw Data'!Y:Y,MATCH(X2054,'Raw Data'!X:X,1),1),0)</f>
        <v>2.1469999999999998</v>
      </c>
      <c r="Z2054" s="23"/>
      <c r="AA2054" s="23"/>
      <c r="AB2054" s="23"/>
      <c r="AC2054" s="23"/>
      <c r="AD2054" s="23"/>
      <c r="AF2054" s="24">
        <v>43690</v>
      </c>
      <c r="AG2054" s="23">
        <f>IFERROR(INDEX('Raw Data'!AG:AG,MATCH(AF2054,'Raw Data'!AF:AF,1),1),0)</f>
        <v>2.2400000000000002</v>
      </c>
      <c r="AI2054" s="20">
        <f t="shared" si="64"/>
        <v>8</v>
      </c>
      <c r="AJ2054" s="20">
        <f t="shared" si="65"/>
        <v>2019</v>
      </c>
    </row>
    <row r="2055" spans="2:36" ht="13.5" customHeight="1" x14ac:dyDescent="0.2">
      <c r="B2055" s="24">
        <v>43691</v>
      </c>
      <c r="C2055" s="23">
        <f>IFERROR(INDEX('Raw Data'!C:C,MATCH(B2055,'Raw Data'!B:B,1),1),0)</f>
        <v>55.23</v>
      </c>
      <c r="D2055" s="23"/>
      <c r="E2055" s="23"/>
      <c r="F2055" s="23"/>
      <c r="G2055" s="23"/>
      <c r="H2055" s="23"/>
      <c r="J2055" s="24">
        <v>43691</v>
      </c>
      <c r="K2055" s="23">
        <f>IFERROR(INDEX('Raw Data'!K:K,MATCH(J2055,'Raw Data'!J:J,1),1),0)</f>
        <v>55.16</v>
      </c>
      <c r="M2055" s="24">
        <v>43691</v>
      </c>
      <c r="N2055" s="23">
        <f>IFERROR(INDEX('Raw Data'!N:N,MATCH(M2055,'Raw Data'!M:M,1),1),0)</f>
        <v>59.48</v>
      </c>
      <c r="O2055" s="23"/>
      <c r="P2055" s="23"/>
      <c r="Q2055" s="23"/>
      <c r="R2055" s="23"/>
      <c r="S2055" s="23"/>
      <c r="U2055" s="24">
        <v>43691</v>
      </c>
      <c r="V2055" s="23">
        <f>IFERROR(INDEX('Raw Data'!V:V,MATCH(U2055,'Raw Data'!U:U,1),1),0)</f>
        <v>57.86</v>
      </c>
      <c r="X2055" s="24">
        <v>43691</v>
      </c>
      <c r="Y2055" s="23">
        <f>IFERROR(INDEX('Raw Data'!Y:Y,MATCH(X2055,'Raw Data'!X:X,1),1),0)</f>
        <v>2.1429999999999998</v>
      </c>
      <c r="Z2055" s="23"/>
      <c r="AA2055" s="23"/>
      <c r="AB2055" s="23"/>
      <c r="AC2055" s="23"/>
      <c r="AD2055" s="23"/>
      <c r="AF2055" s="24">
        <v>43691</v>
      </c>
      <c r="AG2055" s="23">
        <f>IFERROR(INDEX('Raw Data'!AG:AG,MATCH(AF2055,'Raw Data'!AF:AF,1),1),0)</f>
        <v>2.2200000000000002</v>
      </c>
      <c r="AI2055" s="20">
        <f t="shared" si="64"/>
        <v>8</v>
      </c>
      <c r="AJ2055" s="20">
        <f t="shared" si="65"/>
        <v>2019</v>
      </c>
    </row>
    <row r="2056" spans="2:36" ht="13.5" customHeight="1" x14ac:dyDescent="0.2">
      <c r="B2056" s="24">
        <v>43692</v>
      </c>
      <c r="C2056" s="23">
        <f>IFERROR(INDEX('Raw Data'!C:C,MATCH(B2056,'Raw Data'!B:B,1),1),0)</f>
        <v>54.47</v>
      </c>
      <c r="D2056" s="23"/>
      <c r="E2056" s="23"/>
      <c r="F2056" s="23"/>
      <c r="G2056" s="23"/>
      <c r="H2056" s="23"/>
      <c r="J2056" s="24">
        <v>43692</v>
      </c>
      <c r="K2056" s="23">
        <f>IFERROR(INDEX('Raw Data'!K:K,MATCH(J2056,'Raw Data'!J:J,1),1),0)</f>
        <v>54.51</v>
      </c>
      <c r="M2056" s="24">
        <v>43692</v>
      </c>
      <c r="N2056" s="23">
        <f>IFERROR(INDEX('Raw Data'!N:N,MATCH(M2056,'Raw Data'!M:M,1),1),0)</f>
        <v>58.23</v>
      </c>
      <c r="O2056" s="23"/>
      <c r="P2056" s="23"/>
      <c r="Q2056" s="23"/>
      <c r="R2056" s="23"/>
      <c r="S2056" s="23"/>
      <c r="U2056" s="24">
        <v>43692</v>
      </c>
      <c r="V2056" s="23">
        <f>IFERROR(INDEX('Raw Data'!V:V,MATCH(U2056,'Raw Data'!U:U,1),1),0)</f>
        <v>57.37</v>
      </c>
      <c r="X2056" s="24">
        <v>43692</v>
      </c>
      <c r="Y2056" s="23">
        <f>IFERROR(INDEX('Raw Data'!Y:Y,MATCH(X2056,'Raw Data'!X:X,1),1),0)</f>
        <v>2.2320000000000002</v>
      </c>
      <c r="Z2056" s="23"/>
      <c r="AA2056" s="23"/>
      <c r="AB2056" s="23"/>
      <c r="AC2056" s="23"/>
      <c r="AD2056" s="23"/>
      <c r="AF2056" s="24">
        <v>43692</v>
      </c>
      <c r="AG2056" s="23">
        <f>IFERROR(INDEX('Raw Data'!AG:AG,MATCH(AF2056,'Raw Data'!AF:AF,1),1),0)</f>
        <v>2.19</v>
      </c>
      <c r="AI2056" s="20">
        <f t="shared" si="64"/>
        <v>8</v>
      </c>
      <c r="AJ2056" s="20">
        <f t="shared" si="65"/>
        <v>2019</v>
      </c>
    </row>
    <row r="2057" spans="2:36" ht="13.5" customHeight="1" x14ac:dyDescent="0.2">
      <c r="B2057" s="24">
        <v>43693</v>
      </c>
      <c r="C2057" s="23">
        <f>IFERROR(INDEX('Raw Data'!C:C,MATCH(B2057,'Raw Data'!B:B,1),1),0)</f>
        <v>54.87</v>
      </c>
      <c r="D2057" s="23"/>
      <c r="E2057" s="23"/>
      <c r="F2057" s="23"/>
      <c r="G2057" s="23"/>
      <c r="H2057" s="23"/>
      <c r="J2057" s="24">
        <v>43693</v>
      </c>
      <c r="K2057" s="23">
        <f>IFERROR(INDEX('Raw Data'!K:K,MATCH(J2057,'Raw Data'!J:J,1),1),0)</f>
        <v>54.83</v>
      </c>
      <c r="M2057" s="24">
        <v>43693</v>
      </c>
      <c r="N2057" s="23">
        <f>IFERROR(INDEX('Raw Data'!N:N,MATCH(M2057,'Raw Data'!M:M,1),1),0)</f>
        <v>58.64</v>
      </c>
      <c r="O2057" s="23"/>
      <c r="P2057" s="23"/>
      <c r="Q2057" s="23"/>
      <c r="R2057" s="23"/>
      <c r="S2057" s="23"/>
      <c r="U2057" s="24">
        <v>43693</v>
      </c>
      <c r="V2057" s="23">
        <f>IFERROR(INDEX('Raw Data'!V:V,MATCH(U2057,'Raw Data'!U:U,1),1),0)</f>
        <v>59</v>
      </c>
      <c r="X2057" s="24">
        <v>43693</v>
      </c>
      <c r="Y2057" s="23">
        <f>IFERROR(INDEX('Raw Data'!Y:Y,MATCH(X2057,'Raw Data'!X:X,1),1),0)</f>
        <v>2.2000000000000002</v>
      </c>
      <c r="Z2057" s="23"/>
      <c r="AA2057" s="23"/>
      <c r="AB2057" s="23"/>
      <c r="AC2057" s="23"/>
      <c r="AD2057" s="23"/>
      <c r="AF2057" s="24">
        <v>43693</v>
      </c>
      <c r="AG2057" s="23">
        <f>IFERROR(INDEX('Raw Data'!AG:AG,MATCH(AF2057,'Raw Data'!AF:AF,1),1),0)</f>
        <v>2.2000000000000002</v>
      </c>
      <c r="AI2057" s="20">
        <f t="shared" si="64"/>
        <v>8</v>
      </c>
      <c r="AJ2057" s="20">
        <f t="shared" si="65"/>
        <v>2019</v>
      </c>
    </row>
    <row r="2058" spans="2:36" ht="13.5" customHeight="1" x14ac:dyDescent="0.2">
      <c r="B2058" s="24">
        <v>43694</v>
      </c>
      <c r="C2058" s="23">
        <f>IFERROR(INDEX('Raw Data'!C:C,MATCH(B2058,'Raw Data'!B:B,1),1),0)</f>
        <v>54.87</v>
      </c>
      <c r="D2058" s="23"/>
      <c r="E2058" s="23"/>
      <c r="F2058" s="23"/>
      <c r="G2058" s="23"/>
      <c r="H2058" s="23"/>
      <c r="J2058" s="24">
        <v>43694</v>
      </c>
      <c r="K2058" s="23">
        <f>IFERROR(INDEX('Raw Data'!K:K,MATCH(J2058,'Raw Data'!J:J,1),1),0)</f>
        <v>54.83</v>
      </c>
      <c r="M2058" s="24">
        <v>43694</v>
      </c>
      <c r="N2058" s="23">
        <f>IFERROR(INDEX('Raw Data'!N:N,MATCH(M2058,'Raw Data'!M:M,1),1),0)</f>
        <v>58.64</v>
      </c>
      <c r="O2058" s="23"/>
      <c r="P2058" s="23"/>
      <c r="Q2058" s="23"/>
      <c r="R2058" s="23"/>
      <c r="S2058" s="23"/>
      <c r="U2058" s="24">
        <v>43694</v>
      </c>
      <c r="V2058" s="23">
        <f>IFERROR(INDEX('Raw Data'!V:V,MATCH(U2058,'Raw Data'!U:U,1),1),0)</f>
        <v>59</v>
      </c>
      <c r="X2058" s="24">
        <v>43694</v>
      </c>
      <c r="Y2058" s="23">
        <f>IFERROR(INDEX('Raw Data'!Y:Y,MATCH(X2058,'Raw Data'!X:X,1),1),0)</f>
        <v>2.2000000000000002</v>
      </c>
      <c r="Z2058" s="23"/>
      <c r="AA2058" s="23"/>
      <c r="AB2058" s="23"/>
      <c r="AC2058" s="23"/>
      <c r="AD2058" s="23"/>
      <c r="AF2058" s="24">
        <v>43694</v>
      </c>
      <c r="AG2058" s="23">
        <f>IFERROR(INDEX('Raw Data'!AG:AG,MATCH(AF2058,'Raw Data'!AF:AF,1),1),0)</f>
        <v>2.2000000000000002</v>
      </c>
      <c r="AI2058" s="20">
        <f t="shared" si="64"/>
        <v>8</v>
      </c>
      <c r="AJ2058" s="20">
        <f t="shared" si="65"/>
        <v>2019</v>
      </c>
    </row>
    <row r="2059" spans="2:36" ht="13.5" customHeight="1" x14ac:dyDescent="0.2">
      <c r="B2059" s="24">
        <v>43695</v>
      </c>
      <c r="C2059" s="23">
        <f>IFERROR(INDEX('Raw Data'!C:C,MATCH(B2059,'Raw Data'!B:B,1),1),0)</f>
        <v>54.87</v>
      </c>
      <c r="D2059" s="23"/>
      <c r="E2059" s="23"/>
      <c r="F2059" s="23"/>
      <c r="G2059" s="23"/>
      <c r="H2059" s="23"/>
      <c r="J2059" s="24">
        <v>43695</v>
      </c>
      <c r="K2059" s="23">
        <f>IFERROR(INDEX('Raw Data'!K:K,MATCH(J2059,'Raw Data'!J:J,1),1),0)</f>
        <v>54.83</v>
      </c>
      <c r="M2059" s="24">
        <v>43695</v>
      </c>
      <c r="N2059" s="23">
        <f>IFERROR(INDEX('Raw Data'!N:N,MATCH(M2059,'Raw Data'!M:M,1),1),0)</f>
        <v>58.64</v>
      </c>
      <c r="O2059" s="23"/>
      <c r="P2059" s="23"/>
      <c r="Q2059" s="23"/>
      <c r="R2059" s="23"/>
      <c r="S2059" s="23"/>
      <c r="U2059" s="24">
        <v>43695</v>
      </c>
      <c r="V2059" s="23">
        <f>IFERROR(INDEX('Raw Data'!V:V,MATCH(U2059,'Raw Data'!U:U,1),1),0)</f>
        <v>59</v>
      </c>
      <c r="X2059" s="24">
        <v>43695</v>
      </c>
      <c r="Y2059" s="23">
        <f>IFERROR(INDEX('Raw Data'!Y:Y,MATCH(X2059,'Raw Data'!X:X,1),1),0)</f>
        <v>2.2000000000000002</v>
      </c>
      <c r="Z2059" s="23"/>
      <c r="AA2059" s="23"/>
      <c r="AB2059" s="23"/>
      <c r="AC2059" s="23"/>
      <c r="AD2059" s="23"/>
      <c r="AF2059" s="24">
        <v>43695</v>
      </c>
      <c r="AG2059" s="23">
        <f>IFERROR(INDEX('Raw Data'!AG:AG,MATCH(AF2059,'Raw Data'!AF:AF,1),1),0)</f>
        <v>2.2000000000000002</v>
      </c>
      <c r="AI2059" s="20">
        <f t="shared" si="64"/>
        <v>8</v>
      </c>
      <c r="AJ2059" s="20">
        <f t="shared" si="65"/>
        <v>2019</v>
      </c>
    </row>
    <row r="2060" spans="2:36" ht="13.5" customHeight="1" x14ac:dyDescent="0.2">
      <c r="B2060" s="24">
        <v>43696</v>
      </c>
      <c r="C2060" s="23">
        <f>IFERROR(INDEX('Raw Data'!C:C,MATCH(B2060,'Raw Data'!B:B,1),1),0)</f>
        <v>56.21</v>
      </c>
      <c r="D2060" s="23"/>
      <c r="E2060" s="23"/>
      <c r="F2060" s="23"/>
      <c r="G2060" s="23"/>
      <c r="H2060" s="23"/>
      <c r="J2060" s="24">
        <v>43696</v>
      </c>
      <c r="K2060" s="23">
        <f>IFERROR(INDEX('Raw Data'!K:K,MATCH(J2060,'Raw Data'!J:J,1),1),0)</f>
        <v>56.24</v>
      </c>
      <c r="M2060" s="24">
        <v>43696</v>
      </c>
      <c r="N2060" s="23">
        <f>IFERROR(INDEX('Raw Data'!N:N,MATCH(M2060,'Raw Data'!M:M,1),1),0)</f>
        <v>59.74</v>
      </c>
      <c r="O2060" s="23"/>
      <c r="P2060" s="23"/>
      <c r="Q2060" s="23"/>
      <c r="R2060" s="23"/>
      <c r="S2060" s="23"/>
      <c r="U2060" s="24">
        <v>43696</v>
      </c>
      <c r="V2060" s="23">
        <f>IFERROR(INDEX('Raw Data'!V:V,MATCH(U2060,'Raw Data'!U:U,1),1),0)</f>
        <v>59.79</v>
      </c>
      <c r="X2060" s="24">
        <v>43696</v>
      </c>
      <c r="Y2060" s="23">
        <f>IFERROR(INDEX('Raw Data'!Y:Y,MATCH(X2060,'Raw Data'!X:X,1),1),0)</f>
        <v>2.21</v>
      </c>
      <c r="Z2060" s="23"/>
      <c r="AA2060" s="23"/>
      <c r="AB2060" s="23"/>
      <c r="AC2060" s="23"/>
      <c r="AD2060" s="23"/>
      <c r="AF2060" s="24">
        <v>43696</v>
      </c>
      <c r="AG2060" s="23">
        <f>IFERROR(INDEX('Raw Data'!AG:AG,MATCH(AF2060,'Raw Data'!AF:AF,1),1),0)</f>
        <v>2.2599999999999998</v>
      </c>
      <c r="AI2060" s="20">
        <f t="shared" si="64"/>
        <v>8</v>
      </c>
      <c r="AJ2060" s="20">
        <f t="shared" si="65"/>
        <v>2019</v>
      </c>
    </row>
    <row r="2061" spans="2:36" ht="13.5" customHeight="1" x14ac:dyDescent="0.2">
      <c r="B2061" s="24">
        <v>43697</v>
      </c>
      <c r="C2061" s="23">
        <f>IFERROR(INDEX('Raw Data'!C:C,MATCH(B2061,'Raw Data'!B:B,1),1),0)</f>
        <v>56.34</v>
      </c>
      <c r="D2061" s="23"/>
      <c r="E2061" s="23"/>
      <c r="F2061" s="23"/>
      <c r="G2061" s="23"/>
      <c r="H2061" s="23"/>
      <c r="J2061" s="24">
        <v>43697</v>
      </c>
      <c r="K2061" s="23">
        <f>IFERROR(INDEX('Raw Data'!K:K,MATCH(J2061,'Raw Data'!J:J,1),1),0)</f>
        <v>56.18</v>
      </c>
      <c r="M2061" s="24">
        <v>43697</v>
      </c>
      <c r="N2061" s="23">
        <f>IFERROR(INDEX('Raw Data'!N:N,MATCH(M2061,'Raw Data'!M:M,1),1),0)</f>
        <v>60.03</v>
      </c>
      <c r="O2061" s="23"/>
      <c r="P2061" s="23"/>
      <c r="Q2061" s="23"/>
      <c r="R2061" s="23"/>
      <c r="S2061" s="23"/>
      <c r="U2061" s="24">
        <v>43697</v>
      </c>
      <c r="V2061" s="23">
        <f>IFERROR(INDEX('Raw Data'!V:V,MATCH(U2061,'Raw Data'!U:U,1),1),0)</f>
        <v>59.03</v>
      </c>
      <c r="X2061" s="24">
        <v>43697</v>
      </c>
      <c r="Y2061" s="23">
        <f>IFERROR(INDEX('Raw Data'!Y:Y,MATCH(X2061,'Raw Data'!X:X,1),1),0)</f>
        <v>2.218</v>
      </c>
      <c r="Z2061" s="23"/>
      <c r="AA2061" s="23"/>
      <c r="AB2061" s="23"/>
      <c r="AC2061" s="23"/>
      <c r="AD2061" s="23"/>
      <c r="AF2061" s="24">
        <v>43697</v>
      </c>
      <c r="AG2061" s="23">
        <f>IFERROR(INDEX('Raw Data'!AG:AG,MATCH(AF2061,'Raw Data'!AF:AF,1),1),0)</f>
        <v>2.35</v>
      </c>
      <c r="AI2061" s="20">
        <f t="shared" si="64"/>
        <v>8</v>
      </c>
      <c r="AJ2061" s="20">
        <f t="shared" si="65"/>
        <v>2019</v>
      </c>
    </row>
    <row r="2062" spans="2:36" ht="13.5" customHeight="1" x14ac:dyDescent="0.2">
      <c r="B2062" s="24">
        <v>43698</v>
      </c>
      <c r="C2062" s="23">
        <f>IFERROR(INDEX('Raw Data'!C:C,MATCH(B2062,'Raw Data'!B:B,1),1),0)</f>
        <v>55.68</v>
      </c>
      <c r="D2062" s="23"/>
      <c r="E2062" s="23"/>
      <c r="F2062" s="23"/>
      <c r="G2062" s="23"/>
      <c r="H2062" s="23"/>
      <c r="J2062" s="24">
        <v>43698</v>
      </c>
      <c r="K2062" s="23">
        <f>IFERROR(INDEX('Raw Data'!K:K,MATCH(J2062,'Raw Data'!J:J,1),1),0)</f>
        <v>55.65</v>
      </c>
      <c r="M2062" s="24">
        <v>43698</v>
      </c>
      <c r="N2062" s="23">
        <f>IFERROR(INDEX('Raw Data'!N:N,MATCH(M2062,'Raw Data'!M:M,1),1),0)</f>
        <v>60.3</v>
      </c>
      <c r="O2062" s="23"/>
      <c r="P2062" s="23"/>
      <c r="Q2062" s="23"/>
      <c r="R2062" s="23"/>
      <c r="S2062" s="23"/>
      <c r="U2062" s="24">
        <v>43698</v>
      </c>
      <c r="V2062" s="23">
        <f>IFERROR(INDEX('Raw Data'!V:V,MATCH(U2062,'Raw Data'!U:U,1),1),0)</f>
        <v>60.6</v>
      </c>
      <c r="X2062" s="24">
        <v>43698</v>
      </c>
      <c r="Y2062" s="23">
        <f>IFERROR(INDEX('Raw Data'!Y:Y,MATCH(X2062,'Raw Data'!X:X,1),1),0)</f>
        <v>2.17</v>
      </c>
      <c r="Z2062" s="23"/>
      <c r="AA2062" s="23"/>
      <c r="AB2062" s="23"/>
      <c r="AC2062" s="23"/>
      <c r="AD2062" s="23"/>
      <c r="AF2062" s="24">
        <v>43698</v>
      </c>
      <c r="AG2062" s="23">
        <f>IFERROR(INDEX('Raw Data'!AG:AG,MATCH(AF2062,'Raw Data'!AF:AF,1),1),0)</f>
        <v>2.31</v>
      </c>
      <c r="AI2062" s="20">
        <f t="shared" si="64"/>
        <v>8</v>
      </c>
      <c r="AJ2062" s="20">
        <f t="shared" si="65"/>
        <v>2019</v>
      </c>
    </row>
    <row r="2063" spans="2:36" ht="13.5" customHeight="1" x14ac:dyDescent="0.2">
      <c r="B2063" s="24">
        <v>43699</v>
      </c>
      <c r="C2063" s="23">
        <f>IFERROR(INDEX('Raw Data'!C:C,MATCH(B2063,'Raw Data'!B:B,1),1),0)</f>
        <v>55.35</v>
      </c>
      <c r="D2063" s="23"/>
      <c r="E2063" s="23"/>
      <c r="F2063" s="23"/>
      <c r="G2063" s="23"/>
      <c r="H2063" s="23"/>
      <c r="J2063" s="24">
        <v>43699</v>
      </c>
      <c r="K2063" s="23">
        <f>IFERROR(INDEX('Raw Data'!K:K,MATCH(J2063,'Raw Data'!J:J,1),1),0)</f>
        <v>55.33</v>
      </c>
      <c r="M2063" s="24">
        <v>43699</v>
      </c>
      <c r="N2063" s="23">
        <f>IFERROR(INDEX('Raw Data'!N:N,MATCH(M2063,'Raw Data'!M:M,1),1),0)</f>
        <v>59.92</v>
      </c>
      <c r="O2063" s="23"/>
      <c r="P2063" s="23"/>
      <c r="Q2063" s="23"/>
      <c r="R2063" s="23"/>
      <c r="S2063" s="23"/>
      <c r="U2063" s="24">
        <v>43699</v>
      </c>
      <c r="V2063" s="23">
        <f>IFERROR(INDEX('Raw Data'!V:V,MATCH(U2063,'Raw Data'!U:U,1),1),0)</f>
        <v>59.81</v>
      </c>
      <c r="X2063" s="24">
        <v>43699</v>
      </c>
      <c r="Y2063" s="23">
        <f>IFERROR(INDEX('Raw Data'!Y:Y,MATCH(X2063,'Raw Data'!X:X,1),1),0)</f>
        <v>2.1589999999999998</v>
      </c>
      <c r="Z2063" s="23"/>
      <c r="AA2063" s="23"/>
      <c r="AB2063" s="23"/>
      <c r="AC2063" s="23"/>
      <c r="AD2063" s="23"/>
      <c r="AF2063" s="24">
        <v>43699</v>
      </c>
      <c r="AG2063" s="23">
        <f>IFERROR(INDEX('Raw Data'!AG:AG,MATCH(AF2063,'Raw Data'!AF:AF,1),1),0)</f>
        <v>2.2799999999999998</v>
      </c>
      <c r="AI2063" s="20">
        <f t="shared" si="64"/>
        <v>8</v>
      </c>
      <c r="AJ2063" s="20">
        <f t="shared" si="65"/>
        <v>2019</v>
      </c>
    </row>
    <row r="2064" spans="2:36" ht="13.5" customHeight="1" x14ac:dyDescent="0.2">
      <c r="B2064" s="24">
        <v>43700</v>
      </c>
      <c r="C2064" s="23">
        <f>IFERROR(INDEX('Raw Data'!C:C,MATCH(B2064,'Raw Data'!B:B,1),1),0)</f>
        <v>54.17</v>
      </c>
      <c r="D2064" s="23"/>
      <c r="E2064" s="23"/>
      <c r="F2064" s="23"/>
      <c r="G2064" s="23"/>
      <c r="H2064" s="23"/>
      <c r="J2064" s="24">
        <v>43700</v>
      </c>
      <c r="K2064" s="23">
        <f>IFERROR(INDEX('Raw Data'!K:K,MATCH(J2064,'Raw Data'!J:J,1),1),0)</f>
        <v>54.08</v>
      </c>
      <c r="M2064" s="24">
        <v>43700</v>
      </c>
      <c r="N2064" s="23">
        <f>IFERROR(INDEX('Raw Data'!N:N,MATCH(M2064,'Raw Data'!M:M,1),1),0)</f>
        <v>59.34</v>
      </c>
      <c r="O2064" s="23"/>
      <c r="P2064" s="23"/>
      <c r="Q2064" s="23"/>
      <c r="R2064" s="23"/>
      <c r="S2064" s="23"/>
      <c r="U2064" s="24">
        <v>43700</v>
      </c>
      <c r="V2064" s="23">
        <f>IFERROR(INDEX('Raw Data'!V:V,MATCH(U2064,'Raw Data'!U:U,1),1),0)</f>
        <v>58.64</v>
      </c>
      <c r="X2064" s="24">
        <v>43700</v>
      </c>
      <c r="Y2064" s="23">
        <f>IFERROR(INDEX('Raw Data'!Y:Y,MATCH(X2064,'Raw Data'!X:X,1),1),0)</f>
        <v>2.1520000000000001</v>
      </c>
      <c r="Z2064" s="23"/>
      <c r="AA2064" s="23"/>
      <c r="AB2064" s="23"/>
      <c r="AC2064" s="23"/>
      <c r="AD2064" s="23"/>
      <c r="AF2064" s="24">
        <v>43700</v>
      </c>
      <c r="AG2064" s="23">
        <f>IFERROR(INDEX('Raw Data'!AG:AG,MATCH(AF2064,'Raw Data'!AF:AF,1),1),0)</f>
        <v>2.15</v>
      </c>
      <c r="AI2064" s="20">
        <f t="shared" si="64"/>
        <v>8</v>
      </c>
      <c r="AJ2064" s="20">
        <f t="shared" si="65"/>
        <v>2019</v>
      </c>
    </row>
    <row r="2065" spans="2:36" ht="13.5" customHeight="1" x14ac:dyDescent="0.2">
      <c r="B2065" s="24">
        <v>43701</v>
      </c>
      <c r="C2065" s="23">
        <f>IFERROR(INDEX('Raw Data'!C:C,MATCH(B2065,'Raw Data'!B:B,1),1),0)</f>
        <v>54.17</v>
      </c>
      <c r="D2065" s="23"/>
      <c r="E2065" s="23"/>
      <c r="F2065" s="23"/>
      <c r="G2065" s="23"/>
      <c r="H2065" s="23"/>
      <c r="J2065" s="24">
        <v>43701</v>
      </c>
      <c r="K2065" s="23">
        <f>IFERROR(INDEX('Raw Data'!K:K,MATCH(J2065,'Raw Data'!J:J,1),1),0)</f>
        <v>54.08</v>
      </c>
      <c r="M2065" s="24">
        <v>43701</v>
      </c>
      <c r="N2065" s="23">
        <f>IFERROR(INDEX('Raw Data'!N:N,MATCH(M2065,'Raw Data'!M:M,1),1),0)</f>
        <v>59.34</v>
      </c>
      <c r="O2065" s="23"/>
      <c r="P2065" s="23"/>
      <c r="Q2065" s="23"/>
      <c r="R2065" s="23"/>
      <c r="S2065" s="23"/>
      <c r="U2065" s="24">
        <v>43701</v>
      </c>
      <c r="V2065" s="23">
        <f>IFERROR(INDEX('Raw Data'!V:V,MATCH(U2065,'Raw Data'!U:U,1),1),0)</f>
        <v>58.64</v>
      </c>
      <c r="X2065" s="24">
        <v>43701</v>
      </c>
      <c r="Y2065" s="23">
        <f>IFERROR(INDEX('Raw Data'!Y:Y,MATCH(X2065,'Raw Data'!X:X,1),1),0)</f>
        <v>2.1520000000000001</v>
      </c>
      <c r="Z2065" s="23"/>
      <c r="AA2065" s="23"/>
      <c r="AB2065" s="23"/>
      <c r="AC2065" s="23"/>
      <c r="AD2065" s="23"/>
      <c r="AF2065" s="24">
        <v>43701</v>
      </c>
      <c r="AG2065" s="23">
        <f>IFERROR(INDEX('Raw Data'!AG:AG,MATCH(AF2065,'Raw Data'!AF:AF,1),1),0)</f>
        <v>2.15</v>
      </c>
      <c r="AI2065" s="20">
        <f t="shared" si="64"/>
        <v>8</v>
      </c>
      <c r="AJ2065" s="20">
        <f t="shared" si="65"/>
        <v>2019</v>
      </c>
    </row>
    <row r="2066" spans="2:36" ht="13.5" customHeight="1" x14ac:dyDescent="0.2">
      <c r="B2066" s="24">
        <v>43702</v>
      </c>
      <c r="C2066" s="23">
        <f>IFERROR(INDEX('Raw Data'!C:C,MATCH(B2066,'Raw Data'!B:B,1),1),0)</f>
        <v>54.17</v>
      </c>
      <c r="D2066" s="23"/>
      <c r="E2066" s="23"/>
      <c r="F2066" s="23"/>
      <c r="G2066" s="23"/>
      <c r="H2066" s="23"/>
      <c r="J2066" s="24">
        <v>43702</v>
      </c>
      <c r="K2066" s="23">
        <f>IFERROR(INDEX('Raw Data'!K:K,MATCH(J2066,'Raw Data'!J:J,1),1),0)</f>
        <v>54.08</v>
      </c>
      <c r="M2066" s="24">
        <v>43702</v>
      </c>
      <c r="N2066" s="23">
        <f>IFERROR(INDEX('Raw Data'!N:N,MATCH(M2066,'Raw Data'!M:M,1),1),0)</f>
        <v>59.34</v>
      </c>
      <c r="O2066" s="23"/>
      <c r="P2066" s="23"/>
      <c r="Q2066" s="23"/>
      <c r="R2066" s="23"/>
      <c r="S2066" s="23"/>
      <c r="U2066" s="24">
        <v>43702</v>
      </c>
      <c r="V2066" s="23">
        <f>IFERROR(INDEX('Raw Data'!V:V,MATCH(U2066,'Raw Data'!U:U,1),1),0)</f>
        <v>58.64</v>
      </c>
      <c r="X2066" s="24">
        <v>43702</v>
      </c>
      <c r="Y2066" s="23">
        <f>IFERROR(INDEX('Raw Data'!Y:Y,MATCH(X2066,'Raw Data'!X:X,1),1),0)</f>
        <v>2.1520000000000001</v>
      </c>
      <c r="Z2066" s="23"/>
      <c r="AA2066" s="23"/>
      <c r="AB2066" s="23"/>
      <c r="AC2066" s="23"/>
      <c r="AD2066" s="23"/>
      <c r="AF2066" s="24">
        <v>43702</v>
      </c>
      <c r="AG2066" s="23">
        <f>IFERROR(INDEX('Raw Data'!AG:AG,MATCH(AF2066,'Raw Data'!AF:AF,1),1),0)</f>
        <v>2.15</v>
      </c>
      <c r="AI2066" s="20">
        <f t="shared" si="64"/>
        <v>8</v>
      </c>
      <c r="AJ2066" s="20">
        <f t="shared" si="65"/>
        <v>2019</v>
      </c>
    </row>
    <row r="2067" spans="2:36" ht="13.5" customHeight="1" x14ac:dyDescent="0.2">
      <c r="B2067" s="24">
        <v>43703</v>
      </c>
      <c r="C2067" s="23">
        <f>IFERROR(INDEX('Raw Data'!C:C,MATCH(B2067,'Raw Data'!B:B,1),1),0)</f>
        <v>53.64</v>
      </c>
      <c r="D2067" s="23"/>
      <c r="E2067" s="23"/>
      <c r="F2067" s="23"/>
      <c r="G2067" s="23"/>
      <c r="H2067" s="23"/>
      <c r="J2067" s="24">
        <v>43703</v>
      </c>
      <c r="K2067" s="23">
        <f>IFERROR(INDEX('Raw Data'!K:K,MATCH(J2067,'Raw Data'!J:J,1),1),0)</f>
        <v>53.54</v>
      </c>
      <c r="M2067" s="24">
        <v>43703</v>
      </c>
      <c r="N2067" s="23">
        <f>IFERROR(INDEX('Raw Data'!N:N,MATCH(M2067,'Raw Data'!M:M,1),1),0)</f>
        <v>58.7</v>
      </c>
      <c r="O2067" s="23"/>
      <c r="P2067" s="23"/>
      <c r="Q2067" s="23"/>
      <c r="R2067" s="23"/>
      <c r="S2067" s="23"/>
      <c r="U2067" s="24">
        <v>43703</v>
      </c>
      <c r="V2067" s="23">
        <f>IFERROR(INDEX('Raw Data'!V:V,MATCH(U2067,'Raw Data'!U:U,1),1),0)</f>
        <v>58.64</v>
      </c>
      <c r="X2067" s="24">
        <v>43703</v>
      </c>
      <c r="Y2067" s="23">
        <f>IFERROR(INDEX('Raw Data'!Y:Y,MATCH(X2067,'Raw Data'!X:X,1),1),0)</f>
        <v>2.23</v>
      </c>
      <c r="Z2067" s="23"/>
      <c r="AA2067" s="23"/>
      <c r="AB2067" s="23"/>
      <c r="AC2067" s="23"/>
      <c r="AD2067" s="23"/>
      <c r="AF2067" s="24">
        <v>43703</v>
      </c>
      <c r="AG2067" s="23">
        <f>IFERROR(INDEX('Raw Data'!AG:AG,MATCH(AF2067,'Raw Data'!AF:AF,1),1),0)</f>
        <v>2.23</v>
      </c>
      <c r="AI2067" s="20">
        <f t="shared" si="64"/>
        <v>8</v>
      </c>
      <c r="AJ2067" s="20">
        <f t="shared" si="65"/>
        <v>2019</v>
      </c>
    </row>
    <row r="2068" spans="2:36" ht="13.5" customHeight="1" x14ac:dyDescent="0.2">
      <c r="B2068" s="24">
        <v>43704</v>
      </c>
      <c r="C2068" s="23">
        <f>IFERROR(INDEX('Raw Data'!C:C,MATCH(B2068,'Raw Data'!B:B,1),1),0)</f>
        <v>54.93</v>
      </c>
      <c r="D2068" s="23"/>
      <c r="E2068" s="23"/>
      <c r="F2068" s="23"/>
      <c r="G2068" s="23"/>
      <c r="H2068" s="23"/>
      <c r="J2068" s="24">
        <v>43704</v>
      </c>
      <c r="K2068" s="23">
        <f>IFERROR(INDEX('Raw Data'!K:K,MATCH(J2068,'Raw Data'!J:J,1),1),0)</f>
        <v>54.99</v>
      </c>
      <c r="M2068" s="24">
        <v>43704</v>
      </c>
      <c r="N2068" s="23">
        <f>IFERROR(INDEX('Raw Data'!N:N,MATCH(M2068,'Raw Data'!M:M,1),1),0)</f>
        <v>59.51</v>
      </c>
      <c r="O2068" s="23"/>
      <c r="P2068" s="23"/>
      <c r="Q2068" s="23"/>
      <c r="R2068" s="23"/>
      <c r="S2068" s="23"/>
      <c r="U2068" s="24">
        <v>43704</v>
      </c>
      <c r="V2068" s="23">
        <f>IFERROR(INDEX('Raw Data'!V:V,MATCH(U2068,'Raw Data'!U:U,1),1),0)</f>
        <v>58.44</v>
      </c>
      <c r="X2068" s="24">
        <v>43704</v>
      </c>
      <c r="Y2068" s="23">
        <f>IFERROR(INDEX('Raw Data'!Y:Y,MATCH(X2068,'Raw Data'!X:X,1),1),0)</f>
        <v>2.202</v>
      </c>
      <c r="Z2068" s="23"/>
      <c r="AA2068" s="23"/>
      <c r="AB2068" s="23"/>
      <c r="AC2068" s="23"/>
      <c r="AD2068" s="23"/>
      <c r="AF2068" s="24">
        <v>43704</v>
      </c>
      <c r="AG2068" s="23">
        <f>IFERROR(INDEX('Raw Data'!AG:AG,MATCH(AF2068,'Raw Data'!AF:AF,1),1),0)</f>
        <v>2.2400000000000002</v>
      </c>
      <c r="AI2068" s="20">
        <f t="shared" si="64"/>
        <v>8</v>
      </c>
      <c r="AJ2068" s="20">
        <f t="shared" si="65"/>
        <v>2019</v>
      </c>
    </row>
    <row r="2069" spans="2:36" ht="13.5" customHeight="1" x14ac:dyDescent="0.2">
      <c r="B2069" s="24">
        <v>43705</v>
      </c>
      <c r="C2069" s="23">
        <f>IFERROR(INDEX('Raw Data'!C:C,MATCH(B2069,'Raw Data'!B:B,1),1),0)</f>
        <v>55.78</v>
      </c>
      <c r="D2069" s="23"/>
      <c r="E2069" s="23"/>
      <c r="F2069" s="23"/>
      <c r="G2069" s="23"/>
      <c r="H2069" s="23"/>
      <c r="J2069" s="24">
        <v>43705</v>
      </c>
      <c r="K2069" s="23">
        <f>IFERROR(INDEX('Raw Data'!K:K,MATCH(J2069,'Raw Data'!J:J,1),1),0)</f>
        <v>55.76</v>
      </c>
      <c r="M2069" s="24">
        <v>43705</v>
      </c>
      <c r="N2069" s="23">
        <f>IFERROR(INDEX('Raw Data'!N:N,MATCH(M2069,'Raw Data'!M:M,1),1),0)</f>
        <v>60.49</v>
      </c>
      <c r="O2069" s="23"/>
      <c r="P2069" s="23"/>
      <c r="Q2069" s="23"/>
      <c r="R2069" s="23"/>
      <c r="S2069" s="23"/>
      <c r="U2069" s="24">
        <v>43705</v>
      </c>
      <c r="V2069" s="23">
        <f>IFERROR(INDEX('Raw Data'!V:V,MATCH(U2069,'Raw Data'!U:U,1),1),0)</f>
        <v>60.42</v>
      </c>
      <c r="X2069" s="24">
        <v>43705</v>
      </c>
      <c r="Y2069" s="23">
        <f>IFERROR(INDEX('Raw Data'!Y:Y,MATCH(X2069,'Raw Data'!X:X,1),1),0)</f>
        <v>2.2509999999999999</v>
      </c>
      <c r="Z2069" s="23"/>
      <c r="AA2069" s="23"/>
      <c r="AB2069" s="23"/>
      <c r="AC2069" s="23"/>
      <c r="AD2069" s="23"/>
      <c r="AF2069" s="24">
        <v>43705</v>
      </c>
      <c r="AG2069" s="23">
        <f>IFERROR(INDEX('Raw Data'!AG:AG,MATCH(AF2069,'Raw Data'!AF:AF,1),1),0)</f>
        <v>2.2400000000000002</v>
      </c>
      <c r="AI2069" s="20">
        <f t="shared" si="64"/>
        <v>8</v>
      </c>
      <c r="AJ2069" s="20">
        <f t="shared" si="65"/>
        <v>2019</v>
      </c>
    </row>
    <row r="2070" spans="2:36" ht="13.5" customHeight="1" x14ac:dyDescent="0.2">
      <c r="B2070" s="24">
        <v>43706</v>
      </c>
      <c r="C2070" s="23">
        <f>IFERROR(INDEX('Raw Data'!C:C,MATCH(B2070,'Raw Data'!B:B,1),1),0)</f>
        <v>56.71</v>
      </c>
      <c r="D2070" s="23"/>
      <c r="E2070" s="23"/>
      <c r="F2070" s="23"/>
      <c r="G2070" s="23"/>
      <c r="H2070" s="23"/>
      <c r="J2070" s="24">
        <v>43706</v>
      </c>
      <c r="K2070" s="23">
        <f>IFERROR(INDEX('Raw Data'!K:K,MATCH(J2070,'Raw Data'!J:J,1),1),0)</f>
        <v>56.67</v>
      </c>
      <c r="M2070" s="24">
        <v>43706</v>
      </c>
      <c r="N2070" s="23">
        <f>IFERROR(INDEX('Raw Data'!N:N,MATCH(M2070,'Raw Data'!M:M,1),1),0)</f>
        <v>61.08</v>
      </c>
      <c r="O2070" s="23"/>
      <c r="P2070" s="23"/>
      <c r="Q2070" s="23"/>
      <c r="R2070" s="23"/>
      <c r="S2070" s="23"/>
      <c r="U2070" s="24">
        <v>43706</v>
      </c>
      <c r="V2070" s="23">
        <f>IFERROR(INDEX('Raw Data'!V:V,MATCH(U2070,'Raw Data'!U:U,1),1),0)</f>
        <v>60.59</v>
      </c>
      <c r="X2070" s="24">
        <v>43706</v>
      </c>
      <c r="Y2070" s="23">
        <f>IFERROR(INDEX('Raw Data'!Y:Y,MATCH(X2070,'Raw Data'!X:X,1),1),0)</f>
        <v>2.2959999999999998</v>
      </c>
      <c r="Z2070" s="23"/>
      <c r="AA2070" s="23"/>
      <c r="AB2070" s="23"/>
      <c r="AC2070" s="23"/>
      <c r="AD2070" s="23"/>
      <c r="AF2070" s="24">
        <v>43706</v>
      </c>
      <c r="AG2070" s="23">
        <f>IFERROR(INDEX('Raw Data'!AG:AG,MATCH(AF2070,'Raw Data'!AF:AF,1),1),0)</f>
        <v>2.36</v>
      </c>
      <c r="AI2070" s="20">
        <f t="shared" si="64"/>
        <v>8</v>
      </c>
      <c r="AJ2070" s="20">
        <f t="shared" si="65"/>
        <v>2019</v>
      </c>
    </row>
    <row r="2071" spans="2:36" ht="13.5" customHeight="1" x14ac:dyDescent="0.2">
      <c r="B2071" s="24">
        <v>43707</v>
      </c>
      <c r="C2071" s="23">
        <f>IFERROR(INDEX('Raw Data'!C:C,MATCH(B2071,'Raw Data'!B:B,1),1),0)</f>
        <v>55.1</v>
      </c>
      <c r="D2071" s="23"/>
      <c r="E2071" s="23"/>
      <c r="F2071" s="23"/>
      <c r="G2071" s="23"/>
      <c r="H2071" s="23"/>
      <c r="J2071" s="24">
        <v>43707</v>
      </c>
      <c r="K2071" s="23">
        <f>IFERROR(INDEX('Raw Data'!K:K,MATCH(J2071,'Raw Data'!J:J,1),1),0)</f>
        <v>55.07</v>
      </c>
      <c r="M2071" s="24">
        <v>43707</v>
      </c>
      <c r="N2071" s="23">
        <f>IFERROR(INDEX('Raw Data'!N:N,MATCH(M2071,'Raw Data'!M:M,1),1),0)</f>
        <v>60.43</v>
      </c>
      <c r="O2071" s="23"/>
      <c r="P2071" s="23"/>
      <c r="Q2071" s="23"/>
      <c r="R2071" s="23"/>
      <c r="S2071" s="23"/>
      <c r="U2071" s="24">
        <v>43707</v>
      </c>
      <c r="V2071" s="23">
        <f>IFERROR(INDEX('Raw Data'!V:V,MATCH(U2071,'Raw Data'!U:U,1),1),0)</f>
        <v>61.04</v>
      </c>
      <c r="X2071" s="24">
        <v>43707</v>
      </c>
      <c r="Y2071" s="23">
        <f>IFERROR(INDEX('Raw Data'!Y:Y,MATCH(X2071,'Raw Data'!X:X,1),1),0)</f>
        <v>2.2850000000000001</v>
      </c>
      <c r="Z2071" s="23"/>
      <c r="AA2071" s="23"/>
      <c r="AB2071" s="23"/>
      <c r="AC2071" s="23"/>
      <c r="AD2071" s="23"/>
      <c r="AF2071" s="24">
        <v>43707</v>
      </c>
      <c r="AG2071" s="23">
        <f>IFERROR(INDEX('Raw Data'!AG:AG,MATCH(AF2071,'Raw Data'!AF:AF,1),1),0)</f>
        <v>2.33</v>
      </c>
      <c r="AI2071" s="20">
        <f t="shared" si="64"/>
        <v>8</v>
      </c>
      <c r="AJ2071" s="20">
        <f t="shared" si="65"/>
        <v>2019</v>
      </c>
    </row>
    <row r="2072" spans="2:36" ht="13.5" customHeight="1" x14ac:dyDescent="0.2">
      <c r="B2072" s="24">
        <v>43708</v>
      </c>
      <c r="C2072" s="23">
        <f>IFERROR(INDEX('Raw Data'!C:C,MATCH(B2072,'Raw Data'!B:B,1),1),0)</f>
        <v>55.1</v>
      </c>
      <c r="D2072" s="23"/>
      <c r="E2072" s="23"/>
      <c r="F2072" s="23"/>
      <c r="G2072" s="23"/>
      <c r="H2072" s="23"/>
      <c r="J2072" s="24">
        <v>43708</v>
      </c>
      <c r="K2072" s="23">
        <f>IFERROR(INDEX('Raw Data'!K:K,MATCH(J2072,'Raw Data'!J:J,1),1),0)</f>
        <v>55.07</v>
      </c>
      <c r="M2072" s="24">
        <v>43708</v>
      </c>
      <c r="N2072" s="23">
        <f>IFERROR(INDEX('Raw Data'!N:N,MATCH(M2072,'Raw Data'!M:M,1),1),0)</f>
        <v>60.43</v>
      </c>
      <c r="O2072" s="23"/>
      <c r="P2072" s="23"/>
      <c r="Q2072" s="23"/>
      <c r="R2072" s="23"/>
      <c r="S2072" s="23"/>
      <c r="U2072" s="24">
        <v>43708</v>
      </c>
      <c r="V2072" s="23">
        <f>IFERROR(INDEX('Raw Data'!V:V,MATCH(U2072,'Raw Data'!U:U,1),1),0)</f>
        <v>61.04</v>
      </c>
      <c r="X2072" s="24">
        <v>43708</v>
      </c>
      <c r="Y2072" s="23">
        <f>IFERROR(INDEX('Raw Data'!Y:Y,MATCH(X2072,'Raw Data'!X:X,1),1),0)</f>
        <v>2.2850000000000001</v>
      </c>
      <c r="Z2072" s="23"/>
      <c r="AA2072" s="23"/>
      <c r="AB2072" s="23"/>
      <c r="AC2072" s="23"/>
      <c r="AD2072" s="23"/>
      <c r="AF2072" s="24">
        <v>43708</v>
      </c>
      <c r="AG2072" s="23">
        <f>IFERROR(INDEX('Raw Data'!AG:AG,MATCH(AF2072,'Raw Data'!AF:AF,1),1),0)</f>
        <v>2.33</v>
      </c>
      <c r="AI2072" s="20">
        <f t="shared" si="64"/>
        <v>8</v>
      </c>
      <c r="AJ2072" s="20">
        <f t="shared" si="65"/>
        <v>2019</v>
      </c>
    </row>
    <row r="2073" spans="2:36" ht="13.5" customHeight="1" x14ac:dyDescent="0.2">
      <c r="B2073" s="24">
        <v>43709</v>
      </c>
      <c r="C2073" s="23">
        <f>IFERROR(INDEX('Raw Data'!C:C,MATCH(B2073,'Raw Data'!B:B,1),1),0)</f>
        <v>54.8</v>
      </c>
      <c r="D2073" s="23"/>
      <c r="E2073" s="23"/>
      <c r="F2073" s="23"/>
      <c r="G2073" s="23"/>
      <c r="H2073" s="23"/>
      <c r="J2073" s="24">
        <v>43709</v>
      </c>
      <c r="K2073" s="23">
        <f>IFERROR(INDEX('Raw Data'!K:K,MATCH(J2073,'Raw Data'!J:J,1),1),0)</f>
        <v>55.07</v>
      </c>
      <c r="M2073" s="24">
        <v>43709</v>
      </c>
      <c r="N2073" s="23">
        <f>IFERROR(INDEX('Raw Data'!N:N,MATCH(M2073,'Raw Data'!M:M,1),1),0)</f>
        <v>60.43</v>
      </c>
      <c r="O2073" s="23"/>
      <c r="P2073" s="23"/>
      <c r="Q2073" s="23"/>
      <c r="R2073" s="23"/>
      <c r="S2073" s="23"/>
      <c r="U2073" s="24">
        <v>43709</v>
      </c>
      <c r="V2073" s="23">
        <f>IFERROR(INDEX('Raw Data'!V:V,MATCH(U2073,'Raw Data'!U:U,1),1),0)</f>
        <v>61.04</v>
      </c>
      <c r="X2073" s="24">
        <v>43709</v>
      </c>
      <c r="Y2073" s="23">
        <f>IFERROR(INDEX('Raw Data'!Y:Y,MATCH(X2073,'Raw Data'!X:X,1),1),0)</f>
        <v>2.2749999999999999</v>
      </c>
      <c r="Z2073" s="23"/>
      <c r="AA2073" s="23"/>
      <c r="AB2073" s="23"/>
      <c r="AC2073" s="23"/>
      <c r="AD2073" s="23"/>
      <c r="AF2073" s="24">
        <v>43709</v>
      </c>
      <c r="AG2073" s="23">
        <f>IFERROR(INDEX('Raw Data'!AG:AG,MATCH(AF2073,'Raw Data'!AF:AF,1),1),0)</f>
        <v>2.33</v>
      </c>
      <c r="AI2073" s="20">
        <f t="shared" si="64"/>
        <v>9</v>
      </c>
      <c r="AJ2073" s="20">
        <f t="shared" si="65"/>
        <v>2019</v>
      </c>
    </row>
    <row r="2074" spans="2:36" ht="13.5" customHeight="1" x14ac:dyDescent="0.2">
      <c r="B2074" s="24">
        <v>43710</v>
      </c>
      <c r="C2074" s="23">
        <f>IFERROR(INDEX('Raw Data'!C:C,MATCH(B2074,'Raw Data'!B:B,1),1),0)</f>
        <v>54.66</v>
      </c>
      <c r="D2074" s="23"/>
      <c r="E2074" s="23"/>
      <c r="F2074" s="23"/>
      <c r="G2074" s="23"/>
      <c r="H2074" s="23"/>
      <c r="J2074" s="24">
        <v>43710</v>
      </c>
      <c r="K2074" s="23">
        <f>IFERROR(INDEX('Raw Data'!K:K,MATCH(J2074,'Raw Data'!J:J,1),1),0)</f>
        <v>55.07</v>
      </c>
      <c r="M2074" s="24">
        <v>43710</v>
      </c>
      <c r="N2074" s="23">
        <f>IFERROR(INDEX('Raw Data'!N:N,MATCH(M2074,'Raw Data'!M:M,1),1),0)</f>
        <v>58.66</v>
      </c>
      <c r="O2074" s="23"/>
      <c r="P2074" s="23"/>
      <c r="Q2074" s="23"/>
      <c r="R2074" s="23"/>
      <c r="S2074" s="23"/>
      <c r="U2074" s="24">
        <v>43710</v>
      </c>
      <c r="V2074" s="23">
        <f>IFERROR(INDEX('Raw Data'!V:V,MATCH(U2074,'Raw Data'!U:U,1),1),0)</f>
        <v>58.55</v>
      </c>
      <c r="X2074" s="24">
        <v>43710</v>
      </c>
      <c r="Y2074" s="23">
        <f>IFERROR(INDEX('Raw Data'!Y:Y,MATCH(X2074,'Raw Data'!X:X,1),1),0)</f>
        <v>2.3119999999999998</v>
      </c>
      <c r="Z2074" s="23"/>
      <c r="AA2074" s="23"/>
      <c r="AB2074" s="23"/>
      <c r="AC2074" s="23"/>
      <c r="AD2074" s="23"/>
      <c r="AF2074" s="24">
        <v>43710</v>
      </c>
      <c r="AG2074" s="23">
        <f>IFERROR(INDEX('Raw Data'!AG:AG,MATCH(AF2074,'Raw Data'!AF:AF,1),1),0)</f>
        <v>2.33</v>
      </c>
      <c r="AI2074" s="20">
        <f t="shared" si="64"/>
        <v>9</v>
      </c>
      <c r="AJ2074" s="20">
        <f t="shared" si="65"/>
        <v>2019</v>
      </c>
    </row>
    <row r="2075" spans="2:36" ht="13.5" customHeight="1" x14ac:dyDescent="0.2">
      <c r="B2075" s="24">
        <v>43711</v>
      </c>
      <c r="C2075" s="23">
        <f>IFERROR(INDEX('Raw Data'!C:C,MATCH(B2075,'Raw Data'!B:B,1),1),0)</f>
        <v>53.94</v>
      </c>
      <c r="D2075" s="23"/>
      <c r="E2075" s="23"/>
      <c r="F2075" s="23"/>
      <c r="G2075" s="23"/>
      <c r="H2075" s="23"/>
      <c r="J2075" s="24">
        <v>43711</v>
      </c>
      <c r="K2075" s="23">
        <f>IFERROR(INDEX('Raw Data'!K:K,MATCH(J2075,'Raw Data'!J:J,1),1),0)</f>
        <v>53.91</v>
      </c>
      <c r="M2075" s="24">
        <v>43711</v>
      </c>
      <c r="N2075" s="23">
        <f>IFERROR(INDEX('Raw Data'!N:N,MATCH(M2075,'Raw Data'!M:M,1),1),0)</f>
        <v>58.26</v>
      </c>
      <c r="O2075" s="23"/>
      <c r="P2075" s="23"/>
      <c r="Q2075" s="23"/>
      <c r="R2075" s="23"/>
      <c r="S2075" s="23"/>
      <c r="U2075" s="24">
        <v>43711</v>
      </c>
      <c r="V2075" s="23">
        <f>IFERROR(INDEX('Raw Data'!V:V,MATCH(U2075,'Raw Data'!U:U,1),1),0)</f>
        <v>57.93</v>
      </c>
      <c r="X2075" s="24">
        <v>43711</v>
      </c>
      <c r="Y2075" s="23">
        <f>IFERROR(INDEX('Raw Data'!Y:Y,MATCH(X2075,'Raw Data'!X:X,1),1),0)</f>
        <v>2.3580000000000001</v>
      </c>
      <c r="Z2075" s="23"/>
      <c r="AA2075" s="23"/>
      <c r="AB2075" s="23"/>
      <c r="AC2075" s="23"/>
      <c r="AD2075" s="23"/>
      <c r="AF2075" s="24">
        <v>43711</v>
      </c>
      <c r="AG2075" s="23">
        <f>IFERROR(INDEX('Raw Data'!AG:AG,MATCH(AF2075,'Raw Data'!AF:AF,1),1),0)</f>
        <v>2.39</v>
      </c>
      <c r="AI2075" s="20">
        <f t="shared" si="64"/>
        <v>9</v>
      </c>
      <c r="AJ2075" s="20">
        <f t="shared" si="65"/>
        <v>2019</v>
      </c>
    </row>
    <row r="2076" spans="2:36" ht="13.5" customHeight="1" x14ac:dyDescent="0.2">
      <c r="B2076" s="24">
        <v>43712</v>
      </c>
      <c r="C2076" s="23">
        <f>IFERROR(INDEX('Raw Data'!C:C,MATCH(B2076,'Raw Data'!B:B,1),1),0)</f>
        <v>56.26</v>
      </c>
      <c r="D2076" s="23"/>
      <c r="E2076" s="23"/>
      <c r="F2076" s="23"/>
      <c r="G2076" s="23"/>
      <c r="H2076" s="23"/>
      <c r="J2076" s="24">
        <v>43712</v>
      </c>
      <c r="K2076" s="23">
        <f>IFERROR(INDEX('Raw Data'!K:K,MATCH(J2076,'Raw Data'!J:J,1),1),0)</f>
        <v>56.22</v>
      </c>
      <c r="M2076" s="24">
        <v>43712</v>
      </c>
      <c r="N2076" s="23">
        <f>IFERROR(INDEX('Raw Data'!N:N,MATCH(M2076,'Raw Data'!M:M,1),1),0)</f>
        <v>60.7</v>
      </c>
      <c r="O2076" s="23"/>
      <c r="P2076" s="23"/>
      <c r="Q2076" s="23"/>
      <c r="R2076" s="23"/>
      <c r="S2076" s="23"/>
      <c r="U2076" s="24">
        <v>43712</v>
      </c>
      <c r="V2076" s="23">
        <f>IFERROR(INDEX('Raw Data'!V:V,MATCH(U2076,'Raw Data'!U:U,1),1),0)</f>
        <v>60.68</v>
      </c>
      <c r="X2076" s="24">
        <v>43712</v>
      </c>
      <c r="Y2076" s="23">
        <f>IFERROR(INDEX('Raw Data'!Y:Y,MATCH(X2076,'Raw Data'!X:X,1),1),0)</f>
        <v>2.4449999999999998</v>
      </c>
      <c r="Z2076" s="23"/>
      <c r="AA2076" s="23"/>
      <c r="AB2076" s="23"/>
      <c r="AC2076" s="23"/>
      <c r="AD2076" s="23"/>
      <c r="AF2076" s="24">
        <v>43712</v>
      </c>
      <c r="AG2076" s="23">
        <f>IFERROR(INDEX('Raw Data'!AG:AG,MATCH(AF2076,'Raw Data'!AF:AF,1),1),0)</f>
        <v>2.48</v>
      </c>
      <c r="AI2076" s="20">
        <f t="shared" si="64"/>
        <v>9</v>
      </c>
      <c r="AJ2076" s="20">
        <f t="shared" si="65"/>
        <v>2019</v>
      </c>
    </row>
    <row r="2077" spans="2:36" ht="13.5" customHeight="1" x14ac:dyDescent="0.2">
      <c r="B2077" s="24">
        <v>43713</v>
      </c>
      <c r="C2077" s="23">
        <f>IFERROR(INDEX('Raw Data'!C:C,MATCH(B2077,'Raw Data'!B:B,1),1),0)</f>
        <v>56.3</v>
      </c>
      <c r="D2077" s="23"/>
      <c r="E2077" s="23"/>
      <c r="F2077" s="23"/>
      <c r="G2077" s="23"/>
      <c r="H2077" s="23"/>
      <c r="J2077" s="24">
        <v>43713</v>
      </c>
      <c r="K2077" s="23">
        <f>IFERROR(INDEX('Raw Data'!K:K,MATCH(J2077,'Raw Data'!J:J,1),1),0)</f>
        <v>56.33</v>
      </c>
      <c r="M2077" s="24">
        <v>43713</v>
      </c>
      <c r="N2077" s="23">
        <f>IFERROR(INDEX('Raw Data'!N:N,MATCH(M2077,'Raw Data'!M:M,1),1),0)</f>
        <v>60.95</v>
      </c>
      <c r="O2077" s="23"/>
      <c r="P2077" s="23"/>
      <c r="Q2077" s="23"/>
      <c r="R2077" s="23"/>
      <c r="S2077" s="23"/>
      <c r="U2077" s="24">
        <v>43713</v>
      </c>
      <c r="V2077" s="23">
        <f>IFERROR(INDEX('Raw Data'!V:V,MATCH(U2077,'Raw Data'!U:U,1),1),0)</f>
        <v>62.7</v>
      </c>
      <c r="X2077" s="24">
        <v>43713</v>
      </c>
      <c r="Y2077" s="23">
        <f>IFERROR(INDEX('Raw Data'!Y:Y,MATCH(X2077,'Raw Data'!X:X,1),1),0)</f>
        <v>2.4350000000000001</v>
      </c>
      <c r="Z2077" s="23"/>
      <c r="AA2077" s="23"/>
      <c r="AB2077" s="23"/>
      <c r="AC2077" s="23"/>
      <c r="AD2077" s="23"/>
      <c r="AF2077" s="24">
        <v>43713</v>
      </c>
      <c r="AG2077" s="23">
        <f>IFERROR(INDEX('Raw Data'!AG:AG,MATCH(AF2077,'Raw Data'!AF:AF,1),1),0)</f>
        <v>2.4900000000000002</v>
      </c>
      <c r="AI2077" s="20">
        <f t="shared" si="64"/>
        <v>9</v>
      </c>
      <c r="AJ2077" s="20">
        <f t="shared" si="65"/>
        <v>2019</v>
      </c>
    </row>
    <row r="2078" spans="2:36" ht="13.5" customHeight="1" x14ac:dyDescent="0.2">
      <c r="B2078" s="24">
        <v>43714</v>
      </c>
      <c r="C2078" s="23">
        <f>IFERROR(INDEX('Raw Data'!C:C,MATCH(B2078,'Raw Data'!B:B,1),1),0)</f>
        <v>56.52</v>
      </c>
      <c r="D2078" s="23"/>
      <c r="E2078" s="23"/>
      <c r="F2078" s="23"/>
      <c r="G2078" s="23"/>
      <c r="H2078" s="23"/>
      <c r="J2078" s="24">
        <v>43714</v>
      </c>
      <c r="K2078" s="23">
        <f>IFERROR(INDEX('Raw Data'!K:K,MATCH(J2078,'Raw Data'!J:J,1),1),0)</f>
        <v>56.45</v>
      </c>
      <c r="M2078" s="24">
        <v>43714</v>
      </c>
      <c r="N2078" s="23">
        <f>IFERROR(INDEX('Raw Data'!N:N,MATCH(M2078,'Raw Data'!M:M,1),1),0)</f>
        <v>61.54</v>
      </c>
      <c r="O2078" s="23"/>
      <c r="P2078" s="23"/>
      <c r="Q2078" s="23"/>
      <c r="R2078" s="23"/>
      <c r="S2078" s="23"/>
      <c r="U2078" s="24">
        <v>43714</v>
      </c>
      <c r="V2078" s="23">
        <f>IFERROR(INDEX('Raw Data'!V:V,MATCH(U2078,'Raw Data'!U:U,1),1),0)</f>
        <v>61.28</v>
      </c>
      <c r="X2078" s="24">
        <v>43714</v>
      </c>
      <c r="Y2078" s="23">
        <f>IFERROR(INDEX('Raw Data'!Y:Y,MATCH(X2078,'Raw Data'!X:X,1),1),0)</f>
        <v>2.496</v>
      </c>
      <c r="Z2078" s="23"/>
      <c r="AA2078" s="23"/>
      <c r="AB2078" s="23"/>
      <c r="AC2078" s="23"/>
      <c r="AD2078" s="23"/>
      <c r="AF2078" s="24">
        <v>43714</v>
      </c>
      <c r="AG2078" s="23">
        <f>IFERROR(INDEX('Raw Data'!AG:AG,MATCH(AF2078,'Raw Data'!AF:AF,1),1),0)</f>
        <v>2.4900000000000002</v>
      </c>
      <c r="AI2078" s="20">
        <f t="shared" si="64"/>
        <v>9</v>
      </c>
      <c r="AJ2078" s="20">
        <f t="shared" si="65"/>
        <v>2019</v>
      </c>
    </row>
    <row r="2079" spans="2:36" ht="13.5" customHeight="1" x14ac:dyDescent="0.2">
      <c r="B2079" s="24">
        <v>43715</v>
      </c>
      <c r="C2079" s="23">
        <f>IFERROR(INDEX('Raw Data'!C:C,MATCH(B2079,'Raw Data'!B:B,1),1),0)</f>
        <v>56.52</v>
      </c>
      <c r="D2079" s="23"/>
      <c r="E2079" s="23"/>
      <c r="F2079" s="23"/>
      <c r="G2079" s="23"/>
      <c r="H2079" s="23"/>
      <c r="J2079" s="24">
        <v>43715</v>
      </c>
      <c r="K2079" s="23">
        <f>IFERROR(INDEX('Raw Data'!K:K,MATCH(J2079,'Raw Data'!J:J,1),1),0)</f>
        <v>56.45</v>
      </c>
      <c r="M2079" s="24">
        <v>43715</v>
      </c>
      <c r="N2079" s="23">
        <f>IFERROR(INDEX('Raw Data'!N:N,MATCH(M2079,'Raw Data'!M:M,1),1),0)</f>
        <v>61.54</v>
      </c>
      <c r="O2079" s="23"/>
      <c r="P2079" s="23"/>
      <c r="Q2079" s="23"/>
      <c r="R2079" s="23"/>
      <c r="S2079" s="23"/>
      <c r="U2079" s="24">
        <v>43715</v>
      </c>
      <c r="V2079" s="23">
        <f>IFERROR(INDEX('Raw Data'!V:V,MATCH(U2079,'Raw Data'!U:U,1),1),0)</f>
        <v>61.28</v>
      </c>
      <c r="X2079" s="24">
        <v>43715</v>
      </c>
      <c r="Y2079" s="23">
        <f>IFERROR(INDEX('Raw Data'!Y:Y,MATCH(X2079,'Raw Data'!X:X,1),1),0)</f>
        <v>2.496</v>
      </c>
      <c r="Z2079" s="23"/>
      <c r="AA2079" s="23"/>
      <c r="AB2079" s="23"/>
      <c r="AC2079" s="23"/>
      <c r="AD2079" s="23"/>
      <c r="AF2079" s="24">
        <v>43715</v>
      </c>
      <c r="AG2079" s="23">
        <f>IFERROR(INDEX('Raw Data'!AG:AG,MATCH(AF2079,'Raw Data'!AF:AF,1),1),0)</f>
        <v>2.4900000000000002</v>
      </c>
      <c r="AI2079" s="20">
        <f t="shared" si="64"/>
        <v>9</v>
      </c>
      <c r="AJ2079" s="20">
        <f t="shared" si="65"/>
        <v>2019</v>
      </c>
    </row>
    <row r="2080" spans="2:36" ht="13.5" customHeight="1" x14ac:dyDescent="0.2">
      <c r="B2080" s="24">
        <v>43716</v>
      </c>
      <c r="C2080" s="23">
        <f>IFERROR(INDEX('Raw Data'!C:C,MATCH(B2080,'Raw Data'!B:B,1),1),0)</f>
        <v>56.52</v>
      </c>
      <c r="D2080" s="23"/>
      <c r="E2080" s="23"/>
      <c r="F2080" s="23"/>
      <c r="G2080" s="23"/>
      <c r="H2080" s="23"/>
      <c r="J2080" s="24">
        <v>43716</v>
      </c>
      <c r="K2080" s="23">
        <f>IFERROR(INDEX('Raw Data'!K:K,MATCH(J2080,'Raw Data'!J:J,1),1),0)</f>
        <v>56.45</v>
      </c>
      <c r="M2080" s="24">
        <v>43716</v>
      </c>
      <c r="N2080" s="23">
        <f>IFERROR(INDEX('Raw Data'!N:N,MATCH(M2080,'Raw Data'!M:M,1),1),0)</f>
        <v>61.54</v>
      </c>
      <c r="O2080" s="23"/>
      <c r="P2080" s="23"/>
      <c r="Q2080" s="23"/>
      <c r="R2080" s="23"/>
      <c r="S2080" s="23"/>
      <c r="U2080" s="24">
        <v>43716</v>
      </c>
      <c r="V2080" s="23">
        <f>IFERROR(INDEX('Raw Data'!V:V,MATCH(U2080,'Raw Data'!U:U,1),1),0)</f>
        <v>61.28</v>
      </c>
      <c r="X2080" s="24">
        <v>43716</v>
      </c>
      <c r="Y2080" s="23">
        <f>IFERROR(INDEX('Raw Data'!Y:Y,MATCH(X2080,'Raw Data'!X:X,1),1),0)</f>
        <v>2.496</v>
      </c>
      <c r="Z2080" s="23"/>
      <c r="AA2080" s="23"/>
      <c r="AB2080" s="23"/>
      <c r="AC2080" s="23"/>
      <c r="AD2080" s="23"/>
      <c r="AF2080" s="24">
        <v>43716</v>
      </c>
      <c r="AG2080" s="23">
        <f>IFERROR(INDEX('Raw Data'!AG:AG,MATCH(AF2080,'Raw Data'!AF:AF,1),1),0)</f>
        <v>2.4900000000000002</v>
      </c>
      <c r="AI2080" s="20">
        <f t="shared" si="64"/>
        <v>9</v>
      </c>
      <c r="AJ2080" s="20">
        <f t="shared" si="65"/>
        <v>2019</v>
      </c>
    </row>
    <row r="2081" spans="2:36" ht="13.5" customHeight="1" x14ac:dyDescent="0.2">
      <c r="B2081" s="24">
        <v>43717</v>
      </c>
      <c r="C2081" s="23">
        <f>IFERROR(INDEX('Raw Data'!C:C,MATCH(B2081,'Raw Data'!B:B,1),1),0)</f>
        <v>57.85</v>
      </c>
      <c r="D2081" s="23"/>
      <c r="E2081" s="23"/>
      <c r="F2081" s="23"/>
      <c r="G2081" s="23"/>
      <c r="H2081" s="23"/>
      <c r="J2081" s="24">
        <v>43717</v>
      </c>
      <c r="K2081" s="23">
        <f>IFERROR(INDEX('Raw Data'!K:K,MATCH(J2081,'Raw Data'!J:J,1),1),0)</f>
        <v>57.88</v>
      </c>
      <c r="M2081" s="24">
        <v>43717</v>
      </c>
      <c r="N2081" s="23">
        <f>IFERROR(INDEX('Raw Data'!N:N,MATCH(M2081,'Raw Data'!M:M,1),1),0)</f>
        <v>62.59</v>
      </c>
      <c r="O2081" s="23"/>
      <c r="P2081" s="23"/>
      <c r="Q2081" s="23"/>
      <c r="R2081" s="23"/>
      <c r="S2081" s="23"/>
      <c r="U2081" s="24">
        <v>43717</v>
      </c>
      <c r="V2081" s="23">
        <f>IFERROR(INDEX('Raw Data'!V:V,MATCH(U2081,'Raw Data'!U:U,1),1),0)</f>
        <v>63.99</v>
      </c>
      <c r="X2081" s="24">
        <v>43717</v>
      </c>
      <c r="Y2081" s="23">
        <f>IFERROR(INDEX('Raw Data'!Y:Y,MATCH(X2081,'Raw Data'!X:X,1),1),0)</f>
        <v>2.585</v>
      </c>
      <c r="Z2081" s="23"/>
      <c r="AA2081" s="23"/>
      <c r="AB2081" s="23"/>
      <c r="AC2081" s="23"/>
      <c r="AD2081" s="23"/>
      <c r="AF2081" s="24">
        <v>43717</v>
      </c>
      <c r="AG2081" s="23">
        <f>IFERROR(INDEX('Raw Data'!AG:AG,MATCH(AF2081,'Raw Data'!AF:AF,1),1),0)</f>
        <v>2.65</v>
      </c>
      <c r="AI2081" s="20">
        <f t="shared" si="64"/>
        <v>9</v>
      </c>
      <c r="AJ2081" s="20">
        <f t="shared" si="65"/>
        <v>2019</v>
      </c>
    </row>
    <row r="2082" spans="2:36" ht="13.5" customHeight="1" x14ac:dyDescent="0.2">
      <c r="B2082" s="24">
        <v>43718</v>
      </c>
      <c r="C2082" s="23">
        <f>IFERROR(INDEX('Raw Data'!C:C,MATCH(B2082,'Raw Data'!B:B,1),1),0)</f>
        <v>57.4</v>
      </c>
      <c r="D2082" s="23"/>
      <c r="E2082" s="23"/>
      <c r="F2082" s="23"/>
      <c r="G2082" s="23"/>
      <c r="H2082" s="23"/>
      <c r="J2082" s="24">
        <v>43718</v>
      </c>
      <c r="K2082" s="23">
        <f>IFERROR(INDEX('Raw Data'!K:K,MATCH(J2082,'Raw Data'!J:J,1),1),0)</f>
        <v>57.37</v>
      </c>
      <c r="M2082" s="24">
        <v>43718</v>
      </c>
      <c r="N2082" s="23">
        <f>IFERROR(INDEX('Raw Data'!N:N,MATCH(M2082,'Raw Data'!M:M,1),1),0)</f>
        <v>62.38</v>
      </c>
      <c r="O2082" s="23"/>
      <c r="P2082" s="23"/>
      <c r="Q2082" s="23"/>
      <c r="R2082" s="23"/>
      <c r="S2082" s="23"/>
      <c r="U2082" s="24">
        <v>43718</v>
      </c>
      <c r="V2082" s="23">
        <f>IFERROR(INDEX('Raw Data'!V:V,MATCH(U2082,'Raw Data'!U:U,1),1),0)</f>
        <v>64.67</v>
      </c>
      <c r="X2082" s="24">
        <v>43718</v>
      </c>
      <c r="Y2082" s="23">
        <f>IFERROR(INDEX('Raw Data'!Y:Y,MATCH(X2082,'Raw Data'!X:X,1),1),0)</f>
        <v>2.58</v>
      </c>
      <c r="Z2082" s="23"/>
      <c r="AA2082" s="23"/>
      <c r="AB2082" s="23"/>
      <c r="AC2082" s="23"/>
      <c r="AD2082" s="23"/>
      <c r="AF2082" s="24">
        <v>43718</v>
      </c>
      <c r="AG2082" s="23">
        <f>IFERROR(INDEX('Raw Data'!AG:AG,MATCH(AF2082,'Raw Data'!AF:AF,1),1),0)</f>
        <v>2.67</v>
      </c>
      <c r="AI2082" s="20">
        <f t="shared" si="64"/>
        <v>9</v>
      </c>
      <c r="AJ2082" s="20">
        <f t="shared" si="65"/>
        <v>2019</v>
      </c>
    </row>
    <row r="2083" spans="2:36" ht="13.5" customHeight="1" x14ac:dyDescent="0.2">
      <c r="B2083" s="24">
        <v>43719</v>
      </c>
      <c r="C2083" s="23">
        <f>IFERROR(INDEX('Raw Data'!C:C,MATCH(B2083,'Raw Data'!B:B,1),1),0)</f>
        <v>55.75</v>
      </c>
      <c r="D2083" s="23"/>
      <c r="E2083" s="23"/>
      <c r="F2083" s="23"/>
      <c r="G2083" s="23"/>
      <c r="H2083" s="23"/>
      <c r="J2083" s="24">
        <v>43719</v>
      </c>
      <c r="K2083" s="23">
        <f>IFERROR(INDEX('Raw Data'!K:K,MATCH(J2083,'Raw Data'!J:J,1),1),0)</f>
        <v>55.66</v>
      </c>
      <c r="M2083" s="24">
        <v>43719</v>
      </c>
      <c r="N2083" s="23">
        <f>IFERROR(INDEX('Raw Data'!N:N,MATCH(M2083,'Raw Data'!M:M,1),1),0)</f>
        <v>60.81</v>
      </c>
      <c r="O2083" s="23"/>
      <c r="P2083" s="23"/>
      <c r="Q2083" s="23"/>
      <c r="R2083" s="23"/>
      <c r="S2083" s="23"/>
      <c r="U2083" s="24">
        <v>43719</v>
      </c>
      <c r="V2083" s="23">
        <f>IFERROR(INDEX('Raw Data'!V:V,MATCH(U2083,'Raw Data'!U:U,1),1),0)</f>
        <v>63.02</v>
      </c>
      <c r="X2083" s="24">
        <v>43719</v>
      </c>
      <c r="Y2083" s="23">
        <f>IFERROR(INDEX('Raw Data'!Y:Y,MATCH(X2083,'Raw Data'!X:X,1),1),0)</f>
        <v>2.552</v>
      </c>
      <c r="Z2083" s="23"/>
      <c r="AA2083" s="23"/>
      <c r="AB2083" s="23"/>
      <c r="AC2083" s="23"/>
      <c r="AD2083" s="23"/>
      <c r="AF2083" s="24">
        <v>43719</v>
      </c>
      <c r="AG2083" s="23">
        <f>IFERROR(INDEX('Raw Data'!AG:AG,MATCH(AF2083,'Raw Data'!AF:AF,1),1),0)</f>
        <v>2.63</v>
      </c>
      <c r="AI2083" s="20">
        <f t="shared" si="64"/>
        <v>9</v>
      </c>
      <c r="AJ2083" s="20">
        <f t="shared" si="65"/>
        <v>2019</v>
      </c>
    </row>
    <row r="2084" spans="2:36" ht="13.5" customHeight="1" x14ac:dyDescent="0.2">
      <c r="B2084" s="24">
        <v>43720</v>
      </c>
      <c r="C2084" s="23">
        <f>IFERROR(INDEX('Raw Data'!C:C,MATCH(B2084,'Raw Data'!B:B,1),1),0)</f>
        <v>55.09</v>
      </c>
      <c r="D2084" s="23"/>
      <c r="E2084" s="23"/>
      <c r="F2084" s="23"/>
      <c r="G2084" s="23"/>
      <c r="H2084" s="23"/>
      <c r="J2084" s="24">
        <v>43720</v>
      </c>
      <c r="K2084" s="23">
        <f>IFERROR(INDEX('Raw Data'!K:K,MATCH(J2084,'Raw Data'!J:J,1),1),0)</f>
        <v>55.13</v>
      </c>
      <c r="M2084" s="24">
        <v>43720</v>
      </c>
      <c r="N2084" s="23">
        <f>IFERROR(INDEX('Raw Data'!N:N,MATCH(M2084,'Raw Data'!M:M,1),1),0)</f>
        <v>60.38</v>
      </c>
      <c r="O2084" s="23"/>
      <c r="P2084" s="23"/>
      <c r="Q2084" s="23"/>
      <c r="R2084" s="23"/>
      <c r="S2084" s="23"/>
      <c r="U2084" s="24">
        <v>43720</v>
      </c>
      <c r="V2084" s="23">
        <f>IFERROR(INDEX('Raw Data'!V:V,MATCH(U2084,'Raw Data'!U:U,1),1),0)</f>
        <v>60.76</v>
      </c>
      <c r="X2084" s="24">
        <v>43720</v>
      </c>
      <c r="Y2084" s="23">
        <f>IFERROR(INDEX('Raw Data'!Y:Y,MATCH(X2084,'Raw Data'!X:X,1),1),0)</f>
        <v>2.5739999999999998</v>
      </c>
      <c r="Z2084" s="23"/>
      <c r="AA2084" s="23"/>
      <c r="AB2084" s="23"/>
      <c r="AC2084" s="23"/>
      <c r="AD2084" s="23"/>
      <c r="AF2084" s="24">
        <v>43720</v>
      </c>
      <c r="AG2084" s="23">
        <f>IFERROR(INDEX('Raw Data'!AG:AG,MATCH(AF2084,'Raw Data'!AF:AF,1),1),0)</f>
        <v>2.62</v>
      </c>
      <c r="AI2084" s="20">
        <f t="shared" si="64"/>
        <v>9</v>
      </c>
      <c r="AJ2084" s="20">
        <f t="shared" si="65"/>
        <v>2019</v>
      </c>
    </row>
    <row r="2085" spans="2:36" ht="13.5" customHeight="1" x14ac:dyDescent="0.2">
      <c r="B2085" s="24">
        <v>43721</v>
      </c>
      <c r="C2085" s="23">
        <f>IFERROR(INDEX('Raw Data'!C:C,MATCH(B2085,'Raw Data'!B:B,1),1),0)</f>
        <v>54.85</v>
      </c>
      <c r="D2085" s="23"/>
      <c r="E2085" s="23"/>
      <c r="F2085" s="23"/>
      <c r="G2085" s="23"/>
      <c r="H2085" s="23"/>
      <c r="J2085" s="24">
        <v>43721</v>
      </c>
      <c r="K2085" s="23">
        <f>IFERROR(INDEX('Raw Data'!K:K,MATCH(J2085,'Raw Data'!J:J,1),1),0)</f>
        <v>54.76</v>
      </c>
      <c r="M2085" s="24">
        <v>43721</v>
      </c>
      <c r="N2085" s="23">
        <f>IFERROR(INDEX('Raw Data'!N:N,MATCH(M2085,'Raw Data'!M:M,1),1),0)</f>
        <v>60.22</v>
      </c>
      <c r="O2085" s="23"/>
      <c r="P2085" s="23"/>
      <c r="Q2085" s="23"/>
      <c r="R2085" s="23"/>
      <c r="S2085" s="23"/>
      <c r="U2085" s="24">
        <v>43721</v>
      </c>
      <c r="V2085" s="23">
        <f>IFERROR(INDEX('Raw Data'!V:V,MATCH(U2085,'Raw Data'!U:U,1),1),0)</f>
        <v>61.25</v>
      </c>
      <c r="X2085" s="24">
        <v>43721</v>
      </c>
      <c r="Y2085" s="23">
        <f>IFERROR(INDEX('Raw Data'!Y:Y,MATCH(X2085,'Raw Data'!X:X,1),1),0)</f>
        <v>2.6139999999999999</v>
      </c>
      <c r="Z2085" s="23"/>
      <c r="AA2085" s="23"/>
      <c r="AB2085" s="23"/>
      <c r="AC2085" s="23"/>
      <c r="AD2085" s="23"/>
      <c r="AF2085" s="24">
        <v>43721</v>
      </c>
      <c r="AG2085" s="23">
        <f>IFERROR(INDEX('Raw Data'!AG:AG,MATCH(AF2085,'Raw Data'!AF:AF,1),1),0)</f>
        <v>2.61</v>
      </c>
      <c r="AI2085" s="20">
        <f t="shared" si="64"/>
        <v>9</v>
      </c>
      <c r="AJ2085" s="20">
        <f t="shared" si="65"/>
        <v>2019</v>
      </c>
    </row>
    <row r="2086" spans="2:36" ht="13.5" customHeight="1" x14ac:dyDescent="0.2">
      <c r="B2086" s="24">
        <v>43722</v>
      </c>
      <c r="C2086" s="23">
        <f>IFERROR(INDEX('Raw Data'!C:C,MATCH(B2086,'Raw Data'!B:B,1),1),0)</f>
        <v>54.85</v>
      </c>
      <c r="D2086" s="23"/>
      <c r="E2086" s="23"/>
      <c r="F2086" s="23"/>
      <c r="G2086" s="23"/>
      <c r="H2086" s="23"/>
      <c r="J2086" s="24">
        <v>43722</v>
      </c>
      <c r="K2086" s="23">
        <f>IFERROR(INDEX('Raw Data'!K:K,MATCH(J2086,'Raw Data'!J:J,1),1),0)</f>
        <v>54.76</v>
      </c>
      <c r="M2086" s="24">
        <v>43722</v>
      </c>
      <c r="N2086" s="23">
        <f>IFERROR(INDEX('Raw Data'!N:N,MATCH(M2086,'Raw Data'!M:M,1),1),0)</f>
        <v>60.22</v>
      </c>
      <c r="O2086" s="23"/>
      <c r="P2086" s="23"/>
      <c r="Q2086" s="23"/>
      <c r="R2086" s="23"/>
      <c r="S2086" s="23"/>
      <c r="U2086" s="24">
        <v>43722</v>
      </c>
      <c r="V2086" s="23">
        <f>IFERROR(INDEX('Raw Data'!V:V,MATCH(U2086,'Raw Data'!U:U,1),1),0)</f>
        <v>61.25</v>
      </c>
      <c r="X2086" s="24">
        <v>43722</v>
      </c>
      <c r="Y2086" s="23">
        <f>IFERROR(INDEX('Raw Data'!Y:Y,MATCH(X2086,'Raw Data'!X:X,1),1),0)</f>
        <v>2.6139999999999999</v>
      </c>
      <c r="Z2086" s="23"/>
      <c r="AA2086" s="23"/>
      <c r="AB2086" s="23"/>
      <c r="AC2086" s="23"/>
      <c r="AD2086" s="23"/>
      <c r="AF2086" s="24">
        <v>43722</v>
      </c>
      <c r="AG2086" s="23">
        <f>IFERROR(INDEX('Raw Data'!AG:AG,MATCH(AF2086,'Raw Data'!AF:AF,1),1),0)</f>
        <v>2.61</v>
      </c>
      <c r="AI2086" s="20">
        <f t="shared" si="64"/>
        <v>9</v>
      </c>
      <c r="AJ2086" s="20">
        <f t="shared" si="65"/>
        <v>2019</v>
      </c>
    </row>
    <row r="2087" spans="2:36" ht="13.5" customHeight="1" x14ac:dyDescent="0.2">
      <c r="B2087" s="24">
        <v>43723</v>
      </c>
      <c r="C2087" s="23">
        <f>IFERROR(INDEX('Raw Data'!C:C,MATCH(B2087,'Raw Data'!B:B,1),1),0)</f>
        <v>54.85</v>
      </c>
      <c r="D2087" s="23"/>
      <c r="E2087" s="23"/>
      <c r="F2087" s="23"/>
      <c r="G2087" s="23"/>
      <c r="H2087" s="23"/>
      <c r="J2087" s="24">
        <v>43723</v>
      </c>
      <c r="K2087" s="23">
        <f>IFERROR(INDEX('Raw Data'!K:K,MATCH(J2087,'Raw Data'!J:J,1),1),0)</f>
        <v>54.76</v>
      </c>
      <c r="M2087" s="24">
        <v>43723</v>
      </c>
      <c r="N2087" s="23">
        <f>IFERROR(INDEX('Raw Data'!N:N,MATCH(M2087,'Raw Data'!M:M,1),1),0)</f>
        <v>60.22</v>
      </c>
      <c r="O2087" s="23"/>
      <c r="P2087" s="23"/>
      <c r="Q2087" s="23"/>
      <c r="R2087" s="23"/>
      <c r="S2087" s="23"/>
      <c r="U2087" s="24">
        <v>43723</v>
      </c>
      <c r="V2087" s="23">
        <f>IFERROR(INDEX('Raw Data'!V:V,MATCH(U2087,'Raw Data'!U:U,1),1),0)</f>
        <v>61.25</v>
      </c>
      <c r="X2087" s="24">
        <v>43723</v>
      </c>
      <c r="Y2087" s="23">
        <f>IFERROR(INDEX('Raw Data'!Y:Y,MATCH(X2087,'Raw Data'!X:X,1),1),0)</f>
        <v>2.6139999999999999</v>
      </c>
      <c r="Z2087" s="23"/>
      <c r="AA2087" s="23"/>
      <c r="AB2087" s="23"/>
      <c r="AC2087" s="23"/>
      <c r="AD2087" s="23"/>
      <c r="AF2087" s="24">
        <v>43723</v>
      </c>
      <c r="AG2087" s="23">
        <f>IFERROR(INDEX('Raw Data'!AG:AG,MATCH(AF2087,'Raw Data'!AF:AF,1),1),0)</f>
        <v>2.61</v>
      </c>
      <c r="AI2087" s="20">
        <f t="shared" si="64"/>
        <v>9</v>
      </c>
      <c r="AJ2087" s="20">
        <f t="shared" si="65"/>
        <v>2019</v>
      </c>
    </row>
    <row r="2088" spans="2:36" ht="13.5" customHeight="1" x14ac:dyDescent="0.2">
      <c r="B2088" s="24">
        <v>43724</v>
      </c>
      <c r="C2088" s="23">
        <f>IFERROR(INDEX('Raw Data'!C:C,MATCH(B2088,'Raw Data'!B:B,1),1),0)</f>
        <v>62.9</v>
      </c>
      <c r="D2088" s="23"/>
      <c r="E2088" s="23"/>
      <c r="F2088" s="23"/>
      <c r="G2088" s="23"/>
      <c r="H2088" s="23"/>
      <c r="J2088" s="24">
        <v>43724</v>
      </c>
      <c r="K2088" s="23">
        <f>IFERROR(INDEX('Raw Data'!K:K,MATCH(J2088,'Raw Data'!J:J,1),1),0)</f>
        <v>63.1</v>
      </c>
      <c r="M2088" s="24">
        <v>43724</v>
      </c>
      <c r="N2088" s="23">
        <f>IFERROR(INDEX('Raw Data'!N:N,MATCH(M2088,'Raw Data'!M:M,1),1),0)</f>
        <v>69.02</v>
      </c>
      <c r="O2088" s="23"/>
      <c r="P2088" s="23"/>
      <c r="Q2088" s="23"/>
      <c r="R2088" s="23"/>
      <c r="S2088" s="23"/>
      <c r="U2088" s="24">
        <v>43724</v>
      </c>
      <c r="V2088" s="23">
        <f>IFERROR(INDEX('Raw Data'!V:V,MATCH(U2088,'Raw Data'!U:U,1),1),0)</f>
        <v>68.42</v>
      </c>
      <c r="X2088" s="24">
        <v>43724</v>
      </c>
      <c r="Y2088" s="23">
        <f>IFERROR(INDEX('Raw Data'!Y:Y,MATCH(X2088,'Raw Data'!X:X,1),1),0)</f>
        <v>2.681</v>
      </c>
      <c r="Z2088" s="23"/>
      <c r="AA2088" s="23"/>
      <c r="AB2088" s="23"/>
      <c r="AC2088" s="23"/>
      <c r="AD2088" s="23"/>
      <c r="AF2088" s="24">
        <v>43724</v>
      </c>
      <c r="AG2088" s="23">
        <f>IFERROR(INDEX('Raw Data'!AG:AG,MATCH(AF2088,'Raw Data'!AF:AF,1),1),0)</f>
        <v>2.75</v>
      </c>
      <c r="AI2088" s="20">
        <f t="shared" si="64"/>
        <v>9</v>
      </c>
      <c r="AJ2088" s="20">
        <f t="shared" si="65"/>
        <v>2019</v>
      </c>
    </row>
    <row r="2089" spans="2:36" ht="13.5" customHeight="1" x14ac:dyDescent="0.2">
      <c r="B2089" s="24">
        <v>43725</v>
      </c>
      <c r="C2089" s="23">
        <f>IFERROR(INDEX('Raw Data'!C:C,MATCH(B2089,'Raw Data'!B:B,1),1),0)</f>
        <v>59.34</v>
      </c>
      <c r="D2089" s="23"/>
      <c r="E2089" s="23"/>
      <c r="F2089" s="23"/>
      <c r="G2089" s="23"/>
      <c r="H2089" s="23"/>
      <c r="J2089" s="24">
        <v>43725</v>
      </c>
      <c r="K2089" s="23">
        <f>IFERROR(INDEX('Raw Data'!K:K,MATCH(J2089,'Raw Data'!J:J,1),1),0)</f>
        <v>59.26</v>
      </c>
      <c r="M2089" s="24">
        <v>43725</v>
      </c>
      <c r="N2089" s="23">
        <f>IFERROR(INDEX('Raw Data'!N:N,MATCH(M2089,'Raw Data'!M:M,1),1),0)</f>
        <v>64.55</v>
      </c>
      <c r="O2089" s="23"/>
      <c r="P2089" s="23"/>
      <c r="Q2089" s="23"/>
      <c r="R2089" s="23"/>
      <c r="S2089" s="23"/>
      <c r="U2089" s="24">
        <v>43725</v>
      </c>
      <c r="V2089" s="23">
        <f>IFERROR(INDEX('Raw Data'!V:V,MATCH(U2089,'Raw Data'!U:U,1),1),0)</f>
        <v>65.59</v>
      </c>
      <c r="X2089" s="24">
        <v>43725</v>
      </c>
      <c r="Y2089" s="23">
        <f>IFERROR(INDEX('Raw Data'!Y:Y,MATCH(X2089,'Raw Data'!X:X,1),1),0)</f>
        <v>2.6680000000000001</v>
      </c>
      <c r="Z2089" s="23"/>
      <c r="AA2089" s="23"/>
      <c r="AB2089" s="23"/>
      <c r="AC2089" s="23"/>
      <c r="AD2089" s="23"/>
      <c r="AF2089" s="24">
        <v>43725</v>
      </c>
      <c r="AG2089" s="23">
        <f>IFERROR(INDEX('Raw Data'!AG:AG,MATCH(AF2089,'Raw Data'!AF:AF,1),1),0)</f>
        <v>2.7</v>
      </c>
      <c r="AI2089" s="20">
        <f t="shared" si="64"/>
        <v>9</v>
      </c>
      <c r="AJ2089" s="20">
        <f t="shared" si="65"/>
        <v>2019</v>
      </c>
    </row>
    <row r="2090" spans="2:36" ht="13.5" customHeight="1" x14ac:dyDescent="0.2">
      <c r="B2090" s="24">
        <v>43726</v>
      </c>
      <c r="C2090" s="23">
        <f>IFERROR(INDEX('Raw Data'!C:C,MATCH(B2090,'Raw Data'!B:B,1),1),0)</f>
        <v>58.11</v>
      </c>
      <c r="D2090" s="23"/>
      <c r="E2090" s="23"/>
      <c r="F2090" s="23"/>
      <c r="G2090" s="23"/>
      <c r="H2090" s="23"/>
      <c r="J2090" s="24">
        <v>43726</v>
      </c>
      <c r="K2090" s="23">
        <f>IFERROR(INDEX('Raw Data'!K:K,MATCH(J2090,'Raw Data'!J:J,1),1),0)</f>
        <v>58.19</v>
      </c>
      <c r="M2090" s="24">
        <v>43726</v>
      </c>
      <c r="N2090" s="23">
        <f>IFERROR(INDEX('Raw Data'!N:N,MATCH(M2090,'Raw Data'!M:M,1),1),0)</f>
        <v>63.6</v>
      </c>
      <c r="O2090" s="23"/>
      <c r="P2090" s="23"/>
      <c r="Q2090" s="23"/>
      <c r="R2090" s="23"/>
      <c r="S2090" s="23"/>
      <c r="U2090" s="24">
        <v>43726</v>
      </c>
      <c r="V2090" s="23">
        <f>IFERROR(INDEX('Raw Data'!V:V,MATCH(U2090,'Raw Data'!U:U,1),1),0)</f>
        <v>64.290000000000006</v>
      </c>
      <c r="X2090" s="24">
        <v>43726</v>
      </c>
      <c r="Y2090" s="23">
        <f>IFERROR(INDEX('Raw Data'!Y:Y,MATCH(X2090,'Raw Data'!X:X,1),1),0)</f>
        <v>2.637</v>
      </c>
      <c r="Z2090" s="23"/>
      <c r="AA2090" s="23"/>
      <c r="AB2090" s="23"/>
      <c r="AC2090" s="23"/>
      <c r="AD2090" s="23"/>
      <c r="AF2090" s="24">
        <v>43726</v>
      </c>
      <c r="AG2090" s="23">
        <f>IFERROR(INDEX('Raw Data'!AG:AG,MATCH(AF2090,'Raw Data'!AF:AF,1),1),0)</f>
        <v>2.72</v>
      </c>
      <c r="AI2090" s="20">
        <f t="shared" si="64"/>
        <v>9</v>
      </c>
      <c r="AJ2090" s="20">
        <f t="shared" si="65"/>
        <v>2019</v>
      </c>
    </row>
    <row r="2091" spans="2:36" ht="13.5" customHeight="1" x14ac:dyDescent="0.2">
      <c r="B2091" s="24">
        <v>43727</v>
      </c>
      <c r="C2091" s="23">
        <f>IFERROR(INDEX('Raw Data'!C:C,MATCH(B2091,'Raw Data'!B:B,1),1),0)</f>
        <v>58.13</v>
      </c>
      <c r="D2091" s="23"/>
      <c r="E2091" s="23"/>
      <c r="F2091" s="23"/>
      <c r="G2091" s="23"/>
      <c r="H2091" s="23"/>
      <c r="J2091" s="24">
        <v>43727</v>
      </c>
      <c r="K2091" s="23">
        <f>IFERROR(INDEX('Raw Data'!K:K,MATCH(J2091,'Raw Data'!J:J,1),1),0)</f>
        <v>58.19</v>
      </c>
      <c r="M2091" s="24">
        <v>43727</v>
      </c>
      <c r="N2091" s="23">
        <f>IFERROR(INDEX('Raw Data'!N:N,MATCH(M2091,'Raw Data'!M:M,1),1),0)</f>
        <v>64.400000000000006</v>
      </c>
      <c r="O2091" s="23"/>
      <c r="P2091" s="23"/>
      <c r="Q2091" s="23"/>
      <c r="R2091" s="23"/>
      <c r="S2091" s="23"/>
      <c r="U2091" s="24">
        <v>43727</v>
      </c>
      <c r="V2091" s="23">
        <f>IFERROR(INDEX('Raw Data'!V:V,MATCH(U2091,'Raw Data'!U:U,1),1),0)</f>
        <v>64.25</v>
      </c>
      <c r="X2091" s="24">
        <v>43727</v>
      </c>
      <c r="Y2091" s="23">
        <f>IFERROR(INDEX('Raw Data'!Y:Y,MATCH(X2091,'Raw Data'!X:X,1),1),0)</f>
        <v>2.5379999999999998</v>
      </c>
      <c r="Z2091" s="23"/>
      <c r="AA2091" s="23"/>
      <c r="AB2091" s="23"/>
      <c r="AC2091" s="23"/>
      <c r="AD2091" s="23"/>
      <c r="AF2091" s="24">
        <v>43727</v>
      </c>
      <c r="AG2091" s="23">
        <f>IFERROR(INDEX('Raw Data'!AG:AG,MATCH(AF2091,'Raw Data'!AF:AF,1),1),0)</f>
        <v>2.65</v>
      </c>
      <c r="AI2091" s="20">
        <f t="shared" si="64"/>
        <v>9</v>
      </c>
      <c r="AJ2091" s="20">
        <f t="shared" si="65"/>
        <v>2019</v>
      </c>
    </row>
    <row r="2092" spans="2:36" ht="13.5" customHeight="1" x14ac:dyDescent="0.2">
      <c r="B2092" s="24">
        <v>43728</v>
      </c>
      <c r="C2092" s="23">
        <f>IFERROR(INDEX('Raw Data'!C:C,MATCH(B2092,'Raw Data'!B:B,1),1),0)</f>
        <v>58.09</v>
      </c>
      <c r="D2092" s="23"/>
      <c r="E2092" s="23"/>
      <c r="F2092" s="23"/>
      <c r="G2092" s="23"/>
      <c r="H2092" s="23"/>
      <c r="J2092" s="24">
        <v>43728</v>
      </c>
      <c r="K2092" s="23">
        <f>IFERROR(INDEX('Raw Data'!K:K,MATCH(J2092,'Raw Data'!J:J,1),1),0)</f>
        <v>57.92</v>
      </c>
      <c r="M2092" s="24">
        <v>43728</v>
      </c>
      <c r="N2092" s="23">
        <f>IFERROR(INDEX('Raw Data'!N:N,MATCH(M2092,'Raw Data'!M:M,1),1),0)</f>
        <v>64.28</v>
      </c>
      <c r="O2092" s="23"/>
      <c r="P2092" s="23"/>
      <c r="Q2092" s="23"/>
      <c r="R2092" s="23"/>
      <c r="S2092" s="23"/>
      <c r="U2092" s="24">
        <v>43728</v>
      </c>
      <c r="V2092" s="23">
        <f>IFERROR(INDEX('Raw Data'!V:V,MATCH(U2092,'Raw Data'!U:U,1),1),0)</f>
        <v>65.23</v>
      </c>
      <c r="X2092" s="24">
        <v>43728</v>
      </c>
      <c r="Y2092" s="23">
        <f>IFERROR(INDEX('Raw Data'!Y:Y,MATCH(X2092,'Raw Data'!X:X,1),1),0)</f>
        <v>2.5339999999999998</v>
      </c>
      <c r="Z2092" s="23"/>
      <c r="AA2092" s="23"/>
      <c r="AB2092" s="23"/>
      <c r="AC2092" s="23"/>
      <c r="AD2092" s="23"/>
      <c r="AF2092" s="24">
        <v>43728</v>
      </c>
      <c r="AG2092" s="23">
        <f>IFERROR(INDEX('Raw Data'!AG:AG,MATCH(AF2092,'Raw Data'!AF:AF,1),1),0)</f>
        <v>2.34</v>
      </c>
      <c r="AI2092" s="20">
        <f t="shared" si="64"/>
        <v>9</v>
      </c>
      <c r="AJ2092" s="20">
        <f t="shared" si="65"/>
        <v>2019</v>
      </c>
    </row>
    <row r="2093" spans="2:36" ht="13.5" customHeight="1" x14ac:dyDescent="0.2">
      <c r="B2093" s="24">
        <v>43729</v>
      </c>
      <c r="C2093" s="23">
        <f>IFERROR(INDEX('Raw Data'!C:C,MATCH(B2093,'Raw Data'!B:B,1),1),0)</f>
        <v>58.09</v>
      </c>
      <c r="D2093" s="23"/>
      <c r="E2093" s="23"/>
      <c r="F2093" s="23"/>
      <c r="G2093" s="23"/>
      <c r="H2093" s="23"/>
      <c r="J2093" s="24">
        <v>43729</v>
      </c>
      <c r="K2093" s="23">
        <f>IFERROR(INDEX('Raw Data'!K:K,MATCH(J2093,'Raw Data'!J:J,1),1),0)</f>
        <v>57.92</v>
      </c>
      <c r="M2093" s="24">
        <v>43729</v>
      </c>
      <c r="N2093" s="23">
        <f>IFERROR(INDEX('Raw Data'!N:N,MATCH(M2093,'Raw Data'!M:M,1),1),0)</f>
        <v>64.28</v>
      </c>
      <c r="O2093" s="23"/>
      <c r="P2093" s="23"/>
      <c r="Q2093" s="23"/>
      <c r="R2093" s="23"/>
      <c r="S2093" s="23"/>
      <c r="U2093" s="24">
        <v>43729</v>
      </c>
      <c r="V2093" s="23">
        <f>IFERROR(INDEX('Raw Data'!V:V,MATCH(U2093,'Raw Data'!U:U,1),1),0)</f>
        <v>65.23</v>
      </c>
      <c r="X2093" s="24">
        <v>43729</v>
      </c>
      <c r="Y2093" s="23">
        <f>IFERROR(INDEX('Raw Data'!Y:Y,MATCH(X2093,'Raw Data'!X:X,1),1),0)</f>
        <v>2.5339999999999998</v>
      </c>
      <c r="Z2093" s="23"/>
      <c r="AA2093" s="23"/>
      <c r="AB2093" s="23"/>
      <c r="AC2093" s="23"/>
      <c r="AD2093" s="23"/>
      <c r="AF2093" s="24">
        <v>43729</v>
      </c>
      <c r="AG2093" s="23">
        <f>IFERROR(INDEX('Raw Data'!AG:AG,MATCH(AF2093,'Raw Data'!AF:AF,1),1),0)</f>
        <v>2.34</v>
      </c>
      <c r="AI2093" s="20">
        <f t="shared" si="64"/>
        <v>9</v>
      </c>
      <c r="AJ2093" s="20">
        <f t="shared" si="65"/>
        <v>2019</v>
      </c>
    </row>
    <row r="2094" spans="2:36" ht="13.5" customHeight="1" x14ac:dyDescent="0.2">
      <c r="B2094" s="24">
        <v>43730</v>
      </c>
      <c r="C2094" s="23">
        <f>IFERROR(INDEX('Raw Data'!C:C,MATCH(B2094,'Raw Data'!B:B,1),1),0)</f>
        <v>58.09</v>
      </c>
      <c r="D2094" s="23"/>
      <c r="E2094" s="23"/>
      <c r="F2094" s="23"/>
      <c r="G2094" s="23"/>
      <c r="H2094" s="23"/>
      <c r="J2094" s="24">
        <v>43730</v>
      </c>
      <c r="K2094" s="23">
        <f>IFERROR(INDEX('Raw Data'!K:K,MATCH(J2094,'Raw Data'!J:J,1),1),0)</f>
        <v>57.92</v>
      </c>
      <c r="M2094" s="24">
        <v>43730</v>
      </c>
      <c r="N2094" s="23">
        <f>IFERROR(INDEX('Raw Data'!N:N,MATCH(M2094,'Raw Data'!M:M,1),1),0)</f>
        <v>64.28</v>
      </c>
      <c r="O2094" s="23"/>
      <c r="P2094" s="23"/>
      <c r="Q2094" s="23"/>
      <c r="R2094" s="23"/>
      <c r="S2094" s="23"/>
      <c r="U2094" s="24">
        <v>43730</v>
      </c>
      <c r="V2094" s="23">
        <f>IFERROR(INDEX('Raw Data'!V:V,MATCH(U2094,'Raw Data'!U:U,1),1),0)</f>
        <v>65.23</v>
      </c>
      <c r="X2094" s="24">
        <v>43730</v>
      </c>
      <c r="Y2094" s="23">
        <f>IFERROR(INDEX('Raw Data'!Y:Y,MATCH(X2094,'Raw Data'!X:X,1),1),0)</f>
        <v>2.5339999999999998</v>
      </c>
      <c r="Z2094" s="23"/>
      <c r="AA2094" s="23"/>
      <c r="AB2094" s="23"/>
      <c r="AC2094" s="23"/>
      <c r="AD2094" s="23"/>
      <c r="AF2094" s="24">
        <v>43730</v>
      </c>
      <c r="AG2094" s="23">
        <f>IFERROR(INDEX('Raw Data'!AG:AG,MATCH(AF2094,'Raw Data'!AF:AF,1),1),0)</f>
        <v>2.34</v>
      </c>
      <c r="AI2094" s="20">
        <f t="shared" si="64"/>
        <v>9</v>
      </c>
      <c r="AJ2094" s="20">
        <f t="shared" si="65"/>
        <v>2019</v>
      </c>
    </row>
    <row r="2095" spans="2:36" ht="13.5" customHeight="1" x14ac:dyDescent="0.2">
      <c r="B2095" s="24">
        <v>43731</v>
      </c>
      <c r="C2095" s="23">
        <f>IFERROR(INDEX('Raw Data'!C:C,MATCH(B2095,'Raw Data'!B:B,1),1),0)</f>
        <v>58.64</v>
      </c>
      <c r="D2095" s="23"/>
      <c r="E2095" s="23"/>
      <c r="F2095" s="23"/>
      <c r="G2095" s="23"/>
      <c r="H2095" s="23"/>
      <c r="J2095" s="24">
        <v>43731</v>
      </c>
      <c r="K2095" s="23">
        <f>IFERROR(INDEX('Raw Data'!K:K,MATCH(J2095,'Raw Data'!J:J,1),1),0)</f>
        <v>58.69</v>
      </c>
      <c r="M2095" s="24">
        <v>43731</v>
      </c>
      <c r="N2095" s="23">
        <f>IFERROR(INDEX('Raw Data'!N:N,MATCH(M2095,'Raw Data'!M:M,1),1),0)</f>
        <v>64.77</v>
      </c>
      <c r="O2095" s="23"/>
      <c r="P2095" s="23"/>
      <c r="Q2095" s="23"/>
      <c r="R2095" s="23"/>
      <c r="S2095" s="23"/>
      <c r="U2095" s="24">
        <v>43731</v>
      </c>
      <c r="V2095" s="23">
        <f>IFERROR(INDEX('Raw Data'!V:V,MATCH(U2095,'Raw Data'!U:U,1),1),0)</f>
        <v>64.66</v>
      </c>
      <c r="X2095" s="24">
        <v>43731</v>
      </c>
      <c r="Y2095" s="23">
        <f>IFERROR(INDEX('Raw Data'!Y:Y,MATCH(X2095,'Raw Data'!X:X,1),1),0)</f>
        <v>2.5270000000000001</v>
      </c>
      <c r="Z2095" s="23"/>
      <c r="AA2095" s="23"/>
      <c r="AB2095" s="23"/>
      <c r="AC2095" s="23"/>
      <c r="AD2095" s="23"/>
      <c r="AF2095" s="24">
        <v>43731</v>
      </c>
      <c r="AG2095" s="23">
        <f>IFERROR(INDEX('Raw Data'!AG:AG,MATCH(AF2095,'Raw Data'!AF:AF,1),1),0)</f>
        <v>2.5499999999999998</v>
      </c>
      <c r="AI2095" s="20">
        <f t="shared" si="64"/>
        <v>9</v>
      </c>
      <c r="AJ2095" s="20">
        <f t="shared" si="65"/>
        <v>2019</v>
      </c>
    </row>
    <row r="2096" spans="2:36" ht="13.5" customHeight="1" x14ac:dyDescent="0.2">
      <c r="B2096" s="24">
        <v>43732</v>
      </c>
      <c r="C2096" s="23">
        <f>IFERROR(INDEX('Raw Data'!C:C,MATCH(B2096,'Raw Data'!B:B,1),1),0)</f>
        <v>57.29</v>
      </c>
      <c r="D2096" s="23"/>
      <c r="E2096" s="23"/>
      <c r="F2096" s="23"/>
      <c r="G2096" s="23"/>
      <c r="H2096" s="23"/>
      <c r="J2096" s="24">
        <v>43732</v>
      </c>
      <c r="K2096" s="23">
        <f>IFERROR(INDEX('Raw Data'!K:K,MATCH(J2096,'Raw Data'!J:J,1),1),0)</f>
        <v>57.22</v>
      </c>
      <c r="M2096" s="24">
        <v>43732</v>
      </c>
      <c r="N2096" s="23">
        <f>IFERROR(INDEX('Raw Data'!N:N,MATCH(M2096,'Raw Data'!M:M,1),1),0)</f>
        <v>63.1</v>
      </c>
      <c r="O2096" s="23"/>
      <c r="P2096" s="23"/>
      <c r="Q2096" s="23"/>
      <c r="R2096" s="23"/>
      <c r="S2096" s="23"/>
      <c r="U2096" s="24">
        <v>43732</v>
      </c>
      <c r="V2096" s="23">
        <f>IFERROR(INDEX('Raw Data'!V:V,MATCH(U2096,'Raw Data'!U:U,1),1),0)</f>
        <v>64.13</v>
      </c>
      <c r="X2096" s="24">
        <v>43732</v>
      </c>
      <c r="Y2096" s="23">
        <f>IFERROR(INDEX('Raw Data'!Y:Y,MATCH(X2096,'Raw Data'!X:X,1),1),0)</f>
        <v>2.5030000000000001</v>
      </c>
      <c r="Z2096" s="23"/>
      <c r="AA2096" s="23"/>
      <c r="AB2096" s="23"/>
      <c r="AC2096" s="23"/>
      <c r="AD2096" s="23"/>
      <c r="AF2096" s="24">
        <v>43732</v>
      </c>
      <c r="AG2096" s="23">
        <f>IFERROR(INDEX('Raw Data'!AG:AG,MATCH(AF2096,'Raw Data'!AF:AF,1),1),0)</f>
        <v>2.5499999999999998</v>
      </c>
      <c r="AI2096" s="20">
        <f t="shared" si="64"/>
        <v>9</v>
      </c>
      <c r="AJ2096" s="20">
        <f t="shared" si="65"/>
        <v>2019</v>
      </c>
    </row>
    <row r="2097" spans="2:36" ht="13.5" customHeight="1" x14ac:dyDescent="0.2">
      <c r="B2097" s="24">
        <v>43733</v>
      </c>
      <c r="C2097" s="23">
        <f>IFERROR(INDEX('Raw Data'!C:C,MATCH(B2097,'Raw Data'!B:B,1),1),0)</f>
        <v>56.49</v>
      </c>
      <c r="D2097" s="23"/>
      <c r="E2097" s="23"/>
      <c r="F2097" s="23"/>
      <c r="G2097" s="23"/>
      <c r="H2097" s="23"/>
      <c r="J2097" s="24">
        <v>43733</v>
      </c>
      <c r="K2097" s="23">
        <f>IFERROR(INDEX('Raw Data'!K:K,MATCH(J2097,'Raw Data'!J:J,1),1),0)</f>
        <v>56.38</v>
      </c>
      <c r="M2097" s="24">
        <v>43733</v>
      </c>
      <c r="N2097" s="23">
        <f>IFERROR(INDEX('Raw Data'!N:N,MATCH(M2097,'Raw Data'!M:M,1),1),0)</f>
        <v>62.39</v>
      </c>
      <c r="O2097" s="23"/>
      <c r="P2097" s="23"/>
      <c r="Q2097" s="23"/>
      <c r="R2097" s="23"/>
      <c r="S2097" s="23"/>
      <c r="U2097" s="24">
        <v>43733</v>
      </c>
      <c r="V2097" s="23">
        <f>IFERROR(INDEX('Raw Data'!V:V,MATCH(U2097,'Raw Data'!U:U,1),1),0)</f>
        <v>62.41</v>
      </c>
      <c r="X2097" s="24">
        <v>43733</v>
      </c>
      <c r="Y2097" s="23">
        <f>IFERROR(INDEX('Raw Data'!Y:Y,MATCH(X2097,'Raw Data'!X:X,1),1),0)</f>
        <v>2.5019999999999998</v>
      </c>
      <c r="Z2097" s="23"/>
      <c r="AA2097" s="23"/>
      <c r="AB2097" s="23"/>
      <c r="AC2097" s="23"/>
      <c r="AD2097" s="23"/>
      <c r="AF2097" s="24">
        <v>43733</v>
      </c>
      <c r="AG2097" s="23">
        <f>IFERROR(INDEX('Raw Data'!AG:AG,MATCH(AF2097,'Raw Data'!AF:AF,1),1),0)</f>
        <v>2.54</v>
      </c>
      <c r="AI2097" s="20">
        <f t="shared" si="64"/>
        <v>9</v>
      </c>
      <c r="AJ2097" s="20">
        <f t="shared" si="65"/>
        <v>2019</v>
      </c>
    </row>
    <row r="2098" spans="2:36" ht="13.5" customHeight="1" x14ac:dyDescent="0.2">
      <c r="B2098" s="24">
        <v>43734</v>
      </c>
      <c r="C2098" s="23">
        <f>IFERROR(INDEX('Raw Data'!C:C,MATCH(B2098,'Raw Data'!B:B,1),1),0)</f>
        <v>56.41</v>
      </c>
      <c r="D2098" s="23"/>
      <c r="E2098" s="23"/>
      <c r="F2098" s="23"/>
      <c r="G2098" s="23"/>
      <c r="H2098" s="23"/>
      <c r="J2098" s="24">
        <v>43734</v>
      </c>
      <c r="K2098" s="23">
        <f>IFERROR(INDEX('Raw Data'!K:K,MATCH(J2098,'Raw Data'!J:J,1),1),0)</f>
        <v>56.24</v>
      </c>
      <c r="M2098" s="24">
        <v>43734</v>
      </c>
      <c r="N2098" s="23">
        <f>IFERROR(INDEX('Raw Data'!N:N,MATCH(M2098,'Raw Data'!M:M,1),1),0)</f>
        <v>62.74</v>
      </c>
      <c r="O2098" s="23"/>
      <c r="P2098" s="23"/>
      <c r="Q2098" s="23"/>
      <c r="R2098" s="23"/>
      <c r="S2098" s="23"/>
      <c r="U2098" s="24">
        <v>43734</v>
      </c>
      <c r="V2098" s="23">
        <f>IFERROR(INDEX('Raw Data'!V:V,MATCH(U2098,'Raw Data'!U:U,1),1),0)</f>
        <v>62.08</v>
      </c>
      <c r="X2098" s="24">
        <v>43734</v>
      </c>
      <c r="Y2098" s="23">
        <f>IFERROR(INDEX('Raw Data'!Y:Y,MATCH(X2098,'Raw Data'!X:X,1),1),0)</f>
        <v>2.4279999999999999</v>
      </c>
      <c r="Z2098" s="23"/>
      <c r="AA2098" s="23"/>
      <c r="AB2098" s="23"/>
      <c r="AC2098" s="23"/>
      <c r="AD2098" s="23"/>
      <c r="AF2098" s="24">
        <v>43734</v>
      </c>
      <c r="AG2098" s="23">
        <f>IFERROR(INDEX('Raw Data'!AG:AG,MATCH(AF2098,'Raw Data'!AF:AF,1),1),0)</f>
        <v>2.57</v>
      </c>
      <c r="AI2098" s="20">
        <f t="shared" si="64"/>
        <v>9</v>
      </c>
      <c r="AJ2098" s="20">
        <f t="shared" si="65"/>
        <v>2019</v>
      </c>
    </row>
    <row r="2099" spans="2:36" ht="13.5" customHeight="1" x14ac:dyDescent="0.2">
      <c r="B2099" s="24">
        <v>43735</v>
      </c>
      <c r="C2099" s="23">
        <f>IFERROR(INDEX('Raw Data'!C:C,MATCH(B2099,'Raw Data'!B:B,1),1),0)</f>
        <v>55.91</v>
      </c>
      <c r="D2099" s="23"/>
      <c r="E2099" s="23"/>
      <c r="F2099" s="23"/>
      <c r="G2099" s="23"/>
      <c r="H2099" s="23"/>
      <c r="J2099" s="24">
        <v>43735</v>
      </c>
      <c r="K2099" s="23">
        <f>IFERROR(INDEX('Raw Data'!K:K,MATCH(J2099,'Raw Data'!J:J,1),1),0)</f>
        <v>55.95</v>
      </c>
      <c r="M2099" s="24">
        <v>43735</v>
      </c>
      <c r="N2099" s="23">
        <f>IFERROR(INDEX('Raw Data'!N:N,MATCH(M2099,'Raw Data'!M:M,1),1),0)</f>
        <v>61.91</v>
      </c>
      <c r="O2099" s="23"/>
      <c r="P2099" s="23"/>
      <c r="Q2099" s="23"/>
      <c r="R2099" s="23"/>
      <c r="S2099" s="23"/>
      <c r="U2099" s="24">
        <v>43735</v>
      </c>
      <c r="V2099" s="23">
        <f>IFERROR(INDEX('Raw Data'!V:V,MATCH(U2099,'Raw Data'!U:U,1),1),0)</f>
        <v>62.48</v>
      </c>
      <c r="X2099" s="24">
        <v>43735</v>
      </c>
      <c r="Y2099" s="23">
        <f>IFERROR(INDEX('Raw Data'!Y:Y,MATCH(X2099,'Raw Data'!X:X,1),1),0)</f>
        <v>2.4039999999999999</v>
      </c>
      <c r="Z2099" s="23"/>
      <c r="AA2099" s="23"/>
      <c r="AB2099" s="23"/>
      <c r="AC2099" s="23"/>
      <c r="AD2099" s="23"/>
      <c r="AF2099" s="24">
        <v>43735</v>
      </c>
      <c r="AG2099" s="23">
        <f>IFERROR(INDEX('Raw Data'!AG:AG,MATCH(AF2099,'Raw Data'!AF:AF,1),1),0)</f>
        <v>2.41</v>
      </c>
      <c r="AI2099" s="20">
        <f t="shared" si="64"/>
        <v>9</v>
      </c>
      <c r="AJ2099" s="20">
        <f t="shared" si="65"/>
        <v>2019</v>
      </c>
    </row>
    <row r="2100" spans="2:36" ht="13.5" customHeight="1" x14ac:dyDescent="0.2">
      <c r="B2100" s="24">
        <v>43736</v>
      </c>
      <c r="C2100" s="23">
        <f>IFERROR(INDEX('Raw Data'!C:C,MATCH(B2100,'Raw Data'!B:B,1),1),0)</f>
        <v>55.91</v>
      </c>
      <c r="D2100" s="23"/>
      <c r="E2100" s="23"/>
      <c r="F2100" s="23"/>
      <c r="G2100" s="23"/>
      <c r="H2100" s="23"/>
      <c r="J2100" s="24">
        <v>43736</v>
      </c>
      <c r="K2100" s="23">
        <f>IFERROR(INDEX('Raw Data'!K:K,MATCH(J2100,'Raw Data'!J:J,1),1),0)</f>
        <v>55.95</v>
      </c>
      <c r="M2100" s="24">
        <v>43736</v>
      </c>
      <c r="N2100" s="23">
        <f>IFERROR(INDEX('Raw Data'!N:N,MATCH(M2100,'Raw Data'!M:M,1),1),0)</f>
        <v>61.91</v>
      </c>
      <c r="O2100" s="23"/>
      <c r="P2100" s="23"/>
      <c r="Q2100" s="23"/>
      <c r="R2100" s="23"/>
      <c r="S2100" s="23"/>
      <c r="U2100" s="24">
        <v>43736</v>
      </c>
      <c r="V2100" s="23">
        <f>IFERROR(INDEX('Raw Data'!V:V,MATCH(U2100,'Raw Data'!U:U,1),1),0)</f>
        <v>62.48</v>
      </c>
      <c r="X2100" s="24">
        <v>43736</v>
      </c>
      <c r="Y2100" s="23">
        <f>IFERROR(INDEX('Raw Data'!Y:Y,MATCH(X2100,'Raw Data'!X:X,1),1),0)</f>
        <v>2.4039999999999999</v>
      </c>
      <c r="Z2100" s="23"/>
      <c r="AA2100" s="23"/>
      <c r="AB2100" s="23"/>
      <c r="AC2100" s="23"/>
      <c r="AD2100" s="23"/>
      <c r="AF2100" s="24">
        <v>43736</v>
      </c>
      <c r="AG2100" s="23">
        <f>IFERROR(INDEX('Raw Data'!AG:AG,MATCH(AF2100,'Raw Data'!AF:AF,1),1),0)</f>
        <v>2.41</v>
      </c>
      <c r="AI2100" s="20">
        <f t="shared" si="64"/>
        <v>9</v>
      </c>
      <c r="AJ2100" s="20">
        <f t="shared" si="65"/>
        <v>2019</v>
      </c>
    </row>
    <row r="2101" spans="2:36" ht="13.5" customHeight="1" x14ac:dyDescent="0.2">
      <c r="B2101" s="24">
        <v>43737</v>
      </c>
      <c r="C2101" s="23">
        <f>IFERROR(INDEX('Raw Data'!C:C,MATCH(B2101,'Raw Data'!B:B,1),1),0)</f>
        <v>55.91</v>
      </c>
      <c r="D2101" s="23"/>
      <c r="E2101" s="23"/>
      <c r="F2101" s="23"/>
      <c r="G2101" s="23"/>
      <c r="H2101" s="23"/>
      <c r="J2101" s="24">
        <v>43737</v>
      </c>
      <c r="K2101" s="23">
        <f>IFERROR(INDEX('Raw Data'!K:K,MATCH(J2101,'Raw Data'!J:J,1),1),0)</f>
        <v>55.95</v>
      </c>
      <c r="M2101" s="24">
        <v>43737</v>
      </c>
      <c r="N2101" s="23">
        <f>IFERROR(INDEX('Raw Data'!N:N,MATCH(M2101,'Raw Data'!M:M,1),1),0)</f>
        <v>61.91</v>
      </c>
      <c r="O2101" s="23"/>
      <c r="P2101" s="23"/>
      <c r="Q2101" s="23"/>
      <c r="R2101" s="23"/>
      <c r="S2101" s="23"/>
      <c r="U2101" s="24">
        <v>43737</v>
      </c>
      <c r="V2101" s="23">
        <f>IFERROR(INDEX('Raw Data'!V:V,MATCH(U2101,'Raw Data'!U:U,1),1),0)</f>
        <v>62.48</v>
      </c>
      <c r="X2101" s="24">
        <v>43737</v>
      </c>
      <c r="Y2101" s="23">
        <f>IFERROR(INDEX('Raw Data'!Y:Y,MATCH(X2101,'Raw Data'!X:X,1),1),0)</f>
        <v>2.4039999999999999</v>
      </c>
      <c r="Z2101" s="23"/>
      <c r="AA2101" s="23"/>
      <c r="AB2101" s="23"/>
      <c r="AC2101" s="23"/>
      <c r="AD2101" s="23"/>
      <c r="AF2101" s="24">
        <v>43737</v>
      </c>
      <c r="AG2101" s="23">
        <f>IFERROR(INDEX('Raw Data'!AG:AG,MATCH(AF2101,'Raw Data'!AF:AF,1),1),0)</f>
        <v>2.41</v>
      </c>
      <c r="AI2101" s="20">
        <f t="shared" si="64"/>
        <v>9</v>
      </c>
      <c r="AJ2101" s="20">
        <f t="shared" si="65"/>
        <v>2019</v>
      </c>
    </row>
    <row r="2102" spans="2:36" ht="13.5" customHeight="1" x14ac:dyDescent="0.2">
      <c r="B2102" s="24">
        <v>43738</v>
      </c>
      <c r="C2102" s="23">
        <f>IFERROR(INDEX('Raw Data'!C:C,MATCH(B2102,'Raw Data'!B:B,1),1),0)</f>
        <v>54.07</v>
      </c>
      <c r="D2102" s="23"/>
      <c r="E2102" s="23"/>
      <c r="F2102" s="23"/>
      <c r="G2102" s="23"/>
      <c r="H2102" s="23"/>
      <c r="J2102" s="24">
        <v>43738</v>
      </c>
      <c r="K2102" s="23">
        <f>IFERROR(INDEX('Raw Data'!K:K,MATCH(J2102,'Raw Data'!J:J,1),1),0)</f>
        <v>54.09</v>
      </c>
      <c r="M2102" s="24">
        <v>43738</v>
      </c>
      <c r="N2102" s="23">
        <f>IFERROR(INDEX('Raw Data'!N:N,MATCH(M2102,'Raw Data'!M:M,1),1),0)</f>
        <v>60.78</v>
      </c>
      <c r="O2102" s="23"/>
      <c r="P2102" s="23"/>
      <c r="Q2102" s="23"/>
      <c r="R2102" s="23"/>
      <c r="S2102" s="23"/>
      <c r="U2102" s="24">
        <v>43738</v>
      </c>
      <c r="V2102" s="23">
        <f>IFERROR(INDEX('Raw Data'!V:V,MATCH(U2102,'Raw Data'!U:U,1),1),0)</f>
        <v>60.99</v>
      </c>
      <c r="X2102" s="24">
        <v>43738</v>
      </c>
      <c r="Y2102" s="23">
        <f>IFERROR(INDEX('Raw Data'!Y:Y,MATCH(X2102,'Raw Data'!X:X,1),1),0)</f>
        <v>2.33</v>
      </c>
      <c r="Z2102" s="23"/>
      <c r="AA2102" s="23"/>
      <c r="AB2102" s="23"/>
      <c r="AC2102" s="23"/>
      <c r="AD2102" s="23"/>
      <c r="AF2102" s="24">
        <v>43738</v>
      </c>
      <c r="AG2102" s="23">
        <f>IFERROR(INDEX('Raw Data'!AG:AG,MATCH(AF2102,'Raw Data'!AF:AF,1),1),0)</f>
        <v>2.37</v>
      </c>
      <c r="AI2102" s="20">
        <f t="shared" si="64"/>
        <v>9</v>
      </c>
      <c r="AJ2102" s="20">
        <f t="shared" si="65"/>
        <v>2019</v>
      </c>
    </row>
    <row r="2103" spans="2:36" ht="13.5" customHeight="1" x14ac:dyDescent="0.2">
      <c r="B2103" s="24">
        <v>43739</v>
      </c>
      <c r="C2103" s="23">
        <f>IFERROR(INDEX('Raw Data'!C:C,MATCH(B2103,'Raw Data'!B:B,1),1),0)</f>
        <v>53.62</v>
      </c>
      <c r="D2103" s="23"/>
      <c r="E2103" s="23"/>
      <c r="F2103" s="23"/>
      <c r="G2103" s="23"/>
      <c r="H2103" s="23"/>
      <c r="J2103" s="24">
        <v>43739</v>
      </c>
      <c r="K2103" s="23">
        <f>IFERROR(INDEX('Raw Data'!K:K,MATCH(J2103,'Raw Data'!J:J,1),1),0)</f>
        <v>53.6</v>
      </c>
      <c r="M2103" s="24">
        <v>43739</v>
      </c>
      <c r="N2103" s="23">
        <f>IFERROR(INDEX('Raw Data'!N:N,MATCH(M2103,'Raw Data'!M:M,1),1),0)</f>
        <v>58.89</v>
      </c>
      <c r="O2103" s="23"/>
      <c r="P2103" s="23"/>
      <c r="Q2103" s="23"/>
      <c r="R2103" s="23"/>
      <c r="S2103" s="23"/>
      <c r="U2103" s="24">
        <v>43739</v>
      </c>
      <c r="V2103" s="23">
        <f>IFERROR(INDEX('Raw Data'!V:V,MATCH(U2103,'Raw Data'!U:U,1),1),0)</f>
        <v>60.06</v>
      </c>
      <c r="X2103" s="24">
        <v>43739</v>
      </c>
      <c r="Y2103" s="23">
        <f>IFERROR(INDEX('Raw Data'!Y:Y,MATCH(X2103,'Raw Data'!X:X,1),1),0)</f>
        <v>2.2829999999999999</v>
      </c>
      <c r="Z2103" s="23"/>
      <c r="AA2103" s="23"/>
      <c r="AB2103" s="23"/>
      <c r="AC2103" s="23"/>
      <c r="AD2103" s="23"/>
      <c r="AF2103" s="24">
        <v>43739</v>
      </c>
      <c r="AG2103" s="23">
        <f>IFERROR(INDEX('Raw Data'!AG:AG,MATCH(AF2103,'Raw Data'!AF:AF,1),1),0)</f>
        <v>2.36</v>
      </c>
      <c r="AI2103" s="20">
        <f t="shared" si="64"/>
        <v>10</v>
      </c>
      <c r="AJ2103" s="20">
        <f t="shared" si="65"/>
        <v>2019</v>
      </c>
    </row>
    <row r="2104" spans="2:36" ht="13.5" customHeight="1" x14ac:dyDescent="0.2">
      <c r="B2104" s="24">
        <v>43740</v>
      </c>
      <c r="C2104" s="23">
        <f>IFERROR(INDEX('Raw Data'!C:C,MATCH(B2104,'Raw Data'!B:B,1),1),0)</f>
        <v>52.64</v>
      </c>
      <c r="D2104" s="23"/>
      <c r="E2104" s="23"/>
      <c r="F2104" s="23"/>
      <c r="G2104" s="23"/>
      <c r="H2104" s="23"/>
      <c r="J2104" s="24">
        <v>43740</v>
      </c>
      <c r="K2104" s="23">
        <f>IFERROR(INDEX('Raw Data'!K:K,MATCH(J2104,'Raw Data'!J:J,1),1),0)</f>
        <v>52.67</v>
      </c>
      <c r="M2104" s="24">
        <v>43740</v>
      </c>
      <c r="N2104" s="23">
        <f>IFERROR(INDEX('Raw Data'!N:N,MATCH(M2104,'Raw Data'!M:M,1),1),0)</f>
        <v>57.69</v>
      </c>
      <c r="O2104" s="23"/>
      <c r="P2104" s="23"/>
      <c r="Q2104" s="23"/>
      <c r="R2104" s="23"/>
      <c r="S2104" s="23"/>
      <c r="U2104" s="24">
        <v>43740</v>
      </c>
      <c r="V2104" s="23">
        <f>IFERROR(INDEX('Raw Data'!V:V,MATCH(U2104,'Raw Data'!U:U,1),1),0)</f>
        <v>57.92</v>
      </c>
      <c r="X2104" s="24">
        <v>43740</v>
      </c>
      <c r="Y2104" s="23">
        <f>IFERROR(INDEX('Raw Data'!Y:Y,MATCH(X2104,'Raw Data'!X:X,1),1),0)</f>
        <v>2.2469999999999999</v>
      </c>
      <c r="Z2104" s="23"/>
      <c r="AA2104" s="23"/>
      <c r="AB2104" s="23"/>
      <c r="AC2104" s="23"/>
      <c r="AD2104" s="23"/>
      <c r="AF2104" s="24">
        <v>43740</v>
      </c>
      <c r="AG2104" s="23">
        <f>IFERROR(INDEX('Raw Data'!AG:AG,MATCH(AF2104,'Raw Data'!AF:AF,1),1),0)</f>
        <v>2.36</v>
      </c>
      <c r="AI2104" s="20">
        <f t="shared" si="64"/>
        <v>10</v>
      </c>
      <c r="AJ2104" s="20">
        <f t="shared" si="65"/>
        <v>2019</v>
      </c>
    </row>
    <row r="2105" spans="2:36" ht="13.5" customHeight="1" x14ac:dyDescent="0.2">
      <c r="B2105" s="24">
        <v>43741</v>
      </c>
      <c r="C2105" s="23">
        <f>IFERROR(INDEX('Raw Data'!C:C,MATCH(B2105,'Raw Data'!B:B,1),1),0)</f>
        <v>52.45</v>
      </c>
      <c r="D2105" s="23"/>
      <c r="E2105" s="23"/>
      <c r="F2105" s="23"/>
      <c r="G2105" s="23"/>
      <c r="H2105" s="23"/>
      <c r="J2105" s="24">
        <v>43741</v>
      </c>
      <c r="K2105" s="23">
        <f>IFERROR(INDEX('Raw Data'!K:K,MATCH(J2105,'Raw Data'!J:J,1),1),0)</f>
        <v>52.41</v>
      </c>
      <c r="M2105" s="24">
        <v>43741</v>
      </c>
      <c r="N2105" s="23">
        <f>IFERROR(INDEX('Raw Data'!N:N,MATCH(M2105,'Raw Data'!M:M,1),1),0)</f>
        <v>57.71</v>
      </c>
      <c r="O2105" s="23"/>
      <c r="P2105" s="23"/>
      <c r="Q2105" s="23"/>
      <c r="R2105" s="23"/>
      <c r="S2105" s="23"/>
      <c r="U2105" s="24">
        <v>43741</v>
      </c>
      <c r="V2105" s="23">
        <f>IFERROR(INDEX('Raw Data'!V:V,MATCH(U2105,'Raw Data'!U:U,1),1),0)</f>
        <v>58.01</v>
      </c>
      <c r="X2105" s="24">
        <v>43741</v>
      </c>
      <c r="Y2105" s="23">
        <f>IFERROR(INDEX('Raw Data'!Y:Y,MATCH(X2105,'Raw Data'!X:X,1),1),0)</f>
        <v>2.3290000000000002</v>
      </c>
      <c r="Z2105" s="23"/>
      <c r="AA2105" s="23"/>
      <c r="AB2105" s="23"/>
      <c r="AC2105" s="23"/>
      <c r="AD2105" s="23"/>
      <c r="AF2105" s="24">
        <v>43741</v>
      </c>
      <c r="AG2105" s="23">
        <f>IFERROR(INDEX('Raw Data'!AG:AG,MATCH(AF2105,'Raw Data'!AF:AF,1),1),0)</f>
        <v>2.31</v>
      </c>
      <c r="AI2105" s="20">
        <f t="shared" si="64"/>
        <v>10</v>
      </c>
      <c r="AJ2105" s="20">
        <f t="shared" si="65"/>
        <v>2019</v>
      </c>
    </row>
    <row r="2106" spans="2:36" ht="13.5" customHeight="1" x14ac:dyDescent="0.2">
      <c r="B2106" s="24">
        <v>43742</v>
      </c>
      <c r="C2106" s="23">
        <f>IFERROR(INDEX('Raw Data'!C:C,MATCH(B2106,'Raw Data'!B:B,1),1),0)</f>
        <v>52.81</v>
      </c>
      <c r="D2106" s="23"/>
      <c r="E2106" s="23"/>
      <c r="F2106" s="23"/>
      <c r="G2106" s="23"/>
      <c r="H2106" s="23"/>
      <c r="J2106" s="24">
        <v>43742</v>
      </c>
      <c r="K2106" s="23">
        <f>IFERROR(INDEX('Raw Data'!K:K,MATCH(J2106,'Raw Data'!J:J,1),1),0)</f>
        <v>52.84</v>
      </c>
      <c r="M2106" s="24">
        <v>43742</v>
      </c>
      <c r="N2106" s="23">
        <f>IFERROR(INDEX('Raw Data'!N:N,MATCH(M2106,'Raw Data'!M:M,1),1),0)</f>
        <v>58.37</v>
      </c>
      <c r="O2106" s="23"/>
      <c r="P2106" s="23"/>
      <c r="Q2106" s="23"/>
      <c r="R2106" s="23"/>
      <c r="S2106" s="23"/>
      <c r="U2106" s="24">
        <v>43742</v>
      </c>
      <c r="V2106" s="23">
        <f>IFERROR(INDEX('Raw Data'!V:V,MATCH(U2106,'Raw Data'!U:U,1),1),0)</f>
        <v>59.13</v>
      </c>
      <c r="X2106" s="24">
        <v>43742</v>
      </c>
      <c r="Y2106" s="23">
        <f>IFERROR(INDEX('Raw Data'!Y:Y,MATCH(X2106,'Raw Data'!X:X,1),1),0)</f>
        <v>2.3519999999999999</v>
      </c>
      <c r="Z2106" s="23"/>
      <c r="AA2106" s="23"/>
      <c r="AB2106" s="23"/>
      <c r="AC2106" s="23"/>
      <c r="AD2106" s="23"/>
      <c r="AF2106" s="24">
        <v>43742</v>
      </c>
      <c r="AG2106" s="23">
        <f>IFERROR(INDEX('Raw Data'!AG:AG,MATCH(AF2106,'Raw Data'!AF:AF,1),1),0)</f>
        <v>2.25</v>
      </c>
      <c r="AI2106" s="20">
        <f t="shared" si="64"/>
        <v>10</v>
      </c>
      <c r="AJ2106" s="20">
        <f t="shared" si="65"/>
        <v>2019</v>
      </c>
    </row>
    <row r="2107" spans="2:36" ht="13.5" customHeight="1" x14ac:dyDescent="0.2">
      <c r="B2107" s="24">
        <v>43743</v>
      </c>
      <c r="C2107" s="23">
        <f>IFERROR(INDEX('Raw Data'!C:C,MATCH(B2107,'Raw Data'!B:B,1),1),0)</f>
        <v>52.81</v>
      </c>
      <c r="D2107" s="23"/>
      <c r="E2107" s="23"/>
      <c r="F2107" s="23"/>
      <c r="G2107" s="23"/>
      <c r="H2107" s="23"/>
      <c r="J2107" s="24">
        <v>43743</v>
      </c>
      <c r="K2107" s="23">
        <f>IFERROR(INDEX('Raw Data'!K:K,MATCH(J2107,'Raw Data'!J:J,1),1),0)</f>
        <v>52.84</v>
      </c>
      <c r="M2107" s="24">
        <v>43743</v>
      </c>
      <c r="N2107" s="23">
        <f>IFERROR(INDEX('Raw Data'!N:N,MATCH(M2107,'Raw Data'!M:M,1),1),0)</f>
        <v>58.37</v>
      </c>
      <c r="O2107" s="23"/>
      <c r="P2107" s="23"/>
      <c r="Q2107" s="23"/>
      <c r="R2107" s="23"/>
      <c r="S2107" s="23"/>
      <c r="U2107" s="24">
        <v>43743</v>
      </c>
      <c r="V2107" s="23">
        <f>IFERROR(INDEX('Raw Data'!V:V,MATCH(U2107,'Raw Data'!U:U,1),1),0)</f>
        <v>59.13</v>
      </c>
      <c r="X2107" s="24">
        <v>43743</v>
      </c>
      <c r="Y2107" s="23">
        <f>IFERROR(INDEX('Raw Data'!Y:Y,MATCH(X2107,'Raw Data'!X:X,1),1),0)</f>
        <v>2.3519999999999999</v>
      </c>
      <c r="Z2107" s="23"/>
      <c r="AA2107" s="23"/>
      <c r="AB2107" s="23"/>
      <c r="AC2107" s="23"/>
      <c r="AD2107" s="23"/>
      <c r="AF2107" s="24">
        <v>43743</v>
      </c>
      <c r="AG2107" s="23">
        <f>IFERROR(INDEX('Raw Data'!AG:AG,MATCH(AF2107,'Raw Data'!AF:AF,1),1),0)</f>
        <v>2.25</v>
      </c>
      <c r="AI2107" s="20">
        <f t="shared" si="64"/>
        <v>10</v>
      </c>
      <c r="AJ2107" s="20">
        <f t="shared" si="65"/>
        <v>2019</v>
      </c>
    </row>
    <row r="2108" spans="2:36" ht="13.5" customHeight="1" x14ac:dyDescent="0.2">
      <c r="B2108" s="24">
        <v>43744</v>
      </c>
      <c r="C2108" s="23">
        <f>IFERROR(INDEX('Raw Data'!C:C,MATCH(B2108,'Raw Data'!B:B,1),1),0)</f>
        <v>52.81</v>
      </c>
      <c r="D2108" s="23"/>
      <c r="E2108" s="23"/>
      <c r="F2108" s="23"/>
      <c r="G2108" s="23"/>
      <c r="H2108" s="23"/>
      <c r="J2108" s="24">
        <v>43744</v>
      </c>
      <c r="K2108" s="23">
        <f>IFERROR(INDEX('Raw Data'!K:K,MATCH(J2108,'Raw Data'!J:J,1),1),0)</f>
        <v>52.84</v>
      </c>
      <c r="M2108" s="24">
        <v>43744</v>
      </c>
      <c r="N2108" s="23">
        <f>IFERROR(INDEX('Raw Data'!N:N,MATCH(M2108,'Raw Data'!M:M,1),1),0)</f>
        <v>58.37</v>
      </c>
      <c r="O2108" s="23"/>
      <c r="P2108" s="23"/>
      <c r="Q2108" s="23"/>
      <c r="R2108" s="23"/>
      <c r="S2108" s="23"/>
      <c r="U2108" s="24">
        <v>43744</v>
      </c>
      <c r="V2108" s="23">
        <f>IFERROR(INDEX('Raw Data'!V:V,MATCH(U2108,'Raw Data'!U:U,1),1),0)</f>
        <v>59.13</v>
      </c>
      <c r="X2108" s="24">
        <v>43744</v>
      </c>
      <c r="Y2108" s="23">
        <f>IFERROR(INDEX('Raw Data'!Y:Y,MATCH(X2108,'Raw Data'!X:X,1),1),0)</f>
        <v>2.3519999999999999</v>
      </c>
      <c r="Z2108" s="23"/>
      <c r="AA2108" s="23"/>
      <c r="AB2108" s="23"/>
      <c r="AC2108" s="23"/>
      <c r="AD2108" s="23"/>
      <c r="AF2108" s="24">
        <v>43744</v>
      </c>
      <c r="AG2108" s="23">
        <f>IFERROR(INDEX('Raw Data'!AG:AG,MATCH(AF2108,'Raw Data'!AF:AF,1),1),0)</f>
        <v>2.25</v>
      </c>
      <c r="AI2108" s="20">
        <f t="shared" si="64"/>
        <v>10</v>
      </c>
      <c r="AJ2108" s="20">
        <f t="shared" si="65"/>
        <v>2019</v>
      </c>
    </row>
    <row r="2109" spans="2:36" ht="13.5" customHeight="1" x14ac:dyDescent="0.2">
      <c r="B2109" s="24">
        <v>43745</v>
      </c>
      <c r="C2109" s="23">
        <f>IFERROR(INDEX('Raw Data'!C:C,MATCH(B2109,'Raw Data'!B:B,1),1),0)</f>
        <v>52.75</v>
      </c>
      <c r="D2109" s="23"/>
      <c r="E2109" s="23"/>
      <c r="F2109" s="23"/>
      <c r="G2109" s="23"/>
      <c r="H2109" s="23"/>
      <c r="J2109" s="24">
        <v>43745</v>
      </c>
      <c r="K2109" s="23">
        <f>IFERROR(INDEX('Raw Data'!K:K,MATCH(J2109,'Raw Data'!J:J,1),1),0)</f>
        <v>52.76</v>
      </c>
      <c r="M2109" s="24">
        <v>43745</v>
      </c>
      <c r="N2109" s="23">
        <f>IFERROR(INDEX('Raw Data'!N:N,MATCH(M2109,'Raw Data'!M:M,1),1),0)</f>
        <v>58.35</v>
      </c>
      <c r="O2109" s="23"/>
      <c r="P2109" s="23"/>
      <c r="Q2109" s="23"/>
      <c r="R2109" s="23"/>
      <c r="S2109" s="23"/>
      <c r="U2109" s="24">
        <v>43745</v>
      </c>
      <c r="V2109" s="23">
        <f>IFERROR(INDEX('Raw Data'!V:V,MATCH(U2109,'Raw Data'!U:U,1),1),0)</f>
        <v>59.46</v>
      </c>
      <c r="X2109" s="24">
        <v>43745</v>
      </c>
      <c r="Y2109" s="23">
        <f>IFERROR(INDEX('Raw Data'!Y:Y,MATCH(X2109,'Raw Data'!X:X,1),1),0)</f>
        <v>2.3029999999999999</v>
      </c>
      <c r="Z2109" s="23"/>
      <c r="AA2109" s="23"/>
      <c r="AB2109" s="23"/>
      <c r="AC2109" s="23"/>
      <c r="AD2109" s="23"/>
      <c r="AF2109" s="24">
        <v>43745</v>
      </c>
      <c r="AG2109" s="23">
        <f>IFERROR(INDEX('Raw Data'!AG:AG,MATCH(AF2109,'Raw Data'!AF:AF,1),1),0)</f>
        <v>2.36</v>
      </c>
      <c r="AI2109" s="20">
        <f t="shared" si="64"/>
        <v>10</v>
      </c>
      <c r="AJ2109" s="20">
        <f t="shared" si="65"/>
        <v>2019</v>
      </c>
    </row>
    <row r="2110" spans="2:36" ht="13.5" customHeight="1" x14ac:dyDescent="0.2">
      <c r="B2110" s="24">
        <v>43746</v>
      </c>
      <c r="C2110" s="23">
        <f>IFERROR(INDEX('Raw Data'!C:C,MATCH(B2110,'Raw Data'!B:B,1),1),0)</f>
        <v>52.63</v>
      </c>
      <c r="D2110" s="23"/>
      <c r="E2110" s="23"/>
      <c r="F2110" s="23"/>
      <c r="G2110" s="23"/>
      <c r="H2110" s="23"/>
      <c r="J2110" s="24">
        <v>43746</v>
      </c>
      <c r="K2110" s="23">
        <f>IFERROR(INDEX('Raw Data'!K:K,MATCH(J2110,'Raw Data'!J:J,1),1),0)</f>
        <v>52.64</v>
      </c>
      <c r="M2110" s="24">
        <v>43746</v>
      </c>
      <c r="N2110" s="23">
        <f>IFERROR(INDEX('Raw Data'!N:N,MATCH(M2110,'Raw Data'!M:M,1),1),0)</f>
        <v>58.24</v>
      </c>
      <c r="O2110" s="23"/>
      <c r="P2110" s="23"/>
      <c r="Q2110" s="23"/>
      <c r="R2110" s="23"/>
      <c r="S2110" s="23"/>
      <c r="U2110" s="24">
        <v>43746</v>
      </c>
      <c r="V2110" s="23">
        <f>IFERROR(INDEX('Raw Data'!V:V,MATCH(U2110,'Raw Data'!U:U,1),1),0)</f>
        <v>58.14</v>
      </c>
      <c r="X2110" s="24">
        <v>43746</v>
      </c>
      <c r="Y2110" s="23">
        <f>IFERROR(INDEX('Raw Data'!Y:Y,MATCH(X2110,'Raw Data'!X:X,1),1),0)</f>
        <v>2.2879999999999998</v>
      </c>
      <c r="Z2110" s="23"/>
      <c r="AA2110" s="23"/>
      <c r="AB2110" s="23"/>
      <c r="AC2110" s="23"/>
      <c r="AD2110" s="23"/>
      <c r="AF2110" s="24">
        <v>43746</v>
      </c>
      <c r="AG2110" s="23">
        <f>IFERROR(INDEX('Raw Data'!AG:AG,MATCH(AF2110,'Raw Data'!AF:AF,1),1),0)</f>
        <v>2.29</v>
      </c>
      <c r="AI2110" s="20">
        <f t="shared" si="64"/>
        <v>10</v>
      </c>
      <c r="AJ2110" s="20">
        <f t="shared" si="65"/>
        <v>2019</v>
      </c>
    </row>
    <row r="2111" spans="2:36" ht="13.5" customHeight="1" x14ac:dyDescent="0.2">
      <c r="B2111" s="24">
        <v>43747</v>
      </c>
      <c r="C2111" s="23">
        <f>IFERROR(INDEX('Raw Data'!C:C,MATCH(B2111,'Raw Data'!B:B,1),1),0)</f>
        <v>52.59</v>
      </c>
      <c r="D2111" s="23"/>
      <c r="E2111" s="23"/>
      <c r="F2111" s="23"/>
      <c r="G2111" s="23"/>
      <c r="H2111" s="23"/>
      <c r="J2111" s="24">
        <v>43747</v>
      </c>
      <c r="K2111" s="23">
        <f>IFERROR(INDEX('Raw Data'!K:K,MATCH(J2111,'Raw Data'!J:J,1),1),0)</f>
        <v>52.63</v>
      </c>
      <c r="M2111" s="24">
        <v>43747</v>
      </c>
      <c r="N2111" s="23">
        <f>IFERROR(INDEX('Raw Data'!N:N,MATCH(M2111,'Raw Data'!M:M,1),1),0)</f>
        <v>58.32</v>
      </c>
      <c r="O2111" s="23"/>
      <c r="P2111" s="23"/>
      <c r="Q2111" s="23"/>
      <c r="R2111" s="23"/>
      <c r="S2111" s="23"/>
      <c r="U2111" s="24">
        <v>43747</v>
      </c>
      <c r="V2111" s="23">
        <f>IFERROR(INDEX('Raw Data'!V:V,MATCH(U2111,'Raw Data'!U:U,1),1),0)</f>
        <v>59.7</v>
      </c>
      <c r="X2111" s="24">
        <v>43747</v>
      </c>
      <c r="Y2111" s="23">
        <f>IFERROR(INDEX('Raw Data'!Y:Y,MATCH(X2111,'Raw Data'!X:X,1),1),0)</f>
        <v>2.234</v>
      </c>
      <c r="Z2111" s="23"/>
      <c r="AA2111" s="23"/>
      <c r="AB2111" s="23"/>
      <c r="AC2111" s="23"/>
      <c r="AD2111" s="23"/>
      <c r="AF2111" s="24">
        <v>43747</v>
      </c>
      <c r="AG2111" s="23">
        <f>IFERROR(INDEX('Raw Data'!AG:AG,MATCH(AF2111,'Raw Data'!AF:AF,1),1),0)</f>
        <v>2.2599999999999998</v>
      </c>
      <c r="AI2111" s="20">
        <f t="shared" si="64"/>
        <v>10</v>
      </c>
      <c r="AJ2111" s="20">
        <f t="shared" si="65"/>
        <v>2019</v>
      </c>
    </row>
    <row r="2112" spans="2:36" ht="13.5" customHeight="1" x14ac:dyDescent="0.2">
      <c r="B2112" s="24">
        <v>43748</v>
      </c>
      <c r="C2112" s="23">
        <f>IFERROR(INDEX('Raw Data'!C:C,MATCH(B2112,'Raw Data'!B:B,1),1),0)</f>
        <v>53.55</v>
      </c>
      <c r="D2112" s="23"/>
      <c r="E2112" s="23"/>
      <c r="F2112" s="23"/>
      <c r="G2112" s="23"/>
      <c r="H2112" s="23"/>
      <c r="J2112" s="24">
        <v>43748</v>
      </c>
      <c r="K2112" s="23">
        <f>IFERROR(INDEX('Raw Data'!K:K,MATCH(J2112,'Raw Data'!J:J,1),1),0)</f>
        <v>53.57</v>
      </c>
      <c r="M2112" s="24">
        <v>43748</v>
      </c>
      <c r="N2112" s="23">
        <f>IFERROR(INDEX('Raw Data'!N:N,MATCH(M2112,'Raw Data'!M:M,1),1),0)</f>
        <v>59.1</v>
      </c>
      <c r="O2112" s="23"/>
      <c r="P2112" s="23"/>
      <c r="Q2112" s="23"/>
      <c r="R2112" s="23"/>
      <c r="S2112" s="23"/>
      <c r="U2112" s="24">
        <v>43748</v>
      </c>
      <c r="V2112" s="23">
        <f>IFERROR(INDEX('Raw Data'!V:V,MATCH(U2112,'Raw Data'!U:U,1),1),0)</f>
        <v>59.08</v>
      </c>
      <c r="X2112" s="24">
        <v>43748</v>
      </c>
      <c r="Y2112" s="23">
        <f>IFERROR(INDEX('Raw Data'!Y:Y,MATCH(X2112,'Raw Data'!X:X,1),1),0)</f>
        <v>2.218</v>
      </c>
      <c r="Z2112" s="23"/>
      <c r="AA2112" s="23"/>
      <c r="AB2112" s="23"/>
      <c r="AC2112" s="23"/>
      <c r="AD2112" s="23"/>
      <c r="AF2112" s="24">
        <v>43748</v>
      </c>
      <c r="AG2112" s="23">
        <f>IFERROR(INDEX('Raw Data'!AG:AG,MATCH(AF2112,'Raw Data'!AF:AF,1),1),0)</f>
        <v>2.2599999999999998</v>
      </c>
      <c r="AI2112" s="20">
        <f t="shared" si="64"/>
        <v>10</v>
      </c>
      <c r="AJ2112" s="20">
        <f t="shared" si="65"/>
        <v>2019</v>
      </c>
    </row>
    <row r="2113" spans="2:36" ht="13.5" customHeight="1" x14ac:dyDescent="0.2">
      <c r="B2113" s="24">
        <v>43749</v>
      </c>
      <c r="C2113" s="23">
        <f>IFERROR(INDEX('Raw Data'!C:C,MATCH(B2113,'Raw Data'!B:B,1),1),0)</f>
        <v>54.7</v>
      </c>
      <c r="D2113" s="23"/>
      <c r="E2113" s="23"/>
      <c r="F2113" s="23"/>
      <c r="G2113" s="23"/>
      <c r="H2113" s="23"/>
      <c r="J2113" s="24">
        <v>43749</v>
      </c>
      <c r="K2113" s="23">
        <f>IFERROR(INDEX('Raw Data'!K:K,MATCH(J2113,'Raw Data'!J:J,1),1),0)</f>
        <v>54.76</v>
      </c>
      <c r="M2113" s="24">
        <v>43749</v>
      </c>
      <c r="N2113" s="23">
        <f>IFERROR(INDEX('Raw Data'!N:N,MATCH(M2113,'Raw Data'!M:M,1),1),0)</f>
        <v>60.51</v>
      </c>
      <c r="O2113" s="23"/>
      <c r="P2113" s="23"/>
      <c r="Q2113" s="23"/>
      <c r="R2113" s="23"/>
      <c r="S2113" s="23"/>
      <c r="U2113" s="24">
        <v>43749</v>
      </c>
      <c r="V2113" s="23">
        <f>IFERROR(INDEX('Raw Data'!V:V,MATCH(U2113,'Raw Data'!U:U,1),1),0)</f>
        <v>60.59</v>
      </c>
      <c r="X2113" s="24">
        <v>43749</v>
      </c>
      <c r="Y2113" s="23">
        <f>IFERROR(INDEX('Raw Data'!Y:Y,MATCH(X2113,'Raw Data'!X:X,1),1),0)</f>
        <v>2.214</v>
      </c>
      <c r="Z2113" s="23"/>
      <c r="AA2113" s="23"/>
      <c r="AB2113" s="23"/>
      <c r="AC2113" s="23"/>
      <c r="AD2113" s="23"/>
      <c r="AF2113" s="24">
        <v>43749</v>
      </c>
      <c r="AG2113" s="23">
        <f>IFERROR(INDEX('Raw Data'!AG:AG,MATCH(AF2113,'Raw Data'!AF:AF,1),1),0)</f>
        <v>2.13</v>
      </c>
      <c r="AI2113" s="20">
        <f t="shared" si="64"/>
        <v>10</v>
      </c>
      <c r="AJ2113" s="20">
        <f t="shared" si="65"/>
        <v>2019</v>
      </c>
    </row>
    <row r="2114" spans="2:36" ht="13.5" customHeight="1" x14ac:dyDescent="0.2">
      <c r="B2114" s="24">
        <v>43750</v>
      </c>
      <c r="C2114" s="23">
        <f>IFERROR(INDEX('Raw Data'!C:C,MATCH(B2114,'Raw Data'!B:B,1),1),0)</f>
        <v>54.7</v>
      </c>
      <c r="D2114" s="23"/>
      <c r="E2114" s="23"/>
      <c r="F2114" s="23"/>
      <c r="G2114" s="23"/>
      <c r="H2114" s="23"/>
      <c r="J2114" s="24">
        <v>43750</v>
      </c>
      <c r="K2114" s="23">
        <f>IFERROR(INDEX('Raw Data'!K:K,MATCH(J2114,'Raw Data'!J:J,1),1),0)</f>
        <v>54.76</v>
      </c>
      <c r="M2114" s="24">
        <v>43750</v>
      </c>
      <c r="N2114" s="23">
        <f>IFERROR(INDEX('Raw Data'!N:N,MATCH(M2114,'Raw Data'!M:M,1),1),0)</f>
        <v>60.51</v>
      </c>
      <c r="O2114" s="23"/>
      <c r="P2114" s="23"/>
      <c r="Q2114" s="23"/>
      <c r="R2114" s="23"/>
      <c r="S2114" s="23"/>
      <c r="U2114" s="24">
        <v>43750</v>
      </c>
      <c r="V2114" s="23">
        <f>IFERROR(INDEX('Raw Data'!V:V,MATCH(U2114,'Raw Data'!U:U,1),1),0)</f>
        <v>60.59</v>
      </c>
      <c r="X2114" s="24">
        <v>43750</v>
      </c>
      <c r="Y2114" s="23">
        <f>IFERROR(INDEX('Raw Data'!Y:Y,MATCH(X2114,'Raw Data'!X:X,1),1),0)</f>
        <v>2.214</v>
      </c>
      <c r="Z2114" s="23"/>
      <c r="AA2114" s="23"/>
      <c r="AB2114" s="23"/>
      <c r="AC2114" s="23"/>
      <c r="AD2114" s="23"/>
      <c r="AF2114" s="24">
        <v>43750</v>
      </c>
      <c r="AG2114" s="23">
        <f>IFERROR(INDEX('Raw Data'!AG:AG,MATCH(AF2114,'Raw Data'!AF:AF,1),1),0)</f>
        <v>2.13</v>
      </c>
      <c r="AI2114" s="20">
        <f t="shared" si="64"/>
        <v>10</v>
      </c>
      <c r="AJ2114" s="20">
        <f t="shared" si="65"/>
        <v>2019</v>
      </c>
    </row>
    <row r="2115" spans="2:36" ht="13.5" customHeight="1" x14ac:dyDescent="0.2">
      <c r="B2115" s="24">
        <v>43751</v>
      </c>
      <c r="C2115" s="23">
        <f>IFERROR(INDEX('Raw Data'!C:C,MATCH(B2115,'Raw Data'!B:B,1),1),0)</f>
        <v>54.7</v>
      </c>
      <c r="D2115" s="23"/>
      <c r="E2115" s="23"/>
      <c r="F2115" s="23"/>
      <c r="G2115" s="23"/>
      <c r="H2115" s="23"/>
      <c r="J2115" s="24">
        <v>43751</v>
      </c>
      <c r="K2115" s="23">
        <f>IFERROR(INDEX('Raw Data'!K:K,MATCH(J2115,'Raw Data'!J:J,1),1),0)</f>
        <v>54.76</v>
      </c>
      <c r="M2115" s="24">
        <v>43751</v>
      </c>
      <c r="N2115" s="23">
        <f>IFERROR(INDEX('Raw Data'!N:N,MATCH(M2115,'Raw Data'!M:M,1),1),0)</f>
        <v>60.51</v>
      </c>
      <c r="O2115" s="23"/>
      <c r="P2115" s="23"/>
      <c r="Q2115" s="23"/>
      <c r="R2115" s="23"/>
      <c r="S2115" s="23"/>
      <c r="U2115" s="24">
        <v>43751</v>
      </c>
      <c r="V2115" s="23">
        <f>IFERROR(INDEX('Raw Data'!V:V,MATCH(U2115,'Raw Data'!U:U,1),1),0)</f>
        <v>60.59</v>
      </c>
      <c r="X2115" s="24">
        <v>43751</v>
      </c>
      <c r="Y2115" s="23">
        <f>IFERROR(INDEX('Raw Data'!Y:Y,MATCH(X2115,'Raw Data'!X:X,1),1),0)</f>
        <v>2.214</v>
      </c>
      <c r="Z2115" s="23"/>
      <c r="AA2115" s="23"/>
      <c r="AB2115" s="23"/>
      <c r="AC2115" s="23"/>
      <c r="AD2115" s="23"/>
      <c r="AF2115" s="24">
        <v>43751</v>
      </c>
      <c r="AG2115" s="23">
        <f>IFERROR(INDEX('Raw Data'!AG:AG,MATCH(AF2115,'Raw Data'!AF:AF,1),1),0)</f>
        <v>2.13</v>
      </c>
      <c r="AI2115" s="20">
        <f t="shared" si="64"/>
        <v>10</v>
      </c>
      <c r="AJ2115" s="20">
        <f t="shared" si="65"/>
        <v>2019</v>
      </c>
    </row>
    <row r="2116" spans="2:36" ht="13.5" customHeight="1" x14ac:dyDescent="0.2">
      <c r="B2116" s="24">
        <v>43752</v>
      </c>
      <c r="C2116" s="23">
        <f>IFERROR(INDEX('Raw Data'!C:C,MATCH(B2116,'Raw Data'!B:B,1),1),0)</f>
        <v>53.59</v>
      </c>
      <c r="D2116" s="23"/>
      <c r="E2116" s="23"/>
      <c r="F2116" s="23"/>
      <c r="G2116" s="23"/>
      <c r="H2116" s="23"/>
      <c r="J2116" s="24">
        <v>43752</v>
      </c>
      <c r="K2116" s="23">
        <f>IFERROR(INDEX('Raw Data'!K:K,MATCH(J2116,'Raw Data'!J:J,1),1),0)</f>
        <v>53.57</v>
      </c>
      <c r="M2116" s="24">
        <v>43752</v>
      </c>
      <c r="N2116" s="23">
        <f>IFERROR(INDEX('Raw Data'!N:N,MATCH(M2116,'Raw Data'!M:M,1),1),0)</f>
        <v>59.35</v>
      </c>
      <c r="O2116" s="23"/>
      <c r="P2116" s="23"/>
      <c r="Q2116" s="23"/>
      <c r="R2116" s="23"/>
      <c r="S2116" s="23"/>
      <c r="U2116" s="24">
        <v>43752</v>
      </c>
      <c r="V2116" s="23">
        <f>IFERROR(INDEX('Raw Data'!V:V,MATCH(U2116,'Raw Data'!U:U,1),1),0)</f>
        <v>58.81</v>
      </c>
      <c r="X2116" s="24">
        <v>43752</v>
      </c>
      <c r="Y2116" s="23">
        <f>IFERROR(INDEX('Raw Data'!Y:Y,MATCH(X2116,'Raw Data'!X:X,1),1),0)</f>
        <v>2.2799999999999998</v>
      </c>
      <c r="Z2116" s="23"/>
      <c r="AA2116" s="23"/>
      <c r="AB2116" s="23"/>
      <c r="AC2116" s="23"/>
      <c r="AD2116" s="23"/>
      <c r="AF2116" s="24">
        <v>43752</v>
      </c>
      <c r="AG2116" s="23">
        <f>IFERROR(INDEX('Raw Data'!AG:AG,MATCH(AF2116,'Raw Data'!AF:AF,1),1),0)</f>
        <v>2.13</v>
      </c>
      <c r="AI2116" s="20">
        <f t="shared" si="64"/>
        <v>10</v>
      </c>
      <c r="AJ2116" s="20">
        <f t="shared" si="65"/>
        <v>2019</v>
      </c>
    </row>
    <row r="2117" spans="2:36" ht="13.5" customHeight="1" x14ac:dyDescent="0.2">
      <c r="B2117" s="24">
        <v>43753</v>
      </c>
      <c r="C2117" s="23">
        <f>IFERROR(INDEX('Raw Data'!C:C,MATCH(B2117,'Raw Data'!B:B,1),1),0)</f>
        <v>52.81</v>
      </c>
      <c r="D2117" s="23"/>
      <c r="E2117" s="23"/>
      <c r="F2117" s="23"/>
      <c r="G2117" s="23"/>
      <c r="H2117" s="23"/>
      <c r="J2117" s="24">
        <v>43753</v>
      </c>
      <c r="K2117" s="23">
        <f>IFERROR(INDEX('Raw Data'!K:K,MATCH(J2117,'Raw Data'!J:J,1),1),0)</f>
        <v>52.81</v>
      </c>
      <c r="M2117" s="24">
        <v>43753</v>
      </c>
      <c r="N2117" s="23">
        <f>IFERROR(INDEX('Raw Data'!N:N,MATCH(M2117,'Raw Data'!M:M,1),1),0)</f>
        <v>58.74</v>
      </c>
      <c r="O2117" s="23"/>
      <c r="P2117" s="23"/>
      <c r="Q2117" s="23"/>
      <c r="R2117" s="23"/>
      <c r="S2117" s="23"/>
      <c r="U2117" s="24">
        <v>43753</v>
      </c>
      <c r="V2117" s="23">
        <f>IFERROR(INDEX('Raw Data'!V:V,MATCH(U2117,'Raw Data'!U:U,1),1),0)</f>
        <v>59.19</v>
      </c>
      <c r="X2117" s="24">
        <v>43753</v>
      </c>
      <c r="Y2117" s="23">
        <f>IFERROR(INDEX('Raw Data'!Y:Y,MATCH(X2117,'Raw Data'!X:X,1),1),0)</f>
        <v>2.339</v>
      </c>
      <c r="Z2117" s="23"/>
      <c r="AA2117" s="23"/>
      <c r="AB2117" s="23"/>
      <c r="AC2117" s="23"/>
      <c r="AD2117" s="23"/>
      <c r="AF2117" s="24">
        <v>43753</v>
      </c>
      <c r="AG2117" s="23">
        <f>IFERROR(INDEX('Raw Data'!AG:AG,MATCH(AF2117,'Raw Data'!AF:AF,1),1),0)</f>
        <v>2.29</v>
      </c>
      <c r="AI2117" s="20">
        <f t="shared" ref="AI2117:AI2180" si="66">MONTH(B2117)</f>
        <v>10</v>
      </c>
      <c r="AJ2117" s="20">
        <f t="shared" ref="AJ2117:AJ2180" si="67">YEAR(B2117)</f>
        <v>2019</v>
      </c>
    </row>
    <row r="2118" spans="2:36" ht="13.5" customHeight="1" x14ac:dyDescent="0.2">
      <c r="B2118" s="24">
        <v>43754</v>
      </c>
      <c r="C2118" s="23">
        <f>IFERROR(INDEX('Raw Data'!C:C,MATCH(B2118,'Raw Data'!B:B,1),1),0)</f>
        <v>53.36</v>
      </c>
      <c r="D2118" s="23"/>
      <c r="E2118" s="23"/>
      <c r="F2118" s="23"/>
      <c r="G2118" s="23"/>
      <c r="H2118" s="23"/>
      <c r="J2118" s="24">
        <v>43754</v>
      </c>
      <c r="K2118" s="23">
        <f>IFERROR(INDEX('Raw Data'!K:K,MATCH(J2118,'Raw Data'!J:J,1),1),0)</f>
        <v>53.42</v>
      </c>
      <c r="M2118" s="24">
        <v>43754</v>
      </c>
      <c r="N2118" s="23">
        <f>IFERROR(INDEX('Raw Data'!N:N,MATCH(M2118,'Raw Data'!M:M,1),1),0)</f>
        <v>59.42</v>
      </c>
      <c r="O2118" s="23"/>
      <c r="P2118" s="23"/>
      <c r="Q2118" s="23"/>
      <c r="R2118" s="23"/>
      <c r="S2118" s="23"/>
      <c r="U2118" s="24">
        <v>43754</v>
      </c>
      <c r="V2118" s="23">
        <f>IFERROR(INDEX('Raw Data'!V:V,MATCH(U2118,'Raw Data'!U:U,1),1),0)</f>
        <v>59.3</v>
      </c>
      <c r="X2118" s="24">
        <v>43754</v>
      </c>
      <c r="Y2118" s="23">
        <f>IFERROR(INDEX('Raw Data'!Y:Y,MATCH(X2118,'Raw Data'!X:X,1),1),0)</f>
        <v>2.3029999999999999</v>
      </c>
      <c r="Z2118" s="23"/>
      <c r="AA2118" s="23"/>
      <c r="AB2118" s="23"/>
      <c r="AC2118" s="23"/>
      <c r="AD2118" s="23"/>
      <c r="AF2118" s="24">
        <v>43754</v>
      </c>
      <c r="AG2118" s="23">
        <f>IFERROR(INDEX('Raw Data'!AG:AG,MATCH(AF2118,'Raw Data'!AF:AF,1),1),0)</f>
        <v>2.44</v>
      </c>
      <c r="AI2118" s="20">
        <f t="shared" si="66"/>
        <v>10</v>
      </c>
      <c r="AJ2118" s="20">
        <f t="shared" si="67"/>
        <v>2019</v>
      </c>
    </row>
    <row r="2119" spans="2:36" ht="13.5" customHeight="1" x14ac:dyDescent="0.2">
      <c r="B2119" s="24">
        <v>43755</v>
      </c>
      <c r="C2119" s="23">
        <f>IFERROR(INDEX('Raw Data'!C:C,MATCH(B2119,'Raw Data'!B:B,1),1),0)</f>
        <v>53.93</v>
      </c>
      <c r="D2119" s="23"/>
      <c r="E2119" s="23"/>
      <c r="F2119" s="23"/>
      <c r="G2119" s="23"/>
      <c r="H2119" s="23"/>
      <c r="J2119" s="24">
        <v>43755</v>
      </c>
      <c r="K2119" s="23">
        <f>IFERROR(INDEX('Raw Data'!K:K,MATCH(J2119,'Raw Data'!J:J,1),1),0)</f>
        <v>53.89</v>
      </c>
      <c r="M2119" s="24">
        <v>43755</v>
      </c>
      <c r="N2119" s="23">
        <f>IFERROR(INDEX('Raw Data'!N:N,MATCH(M2119,'Raw Data'!M:M,1),1),0)</f>
        <v>59.91</v>
      </c>
      <c r="O2119" s="23"/>
      <c r="P2119" s="23"/>
      <c r="Q2119" s="23"/>
      <c r="R2119" s="23"/>
      <c r="S2119" s="23"/>
      <c r="U2119" s="24">
        <v>43755</v>
      </c>
      <c r="V2119" s="23">
        <f>IFERROR(INDEX('Raw Data'!V:V,MATCH(U2119,'Raw Data'!U:U,1),1),0)</f>
        <v>59.35</v>
      </c>
      <c r="X2119" s="24">
        <v>43755</v>
      </c>
      <c r="Y2119" s="23">
        <f>IFERROR(INDEX('Raw Data'!Y:Y,MATCH(X2119,'Raw Data'!X:X,1),1),0)</f>
        <v>2.3180000000000001</v>
      </c>
      <c r="Z2119" s="23"/>
      <c r="AA2119" s="23"/>
      <c r="AB2119" s="23"/>
      <c r="AC2119" s="23"/>
      <c r="AD2119" s="23"/>
      <c r="AF2119" s="24">
        <v>43755</v>
      </c>
      <c r="AG2119" s="23">
        <f>IFERROR(INDEX('Raw Data'!AG:AG,MATCH(AF2119,'Raw Data'!AF:AF,1),1),0)</f>
        <v>2.29</v>
      </c>
      <c r="AI2119" s="20">
        <f t="shared" si="66"/>
        <v>10</v>
      </c>
      <c r="AJ2119" s="20">
        <f t="shared" si="67"/>
        <v>2019</v>
      </c>
    </row>
    <row r="2120" spans="2:36" ht="13.5" customHeight="1" x14ac:dyDescent="0.2">
      <c r="B2120" s="24">
        <v>43756</v>
      </c>
      <c r="C2120" s="23">
        <f>IFERROR(INDEX('Raw Data'!C:C,MATCH(B2120,'Raw Data'!B:B,1),1),0)</f>
        <v>53.78</v>
      </c>
      <c r="D2120" s="23"/>
      <c r="E2120" s="23"/>
      <c r="F2120" s="23"/>
      <c r="G2120" s="23"/>
      <c r="H2120" s="23"/>
      <c r="J2120" s="24">
        <v>43756</v>
      </c>
      <c r="K2120" s="23">
        <f>IFERROR(INDEX('Raw Data'!K:K,MATCH(J2120,'Raw Data'!J:J,1),1),0)</f>
        <v>53.75</v>
      </c>
      <c r="M2120" s="24">
        <v>43756</v>
      </c>
      <c r="N2120" s="23">
        <f>IFERROR(INDEX('Raw Data'!N:N,MATCH(M2120,'Raw Data'!M:M,1),1),0)</f>
        <v>59.42</v>
      </c>
      <c r="O2120" s="23"/>
      <c r="P2120" s="23"/>
      <c r="Q2120" s="23"/>
      <c r="R2120" s="23"/>
      <c r="S2120" s="23"/>
      <c r="U2120" s="24">
        <v>43756</v>
      </c>
      <c r="V2120" s="23">
        <f>IFERROR(INDEX('Raw Data'!V:V,MATCH(U2120,'Raw Data'!U:U,1),1),0)</f>
        <v>59.96</v>
      </c>
      <c r="X2120" s="24">
        <v>43756</v>
      </c>
      <c r="Y2120" s="23">
        <f>IFERROR(INDEX('Raw Data'!Y:Y,MATCH(X2120,'Raw Data'!X:X,1),1),0)</f>
        <v>2.3199999999999998</v>
      </c>
      <c r="Z2120" s="23"/>
      <c r="AA2120" s="23"/>
      <c r="AB2120" s="23"/>
      <c r="AC2120" s="23"/>
      <c r="AD2120" s="23"/>
      <c r="AF2120" s="24">
        <v>43756</v>
      </c>
      <c r="AG2120" s="23">
        <f>IFERROR(INDEX('Raw Data'!AG:AG,MATCH(AF2120,'Raw Data'!AF:AF,1),1),0)</f>
        <v>2.08</v>
      </c>
      <c r="AI2120" s="20">
        <f t="shared" si="66"/>
        <v>10</v>
      </c>
      <c r="AJ2120" s="20">
        <f t="shared" si="67"/>
        <v>2019</v>
      </c>
    </row>
    <row r="2121" spans="2:36" ht="13.5" customHeight="1" x14ac:dyDescent="0.2">
      <c r="B2121" s="24">
        <v>43757</v>
      </c>
      <c r="C2121" s="23">
        <f>IFERROR(INDEX('Raw Data'!C:C,MATCH(B2121,'Raw Data'!B:B,1),1),0)</f>
        <v>53.78</v>
      </c>
      <c r="D2121" s="23"/>
      <c r="E2121" s="23"/>
      <c r="F2121" s="23"/>
      <c r="G2121" s="23"/>
      <c r="H2121" s="23"/>
      <c r="J2121" s="24">
        <v>43757</v>
      </c>
      <c r="K2121" s="23">
        <f>IFERROR(INDEX('Raw Data'!K:K,MATCH(J2121,'Raw Data'!J:J,1),1),0)</f>
        <v>53.75</v>
      </c>
      <c r="M2121" s="24">
        <v>43757</v>
      </c>
      <c r="N2121" s="23">
        <f>IFERROR(INDEX('Raw Data'!N:N,MATCH(M2121,'Raw Data'!M:M,1),1),0)</f>
        <v>59.42</v>
      </c>
      <c r="O2121" s="23"/>
      <c r="P2121" s="23"/>
      <c r="Q2121" s="23"/>
      <c r="R2121" s="23"/>
      <c r="S2121" s="23"/>
      <c r="U2121" s="24">
        <v>43757</v>
      </c>
      <c r="V2121" s="23">
        <f>IFERROR(INDEX('Raw Data'!V:V,MATCH(U2121,'Raw Data'!U:U,1),1),0)</f>
        <v>59.96</v>
      </c>
      <c r="X2121" s="24">
        <v>43757</v>
      </c>
      <c r="Y2121" s="23">
        <f>IFERROR(INDEX('Raw Data'!Y:Y,MATCH(X2121,'Raw Data'!X:X,1),1),0)</f>
        <v>2.3199999999999998</v>
      </c>
      <c r="Z2121" s="23"/>
      <c r="AA2121" s="23"/>
      <c r="AB2121" s="23"/>
      <c r="AC2121" s="23"/>
      <c r="AD2121" s="23"/>
      <c r="AF2121" s="24">
        <v>43757</v>
      </c>
      <c r="AG2121" s="23">
        <f>IFERROR(INDEX('Raw Data'!AG:AG,MATCH(AF2121,'Raw Data'!AF:AF,1),1),0)</f>
        <v>2.08</v>
      </c>
      <c r="AI2121" s="20">
        <f t="shared" si="66"/>
        <v>10</v>
      </c>
      <c r="AJ2121" s="20">
        <f t="shared" si="67"/>
        <v>2019</v>
      </c>
    </row>
    <row r="2122" spans="2:36" ht="13.5" customHeight="1" x14ac:dyDescent="0.2">
      <c r="B2122" s="24">
        <v>43758</v>
      </c>
      <c r="C2122" s="23">
        <f>IFERROR(INDEX('Raw Data'!C:C,MATCH(B2122,'Raw Data'!B:B,1),1),0)</f>
        <v>53.78</v>
      </c>
      <c r="D2122" s="23"/>
      <c r="E2122" s="23"/>
      <c r="F2122" s="23"/>
      <c r="G2122" s="23"/>
      <c r="H2122" s="23"/>
      <c r="J2122" s="24">
        <v>43758</v>
      </c>
      <c r="K2122" s="23">
        <f>IFERROR(INDEX('Raw Data'!K:K,MATCH(J2122,'Raw Data'!J:J,1),1),0)</f>
        <v>53.75</v>
      </c>
      <c r="M2122" s="24">
        <v>43758</v>
      </c>
      <c r="N2122" s="23">
        <f>IFERROR(INDEX('Raw Data'!N:N,MATCH(M2122,'Raw Data'!M:M,1),1),0)</f>
        <v>59.42</v>
      </c>
      <c r="O2122" s="23"/>
      <c r="P2122" s="23"/>
      <c r="Q2122" s="23"/>
      <c r="R2122" s="23"/>
      <c r="S2122" s="23"/>
      <c r="U2122" s="24">
        <v>43758</v>
      </c>
      <c r="V2122" s="23">
        <f>IFERROR(INDEX('Raw Data'!V:V,MATCH(U2122,'Raw Data'!U:U,1),1),0)</f>
        <v>59.96</v>
      </c>
      <c r="X2122" s="24">
        <v>43758</v>
      </c>
      <c r="Y2122" s="23">
        <f>IFERROR(INDEX('Raw Data'!Y:Y,MATCH(X2122,'Raw Data'!X:X,1),1),0)</f>
        <v>2.3199999999999998</v>
      </c>
      <c r="Z2122" s="23"/>
      <c r="AA2122" s="23"/>
      <c r="AB2122" s="23"/>
      <c r="AC2122" s="23"/>
      <c r="AD2122" s="23"/>
      <c r="AF2122" s="24">
        <v>43758</v>
      </c>
      <c r="AG2122" s="23">
        <f>IFERROR(INDEX('Raw Data'!AG:AG,MATCH(AF2122,'Raw Data'!AF:AF,1),1),0)</f>
        <v>2.08</v>
      </c>
      <c r="AI2122" s="20">
        <f t="shared" si="66"/>
        <v>10</v>
      </c>
      <c r="AJ2122" s="20">
        <f t="shared" si="67"/>
        <v>2019</v>
      </c>
    </row>
    <row r="2123" spans="2:36" ht="13.5" customHeight="1" x14ac:dyDescent="0.2">
      <c r="B2123" s="24">
        <v>43759</v>
      </c>
      <c r="C2123" s="23">
        <f>IFERROR(INDEX('Raw Data'!C:C,MATCH(B2123,'Raw Data'!B:B,1),1),0)</f>
        <v>53.31</v>
      </c>
      <c r="D2123" s="23"/>
      <c r="E2123" s="23"/>
      <c r="F2123" s="23"/>
      <c r="G2123" s="23"/>
      <c r="H2123" s="23"/>
      <c r="J2123" s="24">
        <v>43759</v>
      </c>
      <c r="K2123" s="23">
        <f>IFERROR(INDEX('Raw Data'!K:K,MATCH(J2123,'Raw Data'!J:J,1),1),0)</f>
        <v>53.28</v>
      </c>
      <c r="M2123" s="24">
        <v>43759</v>
      </c>
      <c r="N2123" s="23">
        <f>IFERROR(INDEX('Raw Data'!N:N,MATCH(M2123,'Raw Data'!M:M,1),1),0)</f>
        <v>58.96</v>
      </c>
      <c r="O2123" s="23"/>
      <c r="P2123" s="23"/>
      <c r="Q2123" s="23"/>
      <c r="R2123" s="23"/>
      <c r="S2123" s="23"/>
      <c r="U2123" s="24">
        <v>43759</v>
      </c>
      <c r="V2123" s="23">
        <f>IFERROR(INDEX('Raw Data'!V:V,MATCH(U2123,'Raw Data'!U:U,1),1),0)</f>
        <v>58.95</v>
      </c>
      <c r="X2123" s="24">
        <v>43759</v>
      </c>
      <c r="Y2123" s="23">
        <f>IFERROR(INDEX('Raw Data'!Y:Y,MATCH(X2123,'Raw Data'!X:X,1),1),0)</f>
        <v>2.238</v>
      </c>
      <c r="Z2123" s="23"/>
      <c r="AA2123" s="23"/>
      <c r="AB2123" s="23"/>
      <c r="AC2123" s="23"/>
      <c r="AD2123" s="23"/>
      <c r="AF2123" s="24">
        <v>43759</v>
      </c>
      <c r="AG2123" s="23">
        <f>IFERROR(INDEX('Raw Data'!AG:AG,MATCH(AF2123,'Raw Data'!AF:AF,1),1),0)</f>
        <v>2.13</v>
      </c>
      <c r="AI2123" s="20">
        <f t="shared" si="66"/>
        <v>10</v>
      </c>
      <c r="AJ2123" s="20">
        <f t="shared" si="67"/>
        <v>2019</v>
      </c>
    </row>
    <row r="2124" spans="2:36" ht="13.5" customHeight="1" x14ac:dyDescent="0.2">
      <c r="B2124" s="24">
        <v>43760</v>
      </c>
      <c r="C2124" s="23">
        <f>IFERROR(INDEX('Raw Data'!C:C,MATCH(B2124,'Raw Data'!B:B,1),1),0)</f>
        <v>54.16</v>
      </c>
      <c r="D2124" s="23"/>
      <c r="E2124" s="23"/>
      <c r="F2124" s="23"/>
      <c r="G2124" s="23"/>
      <c r="H2124" s="23"/>
      <c r="J2124" s="24">
        <v>43760</v>
      </c>
      <c r="K2124" s="23">
        <f>IFERROR(INDEX('Raw Data'!K:K,MATCH(J2124,'Raw Data'!J:J,1),1),0)</f>
        <v>54.21</v>
      </c>
      <c r="M2124" s="24">
        <v>43760</v>
      </c>
      <c r="N2124" s="23">
        <f>IFERROR(INDEX('Raw Data'!N:N,MATCH(M2124,'Raw Data'!M:M,1),1),0)</f>
        <v>59.7</v>
      </c>
      <c r="O2124" s="23"/>
      <c r="P2124" s="23"/>
      <c r="Q2124" s="23"/>
      <c r="R2124" s="23"/>
      <c r="S2124" s="23"/>
      <c r="U2124" s="24">
        <v>43760</v>
      </c>
      <c r="V2124" s="23">
        <f>IFERROR(INDEX('Raw Data'!V:V,MATCH(U2124,'Raw Data'!U:U,1),1),0)</f>
        <v>60.5</v>
      </c>
      <c r="X2124" s="24">
        <v>43760</v>
      </c>
      <c r="Y2124" s="23">
        <f>IFERROR(INDEX('Raw Data'!Y:Y,MATCH(X2124,'Raw Data'!X:X,1),1),0)</f>
        <v>2.2719999999999998</v>
      </c>
      <c r="Z2124" s="23"/>
      <c r="AA2124" s="23"/>
      <c r="AB2124" s="23"/>
      <c r="AC2124" s="23"/>
      <c r="AD2124" s="23"/>
      <c r="AF2124" s="24">
        <v>43760</v>
      </c>
      <c r="AG2124" s="23">
        <f>IFERROR(INDEX('Raw Data'!AG:AG,MATCH(AF2124,'Raw Data'!AF:AF,1),1),0)</f>
        <v>2.21</v>
      </c>
      <c r="AI2124" s="20">
        <f t="shared" si="66"/>
        <v>10</v>
      </c>
      <c r="AJ2124" s="20">
        <f t="shared" si="67"/>
        <v>2019</v>
      </c>
    </row>
    <row r="2125" spans="2:36" ht="13.5" customHeight="1" x14ac:dyDescent="0.2">
      <c r="B2125" s="24">
        <v>43761</v>
      </c>
      <c r="C2125" s="23">
        <f>IFERROR(INDEX('Raw Data'!C:C,MATCH(B2125,'Raw Data'!B:B,1),1),0)</f>
        <v>55.97</v>
      </c>
      <c r="D2125" s="23"/>
      <c r="E2125" s="23"/>
      <c r="F2125" s="23"/>
      <c r="G2125" s="23"/>
      <c r="H2125" s="23"/>
      <c r="J2125" s="24">
        <v>43761</v>
      </c>
      <c r="K2125" s="23">
        <f>IFERROR(INDEX('Raw Data'!K:K,MATCH(J2125,'Raw Data'!J:J,1),1),0)</f>
        <v>55.9</v>
      </c>
      <c r="M2125" s="24">
        <v>43761</v>
      </c>
      <c r="N2125" s="23">
        <f>IFERROR(INDEX('Raw Data'!N:N,MATCH(M2125,'Raw Data'!M:M,1),1),0)</f>
        <v>61.17</v>
      </c>
      <c r="O2125" s="23"/>
      <c r="P2125" s="23"/>
      <c r="Q2125" s="23"/>
      <c r="R2125" s="23"/>
      <c r="S2125" s="23"/>
      <c r="U2125" s="24">
        <v>43761</v>
      </c>
      <c r="V2125" s="23">
        <f>IFERROR(INDEX('Raw Data'!V:V,MATCH(U2125,'Raw Data'!U:U,1),1),0)</f>
        <v>60.52</v>
      </c>
      <c r="X2125" s="24">
        <v>43761</v>
      </c>
      <c r="Y2125" s="23">
        <f>IFERROR(INDEX('Raw Data'!Y:Y,MATCH(X2125,'Raw Data'!X:X,1),1),0)</f>
        <v>2.282</v>
      </c>
      <c r="Z2125" s="23"/>
      <c r="AA2125" s="23"/>
      <c r="AB2125" s="23"/>
      <c r="AC2125" s="23"/>
      <c r="AD2125" s="23"/>
      <c r="AF2125" s="24">
        <v>43761</v>
      </c>
      <c r="AG2125" s="23">
        <f>IFERROR(INDEX('Raw Data'!AG:AG,MATCH(AF2125,'Raw Data'!AF:AF,1),1),0)</f>
        <v>2.34</v>
      </c>
      <c r="AI2125" s="20">
        <f t="shared" si="66"/>
        <v>10</v>
      </c>
      <c r="AJ2125" s="20">
        <f t="shared" si="67"/>
        <v>2019</v>
      </c>
    </row>
    <row r="2126" spans="2:36" ht="13.5" customHeight="1" x14ac:dyDescent="0.2">
      <c r="B2126" s="24">
        <v>43762</v>
      </c>
      <c r="C2126" s="23">
        <f>IFERROR(INDEX('Raw Data'!C:C,MATCH(B2126,'Raw Data'!B:B,1),1),0)</f>
        <v>56.23</v>
      </c>
      <c r="D2126" s="23"/>
      <c r="E2126" s="23"/>
      <c r="F2126" s="23"/>
      <c r="G2126" s="23"/>
      <c r="H2126" s="23"/>
      <c r="J2126" s="24">
        <v>43762</v>
      </c>
      <c r="K2126" s="23">
        <f>IFERROR(INDEX('Raw Data'!K:K,MATCH(J2126,'Raw Data'!J:J,1),1),0)</f>
        <v>56.11</v>
      </c>
      <c r="M2126" s="24">
        <v>43762</v>
      </c>
      <c r="N2126" s="23">
        <f>IFERROR(INDEX('Raw Data'!N:N,MATCH(M2126,'Raw Data'!M:M,1),1),0)</f>
        <v>61.67</v>
      </c>
      <c r="O2126" s="23"/>
      <c r="P2126" s="23"/>
      <c r="Q2126" s="23"/>
      <c r="R2126" s="23"/>
      <c r="S2126" s="23"/>
      <c r="U2126" s="24">
        <v>43762</v>
      </c>
      <c r="V2126" s="23">
        <f>IFERROR(INDEX('Raw Data'!V:V,MATCH(U2126,'Raw Data'!U:U,1),1),0)</f>
        <v>61.71</v>
      </c>
      <c r="X2126" s="24">
        <v>43762</v>
      </c>
      <c r="Y2126" s="23">
        <f>IFERROR(INDEX('Raw Data'!Y:Y,MATCH(X2126,'Raw Data'!X:X,1),1),0)</f>
        <v>2.3159999999999998</v>
      </c>
      <c r="Z2126" s="23"/>
      <c r="AA2126" s="23"/>
      <c r="AB2126" s="23"/>
      <c r="AC2126" s="23"/>
      <c r="AD2126" s="23"/>
      <c r="AF2126" s="24">
        <v>43762</v>
      </c>
      <c r="AG2126" s="23">
        <f>IFERROR(INDEX('Raw Data'!AG:AG,MATCH(AF2126,'Raw Data'!AF:AF,1),1),0)</f>
        <v>2.33</v>
      </c>
      <c r="AI2126" s="20">
        <f t="shared" si="66"/>
        <v>10</v>
      </c>
      <c r="AJ2126" s="20">
        <f t="shared" si="67"/>
        <v>2019</v>
      </c>
    </row>
    <row r="2127" spans="2:36" ht="13.5" customHeight="1" x14ac:dyDescent="0.2">
      <c r="B2127" s="24">
        <v>43763</v>
      </c>
      <c r="C2127" s="23">
        <f>IFERROR(INDEX('Raw Data'!C:C,MATCH(B2127,'Raw Data'!B:B,1),1),0)</f>
        <v>56.66</v>
      </c>
      <c r="D2127" s="23"/>
      <c r="E2127" s="23"/>
      <c r="F2127" s="23"/>
      <c r="G2127" s="23"/>
      <c r="H2127" s="23"/>
      <c r="J2127" s="24">
        <v>43763</v>
      </c>
      <c r="K2127" s="23">
        <f>IFERROR(INDEX('Raw Data'!K:K,MATCH(J2127,'Raw Data'!J:J,1),1),0)</f>
        <v>56.52</v>
      </c>
      <c r="M2127" s="24">
        <v>43763</v>
      </c>
      <c r="N2127" s="23">
        <f>IFERROR(INDEX('Raw Data'!N:N,MATCH(M2127,'Raw Data'!M:M,1),1),0)</f>
        <v>62.02</v>
      </c>
      <c r="O2127" s="23"/>
      <c r="P2127" s="23"/>
      <c r="Q2127" s="23"/>
      <c r="R2127" s="23"/>
      <c r="S2127" s="23"/>
      <c r="U2127" s="24">
        <v>43763</v>
      </c>
      <c r="V2127" s="23">
        <f>IFERROR(INDEX('Raw Data'!V:V,MATCH(U2127,'Raw Data'!U:U,1),1),0)</f>
        <v>62.06</v>
      </c>
      <c r="X2127" s="24">
        <v>43763</v>
      </c>
      <c r="Y2127" s="23">
        <f>IFERROR(INDEX('Raw Data'!Y:Y,MATCH(X2127,'Raw Data'!X:X,1),1),0)</f>
        <v>2.2999999999999998</v>
      </c>
      <c r="Z2127" s="23"/>
      <c r="AA2127" s="23"/>
      <c r="AB2127" s="23"/>
      <c r="AC2127" s="23"/>
      <c r="AD2127" s="23"/>
      <c r="AF2127" s="24">
        <v>43763</v>
      </c>
      <c r="AG2127" s="23">
        <f>IFERROR(INDEX('Raw Data'!AG:AG,MATCH(AF2127,'Raw Data'!AF:AF,1),1),0)</f>
        <v>2.2599999999999998</v>
      </c>
      <c r="AI2127" s="20">
        <f t="shared" si="66"/>
        <v>10</v>
      </c>
      <c r="AJ2127" s="20">
        <f t="shared" si="67"/>
        <v>2019</v>
      </c>
    </row>
    <row r="2128" spans="2:36" ht="13.5" customHeight="1" x14ac:dyDescent="0.2">
      <c r="B2128" s="24">
        <v>43764</v>
      </c>
      <c r="C2128" s="23">
        <f>IFERROR(INDEX('Raw Data'!C:C,MATCH(B2128,'Raw Data'!B:B,1),1),0)</f>
        <v>56.66</v>
      </c>
      <c r="D2128" s="23"/>
      <c r="E2128" s="23"/>
      <c r="F2128" s="23"/>
      <c r="G2128" s="23"/>
      <c r="H2128" s="23"/>
      <c r="J2128" s="24">
        <v>43764</v>
      </c>
      <c r="K2128" s="23">
        <f>IFERROR(INDEX('Raw Data'!K:K,MATCH(J2128,'Raw Data'!J:J,1),1),0)</f>
        <v>56.52</v>
      </c>
      <c r="M2128" s="24">
        <v>43764</v>
      </c>
      <c r="N2128" s="23">
        <f>IFERROR(INDEX('Raw Data'!N:N,MATCH(M2128,'Raw Data'!M:M,1),1),0)</f>
        <v>62.02</v>
      </c>
      <c r="O2128" s="23"/>
      <c r="P2128" s="23"/>
      <c r="Q2128" s="23"/>
      <c r="R2128" s="23"/>
      <c r="S2128" s="23"/>
      <c r="U2128" s="24">
        <v>43764</v>
      </c>
      <c r="V2128" s="23">
        <f>IFERROR(INDEX('Raw Data'!V:V,MATCH(U2128,'Raw Data'!U:U,1),1),0)</f>
        <v>62.06</v>
      </c>
      <c r="X2128" s="24">
        <v>43764</v>
      </c>
      <c r="Y2128" s="23">
        <f>IFERROR(INDEX('Raw Data'!Y:Y,MATCH(X2128,'Raw Data'!X:X,1),1),0)</f>
        <v>2.2999999999999998</v>
      </c>
      <c r="Z2128" s="23"/>
      <c r="AA2128" s="23"/>
      <c r="AB2128" s="23"/>
      <c r="AC2128" s="23"/>
      <c r="AD2128" s="23"/>
      <c r="AF2128" s="24">
        <v>43764</v>
      </c>
      <c r="AG2128" s="23">
        <f>IFERROR(INDEX('Raw Data'!AG:AG,MATCH(AF2128,'Raw Data'!AF:AF,1),1),0)</f>
        <v>2.2599999999999998</v>
      </c>
      <c r="AI2128" s="20">
        <f t="shared" si="66"/>
        <v>10</v>
      </c>
      <c r="AJ2128" s="20">
        <f t="shared" si="67"/>
        <v>2019</v>
      </c>
    </row>
    <row r="2129" spans="2:36" ht="13.5" customHeight="1" x14ac:dyDescent="0.2">
      <c r="B2129" s="24">
        <v>43765</v>
      </c>
      <c r="C2129" s="23">
        <f>IFERROR(INDEX('Raw Data'!C:C,MATCH(B2129,'Raw Data'!B:B,1),1),0)</f>
        <v>56.66</v>
      </c>
      <c r="D2129" s="23"/>
      <c r="E2129" s="23"/>
      <c r="F2129" s="23"/>
      <c r="G2129" s="23"/>
      <c r="H2129" s="23"/>
      <c r="J2129" s="24">
        <v>43765</v>
      </c>
      <c r="K2129" s="23">
        <f>IFERROR(INDEX('Raw Data'!K:K,MATCH(J2129,'Raw Data'!J:J,1),1),0)</f>
        <v>56.52</v>
      </c>
      <c r="M2129" s="24">
        <v>43765</v>
      </c>
      <c r="N2129" s="23">
        <f>IFERROR(INDEX('Raw Data'!N:N,MATCH(M2129,'Raw Data'!M:M,1),1),0)</f>
        <v>62.02</v>
      </c>
      <c r="O2129" s="23"/>
      <c r="P2129" s="23"/>
      <c r="Q2129" s="23"/>
      <c r="R2129" s="23"/>
      <c r="S2129" s="23"/>
      <c r="U2129" s="24">
        <v>43765</v>
      </c>
      <c r="V2129" s="23">
        <f>IFERROR(INDEX('Raw Data'!V:V,MATCH(U2129,'Raw Data'!U:U,1),1),0)</f>
        <v>62.06</v>
      </c>
      <c r="X2129" s="24">
        <v>43765</v>
      </c>
      <c r="Y2129" s="23">
        <f>IFERROR(INDEX('Raw Data'!Y:Y,MATCH(X2129,'Raw Data'!X:X,1),1),0)</f>
        <v>2.2999999999999998</v>
      </c>
      <c r="Z2129" s="23"/>
      <c r="AA2129" s="23"/>
      <c r="AB2129" s="23"/>
      <c r="AC2129" s="23"/>
      <c r="AD2129" s="23"/>
      <c r="AF2129" s="24">
        <v>43765</v>
      </c>
      <c r="AG2129" s="23">
        <f>IFERROR(INDEX('Raw Data'!AG:AG,MATCH(AF2129,'Raw Data'!AF:AF,1),1),0)</f>
        <v>2.2599999999999998</v>
      </c>
      <c r="AI2129" s="20">
        <f t="shared" si="66"/>
        <v>10</v>
      </c>
      <c r="AJ2129" s="20">
        <f t="shared" si="67"/>
        <v>2019</v>
      </c>
    </row>
    <row r="2130" spans="2:36" ht="13.5" customHeight="1" x14ac:dyDescent="0.2">
      <c r="B2130" s="24">
        <v>43766</v>
      </c>
      <c r="C2130" s="23">
        <f>IFERROR(INDEX('Raw Data'!C:C,MATCH(B2130,'Raw Data'!B:B,1),1),0)</f>
        <v>55.81</v>
      </c>
      <c r="D2130" s="23"/>
      <c r="E2130" s="23"/>
      <c r="F2130" s="23"/>
      <c r="G2130" s="23"/>
      <c r="H2130" s="23"/>
      <c r="J2130" s="24">
        <v>43766</v>
      </c>
      <c r="K2130" s="23">
        <f>IFERROR(INDEX('Raw Data'!K:K,MATCH(J2130,'Raw Data'!J:J,1),1),0)</f>
        <v>55.6</v>
      </c>
      <c r="M2130" s="24">
        <v>43766</v>
      </c>
      <c r="N2130" s="23">
        <f>IFERROR(INDEX('Raw Data'!N:N,MATCH(M2130,'Raw Data'!M:M,1),1),0)</f>
        <v>61.57</v>
      </c>
      <c r="O2130" s="23"/>
      <c r="P2130" s="23"/>
      <c r="Q2130" s="23"/>
      <c r="R2130" s="23"/>
      <c r="S2130" s="23"/>
      <c r="U2130" s="24">
        <v>43766</v>
      </c>
      <c r="V2130" s="23">
        <f>IFERROR(INDEX('Raw Data'!V:V,MATCH(U2130,'Raw Data'!U:U,1),1),0)</f>
        <v>60.39</v>
      </c>
      <c r="X2130" s="24">
        <v>43766</v>
      </c>
      <c r="Y2130" s="23">
        <f>IFERROR(INDEX('Raw Data'!Y:Y,MATCH(X2130,'Raw Data'!X:X,1),1),0)</f>
        <v>2.4460000000000002</v>
      </c>
      <c r="Z2130" s="23"/>
      <c r="AA2130" s="23"/>
      <c r="AB2130" s="23"/>
      <c r="AC2130" s="23"/>
      <c r="AD2130" s="23"/>
      <c r="AF2130" s="24">
        <v>43766</v>
      </c>
      <c r="AG2130" s="23">
        <f>IFERROR(INDEX('Raw Data'!AG:AG,MATCH(AF2130,'Raw Data'!AF:AF,1),1),0)</f>
        <v>2.4900000000000002</v>
      </c>
      <c r="AI2130" s="20">
        <f t="shared" si="66"/>
        <v>10</v>
      </c>
      <c r="AJ2130" s="20">
        <f t="shared" si="67"/>
        <v>2019</v>
      </c>
    </row>
    <row r="2131" spans="2:36" ht="13.5" customHeight="1" x14ac:dyDescent="0.2">
      <c r="B2131" s="24">
        <v>43767</v>
      </c>
      <c r="C2131" s="23">
        <f>IFERROR(INDEX('Raw Data'!C:C,MATCH(B2131,'Raw Data'!B:B,1),1),0)</f>
        <v>55.54</v>
      </c>
      <c r="D2131" s="23"/>
      <c r="E2131" s="23"/>
      <c r="F2131" s="23"/>
      <c r="G2131" s="23"/>
      <c r="H2131" s="23"/>
      <c r="J2131" s="24">
        <v>43767</v>
      </c>
      <c r="K2131" s="23">
        <f>IFERROR(INDEX('Raw Data'!K:K,MATCH(J2131,'Raw Data'!J:J,1),1),0)</f>
        <v>55.34</v>
      </c>
      <c r="M2131" s="24">
        <v>43767</v>
      </c>
      <c r="N2131" s="23">
        <f>IFERROR(INDEX('Raw Data'!N:N,MATCH(M2131,'Raw Data'!M:M,1),1),0)</f>
        <v>61.59</v>
      </c>
      <c r="O2131" s="23"/>
      <c r="P2131" s="23"/>
      <c r="Q2131" s="23"/>
      <c r="R2131" s="23"/>
      <c r="S2131" s="23"/>
      <c r="U2131" s="24">
        <v>43767</v>
      </c>
      <c r="V2131" s="23">
        <f>IFERROR(INDEX('Raw Data'!V:V,MATCH(U2131,'Raw Data'!U:U,1),1),0)</f>
        <v>61.05</v>
      </c>
      <c r="X2131" s="24">
        <v>43767</v>
      </c>
      <c r="Y2131" s="23">
        <f>IFERROR(INDEX('Raw Data'!Y:Y,MATCH(X2131,'Raw Data'!X:X,1),1),0)</f>
        <v>2.597</v>
      </c>
      <c r="Z2131" s="23"/>
      <c r="AA2131" s="23"/>
      <c r="AB2131" s="23"/>
      <c r="AC2131" s="23"/>
      <c r="AD2131" s="23"/>
      <c r="AF2131" s="24">
        <v>43767</v>
      </c>
      <c r="AG2131" s="23">
        <f>IFERROR(INDEX('Raw Data'!AG:AG,MATCH(AF2131,'Raw Data'!AF:AF,1),1),0)</f>
        <v>2.61</v>
      </c>
      <c r="AI2131" s="20">
        <f t="shared" si="66"/>
        <v>10</v>
      </c>
      <c r="AJ2131" s="20">
        <f t="shared" si="67"/>
        <v>2019</v>
      </c>
    </row>
    <row r="2132" spans="2:36" ht="13.5" customHeight="1" x14ac:dyDescent="0.2">
      <c r="B2132" s="24">
        <v>43768</v>
      </c>
      <c r="C2132" s="23">
        <f>IFERROR(INDEX('Raw Data'!C:C,MATCH(B2132,'Raw Data'!B:B,1),1),0)</f>
        <v>55.06</v>
      </c>
      <c r="D2132" s="23"/>
      <c r="E2132" s="23"/>
      <c r="F2132" s="23"/>
      <c r="G2132" s="23"/>
      <c r="H2132" s="23"/>
      <c r="J2132" s="24">
        <v>43768</v>
      </c>
      <c r="K2132" s="23">
        <f>IFERROR(INDEX('Raw Data'!K:K,MATCH(J2132,'Raw Data'!J:J,1),1),0)</f>
        <v>54.85</v>
      </c>
      <c r="M2132" s="24">
        <v>43768</v>
      </c>
      <c r="N2132" s="23">
        <f>IFERROR(INDEX('Raw Data'!N:N,MATCH(M2132,'Raw Data'!M:M,1),1),0)</f>
        <v>60.61</v>
      </c>
      <c r="O2132" s="23"/>
      <c r="P2132" s="23"/>
      <c r="Q2132" s="23"/>
      <c r="R2132" s="23"/>
      <c r="S2132" s="23"/>
      <c r="U2132" s="24">
        <v>43768</v>
      </c>
      <c r="V2132" s="23">
        <f>IFERROR(INDEX('Raw Data'!V:V,MATCH(U2132,'Raw Data'!U:U,1),1),0)</f>
        <v>60.22</v>
      </c>
      <c r="X2132" s="24">
        <v>43768</v>
      </c>
      <c r="Y2132" s="23">
        <f>IFERROR(INDEX('Raw Data'!Y:Y,MATCH(X2132,'Raw Data'!X:X,1),1),0)</f>
        <v>2.6909999999999998</v>
      </c>
      <c r="Z2132" s="23"/>
      <c r="AA2132" s="23"/>
      <c r="AB2132" s="23"/>
      <c r="AC2132" s="23"/>
      <c r="AD2132" s="23"/>
      <c r="AF2132" s="24">
        <v>43768</v>
      </c>
      <c r="AG2132" s="23">
        <f>IFERROR(INDEX('Raw Data'!AG:AG,MATCH(AF2132,'Raw Data'!AF:AF,1),1),0)</f>
        <v>2.71</v>
      </c>
      <c r="AI2132" s="20">
        <f t="shared" si="66"/>
        <v>10</v>
      </c>
      <c r="AJ2132" s="20">
        <f t="shared" si="67"/>
        <v>2019</v>
      </c>
    </row>
    <row r="2133" spans="2:36" ht="13.5" customHeight="1" x14ac:dyDescent="0.2">
      <c r="B2133" s="24">
        <v>43769</v>
      </c>
      <c r="C2133" s="23">
        <f>IFERROR(INDEX('Raw Data'!C:C,MATCH(B2133,'Raw Data'!B:B,1),1),0)</f>
        <v>54.18</v>
      </c>
      <c r="D2133" s="23"/>
      <c r="E2133" s="23"/>
      <c r="F2133" s="23"/>
      <c r="G2133" s="23"/>
      <c r="H2133" s="23"/>
      <c r="J2133" s="24">
        <v>43769</v>
      </c>
      <c r="K2133" s="23">
        <f>IFERROR(INDEX('Raw Data'!K:K,MATCH(J2133,'Raw Data'!J:J,1),1),0)</f>
        <v>54.02</v>
      </c>
      <c r="M2133" s="24">
        <v>43769</v>
      </c>
      <c r="N2133" s="23">
        <f>IFERROR(INDEX('Raw Data'!N:N,MATCH(M2133,'Raw Data'!M:M,1),1),0)</f>
        <v>60.23</v>
      </c>
      <c r="O2133" s="23"/>
      <c r="P2133" s="23"/>
      <c r="Q2133" s="23"/>
      <c r="R2133" s="23"/>
      <c r="S2133" s="23"/>
      <c r="U2133" s="24">
        <v>43769</v>
      </c>
      <c r="V2133" s="23">
        <f>IFERROR(INDEX('Raw Data'!V:V,MATCH(U2133,'Raw Data'!U:U,1),1),0)</f>
        <v>59.3</v>
      </c>
      <c r="X2133" s="24">
        <v>43769</v>
      </c>
      <c r="Y2133" s="23">
        <f>IFERROR(INDEX('Raw Data'!Y:Y,MATCH(X2133,'Raw Data'!X:X,1),1),0)</f>
        <v>2.633</v>
      </c>
      <c r="Z2133" s="23"/>
      <c r="AA2133" s="23"/>
      <c r="AB2133" s="23"/>
      <c r="AC2133" s="23"/>
      <c r="AD2133" s="23"/>
      <c r="AF2133" s="24">
        <v>43769</v>
      </c>
      <c r="AG2133" s="23">
        <f>IFERROR(INDEX('Raw Data'!AG:AG,MATCH(AF2133,'Raw Data'!AF:AF,1),1),0)</f>
        <v>2.73</v>
      </c>
      <c r="AI2133" s="20">
        <f t="shared" si="66"/>
        <v>10</v>
      </c>
      <c r="AJ2133" s="20">
        <f t="shared" si="67"/>
        <v>2019</v>
      </c>
    </row>
    <row r="2134" spans="2:36" ht="13.5" customHeight="1" x14ac:dyDescent="0.2">
      <c r="B2134" s="24">
        <v>43770</v>
      </c>
      <c r="C2134" s="23">
        <f>IFERROR(INDEX('Raw Data'!C:C,MATCH(B2134,'Raw Data'!B:B,1),1),0)</f>
        <v>56.2</v>
      </c>
      <c r="D2134" s="23"/>
      <c r="E2134" s="23"/>
      <c r="F2134" s="23"/>
      <c r="G2134" s="23"/>
      <c r="H2134" s="23"/>
      <c r="J2134" s="24">
        <v>43770</v>
      </c>
      <c r="K2134" s="23">
        <f>IFERROR(INDEX('Raw Data'!K:K,MATCH(J2134,'Raw Data'!J:J,1),1),0)</f>
        <v>56.04</v>
      </c>
      <c r="M2134" s="24">
        <v>43770</v>
      </c>
      <c r="N2134" s="23">
        <f>IFERROR(INDEX('Raw Data'!N:N,MATCH(M2134,'Raw Data'!M:M,1),1),0)</f>
        <v>61.69</v>
      </c>
      <c r="O2134" s="23"/>
      <c r="P2134" s="23"/>
      <c r="Q2134" s="23"/>
      <c r="R2134" s="23"/>
      <c r="S2134" s="23"/>
      <c r="U2134" s="24">
        <v>43770</v>
      </c>
      <c r="V2134" s="23">
        <f>IFERROR(INDEX('Raw Data'!V:V,MATCH(U2134,'Raw Data'!U:U,1),1),0)</f>
        <v>60.17</v>
      </c>
      <c r="X2134" s="24">
        <v>43770</v>
      </c>
      <c r="Y2134" s="23">
        <f>IFERROR(INDEX('Raw Data'!Y:Y,MATCH(X2134,'Raw Data'!X:X,1),1),0)</f>
        <v>2.714</v>
      </c>
      <c r="Z2134" s="23"/>
      <c r="AA2134" s="23"/>
      <c r="AB2134" s="23"/>
      <c r="AC2134" s="23"/>
      <c r="AD2134" s="23"/>
      <c r="AF2134" s="24">
        <v>43770</v>
      </c>
      <c r="AG2134" s="23">
        <f>IFERROR(INDEX('Raw Data'!AG:AG,MATCH(AF2134,'Raw Data'!AF:AF,1),1),0)</f>
        <v>2.54</v>
      </c>
      <c r="AI2134" s="20">
        <f t="shared" si="66"/>
        <v>11</v>
      </c>
      <c r="AJ2134" s="20">
        <f t="shared" si="67"/>
        <v>2019</v>
      </c>
    </row>
    <row r="2135" spans="2:36" ht="13.5" customHeight="1" x14ac:dyDescent="0.2">
      <c r="B2135" s="24">
        <v>43771</v>
      </c>
      <c r="C2135" s="23">
        <f>IFERROR(INDEX('Raw Data'!C:C,MATCH(B2135,'Raw Data'!B:B,1),1),0)</f>
        <v>56.2</v>
      </c>
      <c r="D2135" s="23"/>
      <c r="E2135" s="23"/>
      <c r="F2135" s="23"/>
      <c r="G2135" s="23"/>
      <c r="H2135" s="23"/>
      <c r="J2135" s="24">
        <v>43771</v>
      </c>
      <c r="K2135" s="23">
        <f>IFERROR(INDEX('Raw Data'!K:K,MATCH(J2135,'Raw Data'!J:J,1),1),0)</f>
        <v>56.04</v>
      </c>
      <c r="M2135" s="24">
        <v>43771</v>
      </c>
      <c r="N2135" s="23">
        <f>IFERROR(INDEX('Raw Data'!N:N,MATCH(M2135,'Raw Data'!M:M,1),1),0)</f>
        <v>61.69</v>
      </c>
      <c r="O2135" s="23"/>
      <c r="P2135" s="23"/>
      <c r="Q2135" s="23"/>
      <c r="R2135" s="23"/>
      <c r="S2135" s="23"/>
      <c r="U2135" s="24">
        <v>43771</v>
      </c>
      <c r="V2135" s="23">
        <f>IFERROR(INDEX('Raw Data'!V:V,MATCH(U2135,'Raw Data'!U:U,1),1),0)</f>
        <v>60.17</v>
      </c>
      <c r="X2135" s="24">
        <v>43771</v>
      </c>
      <c r="Y2135" s="23">
        <f>IFERROR(INDEX('Raw Data'!Y:Y,MATCH(X2135,'Raw Data'!X:X,1),1),0)</f>
        <v>2.714</v>
      </c>
      <c r="Z2135" s="23"/>
      <c r="AA2135" s="23"/>
      <c r="AB2135" s="23"/>
      <c r="AC2135" s="23"/>
      <c r="AD2135" s="23"/>
      <c r="AF2135" s="24">
        <v>43771</v>
      </c>
      <c r="AG2135" s="23">
        <f>IFERROR(INDEX('Raw Data'!AG:AG,MATCH(AF2135,'Raw Data'!AF:AF,1),1),0)</f>
        <v>2.54</v>
      </c>
      <c r="AI2135" s="20">
        <f t="shared" si="66"/>
        <v>11</v>
      </c>
      <c r="AJ2135" s="20">
        <f t="shared" si="67"/>
        <v>2019</v>
      </c>
    </row>
    <row r="2136" spans="2:36" ht="13.5" customHeight="1" x14ac:dyDescent="0.2">
      <c r="B2136" s="24">
        <v>43772</v>
      </c>
      <c r="C2136" s="23">
        <f>IFERROR(INDEX('Raw Data'!C:C,MATCH(B2136,'Raw Data'!B:B,1),1),0)</f>
        <v>56.2</v>
      </c>
      <c r="D2136" s="23"/>
      <c r="E2136" s="23"/>
      <c r="F2136" s="23"/>
      <c r="G2136" s="23"/>
      <c r="H2136" s="23"/>
      <c r="J2136" s="24">
        <v>43772</v>
      </c>
      <c r="K2136" s="23">
        <f>IFERROR(INDEX('Raw Data'!K:K,MATCH(J2136,'Raw Data'!J:J,1),1),0)</f>
        <v>56.04</v>
      </c>
      <c r="M2136" s="24">
        <v>43772</v>
      </c>
      <c r="N2136" s="23">
        <f>IFERROR(INDEX('Raw Data'!N:N,MATCH(M2136,'Raw Data'!M:M,1),1),0)</f>
        <v>61.69</v>
      </c>
      <c r="O2136" s="23"/>
      <c r="P2136" s="23"/>
      <c r="Q2136" s="23"/>
      <c r="R2136" s="23"/>
      <c r="S2136" s="23"/>
      <c r="U2136" s="24">
        <v>43772</v>
      </c>
      <c r="V2136" s="23">
        <f>IFERROR(INDEX('Raw Data'!V:V,MATCH(U2136,'Raw Data'!U:U,1),1),0)</f>
        <v>60.17</v>
      </c>
      <c r="X2136" s="24">
        <v>43772</v>
      </c>
      <c r="Y2136" s="23">
        <f>IFERROR(INDEX('Raw Data'!Y:Y,MATCH(X2136,'Raw Data'!X:X,1),1),0)</f>
        <v>2.714</v>
      </c>
      <c r="Z2136" s="23"/>
      <c r="AA2136" s="23"/>
      <c r="AB2136" s="23"/>
      <c r="AC2136" s="23"/>
      <c r="AD2136" s="23"/>
      <c r="AF2136" s="24">
        <v>43772</v>
      </c>
      <c r="AG2136" s="23">
        <f>IFERROR(INDEX('Raw Data'!AG:AG,MATCH(AF2136,'Raw Data'!AF:AF,1),1),0)</f>
        <v>2.54</v>
      </c>
      <c r="AI2136" s="20">
        <f t="shared" si="66"/>
        <v>11</v>
      </c>
      <c r="AJ2136" s="20">
        <f t="shared" si="67"/>
        <v>2019</v>
      </c>
    </row>
    <row r="2137" spans="2:36" ht="13.5" customHeight="1" x14ac:dyDescent="0.2">
      <c r="B2137" s="24">
        <v>43773</v>
      </c>
      <c r="C2137" s="23">
        <f>IFERROR(INDEX('Raw Data'!C:C,MATCH(B2137,'Raw Data'!B:B,1),1),0)</f>
        <v>56.54</v>
      </c>
      <c r="D2137" s="23"/>
      <c r="E2137" s="23"/>
      <c r="F2137" s="23"/>
      <c r="G2137" s="23"/>
      <c r="H2137" s="23"/>
      <c r="J2137" s="24">
        <v>43773</v>
      </c>
      <c r="K2137" s="23">
        <f>IFERROR(INDEX('Raw Data'!K:K,MATCH(J2137,'Raw Data'!J:J,1),1),0)</f>
        <v>56.33</v>
      </c>
      <c r="M2137" s="24">
        <v>43773</v>
      </c>
      <c r="N2137" s="23">
        <f>IFERROR(INDEX('Raw Data'!N:N,MATCH(M2137,'Raw Data'!M:M,1),1),0)</f>
        <v>62.13</v>
      </c>
      <c r="O2137" s="23"/>
      <c r="P2137" s="23"/>
      <c r="Q2137" s="23"/>
      <c r="R2137" s="23"/>
      <c r="S2137" s="23"/>
      <c r="U2137" s="24">
        <v>43773</v>
      </c>
      <c r="V2137" s="23">
        <f>IFERROR(INDEX('Raw Data'!V:V,MATCH(U2137,'Raw Data'!U:U,1),1),0)</f>
        <v>62.52</v>
      </c>
      <c r="X2137" s="24">
        <v>43773</v>
      </c>
      <c r="Y2137" s="23">
        <f>IFERROR(INDEX('Raw Data'!Y:Y,MATCH(X2137,'Raw Data'!X:X,1),1),0)</f>
        <v>2.8210000000000002</v>
      </c>
      <c r="Z2137" s="23"/>
      <c r="AA2137" s="23"/>
      <c r="AB2137" s="23"/>
      <c r="AC2137" s="23"/>
      <c r="AD2137" s="23"/>
      <c r="AF2137" s="24">
        <v>43773</v>
      </c>
      <c r="AG2137" s="23">
        <f>IFERROR(INDEX('Raw Data'!AG:AG,MATCH(AF2137,'Raw Data'!AF:AF,1),1),0)</f>
        <v>2.77</v>
      </c>
      <c r="AI2137" s="20">
        <f t="shared" si="66"/>
        <v>11</v>
      </c>
      <c r="AJ2137" s="20">
        <f t="shared" si="67"/>
        <v>2019</v>
      </c>
    </row>
    <row r="2138" spans="2:36" ht="13.5" customHeight="1" x14ac:dyDescent="0.2">
      <c r="B2138" s="24">
        <v>43774</v>
      </c>
      <c r="C2138" s="23">
        <f>IFERROR(INDEX('Raw Data'!C:C,MATCH(B2138,'Raw Data'!B:B,1),1),0)</f>
        <v>57.23</v>
      </c>
      <c r="D2138" s="23"/>
      <c r="E2138" s="23"/>
      <c r="F2138" s="23"/>
      <c r="G2138" s="23"/>
      <c r="H2138" s="23"/>
      <c r="J2138" s="24">
        <v>43774</v>
      </c>
      <c r="K2138" s="23">
        <f>IFERROR(INDEX('Raw Data'!K:K,MATCH(J2138,'Raw Data'!J:J,1),1),0)</f>
        <v>57.04</v>
      </c>
      <c r="M2138" s="24">
        <v>43774</v>
      </c>
      <c r="N2138" s="23">
        <f>IFERROR(INDEX('Raw Data'!N:N,MATCH(M2138,'Raw Data'!M:M,1),1),0)</f>
        <v>62.96</v>
      </c>
      <c r="O2138" s="23"/>
      <c r="P2138" s="23"/>
      <c r="Q2138" s="23"/>
      <c r="R2138" s="23"/>
      <c r="S2138" s="23"/>
      <c r="U2138" s="24">
        <v>43774</v>
      </c>
      <c r="V2138" s="23">
        <f>IFERROR(INDEX('Raw Data'!V:V,MATCH(U2138,'Raw Data'!U:U,1),1),0)</f>
        <v>62.72</v>
      </c>
      <c r="X2138" s="24">
        <v>43774</v>
      </c>
      <c r="Y2138" s="23">
        <f>IFERROR(INDEX('Raw Data'!Y:Y,MATCH(X2138,'Raw Data'!X:X,1),1),0)</f>
        <v>2.8620000000000001</v>
      </c>
      <c r="Z2138" s="23"/>
      <c r="AA2138" s="23"/>
      <c r="AB2138" s="23"/>
      <c r="AC2138" s="23"/>
      <c r="AD2138" s="23"/>
      <c r="AF2138" s="24">
        <v>43774</v>
      </c>
      <c r="AG2138" s="23">
        <f>IFERROR(INDEX('Raw Data'!AG:AG,MATCH(AF2138,'Raw Data'!AF:AF,1),1),0)</f>
        <v>2.77</v>
      </c>
      <c r="AI2138" s="20">
        <f t="shared" si="66"/>
        <v>11</v>
      </c>
      <c r="AJ2138" s="20">
        <f t="shared" si="67"/>
        <v>2019</v>
      </c>
    </row>
    <row r="2139" spans="2:36" ht="13.5" customHeight="1" x14ac:dyDescent="0.2">
      <c r="B2139" s="24">
        <v>43775</v>
      </c>
      <c r="C2139" s="23">
        <f>IFERROR(INDEX('Raw Data'!C:C,MATCH(B2139,'Raw Data'!B:B,1),1),0)</f>
        <v>56.35</v>
      </c>
      <c r="D2139" s="23"/>
      <c r="E2139" s="23"/>
      <c r="F2139" s="23"/>
      <c r="G2139" s="23"/>
      <c r="H2139" s="23"/>
      <c r="J2139" s="24">
        <v>43775</v>
      </c>
      <c r="K2139" s="23">
        <f>IFERROR(INDEX('Raw Data'!K:K,MATCH(J2139,'Raw Data'!J:J,1),1),0)</f>
        <v>56.15</v>
      </c>
      <c r="M2139" s="24">
        <v>43775</v>
      </c>
      <c r="N2139" s="23">
        <f>IFERROR(INDEX('Raw Data'!N:N,MATCH(M2139,'Raw Data'!M:M,1),1),0)</f>
        <v>61.74</v>
      </c>
      <c r="O2139" s="23"/>
      <c r="P2139" s="23"/>
      <c r="Q2139" s="23"/>
      <c r="R2139" s="23"/>
      <c r="S2139" s="23"/>
      <c r="U2139" s="24">
        <v>43775</v>
      </c>
      <c r="V2139" s="23">
        <f>IFERROR(INDEX('Raw Data'!V:V,MATCH(U2139,'Raw Data'!U:U,1),1),0)</f>
        <v>62.11</v>
      </c>
      <c r="X2139" s="24">
        <v>43775</v>
      </c>
      <c r="Y2139" s="23">
        <f>IFERROR(INDEX('Raw Data'!Y:Y,MATCH(X2139,'Raw Data'!X:X,1),1),0)</f>
        <v>2.8279999999999998</v>
      </c>
      <c r="Z2139" s="23"/>
      <c r="AA2139" s="23"/>
      <c r="AB2139" s="23"/>
      <c r="AC2139" s="23"/>
      <c r="AD2139" s="23"/>
      <c r="AF2139" s="24">
        <v>43775</v>
      </c>
      <c r="AG2139" s="23">
        <f>IFERROR(INDEX('Raw Data'!AG:AG,MATCH(AF2139,'Raw Data'!AF:AF,1),1),0)</f>
        <v>2.82</v>
      </c>
      <c r="AI2139" s="20">
        <f t="shared" si="66"/>
        <v>11</v>
      </c>
      <c r="AJ2139" s="20">
        <f t="shared" si="67"/>
        <v>2019</v>
      </c>
    </row>
    <row r="2140" spans="2:36" ht="13.5" customHeight="1" x14ac:dyDescent="0.2">
      <c r="B2140" s="24">
        <v>43776</v>
      </c>
      <c r="C2140" s="23">
        <f>IFERROR(INDEX('Raw Data'!C:C,MATCH(B2140,'Raw Data'!B:B,1),1),0)</f>
        <v>57.15</v>
      </c>
      <c r="D2140" s="23"/>
      <c r="E2140" s="23"/>
      <c r="F2140" s="23"/>
      <c r="G2140" s="23"/>
      <c r="H2140" s="23"/>
      <c r="J2140" s="24">
        <v>43776</v>
      </c>
      <c r="K2140" s="23">
        <f>IFERROR(INDEX('Raw Data'!K:K,MATCH(J2140,'Raw Data'!J:J,1),1),0)</f>
        <v>56.91</v>
      </c>
      <c r="M2140" s="24">
        <v>43776</v>
      </c>
      <c r="N2140" s="23">
        <f>IFERROR(INDEX('Raw Data'!N:N,MATCH(M2140,'Raw Data'!M:M,1),1),0)</f>
        <v>62.29</v>
      </c>
      <c r="O2140" s="23"/>
      <c r="P2140" s="23"/>
      <c r="Q2140" s="23"/>
      <c r="R2140" s="23"/>
      <c r="S2140" s="23"/>
      <c r="U2140" s="24">
        <v>43776</v>
      </c>
      <c r="V2140" s="23">
        <f>IFERROR(INDEX('Raw Data'!V:V,MATCH(U2140,'Raw Data'!U:U,1),1),0)</f>
        <v>62.6</v>
      </c>
      <c r="X2140" s="24">
        <v>43776</v>
      </c>
      <c r="Y2140" s="23">
        <f>IFERROR(INDEX('Raw Data'!Y:Y,MATCH(X2140,'Raw Data'!X:X,1),1),0)</f>
        <v>2.7719999999999998</v>
      </c>
      <c r="Z2140" s="23"/>
      <c r="AA2140" s="23"/>
      <c r="AB2140" s="23"/>
      <c r="AC2140" s="23"/>
      <c r="AD2140" s="23"/>
      <c r="AF2140" s="24">
        <v>43776</v>
      </c>
      <c r="AG2140" s="23">
        <f>IFERROR(INDEX('Raw Data'!AG:AG,MATCH(AF2140,'Raw Data'!AF:AF,1),1),0)</f>
        <v>2.84</v>
      </c>
      <c r="AI2140" s="20">
        <f t="shared" si="66"/>
        <v>11</v>
      </c>
      <c r="AJ2140" s="20">
        <f t="shared" si="67"/>
        <v>2019</v>
      </c>
    </row>
    <row r="2141" spans="2:36" ht="13.5" customHeight="1" x14ac:dyDescent="0.2">
      <c r="B2141" s="24">
        <v>43777</v>
      </c>
      <c r="C2141" s="23">
        <f>IFERROR(INDEX('Raw Data'!C:C,MATCH(B2141,'Raw Data'!B:B,1),1),0)</f>
        <v>57.24</v>
      </c>
      <c r="D2141" s="23"/>
      <c r="E2141" s="23"/>
      <c r="F2141" s="23"/>
      <c r="G2141" s="23"/>
      <c r="H2141" s="23"/>
      <c r="J2141" s="24">
        <v>43777</v>
      </c>
      <c r="K2141" s="23">
        <f>IFERROR(INDEX('Raw Data'!K:K,MATCH(J2141,'Raw Data'!J:J,1),1),0)</f>
        <v>57.02</v>
      </c>
      <c r="M2141" s="24">
        <v>43777</v>
      </c>
      <c r="N2141" s="23">
        <f>IFERROR(INDEX('Raw Data'!N:N,MATCH(M2141,'Raw Data'!M:M,1),1),0)</f>
        <v>62.51</v>
      </c>
      <c r="O2141" s="23"/>
      <c r="P2141" s="23"/>
      <c r="Q2141" s="23"/>
      <c r="R2141" s="23"/>
      <c r="S2141" s="23"/>
      <c r="U2141" s="24">
        <v>43777</v>
      </c>
      <c r="V2141" s="23">
        <f>IFERROR(INDEX('Raw Data'!V:V,MATCH(U2141,'Raw Data'!U:U,1),1),0)</f>
        <v>62</v>
      </c>
      <c r="X2141" s="24">
        <v>43777</v>
      </c>
      <c r="Y2141" s="23">
        <f>IFERROR(INDEX('Raw Data'!Y:Y,MATCH(X2141,'Raw Data'!X:X,1),1),0)</f>
        <v>2.7890000000000001</v>
      </c>
      <c r="Z2141" s="23"/>
      <c r="AA2141" s="23"/>
      <c r="AB2141" s="23"/>
      <c r="AC2141" s="23"/>
      <c r="AD2141" s="23"/>
      <c r="AF2141" s="24">
        <v>43777</v>
      </c>
      <c r="AG2141" s="23">
        <f>IFERROR(INDEX('Raw Data'!AG:AG,MATCH(AF2141,'Raw Data'!AF:AF,1),1),0)</f>
        <v>2.87</v>
      </c>
      <c r="AI2141" s="20">
        <f t="shared" si="66"/>
        <v>11</v>
      </c>
      <c r="AJ2141" s="20">
        <f t="shared" si="67"/>
        <v>2019</v>
      </c>
    </row>
    <row r="2142" spans="2:36" ht="13.5" customHeight="1" x14ac:dyDescent="0.2">
      <c r="B2142" s="24">
        <v>43778</v>
      </c>
      <c r="C2142" s="23">
        <f>IFERROR(INDEX('Raw Data'!C:C,MATCH(B2142,'Raw Data'!B:B,1),1),0)</f>
        <v>57.24</v>
      </c>
      <c r="D2142" s="23"/>
      <c r="E2142" s="23"/>
      <c r="F2142" s="23"/>
      <c r="G2142" s="23"/>
      <c r="H2142" s="23"/>
      <c r="J2142" s="24">
        <v>43778</v>
      </c>
      <c r="K2142" s="23">
        <f>IFERROR(INDEX('Raw Data'!K:K,MATCH(J2142,'Raw Data'!J:J,1),1),0)</f>
        <v>57.02</v>
      </c>
      <c r="M2142" s="24">
        <v>43778</v>
      </c>
      <c r="N2142" s="23">
        <f>IFERROR(INDEX('Raw Data'!N:N,MATCH(M2142,'Raw Data'!M:M,1),1),0)</f>
        <v>62.51</v>
      </c>
      <c r="O2142" s="23"/>
      <c r="P2142" s="23"/>
      <c r="Q2142" s="23"/>
      <c r="R2142" s="23"/>
      <c r="S2142" s="23"/>
      <c r="U2142" s="24">
        <v>43778</v>
      </c>
      <c r="V2142" s="23">
        <f>IFERROR(INDEX('Raw Data'!V:V,MATCH(U2142,'Raw Data'!U:U,1),1),0)</f>
        <v>62</v>
      </c>
      <c r="X2142" s="24">
        <v>43778</v>
      </c>
      <c r="Y2142" s="23">
        <f>IFERROR(INDEX('Raw Data'!Y:Y,MATCH(X2142,'Raw Data'!X:X,1),1),0)</f>
        <v>2.7890000000000001</v>
      </c>
      <c r="Z2142" s="23"/>
      <c r="AA2142" s="23"/>
      <c r="AB2142" s="23"/>
      <c r="AC2142" s="23"/>
      <c r="AD2142" s="23"/>
      <c r="AF2142" s="24">
        <v>43778</v>
      </c>
      <c r="AG2142" s="23">
        <f>IFERROR(INDEX('Raw Data'!AG:AG,MATCH(AF2142,'Raw Data'!AF:AF,1),1),0)</f>
        <v>2.87</v>
      </c>
      <c r="AI2142" s="20">
        <f t="shared" si="66"/>
        <v>11</v>
      </c>
      <c r="AJ2142" s="20">
        <f t="shared" si="67"/>
        <v>2019</v>
      </c>
    </row>
    <row r="2143" spans="2:36" ht="13.5" customHeight="1" x14ac:dyDescent="0.2">
      <c r="B2143" s="24">
        <v>43779</v>
      </c>
      <c r="C2143" s="23">
        <f>IFERROR(INDEX('Raw Data'!C:C,MATCH(B2143,'Raw Data'!B:B,1),1),0)</f>
        <v>57.24</v>
      </c>
      <c r="D2143" s="23"/>
      <c r="E2143" s="23"/>
      <c r="F2143" s="23"/>
      <c r="G2143" s="23"/>
      <c r="H2143" s="23"/>
      <c r="J2143" s="24">
        <v>43779</v>
      </c>
      <c r="K2143" s="23">
        <f>IFERROR(INDEX('Raw Data'!K:K,MATCH(J2143,'Raw Data'!J:J,1),1),0)</f>
        <v>57.02</v>
      </c>
      <c r="M2143" s="24">
        <v>43779</v>
      </c>
      <c r="N2143" s="23">
        <f>IFERROR(INDEX('Raw Data'!N:N,MATCH(M2143,'Raw Data'!M:M,1),1),0)</f>
        <v>62.51</v>
      </c>
      <c r="O2143" s="23"/>
      <c r="P2143" s="23"/>
      <c r="Q2143" s="23"/>
      <c r="R2143" s="23"/>
      <c r="S2143" s="23"/>
      <c r="U2143" s="24">
        <v>43779</v>
      </c>
      <c r="V2143" s="23">
        <f>IFERROR(INDEX('Raw Data'!V:V,MATCH(U2143,'Raw Data'!U:U,1),1),0)</f>
        <v>62</v>
      </c>
      <c r="X2143" s="24">
        <v>43779</v>
      </c>
      <c r="Y2143" s="23">
        <f>IFERROR(INDEX('Raw Data'!Y:Y,MATCH(X2143,'Raw Data'!X:X,1),1),0)</f>
        <v>2.7890000000000001</v>
      </c>
      <c r="Z2143" s="23"/>
      <c r="AA2143" s="23"/>
      <c r="AB2143" s="23"/>
      <c r="AC2143" s="23"/>
      <c r="AD2143" s="23"/>
      <c r="AF2143" s="24">
        <v>43779</v>
      </c>
      <c r="AG2143" s="23">
        <f>IFERROR(INDEX('Raw Data'!AG:AG,MATCH(AF2143,'Raw Data'!AF:AF,1),1),0)</f>
        <v>2.87</v>
      </c>
      <c r="AI2143" s="20">
        <f t="shared" si="66"/>
        <v>11</v>
      </c>
      <c r="AJ2143" s="20">
        <f t="shared" si="67"/>
        <v>2019</v>
      </c>
    </row>
    <row r="2144" spans="2:36" ht="13.5" customHeight="1" x14ac:dyDescent="0.2">
      <c r="B2144" s="24">
        <v>43780</v>
      </c>
      <c r="C2144" s="23">
        <f>IFERROR(INDEX('Raw Data'!C:C,MATCH(B2144,'Raw Data'!B:B,1),1),0)</f>
        <v>56.86</v>
      </c>
      <c r="D2144" s="23"/>
      <c r="E2144" s="23"/>
      <c r="F2144" s="23"/>
      <c r="G2144" s="23"/>
      <c r="H2144" s="23"/>
      <c r="J2144" s="24">
        <v>43780</v>
      </c>
      <c r="K2144" s="23">
        <f>IFERROR(INDEX('Raw Data'!K:K,MATCH(J2144,'Raw Data'!J:J,1),1),0)</f>
        <v>57.02</v>
      </c>
      <c r="M2144" s="24">
        <v>43780</v>
      </c>
      <c r="N2144" s="23">
        <f>IFERROR(INDEX('Raw Data'!N:N,MATCH(M2144,'Raw Data'!M:M,1),1),0)</f>
        <v>62.18</v>
      </c>
      <c r="O2144" s="23"/>
      <c r="P2144" s="23"/>
      <c r="Q2144" s="23"/>
      <c r="R2144" s="23"/>
      <c r="S2144" s="23"/>
      <c r="U2144" s="24">
        <v>43780</v>
      </c>
      <c r="V2144" s="23">
        <f>IFERROR(INDEX('Raw Data'!V:V,MATCH(U2144,'Raw Data'!U:U,1),1),0)</f>
        <v>62.58</v>
      </c>
      <c r="X2144" s="24">
        <v>43780</v>
      </c>
      <c r="Y2144" s="23">
        <f>IFERROR(INDEX('Raw Data'!Y:Y,MATCH(X2144,'Raw Data'!X:X,1),1),0)</f>
        <v>2.637</v>
      </c>
      <c r="Z2144" s="23"/>
      <c r="AA2144" s="23"/>
      <c r="AB2144" s="23"/>
      <c r="AC2144" s="23"/>
      <c r="AD2144" s="23"/>
      <c r="AF2144" s="24">
        <v>43780</v>
      </c>
      <c r="AG2144" s="23">
        <f>IFERROR(INDEX('Raw Data'!AG:AG,MATCH(AF2144,'Raw Data'!AF:AF,1),1),0)</f>
        <v>2.87</v>
      </c>
      <c r="AI2144" s="20">
        <f t="shared" si="66"/>
        <v>11</v>
      </c>
      <c r="AJ2144" s="20">
        <f t="shared" si="67"/>
        <v>2019</v>
      </c>
    </row>
    <row r="2145" spans="2:36" ht="13.5" customHeight="1" x14ac:dyDescent="0.2">
      <c r="B2145" s="24">
        <v>43781</v>
      </c>
      <c r="C2145" s="23">
        <f>IFERROR(INDEX('Raw Data'!C:C,MATCH(B2145,'Raw Data'!B:B,1),1),0)</f>
        <v>56.8</v>
      </c>
      <c r="D2145" s="23"/>
      <c r="E2145" s="23"/>
      <c r="F2145" s="23"/>
      <c r="G2145" s="23"/>
      <c r="H2145" s="23"/>
      <c r="J2145" s="24">
        <v>43781</v>
      </c>
      <c r="K2145" s="23">
        <f>IFERROR(INDEX('Raw Data'!K:K,MATCH(J2145,'Raw Data'!J:J,1),1),0)</f>
        <v>56.67</v>
      </c>
      <c r="M2145" s="24">
        <v>43781</v>
      </c>
      <c r="N2145" s="23">
        <f>IFERROR(INDEX('Raw Data'!N:N,MATCH(M2145,'Raw Data'!M:M,1),1),0)</f>
        <v>62.06</v>
      </c>
      <c r="O2145" s="23"/>
      <c r="P2145" s="23"/>
      <c r="Q2145" s="23"/>
      <c r="R2145" s="23"/>
      <c r="S2145" s="23"/>
      <c r="U2145" s="24">
        <v>43781</v>
      </c>
      <c r="V2145" s="23">
        <f>IFERROR(INDEX('Raw Data'!V:V,MATCH(U2145,'Raw Data'!U:U,1),1),0)</f>
        <v>62.19</v>
      </c>
      <c r="X2145" s="24">
        <v>43781</v>
      </c>
      <c r="Y2145" s="23">
        <f>IFERROR(INDEX('Raw Data'!Y:Y,MATCH(X2145,'Raw Data'!X:X,1),1),0)</f>
        <v>2.621</v>
      </c>
      <c r="Z2145" s="23"/>
      <c r="AA2145" s="23"/>
      <c r="AB2145" s="23"/>
      <c r="AC2145" s="23"/>
      <c r="AD2145" s="23"/>
      <c r="AF2145" s="24">
        <v>43781</v>
      </c>
      <c r="AG2145" s="23">
        <f>IFERROR(INDEX('Raw Data'!AG:AG,MATCH(AF2145,'Raw Data'!AF:AF,1),1),0)</f>
        <v>2.72</v>
      </c>
      <c r="AI2145" s="20">
        <f t="shared" si="66"/>
        <v>11</v>
      </c>
      <c r="AJ2145" s="20">
        <f t="shared" si="67"/>
        <v>2019</v>
      </c>
    </row>
    <row r="2146" spans="2:36" ht="13.5" customHeight="1" x14ac:dyDescent="0.2">
      <c r="B2146" s="24">
        <v>43782</v>
      </c>
      <c r="C2146" s="23">
        <f>IFERROR(INDEX('Raw Data'!C:C,MATCH(B2146,'Raw Data'!B:B,1),1),0)</f>
        <v>57.12</v>
      </c>
      <c r="D2146" s="23"/>
      <c r="E2146" s="23"/>
      <c r="F2146" s="23"/>
      <c r="G2146" s="23"/>
      <c r="H2146" s="23"/>
      <c r="J2146" s="24">
        <v>43782</v>
      </c>
      <c r="K2146" s="23">
        <f>IFERROR(INDEX('Raw Data'!K:K,MATCH(J2146,'Raw Data'!J:J,1),1),0)</f>
        <v>56.88</v>
      </c>
      <c r="M2146" s="24">
        <v>43782</v>
      </c>
      <c r="N2146" s="23">
        <f>IFERROR(INDEX('Raw Data'!N:N,MATCH(M2146,'Raw Data'!M:M,1),1),0)</f>
        <v>62.37</v>
      </c>
      <c r="O2146" s="23"/>
      <c r="P2146" s="23"/>
      <c r="Q2146" s="23"/>
      <c r="R2146" s="23"/>
      <c r="S2146" s="23"/>
      <c r="U2146" s="24">
        <v>43782</v>
      </c>
      <c r="V2146" s="23">
        <f>IFERROR(INDEX('Raw Data'!V:V,MATCH(U2146,'Raw Data'!U:U,1),1),0)</f>
        <v>62.27</v>
      </c>
      <c r="X2146" s="24">
        <v>43782</v>
      </c>
      <c r="Y2146" s="23">
        <f>IFERROR(INDEX('Raw Data'!Y:Y,MATCH(X2146,'Raw Data'!X:X,1),1),0)</f>
        <v>2.6</v>
      </c>
      <c r="Z2146" s="23"/>
      <c r="AA2146" s="23"/>
      <c r="AB2146" s="23"/>
      <c r="AC2146" s="23"/>
      <c r="AD2146" s="23"/>
      <c r="AF2146" s="24">
        <v>43782</v>
      </c>
      <c r="AG2146" s="23">
        <f>IFERROR(INDEX('Raw Data'!AG:AG,MATCH(AF2146,'Raw Data'!AF:AF,1),1),0)</f>
        <v>2.66</v>
      </c>
      <c r="AI2146" s="20">
        <f t="shared" si="66"/>
        <v>11</v>
      </c>
      <c r="AJ2146" s="20">
        <f t="shared" si="67"/>
        <v>2019</v>
      </c>
    </row>
    <row r="2147" spans="2:36" ht="13.5" customHeight="1" x14ac:dyDescent="0.2">
      <c r="B2147" s="24">
        <v>43783</v>
      </c>
      <c r="C2147" s="23">
        <f>IFERROR(INDEX('Raw Data'!C:C,MATCH(B2147,'Raw Data'!B:B,1),1),0)</f>
        <v>56.77</v>
      </c>
      <c r="D2147" s="23"/>
      <c r="E2147" s="23"/>
      <c r="F2147" s="23"/>
      <c r="G2147" s="23"/>
      <c r="H2147" s="23"/>
      <c r="J2147" s="24">
        <v>43783</v>
      </c>
      <c r="K2147" s="23">
        <f>IFERROR(INDEX('Raw Data'!K:K,MATCH(J2147,'Raw Data'!J:J,1),1),0)</f>
        <v>56.57</v>
      </c>
      <c r="M2147" s="24">
        <v>43783</v>
      </c>
      <c r="N2147" s="23">
        <f>IFERROR(INDEX('Raw Data'!N:N,MATCH(M2147,'Raw Data'!M:M,1),1),0)</f>
        <v>62.28</v>
      </c>
      <c r="O2147" s="23"/>
      <c r="P2147" s="23"/>
      <c r="Q2147" s="23"/>
      <c r="R2147" s="23"/>
      <c r="S2147" s="23"/>
      <c r="U2147" s="24">
        <v>43783</v>
      </c>
      <c r="V2147" s="23">
        <f>IFERROR(INDEX('Raw Data'!V:V,MATCH(U2147,'Raw Data'!U:U,1),1),0)</f>
        <v>62.46</v>
      </c>
      <c r="X2147" s="24">
        <v>43783</v>
      </c>
      <c r="Y2147" s="23">
        <f>IFERROR(INDEX('Raw Data'!Y:Y,MATCH(X2147,'Raw Data'!X:X,1),1),0)</f>
        <v>2.6469999999999998</v>
      </c>
      <c r="Z2147" s="23"/>
      <c r="AA2147" s="23"/>
      <c r="AB2147" s="23"/>
      <c r="AC2147" s="23"/>
      <c r="AD2147" s="23"/>
      <c r="AF2147" s="24">
        <v>43783</v>
      </c>
      <c r="AG2147" s="23">
        <f>IFERROR(INDEX('Raw Data'!AG:AG,MATCH(AF2147,'Raw Data'!AF:AF,1),1),0)</f>
        <v>2.68</v>
      </c>
      <c r="AI2147" s="20">
        <f t="shared" si="66"/>
        <v>11</v>
      </c>
      <c r="AJ2147" s="20">
        <f t="shared" si="67"/>
        <v>2019</v>
      </c>
    </row>
    <row r="2148" spans="2:36" ht="13.5" customHeight="1" x14ac:dyDescent="0.2">
      <c r="B2148" s="24">
        <v>43784</v>
      </c>
      <c r="C2148" s="23">
        <f>IFERROR(INDEX('Raw Data'!C:C,MATCH(B2148,'Raw Data'!B:B,1),1),0)</f>
        <v>57.72</v>
      </c>
      <c r="D2148" s="23"/>
      <c r="E2148" s="23"/>
      <c r="F2148" s="23"/>
      <c r="G2148" s="23"/>
      <c r="H2148" s="23"/>
      <c r="J2148" s="24">
        <v>43784</v>
      </c>
      <c r="K2148" s="23">
        <f>IFERROR(INDEX('Raw Data'!K:K,MATCH(J2148,'Raw Data'!J:J,1),1),0)</f>
        <v>57.54</v>
      </c>
      <c r="M2148" s="24">
        <v>43784</v>
      </c>
      <c r="N2148" s="23">
        <f>IFERROR(INDEX('Raw Data'!N:N,MATCH(M2148,'Raw Data'!M:M,1),1),0)</f>
        <v>63.3</v>
      </c>
      <c r="O2148" s="23"/>
      <c r="P2148" s="23"/>
      <c r="Q2148" s="23"/>
      <c r="R2148" s="23"/>
      <c r="S2148" s="23"/>
      <c r="U2148" s="24">
        <v>43784</v>
      </c>
      <c r="V2148" s="23">
        <f>IFERROR(INDEX('Raw Data'!V:V,MATCH(U2148,'Raw Data'!U:U,1),1),0)</f>
        <v>63.32</v>
      </c>
      <c r="X2148" s="24">
        <v>43784</v>
      </c>
      <c r="Y2148" s="23">
        <f>IFERROR(INDEX('Raw Data'!Y:Y,MATCH(X2148,'Raw Data'!X:X,1),1),0)</f>
        <v>2.6880000000000002</v>
      </c>
      <c r="Z2148" s="23"/>
      <c r="AA2148" s="23"/>
      <c r="AB2148" s="23"/>
      <c r="AC2148" s="23"/>
      <c r="AD2148" s="23"/>
      <c r="AF2148" s="24">
        <v>43784</v>
      </c>
      <c r="AG2148" s="23">
        <f>IFERROR(INDEX('Raw Data'!AG:AG,MATCH(AF2148,'Raw Data'!AF:AF,1),1),0)</f>
        <v>2.7</v>
      </c>
      <c r="AI2148" s="20">
        <f t="shared" si="66"/>
        <v>11</v>
      </c>
      <c r="AJ2148" s="20">
        <f t="shared" si="67"/>
        <v>2019</v>
      </c>
    </row>
    <row r="2149" spans="2:36" ht="13.5" customHeight="1" x14ac:dyDescent="0.2">
      <c r="B2149" s="24">
        <v>43785</v>
      </c>
      <c r="C2149" s="23">
        <f>IFERROR(INDEX('Raw Data'!C:C,MATCH(B2149,'Raw Data'!B:B,1),1),0)</f>
        <v>57.72</v>
      </c>
      <c r="D2149" s="23"/>
      <c r="E2149" s="23"/>
      <c r="F2149" s="23"/>
      <c r="G2149" s="23"/>
      <c r="H2149" s="23"/>
      <c r="J2149" s="24">
        <v>43785</v>
      </c>
      <c r="K2149" s="23">
        <f>IFERROR(INDEX('Raw Data'!K:K,MATCH(J2149,'Raw Data'!J:J,1),1),0)</f>
        <v>57.54</v>
      </c>
      <c r="M2149" s="24">
        <v>43785</v>
      </c>
      <c r="N2149" s="23">
        <f>IFERROR(INDEX('Raw Data'!N:N,MATCH(M2149,'Raw Data'!M:M,1),1),0)</f>
        <v>63.3</v>
      </c>
      <c r="O2149" s="23"/>
      <c r="P2149" s="23"/>
      <c r="Q2149" s="23"/>
      <c r="R2149" s="23"/>
      <c r="S2149" s="23"/>
      <c r="U2149" s="24">
        <v>43785</v>
      </c>
      <c r="V2149" s="23">
        <f>IFERROR(INDEX('Raw Data'!V:V,MATCH(U2149,'Raw Data'!U:U,1),1),0)</f>
        <v>63.32</v>
      </c>
      <c r="X2149" s="24">
        <v>43785</v>
      </c>
      <c r="Y2149" s="23">
        <f>IFERROR(INDEX('Raw Data'!Y:Y,MATCH(X2149,'Raw Data'!X:X,1),1),0)</f>
        <v>2.6880000000000002</v>
      </c>
      <c r="Z2149" s="23"/>
      <c r="AA2149" s="23"/>
      <c r="AB2149" s="23"/>
      <c r="AC2149" s="23"/>
      <c r="AD2149" s="23"/>
      <c r="AF2149" s="24">
        <v>43785</v>
      </c>
      <c r="AG2149" s="23">
        <f>IFERROR(INDEX('Raw Data'!AG:AG,MATCH(AF2149,'Raw Data'!AF:AF,1),1),0)</f>
        <v>2.7</v>
      </c>
      <c r="AI2149" s="20">
        <f t="shared" si="66"/>
        <v>11</v>
      </c>
      <c r="AJ2149" s="20">
        <f t="shared" si="67"/>
        <v>2019</v>
      </c>
    </row>
    <row r="2150" spans="2:36" ht="13.5" customHeight="1" x14ac:dyDescent="0.2">
      <c r="B2150" s="24">
        <v>43786</v>
      </c>
      <c r="C2150" s="23">
        <f>IFERROR(INDEX('Raw Data'!C:C,MATCH(B2150,'Raw Data'!B:B,1),1),0)</f>
        <v>57.72</v>
      </c>
      <c r="D2150" s="23"/>
      <c r="E2150" s="23"/>
      <c r="F2150" s="23"/>
      <c r="G2150" s="23"/>
      <c r="H2150" s="23"/>
      <c r="J2150" s="24">
        <v>43786</v>
      </c>
      <c r="K2150" s="23">
        <f>IFERROR(INDEX('Raw Data'!K:K,MATCH(J2150,'Raw Data'!J:J,1),1),0)</f>
        <v>57.54</v>
      </c>
      <c r="M2150" s="24">
        <v>43786</v>
      </c>
      <c r="N2150" s="23">
        <f>IFERROR(INDEX('Raw Data'!N:N,MATCH(M2150,'Raw Data'!M:M,1),1),0)</f>
        <v>63.3</v>
      </c>
      <c r="O2150" s="23"/>
      <c r="P2150" s="23"/>
      <c r="Q2150" s="23"/>
      <c r="R2150" s="23"/>
      <c r="S2150" s="23"/>
      <c r="U2150" s="24">
        <v>43786</v>
      </c>
      <c r="V2150" s="23">
        <f>IFERROR(INDEX('Raw Data'!V:V,MATCH(U2150,'Raw Data'!U:U,1),1),0)</f>
        <v>63.32</v>
      </c>
      <c r="X2150" s="24">
        <v>43786</v>
      </c>
      <c r="Y2150" s="23">
        <f>IFERROR(INDEX('Raw Data'!Y:Y,MATCH(X2150,'Raw Data'!X:X,1),1),0)</f>
        <v>2.6880000000000002</v>
      </c>
      <c r="Z2150" s="23"/>
      <c r="AA2150" s="23"/>
      <c r="AB2150" s="23"/>
      <c r="AC2150" s="23"/>
      <c r="AD2150" s="23"/>
      <c r="AF2150" s="24">
        <v>43786</v>
      </c>
      <c r="AG2150" s="23">
        <f>IFERROR(INDEX('Raw Data'!AG:AG,MATCH(AF2150,'Raw Data'!AF:AF,1),1),0)</f>
        <v>2.7</v>
      </c>
      <c r="AI2150" s="20">
        <f t="shared" si="66"/>
        <v>11</v>
      </c>
      <c r="AJ2150" s="20">
        <f t="shared" si="67"/>
        <v>2019</v>
      </c>
    </row>
    <row r="2151" spans="2:36" ht="13.5" customHeight="1" x14ac:dyDescent="0.2">
      <c r="B2151" s="24">
        <v>43787</v>
      </c>
      <c r="C2151" s="23">
        <f>IFERROR(INDEX('Raw Data'!C:C,MATCH(B2151,'Raw Data'!B:B,1),1),0)</f>
        <v>57.05</v>
      </c>
      <c r="D2151" s="23"/>
      <c r="E2151" s="23"/>
      <c r="F2151" s="23"/>
      <c r="G2151" s="23"/>
      <c r="H2151" s="23"/>
      <c r="J2151" s="24">
        <v>43787</v>
      </c>
      <c r="K2151" s="23">
        <f>IFERROR(INDEX('Raw Data'!K:K,MATCH(J2151,'Raw Data'!J:J,1),1),0)</f>
        <v>56.82</v>
      </c>
      <c r="M2151" s="24">
        <v>43787</v>
      </c>
      <c r="N2151" s="23">
        <f>IFERROR(INDEX('Raw Data'!N:N,MATCH(M2151,'Raw Data'!M:M,1),1),0)</f>
        <v>62.44</v>
      </c>
      <c r="O2151" s="23"/>
      <c r="P2151" s="23"/>
      <c r="Q2151" s="23"/>
      <c r="R2151" s="23"/>
      <c r="S2151" s="23"/>
      <c r="U2151" s="24">
        <v>43787</v>
      </c>
      <c r="V2151" s="23">
        <f>IFERROR(INDEX('Raw Data'!V:V,MATCH(U2151,'Raw Data'!U:U,1),1),0)</f>
        <v>62.82</v>
      </c>
      <c r="X2151" s="24">
        <v>43787</v>
      </c>
      <c r="Y2151" s="23">
        <f>IFERROR(INDEX('Raw Data'!Y:Y,MATCH(X2151,'Raw Data'!X:X,1),1),0)</f>
        <v>2.5659999999999998</v>
      </c>
      <c r="Z2151" s="23"/>
      <c r="AA2151" s="23"/>
      <c r="AB2151" s="23"/>
      <c r="AC2151" s="23"/>
      <c r="AD2151" s="23"/>
      <c r="AF2151" s="24">
        <v>43787</v>
      </c>
      <c r="AG2151" s="23">
        <f>IFERROR(INDEX('Raw Data'!AG:AG,MATCH(AF2151,'Raw Data'!AF:AF,1),1),0)</f>
        <v>2.64</v>
      </c>
      <c r="AI2151" s="20">
        <f t="shared" si="66"/>
        <v>11</v>
      </c>
      <c r="AJ2151" s="20">
        <f t="shared" si="67"/>
        <v>2019</v>
      </c>
    </row>
    <row r="2152" spans="2:36" ht="13.5" customHeight="1" x14ac:dyDescent="0.2">
      <c r="B2152" s="24">
        <v>43788</v>
      </c>
      <c r="C2152" s="23">
        <f>IFERROR(INDEX('Raw Data'!C:C,MATCH(B2152,'Raw Data'!B:B,1),1),0)</f>
        <v>55.21</v>
      </c>
      <c r="D2152" s="23"/>
      <c r="E2152" s="23"/>
      <c r="F2152" s="23"/>
      <c r="G2152" s="23"/>
      <c r="H2152" s="23"/>
      <c r="J2152" s="24">
        <v>43788</v>
      </c>
      <c r="K2152" s="23">
        <f>IFERROR(INDEX('Raw Data'!K:K,MATCH(J2152,'Raw Data'!J:J,1),1),0)</f>
        <v>54.93</v>
      </c>
      <c r="M2152" s="24">
        <v>43788</v>
      </c>
      <c r="N2152" s="23">
        <f>IFERROR(INDEX('Raw Data'!N:N,MATCH(M2152,'Raw Data'!M:M,1),1),0)</f>
        <v>60.91</v>
      </c>
      <c r="O2152" s="23"/>
      <c r="P2152" s="23"/>
      <c r="Q2152" s="23"/>
      <c r="R2152" s="23"/>
      <c r="S2152" s="23"/>
      <c r="U2152" s="24">
        <v>43788</v>
      </c>
      <c r="V2152" s="23">
        <f>IFERROR(INDEX('Raw Data'!V:V,MATCH(U2152,'Raw Data'!U:U,1),1),0)</f>
        <v>62.37</v>
      </c>
      <c r="X2152" s="24">
        <v>43788</v>
      </c>
      <c r="Y2152" s="23">
        <f>IFERROR(INDEX('Raw Data'!Y:Y,MATCH(X2152,'Raw Data'!X:X,1),1),0)</f>
        <v>2.5099999999999998</v>
      </c>
      <c r="Z2152" s="23"/>
      <c r="AA2152" s="23"/>
      <c r="AB2152" s="23"/>
      <c r="AC2152" s="23"/>
      <c r="AD2152" s="23"/>
      <c r="AF2152" s="24">
        <v>43788</v>
      </c>
      <c r="AG2152" s="23">
        <f>IFERROR(INDEX('Raw Data'!AG:AG,MATCH(AF2152,'Raw Data'!AF:AF,1),1),0)</f>
        <v>2.5299999999999998</v>
      </c>
      <c r="AI2152" s="20">
        <f t="shared" si="66"/>
        <v>11</v>
      </c>
      <c r="AJ2152" s="20">
        <f t="shared" si="67"/>
        <v>2019</v>
      </c>
    </row>
    <row r="2153" spans="2:36" ht="13.5" customHeight="1" x14ac:dyDescent="0.2">
      <c r="B2153" s="24">
        <v>43789</v>
      </c>
      <c r="C2153" s="23">
        <f>IFERROR(INDEX('Raw Data'!C:C,MATCH(B2153,'Raw Data'!B:B,1),1),0)</f>
        <v>57.11</v>
      </c>
      <c r="D2153" s="23"/>
      <c r="E2153" s="23"/>
      <c r="F2153" s="23"/>
      <c r="G2153" s="23"/>
      <c r="H2153" s="23"/>
      <c r="J2153" s="24">
        <v>43789</v>
      </c>
      <c r="K2153" s="23">
        <f>IFERROR(INDEX('Raw Data'!K:K,MATCH(J2153,'Raw Data'!J:J,1),1),0)</f>
        <v>56.71</v>
      </c>
      <c r="M2153" s="24">
        <v>43789</v>
      </c>
      <c r="N2153" s="23">
        <f>IFERROR(INDEX('Raw Data'!N:N,MATCH(M2153,'Raw Data'!M:M,1),1),0)</f>
        <v>62.4</v>
      </c>
      <c r="O2153" s="23"/>
      <c r="P2153" s="23"/>
      <c r="Q2153" s="23"/>
      <c r="R2153" s="23"/>
      <c r="S2153" s="23"/>
      <c r="U2153" s="24">
        <v>43789</v>
      </c>
      <c r="V2153" s="23">
        <f>IFERROR(INDEX('Raw Data'!V:V,MATCH(U2153,'Raw Data'!U:U,1),1),0)</f>
        <v>63.8</v>
      </c>
      <c r="X2153" s="24">
        <v>43789</v>
      </c>
      <c r="Y2153" s="23">
        <f>IFERROR(INDEX('Raw Data'!Y:Y,MATCH(X2153,'Raw Data'!X:X,1),1),0)</f>
        <v>2.5590000000000002</v>
      </c>
      <c r="Z2153" s="23"/>
      <c r="AA2153" s="23"/>
      <c r="AB2153" s="23"/>
      <c r="AC2153" s="23"/>
      <c r="AD2153" s="23"/>
      <c r="AF2153" s="24">
        <v>43789</v>
      </c>
      <c r="AG2153" s="23">
        <f>IFERROR(INDEX('Raw Data'!AG:AG,MATCH(AF2153,'Raw Data'!AF:AF,1),1),0)</f>
        <v>2.56</v>
      </c>
      <c r="AI2153" s="20">
        <f t="shared" si="66"/>
        <v>11</v>
      </c>
      <c r="AJ2153" s="20">
        <f t="shared" si="67"/>
        <v>2019</v>
      </c>
    </row>
    <row r="2154" spans="2:36" ht="13.5" customHeight="1" x14ac:dyDescent="0.2">
      <c r="B2154" s="24">
        <v>43790</v>
      </c>
      <c r="C2154" s="23">
        <f>IFERROR(INDEX('Raw Data'!C:C,MATCH(B2154,'Raw Data'!B:B,1),1),0)</f>
        <v>58.58</v>
      </c>
      <c r="D2154" s="23"/>
      <c r="E2154" s="23"/>
      <c r="F2154" s="23"/>
      <c r="G2154" s="23"/>
      <c r="H2154" s="23"/>
      <c r="J2154" s="24">
        <v>43790</v>
      </c>
      <c r="K2154" s="23">
        <f>IFERROR(INDEX('Raw Data'!K:K,MATCH(J2154,'Raw Data'!J:J,1),1),0)</f>
        <v>58.36</v>
      </c>
      <c r="M2154" s="24">
        <v>43790</v>
      </c>
      <c r="N2154" s="23">
        <f>IFERROR(INDEX('Raw Data'!N:N,MATCH(M2154,'Raw Data'!M:M,1),1),0)</f>
        <v>63.97</v>
      </c>
      <c r="O2154" s="23"/>
      <c r="P2154" s="23"/>
      <c r="Q2154" s="23"/>
      <c r="R2154" s="23"/>
      <c r="S2154" s="23"/>
      <c r="U2154" s="24">
        <v>43790</v>
      </c>
      <c r="V2154" s="23">
        <f>IFERROR(INDEX('Raw Data'!V:V,MATCH(U2154,'Raw Data'!U:U,1),1),0)</f>
        <v>64.989999999999995</v>
      </c>
      <c r="X2154" s="24">
        <v>43790</v>
      </c>
      <c r="Y2154" s="23">
        <f>IFERROR(INDEX('Raw Data'!Y:Y,MATCH(X2154,'Raw Data'!X:X,1),1),0)</f>
        <v>2.5670000000000002</v>
      </c>
      <c r="Z2154" s="23"/>
      <c r="AA2154" s="23"/>
      <c r="AB2154" s="23"/>
      <c r="AC2154" s="23"/>
      <c r="AD2154" s="23"/>
      <c r="AF2154" s="24">
        <v>43790</v>
      </c>
      <c r="AG2154" s="23">
        <f>IFERROR(INDEX('Raw Data'!AG:AG,MATCH(AF2154,'Raw Data'!AF:AF,1),1),0)</f>
        <v>2.5299999999999998</v>
      </c>
      <c r="AI2154" s="20">
        <f t="shared" si="66"/>
        <v>11</v>
      </c>
      <c r="AJ2154" s="20">
        <f t="shared" si="67"/>
        <v>2019</v>
      </c>
    </row>
    <row r="2155" spans="2:36" ht="13.5" customHeight="1" x14ac:dyDescent="0.2">
      <c r="B2155" s="24">
        <v>43791</v>
      </c>
      <c r="C2155" s="23">
        <f>IFERROR(INDEX('Raw Data'!C:C,MATCH(B2155,'Raw Data'!B:B,1),1),0)</f>
        <v>57.77</v>
      </c>
      <c r="D2155" s="23"/>
      <c r="E2155" s="23"/>
      <c r="F2155" s="23"/>
      <c r="G2155" s="23"/>
      <c r="H2155" s="23"/>
      <c r="J2155" s="24">
        <v>43791</v>
      </c>
      <c r="K2155" s="23">
        <f>IFERROR(INDEX('Raw Data'!K:K,MATCH(J2155,'Raw Data'!J:J,1),1),0)</f>
        <v>57.68</v>
      </c>
      <c r="M2155" s="24">
        <v>43791</v>
      </c>
      <c r="N2155" s="23">
        <f>IFERROR(INDEX('Raw Data'!N:N,MATCH(M2155,'Raw Data'!M:M,1),1),0)</f>
        <v>63.39</v>
      </c>
      <c r="O2155" s="23"/>
      <c r="P2155" s="23"/>
      <c r="Q2155" s="23"/>
      <c r="R2155" s="23"/>
      <c r="S2155" s="23"/>
      <c r="U2155" s="24">
        <v>43791</v>
      </c>
      <c r="V2155" s="23">
        <f>IFERROR(INDEX('Raw Data'!V:V,MATCH(U2155,'Raw Data'!U:U,1),1),0)</f>
        <v>64.83</v>
      </c>
      <c r="X2155" s="24">
        <v>43791</v>
      </c>
      <c r="Y2155" s="23">
        <f>IFERROR(INDEX('Raw Data'!Y:Y,MATCH(X2155,'Raw Data'!X:X,1),1),0)</f>
        <v>2.665</v>
      </c>
      <c r="Z2155" s="23"/>
      <c r="AA2155" s="23"/>
      <c r="AB2155" s="23"/>
      <c r="AC2155" s="23"/>
      <c r="AD2155" s="23"/>
      <c r="AF2155" s="24">
        <v>43791</v>
      </c>
      <c r="AG2155" s="23">
        <f>IFERROR(INDEX('Raw Data'!AG:AG,MATCH(AF2155,'Raw Data'!AF:AF,1),1),0)</f>
        <v>2.62</v>
      </c>
      <c r="AI2155" s="20">
        <f t="shared" si="66"/>
        <v>11</v>
      </c>
      <c r="AJ2155" s="20">
        <f t="shared" si="67"/>
        <v>2019</v>
      </c>
    </row>
    <row r="2156" spans="2:36" ht="13.5" customHeight="1" x14ac:dyDescent="0.2">
      <c r="B2156" s="24">
        <v>43792</v>
      </c>
      <c r="C2156" s="23">
        <f>IFERROR(INDEX('Raw Data'!C:C,MATCH(B2156,'Raw Data'!B:B,1),1),0)</f>
        <v>57.77</v>
      </c>
      <c r="D2156" s="23"/>
      <c r="E2156" s="23"/>
      <c r="F2156" s="23"/>
      <c r="G2156" s="23"/>
      <c r="H2156" s="23"/>
      <c r="J2156" s="24">
        <v>43792</v>
      </c>
      <c r="K2156" s="23">
        <f>IFERROR(INDEX('Raw Data'!K:K,MATCH(J2156,'Raw Data'!J:J,1),1),0)</f>
        <v>57.68</v>
      </c>
      <c r="M2156" s="24">
        <v>43792</v>
      </c>
      <c r="N2156" s="23">
        <f>IFERROR(INDEX('Raw Data'!N:N,MATCH(M2156,'Raw Data'!M:M,1),1),0)</f>
        <v>63.39</v>
      </c>
      <c r="O2156" s="23"/>
      <c r="P2156" s="23"/>
      <c r="Q2156" s="23"/>
      <c r="R2156" s="23"/>
      <c r="S2156" s="23"/>
      <c r="U2156" s="24">
        <v>43792</v>
      </c>
      <c r="V2156" s="23">
        <f>IFERROR(INDEX('Raw Data'!V:V,MATCH(U2156,'Raw Data'!U:U,1),1),0)</f>
        <v>64.83</v>
      </c>
      <c r="X2156" s="24">
        <v>43792</v>
      </c>
      <c r="Y2156" s="23">
        <f>IFERROR(INDEX('Raw Data'!Y:Y,MATCH(X2156,'Raw Data'!X:X,1),1),0)</f>
        <v>2.665</v>
      </c>
      <c r="Z2156" s="23"/>
      <c r="AA2156" s="23"/>
      <c r="AB2156" s="23"/>
      <c r="AC2156" s="23"/>
      <c r="AD2156" s="23"/>
      <c r="AF2156" s="24">
        <v>43792</v>
      </c>
      <c r="AG2156" s="23">
        <f>IFERROR(INDEX('Raw Data'!AG:AG,MATCH(AF2156,'Raw Data'!AF:AF,1),1),0)</f>
        <v>2.62</v>
      </c>
      <c r="AI2156" s="20">
        <f t="shared" si="66"/>
        <v>11</v>
      </c>
      <c r="AJ2156" s="20">
        <f t="shared" si="67"/>
        <v>2019</v>
      </c>
    </row>
    <row r="2157" spans="2:36" ht="13.5" customHeight="1" x14ac:dyDescent="0.2">
      <c r="B2157" s="24">
        <v>43793</v>
      </c>
      <c r="C2157" s="23">
        <f>IFERROR(INDEX('Raw Data'!C:C,MATCH(B2157,'Raw Data'!B:B,1),1),0)</f>
        <v>57.77</v>
      </c>
      <c r="D2157" s="23"/>
      <c r="E2157" s="23"/>
      <c r="F2157" s="23"/>
      <c r="G2157" s="23"/>
      <c r="H2157" s="23"/>
      <c r="J2157" s="24">
        <v>43793</v>
      </c>
      <c r="K2157" s="23">
        <f>IFERROR(INDEX('Raw Data'!K:K,MATCH(J2157,'Raw Data'!J:J,1),1),0)</f>
        <v>57.68</v>
      </c>
      <c r="M2157" s="24">
        <v>43793</v>
      </c>
      <c r="N2157" s="23">
        <f>IFERROR(INDEX('Raw Data'!N:N,MATCH(M2157,'Raw Data'!M:M,1),1),0)</f>
        <v>63.39</v>
      </c>
      <c r="O2157" s="23"/>
      <c r="P2157" s="23"/>
      <c r="Q2157" s="23"/>
      <c r="R2157" s="23"/>
      <c r="S2157" s="23"/>
      <c r="U2157" s="24">
        <v>43793</v>
      </c>
      <c r="V2157" s="23">
        <f>IFERROR(INDEX('Raw Data'!V:V,MATCH(U2157,'Raw Data'!U:U,1),1),0)</f>
        <v>64.83</v>
      </c>
      <c r="X2157" s="24">
        <v>43793</v>
      </c>
      <c r="Y2157" s="23">
        <f>IFERROR(INDEX('Raw Data'!Y:Y,MATCH(X2157,'Raw Data'!X:X,1),1),0)</f>
        <v>2.665</v>
      </c>
      <c r="Z2157" s="23"/>
      <c r="AA2157" s="23"/>
      <c r="AB2157" s="23"/>
      <c r="AC2157" s="23"/>
      <c r="AD2157" s="23"/>
      <c r="AF2157" s="24">
        <v>43793</v>
      </c>
      <c r="AG2157" s="23">
        <f>IFERROR(INDEX('Raw Data'!AG:AG,MATCH(AF2157,'Raw Data'!AF:AF,1),1),0)</f>
        <v>2.62</v>
      </c>
      <c r="AI2157" s="20">
        <f t="shared" si="66"/>
        <v>11</v>
      </c>
      <c r="AJ2157" s="20">
        <f t="shared" si="67"/>
        <v>2019</v>
      </c>
    </row>
    <row r="2158" spans="2:36" ht="13.5" customHeight="1" x14ac:dyDescent="0.2">
      <c r="B2158" s="24">
        <v>43794</v>
      </c>
      <c r="C2158" s="23">
        <f>IFERROR(INDEX('Raw Data'!C:C,MATCH(B2158,'Raw Data'!B:B,1),1),0)</f>
        <v>58.01</v>
      </c>
      <c r="D2158" s="23"/>
      <c r="E2158" s="23"/>
      <c r="F2158" s="23"/>
      <c r="G2158" s="23"/>
      <c r="H2158" s="23"/>
      <c r="J2158" s="24">
        <v>43794</v>
      </c>
      <c r="K2158" s="23">
        <f>IFERROR(INDEX('Raw Data'!K:K,MATCH(J2158,'Raw Data'!J:J,1),1),0)</f>
        <v>57.79</v>
      </c>
      <c r="M2158" s="24">
        <v>43794</v>
      </c>
      <c r="N2158" s="23">
        <f>IFERROR(INDEX('Raw Data'!N:N,MATCH(M2158,'Raw Data'!M:M,1),1),0)</f>
        <v>63.65</v>
      </c>
      <c r="O2158" s="23"/>
      <c r="P2158" s="23"/>
      <c r="Q2158" s="23"/>
      <c r="R2158" s="23"/>
      <c r="S2158" s="23"/>
      <c r="U2158" s="24">
        <v>43794</v>
      </c>
      <c r="V2158" s="23">
        <f>IFERROR(INDEX('Raw Data'!V:V,MATCH(U2158,'Raw Data'!U:U,1),1),0)</f>
        <v>64.67</v>
      </c>
      <c r="X2158" s="24">
        <v>43794</v>
      </c>
      <c r="Y2158" s="23">
        <f>IFERROR(INDEX('Raw Data'!Y:Y,MATCH(X2158,'Raw Data'!X:X,1),1),0)</f>
        <v>2.5310000000000001</v>
      </c>
      <c r="Z2158" s="23"/>
      <c r="AA2158" s="23"/>
      <c r="AB2158" s="23"/>
      <c r="AC2158" s="23"/>
      <c r="AD2158" s="23"/>
      <c r="AF2158" s="24">
        <v>43794</v>
      </c>
      <c r="AG2158" s="23">
        <f>IFERROR(INDEX('Raw Data'!AG:AG,MATCH(AF2158,'Raw Data'!AF:AF,1),1),0)</f>
        <v>2.5099999999999998</v>
      </c>
      <c r="AI2158" s="20">
        <f t="shared" si="66"/>
        <v>11</v>
      </c>
      <c r="AJ2158" s="20">
        <f t="shared" si="67"/>
        <v>2019</v>
      </c>
    </row>
    <row r="2159" spans="2:36" ht="13.5" customHeight="1" x14ac:dyDescent="0.2">
      <c r="B2159" s="24">
        <v>43795</v>
      </c>
      <c r="C2159" s="23">
        <f>IFERROR(INDEX('Raw Data'!C:C,MATCH(B2159,'Raw Data'!B:B,1),1),0)</f>
        <v>58.41</v>
      </c>
      <c r="D2159" s="23"/>
      <c r="E2159" s="23"/>
      <c r="F2159" s="23"/>
      <c r="G2159" s="23"/>
      <c r="H2159" s="23"/>
      <c r="J2159" s="24">
        <v>43795</v>
      </c>
      <c r="K2159" s="23">
        <f>IFERROR(INDEX('Raw Data'!K:K,MATCH(J2159,'Raw Data'!J:J,1),1),0)</f>
        <v>58.25</v>
      </c>
      <c r="M2159" s="24">
        <v>43795</v>
      </c>
      <c r="N2159" s="23">
        <f>IFERROR(INDEX('Raw Data'!N:N,MATCH(M2159,'Raw Data'!M:M,1),1),0)</f>
        <v>64.27</v>
      </c>
      <c r="O2159" s="23"/>
      <c r="P2159" s="23"/>
      <c r="Q2159" s="23"/>
      <c r="R2159" s="23"/>
      <c r="S2159" s="23"/>
      <c r="U2159" s="24">
        <v>43795</v>
      </c>
      <c r="V2159" s="23">
        <f>IFERROR(INDEX('Raw Data'!V:V,MATCH(U2159,'Raw Data'!U:U,1),1),0)</f>
        <v>64.819999999999993</v>
      </c>
      <c r="X2159" s="24">
        <v>43795</v>
      </c>
      <c r="Y2159" s="23">
        <f>IFERROR(INDEX('Raw Data'!Y:Y,MATCH(X2159,'Raw Data'!X:X,1),1),0)</f>
        <v>2.4700000000000002</v>
      </c>
      <c r="Z2159" s="23"/>
      <c r="AA2159" s="23"/>
      <c r="AB2159" s="23"/>
      <c r="AC2159" s="23"/>
      <c r="AD2159" s="23"/>
      <c r="AF2159" s="24">
        <v>43795</v>
      </c>
      <c r="AG2159" s="23">
        <f>IFERROR(INDEX('Raw Data'!AG:AG,MATCH(AF2159,'Raw Data'!AF:AF,1),1),0)</f>
        <v>2.5099999999999998</v>
      </c>
      <c r="AI2159" s="20">
        <f t="shared" si="66"/>
        <v>11</v>
      </c>
      <c r="AJ2159" s="20">
        <f t="shared" si="67"/>
        <v>2019</v>
      </c>
    </row>
    <row r="2160" spans="2:36" ht="13.5" customHeight="1" x14ac:dyDescent="0.2">
      <c r="B2160" s="24">
        <v>43796</v>
      </c>
      <c r="C2160" s="23">
        <f>IFERROR(INDEX('Raw Data'!C:C,MATCH(B2160,'Raw Data'!B:B,1),1),0)</f>
        <v>58.11</v>
      </c>
      <c r="D2160" s="23"/>
      <c r="E2160" s="23"/>
      <c r="F2160" s="23"/>
      <c r="G2160" s="23"/>
      <c r="H2160" s="23"/>
      <c r="J2160" s="24">
        <v>43796</v>
      </c>
      <c r="K2160" s="23">
        <f>IFERROR(INDEX('Raw Data'!K:K,MATCH(J2160,'Raw Data'!J:J,1),1),0)</f>
        <v>58.12</v>
      </c>
      <c r="M2160" s="24">
        <v>43796</v>
      </c>
      <c r="N2160" s="23">
        <f>IFERROR(INDEX('Raw Data'!N:N,MATCH(M2160,'Raw Data'!M:M,1),1),0)</f>
        <v>64.06</v>
      </c>
      <c r="O2160" s="23"/>
      <c r="P2160" s="23"/>
      <c r="Q2160" s="23"/>
      <c r="R2160" s="23"/>
      <c r="S2160" s="23"/>
      <c r="U2160" s="24">
        <v>43796</v>
      </c>
      <c r="V2160" s="23">
        <f>IFERROR(INDEX('Raw Data'!V:V,MATCH(U2160,'Raw Data'!U:U,1),1),0)</f>
        <v>65.03</v>
      </c>
      <c r="X2160" s="24">
        <v>43796</v>
      </c>
      <c r="Y2160" s="23">
        <f>IFERROR(INDEX('Raw Data'!Y:Y,MATCH(X2160,'Raw Data'!X:X,1),1),0)</f>
        <v>2.5009999999999999</v>
      </c>
      <c r="Z2160" s="23"/>
      <c r="AA2160" s="23"/>
      <c r="AB2160" s="23"/>
      <c r="AC2160" s="23"/>
      <c r="AD2160" s="23"/>
      <c r="AF2160" s="24">
        <v>43796</v>
      </c>
      <c r="AG2160" s="23">
        <f>IFERROR(INDEX('Raw Data'!AG:AG,MATCH(AF2160,'Raw Data'!AF:AF,1),1),0)</f>
        <v>2.46</v>
      </c>
      <c r="AI2160" s="20">
        <f t="shared" si="66"/>
        <v>11</v>
      </c>
      <c r="AJ2160" s="20">
        <f t="shared" si="67"/>
        <v>2019</v>
      </c>
    </row>
    <row r="2161" spans="2:36" ht="13.5" customHeight="1" x14ac:dyDescent="0.2">
      <c r="B2161" s="24">
        <v>43797</v>
      </c>
      <c r="C2161" s="23">
        <f>IFERROR(INDEX('Raw Data'!C:C,MATCH(B2161,'Raw Data'!B:B,1),1),0)</f>
        <v>58.08</v>
      </c>
      <c r="D2161" s="23"/>
      <c r="E2161" s="23"/>
      <c r="F2161" s="23"/>
      <c r="G2161" s="23"/>
      <c r="H2161" s="23"/>
      <c r="J2161" s="24">
        <v>43797</v>
      </c>
      <c r="K2161" s="23">
        <f>IFERROR(INDEX('Raw Data'!K:K,MATCH(J2161,'Raw Data'!J:J,1),1),0)</f>
        <v>58.12</v>
      </c>
      <c r="M2161" s="24">
        <v>43797</v>
      </c>
      <c r="N2161" s="23">
        <f>IFERROR(INDEX('Raw Data'!N:N,MATCH(M2161,'Raw Data'!M:M,1),1),0)</f>
        <v>63.87</v>
      </c>
      <c r="O2161" s="23"/>
      <c r="P2161" s="23"/>
      <c r="Q2161" s="23"/>
      <c r="R2161" s="23"/>
      <c r="S2161" s="23"/>
      <c r="U2161" s="24">
        <v>43797</v>
      </c>
      <c r="V2161" s="23">
        <f>IFERROR(INDEX('Raw Data'!V:V,MATCH(U2161,'Raw Data'!U:U,1),1),0)</f>
        <v>64.680000000000007</v>
      </c>
      <c r="X2161" s="24">
        <v>43797</v>
      </c>
      <c r="Y2161" s="23">
        <f>IFERROR(INDEX('Raw Data'!Y:Y,MATCH(X2161,'Raw Data'!X:X,1),1),0)</f>
        <v>2.4630000000000001</v>
      </c>
      <c r="Z2161" s="23"/>
      <c r="AA2161" s="23"/>
      <c r="AB2161" s="23"/>
      <c r="AC2161" s="23"/>
      <c r="AD2161" s="23"/>
      <c r="AF2161" s="24">
        <v>43797</v>
      </c>
      <c r="AG2161" s="23">
        <f>IFERROR(INDEX('Raw Data'!AG:AG,MATCH(AF2161,'Raw Data'!AF:AF,1),1),0)</f>
        <v>2.46</v>
      </c>
      <c r="AI2161" s="20">
        <f t="shared" si="66"/>
        <v>11</v>
      </c>
      <c r="AJ2161" s="20">
        <f t="shared" si="67"/>
        <v>2019</v>
      </c>
    </row>
    <row r="2162" spans="2:36" ht="13.5" customHeight="1" x14ac:dyDescent="0.2">
      <c r="B2162" s="24">
        <v>43798</v>
      </c>
      <c r="C2162" s="23">
        <f>IFERROR(INDEX('Raw Data'!C:C,MATCH(B2162,'Raw Data'!B:B,1),1),0)</f>
        <v>55.17</v>
      </c>
      <c r="D2162" s="23"/>
      <c r="E2162" s="23"/>
      <c r="F2162" s="23"/>
      <c r="G2162" s="23"/>
      <c r="H2162" s="23"/>
      <c r="J2162" s="24">
        <v>43798</v>
      </c>
      <c r="K2162" s="23">
        <f>IFERROR(INDEX('Raw Data'!K:K,MATCH(J2162,'Raw Data'!J:J,1),1),0)</f>
        <v>58.12</v>
      </c>
      <c r="M2162" s="24">
        <v>43798</v>
      </c>
      <c r="N2162" s="23">
        <f>IFERROR(INDEX('Raw Data'!N:N,MATCH(M2162,'Raw Data'!M:M,1),1),0)</f>
        <v>62.43</v>
      </c>
      <c r="O2162" s="23"/>
      <c r="P2162" s="23"/>
      <c r="Q2162" s="23"/>
      <c r="R2162" s="23"/>
      <c r="S2162" s="23"/>
      <c r="U2162" s="24">
        <v>43798</v>
      </c>
      <c r="V2162" s="23">
        <f>IFERROR(INDEX('Raw Data'!V:V,MATCH(U2162,'Raw Data'!U:U,1),1),0)</f>
        <v>64.5</v>
      </c>
      <c r="X2162" s="24">
        <v>43798</v>
      </c>
      <c r="Y2162" s="23">
        <f>IFERROR(INDEX('Raw Data'!Y:Y,MATCH(X2162,'Raw Data'!X:X,1),1),0)</f>
        <v>2.2810000000000001</v>
      </c>
      <c r="Z2162" s="23"/>
      <c r="AA2162" s="23"/>
      <c r="AB2162" s="23"/>
      <c r="AC2162" s="23"/>
      <c r="AD2162" s="23"/>
      <c r="AF2162" s="24">
        <v>43798</v>
      </c>
      <c r="AG2162" s="23">
        <f>IFERROR(INDEX('Raw Data'!AG:AG,MATCH(AF2162,'Raw Data'!AF:AF,1),1),0)</f>
        <v>2.46</v>
      </c>
      <c r="AI2162" s="20">
        <f t="shared" si="66"/>
        <v>11</v>
      </c>
      <c r="AJ2162" s="20">
        <f t="shared" si="67"/>
        <v>2019</v>
      </c>
    </row>
    <row r="2163" spans="2:36" ht="13.5" customHeight="1" x14ac:dyDescent="0.2">
      <c r="B2163" s="24">
        <v>43799</v>
      </c>
      <c r="C2163" s="23">
        <f>IFERROR(INDEX('Raw Data'!C:C,MATCH(B2163,'Raw Data'!B:B,1),1),0)</f>
        <v>55.17</v>
      </c>
      <c r="D2163" s="23"/>
      <c r="E2163" s="23"/>
      <c r="F2163" s="23"/>
      <c r="G2163" s="23"/>
      <c r="H2163" s="23"/>
      <c r="J2163" s="24">
        <v>43799</v>
      </c>
      <c r="K2163" s="23">
        <f>IFERROR(INDEX('Raw Data'!K:K,MATCH(J2163,'Raw Data'!J:J,1),1),0)</f>
        <v>58.12</v>
      </c>
      <c r="M2163" s="24">
        <v>43799</v>
      </c>
      <c r="N2163" s="23">
        <f>IFERROR(INDEX('Raw Data'!N:N,MATCH(M2163,'Raw Data'!M:M,1),1),0)</f>
        <v>62.43</v>
      </c>
      <c r="O2163" s="23"/>
      <c r="P2163" s="23"/>
      <c r="Q2163" s="23"/>
      <c r="R2163" s="23"/>
      <c r="S2163" s="23"/>
      <c r="U2163" s="24">
        <v>43799</v>
      </c>
      <c r="V2163" s="23">
        <f>IFERROR(INDEX('Raw Data'!V:V,MATCH(U2163,'Raw Data'!U:U,1),1),0)</f>
        <v>64.5</v>
      </c>
      <c r="X2163" s="24">
        <v>43799</v>
      </c>
      <c r="Y2163" s="23">
        <f>IFERROR(INDEX('Raw Data'!Y:Y,MATCH(X2163,'Raw Data'!X:X,1),1),0)</f>
        <v>2.2810000000000001</v>
      </c>
      <c r="Z2163" s="23"/>
      <c r="AA2163" s="23"/>
      <c r="AB2163" s="23"/>
      <c r="AC2163" s="23"/>
      <c r="AD2163" s="23"/>
      <c r="AF2163" s="24">
        <v>43799</v>
      </c>
      <c r="AG2163" s="23">
        <f>IFERROR(INDEX('Raw Data'!AG:AG,MATCH(AF2163,'Raw Data'!AF:AF,1),1),0)</f>
        <v>2.46</v>
      </c>
      <c r="AI2163" s="20">
        <f t="shared" si="66"/>
        <v>11</v>
      </c>
      <c r="AJ2163" s="20">
        <f t="shared" si="67"/>
        <v>2019</v>
      </c>
    </row>
    <row r="2164" spans="2:36" ht="13.5" customHeight="1" x14ac:dyDescent="0.2">
      <c r="B2164" s="24">
        <v>43800</v>
      </c>
      <c r="C2164" s="23">
        <f>IFERROR(INDEX('Raw Data'!C:C,MATCH(B2164,'Raw Data'!B:B,1),1),0)</f>
        <v>55.17</v>
      </c>
      <c r="D2164" s="23"/>
      <c r="E2164" s="23"/>
      <c r="F2164" s="23"/>
      <c r="G2164" s="23"/>
      <c r="H2164" s="23"/>
      <c r="J2164" s="24">
        <v>43800</v>
      </c>
      <c r="K2164" s="23">
        <f>IFERROR(INDEX('Raw Data'!K:K,MATCH(J2164,'Raw Data'!J:J,1),1),0)</f>
        <v>58.12</v>
      </c>
      <c r="M2164" s="24">
        <v>43800</v>
      </c>
      <c r="N2164" s="23">
        <f>IFERROR(INDEX('Raw Data'!N:N,MATCH(M2164,'Raw Data'!M:M,1),1),0)</f>
        <v>62.43</v>
      </c>
      <c r="O2164" s="23"/>
      <c r="P2164" s="23"/>
      <c r="Q2164" s="23"/>
      <c r="R2164" s="23"/>
      <c r="S2164" s="23"/>
      <c r="U2164" s="24">
        <v>43800</v>
      </c>
      <c r="V2164" s="23">
        <f>IFERROR(INDEX('Raw Data'!V:V,MATCH(U2164,'Raw Data'!U:U,1),1),0)</f>
        <v>64.5</v>
      </c>
      <c r="X2164" s="24">
        <v>43800</v>
      </c>
      <c r="Y2164" s="23">
        <f>IFERROR(INDEX('Raw Data'!Y:Y,MATCH(X2164,'Raw Data'!X:X,1),1),0)</f>
        <v>2.2810000000000001</v>
      </c>
      <c r="Z2164" s="23"/>
      <c r="AA2164" s="23"/>
      <c r="AB2164" s="23"/>
      <c r="AC2164" s="23"/>
      <c r="AD2164" s="23"/>
      <c r="AF2164" s="24">
        <v>43800</v>
      </c>
      <c r="AG2164" s="23">
        <f>IFERROR(INDEX('Raw Data'!AG:AG,MATCH(AF2164,'Raw Data'!AF:AF,1),1),0)</f>
        <v>2.46</v>
      </c>
      <c r="AI2164" s="20">
        <f t="shared" si="66"/>
        <v>12</v>
      </c>
      <c r="AJ2164" s="20">
        <f t="shared" si="67"/>
        <v>2019</v>
      </c>
    </row>
    <row r="2165" spans="2:36" ht="13.5" customHeight="1" x14ac:dyDescent="0.2">
      <c r="B2165" s="24">
        <v>43801</v>
      </c>
      <c r="C2165" s="23">
        <f>IFERROR(INDEX('Raw Data'!C:C,MATCH(B2165,'Raw Data'!B:B,1),1),0)</f>
        <v>55.96</v>
      </c>
      <c r="D2165" s="23"/>
      <c r="E2165" s="23"/>
      <c r="F2165" s="23"/>
      <c r="G2165" s="23"/>
      <c r="H2165" s="23"/>
      <c r="J2165" s="24">
        <v>43801</v>
      </c>
      <c r="K2165" s="23">
        <f>IFERROR(INDEX('Raw Data'!K:K,MATCH(J2165,'Raw Data'!J:J,1),1),0)</f>
        <v>55.97</v>
      </c>
      <c r="M2165" s="24">
        <v>43801</v>
      </c>
      <c r="N2165" s="23">
        <f>IFERROR(INDEX('Raw Data'!N:N,MATCH(M2165,'Raw Data'!M:M,1),1),0)</f>
        <v>60.92</v>
      </c>
      <c r="O2165" s="23"/>
      <c r="P2165" s="23"/>
      <c r="Q2165" s="23"/>
      <c r="R2165" s="23"/>
      <c r="S2165" s="23"/>
      <c r="U2165" s="24">
        <v>43801</v>
      </c>
      <c r="V2165" s="23">
        <f>IFERROR(INDEX('Raw Data'!V:V,MATCH(U2165,'Raw Data'!U:U,1),1),0)</f>
        <v>63.2</v>
      </c>
      <c r="X2165" s="24">
        <v>43801</v>
      </c>
      <c r="Y2165" s="23">
        <f>IFERROR(INDEX('Raw Data'!Y:Y,MATCH(X2165,'Raw Data'!X:X,1),1),0)</f>
        <v>2.3290000000000002</v>
      </c>
      <c r="Z2165" s="23"/>
      <c r="AA2165" s="23"/>
      <c r="AB2165" s="23"/>
      <c r="AC2165" s="23"/>
      <c r="AD2165" s="23"/>
      <c r="AF2165" s="24">
        <v>43801</v>
      </c>
      <c r="AG2165" s="23">
        <f>IFERROR(INDEX('Raw Data'!AG:AG,MATCH(AF2165,'Raw Data'!AF:AF,1),1),0)</f>
        <v>2.29</v>
      </c>
      <c r="AI2165" s="20">
        <f t="shared" si="66"/>
        <v>12</v>
      </c>
      <c r="AJ2165" s="20">
        <f t="shared" si="67"/>
        <v>2019</v>
      </c>
    </row>
    <row r="2166" spans="2:36" ht="13.5" customHeight="1" x14ac:dyDescent="0.2">
      <c r="B2166" s="24">
        <v>43802</v>
      </c>
      <c r="C2166" s="23">
        <f>IFERROR(INDEX('Raw Data'!C:C,MATCH(B2166,'Raw Data'!B:B,1),1),0)</f>
        <v>56.1</v>
      </c>
      <c r="D2166" s="23"/>
      <c r="E2166" s="23"/>
      <c r="F2166" s="23"/>
      <c r="G2166" s="23"/>
      <c r="H2166" s="23"/>
      <c r="J2166" s="24">
        <v>43802</v>
      </c>
      <c r="K2166" s="23">
        <f>IFERROR(INDEX('Raw Data'!K:K,MATCH(J2166,'Raw Data'!J:J,1),1),0)</f>
        <v>56.15</v>
      </c>
      <c r="M2166" s="24">
        <v>43802</v>
      </c>
      <c r="N2166" s="23">
        <f>IFERROR(INDEX('Raw Data'!N:N,MATCH(M2166,'Raw Data'!M:M,1),1),0)</f>
        <v>60.82</v>
      </c>
      <c r="O2166" s="23"/>
      <c r="P2166" s="23"/>
      <c r="Q2166" s="23"/>
      <c r="R2166" s="23"/>
      <c r="S2166" s="23"/>
      <c r="U2166" s="24">
        <v>43802</v>
      </c>
      <c r="V2166" s="23">
        <f>IFERROR(INDEX('Raw Data'!V:V,MATCH(U2166,'Raw Data'!U:U,1),1),0)</f>
        <v>62.95</v>
      </c>
      <c r="X2166" s="24">
        <v>43802</v>
      </c>
      <c r="Y2166" s="23">
        <f>IFERROR(INDEX('Raw Data'!Y:Y,MATCH(X2166,'Raw Data'!X:X,1),1),0)</f>
        <v>2.4409999999999998</v>
      </c>
      <c r="Z2166" s="23"/>
      <c r="AA2166" s="23"/>
      <c r="AB2166" s="23"/>
      <c r="AC2166" s="23"/>
      <c r="AD2166" s="23"/>
      <c r="AF2166" s="24">
        <v>43802</v>
      </c>
      <c r="AG2166" s="23">
        <f>IFERROR(INDEX('Raw Data'!AG:AG,MATCH(AF2166,'Raw Data'!AF:AF,1),1),0)</f>
        <v>2.42</v>
      </c>
      <c r="AI2166" s="20">
        <f t="shared" si="66"/>
        <v>12</v>
      </c>
      <c r="AJ2166" s="20">
        <f t="shared" si="67"/>
        <v>2019</v>
      </c>
    </row>
    <row r="2167" spans="2:36" ht="13.5" customHeight="1" x14ac:dyDescent="0.2">
      <c r="B2167" s="24">
        <v>43803</v>
      </c>
      <c r="C2167" s="23">
        <f>IFERROR(INDEX('Raw Data'!C:C,MATCH(B2167,'Raw Data'!B:B,1),1),0)</f>
        <v>58.43</v>
      </c>
      <c r="D2167" s="23"/>
      <c r="E2167" s="23"/>
      <c r="F2167" s="23"/>
      <c r="G2167" s="23"/>
      <c r="H2167" s="23"/>
      <c r="J2167" s="24">
        <v>43803</v>
      </c>
      <c r="K2167" s="23">
        <f>IFERROR(INDEX('Raw Data'!K:K,MATCH(J2167,'Raw Data'!J:J,1),1),0)</f>
        <v>58.46</v>
      </c>
      <c r="M2167" s="24">
        <v>43803</v>
      </c>
      <c r="N2167" s="23">
        <f>IFERROR(INDEX('Raw Data'!N:N,MATCH(M2167,'Raw Data'!M:M,1),1),0)</f>
        <v>63</v>
      </c>
      <c r="O2167" s="23"/>
      <c r="P2167" s="23"/>
      <c r="Q2167" s="23"/>
      <c r="R2167" s="23"/>
      <c r="S2167" s="23"/>
      <c r="U2167" s="24">
        <v>43803</v>
      </c>
      <c r="V2167" s="23">
        <f>IFERROR(INDEX('Raw Data'!V:V,MATCH(U2167,'Raw Data'!U:U,1),1),0)</f>
        <v>65.25</v>
      </c>
      <c r="X2167" s="24">
        <v>43803</v>
      </c>
      <c r="Y2167" s="23">
        <f>IFERROR(INDEX('Raw Data'!Y:Y,MATCH(X2167,'Raw Data'!X:X,1),1),0)</f>
        <v>2.399</v>
      </c>
      <c r="Z2167" s="23"/>
      <c r="AA2167" s="23"/>
      <c r="AB2167" s="23"/>
      <c r="AC2167" s="23"/>
      <c r="AD2167" s="23"/>
      <c r="AF2167" s="24">
        <v>43803</v>
      </c>
      <c r="AG2167" s="23">
        <f>IFERROR(INDEX('Raw Data'!AG:AG,MATCH(AF2167,'Raw Data'!AF:AF,1),1),0)</f>
        <v>2.4300000000000002</v>
      </c>
      <c r="AI2167" s="20">
        <f t="shared" si="66"/>
        <v>12</v>
      </c>
      <c r="AJ2167" s="20">
        <f t="shared" si="67"/>
        <v>2019</v>
      </c>
    </row>
    <row r="2168" spans="2:36" ht="13.5" customHeight="1" x14ac:dyDescent="0.2">
      <c r="B2168" s="24">
        <v>43804</v>
      </c>
      <c r="C2168" s="23">
        <f>IFERROR(INDEX('Raw Data'!C:C,MATCH(B2168,'Raw Data'!B:B,1),1),0)</f>
        <v>58.43</v>
      </c>
      <c r="D2168" s="23"/>
      <c r="E2168" s="23"/>
      <c r="F2168" s="23"/>
      <c r="G2168" s="23"/>
      <c r="H2168" s="23"/>
      <c r="J2168" s="24">
        <v>43804</v>
      </c>
      <c r="K2168" s="23">
        <f>IFERROR(INDEX('Raw Data'!K:K,MATCH(J2168,'Raw Data'!J:J,1),1),0)</f>
        <v>58.42</v>
      </c>
      <c r="M2168" s="24">
        <v>43804</v>
      </c>
      <c r="N2168" s="23">
        <f>IFERROR(INDEX('Raw Data'!N:N,MATCH(M2168,'Raw Data'!M:M,1),1),0)</f>
        <v>63.39</v>
      </c>
      <c r="O2168" s="23"/>
      <c r="P2168" s="23"/>
      <c r="Q2168" s="23"/>
      <c r="R2168" s="23"/>
      <c r="S2168" s="23"/>
      <c r="U2168" s="24">
        <v>43804</v>
      </c>
      <c r="V2168" s="23">
        <f>IFERROR(INDEX('Raw Data'!V:V,MATCH(U2168,'Raw Data'!U:U,1),1),0)</f>
        <v>65.67</v>
      </c>
      <c r="X2168" s="24">
        <v>43804</v>
      </c>
      <c r="Y2168" s="23">
        <f>IFERROR(INDEX('Raw Data'!Y:Y,MATCH(X2168,'Raw Data'!X:X,1),1),0)</f>
        <v>2.427</v>
      </c>
      <c r="Z2168" s="23"/>
      <c r="AA2168" s="23"/>
      <c r="AB2168" s="23"/>
      <c r="AC2168" s="23"/>
      <c r="AD2168" s="23"/>
      <c r="AF2168" s="24">
        <v>43804</v>
      </c>
      <c r="AG2168" s="23">
        <f>IFERROR(INDEX('Raw Data'!AG:AG,MATCH(AF2168,'Raw Data'!AF:AF,1),1),0)</f>
        <v>2.42</v>
      </c>
      <c r="AI2168" s="20">
        <f t="shared" si="66"/>
        <v>12</v>
      </c>
      <c r="AJ2168" s="20">
        <f t="shared" si="67"/>
        <v>2019</v>
      </c>
    </row>
    <row r="2169" spans="2:36" ht="13.5" customHeight="1" x14ac:dyDescent="0.2">
      <c r="B2169" s="24">
        <v>43805</v>
      </c>
      <c r="C2169" s="23">
        <f>IFERROR(INDEX('Raw Data'!C:C,MATCH(B2169,'Raw Data'!B:B,1),1),0)</f>
        <v>59.2</v>
      </c>
      <c r="D2169" s="23"/>
      <c r="E2169" s="23"/>
      <c r="F2169" s="23"/>
      <c r="G2169" s="23"/>
      <c r="H2169" s="23"/>
      <c r="J2169" s="24">
        <v>43805</v>
      </c>
      <c r="K2169" s="23">
        <f>IFERROR(INDEX('Raw Data'!K:K,MATCH(J2169,'Raw Data'!J:J,1),1),0)</f>
        <v>59.2</v>
      </c>
      <c r="M2169" s="24">
        <v>43805</v>
      </c>
      <c r="N2169" s="23">
        <f>IFERROR(INDEX('Raw Data'!N:N,MATCH(M2169,'Raw Data'!M:M,1),1),0)</f>
        <v>64.39</v>
      </c>
      <c r="O2169" s="23"/>
      <c r="P2169" s="23"/>
      <c r="Q2169" s="23"/>
      <c r="R2169" s="23"/>
      <c r="S2169" s="23"/>
      <c r="U2169" s="24">
        <v>43805</v>
      </c>
      <c r="V2169" s="23">
        <f>IFERROR(INDEX('Raw Data'!V:V,MATCH(U2169,'Raw Data'!U:U,1),1),0)</f>
        <v>66.5</v>
      </c>
      <c r="X2169" s="24">
        <v>43805</v>
      </c>
      <c r="Y2169" s="23">
        <f>IFERROR(INDEX('Raw Data'!Y:Y,MATCH(X2169,'Raw Data'!X:X,1),1),0)</f>
        <v>2.3340000000000001</v>
      </c>
      <c r="Z2169" s="23"/>
      <c r="AA2169" s="23"/>
      <c r="AB2169" s="23"/>
      <c r="AC2169" s="23"/>
      <c r="AD2169" s="23"/>
      <c r="AF2169" s="24">
        <v>43805</v>
      </c>
      <c r="AG2169" s="23">
        <f>IFERROR(INDEX('Raw Data'!AG:AG,MATCH(AF2169,'Raw Data'!AF:AF,1),1),0)</f>
        <v>2.31</v>
      </c>
      <c r="AI2169" s="20">
        <f t="shared" si="66"/>
        <v>12</v>
      </c>
      <c r="AJ2169" s="20">
        <f t="shared" si="67"/>
        <v>2019</v>
      </c>
    </row>
    <row r="2170" spans="2:36" ht="13.5" customHeight="1" x14ac:dyDescent="0.2">
      <c r="B2170" s="24">
        <v>43806</v>
      </c>
      <c r="C2170" s="23">
        <f>IFERROR(INDEX('Raw Data'!C:C,MATCH(B2170,'Raw Data'!B:B,1),1),0)</f>
        <v>59.2</v>
      </c>
      <c r="D2170" s="23"/>
      <c r="E2170" s="23"/>
      <c r="F2170" s="23"/>
      <c r="G2170" s="23"/>
      <c r="H2170" s="23"/>
      <c r="J2170" s="24">
        <v>43806</v>
      </c>
      <c r="K2170" s="23">
        <f>IFERROR(INDEX('Raw Data'!K:K,MATCH(J2170,'Raw Data'!J:J,1),1),0)</f>
        <v>59.2</v>
      </c>
      <c r="M2170" s="24">
        <v>43806</v>
      </c>
      <c r="N2170" s="23">
        <f>IFERROR(INDEX('Raw Data'!N:N,MATCH(M2170,'Raw Data'!M:M,1),1),0)</f>
        <v>64.39</v>
      </c>
      <c r="O2170" s="23"/>
      <c r="P2170" s="23"/>
      <c r="Q2170" s="23"/>
      <c r="R2170" s="23"/>
      <c r="S2170" s="23"/>
      <c r="U2170" s="24">
        <v>43806</v>
      </c>
      <c r="V2170" s="23">
        <f>IFERROR(INDEX('Raw Data'!V:V,MATCH(U2170,'Raw Data'!U:U,1),1),0)</f>
        <v>66.5</v>
      </c>
      <c r="X2170" s="24">
        <v>43806</v>
      </c>
      <c r="Y2170" s="23">
        <f>IFERROR(INDEX('Raw Data'!Y:Y,MATCH(X2170,'Raw Data'!X:X,1),1),0)</f>
        <v>2.3340000000000001</v>
      </c>
      <c r="Z2170" s="23"/>
      <c r="AA2170" s="23"/>
      <c r="AB2170" s="23"/>
      <c r="AC2170" s="23"/>
      <c r="AD2170" s="23"/>
      <c r="AF2170" s="24">
        <v>43806</v>
      </c>
      <c r="AG2170" s="23">
        <f>IFERROR(INDEX('Raw Data'!AG:AG,MATCH(AF2170,'Raw Data'!AF:AF,1),1),0)</f>
        <v>2.31</v>
      </c>
      <c r="AI2170" s="20">
        <f t="shared" si="66"/>
        <v>12</v>
      </c>
      <c r="AJ2170" s="20">
        <f t="shared" si="67"/>
        <v>2019</v>
      </c>
    </row>
    <row r="2171" spans="2:36" ht="13.5" customHeight="1" x14ac:dyDescent="0.2">
      <c r="B2171" s="24">
        <v>43807</v>
      </c>
      <c r="C2171" s="23">
        <f>IFERROR(INDEX('Raw Data'!C:C,MATCH(B2171,'Raw Data'!B:B,1),1),0)</f>
        <v>59.2</v>
      </c>
      <c r="D2171" s="23"/>
      <c r="E2171" s="23"/>
      <c r="F2171" s="23"/>
      <c r="G2171" s="23"/>
      <c r="H2171" s="23"/>
      <c r="J2171" s="24">
        <v>43807</v>
      </c>
      <c r="K2171" s="23">
        <f>IFERROR(INDEX('Raw Data'!K:K,MATCH(J2171,'Raw Data'!J:J,1),1),0)</f>
        <v>59.2</v>
      </c>
      <c r="M2171" s="24">
        <v>43807</v>
      </c>
      <c r="N2171" s="23">
        <f>IFERROR(INDEX('Raw Data'!N:N,MATCH(M2171,'Raw Data'!M:M,1),1),0)</f>
        <v>64.39</v>
      </c>
      <c r="O2171" s="23"/>
      <c r="P2171" s="23"/>
      <c r="Q2171" s="23"/>
      <c r="R2171" s="23"/>
      <c r="S2171" s="23"/>
      <c r="U2171" s="24">
        <v>43807</v>
      </c>
      <c r="V2171" s="23">
        <f>IFERROR(INDEX('Raw Data'!V:V,MATCH(U2171,'Raw Data'!U:U,1),1),0)</f>
        <v>66.5</v>
      </c>
      <c r="X2171" s="24">
        <v>43807</v>
      </c>
      <c r="Y2171" s="23">
        <f>IFERROR(INDEX('Raw Data'!Y:Y,MATCH(X2171,'Raw Data'!X:X,1),1),0)</f>
        <v>2.3340000000000001</v>
      </c>
      <c r="Z2171" s="23"/>
      <c r="AA2171" s="23"/>
      <c r="AB2171" s="23"/>
      <c r="AC2171" s="23"/>
      <c r="AD2171" s="23"/>
      <c r="AF2171" s="24">
        <v>43807</v>
      </c>
      <c r="AG2171" s="23">
        <f>IFERROR(INDEX('Raw Data'!AG:AG,MATCH(AF2171,'Raw Data'!AF:AF,1),1),0)</f>
        <v>2.31</v>
      </c>
      <c r="AI2171" s="20">
        <f t="shared" si="66"/>
        <v>12</v>
      </c>
      <c r="AJ2171" s="20">
        <f t="shared" si="67"/>
        <v>2019</v>
      </c>
    </row>
    <row r="2172" spans="2:36" ht="13.5" customHeight="1" x14ac:dyDescent="0.2">
      <c r="B2172" s="24">
        <v>43808</v>
      </c>
      <c r="C2172" s="23">
        <f>IFERROR(INDEX('Raw Data'!C:C,MATCH(B2172,'Raw Data'!B:B,1),1),0)</f>
        <v>59.02</v>
      </c>
      <c r="D2172" s="23"/>
      <c r="E2172" s="23"/>
      <c r="F2172" s="23"/>
      <c r="G2172" s="23"/>
      <c r="H2172" s="23"/>
      <c r="J2172" s="24">
        <v>43808</v>
      </c>
      <c r="K2172" s="23">
        <f>IFERROR(INDEX('Raw Data'!K:K,MATCH(J2172,'Raw Data'!J:J,1),1),0)</f>
        <v>58.99</v>
      </c>
      <c r="M2172" s="24">
        <v>43808</v>
      </c>
      <c r="N2172" s="23">
        <f>IFERROR(INDEX('Raw Data'!N:N,MATCH(M2172,'Raw Data'!M:M,1),1),0)</f>
        <v>64.25</v>
      </c>
      <c r="O2172" s="23"/>
      <c r="P2172" s="23"/>
      <c r="Q2172" s="23"/>
      <c r="R2172" s="23"/>
      <c r="S2172" s="23"/>
      <c r="U2172" s="24">
        <v>43808</v>
      </c>
      <c r="V2172" s="23">
        <f>IFERROR(INDEX('Raw Data'!V:V,MATCH(U2172,'Raw Data'!U:U,1),1),0)</f>
        <v>66.44</v>
      </c>
      <c r="X2172" s="24">
        <v>43808</v>
      </c>
      <c r="Y2172" s="23">
        <f>IFERROR(INDEX('Raw Data'!Y:Y,MATCH(X2172,'Raw Data'!X:X,1),1),0)</f>
        <v>2.2320000000000002</v>
      </c>
      <c r="Z2172" s="23"/>
      <c r="AA2172" s="23"/>
      <c r="AB2172" s="23"/>
      <c r="AC2172" s="23"/>
      <c r="AD2172" s="23"/>
      <c r="AF2172" s="24">
        <v>43808</v>
      </c>
      <c r="AG2172" s="23">
        <f>IFERROR(INDEX('Raw Data'!AG:AG,MATCH(AF2172,'Raw Data'!AF:AF,1),1),0)</f>
        <v>2.17</v>
      </c>
      <c r="AI2172" s="20">
        <f t="shared" si="66"/>
        <v>12</v>
      </c>
      <c r="AJ2172" s="20">
        <f t="shared" si="67"/>
        <v>2019</v>
      </c>
    </row>
    <row r="2173" spans="2:36" ht="13.5" customHeight="1" x14ac:dyDescent="0.2">
      <c r="B2173" s="24">
        <v>43809</v>
      </c>
      <c r="C2173" s="23">
        <f>IFERROR(INDEX('Raw Data'!C:C,MATCH(B2173,'Raw Data'!B:B,1),1),0)</f>
        <v>59.24</v>
      </c>
      <c r="D2173" s="23"/>
      <c r="E2173" s="23"/>
      <c r="F2173" s="23"/>
      <c r="G2173" s="23"/>
      <c r="H2173" s="23"/>
      <c r="J2173" s="24">
        <v>43809</v>
      </c>
      <c r="K2173" s="23">
        <f>IFERROR(INDEX('Raw Data'!K:K,MATCH(J2173,'Raw Data'!J:J,1),1),0)</f>
        <v>59.22</v>
      </c>
      <c r="M2173" s="24">
        <v>43809</v>
      </c>
      <c r="N2173" s="23">
        <f>IFERROR(INDEX('Raw Data'!N:N,MATCH(M2173,'Raw Data'!M:M,1),1),0)</f>
        <v>64.34</v>
      </c>
      <c r="O2173" s="23"/>
      <c r="P2173" s="23"/>
      <c r="Q2173" s="23"/>
      <c r="R2173" s="23"/>
      <c r="S2173" s="23"/>
      <c r="U2173" s="24">
        <v>43809</v>
      </c>
      <c r="V2173" s="23">
        <f>IFERROR(INDEX('Raw Data'!V:V,MATCH(U2173,'Raw Data'!U:U,1),1),0)</f>
        <v>66.569999999999993</v>
      </c>
      <c r="X2173" s="24">
        <v>43809</v>
      </c>
      <c r="Y2173" s="23">
        <f>IFERROR(INDEX('Raw Data'!Y:Y,MATCH(X2173,'Raw Data'!X:X,1),1),0)</f>
        <v>2.2639999999999998</v>
      </c>
      <c r="Z2173" s="23"/>
      <c r="AA2173" s="23"/>
      <c r="AB2173" s="23"/>
      <c r="AC2173" s="23"/>
      <c r="AD2173" s="23"/>
      <c r="AF2173" s="24">
        <v>43809</v>
      </c>
      <c r="AG2173" s="23">
        <f>IFERROR(INDEX('Raw Data'!AG:AG,MATCH(AF2173,'Raw Data'!AF:AF,1),1),0)</f>
        <v>2.1800000000000002</v>
      </c>
      <c r="AI2173" s="20">
        <f t="shared" si="66"/>
        <v>12</v>
      </c>
      <c r="AJ2173" s="20">
        <f t="shared" si="67"/>
        <v>2019</v>
      </c>
    </row>
    <row r="2174" spans="2:36" ht="13.5" customHeight="1" x14ac:dyDescent="0.2">
      <c r="B2174" s="24">
        <v>43810</v>
      </c>
      <c r="C2174" s="23">
        <f>IFERROR(INDEX('Raw Data'!C:C,MATCH(B2174,'Raw Data'!B:B,1),1),0)</f>
        <v>58.76</v>
      </c>
      <c r="D2174" s="23"/>
      <c r="E2174" s="23"/>
      <c r="F2174" s="23"/>
      <c r="G2174" s="23"/>
      <c r="H2174" s="23"/>
      <c r="J2174" s="24">
        <v>43810</v>
      </c>
      <c r="K2174" s="23">
        <f>IFERROR(INDEX('Raw Data'!K:K,MATCH(J2174,'Raw Data'!J:J,1),1),0)</f>
        <v>58.74</v>
      </c>
      <c r="M2174" s="24">
        <v>43810</v>
      </c>
      <c r="N2174" s="23">
        <f>IFERROR(INDEX('Raw Data'!N:N,MATCH(M2174,'Raw Data'!M:M,1),1),0)</f>
        <v>63.72</v>
      </c>
      <c r="O2174" s="23"/>
      <c r="P2174" s="23"/>
      <c r="Q2174" s="23"/>
      <c r="R2174" s="23"/>
      <c r="S2174" s="23"/>
      <c r="U2174" s="24">
        <v>43810</v>
      </c>
      <c r="V2174" s="23">
        <f>IFERROR(INDEX('Raw Data'!V:V,MATCH(U2174,'Raw Data'!U:U,1),1),0)</f>
        <v>65.37</v>
      </c>
      <c r="X2174" s="24">
        <v>43810</v>
      </c>
      <c r="Y2174" s="23">
        <f>IFERROR(INDEX('Raw Data'!Y:Y,MATCH(X2174,'Raw Data'!X:X,1),1),0)</f>
        <v>2.2429999999999999</v>
      </c>
      <c r="Z2174" s="23"/>
      <c r="AA2174" s="23"/>
      <c r="AB2174" s="23"/>
      <c r="AC2174" s="23"/>
      <c r="AD2174" s="23"/>
      <c r="AF2174" s="24">
        <v>43810</v>
      </c>
      <c r="AG2174" s="23">
        <f>IFERROR(INDEX('Raw Data'!AG:AG,MATCH(AF2174,'Raw Data'!AF:AF,1),1),0)</f>
        <v>2.2799999999999998</v>
      </c>
      <c r="AI2174" s="20">
        <f t="shared" si="66"/>
        <v>12</v>
      </c>
      <c r="AJ2174" s="20">
        <f t="shared" si="67"/>
        <v>2019</v>
      </c>
    </row>
    <row r="2175" spans="2:36" ht="13.5" customHeight="1" x14ac:dyDescent="0.2">
      <c r="B2175" s="24">
        <v>43811</v>
      </c>
      <c r="C2175" s="23">
        <f>IFERROR(INDEX('Raw Data'!C:C,MATCH(B2175,'Raw Data'!B:B,1),1),0)</f>
        <v>59.18</v>
      </c>
      <c r="D2175" s="23"/>
      <c r="E2175" s="23"/>
      <c r="F2175" s="23"/>
      <c r="G2175" s="23"/>
      <c r="H2175" s="23"/>
      <c r="J2175" s="24">
        <v>43811</v>
      </c>
      <c r="K2175" s="23">
        <f>IFERROR(INDEX('Raw Data'!K:K,MATCH(J2175,'Raw Data'!J:J,1),1),0)</f>
        <v>59.18</v>
      </c>
      <c r="M2175" s="24">
        <v>43811</v>
      </c>
      <c r="N2175" s="23">
        <f>IFERROR(INDEX('Raw Data'!N:N,MATCH(M2175,'Raw Data'!M:M,1),1),0)</f>
        <v>64.2</v>
      </c>
      <c r="O2175" s="23"/>
      <c r="P2175" s="23"/>
      <c r="Q2175" s="23"/>
      <c r="R2175" s="23"/>
      <c r="S2175" s="23"/>
      <c r="U2175" s="24">
        <v>43811</v>
      </c>
      <c r="V2175" s="23">
        <f>IFERROR(INDEX('Raw Data'!V:V,MATCH(U2175,'Raw Data'!U:U,1),1),0)</f>
        <v>66.67</v>
      </c>
      <c r="X2175" s="24">
        <v>43811</v>
      </c>
      <c r="Y2175" s="23">
        <f>IFERROR(INDEX('Raw Data'!Y:Y,MATCH(X2175,'Raw Data'!X:X,1),1),0)</f>
        <v>2.3279999999999998</v>
      </c>
      <c r="Z2175" s="23"/>
      <c r="AA2175" s="23"/>
      <c r="AB2175" s="23"/>
      <c r="AC2175" s="23"/>
      <c r="AD2175" s="23"/>
      <c r="AF2175" s="24">
        <v>43811</v>
      </c>
      <c r="AG2175" s="23">
        <f>IFERROR(INDEX('Raw Data'!AG:AG,MATCH(AF2175,'Raw Data'!AF:AF,1),1),0)</f>
        <v>2.2799999999999998</v>
      </c>
      <c r="AI2175" s="20">
        <f t="shared" si="66"/>
        <v>12</v>
      </c>
      <c r="AJ2175" s="20">
        <f t="shared" si="67"/>
        <v>2019</v>
      </c>
    </row>
    <row r="2176" spans="2:36" ht="13.5" customHeight="1" x14ac:dyDescent="0.2">
      <c r="B2176" s="24">
        <v>43812</v>
      </c>
      <c r="C2176" s="23">
        <f>IFERROR(INDEX('Raw Data'!C:C,MATCH(B2176,'Raw Data'!B:B,1),1),0)</f>
        <v>60.07</v>
      </c>
      <c r="D2176" s="23"/>
      <c r="E2176" s="23"/>
      <c r="F2176" s="23"/>
      <c r="G2176" s="23"/>
      <c r="H2176" s="23"/>
      <c r="J2176" s="24">
        <v>43812</v>
      </c>
      <c r="K2176" s="23">
        <f>IFERROR(INDEX('Raw Data'!K:K,MATCH(J2176,'Raw Data'!J:J,1),1),0)</f>
        <v>60.11</v>
      </c>
      <c r="M2176" s="24">
        <v>43812</v>
      </c>
      <c r="N2176" s="23">
        <f>IFERROR(INDEX('Raw Data'!N:N,MATCH(M2176,'Raw Data'!M:M,1),1),0)</f>
        <v>65.22</v>
      </c>
      <c r="O2176" s="23"/>
      <c r="P2176" s="23"/>
      <c r="Q2176" s="23"/>
      <c r="R2176" s="23"/>
      <c r="S2176" s="23"/>
      <c r="U2176" s="24">
        <v>43812</v>
      </c>
      <c r="V2176" s="23">
        <f>IFERROR(INDEX('Raw Data'!V:V,MATCH(U2176,'Raw Data'!U:U,1),1),0)</f>
        <v>67.44</v>
      </c>
      <c r="X2176" s="24">
        <v>43812</v>
      </c>
      <c r="Y2176" s="23">
        <f>IFERROR(INDEX('Raw Data'!Y:Y,MATCH(X2176,'Raw Data'!X:X,1),1),0)</f>
        <v>2.2959999999999998</v>
      </c>
      <c r="Z2176" s="23"/>
      <c r="AA2176" s="23"/>
      <c r="AB2176" s="23"/>
      <c r="AC2176" s="23"/>
      <c r="AD2176" s="23"/>
      <c r="AF2176" s="24">
        <v>43812</v>
      </c>
      <c r="AG2176" s="23">
        <f>IFERROR(INDEX('Raw Data'!AG:AG,MATCH(AF2176,'Raw Data'!AF:AF,1),1),0)</f>
        <v>2.2799999999999998</v>
      </c>
      <c r="AI2176" s="20">
        <f t="shared" si="66"/>
        <v>12</v>
      </c>
      <c r="AJ2176" s="20">
        <f t="shared" si="67"/>
        <v>2019</v>
      </c>
    </row>
    <row r="2177" spans="2:36" ht="13.5" customHeight="1" x14ac:dyDescent="0.2">
      <c r="B2177" s="24">
        <v>43813</v>
      </c>
      <c r="C2177" s="23">
        <f>IFERROR(INDEX('Raw Data'!C:C,MATCH(B2177,'Raw Data'!B:B,1),1),0)</f>
        <v>60.07</v>
      </c>
      <c r="D2177" s="23"/>
      <c r="E2177" s="23"/>
      <c r="F2177" s="23"/>
      <c r="G2177" s="23"/>
      <c r="H2177" s="23"/>
      <c r="J2177" s="24">
        <v>43813</v>
      </c>
      <c r="K2177" s="23">
        <f>IFERROR(INDEX('Raw Data'!K:K,MATCH(J2177,'Raw Data'!J:J,1),1),0)</f>
        <v>60.11</v>
      </c>
      <c r="M2177" s="24">
        <v>43813</v>
      </c>
      <c r="N2177" s="23">
        <f>IFERROR(INDEX('Raw Data'!N:N,MATCH(M2177,'Raw Data'!M:M,1),1),0)</f>
        <v>65.22</v>
      </c>
      <c r="O2177" s="23"/>
      <c r="P2177" s="23"/>
      <c r="Q2177" s="23"/>
      <c r="R2177" s="23"/>
      <c r="S2177" s="23"/>
      <c r="U2177" s="24">
        <v>43813</v>
      </c>
      <c r="V2177" s="23">
        <f>IFERROR(INDEX('Raw Data'!V:V,MATCH(U2177,'Raw Data'!U:U,1),1),0)</f>
        <v>67.44</v>
      </c>
      <c r="X2177" s="24">
        <v>43813</v>
      </c>
      <c r="Y2177" s="23">
        <f>IFERROR(INDEX('Raw Data'!Y:Y,MATCH(X2177,'Raw Data'!X:X,1),1),0)</f>
        <v>2.2959999999999998</v>
      </c>
      <c r="Z2177" s="23"/>
      <c r="AA2177" s="23"/>
      <c r="AB2177" s="23"/>
      <c r="AC2177" s="23"/>
      <c r="AD2177" s="23"/>
      <c r="AF2177" s="24">
        <v>43813</v>
      </c>
      <c r="AG2177" s="23">
        <f>IFERROR(INDEX('Raw Data'!AG:AG,MATCH(AF2177,'Raw Data'!AF:AF,1),1),0)</f>
        <v>2.2799999999999998</v>
      </c>
      <c r="AI2177" s="20">
        <f t="shared" si="66"/>
        <v>12</v>
      </c>
      <c r="AJ2177" s="20">
        <f t="shared" si="67"/>
        <v>2019</v>
      </c>
    </row>
    <row r="2178" spans="2:36" ht="13.5" customHeight="1" x14ac:dyDescent="0.2">
      <c r="B2178" s="24">
        <v>43814</v>
      </c>
      <c r="C2178" s="23">
        <f>IFERROR(INDEX('Raw Data'!C:C,MATCH(B2178,'Raw Data'!B:B,1),1),0)</f>
        <v>60.07</v>
      </c>
      <c r="D2178" s="23"/>
      <c r="E2178" s="23"/>
      <c r="F2178" s="23"/>
      <c r="G2178" s="23"/>
      <c r="H2178" s="23"/>
      <c r="J2178" s="24">
        <v>43814</v>
      </c>
      <c r="K2178" s="23">
        <f>IFERROR(INDEX('Raw Data'!K:K,MATCH(J2178,'Raw Data'!J:J,1),1),0)</f>
        <v>60.11</v>
      </c>
      <c r="M2178" s="24">
        <v>43814</v>
      </c>
      <c r="N2178" s="23">
        <f>IFERROR(INDEX('Raw Data'!N:N,MATCH(M2178,'Raw Data'!M:M,1),1),0)</f>
        <v>65.22</v>
      </c>
      <c r="O2178" s="23"/>
      <c r="P2178" s="23"/>
      <c r="Q2178" s="23"/>
      <c r="R2178" s="23"/>
      <c r="S2178" s="23"/>
      <c r="U2178" s="24">
        <v>43814</v>
      </c>
      <c r="V2178" s="23">
        <f>IFERROR(INDEX('Raw Data'!V:V,MATCH(U2178,'Raw Data'!U:U,1),1),0)</f>
        <v>67.44</v>
      </c>
      <c r="X2178" s="24">
        <v>43814</v>
      </c>
      <c r="Y2178" s="23">
        <f>IFERROR(INDEX('Raw Data'!Y:Y,MATCH(X2178,'Raw Data'!X:X,1),1),0)</f>
        <v>2.2959999999999998</v>
      </c>
      <c r="Z2178" s="23"/>
      <c r="AA2178" s="23"/>
      <c r="AB2178" s="23"/>
      <c r="AC2178" s="23"/>
      <c r="AD2178" s="23"/>
      <c r="AF2178" s="24">
        <v>43814</v>
      </c>
      <c r="AG2178" s="23">
        <f>IFERROR(INDEX('Raw Data'!AG:AG,MATCH(AF2178,'Raw Data'!AF:AF,1),1),0)</f>
        <v>2.2799999999999998</v>
      </c>
      <c r="AI2178" s="20">
        <f t="shared" si="66"/>
        <v>12</v>
      </c>
      <c r="AJ2178" s="20">
        <f t="shared" si="67"/>
        <v>2019</v>
      </c>
    </row>
    <row r="2179" spans="2:36" ht="13.5" customHeight="1" x14ac:dyDescent="0.2">
      <c r="B2179" s="24">
        <v>43815</v>
      </c>
      <c r="C2179" s="23">
        <f>IFERROR(INDEX('Raw Data'!C:C,MATCH(B2179,'Raw Data'!B:B,1),1),0)</f>
        <v>60.21</v>
      </c>
      <c r="D2179" s="23"/>
      <c r="E2179" s="23"/>
      <c r="F2179" s="23"/>
      <c r="G2179" s="23"/>
      <c r="H2179" s="23"/>
      <c r="J2179" s="24">
        <v>43815</v>
      </c>
      <c r="K2179" s="23">
        <f>IFERROR(INDEX('Raw Data'!K:K,MATCH(J2179,'Raw Data'!J:J,1),1),0)</f>
        <v>60.21</v>
      </c>
      <c r="M2179" s="24">
        <v>43815</v>
      </c>
      <c r="N2179" s="23">
        <f>IFERROR(INDEX('Raw Data'!N:N,MATCH(M2179,'Raw Data'!M:M,1),1),0)</f>
        <v>65.34</v>
      </c>
      <c r="O2179" s="23"/>
      <c r="P2179" s="23"/>
      <c r="Q2179" s="23"/>
      <c r="R2179" s="23"/>
      <c r="S2179" s="23"/>
      <c r="U2179" s="24">
        <v>43815</v>
      </c>
      <c r="V2179" s="23">
        <f>IFERROR(INDEX('Raw Data'!V:V,MATCH(U2179,'Raw Data'!U:U,1),1),0)</f>
        <v>68.040000000000006</v>
      </c>
      <c r="X2179" s="24">
        <v>43815</v>
      </c>
      <c r="Y2179" s="23">
        <f>IFERROR(INDEX('Raw Data'!Y:Y,MATCH(X2179,'Raw Data'!X:X,1),1),0)</f>
        <v>2.3410000000000002</v>
      </c>
      <c r="Z2179" s="23"/>
      <c r="AA2179" s="23"/>
      <c r="AB2179" s="23"/>
      <c r="AC2179" s="23"/>
      <c r="AD2179" s="23"/>
      <c r="AF2179" s="24">
        <v>43815</v>
      </c>
      <c r="AG2179" s="23">
        <f>IFERROR(INDEX('Raw Data'!AG:AG,MATCH(AF2179,'Raw Data'!AF:AF,1),1),0)</f>
        <v>2.34</v>
      </c>
      <c r="AI2179" s="20">
        <f t="shared" si="66"/>
        <v>12</v>
      </c>
      <c r="AJ2179" s="20">
        <f t="shared" si="67"/>
        <v>2019</v>
      </c>
    </row>
    <row r="2180" spans="2:36" ht="13.5" customHeight="1" x14ac:dyDescent="0.2">
      <c r="B2180" s="24">
        <v>43816</v>
      </c>
      <c r="C2180" s="23">
        <f>IFERROR(INDEX('Raw Data'!C:C,MATCH(B2180,'Raw Data'!B:B,1),1),0)</f>
        <v>60.94</v>
      </c>
      <c r="D2180" s="23"/>
      <c r="E2180" s="23"/>
      <c r="F2180" s="23"/>
      <c r="G2180" s="23"/>
      <c r="H2180" s="23"/>
      <c r="J2180" s="24">
        <v>43816</v>
      </c>
      <c r="K2180" s="23">
        <f>IFERROR(INDEX('Raw Data'!K:K,MATCH(J2180,'Raw Data'!J:J,1),1),0)</f>
        <v>60.88</v>
      </c>
      <c r="M2180" s="24">
        <v>43816</v>
      </c>
      <c r="N2180" s="23">
        <f>IFERROR(INDEX('Raw Data'!N:N,MATCH(M2180,'Raw Data'!M:M,1),1),0)</f>
        <v>66.099999999999994</v>
      </c>
      <c r="O2180" s="23"/>
      <c r="P2180" s="23"/>
      <c r="Q2180" s="23"/>
      <c r="R2180" s="23"/>
      <c r="S2180" s="23"/>
      <c r="U2180" s="24">
        <v>43816</v>
      </c>
      <c r="V2180" s="23">
        <f>IFERROR(INDEX('Raw Data'!V:V,MATCH(U2180,'Raw Data'!U:U,1),1),0)</f>
        <v>68.989999999999995</v>
      </c>
      <c r="X2180" s="24">
        <v>43816</v>
      </c>
      <c r="Y2180" s="23">
        <f>IFERROR(INDEX('Raw Data'!Y:Y,MATCH(X2180,'Raw Data'!X:X,1),1),0)</f>
        <v>2.319</v>
      </c>
      <c r="Z2180" s="23"/>
      <c r="AA2180" s="23"/>
      <c r="AB2180" s="23"/>
      <c r="AC2180" s="23"/>
      <c r="AD2180" s="23"/>
      <c r="AF2180" s="24">
        <v>43816</v>
      </c>
      <c r="AG2180" s="23">
        <f>IFERROR(INDEX('Raw Data'!AG:AG,MATCH(AF2180,'Raw Data'!AF:AF,1),1),0)</f>
        <v>2.2999999999999998</v>
      </c>
      <c r="AI2180" s="20">
        <f t="shared" si="66"/>
        <v>12</v>
      </c>
      <c r="AJ2180" s="20">
        <f t="shared" si="67"/>
        <v>2019</v>
      </c>
    </row>
    <row r="2181" spans="2:36" ht="13.5" customHeight="1" x14ac:dyDescent="0.2">
      <c r="B2181" s="24">
        <v>43817</v>
      </c>
      <c r="C2181" s="23">
        <f>IFERROR(INDEX('Raw Data'!C:C,MATCH(B2181,'Raw Data'!B:B,1),1),0)</f>
        <v>60.93</v>
      </c>
      <c r="D2181" s="23"/>
      <c r="E2181" s="23"/>
      <c r="F2181" s="23"/>
      <c r="G2181" s="23"/>
      <c r="H2181" s="23"/>
      <c r="J2181" s="24">
        <v>43817</v>
      </c>
      <c r="K2181" s="23">
        <f>IFERROR(INDEX('Raw Data'!K:K,MATCH(J2181,'Raw Data'!J:J,1),1),0)</f>
        <v>60.93</v>
      </c>
      <c r="M2181" s="24">
        <v>43817</v>
      </c>
      <c r="N2181" s="23">
        <f>IFERROR(INDEX('Raw Data'!N:N,MATCH(M2181,'Raw Data'!M:M,1),1),0)</f>
        <v>66.17</v>
      </c>
      <c r="O2181" s="23"/>
      <c r="P2181" s="23"/>
      <c r="Q2181" s="23"/>
      <c r="R2181" s="23"/>
      <c r="S2181" s="23"/>
      <c r="U2181" s="24">
        <v>43817</v>
      </c>
      <c r="V2181" s="23">
        <f>IFERROR(INDEX('Raw Data'!V:V,MATCH(U2181,'Raw Data'!U:U,1),1),0)</f>
        <v>69.12</v>
      </c>
      <c r="X2181" s="24">
        <v>43817</v>
      </c>
      <c r="Y2181" s="23">
        <f>IFERROR(INDEX('Raw Data'!Y:Y,MATCH(X2181,'Raw Data'!X:X,1),1),0)</f>
        <v>2.286</v>
      </c>
      <c r="Z2181" s="23"/>
      <c r="AA2181" s="23"/>
      <c r="AB2181" s="23"/>
      <c r="AC2181" s="23"/>
      <c r="AD2181" s="23"/>
      <c r="AF2181" s="24">
        <v>43817</v>
      </c>
      <c r="AG2181" s="23">
        <f>IFERROR(INDEX('Raw Data'!AG:AG,MATCH(AF2181,'Raw Data'!AF:AF,1),1),0)</f>
        <v>2.2599999999999998</v>
      </c>
      <c r="AI2181" s="20">
        <f t="shared" ref="AI2181:AI2244" si="68">MONTH(B2181)</f>
        <v>12</v>
      </c>
      <c r="AJ2181" s="20">
        <f t="shared" ref="AJ2181:AJ2244" si="69">YEAR(B2181)</f>
        <v>2019</v>
      </c>
    </row>
    <row r="2182" spans="2:36" ht="13.5" customHeight="1" x14ac:dyDescent="0.2">
      <c r="B2182" s="24">
        <v>43818</v>
      </c>
      <c r="C2182" s="23">
        <f>IFERROR(INDEX('Raw Data'!C:C,MATCH(B2182,'Raw Data'!B:B,1),1),0)</f>
        <v>61.22</v>
      </c>
      <c r="D2182" s="23"/>
      <c r="E2182" s="23"/>
      <c r="F2182" s="23"/>
      <c r="G2182" s="23"/>
      <c r="H2182" s="23"/>
      <c r="J2182" s="24">
        <v>43818</v>
      </c>
      <c r="K2182" s="23">
        <f>IFERROR(INDEX('Raw Data'!K:K,MATCH(J2182,'Raw Data'!J:J,1),1),0)</f>
        <v>61.3</v>
      </c>
      <c r="M2182" s="24">
        <v>43818</v>
      </c>
      <c r="N2182" s="23">
        <f>IFERROR(INDEX('Raw Data'!N:N,MATCH(M2182,'Raw Data'!M:M,1),1),0)</f>
        <v>66.540000000000006</v>
      </c>
      <c r="O2182" s="23"/>
      <c r="P2182" s="23"/>
      <c r="Q2182" s="23"/>
      <c r="R2182" s="23"/>
      <c r="S2182" s="23"/>
      <c r="U2182" s="24">
        <v>43818</v>
      </c>
      <c r="V2182" s="23">
        <f>IFERROR(INDEX('Raw Data'!V:V,MATCH(U2182,'Raw Data'!U:U,1),1),0)</f>
        <v>69.7</v>
      </c>
      <c r="X2182" s="24">
        <v>43818</v>
      </c>
      <c r="Y2182" s="23">
        <f>IFERROR(INDEX('Raw Data'!Y:Y,MATCH(X2182,'Raw Data'!X:X,1),1),0)</f>
        <v>2.2730000000000001</v>
      </c>
      <c r="Z2182" s="23"/>
      <c r="AA2182" s="23"/>
      <c r="AB2182" s="23"/>
      <c r="AC2182" s="23"/>
      <c r="AD2182" s="23"/>
      <c r="AF2182" s="24">
        <v>43818</v>
      </c>
      <c r="AG2182" s="23">
        <f>IFERROR(INDEX('Raw Data'!AG:AG,MATCH(AF2182,'Raw Data'!AF:AF,1),1),0)</f>
        <v>2.21</v>
      </c>
      <c r="AI2182" s="20">
        <f t="shared" si="68"/>
        <v>12</v>
      </c>
      <c r="AJ2182" s="20">
        <f t="shared" si="69"/>
        <v>2019</v>
      </c>
    </row>
    <row r="2183" spans="2:36" ht="13.5" customHeight="1" x14ac:dyDescent="0.2">
      <c r="B2183" s="24">
        <v>43819</v>
      </c>
      <c r="C2183" s="23">
        <f>IFERROR(INDEX('Raw Data'!C:C,MATCH(B2183,'Raw Data'!B:B,1),1),0)</f>
        <v>60.44</v>
      </c>
      <c r="D2183" s="23"/>
      <c r="E2183" s="23"/>
      <c r="F2183" s="23"/>
      <c r="G2183" s="23"/>
      <c r="H2183" s="23"/>
      <c r="J2183" s="24">
        <v>43819</v>
      </c>
      <c r="K2183" s="23">
        <f>IFERROR(INDEX('Raw Data'!K:K,MATCH(J2183,'Raw Data'!J:J,1),1),0)</f>
        <v>60.43</v>
      </c>
      <c r="M2183" s="24">
        <v>43819</v>
      </c>
      <c r="N2183" s="23">
        <f>IFERROR(INDEX('Raw Data'!N:N,MATCH(M2183,'Raw Data'!M:M,1),1),0)</f>
        <v>66.14</v>
      </c>
      <c r="O2183" s="23"/>
      <c r="P2183" s="23"/>
      <c r="Q2183" s="23"/>
      <c r="R2183" s="23"/>
      <c r="S2183" s="23"/>
      <c r="U2183" s="24">
        <v>43819</v>
      </c>
      <c r="V2183" s="23">
        <f>IFERROR(INDEX('Raw Data'!V:V,MATCH(U2183,'Raw Data'!U:U,1),1),0)</f>
        <v>68.66</v>
      </c>
      <c r="X2183" s="24">
        <v>43819</v>
      </c>
      <c r="Y2183" s="23">
        <f>IFERROR(INDEX('Raw Data'!Y:Y,MATCH(X2183,'Raw Data'!X:X,1),1),0)</f>
        <v>2.3279999999999998</v>
      </c>
      <c r="Z2183" s="23"/>
      <c r="AA2183" s="23"/>
      <c r="AB2183" s="23"/>
      <c r="AC2183" s="23"/>
      <c r="AD2183" s="23"/>
      <c r="AF2183" s="24">
        <v>43819</v>
      </c>
      <c r="AG2183" s="23">
        <f>IFERROR(INDEX('Raw Data'!AG:AG,MATCH(AF2183,'Raw Data'!AF:AF,1),1),0)</f>
        <v>2.27</v>
      </c>
      <c r="AI2183" s="20">
        <f t="shared" si="68"/>
        <v>12</v>
      </c>
      <c r="AJ2183" s="20">
        <f t="shared" si="69"/>
        <v>2019</v>
      </c>
    </row>
    <row r="2184" spans="2:36" ht="13.5" customHeight="1" x14ac:dyDescent="0.2">
      <c r="B2184" s="24">
        <v>43820</v>
      </c>
      <c r="C2184" s="23">
        <f>IFERROR(INDEX('Raw Data'!C:C,MATCH(B2184,'Raw Data'!B:B,1),1),0)</f>
        <v>60.44</v>
      </c>
      <c r="D2184" s="23"/>
      <c r="E2184" s="23"/>
      <c r="F2184" s="23"/>
      <c r="G2184" s="23"/>
      <c r="H2184" s="23"/>
      <c r="J2184" s="24">
        <v>43820</v>
      </c>
      <c r="K2184" s="23">
        <f>IFERROR(INDEX('Raw Data'!K:K,MATCH(J2184,'Raw Data'!J:J,1),1),0)</f>
        <v>60.43</v>
      </c>
      <c r="M2184" s="24">
        <v>43820</v>
      </c>
      <c r="N2184" s="23">
        <f>IFERROR(INDEX('Raw Data'!N:N,MATCH(M2184,'Raw Data'!M:M,1),1),0)</f>
        <v>66.14</v>
      </c>
      <c r="O2184" s="23"/>
      <c r="P2184" s="23"/>
      <c r="Q2184" s="23"/>
      <c r="R2184" s="23"/>
      <c r="S2184" s="23"/>
      <c r="U2184" s="24">
        <v>43820</v>
      </c>
      <c r="V2184" s="23">
        <f>IFERROR(INDEX('Raw Data'!V:V,MATCH(U2184,'Raw Data'!U:U,1),1),0)</f>
        <v>68.66</v>
      </c>
      <c r="X2184" s="24">
        <v>43820</v>
      </c>
      <c r="Y2184" s="23">
        <f>IFERROR(INDEX('Raw Data'!Y:Y,MATCH(X2184,'Raw Data'!X:X,1),1),0)</f>
        <v>2.3279999999999998</v>
      </c>
      <c r="Z2184" s="23"/>
      <c r="AA2184" s="23"/>
      <c r="AB2184" s="23"/>
      <c r="AC2184" s="23"/>
      <c r="AD2184" s="23"/>
      <c r="AF2184" s="24">
        <v>43820</v>
      </c>
      <c r="AG2184" s="23">
        <f>IFERROR(INDEX('Raw Data'!AG:AG,MATCH(AF2184,'Raw Data'!AF:AF,1),1),0)</f>
        <v>2.27</v>
      </c>
      <c r="AI2184" s="20">
        <f t="shared" si="68"/>
        <v>12</v>
      </c>
      <c r="AJ2184" s="20">
        <f t="shared" si="69"/>
        <v>2019</v>
      </c>
    </row>
    <row r="2185" spans="2:36" ht="13.5" customHeight="1" x14ac:dyDescent="0.2">
      <c r="B2185" s="24">
        <v>43821</v>
      </c>
      <c r="C2185" s="23">
        <f>IFERROR(INDEX('Raw Data'!C:C,MATCH(B2185,'Raw Data'!B:B,1),1),0)</f>
        <v>60.44</v>
      </c>
      <c r="D2185" s="23"/>
      <c r="E2185" s="23"/>
      <c r="F2185" s="23"/>
      <c r="G2185" s="23"/>
      <c r="H2185" s="23"/>
      <c r="J2185" s="24">
        <v>43821</v>
      </c>
      <c r="K2185" s="23">
        <f>IFERROR(INDEX('Raw Data'!K:K,MATCH(J2185,'Raw Data'!J:J,1),1),0)</f>
        <v>60.43</v>
      </c>
      <c r="M2185" s="24">
        <v>43821</v>
      </c>
      <c r="N2185" s="23">
        <f>IFERROR(INDEX('Raw Data'!N:N,MATCH(M2185,'Raw Data'!M:M,1),1),0)</f>
        <v>66.14</v>
      </c>
      <c r="O2185" s="23"/>
      <c r="P2185" s="23"/>
      <c r="Q2185" s="23"/>
      <c r="R2185" s="23"/>
      <c r="S2185" s="23"/>
      <c r="U2185" s="24">
        <v>43821</v>
      </c>
      <c r="V2185" s="23">
        <f>IFERROR(INDEX('Raw Data'!V:V,MATCH(U2185,'Raw Data'!U:U,1),1),0)</f>
        <v>68.66</v>
      </c>
      <c r="X2185" s="24">
        <v>43821</v>
      </c>
      <c r="Y2185" s="23">
        <f>IFERROR(INDEX('Raw Data'!Y:Y,MATCH(X2185,'Raw Data'!X:X,1),1),0)</f>
        <v>2.3279999999999998</v>
      </c>
      <c r="Z2185" s="23"/>
      <c r="AA2185" s="23"/>
      <c r="AB2185" s="23"/>
      <c r="AC2185" s="23"/>
      <c r="AD2185" s="23"/>
      <c r="AF2185" s="24">
        <v>43821</v>
      </c>
      <c r="AG2185" s="23">
        <f>IFERROR(INDEX('Raw Data'!AG:AG,MATCH(AF2185,'Raw Data'!AF:AF,1),1),0)</f>
        <v>2.27</v>
      </c>
      <c r="AI2185" s="20">
        <f t="shared" si="68"/>
        <v>12</v>
      </c>
      <c r="AJ2185" s="20">
        <f t="shared" si="69"/>
        <v>2019</v>
      </c>
    </row>
    <row r="2186" spans="2:36" ht="13.5" customHeight="1" x14ac:dyDescent="0.2">
      <c r="B2186" s="24">
        <v>43822</v>
      </c>
      <c r="C2186" s="23">
        <f>IFERROR(INDEX('Raw Data'!C:C,MATCH(B2186,'Raw Data'!B:B,1),1),0)</f>
        <v>60.52</v>
      </c>
      <c r="D2186" s="23"/>
      <c r="E2186" s="23"/>
      <c r="F2186" s="23"/>
      <c r="G2186" s="23"/>
      <c r="H2186" s="23"/>
      <c r="J2186" s="24">
        <v>43822</v>
      </c>
      <c r="K2186" s="23">
        <f>IFERROR(INDEX('Raw Data'!K:K,MATCH(J2186,'Raw Data'!J:J,1),1),0)</f>
        <v>60.51</v>
      </c>
      <c r="M2186" s="24">
        <v>43822</v>
      </c>
      <c r="N2186" s="23">
        <f>IFERROR(INDEX('Raw Data'!N:N,MATCH(M2186,'Raw Data'!M:M,1),1),0)</f>
        <v>66.39</v>
      </c>
      <c r="O2186" s="23"/>
      <c r="P2186" s="23"/>
      <c r="Q2186" s="23"/>
      <c r="R2186" s="23"/>
      <c r="S2186" s="23"/>
      <c r="U2186" s="24">
        <v>43822</v>
      </c>
      <c r="V2186" s="23">
        <f>IFERROR(INDEX('Raw Data'!V:V,MATCH(U2186,'Raw Data'!U:U,1),1),0)</f>
        <v>67.489999999999995</v>
      </c>
      <c r="X2186" s="24">
        <v>43822</v>
      </c>
      <c r="Y2186" s="23">
        <f>IFERROR(INDEX('Raw Data'!Y:Y,MATCH(X2186,'Raw Data'!X:X,1),1),0)</f>
        <v>2.214</v>
      </c>
      <c r="Z2186" s="23"/>
      <c r="AA2186" s="23"/>
      <c r="AB2186" s="23"/>
      <c r="AC2186" s="23"/>
      <c r="AD2186" s="23"/>
      <c r="AF2186" s="24">
        <v>43822</v>
      </c>
      <c r="AG2186" s="23">
        <f>IFERROR(INDEX('Raw Data'!AG:AG,MATCH(AF2186,'Raw Data'!AF:AF,1),1),0)</f>
        <v>2.17</v>
      </c>
      <c r="AI2186" s="20">
        <f t="shared" si="68"/>
        <v>12</v>
      </c>
      <c r="AJ2186" s="20">
        <f t="shared" si="69"/>
        <v>2019</v>
      </c>
    </row>
    <row r="2187" spans="2:36" ht="13.5" customHeight="1" x14ac:dyDescent="0.2">
      <c r="B2187" s="24">
        <v>43823</v>
      </c>
      <c r="C2187" s="23">
        <f>IFERROR(INDEX('Raw Data'!C:C,MATCH(B2187,'Raw Data'!B:B,1),1),0)</f>
        <v>61.11</v>
      </c>
      <c r="D2187" s="23"/>
      <c r="E2187" s="23"/>
      <c r="F2187" s="23"/>
      <c r="G2187" s="23"/>
      <c r="H2187" s="23"/>
      <c r="J2187" s="24">
        <v>43823</v>
      </c>
      <c r="K2187" s="23">
        <f>IFERROR(INDEX('Raw Data'!K:K,MATCH(J2187,'Raw Data'!J:J,1),1),0)</f>
        <v>61.17</v>
      </c>
      <c r="M2187" s="24">
        <v>43823</v>
      </c>
      <c r="N2187" s="23">
        <f>IFERROR(INDEX('Raw Data'!N:N,MATCH(M2187,'Raw Data'!M:M,1),1),0)</f>
        <v>67.2</v>
      </c>
      <c r="O2187" s="23"/>
      <c r="P2187" s="23"/>
      <c r="Q2187" s="23"/>
      <c r="R2187" s="23"/>
      <c r="S2187" s="23"/>
      <c r="U2187" s="24">
        <v>43823</v>
      </c>
      <c r="V2187" s="23">
        <f>IFERROR(INDEX('Raw Data'!V:V,MATCH(U2187,'Raw Data'!U:U,1),1),0)</f>
        <v>69.260000000000005</v>
      </c>
      <c r="X2187" s="24">
        <v>43823</v>
      </c>
      <c r="Y2187" s="23">
        <f>IFERROR(INDEX('Raw Data'!Y:Y,MATCH(X2187,'Raw Data'!X:X,1),1),0)</f>
        <v>2.1720000000000002</v>
      </c>
      <c r="Z2187" s="23"/>
      <c r="AA2187" s="23"/>
      <c r="AB2187" s="23"/>
      <c r="AC2187" s="23"/>
      <c r="AD2187" s="23"/>
      <c r="AF2187" s="24">
        <v>43823</v>
      </c>
      <c r="AG2187" s="23">
        <f>IFERROR(INDEX('Raw Data'!AG:AG,MATCH(AF2187,'Raw Data'!AF:AF,1),1),0)</f>
        <v>2.11</v>
      </c>
      <c r="AI2187" s="20">
        <f t="shared" si="68"/>
        <v>12</v>
      </c>
      <c r="AJ2187" s="20">
        <f t="shared" si="69"/>
        <v>2019</v>
      </c>
    </row>
    <row r="2188" spans="2:36" ht="13.5" customHeight="1" x14ac:dyDescent="0.2">
      <c r="B2188" s="24">
        <v>43824</v>
      </c>
      <c r="C2188" s="23">
        <f>IFERROR(INDEX('Raw Data'!C:C,MATCH(B2188,'Raw Data'!B:B,1),1),0)</f>
        <v>61.19</v>
      </c>
      <c r="D2188" s="23"/>
      <c r="E2188" s="23"/>
      <c r="F2188" s="23"/>
      <c r="G2188" s="23"/>
      <c r="H2188" s="23"/>
      <c r="J2188" s="24">
        <v>43824</v>
      </c>
      <c r="K2188" s="23">
        <f>IFERROR(INDEX('Raw Data'!K:K,MATCH(J2188,'Raw Data'!J:J,1),1),0)</f>
        <v>61.17</v>
      </c>
      <c r="M2188" s="24">
        <v>43824</v>
      </c>
      <c r="N2188" s="23">
        <f>IFERROR(INDEX('Raw Data'!N:N,MATCH(M2188,'Raw Data'!M:M,1),1),0)</f>
        <v>67.2</v>
      </c>
      <c r="O2188" s="23"/>
      <c r="P2188" s="23"/>
      <c r="Q2188" s="23"/>
      <c r="R2188" s="23"/>
      <c r="S2188" s="23"/>
      <c r="U2188" s="24">
        <v>43824</v>
      </c>
      <c r="V2188" s="23">
        <f>IFERROR(INDEX('Raw Data'!V:V,MATCH(U2188,'Raw Data'!U:U,1),1),0)</f>
        <v>69.260000000000005</v>
      </c>
      <c r="X2188" s="24">
        <v>43824</v>
      </c>
      <c r="Y2188" s="23">
        <f>IFERROR(INDEX('Raw Data'!Y:Y,MATCH(X2188,'Raw Data'!X:X,1),1),0)</f>
        <v>2.2360000000000002</v>
      </c>
      <c r="Z2188" s="23"/>
      <c r="AA2188" s="23"/>
      <c r="AB2188" s="23"/>
      <c r="AC2188" s="23"/>
      <c r="AD2188" s="23"/>
      <c r="AF2188" s="24">
        <v>43824</v>
      </c>
      <c r="AG2188" s="23">
        <f>IFERROR(INDEX('Raw Data'!AG:AG,MATCH(AF2188,'Raw Data'!AF:AF,1),1),0)</f>
        <v>2.11</v>
      </c>
      <c r="AI2188" s="20">
        <f t="shared" si="68"/>
        <v>12</v>
      </c>
      <c r="AJ2188" s="20">
        <f t="shared" si="69"/>
        <v>2019</v>
      </c>
    </row>
    <row r="2189" spans="2:36" ht="13.5" customHeight="1" x14ac:dyDescent="0.2">
      <c r="B2189" s="24">
        <v>43825</v>
      </c>
      <c r="C2189" s="23">
        <f>IFERROR(INDEX('Raw Data'!C:C,MATCH(B2189,'Raw Data'!B:B,1),1),0)</f>
        <v>61.68</v>
      </c>
      <c r="D2189" s="23"/>
      <c r="E2189" s="23"/>
      <c r="F2189" s="23"/>
      <c r="G2189" s="23"/>
      <c r="H2189" s="23"/>
      <c r="J2189" s="24">
        <v>43825</v>
      </c>
      <c r="K2189" s="23">
        <f>IFERROR(INDEX('Raw Data'!K:K,MATCH(J2189,'Raw Data'!J:J,1),1),0)</f>
        <v>61.72</v>
      </c>
      <c r="M2189" s="24">
        <v>43825</v>
      </c>
      <c r="N2189" s="23">
        <f>IFERROR(INDEX('Raw Data'!N:N,MATCH(M2189,'Raw Data'!M:M,1),1),0)</f>
        <v>67.92</v>
      </c>
      <c r="O2189" s="23"/>
      <c r="P2189" s="23"/>
      <c r="Q2189" s="23"/>
      <c r="R2189" s="23"/>
      <c r="S2189" s="23"/>
      <c r="U2189" s="24">
        <v>43825</v>
      </c>
      <c r="V2189" s="23">
        <f>IFERROR(INDEX('Raw Data'!V:V,MATCH(U2189,'Raw Data'!U:U,1),1),0)</f>
        <v>69.260000000000005</v>
      </c>
      <c r="X2189" s="24">
        <v>43825</v>
      </c>
      <c r="Y2189" s="23">
        <f>IFERROR(INDEX('Raw Data'!Y:Y,MATCH(X2189,'Raw Data'!X:X,1),1),0)</f>
        <v>2.294</v>
      </c>
      <c r="Z2189" s="23"/>
      <c r="AA2189" s="23"/>
      <c r="AB2189" s="23"/>
      <c r="AC2189" s="23"/>
      <c r="AD2189" s="23"/>
      <c r="AF2189" s="24">
        <v>43825</v>
      </c>
      <c r="AG2189" s="23">
        <f>IFERROR(INDEX('Raw Data'!AG:AG,MATCH(AF2189,'Raw Data'!AF:AF,1),1),0)</f>
        <v>2.09</v>
      </c>
      <c r="AI2189" s="20">
        <f t="shared" si="68"/>
        <v>12</v>
      </c>
      <c r="AJ2189" s="20">
        <f t="shared" si="69"/>
        <v>2019</v>
      </c>
    </row>
    <row r="2190" spans="2:36" ht="13.5" customHeight="1" x14ac:dyDescent="0.2">
      <c r="B2190" s="24">
        <v>43826</v>
      </c>
      <c r="C2190" s="23">
        <f>IFERROR(INDEX('Raw Data'!C:C,MATCH(B2190,'Raw Data'!B:B,1),1),0)</f>
        <v>61.72</v>
      </c>
      <c r="D2190" s="23"/>
      <c r="E2190" s="23"/>
      <c r="F2190" s="23"/>
      <c r="G2190" s="23"/>
      <c r="H2190" s="23"/>
      <c r="J2190" s="24">
        <v>43826</v>
      </c>
      <c r="K2190" s="23">
        <f>IFERROR(INDEX('Raw Data'!K:K,MATCH(J2190,'Raw Data'!J:J,1),1),0)</f>
        <v>61.76</v>
      </c>
      <c r="M2190" s="24">
        <v>43826</v>
      </c>
      <c r="N2190" s="23">
        <f>IFERROR(INDEX('Raw Data'!N:N,MATCH(M2190,'Raw Data'!M:M,1),1),0)</f>
        <v>68.16</v>
      </c>
      <c r="O2190" s="23"/>
      <c r="P2190" s="23"/>
      <c r="Q2190" s="23"/>
      <c r="R2190" s="23"/>
      <c r="S2190" s="23"/>
      <c r="U2190" s="24">
        <v>43826</v>
      </c>
      <c r="V2190" s="23">
        <f>IFERROR(INDEX('Raw Data'!V:V,MATCH(U2190,'Raw Data'!U:U,1),1),0)</f>
        <v>68.91</v>
      </c>
      <c r="X2190" s="24">
        <v>43826</v>
      </c>
      <c r="Y2190" s="23">
        <f>IFERROR(INDEX('Raw Data'!Y:Y,MATCH(X2190,'Raw Data'!X:X,1),1),0)</f>
        <v>2.1579999999999999</v>
      </c>
      <c r="Z2190" s="23"/>
      <c r="AA2190" s="23"/>
      <c r="AB2190" s="23"/>
      <c r="AC2190" s="23"/>
      <c r="AD2190" s="23"/>
      <c r="AF2190" s="24">
        <v>43826</v>
      </c>
      <c r="AG2190" s="23">
        <f>IFERROR(INDEX('Raw Data'!AG:AG,MATCH(AF2190,'Raw Data'!AF:AF,1),1),0)</f>
        <v>1.75</v>
      </c>
      <c r="AI2190" s="20">
        <f t="shared" si="68"/>
        <v>12</v>
      </c>
      <c r="AJ2190" s="20">
        <f t="shared" si="69"/>
        <v>2019</v>
      </c>
    </row>
    <row r="2191" spans="2:36" ht="13.5" customHeight="1" x14ac:dyDescent="0.2">
      <c r="B2191" s="24">
        <v>43827</v>
      </c>
      <c r="C2191" s="23">
        <f>IFERROR(INDEX('Raw Data'!C:C,MATCH(B2191,'Raw Data'!B:B,1),1),0)</f>
        <v>61.72</v>
      </c>
      <c r="D2191" s="23"/>
      <c r="E2191" s="23"/>
      <c r="F2191" s="23"/>
      <c r="G2191" s="23"/>
      <c r="H2191" s="23"/>
      <c r="J2191" s="24">
        <v>43827</v>
      </c>
      <c r="K2191" s="23">
        <f>IFERROR(INDEX('Raw Data'!K:K,MATCH(J2191,'Raw Data'!J:J,1),1),0)</f>
        <v>61.76</v>
      </c>
      <c r="M2191" s="24">
        <v>43827</v>
      </c>
      <c r="N2191" s="23">
        <f>IFERROR(INDEX('Raw Data'!N:N,MATCH(M2191,'Raw Data'!M:M,1),1),0)</f>
        <v>68.16</v>
      </c>
      <c r="O2191" s="23"/>
      <c r="P2191" s="23"/>
      <c r="Q2191" s="23"/>
      <c r="R2191" s="23"/>
      <c r="S2191" s="23"/>
      <c r="U2191" s="24">
        <v>43827</v>
      </c>
      <c r="V2191" s="23">
        <f>IFERROR(INDEX('Raw Data'!V:V,MATCH(U2191,'Raw Data'!U:U,1),1),0)</f>
        <v>68.91</v>
      </c>
      <c r="X2191" s="24">
        <v>43827</v>
      </c>
      <c r="Y2191" s="23">
        <f>IFERROR(INDEX('Raw Data'!Y:Y,MATCH(X2191,'Raw Data'!X:X,1),1),0)</f>
        <v>2.1579999999999999</v>
      </c>
      <c r="Z2191" s="23"/>
      <c r="AA2191" s="23"/>
      <c r="AB2191" s="23"/>
      <c r="AC2191" s="23"/>
      <c r="AD2191" s="23"/>
      <c r="AF2191" s="24">
        <v>43827</v>
      </c>
      <c r="AG2191" s="23">
        <f>IFERROR(INDEX('Raw Data'!AG:AG,MATCH(AF2191,'Raw Data'!AF:AF,1),1),0)</f>
        <v>1.75</v>
      </c>
      <c r="AI2191" s="20">
        <f t="shared" si="68"/>
        <v>12</v>
      </c>
      <c r="AJ2191" s="20">
        <f t="shared" si="69"/>
        <v>2019</v>
      </c>
    </row>
    <row r="2192" spans="2:36" ht="13.5" customHeight="1" x14ac:dyDescent="0.2">
      <c r="B2192" s="24">
        <v>43828</v>
      </c>
      <c r="C2192" s="23">
        <f>IFERROR(INDEX('Raw Data'!C:C,MATCH(B2192,'Raw Data'!B:B,1),1),0)</f>
        <v>61.72</v>
      </c>
      <c r="D2192" s="23"/>
      <c r="E2192" s="23"/>
      <c r="F2192" s="23"/>
      <c r="G2192" s="23"/>
      <c r="H2192" s="23"/>
      <c r="J2192" s="24">
        <v>43828</v>
      </c>
      <c r="K2192" s="23">
        <f>IFERROR(INDEX('Raw Data'!K:K,MATCH(J2192,'Raw Data'!J:J,1),1),0)</f>
        <v>61.76</v>
      </c>
      <c r="M2192" s="24">
        <v>43828</v>
      </c>
      <c r="N2192" s="23">
        <f>IFERROR(INDEX('Raw Data'!N:N,MATCH(M2192,'Raw Data'!M:M,1),1),0)</f>
        <v>68.16</v>
      </c>
      <c r="O2192" s="23"/>
      <c r="P2192" s="23"/>
      <c r="Q2192" s="23"/>
      <c r="R2192" s="23"/>
      <c r="S2192" s="23"/>
      <c r="U2192" s="24">
        <v>43828</v>
      </c>
      <c r="V2192" s="23">
        <f>IFERROR(INDEX('Raw Data'!V:V,MATCH(U2192,'Raw Data'!U:U,1),1),0)</f>
        <v>68.91</v>
      </c>
      <c r="X2192" s="24">
        <v>43828</v>
      </c>
      <c r="Y2192" s="23">
        <f>IFERROR(INDEX('Raw Data'!Y:Y,MATCH(X2192,'Raw Data'!X:X,1),1),0)</f>
        <v>2.1579999999999999</v>
      </c>
      <c r="Z2192" s="23"/>
      <c r="AA2192" s="23"/>
      <c r="AB2192" s="23"/>
      <c r="AC2192" s="23"/>
      <c r="AD2192" s="23"/>
      <c r="AF2192" s="24">
        <v>43828</v>
      </c>
      <c r="AG2192" s="23">
        <f>IFERROR(INDEX('Raw Data'!AG:AG,MATCH(AF2192,'Raw Data'!AF:AF,1),1),0)</f>
        <v>1.75</v>
      </c>
      <c r="AI2192" s="20">
        <f t="shared" si="68"/>
        <v>12</v>
      </c>
      <c r="AJ2192" s="20">
        <f t="shared" si="69"/>
        <v>2019</v>
      </c>
    </row>
    <row r="2193" spans="2:36" ht="13.5" customHeight="1" x14ac:dyDescent="0.2">
      <c r="B2193" s="24">
        <v>43829</v>
      </c>
      <c r="C2193" s="23">
        <f>IFERROR(INDEX('Raw Data'!C:C,MATCH(B2193,'Raw Data'!B:B,1),1),0)</f>
        <v>61.68</v>
      </c>
      <c r="D2193" s="23"/>
      <c r="E2193" s="23"/>
      <c r="F2193" s="23"/>
      <c r="G2193" s="23"/>
      <c r="H2193" s="23"/>
      <c r="J2193" s="24">
        <v>43829</v>
      </c>
      <c r="K2193" s="23">
        <f>IFERROR(INDEX('Raw Data'!K:K,MATCH(J2193,'Raw Data'!J:J,1),1),0)</f>
        <v>61.66</v>
      </c>
      <c r="M2193" s="24">
        <v>43829</v>
      </c>
      <c r="N2193" s="23">
        <f>IFERROR(INDEX('Raw Data'!N:N,MATCH(M2193,'Raw Data'!M:M,1),1),0)</f>
        <v>68.44</v>
      </c>
      <c r="O2193" s="23"/>
      <c r="P2193" s="23"/>
      <c r="Q2193" s="23"/>
      <c r="R2193" s="23"/>
      <c r="S2193" s="23"/>
      <c r="U2193" s="24">
        <v>43829</v>
      </c>
      <c r="V2193" s="23">
        <f>IFERROR(INDEX('Raw Data'!V:V,MATCH(U2193,'Raw Data'!U:U,1),1),0)</f>
        <v>68.3</v>
      </c>
      <c r="X2193" s="24">
        <v>43829</v>
      </c>
      <c r="Y2193" s="23">
        <f>IFERROR(INDEX('Raw Data'!Y:Y,MATCH(X2193,'Raw Data'!X:X,1),1),0)</f>
        <v>2.1859999999999999</v>
      </c>
      <c r="Z2193" s="23"/>
      <c r="AA2193" s="23"/>
      <c r="AB2193" s="23"/>
      <c r="AC2193" s="23"/>
      <c r="AD2193" s="23"/>
      <c r="AF2193" s="24">
        <v>43829</v>
      </c>
      <c r="AG2193" s="23">
        <f>IFERROR(INDEX('Raw Data'!AG:AG,MATCH(AF2193,'Raw Data'!AF:AF,1),1),0)</f>
        <v>2.06</v>
      </c>
      <c r="AI2193" s="20">
        <f t="shared" si="68"/>
        <v>12</v>
      </c>
      <c r="AJ2193" s="20">
        <f t="shared" si="69"/>
        <v>2019</v>
      </c>
    </row>
    <row r="2194" spans="2:36" ht="13.5" customHeight="1" x14ac:dyDescent="0.2">
      <c r="B2194" s="24">
        <v>43830</v>
      </c>
      <c r="C2194" s="23">
        <f>IFERROR(INDEX('Raw Data'!C:C,MATCH(B2194,'Raw Data'!B:B,1),1),0)</f>
        <v>61.06</v>
      </c>
      <c r="D2194" s="23"/>
      <c r="E2194" s="23"/>
      <c r="F2194" s="23"/>
      <c r="G2194" s="23"/>
      <c r="H2194" s="23"/>
      <c r="J2194" s="24">
        <v>43830</v>
      </c>
      <c r="K2194" s="23">
        <f>IFERROR(INDEX('Raw Data'!K:K,MATCH(J2194,'Raw Data'!J:J,1),1),0)</f>
        <v>61.14</v>
      </c>
      <c r="M2194" s="24">
        <v>43830</v>
      </c>
      <c r="N2194" s="23">
        <f>IFERROR(INDEX('Raw Data'!N:N,MATCH(M2194,'Raw Data'!M:M,1),1),0)</f>
        <v>66</v>
      </c>
      <c r="O2194" s="23"/>
      <c r="P2194" s="23"/>
      <c r="Q2194" s="23"/>
      <c r="R2194" s="23"/>
      <c r="S2194" s="23"/>
      <c r="U2194" s="24">
        <v>43830</v>
      </c>
      <c r="V2194" s="23">
        <f>IFERROR(INDEX('Raw Data'!V:V,MATCH(U2194,'Raw Data'!U:U,1),1),0)</f>
        <v>67.77</v>
      </c>
      <c r="X2194" s="24">
        <v>43830</v>
      </c>
      <c r="Y2194" s="23">
        <f>IFERROR(INDEX('Raw Data'!Y:Y,MATCH(X2194,'Raw Data'!X:X,1),1),0)</f>
        <v>2.1890000000000001</v>
      </c>
      <c r="Z2194" s="23"/>
      <c r="AA2194" s="23"/>
      <c r="AB2194" s="23"/>
      <c r="AC2194" s="23"/>
      <c r="AD2194" s="23"/>
      <c r="AF2194" s="24">
        <v>43830</v>
      </c>
      <c r="AG2194" s="23">
        <f>IFERROR(INDEX('Raw Data'!AG:AG,MATCH(AF2194,'Raw Data'!AF:AF,1),1),0)</f>
        <v>2.09</v>
      </c>
      <c r="AI2194" s="20">
        <f t="shared" si="68"/>
        <v>12</v>
      </c>
      <c r="AJ2194" s="20">
        <f t="shared" si="69"/>
        <v>2019</v>
      </c>
    </row>
    <row r="2195" spans="2:36" ht="13.5" customHeight="1" x14ac:dyDescent="0.2">
      <c r="B2195" s="24">
        <v>43831</v>
      </c>
      <c r="C2195" s="23">
        <f>IFERROR(INDEX('Raw Data'!C:C,MATCH(B2195,'Raw Data'!B:B,1),1),0)</f>
        <v>61.33</v>
      </c>
      <c r="D2195" s="23"/>
      <c r="E2195" s="23"/>
      <c r="F2195" s="23"/>
      <c r="G2195" s="23"/>
      <c r="H2195" s="23"/>
      <c r="J2195" s="24">
        <v>43831</v>
      </c>
      <c r="K2195" s="23">
        <f>IFERROR(INDEX('Raw Data'!K:K,MATCH(J2195,'Raw Data'!J:J,1),1),0)</f>
        <v>61.14</v>
      </c>
      <c r="M2195" s="24">
        <v>43831</v>
      </c>
      <c r="N2195" s="23">
        <f>IFERROR(INDEX('Raw Data'!N:N,MATCH(M2195,'Raw Data'!M:M,1),1),0)</f>
        <v>66</v>
      </c>
      <c r="O2195" s="23"/>
      <c r="P2195" s="23"/>
      <c r="Q2195" s="23"/>
      <c r="R2195" s="23"/>
      <c r="S2195" s="23"/>
      <c r="U2195" s="24">
        <v>43831</v>
      </c>
      <c r="V2195" s="23">
        <f>IFERROR(INDEX('Raw Data'!V:V,MATCH(U2195,'Raw Data'!U:U,1),1),0)</f>
        <v>67.77</v>
      </c>
      <c r="X2195" s="24">
        <v>43831</v>
      </c>
      <c r="Y2195" s="23">
        <f>IFERROR(INDEX('Raw Data'!Y:Y,MATCH(X2195,'Raw Data'!X:X,1),1),0)</f>
        <v>2.1789999999999998</v>
      </c>
      <c r="Z2195" s="23"/>
      <c r="AA2195" s="23"/>
      <c r="AB2195" s="23"/>
      <c r="AC2195" s="23"/>
      <c r="AD2195" s="23"/>
      <c r="AF2195" s="24">
        <v>43831</v>
      </c>
      <c r="AG2195" s="23">
        <f>IFERROR(INDEX('Raw Data'!AG:AG,MATCH(AF2195,'Raw Data'!AF:AF,1),1),0)</f>
        <v>2.09</v>
      </c>
      <c r="AI2195" s="20">
        <f t="shared" si="68"/>
        <v>1</v>
      </c>
      <c r="AJ2195" s="20">
        <f t="shared" si="69"/>
        <v>2020</v>
      </c>
    </row>
    <row r="2196" spans="2:36" ht="13.5" customHeight="1" x14ac:dyDescent="0.2">
      <c r="B2196" s="24">
        <v>43832</v>
      </c>
      <c r="C2196" s="23">
        <f>IFERROR(INDEX('Raw Data'!C:C,MATCH(B2196,'Raw Data'!B:B,1),1),0)</f>
        <v>61.18</v>
      </c>
      <c r="D2196" s="23"/>
      <c r="E2196" s="23"/>
      <c r="F2196" s="23"/>
      <c r="G2196" s="23"/>
      <c r="H2196" s="23"/>
      <c r="J2196" s="24">
        <v>43832</v>
      </c>
      <c r="K2196" s="23">
        <f>IFERROR(INDEX('Raw Data'!K:K,MATCH(J2196,'Raw Data'!J:J,1),1),0)</f>
        <v>61.17</v>
      </c>
      <c r="M2196" s="24">
        <v>43832</v>
      </c>
      <c r="N2196" s="23">
        <f>IFERROR(INDEX('Raw Data'!N:N,MATCH(M2196,'Raw Data'!M:M,1),1),0)</f>
        <v>66.25</v>
      </c>
      <c r="O2196" s="23"/>
      <c r="P2196" s="23"/>
      <c r="Q2196" s="23"/>
      <c r="R2196" s="23"/>
      <c r="S2196" s="23"/>
      <c r="U2196" s="24">
        <v>43832</v>
      </c>
      <c r="V2196" s="23">
        <f>IFERROR(INDEX('Raw Data'!V:V,MATCH(U2196,'Raw Data'!U:U,1),1),0)</f>
        <v>67.05</v>
      </c>
      <c r="X2196" s="24">
        <v>43832</v>
      </c>
      <c r="Y2196" s="23">
        <f>IFERROR(INDEX('Raw Data'!Y:Y,MATCH(X2196,'Raw Data'!X:X,1),1),0)</f>
        <v>2.1219999999999999</v>
      </c>
      <c r="Z2196" s="23"/>
      <c r="AA2196" s="23"/>
      <c r="AB2196" s="23"/>
      <c r="AC2196" s="23"/>
      <c r="AD2196" s="23"/>
      <c r="AF2196" s="24">
        <v>43832</v>
      </c>
      <c r="AG2196" s="23">
        <f>IFERROR(INDEX('Raw Data'!AG:AG,MATCH(AF2196,'Raw Data'!AF:AF,1),1),0)</f>
        <v>2.0499999999999998</v>
      </c>
      <c r="AI2196" s="20">
        <f t="shared" si="68"/>
        <v>1</v>
      </c>
      <c r="AJ2196" s="20">
        <f t="shared" si="69"/>
        <v>2020</v>
      </c>
    </row>
    <row r="2197" spans="2:36" ht="13.5" customHeight="1" x14ac:dyDescent="0.2">
      <c r="B2197" s="24">
        <v>43833</v>
      </c>
      <c r="C2197" s="23">
        <f>IFERROR(INDEX('Raw Data'!C:C,MATCH(B2197,'Raw Data'!B:B,1),1),0)</f>
        <v>63.05</v>
      </c>
      <c r="D2197" s="23"/>
      <c r="E2197" s="23"/>
      <c r="F2197" s="23"/>
      <c r="G2197" s="23"/>
      <c r="H2197" s="23"/>
      <c r="J2197" s="24">
        <v>43833</v>
      </c>
      <c r="K2197" s="23">
        <f>IFERROR(INDEX('Raw Data'!K:K,MATCH(J2197,'Raw Data'!J:J,1),1),0)</f>
        <v>63</v>
      </c>
      <c r="M2197" s="24">
        <v>43833</v>
      </c>
      <c r="N2197" s="23">
        <f>IFERROR(INDEX('Raw Data'!N:N,MATCH(M2197,'Raw Data'!M:M,1),1),0)</f>
        <v>68.599999999999994</v>
      </c>
      <c r="O2197" s="23"/>
      <c r="P2197" s="23"/>
      <c r="Q2197" s="23"/>
      <c r="R2197" s="23"/>
      <c r="S2197" s="23"/>
      <c r="U2197" s="24">
        <v>43833</v>
      </c>
      <c r="V2197" s="23">
        <f>IFERROR(INDEX('Raw Data'!V:V,MATCH(U2197,'Raw Data'!U:U,1),1),0)</f>
        <v>69.08</v>
      </c>
      <c r="X2197" s="24">
        <v>43833</v>
      </c>
      <c r="Y2197" s="23">
        <f>IFERROR(INDEX('Raw Data'!Y:Y,MATCH(X2197,'Raw Data'!X:X,1),1),0)</f>
        <v>2.13</v>
      </c>
      <c r="Z2197" s="23"/>
      <c r="AA2197" s="23"/>
      <c r="AB2197" s="23"/>
      <c r="AC2197" s="23"/>
      <c r="AD2197" s="23"/>
      <c r="AF2197" s="24">
        <v>43833</v>
      </c>
      <c r="AG2197" s="23">
        <f>IFERROR(INDEX('Raw Data'!AG:AG,MATCH(AF2197,'Raw Data'!AF:AF,1),1),0)</f>
        <v>2.06</v>
      </c>
      <c r="AI2197" s="20">
        <f t="shared" si="68"/>
        <v>1</v>
      </c>
      <c r="AJ2197" s="20">
        <f t="shared" si="69"/>
        <v>2020</v>
      </c>
    </row>
    <row r="2198" spans="2:36" ht="13.5" customHeight="1" x14ac:dyDescent="0.2">
      <c r="B2198" s="24">
        <v>43834</v>
      </c>
      <c r="C2198" s="23">
        <f>IFERROR(INDEX('Raw Data'!C:C,MATCH(B2198,'Raw Data'!B:B,1),1),0)</f>
        <v>63.05</v>
      </c>
      <c r="D2198" s="23"/>
      <c r="E2198" s="23"/>
      <c r="F2198" s="23"/>
      <c r="G2198" s="23"/>
      <c r="H2198" s="23"/>
      <c r="J2198" s="24">
        <v>43834</v>
      </c>
      <c r="K2198" s="23">
        <f>IFERROR(INDEX('Raw Data'!K:K,MATCH(J2198,'Raw Data'!J:J,1),1),0)</f>
        <v>63</v>
      </c>
      <c r="M2198" s="24">
        <v>43834</v>
      </c>
      <c r="N2198" s="23">
        <f>IFERROR(INDEX('Raw Data'!N:N,MATCH(M2198,'Raw Data'!M:M,1),1),0)</f>
        <v>68.599999999999994</v>
      </c>
      <c r="O2198" s="23"/>
      <c r="P2198" s="23"/>
      <c r="Q2198" s="23"/>
      <c r="R2198" s="23"/>
      <c r="S2198" s="23"/>
      <c r="U2198" s="24">
        <v>43834</v>
      </c>
      <c r="V2198" s="23">
        <f>IFERROR(INDEX('Raw Data'!V:V,MATCH(U2198,'Raw Data'!U:U,1),1),0)</f>
        <v>69.08</v>
      </c>
      <c r="X2198" s="24">
        <v>43834</v>
      </c>
      <c r="Y2198" s="23">
        <f>IFERROR(INDEX('Raw Data'!Y:Y,MATCH(X2198,'Raw Data'!X:X,1),1),0)</f>
        <v>2.13</v>
      </c>
      <c r="Z2198" s="23"/>
      <c r="AA2198" s="23"/>
      <c r="AB2198" s="23"/>
      <c r="AC2198" s="23"/>
      <c r="AD2198" s="23"/>
      <c r="AF2198" s="24">
        <v>43834</v>
      </c>
      <c r="AG2198" s="23">
        <f>IFERROR(INDEX('Raw Data'!AG:AG,MATCH(AF2198,'Raw Data'!AF:AF,1),1),0)</f>
        <v>2.06</v>
      </c>
      <c r="AI2198" s="20">
        <f t="shared" si="68"/>
        <v>1</v>
      </c>
      <c r="AJ2198" s="20">
        <f t="shared" si="69"/>
        <v>2020</v>
      </c>
    </row>
    <row r="2199" spans="2:36" ht="13.5" customHeight="1" x14ac:dyDescent="0.2">
      <c r="B2199" s="24">
        <v>43835</v>
      </c>
      <c r="C2199" s="23">
        <f>IFERROR(INDEX('Raw Data'!C:C,MATCH(B2199,'Raw Data'!B:B,1),1),0)</f>
        <v>63.05</v>
      </c>
      <c r="D2199" s="23"/>
      <c r="E2199" s="23"/>
      <c r="F2199" s="23"/>
      <c r="G2199" s="23"/>
      <c r="H2199" s="23"/>
      <c r="J2199" s="24">
        <v>43835</v>
      </c>
      <c r="K2199" s="23">
        <f>IFERROR(INDEX('Raw Data'!K:K,MATCH(J2199,'Raw Data'!J:J,1),1),0)</f>
        <v>63</v>
      </c>
      <c r="M2199" s="24">
        <v>43835</v>
      </c>
      <c r="N2199" s="23">
        <f>IFERROR(INDEX('Raw Data'!N:N,MATCH(M2199,'Raw Data'!M:M,1),1),0)</f>
        <v>68.599999999999994</v>
      </c>
      <c r="O2199" s="23"/>
      <c r="P2199" s="23"/>
      <c r="Q2199" s="23"/>
      <c r="R2199" s="23"/>
      <c r="S2199" s="23"/>
      <c r="U2199" s="24">
        <v>43835</v>
      </c>
      <c r="V2199" s="23">
        <f>IFERROR(INDEX('Raw Data'!V:V,MATCH(U2199,'Raw Data'!U:U,1),1),0)</f>
        <v>69.08</v>
      </c>
      <c r="X2199" s="24">
        <v>43835</v>
      </c>
      <c r="Y2199" s="23">
        <f>IFERROR(INDEX('Raw Data'!Y:Y,MATCH(X2199,'Raw Data'!X:X,1),1),0)</f>
        <v>2.13</v>
      </c>
      <c r="Z2199" s="23"/>
      <c r="AA2199" s="23"/>
      <c r="AB2199" s="23"/>
      <c r="AC2199" s="23"/>
      <c r="AD2199" s="23"/>
      <c r="AF2199" s="24">
        <v>43835</v>
      </c>
      <c r="AG2199" s="23">
        <f>IFERROR(INDEX('Raw Data'!AG:AG,MATCH(AF2199,'Raw Data'!AF:AF,1),1),0)</f>
        <v>2.06</v>
      </c>
      <c r="AI2199" s="20">
        <f t="shared" si="68"/>
        <v>1</v>
      </c>
      <c r="AJ2199" s="20">
        <f t="shared" si="69"/>
        <v>2020</v>
      </c>
    </row>
    <row r="2200" spans="2:36" ht="13.5" customHeight="1" x14ac:dyDescent="0.2">
      <c r="B2200" s="24">
        <v>43836</v>
      </c>
      <c r="C2200" s="23">
        <f>IFERROR(INDEX('Raw Data'!C:C,MATCH(B2200,'Raw Data'!B:B,1),1),0)</f>
        <v>63.27</v>
      </c>
      <c r="D2200" s="23"/>
      <c r="E2200" s="23"/>
      <c r="F2200" s="23"/>
      <c r="G2200" s="23"/>
      <c r="H2200" s="23"/>
      <c r="J2200" s="24">
        <v>43836</v>
      </c>
      <c r="K2200" s="23">
        <f>IFERROR(INDEX('Raw Data'!K:K,MATCH(J2200,'Raw Data'!J:J,1),1),0)</f>
        <v>63.27</v>
      </c>
      <c r="M2200" s="24">
        <v>43836</v>
      </c>
      <c r="N2200" s="23">
        <f>IFERROR(INDEX('Raw Data'!N:N,MATCH(M2200,'Raw Data'!M:M,1),1),0)</f>
        <v>68.91</v>
      </c>
      <c r="O2200" s="23"/>
      <c r="P2200" s="23"/>
      <c r="Q2200" s="23"/>
      <c r="R2200" s="23"/>
      <c r="S2200" s="23"/>
      <c r="U2200" s="24">
        <v>43836</v>
      </c>
      <c r="V2200" s="23">
        <f>IFERROR(INDEX('Raw Data'!V:V,MATCH(U2200,'Raw Data'!U:U,1),1),0)</f>
        <v>70.25</v>
      </c>
      <c r="X2200" s="24">
        <v>43836</v>
      </c>
      <c r="Y2200" s="23">
        <f>IFERROR(INDEX('Raw Data'!Y:Y,MATCH(X2200,'Raw Data'!X:X,1),1),0)</f>
        <v>2.1349999999999998</v>
      </c>
      <c r="Z2200" s="23"/>
      <c r="AA2200" s="23"/>
      <c r="AB2200" s="23"/>
      <c r="AC2200" s="23"/>
      <c r="AD2200" s="23"/>
      <c r="AF2200" s="24">
        <v>43836</v>
      </c>
      <c r="AG2200" s="23">
        <f>IFERROR(INDEX('Raw Data'!AG:AG,MATCH(AF2200,'Raw Data'!AF:AF,1),1),0)</f>
        <v>2.1</v>
      </c>
      <c r="AI2200" s="20">
        <f t="shared" si="68"/>
        <v>1</v>
      </c>
      <c r="AJ2200" s="20">
        <f t="shared" si="69"/>
        <v>2020</v>
      </c>
    </row>
    <row r="2201" spans="2:36" ht="13.5" customHeight="1" x14ac:dyDescent="0.2">
      <c r="B2201" s="24">
        <v>43837</v>
      </c>
      <c r="C2201" s="23">
        <f>IFERROR(INDEX('Raw Data'!C:C,MATCH(B2201,'Raw Data'!B:B,1),1),0)</f>
        <v>62.7</v>
      </c>
      <c r="D2201" s="23"/>
      <c r="E2201" s="23"/>
      <c r="F2201" s="23"/>
      <c r="G2201" s="23"/>
      <c r="H2201" s="23"/>
      <c r="J2201" s="24">
        <v>43837</v>
      </c>
      <c r="K2201" s="23">
        <f>IFERROR(INDEX('Raw Data'!K:K,MATCH(J2201,'Raw Data'!J:J,1),1),0)</f>
        <v>62.7</v>
      </c>
      <c r="M2201" s="24">
        <v>43837</v>
      </c>
      <c r="N2201" s="23">
        <f>IFERROR(INDEX('Raw Data'!N:N,MATCH(M2201,'Raw Data'!M:M,1),1),0)</f>
        <v>68.27</v>
      </c>
      <c r="O2201" s="23"/>
      <c r="P2201" s="23"/>
      <c r="Q2201" s="23"/>
      <c r="R2201" s="23"/>
      <c r="S2201" s="23"/>
      <c r="U2201" s="24">
        <v>43837</v>
      </c>
      <c r="V2201" s="23">
        <f>IFERROR(INDEX('Raw Data'!V:V,MATCH(U2201,'Raw Data'!U:U,1),1),0)</f>
        <v>68.739999999999995</v>
      </c>
      <c r="X2201" s="24">
        <v>43837</v>
      </c>
      <c r="Y2201" s="23">
        <f>IFERROR(INDEX('Raw Data'!Y:Y,MATCH(X2201,'Raw Data'!X:X,1),1),0)</f>
        <v>2.1619999999999999</v>
      </c>
      <c r="Z2201" s="23"/>
      <c r="AA2201" s="23"/>
      <c r="AB2201" s="23"/>
      <c r="AC2201" s="23"/>
      <c r="AD2201" s="23"/>
      <c r="AF2201" s="24">
        <v>43837</v>
      </c>
      <c r="AG2201" s="23">
        <f>IFERROR(INDEX('Raw Data'!AG:AG,MATCH(AF2201,'Raw Data'!AF:AF,1),1),0)</f>
        <v>2.17</v>
      </c>
      <c r="AI2201" s="20">
        <f t="shared" si="68"/>
        <v>1</v>
      </c>
      <c r="AJ2201" s="20">
        <f t="shared" si="69"/>
        <v>2020</v>
      </c>
    </row>
    <row r="2202" spans="2:36" ht="13.5" customHeight="1" x14ac:dyDescent="0.2">
      <c r="B2202" s="24">
        <v>43838</v>
      </c>
      <c r="C2202" s="23">
        <f>IFERROR(INDEX('Raw Data'!C:C,MATCH(B2202,'Raw Data'!B:B,1),1),0)</f>
        <v>59.61</v>
      </c>
      <c r="D2202" s="23"/>
      <c r="E2202" s="23"/>
      <c r="F2202" s="23"/>
      <c r="G2202" s="23"/>
      <c r="H2202" s="23"/>
      <c r="J2202" s="24">
        <v>43838</v>
      </c>
      <c r="K2202" s="23">
        <f>IFERROR(INDEX('Raw Data'!K:K,MATCH(J2202,'Raw Data'!J:J,1),1),0)</f>
        <v>59.65</v>
      </c>
      <c r="M2202" s="24">
        <v>43838</v>
      </c>
      <c r="N2202" s="23">
        <f>IFERROR(INDEX('Raw Data'!N:N,MATCH(M2202,'Raw Data'!M:M,1),1),0)</f>
        <v>65.44</v>
      </c>
      <c r="O2202" s="23"/>
      <c r="P2202" s="23"/>
      <c r="Q2202" s="23"/>
      <c r="R2202" s="23"/>
      <c r="S2202" s="23"/>
      <c r="U2202" s="24">
        <v>43838</v>
      </c>
      <c r="V2202" s="23">
        <f>IFERROR(INDEX('Raw Data'!V:V,MATCH(U2202,'Raw Data'!U:U,1),1),0)</f>
        <v>67.31</v>
      </c>
      <c r="X2202" s="24">
        <v>43838</v>
      </c>
      <c r="Y2202" s="23">
        <f>IFERROR(INDEX('Raw Data'!Y:Y,MATCH(X2202,'Raw Data'!X:X,1),1),0)</f>
        <v>2.141</v>
      </c>
      <c r="Z2202" s="23"/>
      <c r="AA2202" s="23"/>
      <c r="AB2202" s="23"/>
      <c r="AC2202" s="23"/>
      <c r="AD2202" s="23"/>
      <c r="AF2202" s="24">
        <v>43838</v>
      </c>
      <c r="AG2202" s="23">
        <f>IFERROR(INDEX('Raw Data'!AG:AG,MATCH(AF2202,'Raw Data'!AF:AF,1),1),0)</f>
        <v>2.09</v>
      </c>
      <c r="AI2202" s="20">
        <f t="shared" si="68"/>
        <v>1</v>
      </c>
      <c r="AJ2202" s="20">
        <f t="shared" si="69"/>
        <v>2020</v>
      </c>
    </row>
    <row r="2203" spans="2:36" ht="13.5" customHeight="1" x14ac:dyDescent="0.2">
      <c r="B2203" s="24">
        <v>43839</v>
      </c>
      <c r="C2203" s="23">
        <f>IFERROR(INDEX('Raw Data'!C:C,MATCH(B2203,'Raw Data'!B:B,1),1),0)</f>
        <v>59.56</v>
      </c>
      <c r="D2203" s="23"/>
      <c r="E2203" s="23"/>
      <c r="F2203" s="23"/>
      <c r="G2203" s="23"/>
      <c r="H2203" s="23"/>
      <c r="J2203" s="24">
        <v>43839</v>
      </c>
      <c r="K2203" s="23">
        <f>IFERROR(INDEX('Raw Data'!K:K,MATCH(J2203,'Raw Data'!J:J,1),1),0)</f>
        <v>59.56</v>
      </c>
      <c r="M2203" s="24">
        <v>43839</v>
      </c>
      <c r="N2203" s="23">
        <f>IFERROR(INDEX('Raw Data'!N:N,MATCH(M2203,'Raw Data'!M:M,1),1),0)</f>
        <v>65.37</v>
      </c>
      <c r="O2203" s="23"/>
      <c r="P2203" s="23"/>
      <c r="Q2203" s="23"/>
      <c r="R2203" s="23"/>
      <c r="S2203" s="23"/>
      <c r="U2203" s="24">
        <v>43839</v>
      </c>
      <c r="V2203" s="23">
        <f>IFERROR(INDEX('Raw Data'!V:V,MATCH(U2203,'Raw Data'!U:U,1),1),0)</f>
        <v>66.58</v>
      </c>
      <c r="X2203" s="24">
        <v>43839</v>
      </c>
      <c r="Y2203" s="23">
        <f>IFERROR(INDEX('Raw Data'!Y:Y,MATCH(X2203,'Raw Data'!X:X,1),1),0)</f>
        <v>2.1659999999999999</v>
      </c>
      <c r="Z2203" s="23"/>
      <c r="AA2203" s="23"/>
      <c r="AB2203" s="23"/>
      <c r="AC2203" s="23"/>
      <c r="AD2203" s="23"/>
      <c r="AF2203" s="24">
        <v>43839</v>
      </c>
      <c r="AG2203" s="23">
        <f>IFERROR(INDEX('Raw Data'!AG:AG,MATCH(AF2203,'Raw Data'!AF:AF,1),1),0)</f>
        <v>2.0499999999999998</v>
      </c>
      <c r="AI2203" s="20">
        <f t="shared" si="68"/>
        <v>1</v>
      </c>
      <c r="AJ2203" s="20">
        <f t="shared" si="69"/>
        <v>2020</v>
      </c>
    </row>
    <row r="2204" spans="2:36" ht="13.5" customHeight="1" x14ac:dyDescent="0.2">
      <c r="B2204" s="24">
        <v>43840</v>
      </c>
      <c r="C2204" s="23">
        <f>IFERROR(INDEX('Raw Data'!C:C,MATCH(B2204,'Raw Data'!B:B,1),1),0)</f>
        <v>59.04</v>
      </c>
      <c r="D2204" s="23"/>
      <c r="E2204" s="23"/>
      <c r="F2204" s="23"/>
      <c r="G2204" s="23"/>
      <c r="H2204" s="23"/>
      <c r="J2204" s="24">
        <v>43840</v>
      </c>
      <c r="K2204" s="23">
        <f>IFERROR(INDEX('Raw Data'!K:K,MATCH(J2204,'Raw Data'!J:J,1),1),0)</f>
        <v>59.02</v>
      </c>
      <c r="M2204" s="24">
        <v>43840</v>
      </c>
      <c r="N2204" s="23">
        <f>IFERROR(INDEX('Raw Data'!N:N,MATCH(M2204,'Raw Data'!M:M,1),1),0)</f>
        <v>64.98</v>
      </c>
      <c r="O2204" s="23"/>
      <c r="P2204" s="23"/>
      <c r="Q2204" s="23"/>
      <c r="R2204" s="23"/>
      <c r="S2204" s="23"/>
      <c r="U2204" s="24">
        <v>43840</v>
      </c>
      <c r="V2204" s="23">
        <f>IFERROR(INDEX('Raw Data'!V:V,MATCH(U2204,'Raw Data'!U:U,1),1),0)</f>
        <v>66.77</v>
      </c>
      <c r="X2204" s="24">
        <v>43840</v>
      </c>
      <c r="Y2204" s="23">
        <f>IFERROR(INDEX('Raw Data'!Y:Y,MATCH(X2204,'Raw Data'!X:X,1),1),0)</f>
        <v>2.202</v>
      </c>
      <c r="Z2204" s="23"/>
      <c r="AA2204" s="23"/>
      <c r="AB2204" s="23"/>
      <c r="AC2204" s="23"/>
      <c r="AD2204" s="23"/>
      <c r="AF2204" s="24">
        <v>43840</v>
      </c>
      <c r="AG2204" s="23">
        <f>IFERROR(INDEX('Raw Data'!AG:AG,MATCH(AF2204,'Raw Data'!AF:AF,1),1),0)</f>
        <v>2.0499999999999998</v>
      </c>
      <c r="AI2204" s="20">
        <f t="shared" si="68"/>
        <v>1</v>
      </c>
      <c r="AJ2204" s="20">
        <f t="shared" si="69"/>
        <v>2020</v>
      </c>
    </row>
    <row r="2205" spans="2:36" ht="13.5" customHeight="1" x14ac:dyDescent="0.2">
      <c r="B2205" s="24">
        <v>43841</v>
      </c>
      <c r="C2205" s="23">
        <f>IFERROR(INDEX('Raw Data'!C:C,MATCH(B2205,'Raw Data'!B:B,1),1),0)</f>
        <v>59.04</v>
      </c>
      <c r="D2205" s="23"/>
      <c r="E2205" s="23"/>
      <c r="F2205" s="23"/>
      <c r="G2205" s="23"/>
      <c r="H2205" s="23"/>
      <c r="J2205" s="24">
        <v>43841</v>
      </c>
      <c r="K2205" s="23">
        <f>IFERROR(INDEX('Raw Data'!K:K,MATCH(J2205,'Raw Data'!J:J,1),1),0)</f>
        <v>59.02</v>
      </c>
      <c r="M2205" s="24">
        <v>43841</v>
      </c>
      <c r="N2205" s="23">
        <f>IFERROR(INDEX('Raw Data'!N:N,MATCH(M2205,'Raw Data'!M:M,1),1),0)</f>
        <v>64.98</v>
      </c>
      <c r="O2205" s="23"/>
      <c r="P2205" s="23"/>
      <c r="Q2205" s="23"/>
      <c r="R2205" s="23"/>
      <c r="S2205" s="23"/>
      <c r="U2205" s="24">
        <v>43841</v>
      </c>
      <c r="V2205" s="23">
        <f>IFERROR(INDEX('Raw Data'!V:V,MATCH(U2205,'Raw Data'!U:U,1),1),0)</f>
        <v>66.77</v>
      </c>
      <c r="X2205" s="24">
        <v>43841</v>
      </c>
      <c r="Y2205" s="23">
        <f>IFERROR(INDEX('Raw Data'!Y:Y,MATCH(X2205,'Raw Data'!X:X,1),1),0)</f>
        <v>2.202</v>
      </c>
      <c r="Z2205" s="23"/>
      <c r="AA2205" s="23"/>
      <c r="AB2205" s="23"/>
      <c r="AC2205" s="23"/>
      <c r="AD2205" s="23"/>
      <c r="AF2205" s="24">
        <v>43841</v>
      </c>
      <c r="AG2205" s="23">
        <f>IFERROR(INDEX('Raw Data'!AG:AG,MATCH(AF2205,'Raw Data'!AF:AF,1),1),0)</f>
        <v>2.0499999999999998</v>
      </c>
      <c r="AI2205" s="20">
        <f t="shared" si="68"/>
        <v>1</v>
      </c>
      <c r="AJ2205" s="20">
        <f t="shared" si="69"/>
        <v>2020</v>
      </c>
    </row>
    <row r="2206" spans="2:36" ht="13.5" customHeight="1" x14ac:dyDescent="0.2">
      <c r="B2206" s="24">
        <v>43842</v>
      </c>
      <c r="C2206" s="23">
        <f>IFERROR(INDEX('Raw Data'!C:C,MATCH(B2206,'Raw Data'!B:B,1),1),0)</f>
        <v>59.04</v>
      </c>
      <c r="D2206" s="23"/>
      <c r="E2206" s="23"/>
      <c r="F2206" s="23"/>
      <c r="G2206" s="23"/>
      <c r="H2206" s="23"/>
      <c r="J2206" s="24">
        <v>43842</v>
      </c>
      <c r="K2206" s="23">
        <f>IFERROR(INDEX('Raw Data'!K:K,MATCH(J2206,'Raw Data'!J:J,1),1),0)</f>
        <v>59.02</v>
      </c>
      <c r="M2206" s="24">
        <v>43842</v>
      </c>
      <c r="N2206" s="23">
        <f>IFERROR(INDEX('Raw Data'!N:N,MATCH(M2206,'Raw Data'!M:M,1),1),0)</f>
        <v>64.98</v>
      </c>
      <c r="O2206" s="23"/>
      <c r="P2206" s="23"/>
      <c r="Q2206" s="23"/>
      <c r="R2206" s="23"/>
      <c r="S2206" s="23"/>
      <c r="U2206" s="24">
        <v>43842</v>
      </c>
      <c r="V2206" s="23">
        <f>IFERROR(INDEX('Raw Data'!V:V,MATCH(U2206,'Raw Data'!U:U,1),1),0)</f>
        <v>66.77</v>
      </c>
      <c r="X2206" s="24">
        <v>43842</v>
      </c>
      <c r="Y2206" s="23">
        <f>IFERROR(INDEX('Raw Data'!Y:Y,MATCH(X2206,'Raw Data'!X:X,1),1),0)</f>
        <v>2.202</v>
      </c>
      <c r="Z2206" s="23"/>
      <c r="AA2206" s="23"/>
      <c r="AB2206" s="23"/>
      <c r="AC2206" s="23"/>
      <c r="AD2206" s="23"/>
      <c r="AF2206" s="24">
        <v>43842</v>
      </c>
      <c r="AG2206" s="23">
        <f>IFERROR(INDEX('Raw Data'!AG:AG,MATCH(AF2206,'Raw Data'!AF:AF,1),1),0)</f>
        <v>2.0499999999999998</v>
      </c>
      <c r="AI2206" s="20">
        <f t="shared" si="68"/>
        <v>1</v>
      </c>
      <c r="AJ2206" s="20">
        <f t="shared" si="69"/>
        <v>2020</v>
      </c>
    </row>
    <row r="2207" spans="2:36" ht="13.5" customHeight="1" x14ac:dyDescent="0.2">
      <c r="B2207" s="24">
        <v>43843</v>
      </c>
      <c r="C2207" s="23">
        <f>IFERROR(INDEX('Raw Data'!C:C,MATCH(B2207,'Raw Data'!B:B,1),1),0)</f>
        <v>58.08</v>
      </c>
      <c r="D2207" s="23"/>
      <c r="E2207" s="23"/>
      <c r="F2207" s="23"/>
      <c r="G2207" s="23"/>
      <c r="H2207" s="23"/>
      <c r="J2207" s="24">
        <v>43843</v>
      </c>
      <c r="K2207" s="23">
        <f>IFERROR(INDEX('Raw Data'!K:K,MATCH(J2207,'Raw Data'!J:J,1),1),0)</f>
        <v>58.17</v>
      </c>
      <c r="M2207" s="24">
        <v>43843</v>
      </c>
      <c r="N2207" s="23">
        <f>IFERROR(INDEX('Raw Data'!N:N,MATCH(M2207,'Raw Data'!M:M,1),1),0)</f>
        <v>64.2</v>
      </c>
      <c r="O2207" s="23"/>
      <c r="P2207" s="23"/>
      <c r="Q2207" s="23"/>
      <c r="R2207" s="23"/>
      <c r="S2207" s="23"/>
      <c r="U2207" s="24">
        <v>43843</v>
      </c>
      <c r="V2207" s="23">
        <f>IFERROR(INDEX('Raw Data'!V:V,MATCH(U2207,'Raw Data'!U:U,1),1),0)</f>
        <v>64.14</v>
      </c>
      <c r="X2207" s="24">
        <v>43843</v>
      </c>
      <c r="Y2207" s="23">
        <f>IFERROR(INDEX('Raw Data'!Y:Y,MATCH(X2207,'Raw Data'!X:X,1),1),0)</f>
        <v>2.1819999999999999</v>
      </c>
      <c r="Z2207" s="23"/>
      <c r="AA2207" s="23"/>
      <c r="AB2207" s="23"/>
      <c r="AC2207" s="23"/>
      <c r="AD2207" s="23"/>
      <c r="AF2207" s="24">
        <v>43843</v>
      </c>
      <c r="AG2207" s="23">
        <f>IFERROR(INDEX('Raw Data'!AG:AG,MATCH(AF2207,'Raw Data'!AF:AF,1),1),0)</f>
        <v>2.0299999999999998</v>
      </c>
      <c r="AI2207" s="20">
        <f t="shared" si="68"/>
        <v>1</v>
      </c>
      <c r="AJ2207" s="20">
        <f t="shared" si="69"/>
        <v>2020</v>
      </c>
    </row>
    <row r="2208" spans="2:36" ht="13.5" customHeight="1" x14ac:dyDescent="0.2">
      <c r="B2208" s="24">
        <v>43844</v>
      </c>
      <c r="C2208" s="23">
        <f>IFERROR(INDEX('Raw Data'!C:C,MATCH(B2208,'Raw Data'!B:B,1),1),0)</f>
        <v>58.23</v>
      </c>
      <c r="D2208" s="23"/>
      <c r="E2208" s="23"/>
      <c r="F2208" s="23"/>
      <c r="G2208" s="23"/>
      <c r="H2208" s="23"/>
      <c r="J2208" s="24">
        <v>43844</v>
      </c>
      <c r="K2208" s="23">
        <f>IFERROR(INDEX('Raw Data'!K:K,MATCH(J2208,'Raw Data'!J:J,1),1),0)</f>
        <v>58.34</v>
      </c>
      <c r="M2208" s="24">
        <v>43844</v>
      </c>
      <c r="N2208" s="23">
        <f>IFERROR(INDEX('Raw Data'!N:N,MATCH(M2208,'Raw Data'!M:M,1),1),0)</f>
        <v>64.489999999999995</v>
      </c>
      <c r="O2208" s="23"/>
      <c r="P2208" s="23"/>
      <c r="Q2208" s="23"/>
      <c r="R2208" s="23"/>
      <c r="S2208" s="23"/>
      <c r="U2208" s="24">
        <v>43844</v>
      </c>
      <c r="V2208" s="23">
        <f>IFERROR(INDEX('Raw Data'!V:V,MATCH(U2208,'Raw Data'!U:U,1),1),0)</f>
        <v>64.45</v>
      </c>
      <c r="X2208" s="24">
        <v>43844</v>
      </c>
      <c r="Y2208" s="23">
        <f>IFERROR(INDEX('Raw Data'!Y:Y,MATCH(X2208,'Raw Data'!X:X,1),1),0)</f>
        <v>2.1869999999999998</v>
      </c>
      <c r="Z2208" s="23"/>
      <c r="AA2208" s="23"/>
      <c r="AB2208" s="23"/>
      <c r="AC2208" s="23"/>
      <c r="AD2208" s="23"/>
      <c r="AF2208" s="24">
        <v>43844</v>
      </c>
      <c r="AG2208" s="23">
        <f>IFERROR(INDEX('Raw Data'!AG:AG,MATCH(AF2208,'Raw Data'!AF:AF,1),1),0)</f>
        <v>2.15</v>
      </c>
      <c r="AI2208" s="20">
        <f t="shared" si="68"/>
        <v>1</v>
      </c>
      <c r="AJ2208" s="20">
        <f t="shared" si="69"/>
        <v>2020</v>
      </c>
    </row>
    <row r="2209" spans="2:36" ht="13.5" customHeight="1" x14ac:dyDescent="0.2">
      <c r="B2209" s="24">
        <v>43845</v>
      </c>
      <c r="C2209" s="23">
        <f>IFERROR(INDEX('Raw Data'!C:C,MATCH(B2209,'Raw Data'!B:B,1),1),0)</f>
        <v>57.81</v>
      </c>
      <c r="D2209" s="23"/>
      <c r="E2209" s="23"/>
      <c r="F2209" s="23"/>
      <c r="G2209" s="23"/>
      <c r="H2209" s="23"/>
      <c r="J2209" s="24">
        <v>43845</v>
      </c>
      <c r="K2209" s="23">
        <f>IFERROR(INDEX('Raw Data'!K:K,MATCH(J2209,'Raw Data'!J:J,1),1),0)</f>
        <v>57.86</v>
      </c>
      <c r="M2209" s="24">
        <v>43845</v>
      </c>
      <c r="N2209" s="23">
        <f>IFERROR(INDEX('Raw Data'!N:N,MATCH(M2209,'Raw Data'!M:M,1),1),0)</f>
        <v>64</v>
      </c>
      <c r="O2209" s="23"/>
      <c r="P2209" s="23"/>
      <c r="Q2209" s="23"/>
      <c r="R2209" s="23"/>
      <c r="S2209" s="23"/>
      <c r="U2209" s="24">
        <v>43845</v>
      </c>
      <c r="V2209" s="23">
        <f>IFERROR(INDEX('Raw Data'!V:V,MATCH(U2209,'Raw Data'!U:U,1),1),0)</f>
        <v>63.29</v>
      </c>
      <c r="X2209" s="24">
        <v>43845</v>
      </c>
      <c r="Y2209" s="23">
        <f>IFERROR(INDEX('Raw Data'!Y:Y,MATCH(X2209,'Raw Data'!X:X,1),1),0)</f>
        <v>2.12</v>
      </c>
      <c r="Z2209" s="23"/>
      <c r="AA2209" s="23"/>
      <c r="AB2209" s="23"/>
      <c r="AC2209" s="23"/>
      <c r="AD2209" s="23"/>
      <c r="AF2209" s="24">
        <v>43845</v>
      </c>
      <c r="AG2209" s="23">
        <f>IFERROR(INDEX('Raw Data'!AG:AG,MATCH(AF2209,'Raw Data'!AF:AF,1),1),0)</f>
        <v>2.0099999999999998</v>
      </c>
      <c r="AI2209" s="20">
        <f t="shared" si="68"/>
        <v>1</v>
      </c>
      <c r="AJ2209" s="20">
        <f t="shared" si="69"/>
        <v>2020</v>
      </c>
    </row>
    <row r="2210" spans="2:36" ht="13.5" customHeight="1" x14ac:dyDescent="0.2">
      <c r="B2210" s="24">
        <v>43846</v>
      </c>
      <c r="C2210" s="23">
        <f>IFERROR(INDEX('Raw Data'!C:C,MATCH(B2210,'Raw Data'!B:B,1),1),0)</f>
        <v>58.52</v>
      </c>
      <c r="D2210" s="23"/>
      <c r="E2210" s="23"/>
      <c r="F2210" s="23"/>
      <c r="G2210" s="23"/>
      <c r="H2210" s="23"/>
      <c r="J2210" s="24">
        <v>43846</v>
      </c>
      <c r="K2210" s="23">
        <f>IFERROR(INDEX('Raw Data'!K:K,MATCH(J2210,'Raw Data'!J:J,1),1),0)</f>
        <v>58.52</v>
      </c>
      <c r="M2210" s="24">
        <v>43846</v>
      </c>
      <c r="N2210" s="23">
        <f>IFERROR(INDEX('Raw Data'!N:N,MATCH(M2210,'Raw Data'!M:M,1),1),0)</f>
        <v>64.62</v>
      </c>
      <c r="O2210" s="23"/>
      <c r="P2210" s="23"/>
      <c r="Q2210" s="23"/>
      <c r="R2210" s="23"/>
      <c r="S2210" s="23"/>
      <c r="U2210" s="24">
        <v>43846</v>
      </c>
      <c r="V2210" s="23">
        <f>IFERROR(INDEX('Raw Data'!V:V,MATCH(U2210,'Raw Data'!U:U,1),1),0)</f>
        <v>64.63</v>
      </c>
      <c r="X2210" s="24">
        <v>43846</v>
      </c>
      <c r="Y2210" s="23">
        <f>IFERROR(INDEX('Raw Data'!Y:Y,MATCH(X2210,'Raw Data'!X:X,1),1),0)</f>
        <v>2.077</v>
      </c>
      <c r="Z2210" s="23"/>
      <c r="AA2210" s="23"/>
      <c r="AB2210" s="23"/>
      <c r="AC2210" s="23"/>
      <c r="AD2210" s="23"/>
      <c r="AF2210" s="24">
        <v>43846</v>
      </c>
      <c r="AG2210" s="23">
        <f>IFERROR(INDEX('Raw Data'!AG:AG,MATCH(AF2210,'Raw Data'!AF:AF,1),1),0)</f>
        <v>2.06</v>
      </c>
      <c r="AI2210" s="20">
        <f t="shared" si="68"/>
        <v>1</v>
      </c>
      <c r="AJ2210" s="20">
        <f t="shared" si="69"/>
        <v>2020</v>
      </c>
    </row>
    <row r="2211" spans="2:36" ht="13.5" customHeight="1" x14ac:dyDescent="0.2">
      <c r="B2211" s="24">
        <v>43847</v>
      </c>
      <c r="C2211" s="23">
        <f>IFERROR(INDEX('Raw Data'!C:C,MATCH(B2211,'Raw Data'!B:B,1),1),0)</f>
        <v>58.54</v>
      </c>
      <c r="D2211" s="23"/>
      <c r="E2211" s="23"/>
      <c r="F2211" s="23"/>
      <c r="G2211" s="23"/>
      <c r="H2211" s="23"/>
      <c r="J2211" s="24">
        <v>43847</v>
      </c>
      <c r="K2211" s="23">
        <f>IFERROR(INDEX('Raw Data'!K:K,MATCH(J2211,'Raw Data'!J:J,1),1),0)</f>
        <v>58.55</v>
      </c>
      <c r="M2211" s="24">
        <v>43847</v>
      </c>
      <c r="N2211" s="23">
        <f>IFERROR(INDEX('Raw Data'!N:N,MATCH(M2211,'Raw Data'!M:M,1),1),0)</f>
        <v>64.849999999999994</v>
      </c>
      <c r="O2211" s="23"/>
      <c r="P2211" s="23"/>
      <c r="Q2211" s="23"/>
      <c r="R2211" s="23"/>
      <c r="S2211" s="23"/>
      <c r="U2211" s="24">
        <v>43847</v>
      </c>
      <c r="V2211" s="23">
        <f>IFERROR(INDEX('Raw Data'!V:V,MATCH(U2211,'Raw Data'!U:U,1),1),0)</f>
        <v>64.05</v>
      </c>
      <c r="X2211" s="24">
        <v>43847</v>
      </c>
      <c r="Y2211" s="23">
        <f>IFERROR(INDEX('Raw Data'!Y:Y,MATCH(X2211,'Raw Data'!X:X,1),1),0)</f>
        <v>2.0030000000000001</v>
      </c>
      <c r="Z2211" s="23"/>
      <c r="AA2211" s="23"/>
      <c r="AB2211" s="23"/>
      <c r="AC2211" s="23"/>
      <c r="AD2211" s="23"/>
      <c r="AF2211" s="24">
        <v>43847</v>
      </c>
      <c r="AG2211" s="23">
        <f>IFERROR(INDEX('Raw Data'!AG:AG,MATCH(AF2211,'Raw Data'!AF:AF,1),1),0)</f>
        <v>2.0699999999999998</v>
      </c>
      <c r="AI2211" s="20">
        <f t="shared" si="68"/>
        <v>1</v>
      </c>
      <c r="AJ2211" s="20">
        <f t="shared" si="69"/>
        <v>2020</v>
      </c>
    </row>
    <row r="2212" spans="2:36" ht="13.5" customHeight="1" x14ac:dyDescent="0.2">
      <c r="B2212" s="24">
        <v>43848</v>
      </c>
      <c r="C2212" s="23">
        <f>IFERROR(INDEX('Raw Data'!C:C,MATCH(B2212,'Raw Data'!B:B,1),1),0)</f>
        <v>58.54</v>
      </c>
      <c r="D2212" s="23"/>
      <c r="E2212" s="23"/>
      <c r="F2212" s="23"/>
      <c r="G2212" s="23"/>
      <c r="H2212" s="23"/>
      <c r="J2212" s="24">
        <v>43848</v>
      </c>
      <c r="K2212" s="23">
        <f>IFERROR(INDEX('Raw Data'!K:K,MATCH(J2212,'Raw Data'!J:J,1),1),0)</f>
        <v>58.55</v>
      </c>
      <c r="M2212" s="24">
        <v>43848</v>
      </c>
      <c r="N2212" s="23">
        <f>IFERROR(INDEX('Raw Data'!N:N,MATCH(M2212,'Raw Data'!M:M,1),1),0)</f>
        <v>64.849999999999994</v>
      </c>
      <c r="O2212" s="23"/>
      <c r="P2212" s="23"/>
      <c r="Q2212" s="23"/>
      <c r="R2212" s="23"/>
      <c r="S2212" s="23"/>
      <c r="U2212" s="24">
        <v>43848</v>
      </c>
      <c r="V2212" s="23">
        <f>IFERROR(INDEX('Raw Data'!V:V,MATCH(U2212,'Raw Data'!U:U,1),1),0)</f>
        <v>64.05</v>
      </c>
      <c r="X2212" s="24">
        <v>43848</v>
      </c>
      <c r="Y2212" s="23">
        <f>IFERROR(INDEX('Raw Data'!Y:Y,MATCH(X2212,'Raw Data'!X:X,1),1),0)</f>
        <v>2.0030000000000001</v>
      </c>
      <c r="Z2212" s="23"/>
      <c r="AA2212" s="23"/>
      <c r="AB2212" s="23"/>
      <c r="AC2212" s="23"/>
      <c r="AD2212" s="23"/>
      <c r="AF2212" s="24">
        <v>43848</v>
      </c>
      <c r="AG2212" s="23">
        <f>IFERROR(INDEX('Raw Data'!AG:AG,MATCH(AF2212,'Raw Data'!AF:AF,1),1),0)</f>
        <v>2.0699999999999998</v>
      </c>
      <c r="AI2212" s="20">
        <f t="shared" si="68"/>
        <v>1</v>
      </c>
      <c r="AJ2212" s="20">
        <f t="shared" si="69"/>
        <v>2020</v>
      </c>
    </row>
    <row r="2213" spans="2:36" ht="13.5" customHeight="1" x14ac:dyDescent="0.2">
      <c r="B2213" s="24">
        <v>43849</v>
      </c>
      <c r="C2213" s="23">
        <f>IFERROR(INDEX('Raw Data'!C:C,MATCH(B2213,'Raw Data'!B:B,1),1),0)</f>
        <v>59.27</v>
      </c>
      <c r="D2213" s="23"/>
      <c r="E2213" s="23"/>
      <c r="F2213" s="23"/>
      <c r="G2213" s="23"/>
      <c r="H2213" s="23"/>
      <c r="J2213" s="24">
        <v>43849</v>
      </c>
      <c r="K2213" s="23">
        <f>IFERROR(INDEX('Raw Data'!K:K,MATCH(J2213,'Raw Data'!J:J,1),1),0)</f>
        <v>58.55</v>
      </c>
      <c r="M2213" s="24">
        <v>43849</v>
      </c>
      <c r="N2213" s="23">
        <f>IFERROR(INDEX('Raw Data'!N:N,MATCH(M2213,'Raw Data'!M:M,1),1),0)</f>
        <v>64.849999999999994</v>
      </c>
      <c r="O2213" s="23"/>
      <c r="P2213" s="23"/>
      <c r="Q2213" s="23"/>
      <c r="R2213" s="23"/>
      <c r="S2213" s="23"/>
      <c r="U2213" s="24">
        <v>43849</v>
      </c>
      <c r="V2213" s="23">
        <f>IFERROR(INDEX('Raw Data'!V:V,MATCH(U2213,'Raw Data'!U:U,1),1),0)</f>
        <v>64.05</v>
      </c>
      <c r="X2213" s="24">
        <v>43849</v>
      </c>
      <c r="Y2213" s="23">
        <f>IFERROR(INDEX('Raw Data'!Y:Y,MATCH(X2213,'Raw Data'!X:X,1),1),0)</f>
        <v>1.905</v>
      </c>
      <c r="Z2213" s="23"/>
      <c r="AA2213" s="23"/>
      <c r="AB2213" s="23"/>
      <c r="AC2213" s="23"/>
      <c r="AD2213" s="23"/>
      <c r="AF2213" s="24">
        <v>43849</v>
      </c>
      <c r="AG2213" s="23">
        <f>IFERROR(INDEX('Raw Data'!AG:AG,MATCH(AF2213,'Raw Data'!AF:AF,1),1),0)</f>
        <v>2.0699999999999998</v>
      </c>
      <c r="AI2213" s="20">
        <f t="shared" si="68"/>
        <v>1</v>
      </c>
      <c r="AJ2213" s="20">
        <f t="shared" si="69"/>
        <v>2020</v>
      </c>
    </row>
    <row r="2214" spans="2:36" ht="13.5" customHeight="1" x14ac:dyDescent="0.2">
      <c r="B2214" s="24">
        <v>43850</v>
      </c>
      <c r="C2214" s="23">
        <f>IFERROR(INDEX('Raw Data'!C:C,MATCH(B2214,'Raw Data'!B:B,1),1),0)</f>
        <v>58.73</v>
      </c>
      <c r="D2214" s="23"/>
      <c r="E2214" s="23"/>
      <c r="F2214" s="23"/>
      <c r="G2214" s="23"/>
      <c r="H2214" s="23"/>
      <c r="J2214" s="24">
        <v>43850</v>
      </c>
      <c r="K2214" s="23">
        <f>IFERROR(INDEX('Raw Data'!K:K,MATCH(J2214,'Raw Data'!J:J,1),1),0)</f>
        <v>58.55</v>
      </c>
      <c r="M2214" s="24">
        <v>43850</v>
      </c>
      <c r="N2214" s="23">
        <f>IFERROR(INDEX('Raw Data'!N:N,MATCH(M2214,'Raw Data'!M:M,1),1),0)</f>
        <v>65.2</v>
      </c>
      <c r="O2214" s="23"/>
      <c r="P2214" s="23"/>
      <c r="Q2214" s="23"/>
      <c r="R2214" s="23"/>
      <c r="S2214" s="23"/>
      <c r="U2214" s="24">
        <v>43850</v>
      </c>
      <c r="V2214" s="23">
        <f>IFERROR(INDEX('Raw Data'!V:V,MATCH(U2214,'Raw Data'!U:U,1),1),0)</f>
        <v>64.63</v>
      </c>
      <c r="X2214" s="24">
        <v>43850</v>
      </c>
      <c r="Y2214" s="23">
        <f>IFERROR(INDEX('Raw Data'!Y:Y,MATCH(X2214,'Raw Data'!X:X,1),1),0)</f>
        <v>1.9379999999999999</v>
      </c>
      <c r="Z2214" s="23"/>
      <c r="AA2214" s="23"/>
      <c r="AB2214" s="23"/>
      <c r="AC2214" s="23"/>
      <c r="AD2214" s="23"/>
      <c r="AF2214" s="24">
        <v>43850</v>
      </c>
      <c r="AG2214" s="23">
        <f>IFERROR(INDEX('Raw Data'!AG:AG,MATCH(AF2214,'Raw Data'!AF:AF,1),1),0)</f>
        <v>2.0699999999999998</v>
      </c>
      <c r="AI2214" s="20">
        <f t="shared" si="68"/>
        <v>1</v>
      </c>
      <c r="AJ2214" s="20">
        <f t="shared" si="69"/>
        <v>2020</v>
      </c>
    </row>
    <row r="2215" spans="2:36" ht="13.5" customHeight="1" x14ac:dyDescent="0.2">
      <c r="B2215" s="24">
        <v>43851</v>
      </c>
      <c r="C2215" s="23">
        <f>IFERROR(INDEX('Raw Data'!C:C,MATCH(B2215,'Raw Data'!B:B,1),1),0)</f>
        <v>58.34</v>
      </c>
      <c r="D2215" s="23"/>
      <c r="E2215" s="23"/>
      <c r="F2215" s="23"/>
      <c r="G2215" s="23"/>
      <c r="H2215" s="23"/>
      <c r="J2215" s="24">
        <v>43851</v>
      </c>
      <c r="K2215" s="23">
        <f>IFERROR(INDEX('Raw Data'!K:K,MATCH(J2215,'Raw Data'!J:J,1),1),0)</f>
        <v>58.25</v>
      </c>
      <c r="M2215" s="24">
        <v>43851</v>
      </c>
      <c r="N2215" s="23">
        <f>IFERROR(INDEX('Raw Data'!N:N,MATCH(M2215,'Raw Data'!M:M,1),1),0)</f>
        <v>64.59</v>
      </c>
      <c r="O2215" s="23"/>
      <c r="P2215" s="23"/>
      <c r="Q2215" s="23"/>
      <c r="R2215" s="23"/>
      <c r="S2215" s="23"/>
      <c r="U2215" s="24">
        <v>43851</v>
      </c>
      <c r="V2215" s="23">
        <f>IFERROR(INDEX('Raw Data'!V:V,MATCH(U2215,'Raw Data'!U:U,1),1),0)</f>
        <v>63.66</v>
      </c>
      <c r="X2215" s="24">
        <v>43851</v>
      </c>
      <c r="Y2215" s="23">
        <f>IFERROR(INDEX('Raw Data'!Y:Y,MATCH(X2215,'Raw Data'!X:X,1),1),0)</f>
        <v>1.895</v>
      </c>
      <c r="Z2215" s="23"/>
      <c r="AA2215" s="23"/>
      <c r="AB2215" s="23"/>
      <c r="AC2215" s="23"/>
      <c r="AD2215" s="23"/>
      <c r="AF2215" s="24">
        <v>43851</v>
      </c>
      <c r="AG2215" s="23">
        <f>IFERROR(INDEX('Raw Data'!AG:AG,MATCH(AF2215,'Raw Data'!AF:AF,1),1),0)</f>
        <v>1.98</v>
      </c>
      <c r="AI2215" s="20">
        <f t="shared" si="68"/>
        <v>1</v>
      </c>
      <c r="AJ2215" s="20">
        <f t="shared" si="69"/>
        <v>2020</v>
      </c>
    </row>
    <row r="2216" spans="2:36" ht="13.5" customHeight="1" x14ac:dyDescent="0.2">
      <c r="B2216" s="24">
        <v>43852</v>
      </c>
      <c r="C2216" s="23">
        <f>IFERROR(INDEX('Raw Data'!C:C,MATCH(B2216,'Raw Data'!B:B,1),1),0)</f>
        <v>56.74</v>
      </c>
      <c r="D2216" s="23"/>
      <c r="E2216" s="23"/>
      <c r="F2216" s="23"/>
      <c r="G2216" s="23"/>
      <c r="H2216" s="23"/>
      <c r="J2216" s="24">
        <v>43852</v>
      </c>
      <c r="K2216" s="23">
        <f>IFERROR(INDEX('Raw Data'!K:K,MATCH(J2216,'Raw Data'!J:J,1),1),0)</f>
        <v>56.76</v>
      </c>
      <c r="M2216" s="24">
        <v>43852</v>
      </c>
      <c r="N2216" s="23">
        <f>IFERROR(INDEX('Raw Data'!N:N,MATCH(M2216,'Raw Data'!M:M,1),1),0)</f>
        <v>63.21</v>
      </c>
      <c r="O2216" s="23"/>
      <c r="P2216" s="23"/>
      <c r="Q2216" s="23"/>
      <c r="R2216" s="23"/>
      <c r="S2216" s="23"/>
      <c r="U2216" s="24">
        <v>43852</v>
      </c>
      <c r="V2216" s="23">
        <f>IFERROR(INDEX('Raw Data'!V:V,MATCH(U2216,'Raw Data'!U:U,1),1),0)</f>
        <v>62.11</v>
      </c>
      <c r="X2216" s="24">
        <v>43852</v>
      </c>
      <c r="Y2216" s="23">
        <f>IFERROR(INDEX('Raw Data'!Y:Y,MATCH(X2216,'Raw Data'!X:X,1),1),0)</f>
        <v>1.905</v>
      </c>
      <c r="Z2216" s="23"/>
      <c r="AA2216" s="23"/>
      <c r="AB2216" s="23"/>
      <c r="AC2216" s="23"/>
      <c r="AD2216" s="23"/>
      <c r="AF2216" s="24">
        <v>43852</v>
      </c>
      <c r="AG2216" s="23">
        <f>IFERROR(INDEX('Raw Data'!AG:AG,MATCH(AF2216,'Raw Data'!AF:AF,1),1),0)</f>
        <v>1.89</v>
      </c>
      <c r="AI2216" s="20">
        <f t="shared" si="68"/>
        <v>1</v>
      </c>
      <c r="AJ2216" s="20">
        <f t="shared" si="69"/>
        <v>2020</v>
      </c>
    </row>
    <row r="2217" spans="2:36" ht="13.5" customHeight="1" x14ac:dyDescent="0.2">
      <c r="B2217" s="24">
        <v>43853</v>
      </c>
      <c r="C2217" s="23">
        <f>IFERROR(INDEX('Raw Data'!C:C,MATCH(B2217,'Raw Data'!B:B,1),1),0)</f>
        <v>55.59</v>
      </c>
      <c r="D2217" s="23"/>
      <c r="E2217" s="23"/>
      <c r="F2217" s="23"/>
      <c r="G2217" s="23"/>
      <c r="H2217" s="23"/>
      <c r="J2217" s="24">
        <v>43853</v>
      </c>
      <c r="K2217" s="23">
        <f>IFERROR(INDEX('Raw Data'!K:K,MATCH(J2217,'Raw Data'!J:J,1),1),0)</f>
        <v>55.51</v>
      </c>
      <c r="M2217" s="24">
        <v>43853</v>
      </c>
      <c r="N2217" s="23">
        <f>IFERROR(INDEX('Raw Data'!N:N,MATCH(M2217,'Raw Data'!M:M,1),1),0)</f>
        <v>62.04</v>
      </c>
      <c r="O2217" s="23"/>
      <c r="P2217" s="23"/>
      <c r="Q2217" s="23"/>
      <c r="R2217" s="23"/>
      <c r="S2217" s="23"/>
      <c r="U2217" s="24">
        <v>43853</v>
      </c>
      <c r="V2217" s="23">
        <f>IFERROR(INDEX('Raw Data'!V:V,MATCH(U2217,'Raw Data'!U:U,1),1),0)</f>
        <v>61.26</v>
      </c>
      <c r="X2217" s="24">
        <v>43853</v>
      </c>
      <c r="Y2217" s="23">
        <f>IFERROR(INDEX('Raw Data'!Y:Y,MATCH(X2217,'Raw Data'!X:X,1),1),0)</f>
        <v>1.9259999999999999</v>
      </c>
      <c r="Z2217" s="23"/>
      <c r="AA2217" s="23"/>
      <c r="AB2217" s="23"/>
      <c r="AC2217" s="23"/>
      <c r="AD2217" s="23"/>
      <c r="AF2217" s="24">
        <v>43853</v>
      </c>
      <c r="AG2217" s="23">
        <f>IFERROR(INDEX('Raw Data'!AG:AG,MATCH(AF2217,'Raw Data'!AF:AF,1),1),0)</f>
        <v>1.95</v>
      </c>
      <c r="AI2217" s="20">
        <f t="shared" si="68"/>
        <v>1</v>
      </c>
      <c r="AJ2217" s="20">
        <f t="shared" si="69"/>
        <v>2020</v>
      </c>
    </row>
    <row r="2218" spans="2:36" ht="13.5" customHeight="1" x14ac:dyDescent="0.2">
      <c r="B2218" s="24">
        <v>43854</v>
      </c>
      <c r="C2218" s="23">
        <f>IFERROR(INDEX('Raw Data'!C:C,MATCH(B2218,'Raw Data'!B:B,1),1),0)</f>
        <v>54.19</v>
      </c>
      <c r="D2218" s="23"/>
      <c r="E2218" s="23"/>
      <c r="F2218" s="23"/>
      <c r="G2218" s="23"/>
      <c r="H2218" s="23"/>
      <c r="J2218" s="24">
        <v>43854</v>
      </c>
      <c r="K2218" s="23">
        <f>IFERROR(INDEX('Raw Data'!K:K,MATCH(J2218,'Raw Data'!J:J,1),1),0)</f>
        <v>54.09</v>
      </c>
      <c r="M2218" s="24">
        <v>43854</v>
      </c>
      <c r="N2218" s="23">
        <f>IFERROR(INDEX('Raw Data'!N:N,MATCH(M2218,'Raw Data'!M:M,1),1),0)</f>
        <v>60.69</v>
      </c>
      <c r="O2218" s="23"/>
      <c r="P2218" s="23"/>
      <c r="Q2218" s="23"/>
      <c r="R2218" s="23"/>
      <c r="S2218" s="23"/>
      <c r="U2218" s="24">
        <v>43854</v>
      </c>
      <c r="V2218" s="23">
        <f>IFERROR(INDEX('Raw Data'!V:V,MATCH(U2218,'Raw Data'!U:U,1),1),0)</f>
        <v>59.34</v>
      </c>
      <c r="X2218" s="24">
        <v>43854</v>
      </c>
      <c r="Y2218" s="23">
        <f>IFERROR(INDEX('Raw Data'!Y:Y,MATCH(X2218,'Raw Data'!X:X,1),1),0)</f>
        <v>1.893</v>
      </c>
      <c r="Z2218" s="23"/>
      <c r="AA2218" s="23"/>
      <c r="AB2218" s="23"/>
      <c r="AC2218" s="23"/>
      <c r="AD2218" s="23"/>
      <c r="AF2218" s="24">
        <v>43854</v>
      </c>
      <c r="AG2218" s="23">
        <f>IFERROR(INDEX('Raw Data'!AG:AG,MATCH(AF2218,'Raw Data'!AF:AF,1),1),0)</f>
        <v>1.91</v>
      </c>
      <c r="AI2218" s="20">
        <f t="shared" si="68"/>
        <v>1</v>
      </c>
      <c r="AJ2218" s="20">
        <f t="shared" si="69"/>
        <v>2020</v>
      </c>
    </row>
    <row r="2219" spans="2:36" ht="13.5" customHeight="1" x14ac:dyDescent="0.2">
      <c r="B2219" s="24">
        <v>43855</v>
      </c>
      <c r="C2219" s="23">
        <f>IFERROR(INDEX('Raw Data'!C:C,MATCH(B2219,'Raw Data'!B:B,1),1),0)</f>
        <v>54.19</v>
      </c>
      <c r="D2219" s="23"/>
      <c r="E2219" s="23"/>
      <c r="F2219" s="23"/>
      <c r="G2219" s="23"/>
      <c r="H2219" s="23"/>
      <c r="J2219" s="24">
        <v>43855</v>
      </c>
      <c r="K2219" s="23">
        <f>IFERROR(INDEX('Raw Data'!K:K,MATCH(J2219,'Raw Data'!J:J,1),1),0)</f>
        <v>54.09</v>
      </c>
      <c r="M2219" s="24">
        <v>43855</v>
      </c>
      <c r="N2219" s="23">
        <f>IFERROR(INDEX('Raw Data'!N:N,MATCH(M2219,'Raw Data'!M:M,1),1),0)</f>
        <v>60.69</v>
      </c>
      <c r="O2219" s="23"/>
      <c r="P2219" s="23"/>
      <c r="Q2219" s="23"/>
      <c r="R2219" s="23"/>
      <c r="S2219" s="23"/>
      <c r="U2219" s="24">
        <v>43855</v>
      </c>
      <c r="V2219" s="23">
        <f>IFERROR(INDEX('Raw Data'!V:V,MATCH(U2219,'Raw Data'!U:U,1),1),0)</f>
        <v>59.34</v>
      </c>
      <c r="X2219" s="24">
        <v>43855</v>
      </c>
      <c r="Y2219" s="23">
        <f>IFERROR(INDEX('Raw Data'!Y:Y,MATCH(X2219,'Raw Data'!X:X,1),1),0)</f>
        <v>1.893</v>
      </c>
      <c r="Z2219" s="23"/>
      <c r="AA2219" s="23"/>
      <c r="AB2219" s="23"/>
      <c r="AC2219" s="23"/>
      <c r="AD2219" s="23"/>
      <c r="AF2219" s="24">
        <v>43855</v>
      </c>
      <c r="AG2219" s="23">
        <f>IFERROR(INDEX('Raw Data'!AG:AG,MATCH(AF2219,'Raw Data'!AF:AF,1),1),0)</f>
        <v>1.91</v>
      </c>
      <c r="AI2219" s="20">
        <f t="shared" si="68"/>
        <v>1</v>
      </c>
      <c r="AJ2219" s="20">
        <f t="shared" si="69"/>
        <v>2020</v>
      </c>
    </row>
    <row r="2220" spans="2:36" ht="13.5" customHeight="1" x14ac:dyDescent="0.2">
      <c r="B2220" s="24">
        <v>43856</v>
      </c>
      <c r="C2220" s="23">
        <f>IFERROR(INDEX('Raw Data'!C:C,MATCH(B2220,'Raw Data'!B:B,1),1),0)</f>
        <v>54.19</v>
      </c>
      <c r="D2220" s="23"/>
      <c r="E2220" s="23"/>
      <c r="F2220" s="23"/>
      <c r="G2220" s="23"/>
      <c r="H2220" s="23"/>
      <c r="J2220" s="24">
        <v>43856</v>
      </c>
      <c r="K2220" s="23">
        <f>IFERROR(INDEX('Raw Data'!K:K,MATCH(J2220,'Raw Data'!J:J,1),1),0)</f>
        <v>54.09</v>
      </c>
      <c r="M2220" s="24">
        <v>43856</v>
      </c>
      <c r="N2220" s="23">
        <f>IFERROR(INDEX('Raw Data'!N:N,MATCH(M2220,'Raw Data'!M:M,1),1),0)</f>
        <v>60.69</v>
      </c>
      <c r="O2220" s="23"/>
      <c r="P2220" s="23"/>
      <c r="Q2220" s="23"/>
      <c r="R2220" s="23"/>
      <c r="S2220" s="23"/>
      <c r="U2220" s="24">
        <v>43856</v>
      </c>
      <c r="V2220" s="23">
        <f>IFERROR(INDEX('Raw Data'!V:V,MATCH(U2220,'Raw Data'!U:U,1),1),0)</f>
        <v>59.34</v>
      </c>
      <c r="X2220" s="24">
        <v>43856</v>
      </c>
      <c r="Y2220" s="23">
        <f>IFERROR(INDEX('Raw Data'!Y:Y,MATCH(X2220,'Raw Data'!X:X,1),1),0)</f>
        <v>1.893</v>
      </c>
      <c r="Z2220" s="23"/>
      <c r="AA2220" s="23"/>
      <c r="AB2220" s="23"/>
      <c r="AC2220" s="23"/>
      <c r="AD2220" s="23"/>
      <c r="AF2220" s="24">
        <v>43856</v>
      </c>
      <c r="AG2220" s="23">
        <f>IFERROR(INDEX('Raw Data'!AG:AG,MATCH(AF2220,'Raw Data'!AF:AF,1),1),0)</f>
        <v>1.91</v>
      </c>
      <c r="AI2220" s="20">
        <f t="shared" si="68"/>
        <v>1</v>
      </c>
      <c r="AJ2220" s="20">
        <f t="shared" si="69"/>
        <v>2020</v>
      </c>
    </row>
    <row r="2221" spans="2:36" ht="13.5" customHeight="1" x14ac:dyDescent="0.2">
      <c r="B2221" s="24">
        <v>43857</v>
      </c>
      <c r="C2221" s="23">
        <f>IFERROR(INDEX('Raw Data'!C:C,MATCH(B2221,'Raw Data'!B:B,1),1),0)</f>
        <v>53.14</v>
      </c>
      <c r="D2221" s="23"/>
      <c r="E2221" s="23"/>
      <c r="F2221" s="23"/>
      <c r="G2221" s="23"/>
      <c r="H2221" s="23"/>
      <c r="J2221" s="24">
        <v>43857</v>
      </c>
      <c r="K2221" s="23">
        <f>IFERROR(INDEX('Raw Data'!K:K,MATCH(J2221,'Raw Data'!J:J,1),1),0)</f>
        <v>53.09</v>
      </c>
      <c r="M2221" s="24">
        <v>43857</v>
      </c>
      <c r="N2221" s="23">
        <f>IFERROR(INDEX('Raw Data'!N:N,MATCH(M2221,'Raw Data'!M:M,1),1),0)</f>
        <v>59.32</v>
      </c>
      <c r="O2221" s="23"/>
      <c r="P2221" s="23"/>
      <c r="Q2221" s="23"/>
      <c r="R2221" s="23"/>
      <c r="S2221" s="23"/>
      <c r="U2221" s="24">
        <v>43857</v>
      </c>
      <c r="V2221" s="23">
        <f>IFERROR(INDEX('Raw Data'!V:V,MATCH(U2221,'Raw Data'!U:U,1),1),0)</f>
        <v>58.54</v>
      </c>
      <c r="X2221" s="24">
        <v>43857</v>
      </c>
      <c r="Y2221" s="23">
        <f>IFERROR(INDEX('Raw Data'!Y:Y,MATCH(X2221,'Raw Data'!X:X,1),1),0)</f>
        <v>1.9019999999999999</v>
      </c>
      <c r="Z2221" s="23"/>
      <c r="AA2221" s="23"/>
      <c r="AB2221" s="23"/>
      <c r="AC2221" s="23"/>
      <c r="AD2221" s="23"/>
      <c r="AF2221" s="24">
        <v>43857</v>
      </c>
      <c r="AG2221" s="23">
        <f>IFERROR(INDEX('Raw Data'!AG:AG,MATCH(AF2221,'Raw Data'!AF:AF,1),1),0)</f>
        <v>2.0299999999999998</v>
      </c>
      <c r="AI2221" s="20">
        <f t="shared" si="68"/>
        <v>1</v>
      </c>
      <c r="AJ2221" s="20">
        <f t="shared" si="69"/>
        <v>2020</v>
      </c>
    </row>
    <row r="2222" spans="2:36" ht="13.5" customHeight="1" x14ac:dyDescent="0.2">
      <c r="B2222" s="24">
        <v>43858</v>
      </c>
      <c r="C2222" s="23">
        <f>IFERROR(INDEX('Raw Data'!C:C,MATCH(B2222,'Raw Data'!B:B,1),1),0)</f>
        <v>53.48</v>
      </c>
      <c r="D2222" s="23"/>
      <c r="E2222" s="23"/>
      <c r="F2222" s="23"/>
      <c r="G2222" s="23"/>
      <c r="H2222" s="23"/>
      <c r="J2222" s="24">
        <v>43858</v>
      </c>
      <c r="K2222" s="23">
        <f>IFERROR(INDEX('Raw Data'!K:K,MATCH(J2222,'Raw Data'!J:J,1),1),0)</f>
        <v>53.33</v>
      </c>
      <c r="M2222" s="24">
        <v>43858</v>
      </c>
      <c r="N2222" s="23">
        <f>IFERROR(INDEX('Raw Data'!N:N,MATCH(M2222,'Raw Data'!M:M,1),1),0)</f>
        <v>59.51</v>
      </c>
      <c r="O2222" s="23"/>
      <c r="P2222" s="23"/>
      <c r="Q2222" s="23"/>
      <c r="R2222" s="23"/>
      <c r="S2222" s="23"/>
      <c r="U2222" s="24">
        <v>43858</v>
      </c>
      <c r="V2222" s="23">
        <f>IFERROR(INDEX('Raw Data'!V:V,MATCH(U2222,'Raw Data'!U:U,1),1),0)</f>
        <v>59.37</v>
      </c>
      <c r="X2222" s="24">
        <v>43858</v>
      </c>
      <c r="Y2222" s="23">
        <f>IFERROR(INDEX('Raw Data'!Y:Y,MATCH(X2222,'Raw Data'!X:X,1),1),0)</f>
        <v>1.9339999999999999</v>
      </c>
      <c r="Z2222" s="23"/>
      <c r="AA2222" s="23"/>
      <c r="AB2222" s="23"/>
      <c r="AC2222" s="23"/>
      <c r="AD2222" s="23"/>
      <c r="AF2222" s="24">
        <v>43858</v>
      </c>
      <c r="AG2222" s="23">
        <f>IFERROR(INDEX('Raw Data'!AG:AG,MATCH(AF2222,'Raw Data'!AF:AF,1),1),0)</f>
        <v>1.96</v>
      </c>
      <c r="AI2222" s="20">
        <f t="shared" si="68"/>
        <v>1</v>
      </c>
      <c r="AJ2222" s="20">
        <f t="shared" si="69"/>
        <v>2020</v>
      </c>
    </row>
    <row r="2223" spans="2:36" ht="13.5" customHeight="1" x14ac:dyDescent="0.2">
      <c r="B2223" s="24">
        <v>43859</v>
      </c>
      <c r="C2223" s="23">
        <f>IFERROR(INDEX('Raw Data'!C:C,MATCH(B2223,'Raw Data'!B:B,1),1),0)</f>
        <v>53.33</v>
      </c>
      <c r="D2223" s="23"/>
      <c r="E2223" s="23"/>
      <c r="F2223" s="23"/>
      <c r="G2223" s="23"/>
      <c r="H2223" s="23"/>
      <c r="J2223" s="24">
        <v>43859</v>
      </c>
      <c r="K2223" s="23">
        <f>IFERROR(INDEX('Raw Data'!K:K,MATCH(J2223,'Raw Data'!J:J,1),1),0)</f>
        <v>53.29</v>
      </c>
      <c r="M2223" s="24">
        <v>43859</v>
      </c>
      <c r="N2223" s="23">
        <f>IFERROR(INDEX('Raw Data'!N:N,MATCH(M2223,'Raw Data'!M:M,1),1),0)</f>
        <v>59.81</v>
      </c>
      <c r="O2223" s="23"/>
      <c r="P2223" s="23"/>
      <c r="Q2223" s="23"/>
      <c r="R2223" s="23"/>
      <c r="S2223" s="23"/>
      <c r="U2223" s="24">
        <v>43859</v>
      </c>
      <c r="V2223" s="23">
        <f>IFERROR(INDEX('Raw Data'!V:V,MATCH(U2223,'Raw Data'!U:U,1),1),0)</f>
        <v>59.46</v>
      </c>
      <c r="X2223" s="24">
        <v>43859</v>
      </c>
      <c r="Y2223" s="23">
        <f>IFERROR(INDEX('Raw Data'!Y:Y,MATCH(X2223,'Raw Data'!X:X,1),1),0)</f>
        <v>1.877</v>
      </c>
      <c r="Z2223" s="23"/>
      <c r="AA2223" s="23"/>
      <c r="AB2223" s="23"/>
      <c r="AC2223" s="23"/>
      <c r="AD2223" s="23"/>
      <c r="AF2223" s="24">
        <v>43859</v>
      </c>
      <c r="AG2223" s="23">
        <f>IFERROR(INDEX('Raw Data'!AG:AG,MATCH(AF2223,'Raw Data'!AF:AF,1),1),0)</f>
        <v>1.93</v>
      </c>
      <c r="AI2223" s="20">
        <f t="shared" si="68"/>
        <v>1</v>
      </c>
      <c r="AJ2223" s="20">
        <f t="shared" si="69"/>
        <v>2020</v>
      </c>
    </row>
    <row r="2224" spans="2:36" ht="13.5" customHeight="1" x14ac:dyDescent="0.2">
      <c r="B2224" s="24">
        <v>43860</v>
      </c>
      <c r="C2224" s="23">
        <f>IFERROR(INDEX('Raw Data'!C:C,MATCH(B2224,'Raw Data'!B:B,1),1),0)</f>
        <v>52.14</v>
      </c>
      <c r="D2224" s="23"/>
      <c r="E2224" s="23"/>
      <c r="F2224" s="23"/>
      <c r="G2224" s="23"/>
      <c r="H2224" s="23"/>
      <c r="J2224" s="24">
        <v>43860</v>
      </c>
      <c r="K2224" s="23">
        <f>IFERROR(INDEX('Raw Data'!K:K,MATCH(J2224,'Raw Data'!J:J,1),1),0)</f>
        <v>52.19</v>
      </c>
      <c r="M2224" s="24">
        <v>43860</v>
      </c>
      <c r="N2224" s="23">
        <f>IFERROR(INDEX('Raw Data'!N:N,MATCH(M2224,'Raw Data'!M:M,1),1),0)</f>
        <v>58.29</v>
      </c>
      <c r="O2224" s="23"/>
      <c r="P2224" s="23"/>
      <c r="Q2224" s="23"/>
      <c r="R2224" s="23"/>
      <c r="S2224" s="23"/>
      <c r="U2224" s="24">
        <v>43860</v>
      </c>
      <c r="V2224" s="23">
        <f>IFERROR(INDEX('Raw Data'!V:V,MATCH(U2224,'Raw Data'!U:U,1),1),0)</f>
        <v>57.72</v>
      </c>
      <c r="X2224" s="24">
        <v>43860</v>
      </c>
      <c r="Y2224" s="23">
        <f>IFERROR(INDEX('Raw Data'!Y:Y,MATCH(X2224,'Raw Data'!X:X,1),1),0)</f>
        <v>1.829</v>
      </c>
      <c r="Z2224" s="23"/>
      <c r="AA2224" s="23"/>
      <c r="AB2224" s="23"/>
      <c r="AC2224" s="23"/>
      <c r="AD2224" s="23"/>
      <c r="AF2224" s="24">
        <v>43860</v>
      </c>
      <c r="AG2224" s="23">
        <f>IFERROR(INDEX('Raw Data'!AG:AG,MATCH(AF2224,'Raw Data'!AF:AF,1),1),0)</f>
        <v>1.94</v>
      </c>
      <c r="AI2224" s="20">
        <f t="shared" si="68"/>
        <v>1</v>
      </c>
      <c r="AJ2224" s="20">
        <f t="shared" si="69"/>
        <v>2020</v>
      </c>
    </row>
    <row r="2225" spans="2:36" ht="13.5" customHeight="1" x14ac:dyDescent="0.2">
      <c r="B2225" s="24">
        <v>43861</v>
      </c>
      <c r="C2225" s="23">
        <f>IFERROR(INDEX('Raw Data'!C:C,MATCH(B2225,'Raw Data'!B:B,1),1),0)</f>
        <v>51.56</v>
      </c>
      <c r="D2225" s="23"/>
      <c r="E2225" s="23"/>
      <c r="F2225" s="23"/>
      <c r="G2225" s="23"/>
      <c r="H2225" s="23"/>
      <c r="J2225" s="24">
        <v>43861</v>
      </c>
      <c r="K2225" s="23">
        <f>IFERROR(INDEX('Raw Data'!K:K,MATCH(J2225,'Raw Data'!J:J,1),1),0)</f>
        <v>51.58</v>
      </c>
      <c r="M2225" s="24">
        <v>43861</v>
      </c>
      <c r="N2225" s="23">
        <f>IFERROR(INDEX('Raw Data'!N:N,MATCH(M2225,'Raw Data'!M:M,1),1),0)</f>
        <v>58.16</v>
      </c>
      <c r="O2225" s="23"/>
      <c r="P2225" s="23"/>
      <c r="Q2225" s="23"/>
      <c r="R2225" s="23"/>
      <c r="S2225" s="23"/>
      <c r="U2225" s="24">
        <v>43861</v>
      </c>
      <c r="V2225" s="23">
        <f>IFERROR(INDEX('Raw Data'!V:V,MATCH(U2225,'Raw Data'!U:U,1),1),0)</f>
        <v>57.77</v>
      </c>
      <c r="X2225" s="24">
        <v>43861</v>
      </c>
      <c r="Y2225" s="23">
        <f>IFERROR(INDEX('Raw Data'!Y:Y,MATCH(X2225,'Raw Data'!X:X,1),1),0)</f>
        <v>1.841</v>
      </c>
      <c r="Z2225" s="23"/>
      <c r="AA2225" s="23"/>
      <c r="AB2225" s="23"/>
      <c r="AC2225" s="23"/>
      <c r="AD2225" s="23"/>
      <c r="AF2225" s="24">
        <v>43861</v>
      </c>
      <c r="AG2225" s="23">
        <f>IFERROR(INDEX('Raw Data'!AG:AG,MATCH(AF2225,'Raw Data'!AF:AF,1),1),0)</f>
        <v>1.91</v>
      </c>
      <c r="AI2225" s="20">
        <f t="shared" si="68"/>
        <v>1</v>
      </c>
      <c r="AJ2225" s="20">
        <f t="shared" si="69"/>
        <v>2020</v>
      </c>
    </row>
    <row r="2226" spans="2:36" ht="13.5" customHeight="1" x14ac:dyDescent="0.2">
      <c r="B2226" s="24">
        <v>43862</v>
      </c>
      <c r="C2226" s="23">
        <f>IFERROR(INDEX('Raw Data'!C:C,MATCH(B2226,'Raw Data'!B:B,1),1),0)</f>
        <v>51.56</v>
      </c>
      <c r="D2226" s="23"/>
      <c r="E2226" s="23"/>
      <c r="F2226" s="23"/>
      <c r="G2226" s="23"/>
      <c r="H2226" s="23"/>
      <c r="J2226" s="24">
        <v>43862</v>
      </c>
      <c r="K2226" s="23">
        <f>IFERROR(INDEX('Raw Data'!K:K,MATCH(J2226,'Raw Data'!J:J,1),1),0)</f>
        <v>51.58</v>
      </c>
      <c r="M2226" s="24">
        <v>43862</v>
      </c>
      <c r="N2226" s="23">
        <f>IFERROR(INDEX('Raw Data'!N:N,MATCH(M2226,'Raw Data'!M:M,1),1),0)</f>
        <v>58.16</v>
      </c>
      <c r="O2226" s="23"/>
      <c r="P2226" s="23"/>
      <c r="Q2226" s="23"/>
      <c r="R2226" s="23"/>
      <c r="S2226" s="23"/>
      <c r="U2226" s="24">
        <v>43862</v>
      </c>
      <c r="V2226" s="23">
        <f>IFERROR(INDEX('Raw Data'!V:V,MATCH(U2226,'Raw Data'!U:U,1),1),0)</f>
        <v>57.77</v>
      </c>
      <c r="X2226" s="24">
        <v>43862</v>
      </c>
      <c r="Y2226" s="23">
        <f>IFERROR(INDEX('Raw Data'!Y:Y,MATCH(X2226,'Raw Data'!X:X,1),1),0)</f>
        <v>1.841</v>
      </c>
      <c r="Z2226" s="23"/>
      <c r="AA2226" s="23"/>
      <c r="AB2226" s="23"/>
      <c r="AC2226" s="23"/>
      <c r="AD2226" s="23"/>
      <c r="AF2226" s="24">
        <v>43862</v>
      </c>
      <c r="AG2226" s="23">
        <f>IFERROR(INDEX('Raw Data'!AG:AG,MATCH(AF2226,'Raw Data'!AF:AF,1),1),0)</f>
        <v>1.91</v>
      </c>
      <c r="AI2226" s="20">
        <f t="shared" si="68"/>
        <v>2</v>
      </c>
      <c r="AJ2226" s="20">
        <f t="shared" si="69"/>
        <v>2020</v>
      </c>
    </row>
    <row r="2227" spans="2:36" ht="13.5" customHeight="1" x14ac:dyDescent="0.2">
      <c r="B2227" s="24">
        <v>43863</v>
      </c>
      <c r="C2227" s="23">
        <f>IFERROR(INDEX('Raw Data'!C:C,MATCH(B2227,'Raw Data'!B:B,1),1),0)</f>
        <v>51.56</v>
      </c>
      <c r="D2227" s="23"/>
      <c r="E2227" s="23"/>
      <c r="F2227" s="23"/>
      <c r="G2227" s="23"/>
      <c r="H2227" s="23"/>
      <c r="J2227" s="24">
        <v>43863</v>
      </c>
      <c r="K2227" s="23">
        <f>IFERROR(INDEX('Raw Data'!K:K,MATCH(J2227,'Raw Data'!J:J,1),1),0)</f>
        <v>51.58</v>
      </c>
      <c r="M2227" s="24">
        <v>43863</v>
      </c>
      <c r="N2227" s="23">
        <f>IFERROR(INDEX('Raw Data'!N:N,MATCH(M2227,'Raw Data'!M:M,1),1),0)</f>
        <v>58.16</v>
      </c>
      <c r="O2227" s="23"/>
      <c r="P2227" s="23"/>
      <c r="Q2227" s="23"/>
      <c r="R2227" s="23"/>
      <c r="S2227" s="23"/>
      <c r="U2227" s="24">
        <v>43863</v>
      </c>
      <c r="V2227" s="23">
        <f>IFERROR(INDEX('Raw Data'!V:V,MATCH(U2227,'Raw Data'!U:U,1),1),0)</f>
        <v>57.77</v>
      </c>
      <c r="X2227" s="24">
        <v>43863</v>
      </c>
      <c r="Y2227" s="23">
        <f>IFERROR(INDEX('Raw Data'!Y:Y,MATCH(X2227,'Raw Data'!X:X,1),1),0)</f>
        <v>1.841</v>
      </c>
      <c r="Z2227" s="23"/>
      <c r="AA2227" s="23"/>
      <c r="AB2227" s="23"/>
      <c r="AC2227" s="23"/>
      <c r="AD2227" s="23"/>
      <c r="AF2227" s="24">
        <v>43863</v>
      </c>
      <c r="AG2227" s="23">
        <f>IFERROR(INDEX('Raw Data'!AG:AG,MATCH(AF2227,'Raw Data'!AF:AF,1),1),0)</f>
        <v>1.91</v>
      </c>
      <c r="AI2227" s="20">
        <f t="shared" si="68"/>
        <v>2</v>
      </c>
      <c r="AJ2227" s="20">
        <f t="shared" si="69"/>
        <v>2020</v>
      </c>
    </row>
    <row r="2228" spans="2:36" ht="13.5" customHeight="1" x14ac:dyDescent="0.2">
      <c r="B2228" s="24">
        <v>43864</v>
      </c>
      <c r="C2228" s="23">
        <f>IFERROR(INDEX('Raw Data'!C:C,MATCH(B2228,'Raw Data'!B:B,1),1),0)</f>
        <v>50.11</v>
      </c>
      <c r="D2228" s="23"/>
      <c r="E2228" s="23"/>
      <c r="F2228" s="23"/>
      <c r="G2228" s="23"/>
      <c r="H2228" s="23"/>
      <c r="J2228" s="24">
        <v>43864</v>
      </c>
      <c r="K2228" s="23">
        <f>IFERROR(INDEX('Raw Data'!K:K,MATCH(J2228,'Raw Data'!J:J,1),1),0)</f>
        <v>50.06</v>
      </c>
      <c r="M2228" s="24">
        <v>43864</v>
      </c>
      <c r="N2228" s="23">
        <f>IFERROR(INDEX('Raw Data'!N:N,MATCH(M2228,'Raw Data'!M:M,1),1),0)</f>
        <v>54.45</v>
      </c>
      <c r="O2228" s="23"/>
      <c r="P2228" s="23"/>
      <c r="Q2228" s="23"/>
      <c r="R2228" s="23"/>
      <c r="S2228" s="23"/>
      <c r="U2228" s="24">
        <v>43864</v>
      </c>
      <c r="V2228" s="23">
        <f>IFERROR(INDEX('Raw Data'!V:V,MATCH(U2228,'Raw Data'!U:U,1),1),0)</f>
        <v>54</v>
      </c>
      <c r="X2228" s="24">
        <v>43864</v>
      </c>
      <c r="Y2228" s="23">
        <f>IFERROR(INDEX('Raw Data'!Y:Y,MATCH(X2228,'Raw Data'!X:X,1),1),0)</f>
        <v>1.819</v>
      </c>
      <c r="Z2228" s="23"/>
      <c r="AA2228" s="23"/>
      <c r="AB2228" s="23"/>
      <c r="AC2228" s="23"/>
      <c r="AD2228" s="23"/>
      <c r="AF2228" s="24">
        <v>43864</v>
      </c>
      <c r="AG2228" s="23">
        <f>IFERROR(INDEX('Raw Data'!AG:AG,MATCH(AF2228,'Raw Data'!AF:AF,1),1),0)</f>
        <v>1.9</v>
      </c>
      <c r="AI2228" s="20">
        <f t="shared" si="68"/>
        <v>2</v>
      </c>
      <c r="AJ2228" s="20">
        <f t="shared" si="69"/>
        <v>2020</v>
      </c>
    </row>
    <row r="2229" spans="2:36" ht="13.5" customHeight="1" x14ac:dyDescent="0.2">
      <c r="B2229" s="24">
        <v>43865</v>
      </c>
      <c r="C2229" s="23">
        <f>IFERROR(INDEX('Raw Data'!C:C,MATCH(B2229,'Raw Data'!B:B,1),1),0)</f>
        <v>49.61</v>
      </c>
      <c r="D2229" s="23"/>
      <c r="E2229" s="23"/>
      <c r="F2229" s="23"/>
      <c r="G2229" s="23"/>
      <c r="H2229" s="23"/>
      <c r="J2229" s="24">
        <v>43865</v>
      </c>
      <c r="K2229" s="23">
        <f>IFERROR(INDEX('Raw Data'!K:K,MATCH(J2229,'Raw Data'!J:J,1),1),0)</f>
        <v>49.59</v>
      </c>
      <c r="M2229" s="24">
        <v>43865</v>
      </c>
      <c r="N2229" s="23">
        <f>IFERROR(INDEX('Raw Data'!N:N,MATCH(M2229,'Raw Data'!M:M,1),1),0)</f>
        <v>53.96</v>
      </c>
      <c r="O2229" s="23"/>
      <c r="P2229" s="23"/>
      <c r="Q2229" s="23"/>
      <c r="R2229" s="23"/>
      <c r="S2229" s="23"/>
      <c r="U2229" s="24">
        <v>43865</v>
      </c>
      <c r="V2229" s="23">
        <f>IFERROR(INDEX('Raw Data'!V:V,MATCH(U2229,'Raw Data'!U:U,1),1),0)</f>
        <v>53.9</v>
      </c>
      <c r="X2229" s="24">
        <v>43865</v>
      </c>
      <c r="Y2229" s="23">
        <f>IFERROR(INDEX('Raw Data'!Y:Y,MATCH(X2229,'Raw Data'!X:X,1),1),0)</f>
        <v>1.8720000000000001</v>
      </c>
      <c r="Z2229" s="23"/>
      <c r="AA2229" s="23"/>
      <c r="AB2229" s="23"/>
      <c r="AC2229" s="23"/>
      <c r="AD2229" s="23"/>
      <c r="AF2229" s="24">
        <v>43865</v>
      </c>
      <c r="AG2229" s="23">
        <f>IFERROR(INDEX('Raw Data'!AG:AG,MATCH(AF2229,'Raw Data'!AF:AF,1),1),0)</f>
        <v>1.89</v>
      </c>
      <c r="AI2229" s="20">
        <f t="shared" si="68"/>
        <v>2</v>
      </c>
      <c r="AJ2229" s="20">
        <f t="shared" si="69"/>
        <v>2020</v>
      </c>
    </row>
    <row r="2230" spans="2:36" ht="13.5" customHeight="1" x14ac:dyDescent="0.2">
      <c r="B2230" s="24">
        <v>43866</v>
      </c>
      <c r="C2230" s="23">
        <f>IFERROR(INDEX('Raw Data'!C:C,MATCH(B2230,'Raw Data'!B:B,1),1),0)</f>
        <v>50.75</v>
      </c>
      <c r="D2230" s="23"/>
      <c r="E2230" s="23"/>
      <c r="F2230" s="23"/>
      <c r="G2230" s="23"/>
      <c r="H2230" s="23"/>
      <c r="J2230" s="24">
        <v>43866</v>
      </c>
      <c r="K2230" s="23">
        <f>IFERROR(INDEX('Raw Data'!K:K,MATCH(J2230,'Raw Data'!J:J,1),1),0)</f>
        <v>50.87</v>
      </c>
      <c r="M2230" s="24">
        <v>43866</v>
      </c>
      <c r="N2230" s="23">
        <f>IFERROR(INDEX('Raw Data'!N:N,MATCH(M2230,'Raw Data'!M:M,1),1),0)</f>
        <v>55.28</v>
      </c>
      <c r="O2230" s="23"/>
      <c r="P2230" s="23"/>
      <c r="Q2230" s="23"/>
      <c r="R2230" s="23"/>
      <c r="S2230" s="23"/>
      <c r="U2230" s="24">
        <v>43866</v>
      </c>
      <c r="V2230" s="23">
        <f>IFERROR(INDEX('Raw Data'!V:V,MATCH(U2230,'Raw Data'!U:U,1),1),0)</f>
        <v>55.36</v>
      </c>
      <c r="X2230" s="24">
        <v>43866</v>
      </c>
      <c r="Y2230" s="23">
        <f>IFERROR(INDEX('Raw Data'!Y:Y,MATCH(X2230,'Raw Data'!X:X,1),1),0)</f>
        <v>1.861</v>
      </c>
      <c r="Z2230" s="23"/>
      <c r="AA2230" s="23"/>
      <c r="AB2230" s="23"/>
      <c r="AC2230" s="23"/>
      <c r="AD2230" s="23"/>
      <c r="AF2230" s="24">
        <v>43866</v>
      </c>
      <c r="AG2230" s="23">
        <f>IFERROR(INDEX('Raw Data'!AG:AG,MATCH(AF2230,'Raw Data'!AF:AF,1),1),0)</f>
        <v>1.89</v>
      </c>
      <c r="AI2230" s="20">
        <f t="shared" si="68"/>
        <v>2</v>
      </c>
      <c r="AJ2230" s="20">
        <f t="shared" si="69"/>
        <v>2020</v>
      </c>
    </row>
    <row r="2231" spans="2:36" ht="13.5" customHeight="1" x14ac:dyDescent="0.2">
      <c r="B2231" s="24">
        <v>43867</v>
      </c>
      <c r="C2231" s="23">
        <f>IFERROR(INDEX('Raw Data'!C:C,MATCH(B2231,'Raw Data'!B:B,1),1),0)</f>
        <v>50.95</v>
      </c>
      <c r="D2231" s="23"/>
      <c r="E2231" s="23"/>
      <c r="F2231" s="23"/>
      <c r="G2231" s="23"/>
      <c r="H2231" s="23"/>
      <c r="J2231" s="24">
        <v>43867</v>
      </c>
      <c r="K2231" s="23">
        <f>IFERROR(INDEX('Raw Data'!K:K,MATCH(J2231,'Raw Data'!J:J,1),1),0)</f>
        <v>50.94</v>
      </c>
      <c r="M2231" s="24">
        <v>43867</v>
      </c>
      <c r="N2231" s="23">
        <f>IFERROR(INDEX('Raw Data'!N:N,MATCH(M2231,'Raw Data'!M:M,1),1),0)</f>
        <v>54.93</v>
      </c>
      <c r="O2231" s="23"/>
      <c r="P2231" s="23"/>
      <c r="Q2231" s="23"/>
      <c r="R2231" s="23"/>
      <c r="S2231" s="23"/>
      <c r="U2231" s="24">
        <v>43867</v>
      </c>
      <c r="V2231" s="23">
        <f>IFERROR(INDEX('Raw Data'!V:V,MATCH(U2231,'Raw Data'!U:U,1),1),0)</f>
        <v>55.18</v>
      </c>
      <c r="X2231" s="24">
        <v>43867</v>
      </c>
      <c r="Y2231" s="23">
        <f>IFERROR(INDEX('Raw Data'!Y:Y,MATCH(X2231,'Raw Data'!X:X,1),1),0)</f>
        <v>1.8620000000000001</v>
      </c>
      <c r="Z2231" s="23"/>
      <c r="AA2231" s="23"/>
      <c r="AB2231" s="23"/>
      <c r="AC2231" s="23"/>
      <c r="AD2231" s="23"/>
      <c r="AF2231" s="24">
        <v>43867</v>
      </c>
      <c r="AG2231" s="23">
        <f>IFERROR(INDEX('Raw Data'!AG:AG,MATCH(AF2231,'Raw Data'!AF:AF,1),1),0)</f>
        <v>1.86</v>
      </c>
      <c r="AI2231" s="20">
        <f t="shared" si="68"/>
        <v>2</v>
      </c>
      <c r="AJ2231" s="20">
        <f t="shared" si="69"/>
        <v>2020</v>
      </c>
    </row>
    <row r="2232" spans="2:36" ht="13.5" customHeight="1" x14ac:dyDescent="0.2">
      <c r="B2232" s="24">
        <v>43868</v>
      </c>
      <c r="C2232" s="23">
        <f>IFERROR(INDEX('Raw Data'!C:C,MATCH(B2232,'Raw Data'!B:B,1),1),0)</f>
        <v>50.32</v>
      </c>
      <c r="D2232" s="23"/>
      <c r="E2232" s="23"/>
      <c r="F2232" s="23"/>
      <c r="G2232" s="23"/>
      <c r="H2232" s="23"/>
      <c r="J2232" s="24">
        <v>43868</v>
      </c>
      <c r="K2232" s="23">
        <f>IFERROR(INDEX('Raw Data'!K:K,MATCH(J2232,'Raw Data'!J:J,1),1),0)</f>
        <v>50.34</v>
      </c>
      <c r="M2232" s="24">
        <v>43868</v>
      </c>
      <c r="N2232" s="23">
        <f>IFERROR(INDEX('Raw Data'!N:N,MATCH(M2232,'Raw Data'!M:M,1),1),0)</f>
        <v>54.47</v>
      </c>
      <c r="O2232" s="23"/>
      <c r="P2232" s="23"/>
      <c r="Q2232" s="23"/>
      <c r="R2232" s="23"/>
      <c r="S2232" s="23"/>
      <c r="U2232" s="24">
        <v>43868</v>
      </c>
      <c r="V2232" s="23">
        <f>IFERROR(INDEX('Raw Data'!V:V,MATCH(U2232,'Raw Data'!U:U,1),1),0)</f>
        <v>54.53</v>
      </c>
      <c r="X2232" s="24">
        <v>43868</v>
      </c>
      <c r="Y2232" s="23">
        <f>IFERROR(INDEX('Raw Data'!Y:Y,MATCH(X2232,'Raw Data'!X:X,1),1),0)</f>
        <v>1.8580000000000001</v>
      </c>
      <c r="Z2232" s="23"/>
      <c r="AA2232" s="23"/>
      <c r="AB2232" s="23"/>
      <c r="AC2232" s="23"/>
      <c r="AD2232" s="23"/>
      <c r="AF2232" s="24">
        <v>43868</v>
      </c>
      <c r="AG2232" s="23">
        <f>IFERROR(INDEX('Raw Data'!AG:AG,MATCH(AF2232,'Raw Data'!AF:AF,1),1),0)</f>
        <v>1.93</v>
      </c>
      <c r="AI2232" s="20">
        <f t="shared" si="68"/>
        <v>2</v>
      </c>
      <c r="AJ2232" s="20">
        <f t="shared" si="69"/>
        <v>2020</v>
      </c>
    </row>
    <row r="2233" spans="2:36" ht="13.5" customHeight="1" x14ac:dyDescent="0.2">
      <c r="B2233" s="24">
        <v>43869</v>
      </c>
      <c r="C2233" s="23">
        <f>IFERROR(INDEX('Raw Data'!C:C,MATCH(B2233,'Raw Data'!B:B,1),1),0)</f>
        <v>50.32</v>
      </c>
      <c r="D2233" s="23"/>
      <c r="E2233" s="23"/>
      <c r="F2233" s="23"/>
      <c r="G2233" s="23"/>
      <c r="H2233" s="23"/>
      <c r="J2233" s="24">
        <v>43869</v>
      </c>
      <c r="K2233" s="23">
        <f>IFERROR(INDEX('Raw Data'!K:K,MATCH(J2233,'Raw Data'!J:J,1),1),0)</f>
        <v>50.34</v>
      </c>
      <c r="M2233" s="24">
        <v>43869</v>
      </c>
      <c r="N2233" s="23">
        <f>IFERROR(INDEX('Raw Data'!N:N,MATCH(M2233,'Raw Data'!M:M,1),1),0)</f>
        <v>54.47</v>
      </c>
      <c r="O2233" s="23"/>
      <c r="P2233" s="23"/>
      <c r="Q2233" s="23"/>
      <c r="R2233" s="23"/>
      <c r="S2233" s="23"/>
      <c r="U2233" s="24">
        <v>43869</v>
      </c>
      <c r="V2233" s="23">
        <f>IFERROR(INDEX('Raw Data'!V:V,MATCH(U2233,'Raw Data'!U:U,1),1),0)</f>
        <v>54.53</v>
      </c>
      <c r="X2233" s="24">
        <v>43869</v>
      </c>
      <c r="Y2233" s="23">
        <f>IFERROR(INDEX('Raw Data'!Y:Y,MATCH(X2233,'Raw Data'!X:X,1),1),0)</f>
        <v>1.8580000000000001</v>
      </c>
      <c r="Z2233" s="23"/>
      <c r="AA2233" s="23"/>
      <c r="AB2233" s="23"/>
      <c r="AC2233" s="23"/>
      <c r="AD2233" s="23"/>
      <c r="AF2233" s="24">
        <v>43869</v>
      </c>
      <c r="AG2233" s="23">
        <f>IFERROR(INDEX('Raw Data'!AG:AG,MATCH(AF2233,'Raw Data'!AF:AF,1),1),0)</f>
        <v>1.93</v>
      </c>
      <c r="AI2233" s="20">
        <f t="shared" si="68"/>
        <v>2</v>
      </c>
      <c r="AJ2233" s="20">
        <f t="shared" si="69"/>
        <v>2020</v>
      </c>
    </row>
    <row r="2234" spans="2:36" ht="13.5" customHeight="1" x14ac:dyDescent="0.2">
      <c r="B2234" s="24">
        <v>43870</v>
      </c>
      <c r="C2234" s="23">
        <f>IFERROR(INDEX('Raw Data'!C:C,MATCH(B2234,'Raw Data'!B:B,1),1),0)</f>
        <v>50.32</v>
      </c>
      <c r="D2234" s="23"/>
      <c r="E2234" s="23"/>
      <c r="F2234" s="23"/>
      <c r="G2234" s="23"/>
      <c r="H2234" s="23"/>
      <c r="J2234" s="24">
        <v>43870</v>
      </c>
      <c r="K2234" s="23">
        <f>IFERROR(INDEX('Raw Data'!K:K,MATCH(J2234,'Raw Data'!J:J,1),1),0)</f>
        <v>50.34</v>
      </c>
      <c r="M2234" s="24">
        <v>43870</v>
      </c>
      <c r="N2234" s="23">
        <f>IFERROR(INDEX('Raw Data'!N:N,MATCH(M2234,'Raw Data'!M:M,1),1),0)</f>
        <v>54.47</v>
      </c>
      <c r="O2234" s="23"/>
      <c r="P2234" s="23"/>
      <c r="Q2234" s="23"/>
      <c r="R2234" s="23"/>
      <c r="S2234" s="23"/>
      <c r="U2234" s="24">
        <v>43870</v>
      </c>
      <c r="V2234" s="23">
        <f>IFERROR(INDEX('Raw Data'!V:V,MATCH(U2234,'Raw Data'!U:U,1),1),0)</f>
        <v>54.53</v>
      </c>
      <c r="X2234" s="24">
        <v>43870</v>
      </c>
      <c r="Y2234" s="23">
        <f>IFERROR(INDEX('Raw Data'!Y:Y,MATCH(X2234,'Raw Data'!X:X,1),1),0)</f>
        <v>1.8580000000000001</v>
      </c>
      <c r="Z2234" s="23"/>
      <c r="AA2234" s="23"/>
      <c r="AB2234" s="23"/>
      <c r="AC2234" s="23"/>
      <c r="AD2234" s="23"/>
      <c r="AF2234" s="24">
        <v>43870</v>
      </c>
      <c r="AG2234" s="23">
        <f>IFERROR(INDEX('Raw Data'!AG:AG,MATCH(AF2234,'Raw Data'!AF:AF,1),1),0)</f>
        <v>1.93</v>
      </c>
      <c r="AI2234" s="20">
        <f t="shared" si="68"/>
        <v>2</v>
      </c>
      <c r="AJ2234" s="20">
        <f t="shared" si="69"/>
        <v>2020</v>
      </c>
    </row>
    <row r="2235" spans="2:36" ht="13.5" customHeight="1" x14ac:dyDescent="0.2">
      <c r="B2235" s="24">
        <v>43871</v>
      </c>
      <c r="C2235" s="23">
        <f>IFERROR(INDEX('Raw Data'!C:C,MATCH(B2235,'Raw Data'!B:B,1),1),0)</f>
        <v>49.57</v>
      </c>
      <c r="D2235" s="23"/>
      <c r="E2235" s="23"/>
      <c r="F2235" s="23"/>
      <c r="G2235" s="23"/>
      <c r="H2235" s="23"/>
      <c r="J2235" s="24">
        <v>43871</v>
      </c>
      <c r="K2235" s="23">
        <f>IFERROR(INDEX('Raw Data'!K:K,MATCH(J2235,'Raw Data'!J:J,1),1),0)</f>
        <v>49.59</v>
      </c>
      <c r="M2235" s="24">
        <v>43871</v>
      </c>
      <c r="N2235" s="23">
        <f>IFERROR(INDEX('Raw Data'!N:N,MATCH(M2235,'Raw Data'!M:M,1),1),0)</f>
        <v>53.27</v>
      </c>
      <c r="O2235" s="23"/>
      <c r="P2235" s="23"/>
      <c r="Q2235" s="23"/>
      <c r="R2235" s="23"/>
      <c r="S2235" s="23"/>
      <c r="U2235" s="24">
        <v>43871</v>
      </c>
      <c r="V2235" s="23">
        <f>IFERROR(INDEX('Raw Data'!V:V,MATCH(U2235,'Raw Data'!U:U,1),1),0)</f>
        <v>53.39</v>
      </c>
      <c r="X2235" s="24">
        <v>43871</v>
      </c>
      <c r="Y2235" s="23">
        <f>IFERROR(INDEX('Raw Data'!Y:Y,MATCH(X2235,'Raw Data'!X:X,1),1),0)</f>
        <v>1.766</v>
      </c>
      <c r="Z2235" s="23"/>
      <c r="AA2235" s="23"/>
      <c r="AB2235" s="23"/>
      <c r="AC2235" s="23"/>
      <c r="AD2235" s="23"/>
      <c r="AF2235" s="24">
        <v>43871</v>
      </c>
      <c r="AG2235" s="23">
        <f>IFERROR(INDEX('Raw Data'!AG:AG,MATCH(AF2235,'Raw Data'!AF:AF,1),1),0)</f>
        <v>1.85</v>
      </c>
      <c r="AI2235" s="20">
        <f t="shared" si="68"/>
        <v>2</v>
      </c>
      <c r="AJ2235" s="20">
        <f t="shared" si="69"/>
        <v>2020</v>
      </c>
    </row>
    <row r="2236" spans="2:36" ht="13.5" customHeight="1" x14ac:dyDescent="0.2">
      <c r="B2236" s="24">
        <v>43872</v>
      </c>
      <c r="C2236" s="23">
        <f>IFERROR(INDEX('Raw Data'!C:C,MATCH(B2236,'Raw Data'!B:B,1),1),0)</f>
        <v>49.94</v>
      </c>
      <c r="D2236" s="23"/>
      <c r="E2236" s="23"/>
      <c r="F2236" s="23"/>
      <c r="G2236" s="23"/>
      <c r="H2236" s="23"/>
      <c r="J2236" s="24">
        <v>43872</v>
      </c>
      <c r="K2236" s="23">
        <f>IFERROR(INDEX('Raw Data'!K:K,MATCH(J2236,'Raw Data'!J:J,1),1),0)</f>
        <v>50</v>
      </c>
      <c r="M2236" s="24">
        <v>43872</v>
      </c>
      <c r="N2236" s="23">
        <f>IFERROR(INDEX('Raw Data'!N:N,MATCH(M2236,'Raw Data'!M:M,1),1),0)</f>
        <v>54.01</v>
      </c>
      <c r="O2236" s="23"/>
      <c r="P2236" s="23"/>
      <c r="Q2236" s="23"/>
      <c r="R2236" s="23"/>
      <c r="S2236" s="23"/>
      <c r="U2236" s="24">
        <v>43872</v>
      </c>
      <c r="V2236" s="23">
        <f>IFERROR(INDEX('Raw Data'!V:V,MATCH(U2236,'Raw Data'!U:U,1),1),0)</f>
        <v>54</v>
      </c>
      <c r="X2236" s="24">
        <v>43872</v>
      </c>
      <c r="Y2236" s="23">
        <f>IFERROR(INDEX('Raw Data'!Y:Y,MATCH(X2236,'Raw Data'!X:X,1),1),0)</f>
        <v>1.788</v>
      </c>
      <c r="Z2236" s="23"/>
      <c r="AA2236" s="23"/>
      <c r="AB2236" s="23"/>
      <c r="AC2236" s="23"/>
      <c r="AD2236" s="23"/>
      <c r="AF2236" s="24">
        <v>43872</v>
      </c>
      <c r="AG2236" s="23">
        <f>IFERROR(INDEX('Raw Data'!AG:AG,MATCH(AF2236,'Raw Data'!AF:AF,1),1),0)</f>
        <v>1.85</v>
      </c>
      <c r="AI2236" s="20">
        <f t="shared" si="68"/>
        <v>2</v>
      </c>
      <c r="AJ2236" s="20">
        <f t="shared" si="69"/>
        <v>2020</v>
      </c>
    </row>
    <row r="2237" spans="2:36" ht="13.5" customHeight="1" x14ac:dyDescent="0.2">
      <c r="B2237" s="24">
        <v>43873</v>
      </c>
      <c r="C2237" s="23">
        <f>IFERROR(INDEX('Raw Data'!C:C,MATCH(B2237,'Raw Data'!B:B,1),1),0)</f>
        <v>51.17</v>
      </c>
      <c r="D2237" s="23"/>
      <c r="E2237" s="23"/>
      <c r="F2237" s="23"/>
      <c r="G2237" s="23"/>
      <c r="H2237" s="23"/>
      <c r="J2237" s="24">
        <v>43873</v>
      </c>
      <c r="K2237" s="23">
        <f>IFERROR(INDEX('Raw Data'!K:K,MATCH(J2237,'Raw Data'!J:J,1),1),0)</f>
        <v>51.13</v>
      </c>
      <c r="M2237" s="24">
        <v>43873</v>
      </c>
      <c r="N2237" s="23">
        <f>IFERROR(INDEX('Raw Data'!N:N,MATCH(M2237,'Raw Data'!M:M,1),1),0)</f>
        <v>55.79</v>
      </c>
      <c r="O2237" s="23"/>
      <c r="P2237" s="23"/>
      <c r="Q2237" s="23"/>
      <c r="R2237" s="23"/>
      <c r="S2237" s="23"/>
      <c r="U2237" s="24">
        <v>43873</v>
      </c>
      <c r="V2237" s="23">
        <f>IFERROR(INDEX('Raw Data'!V:V,MATCH(U2237,'Raw Data'!U:U,1),1),0)</f>
        <v>55.54</v>
      </c>
      <c r="X2237" s="24">
        <v>43873</v>
      </c>
      <c r="Y2237" s="23">
        <f>IFERROR(INDEX('Raw Data'!Y:Y,MATCH(X2237,'Raw Data'!X:X,1),1),0)</f>
        <v>1.8440000000000001</v>
      </c>
      <c r="Z2237" s="23"/>
      <c r="AA2237" s="23"/>
      <c r="AB2237" s="23"/>
      <c r="AC2237" s="23"/>
      <c r="AD2237" s="23"/>
      <c r="AF2237" s="24">
        <v>43873</v>
      </c>
      <c r="AG2237" s="23">
        <f>IFERROR(INDEX('Raw Data'!AG:AG,MATCH(AF2237,'Raw Data'!AF:AF,1),1),0)</f>
        <v>1.91</v>
      </c>
      <c r="AI2237" s="20">
        <f t="shared" si="68"/>
        <v>2</v>
      </c>
      <c r="AJ2237" s="20">
        <f t="shared" si="69"/>
        <v>2020</v>
      </c>
    </row>
    <row r="2238" spans="2:36" ht="13.5" customHeight="1" x14ac:dyDescent="0.2">
      <c r="B2238" s="24">
        <v>43874</v>
      </c>
      <c r="C2238" s="23">
        <f>IFERROR(INDEX('Raw Data'!C:C,MATCH(B2238,'Raw Data'!B:B,1),1),0)</f>
        <v>51.42</v>
      </c>
      <c r="D2238" s="23"/>
      <c r="E2238" s="23"/>
      <c r="F2238" s="23"/>
      <c r="G2238" s="23"/>
      <c r="H2238" s="23"/>
      <c r="J2238" s="24">
        <v>43874</v>
      </c>
      <c r="K2238" s="23">
        <f>IFERROR(INDEX('Raw Data'!K:K,MATCH(J2238,'Raw Data'!J:J,1),1),0)</f>
        <v>51.41</v>
      </c>
      <c r="M2238" s="24">
        <v>43874</v>
      </c>
      <c r="N2238" s="23">
        <f>IFERROR(INDEX('Raw Data'!N:N,MATCH(M2238,'Raw Data'!M:M,1),1),0)</f>
        <v>56.34</v>
      </c>
      <c r="O2238" s="23"/>
      <c r="P2238" s="23"/>
      <c r="Q2238" s="23"/>
      <c r="R2238" s="23"/>
      <c r="S2238" s="23"/>
      <c r="U2238" s="24">
        <v>43874</v>
      </c>
      <c r="V2238" s="23">
        <f>IFERROR(INDEX('Raw Data'!V:V,MATCH(U2238,'Raw Data'!U:U,1),1),0)</f>
        <v>56.34</v>
      </c>
      <c r="X2238" s="24">
        <v>43874</v>
      </c>
      <c r="Y2238" s="23">
        <f>IFERROR(INDEX('Raw Data'!Y:Y,MATCH(X2238,'Raw Data'!X:X,1),1),0)</f>
        <v>1.8260000000000001</v>
      </c>
      <c r="Z2238" s="23"/>
      <c r="AA2238" s="23"/>
      <c r="AB2238" s="23"/>
      <c r="AC2238" s="23"/>
      <c r="AD2238" s="23"/>
      <c r="AF2238" s="24">
        <v>43874</v>
      </c>
      <c r="AG2238" s="23">
        <f>IFERROR(INDEX('Raw Data'!AG:AG,MATCH(AF2238,'Raw Data'!AF:AF,1),1),0)</f>
        <v>1.95</v>
      </c>
      <c r="AI2238" s="20">
        <f t="shared" si="68"/>
        <v>2</v>
      </c>
      <c r="AJ2238" s="20">
        <f t="shared" si="69"/>
        <v>2020</v>
      </c>
    </row>
    <row r="2239" spans="2:36" ht="13.5" customHeight="1" x14ac:dyDescent="0.2">
      <c r="B2239" s="24">
        <v>43875</v>
      </c>
      <c r="C2239" s="23">
        <f>IFERROR(INDEX('Raw Data'!C:C,MATCH(B2239,'Raw Data'!B:B,1),1),0)</f>
        <v>52.05</v>
      </c>
      <c r="D2239" s="23"/>
      <c r="E2239" s="23"/>
      <c r="F2239" s="23"/>
      <c r="G2239" s="23"/>
      <c r="H2239" s="23"/>
      <c r="J2239" s="24">
        <v>43875</v>
      </c>
      <c r="K2239" s="23">
        <f>IFERROR(INDEX('Raw Data'!K:K,MATCH(J2239,'Raw Data'!J:J,1),1),0)</f>
        <v>52.03</v>
      </c>
      <c r="M2239" s="24">
        <v>43875</v>
      </c>
      <c r="N2239" s="23">
        <f>IFERROR(INDEX('Raw Data'!N:N,MATCH(M2239,'Raw Data'!M:M,1),1),0)</f>
        <v>57.32</v>
      </c>
      <c r="O2239" s="23"/>
      <c r="P2239" s="23"/>
      <c r="Q2239" s="23"/>
      <c r="R2239" s="23"/>
      <c r="S2239" s="23"/>
      <c r="U2239" s="24">
        <v>43875</v>
      </c>
      <c r="V2239" s="23">
        <f>IFERROR(INDEX('Raw Data'!V:V,MATCH(U2239,'Raw Data'!U:U,1),1),0)</f>
        <v>57.37</v>
      </c>
      <c r="X2239" s="24">
        <v>43875</v>
      </c>
      <c r="Y2239" s="23">
        <f>IFERROR(INDEX('Raw Data'!Y:Y,MATCH(X2239,'Raw Data'!X:X,1),1),0)</f>
        <v>1.837</v>
      </c>
      <c r="Z2239" s="23"/>
      <c r="AA2239" s="23"/>
      <c r="AB2239" s="23"/>
      <c r="AC2239" s="23"/>
      <c r="AD2239" s="23"/>
      <c r="AF2239" s="24">
        <v>43875</v>
      </c>
      <c r="AG2239" s="23">
        <f>IFERROR(INDEX('Raw Data'!AG:AG,MATCH(AF2239,'Raw Data'!AF:AF,1),1),0)</f>
        <v>1.93</v>
      </c>
      <c r="AI2239" s="20">
        <f t="shared" si="68"/>
        <v>2</v>
      </c>
      <c r="AJ2239" s="20">
        <f t="shared" si="69"/>
        <v>2020</v>
      </c>
    </row>
    <row r="2240" spans="2:36" ht="13.5" customHeight="1" x14ac:dyDescent="0.2">
      <c r="B2240" s="24">
        <v>43876</v>
      </c>
      <c r="C2240" s="23">
        <f>IFERROR(INDEX('Raw Data'!C:C,MATCH(B2240,'Raw Data'!B:B,1),1),0)</f>
        <v>52.05</v>
      </c>
      <c r="D2240" s="23"/>
      <c r="E2240" s="23"/>
      <c r="F2240" s="23"/>
      <c r="G2240" s="23"/>
      <c r="H2240" s="23"/>
      <c r="J2240" s="24">
        <v>43876</v>
      </c>
      <c r="K2240" s="23">
        <f>IFERROR(INDEX('Raw Data'!K:K,MATCH(J2240,'Raw Data'!J:J,1),1),0)</f>
        <v>52.03</v>
      </c>
      <c r="M2240" s="24">
        <v>43876</v>
      </c>
      <c r="N2240" s="23">
        <f>IFERROR(INDEX('Raw Data'!N:N,MATCH(M2240,'Raw Data'!M:M,1),1),0)</f>
        <v>57.32</v>
      </c>
      <c r="O2240" s="23"/>
      <c r="P2240" s="23"/>
      <c r="Q2240" s="23"/>
      <c r="R2240" s="23"/>
      <c r="S2240" s="23"/>
      <c r="U2240" s="24">
        <v>43876</v>
      </c>
      <c r="V2240" s="23">
        <f>IFERROR(INDEX('Raw Data'!V:V,MATCH(U2240,'Raw Data'!U:U,1),1),0)</f>
        <v>57.37</v>
      </c>
      <c r="X2240" s="24">
        <v>43876</v>
      </c>
      <c r="Y2240" s="23">
        <f>IFERROR(INDEX('Raw Data'!Y:Y,MATCH(X2240,'Raw Data'!X:X,1),1),0)</f>
        <v>1.837</v>
      </c>
      <c r="Z2240" s="23"/>
      <c r="AA2240" s="23"/>
      <c r="AB2240" s="23"/>
      <c r="AC2240" s="23"/>
      <c r="AD2240" s="23"/>
      <c r="AF2240" s="24">
        <v>43876</v>
      </c>
      <c r="AG2240" s="23">
        <f>IFERROR(INDEX('Raw Data'!AG:AG,MATCH(AF2240,'Raw Data'!AF:AF,1),1),0)</f>
        <v>1.93</v>
      </c>
      <c r="AI2240" s="20">
        <f t="shared" si="68"/>
        <v>2</v>
      </c>
      <c r="AJ2240" s="20">
        <f t="shared" si="69"/>
        <v>2020</v>
      </c>
    </row>
    <row r="2241" spans="2:36" ht="13.5" customHeight="1" x14ac:dyDescent="0.2">
      <c r="B2241" s="24">
        <v>43877</v>
      </c>
      <c r="C2241" s="23">
        <f>IFERROR(INDEX('Raw Data'!C:C,MATCH(B2241,'Raw Data'!B:B,1),1),0)</f>
        <v>52.36</v>
      </c>
      <c r="D2241" s="23"/>
      <c r="E2241" s="23"/>
      <c r="F2241" s="23"/>
      <c r="G2241" s="23"/>
      <c r="H2241" s="23"/>
      <c r="J2241" s="24">
        <v>43877</v>
      </c>
      <c r="K2241" s="23">
        <f>IFERROR(INDEX('Raw Data'!K:K,MATCH(J2241,'Raw Data'!J:J,1),1),0)</f>
        <v>52.03</v>
      </c>
      <c r="M2241" s="24">
        <v>43877</v>
      </c>
      <c r="N2241" s="23">
        <f>IFERROR(INDEX('Raw Data'!N:N,MATCH(M2241,'Raw Data'!M:M,1),1),0)</f>
        <v>57.32</v>
      </c>
      <c r="O2241" s="23"/>
      <c r="P2241" s="23"/>
      <c r="Q2241" s="23"/>
      <c r="R2241" s="23"/>
      <c r="S2241" s="23"/>
      <c r="U2241" s="24">
        <v>43877</v>
      </c>
      <c r="V2241" s="23">
        <f>IFERROR(INDEX('Raw Data'!V:V,MATCH(U2241,'Raw Data'!U:U,1),1),0)</f>
        <v>57.37</v>
      </c>
      <c r="X2241" s="24">
        <v>43877</v>
      </c>
      <c r="Y2241" s="23">
        <f>IFERROR(INDEX('Raw Data'!Y:Y,MATCH(X2241,'Raw Data'!X:X,1),1),0)</f>
        <v>1.9019999999999999</v>
      </c>
      <c r="Z2241" s="23"/>
      <c r="AA2241" s="23"/>
      <c r="AB2241" s="23"/>
      <c r="AC2241" s="23"/>
      <c r="AD2241" s="23"/>
      <c r="AF2241" s="24">
        <v>43877</v>
      </c>
      <c r="AG2241" s="23">
        <f>IFERROR(INDEX('Raw Data'!AG:AG,MATCH(AF2241,'Raw Data'!AF:AF,1),1),0)</f>
        <v>1.93</v>
      </c>
      <c r="AI2241" s="20">
        <f t="shared" si="68"/>
        <v>2</v>
      </c>
      <c r="AJ2241" s="20">
        <f t="shared" si="69"/>
        <v>2020</v>
      </c>
    </row>
    <row r="2242" spans="2:36" ht="13.5" customHeight="1" x14ac:dyDescent="0.2">
      <c r="B2242" s="24">
        <v>43878</v>
      </c>
      <c r="C2242" s="23">
        <f>IFERROR(INDEX('Raw Data'!C:C,MATCH(B2242,'Raw Data'!B:B,1),1),0)</f>
        <v>52.2</v>
      </c>
      <c r="D2242" s="23"/>
      <c r="E2242" s="23"/>
      <c r="F2242" s="23"/>
      <c r="G2242" s="23"/>
      <c r="H2242" s="23"/>
      <c r="J2242" s="24">
        <v>43878</v>
      </c>
      <c r="K2242" s="23">
        <f>IFERROR(INDEX('Raw Data'!K:K,MATCH(J2242,'Raw Data'!J:J,1),1),0)</f>
        <v>52.03</v>
      </c>
      <c r="M2242" s="24">
        <v>43878</v>
      </c>
      <c r="N2242" s="23">
        <f>IFERROR(INDEX('Raw Data'!N:N,MATCH(M2242,'Raw Data'!M:M,1),1),0)</f>
        <v>57.67</v>
      </c>
      <c r="O2242" s="23"/>
      <c r="P2242" s="23"/>
      <c r="Q2242" s="23"/>
      <c r="R2242" s="23"/>
      <c r="S2242" s="23"/>
      <c r="U2242" s="24">
        <v>43878</v>
      </c>
      <c r="V2242" s="23">
        <f>IFERROR(INDEX('Raw Data'!V:V,MATCH(U2242,'Raw Data'!U:U,1),1),0)</f>
        <v>57.83</v>
      </c>
      <c r="X2242" s="24">
        <v>43878</v>
      </c>
      <c r="Y2242" s="23">
        <f>IFERROR(INDEX('Raw Data'!Y:Y,MATCH(X2242,'Raw Data'!X:X,1),1),0)</f>
        <v>1.93</v>
      </c>
      <c r="Z2242" s="23"/>
      <c r="AA2242" s="23"/>
      <c r="AB2242" s="23"/>
      <c r="AC2242" s="23"/>
      <c r="AD2242" s="23"/>
      <c r="AF2242" s="24">
        <v>43878</v>
      </c>
      <c r="AG2242" s="23">
        <f>IFERROR(INDEX('Raw Data'!AG:AG,MATCH(AF2242,'Raw Data'!AF:AF,1),1),0)</f>
        <v>1.93</v>
      </c>
      <c r="AI2242" s="20">
        <f t="shared" si="68"/>
        <v>2</v>
      </c>
      <c r="AJ2242" s="20">
        <f t="shared" si="69"/>
        <v>2020</v>
      </c>
    </row>
    <row r="2243" spans="2:36" ht="13.5" customHeight="1" x14ac:dyDescent="0.2">
      <c r="B2243" s="24">
        <v>43879</v>
      </c>
      <c r="C2243" s="23">
        <f>IFERROR(INDEX('Raw Data'!C:C,MATCH(B2243,'Raw Data'!B:B,1),1),0)</f>
        <v>52.05</v>
      </c>
      <c r="D2243" s="23"/>
      <c r="E2243" s="23"/>
      <c r="F2243" s="23"/>
      <c r="G2243" s="23"/>
      <c r="H2243" s="23"/>
      <c r="J2243" s="24">
        <v>43879</v>
      </c>
      <c r="K2243" s="23">
        <f>IFERROR(INDEX('Raw Data'!K:K,MATCH(J2243,'Raw Data'!J:J,1),1),0)</f>
        <v>52.1</v>
      </c>
      <c r="M2243" s="24">
        <v>43879</v>
      </c>
      <c r="N2243" s="23">
        <f>IFERROR(INDEX('Raw Data'!N:N,MATCH(M2243,'Raw Data'!M:M,1),1),0)</f>
        <v>57.75</v>
      </c>
      <c r="O2243" s="23"/>
      <c r="P2243" s="23"/>
      <c r="Q2243" s="23"/>
      <c r="R2243" s="23"/>
      <c r="S2243" s="23"/>
      <c r="U2243" s="24">
        <v>43879</v>
      </c>
      <c r="V2243" s="23">
        <f>IFERROR(INDEX('Raw Data'!V:V,MATCH(U2243,'Raw Data'!U:U,1),1),0)</f>
        <v>57.35</v>
      </c>
      <c r="X2243" s="24">
        <v>43879</v>
      </c>
      <c r="Y2243" s="23">
        <f>IFERROR(INDEX('Raw Data'!Y:Y,MATCH(X2243,'Raw Data'!X:X,1),1),0)</f>
        <v>1.9810000000000001</v>
      </c>
      <c r="Z2243" s="23"/>
      <c r="AA2243" s="23"/>
      <c r="AB2243" s="23"/>
      <c r="AC2243" s="23"/>
      <c r="AD2243" s="23"/>
      <c r="AF2243" s="24">
        <v>43879</v>
      </c>
      <c r="AG2243" s="23">
        <f>IFERROR(INDEX('Raw Data'!AG:AG,MATCH(AF2243,'Raw Data'!AF:AF,1),1),0)</f>
        <v>2.04</v>
      </c>
      <c r="AI2243" s="20">
        <f t="shared" si="68"/>
        <v>2</v>
      </c>
      <c r="AJ2243" s="20">
        <f t="shared" si="69"/>
        <v>2020</v>
      </c>
    </row>
    <row r="2244" spans="2:36" ht="13.5" customHeight="1" x14ac:dyDescent="0.2">
      <c r="B2244" s="24">
        <v>43880</v>
      </c>
      <c r="C2244" s="23">
        <f>IFERROR(INDEX('Raw Data'!C:C,MATCH(B2244,'Raw Data'!B:B,1),1),0)</f>
        <v>53.29</v>
      </c>
      <c r="D2244" s="23"/>
      <c r="E2244" s="23"/>
      <c r="F2244" s="23"/>
      <c r="G2244" s="23"/>
      <c r="H2244" s="23"/>
      <c r="J2244" s="24">
        <v>43880</v>
      </c>
      <c r="K2244" s="23">
        <f>IFERROR(INDEX('Raw Data'!K:K,MATCH(J2244,'Raw Data'!J:J,1),1),0)</f>
        <v>53.31</v>
      </c>
      <c r="M2244" s="24">
        <v>43880</v>
      </c>
      <c r="N2244" s="23">
        <f>IFERROR(INDEX('Raw Data'!N:N,MATCH(M2244,'Raw Data'!M:M,1),1),0)</f>
        <v>59.12</v>
      </c>
      <c r="O2244" s="23"/>
      <c r="P2244" s="23"/>
      <c r="Q2244" s="23"/>
      <c r="R2244" s="23"/>
      <c r="S2244" s="23"/>
      <c r="U2244" s="24">
        <v>43880</v>
      </c>
      <c r="V2244" s="23">
        <f>IFERROR(INDEX('Raw Data'!V:V,MATCH(U2244,'Raw Data'!U:U,1),1),0)</f>
        <v>59.72</v>
      </c>
      <c r="X2244" s="24">
        <v>43880</v>
      </c>
      <c r="Y2244" s="23">
        <f>IFERROR(INDEX('Raw Data'!Y:Y,MATCH(X2244,'Raw Data'!X:X,1),1),0)</f>
        <v>1.9550000000000001</v>
      </c>
      <c r="Z2244" s="23"/>
      <c r="AA2244" s="23"/>
      <c r="AB2244" s="23"/>
      <c r="AC2244" s="23"/>
      <c r="AD2244" s="23"/>
      <c r="AF2244" s="24">
        <v>43880</v>
      </c>
      <c r="AG2244" s="23">
        <f>IFERROR(INDEX('Raw Data'!AG:AG,MATCH(AF2244,'Raw Data'!AF:AF,1),1),0)</f>
        <v>2.0099999999999998</v>
      </c>
      <c r="AI2244" s="20">
        <f t="shared" si="68"/>
        <v>2</v>
      </c>
      <c r="AJ2244" s="20">
        <f t="shared" si="69"/>
        <v>2020</v>
      </c>
    </row>
    <row r="2245" spans="2:36" ht="13.5" customHeight="1" x14ac:dyDescent="0.2">
      <c r="B2245" s="24">
        <v>43881</v>
      </c>
      <c r="C2245" s="23">
        <f>IFERROR(INDEX('Raw Data'!C:C,MATCH(B2245,'Raw Data'!B:B,1),1),0)</f>
        <v>53.78</v>
      </c>
      <c r="D2245" s="23"/>
      <c r="E2245" s="23"/>
      <c r="F2245" s="23"/>
      <c r="G2245" s="23"/>
      <c r="H2245" s="23"/>
      <c r="J2245" s="24">
        <v>43881</v>
      </c>
      <c r="K2245" s="23">
        <f>IFERROR(INDEX('Raw Data'!K:K,MATCH(J2245,'Raw Data'!J:J,1),1),0)</f>
        <v>53.77</v>
      </c>
      <c r="M2245" s="24">
        <v>43881</v>
      </c>
      <c r="N2245" s="23">
        <f>IFERROR(INDEX('Raw Data'!N:N,MATCH(M2245,'Raw Data'!M:M,1),1),0)</f>
        <v>59.31</v>
      </c>
      <c r="O2245" s="23"/>
      <c r="P2245" s="23"/>
      <c r="Q2245" s="23"/>
      <c r="R2245" s="23"/>
      <c r="S2245" s="23"/>
      <c r="U2245" s="24">
        <v>43881</v>
      </c>
      <c r="V2245" s="23">
        <f>IFERROR(INDEX('Raw Data'!V:V,MATCH(U2245,'Raw Data'!U:U,1),1),0)</f>
        <v>59.57</v>
      </c>
      <c r="X2245" s="24">
        <v>43881</v>
      </c>
      <c r="Y2245" s="23">
        <f>IFERROR(INDEX('Raw Data'!Y:Y,MATCH(X2245,'Raw Data'!X:X,1),1),0)</f>
        <v>1.92</v>
      </c>
      <c r="Z2245" s="23"/>
      <c r="AA2245" s="23"/>
      <c r="AB2245" s="23"/>
      <c r="AC2245" s="23"/>
      <c r="AD2245" s="23"/>
      <c r="AF2245" s="24">
        <v>43881</v>
      </c>
      <c r="AG2245" s="23">
        <f>IFERROR(INDEX('Raw Data'!AG:AG,MATCH(AF2245,'Raw Data'!AF:AF,1),1),0)</f>
        <v>1.98</v>
      </c>
      <c r="AI2245" s="20">
        <f t="shared" ref="AI2245:AI2308" si="70">MONTH(B2245)</f>
        <v>2</v>
      </c>
      <c r="AJ2245" s="20">
        <f t="shared" ref="AJ2245:AJ2308" si="71">YEAR(B2245)</f>
        <v>2020</v>
      </c>
    </row>
    <row r="2246" spans="2:36" ht="13.5" customHeight="1" x14ac:dyDescent="0.2">
      <c r="B2246" s="24">
        <v>43882</v>
      </c>
      <c r="C2246" s="23">
        <f>IFERROR(INDEX('Raw Data'!C:C,MATCH(B2246,'Raw Data'!B:B,1),1),0)</f>
        <v>53.38</v>
      </c>
      <c r="D2246" s="23"/>
      <c r="E2246" s="23"/>
      <c r="F2246" s="23"/>
      <c r="G2246" s="23"/>
      <c r="H2246" s="23"/>
      <c r="J2246" s="24">
        <v>43882</v>
      </c>
      <c r="K2246" s="23">
        <f>IFERROR(INDEX('Raw Data'!K:K,MATCH(J2246,'Raw Data'!J:J,1),1),0)</f>
        <v>53.36</v>
      </c>
      <c r="M2246" s="24">
        <v>43882</v>
      </c>
      <c r="N2246" s="23">
        <f>IFERROR(INDEX('Raw Data'!N:N,MATCH(M2246,'Raw Data'!M:M,1),1),0)</f>
        <v>58.5</v>
      </c>
      <c r="O2246" s="23"/>
      <c r="P2246" s="23"/>
      <c r="Q2246" s="23"/>
      <c r="R2246" s="23"/>
      <c r="S2246" s="23"/>
      <c r="U2246" s="24">
        <v>43882</v>
      </c>
      <c r="V2246" s="23">
        <f>IFERROR(INDEX('Raw Data'!V:V,MATCH(U2246,'Raw Data'!U:U,1),1),0)</f>
        <v>58.6</v>
      </c>
      <c r="X2246" s="24">
        <v>43882</v>
      </c>
      <c r="Y2246" s="23">
        <f>IFERROR(INDEX('Raw Data'!Y:Y,MATCH(X2246,'Raw Data'!X:X,1),1),0)</f>
        <v>1.905</v>
      </c>
      <c r="Z2246" s="23"/>
      <c r="AA2246" s="23"/>
      <c r="AB2246" s="23"/>
      <c r="AC2246" s="23"/>
      <c r="AD2246" s="23"/>
      <c r="AF2246" s="24">
        <v>43882</v>
      </c>
      <c r="AG2246" s="23">
        <f>IFERROR(INDEX('Raw Data'!AG:AG,MATCH(AF2246,'Raw Data'!AF:AF,1),1),0)</f>
        <v>1.96</v>
      </c>
      <c r="AI2246" s="20">
        <f t="shared" si="70"/>
        <v>2</v>
      </c>
      <c r="AJ2246" s="20">
        <f t="shared" si="71"/>
        <v>2020</v>
      </c>
    </row>
    <row r="2247" spans="2:36" ht="13.5" customHeight="1" x14ac:dyDescent="0.2">
      <c r="B2247" s="24">
        <v>43883</v>
      </c>
      <c r="C2247" s="23">
        <f>IFERROR(INDEX('Raw Data'!C:C,MATCH(B2247,'Raw Data'!B:B,1),1),0)</f>
        <v>53.38</v>
      </c>
      <c r="D2247" s="23"/>
      <c r="E2247" s="23"/>
      <c r="F2247" s="23"/>
      <c r="G2247" s="23"/>
      <c r="H2247" s="23"/>
      <c r="J2247" s="24">
        <v>43883</v>
      </c>
      <c r="K2247" s="23">
        <f>IFERROR(INDEX('Raw Data'!K:K,MATCH(J2247,'Raw Data'!J:J,1),1),0)</f>
        <v>53.36</v>
      </c>
      <c r="M2247" s="24">
        <v>43883</v>
      </c>
      <c r="N2247" s="23">
        <f>IFERROR(INDEX('Raw Data'!N:N,MATCH(M2247,'Raw Data'!M:M,1),1),0)</f>
        <v>58.5</v>
      </c>
      <c r="O2247" s="23"/>
      <c r="P2247" s="23"/>
      <c r="Q2247" s="23"/>
      <c r="R2247" s="23"/>
      <c r="S2247" s="23"/>
      <c r="U2247" s="24">
        <v>43883</v>
      </c>
      <c r="V2247" s="23">
        <f>IFERROR(INDEX('Raw Data'!V:V,MATCH(U2247,'Raw Data'!U:U,1),1),0)</f>
        <v>58.6</v>
      </c>
      <c r="X2247" s="24">
        <v>43883</v>
      </c>
      <c r="Y2247" s="23">
        <f>IFERROR(INDEX('Raw Data'!Y:Y,MATCH(X2247,'Raw Data'!X:X,1),1),0)</f>
        <v>1.905</v>
      </c>
      <c r="Z2247" s="23"/>
      <c r="AA2247" s="23"/>
      <c r="AB2247" s="23"/>
      <c r="AC2247" s="23"/>
      <c r="AD2247" s="23"/>
      <c r="AF2247" s="24">
        <v>43883</v>
      </c>
      <c r="AG2247" s="23">
        <f>IFERROR(INDEX('Raw Data'!AG:AG,MATCH(AF2247,'Raw Data'!AF:AF,1),1),0)</f>
        <v>1.96</v>
      </c>
      <c r="AI2247" s="20">
        <f t="shared" si="70"/>
        <v>2</v>
      </c>
      <c r="AJ2247" s="20">
        <f t="shared" si="71"/>
        <v>2020</v>
      </c>
    </row>
    <row r="2248" spans="2:36" ht="13.5" customHeight="1" x14ac:dyDescent="0.2">
      <c r="B2248" s="24">
        <v>43884</v>
      </c>
      <c r="C2248" s="23">
        <f>IFERROR(INDEX('Raw Data'!C:C,MATCH(B2248,'Raw Data'!B:B,1),1),0)</f>
        <v>53.38</v>
      </c>
      <c r="D2248" s="23"/>
      <c r="E2248" s="23"/>
      <c r="F2248" s="23"/>
      <c r="G2248" s="23"/>
      <c r="H2248" s="23"/>
      <c r="J2248" s="24">
        <v>43884</v>
      </c>
      <c r="K2248" s="23">
        <f>IFERROR(INDEX('Raw Data'!K:K,MATCH(J2248,'Raw Data'!J:J,1),1),0)</f>
        <v>53.36</v>
      </c>
      <c r="M2248" s="24">
        <v>43884</v>
      </c>
      <c r="N2248" s="23">
        <f>IFERROR(INDEX('Raw Data'!N:N,MATCH(M2248,'Raw Data'!M:M,1),1),0)</f>
        <v>58.5</v>
      </c>
      <c r="O2248" s="23"/>
      <c r="P2248" s="23"/>
      <c r="Q2248" s="23"/>
      <c r="R2248" s="23"/>
      <c r="S2248" s="23"/>
      <c r="U2248" s="24">
        <v>43884</v>
      </c>
      <c r="V2248" s="23">
        <f>IFERROR(INDEX('Raw Data'!V:V,MATCH(U2248,'Raw Data'!U:U,1),1),0)</f>
        <v>58.6</v>
      </c>
      <c r="X2248" s="24">
        <v>43884</v>
      </c>
      <c r="Y2248" s="23">
        <f>IFERROR(INDEX('Raw Data'!Y:Y,MATCH(X2248,'Raw Data'!X:X,1),1),0)</f>
        <v>1.905</v>
      </c>
      <c r="Z2248" s="23"/>
      <c r="AA2248" s="23"/>
      <c r="AB2248" s="23"/>
      <c r="AC2248" s="23"/>
      <c r="AD2248" s="23"/>
      <c r="AF2248" s="24">
        <v>43884</v>
      </c>
      <c r="AG2248" s="23">
        <f>IFERROR(INDEX('Raw Data'!AG:AG,MATCH(AF2248,'Raw Data'!AF:AF,1),1),0)</f>
        <v>1.96</v>
      </c>
      <c r="AI2248" s="20">
        <f t="shared" si="70"/>
        <v>2</v>
      </c>
      <c r="AJ2248" s="20">
        <f t="shared" si="71"/>
        <v>2020</v>
      </c>
    </row>
    <row r="2249" spans="2:36" ht="13.5" customHeight="1" x14ac:dyDescent="0.2">
      <c r="B2249" s="24">
        <v>43885</v>
      </c>
      <c r="C2249" s="23">
        <f>IFERROR(INDEX('Raw Data'!C:C,MATCH(B2249,'Raw Data'!B:B,1),1),0)</f>
        <v>51.43</v>
      </c>
      <c r="D2249" s="23"/>
      <c r="E2249" s="23"/>
      <c r="F2249" s="23"/>
      <c r="G2249" s="23"/>
      <c r="H2249" s="23"/>
      <c r="J2249" s="24">
        <v>43885</v>
      </c>
      <c r="K2249" s="23">
        <f>IFERROR(INDEX('Raw Data'!K:K,MATCH(J2249,'Raw Data'!J:J,1),1),0)</f>
        <v>51.36</v>
      </c>
      <c r="M2249" s="24">
        <v>43885</v>
      </c>
      <c r="N2249" s="23">
        <f>IFERROR(INDEX('Raw Data'!N:N,MATCH(M2249,'Raw Data'!M:M,1),1),0)</f>
        <v>56.3</v>
      </c>
      <c r="O2249" s="23"/>
      <c r="P2249" s="23"/>
      <c r="Q2249" s="23"/>
      <c r="R2249" s="23"/>
      <c r="S2249" s="23"/>
      <c r="U2249" s="24">
        <v>43885</v>
      </c>
      <c r="V2249" s="23">
        <f>IFERROR(INDEX('Raw Data'!V:V,MATCH(U2249,'Raw Data'!U:U,1),1),0)</f>
        <v>56.71</v>
      </c>
      <c r="X2249" s="24">
        <v>43885</v>
      </c>
      <c r="Y2249" s="23">
        <f>IFERROR(INDEX('Raw Data'!Y:Y,MATCH(X2249,'Raw Data'!X:X,1),1),0)</f>
        <v>1.827</v>
      </c>
      <c r="Z2249" s="23"/>
      <c r="AA2249" s="23"/>
      <c r="AB2249" s="23"/>
      <c r="AC2249" s="23"/>
      <c r="AD2249" s="23"/>
      <c r="AF2249" s="24">
        <v>43885</v>
      </c>
      <c r="AG2249" s="23">
        <f>IFERROR(INDEX('Raw Data'!AG:AG,MATCH(AF2249,'Raw Data'!AF:AF,1),1),0)</f>
        <v>1.94</v>
      </c>
      <c r="AI2249" s="20">
        <f t="shared" si="70"/>
        <v>2</v>
      </c>
      <c r="AJ2249" s="20">
        <f t="shared" si="71"/>
        <v>2020</v>
      </c>
    </row>
    <row r="2250" spans="2:36" ht="13.5" customHeight="1" x14ac:dyDescent="0.2">
      <c r="B2250" s="24">
        <v>43886</v>
      </c>
      <c r="C2250" s="23">
        <f>IFERROR(INDEX('Raw Data'!C:C,MATCH(B2250,'Raw Data'!B:B,1),1),0)</f>
        <v>49.9</v>
      </c>
      <c r="D2250" s="23"/>
      <c r="E2250" s="23"/>
      <c r="F2250" s="23"/>
      <c r="G2250" s="23"/>
      <c r="H2250" s="23"/>
      <c r="J2250" s="24">
        <v>43886</v>
      </c>
      <c r="K2250" s="23">
        <f>IFERROR(INDEX('Raw Data'!K:K,MATCH(J2250,'Raw Data'!J:J,1),1),0)</f>
        <v>49.78</v>
      </c>
      <c r="M2250" s="24">
        <v>43886</v>
      </c>
      <c r="N2250" s="23">
        <f>IFERROR(INDEX('Raw Data'!N:N,MATCH(M2250,'Raw Data'!M:M,1),1),0)</f>
        <v>54.95</v>
      </c>
      <c r="O2250" s="23"/>
      <c r="P2250" s="23"/>
      <c r="Q2250" s="23"/>
      <c r="R2250" s="23"/>
      <c r="S2250" s="23"/>
      <c r="U2250" s="24">
        <v>43886</v>
      </c>
      <c r="V2250" s="23">
        <f>IFERROR(INDEX('Raw Data'!V:V,MATCH(U2250,'Raw Data'!U:U,1),1),0)</f>
        <v>55.29</v>
      </c>
      <c r="X2250" s="24">
        <v>43886</v>
      </c>
      <c r="Y2250" s="23">
        <f>IFERROR(INDEX('Raw Data'!Y:Y,MATCH(X2250,'Raw Data'!X:X,1),1),0)</f>
        <v>1.847</v>
      </c>
      <c r="Z2250" s="23"/>
      <c r="AA2250" s="23"/>
      <c r="AB2250" s="23"/>
      <c r="AC2250" s="23"/>
      <c r="AD2250" s="23"/>
      <c r="AF2250" s="24">
        <v>43886</v>
      </c>
      <c r="AG2250" s="23">
        <f>IFERROR(INDEX('Raw Data'!AG:AG,MATCH(AF2250,'Raw Data'!AF:AF,1),1),0)</f>
        <v>1.93</v>
      </c>
      <c r="AI2250" s="20">
        <f t="shared" si="70"/>
        <v>2</v>
      </c>
      <c r="AJ2250" s="20">
        <f t="shared" si="71"/>
        <v>2020</v>
      </c>
    </row>
    <row r="2251" spans="2:36" ht="13.5" customHeight="1" x14ac:dyDescent="0.2">
      <c r="B2251" s="24">
        <v>43887</v>
      </c>
      <c r="C2251" s="23">
        <f>IFERROR(INDEX('Raw Data'!C:C,MATCH(B2251,'Raw Data'!B:B,1),1),0)</f>
        <v>48.73</v>
      </c>
      <c r="D2251" s="23"/>
      <c r="E2251" s="23"/>
      <c r="F2251" s="23"/>
      <c r="G2251" s="23"/>
      <c r="H2251" s="23"/>
      <c r="J2251" s="24">
        <v>43887</v>
      </c>
      <c r="K2251" s="23">
        <f>IFERROR(INDEX('Raw Data'!K:K,MATCH(J2251,'Raw Data'!J:J,1),1),0)</f>
        <v>48.67</v>
      </c>
      <c r="M2251" s="24">
        <v>43887</v>
      </c>
      <c r="N2251" s="23">
        <f>IFERROR(INDEX('Raw Data'!N:N,MATCH(M2251,'Raw Data'!M:M,1),1),0)</f>
        <v>53.43</v>
      </c>
      <c r="O2251" s="23"/>
      <c r="P2251" s="23"/>
      <c r="Q2251" s="23"/>
      <c r="R2251" s="23"/>
      <c r="S2251" s="23"/>
      <c r="U2251" s="24">
        <v>43887</v>
      </c>
      <c r="V2251" s="23">
        <f>IFERROR(INDEX('Raw Data'!V:V,MATCH(U2251,'Raw Data'!U:U,1),1),0)</f>
        <v>54.96</v>
      </c>
      <c r="X2251" s="24">
        <v>43887</v>
      </c>
      <c r="Y2251" s="23">
        <f>IFERROR(INDEX('Raw Data'!Y:Y,MATCH(X2251,'Raw Data'!X:X,1),1),0)</f>
        <v>1.821</v>
      </c>
      <c r="Z2251" s="23"/>
      <c r="AA2251" s="23"/>
      <c r="AB2251" s="23"/>
      <c r="AC2251" s="23"/>
      <c r="AD2251" s="23"/>
      <c r="AF2251" s="24">
        <v>43887</v>
      </c>
      <c r="AG2251" s="23">
        <f>IFERROR(INDEX('Raw Data'!AG:AG,MATCH(AF2251,'Raw Data'!AF:AF,1),1),0)</f>
        <v>1.96</v>
      </c>
      <c r="AI2251" s="20">
        <f t="shared" si="70"/>
        <v>2</v>
      </c>
      <c r="AJ2251" s="20">
        <f t="shared" si="71"/>
        <v>2020</v>
      </c>
    </row>
    <row r="2252" spans="2:36" ht="13.5" customHeight="1" x14ac:dyDescent="0.2">
      <c r="B2252" s="24">
        <v>43888</v>
      </c>
      <c r="C2252" s="23">
        <f>IFERROR(INDEX('Raw Data'!C:C,MATCH(B2252,'Raw Data'!B:B,1),1),0)</f>
        <v>47.09</v>
      </c>
      <c r="D2252" s="23"/>
      <c r="E2252" s="23"/>
      <c r="F2252" s="23"/>
      <c r="G2252" s="23"/>
      <c r="H2252" s="23"/>
      <c r="J2252" s="24">
        <v>43888</v>
      </c>
      <c r="K2252" s="23">
        <f>IFERROR(INDEX('Raw Data'!K:K,MATCH(J2252,'Raw Data'!J:J,1),1),0)</f>
        <v>47.17</v>
      </c>
      <c r="M2252" s="24">
        <v>43888</v>
      </c>
      <c r="N2252" s="23">
        <f>IFERROR(INDEX('Raw Data'!N:N,MATCH(M2252,'Raw Data'!M:M,1),1),0)</f>
        <v>52.18</v>
      </c>
      <c r="O2252" s="23"/>
      <c r="P2252" s="23"/>
      <c r="Q2252" s="23"/>
      <c r="R2252" s="23"/>
      <c r="S2252" s="23"/>
      <c r="U2252" s="24">
        <v>43888</v>
      </c>
      <c r="V2252" s="23">
        <f>IFERROR(INDEX('Raw Data'!V:V,MATCH(U2252,'Raw Data'!U:U,1),1),0)</f>
        <v>52.19</v>
      </c>
      <c r="X2252" s="24">
        <v>43888</v>
      </c>
      <c r="Y2252" s="23">
        <f>IFERROR(INDEX('Raw Data'!Y:Y,MATCH(X2252,'Raw Data'!X:X,1),1),0)</f>
        <v>1.752</v>
      </c>
      <c r="Z2252" s="23"/>
      <c r="AA2252" s="23"/>
      <c r="AB2252" s="23"/>
      <c r="AC2252" s="23"/>
      <c r="AD2252" s="23"/>
      <c r="AF2252" s="24">
        <v>43888</v>
      </c>
      <c r="AG2252" s="23">
        <f>IFERROR(INDEX('Raw Data'!AG:AG,MATCH(AF2252,'Raw Data'!AF:AF,1),1),0)</f>
        <v>1.78</v>
      </c>
      <c r="AI2252" s="20">
        <f t="shared" si="70"/>
        <v>2</v>
      </c>
      <c r="AJ2252" s="20">
        <f t="shared" si="71"/>
        <v>2020</v>
      </c>
    </row>
    <row r="2253" spans="2:36" ht="13.5" customHeight="1" x14ac:dyDescent="0.2">
      <c r="B2253" s="24">
        <v>43889</v>
      </c>
      <c r="C2253" s="23">
        <f>IFERROR(INDEX('Raw Data'!C:C,MATCH(B2253,'Raw Data'!B:B,1),1),0)</f>
        <v>44.76</v>
      </c>
      <c r="D2253" s="23"/>
      <c r="E2253" s="23"/>
      <c r="F2253" s="23"/>
      <c r="G2253" s="23"/>
      <c r="H2253" s="23"/>
      <c r="J2253" s="24">
        <v>43889</v>
      </c>
      <c r="K2253" s="23">
        <f>IFERROR(INDEX('Raw Data'!K:K,MATCH(J2253,'Raw Data'!J:J,1),1),0)</f>
        <v>44.83</v>
      </c>
      <c r="M2253" s="24">
        <v>43889</v>
      </c>
      <c r="N2253" s="23">
        <f>IFERROR(INDEX('Raw Data'!N:N,MATCH(M2253,'Raw Data'!M:M,1),1),0)</f>
        <v>50.52</v>
      </c>
      <c r="O2253" s="23"/>
      <c r="P2253" s="23"/>
      <c r="Q2253" s="23"/>
      <c r="R2253" s="23"/>
      <c r="S2253" s="23"/>
      <c r="U2253" s="24">
        <v>43889</v>
      </c>
      <c r="V2253" s="23">
        <f>IFERROR(INDEX('Raw Data'!V:V,MATCH(U2253,'Raw Data'!U:U,1),1),0)</f>
        <v>51.31</v>
      </c>
      <c r="X2253" s="24">
        <v>43889</v>
      </c>
      <c r="Y2253" s="23">
        <f>IFERROR(INDEX('Raw Data'!Y:Y,MATCH(X2253,'Raw Data'!X:X,1),1),0)</f>
        <v>1.6839999999999999</v>
      </c>
      <c r="Z2253" s="23"/>
      <c r="AA2253" s="23"/>
      <c r="AB2253" s="23"/>
      <c r="AC2253" s="23"/>
      <c r="AD2253" s="23"/>
      <c r="AF2253" s="24">
        <v>43889</v>
      </c>
      <c r="AG2253" s="23">
        <f>IFERROR(INDEX('Raw Data'!AG:AG,MATCH(AF2253,'Raw Data'!AF:AF,1),1),0)</f>
        <v>1.79</v>
      </c>
      <c r="AI2253" s="20">
        <f t="shared" si="70"/>
        <v>2</v>
      </c>
      <c r="AJ2253" s="20">
        <f t="shared" si="71"/>
        <v>2020</v>
      </c>
    </row>
    <row r="2254" spans="2:36" ht="13.5" customHeight="1" x14ac:dyDescent="0.2">
      <c r="B2254" s="24">
        <v>43890</v>
      </c>
      <c r="C2254" s="23">
        <f>IFERROR(INDEX('Raw Data'!C:C,MATCH(B2254,'Raw Data'!B:B,1),1),0)</f>
        <v>44.76</v>
      </c>
      <c r="D2254" s="23"/>
      <c r="E2254" s="23"/>
      <c r="F2254" s="23"/>
      <c r="G2254" s="23"/>
      <c r="H2254" s="23"/>
      <c r="J2254" s="24">
        <v>43890</v>
      </c>
      <c r="K2254" s="23">
        <f>IFERROR(INDEX('Raw Data'!K:K,MATCH(J2254,'Raw Data'!J:J,1),1),0)</f>
        <v>44.83</v>
      </c>
      <c r="M2254" s="24">
        <v>43890</v>
      </c>
      <c r="N2254" s="23">
        <f>IFERROR(INDEX('Raw Data'!N:N,MATCH(M2254,'Raw Data'!M:M,1),1),0)</f>
        <v>50.52</v>
      </c>
      <c r="O2254" s="23"/>
      <c r="P2254" s="23"/>
      <c r="Q2254" s="23"/>
      <c r="R2254" s="23"/>
      <c r="S2254" s="23"/>
      <c r="U2254" s="24">
        <v>43890</v>
      </c>
      <c r="V2254" s="23">
        <f>IFERROR(INDEX('Raw Data'!V:V,MATCH(U2254,'Raw Data'!U:U,1),1),0)</f>
        <v>51.31</v>
      </c>
      <c r="X2254" s="24">
        <v>43890</v>
      </c>
      <c r="Y2254" s="23">
        <f>IFERROR(INDEX('Raw Data'!Y:Y,MATCH(X2254,'Raw Data'!X:X,1),1),0)</f>
        <v>1.6839999999999999</v>
      </c>
      <c r="Z2254" s="23"/>
      <c r="AA2254" s="23"/>
      <c r="AB2254" s="23"/>
      <c r="AC2254" s="23"/>
      <c r="AD2254" s="23"/>
      <c r="AF2254" s="24">
        <v>43890</v>
      </c>
      <c r="AG2254" s="23">
        <f>IFERROR(INDEX('Raw Data'!AG:AG,MATCH(AF2254,'Raw Data'!AF:AF,1),1),0)</f>
        <v>1.79</v>
      </c>
      <c r="AI2254" s="20">
        <f t="shared" si="70"/>
        <v>2</v>
      </c>
      <c r="AJ2254" s="20">
        <f t="shared" si="71"/>
        <v>2020</v>
      </c>
    </row>
    <row r="2255" spans="2:36" ht="13.5" customHeight="1" x14ac:dyDescent="0.2">
      <c r="B2255" s="24">
        <v>43891</v>
      </c>
      <c r="C2255" s="23">
        <f>IFERROR(INDEX('Raw Data'!C:C,MATCH(B2255,'Raw Data'!B:B,1),1),0)</f>
        <v>44.76</v>
      </c>
      <c r="D2255" s="23"/>
      <c r="E2255" s="23"/>
      <c r="F2255" s="23"/>
      <c r="G2255" s="23"/>
      <c r="H2255" s="23"/>
      <c r="J2255" s="24">
        <v>43891</v>
      </c>
      <c r="K2255" s="23">
        <f>IFERROR(INDEX('Raw Data'!K:K,MATCH(J2255,'Raw Data'!J:J,1),1),0)</f>
        <v>44.83</v>
      </c>
      <c r="M2255" s="24">
        <v>43891</v>
      </c>
      <c r="N2255" s="23">
        <f>IFERROR(INDEX('Raw Data'!N:N,MATCH(M2255,'Raw Data'!M:M,1),1),0)</f>
        <v>50.52</v>
      </c>
      <c r="O2255" s="23"/>
      <c r="P2255" s="23"/>
      <c r="Q2255" s="23"/>
      <c r="R2255" s="23"/>
      <c r="S2255" s="23"/>
      <c r="U2255" s="24">
        <v>43891</v>
      </c>
      <c r="V2255" s="23">
        <f>IFERROR(INDEX('Raw Data'!V:V,MATCH(U2255,'Raw Data'!U:U,1),1),0)</f>
        <v>51.31</v>
      </c>
      <c r="X2255" s="24">
        <v>43891</v>
      </c>
      <c r="Y2255" s="23">
        <f>IFERROR(INDEX('Raw Data'!Y:Y,MATCH(X2255,'Raw Data'!X:X,1),1),0)</f>
        <v>1.6839999999999999</v>
      </c>
      <c r="Z2255" s="23"/>
      <c r="AA2255" s="23"/>
      <c r="AB2255" s="23"/>
      <c r="AC2255" s="23"/>
      <c r="AD2255" s="23"/>
      <c r="AF2255" s="24">
        <v>43891</v>
      </c>
      <c r="AG2255" s="23">
        <f>IFERROR(INDEX('Raw Data'!AG:AG,MATCH(AF2255,'Raw Data'!AF:AF,1),1),0)</f>
        <v>1.79</v>
      </c>
      <c r="AI2255" s="20">
        <f t="shared" si="70"/>
        <v>3</v>
      </c>
      <c r="AJ2255" s="20">
        <f t="shared" si="71"/>
        <v>2020</v>
      </c>
    </row>
    <row r="2256" spans="2:36" ht="13.5" customHeight="1" x14ac:dyDescent="0.2">
      <c r="B2256" s="24">
        <v>43892</v>
      </c>
      <c r="C2256" s="23">
        <f>IFERROR(INDEX('Raw Data'!C:C,MATCH(B2256,'Raw Data'!B:B,1),1),0)</f>
        <v>46.75</v>
      </c>
      <c r="D2256" s="23"/>
      <c r="E2256" s="23"/>
      <c r="F2256" s="23"/>
      <c r="G2256" s="23"/>
      <c r="H2256" s="23"/>
      <c r="J2256" s="24">
        <v>43892</v>
      </c>
      <c r="K2256" s="23">
        <f>IFERROR(INDEX('Raw Data'!K:K,MATCH(J2256,'Raw Data'!J:J,1),1),0)</f>
        <v>46.78</v>
      </c>
      <c r="M2256" s="24">
        <v>43892</v>
      </c>
      <c r="N2256" s="23">
        <f>IFERROR(INDEX('Raw Data'!N:N,MATCH(M2256,'Raw Data'!M:M,1),1),0)</f>
        <v>51.9</v>
      </c>
      <c r="O2256" s="23"/>
      <c r="P2256" s="23"/>
      <c r="Q2256" s="23"/>
      <c r="R2256" s="23"/>
      <c r="S2256" s="23"/>
      <c r="U2256" s="24">
        <v>43892</v>
      </c>
      <c r="V2256" s="23">
        <f>IFERROR(INDEX('Raw Data'!V:V,MATCH(U2256,'Raw Data'!U:U,1),1),0)</f>
        <v>52.52</v>
      </c>
      <c r="X2256" s="24">
        <v>43892</v>
      </c>
      <c r="Y2256" s="23">
        <f>IFERROR(INDEX('Raw Data'!Y:Y,MATCH(X2256,'Raw Data'!X:X,1),1),0)</f>
        <v>1.756</v>
      </c>
      <c r="Z2256" s="23"/>
      <c r="AA2256" s="23"/>
      <c r="AB2256" s="23"/>
      <c r="AC2256" s="23"/>
      <c r="AD2256" s="23"/>
      <c r="AF2256" s="24">
        <v>43892</v>
      </c>
      <c r="AG2256" s="23">
        <f>IFERROR(INDEX('Raw Data'!AG:AG,MATCH(AF2256,'Raw Data'!AF:AF,1),1),0)</f>
        <v>1.75</v>
      </c>
      <c r="AI2256" s="20">
        <f t="shared" si="70"/>
        <v>3</v>
      </c>
      <c r="AJ2256" s="20">
        <f t="shared" si="71"/>
        <v>2020</v>
      </c>
    </row>
    <row r="2257" spans="2:36" ht="13.5" customHeight="1" x14ac:dyDescent="0.2">
      <c r="B2257" s="24">
        <v>43893</v>
      </c>
      <c r="C2257" s="23">
        <f>IFERROR(INDEX('Raw Data'!C:C,MATCH(B2257,'Raw Data'!B:B,1),1),0)</f>
        <v>47.18</v>
      </c>
      <c r="D2257" s="23"/>
      <c r="E2257" s="23"/>
      <c r="F2257" s="23"/>
      <c r="G2257" s="23"/>
      <c r="H2257" s="23"/>
      <c r="J2257" s="24">
        <v>43893</v>
      </c>
      <c r="K2257" s="23">
        <f>IFERROR(INDEX('Raw Data'!K:K,MATCH(J2257,'Raw Data'!J:J,1),1),0)</f>
        <v>47.27</v>
      </c>
      <c r="M2257" s="24">
        <v>43893</v>
      </c>
      <c r="N2257" s="23">
        <f>IFERROR(INDEX('Raw Data'!N:N,MATCH(M2257,'Raw Data'!M:M,1),1),0)</f>
        <v>51.86</v>
      </c>
      <c r="O2257" s="23"/>
      <c r="P2257" s="23"/>
      <c r="Q2257" s="23"/>
      <c r="R2257" s="23"/>
      <c r="S2257" s="23"/>
      <c r="U2257" s="24">
        <v>43893</v>
      </c>
      <c r="V2257" s="23">
        <f>IFERROR(INDEX('Raw Data'!V:V,MATCH(U2257,'Raw Data'!U:U,1),1),0)</f>
        <v>52.24</v>
      </c>
      <c r="X2257" s="24">
        <v>43893</v>
      </c>
      <c r="Y2257" s="23">
        <f>IFERROR(INDEX('Raw Data'!Y:Y,MATCH(X2257,'Raw Data'!X:X,1),1),0)</f>
        <v>1.8</v>
      </c>
      <c r="Z2257" s="23"/>
      <c r="AA2257" s="23"/>
      <c r="AB2257" s="23"/>
      <c r="AC2257" s="23"/>
      <c r="AD2257" s="23"/>
      <c r="AF2257" s="24">
        <v>43893</v>
      </c>
      <c r="AG2257" s="23">
        <f>IFERROR(INDEX('Raw Data'!AG:AG,MATCH(AF2257,'Raw Data'!AF:AF,1),1),0)</f>
        <v>1.78</v>
      </c>
      <c r="AI2257" s="20">
        <f t="shared" si="70"/>
        <v>3</v>
      </c>
      <c r="AJ2257" s="20">
        <f t="shared" si="71"/>
        <v>2020</v>
      </c>
    </row>
    <row r="2258" spans="2:36" ht="13.5" customHeight="1" x14ac:dyDescent="0.2">
      <c r="B2258" s="24">
        <v>43894</v>
      </c>
      <c r="C2258" s="23">
        <f>IFERROR(INDEX('Raw Data'!C:C,MATCH(B2258,'Raw Data'!B:B,1),1),0)</f>
        <v>46.78</v>
      </c>
      <c r="D2258" s="23"/>
      <c r="E2258" s="23"/>
      <c r="F2258" s="23"/>
      <c r="G2258" s="23"/>
      <c r="H2258" s="23"/>
      <c r="J2258" s="24">
        <v>43894</v>
      </c>
      <c r="K2258" s="23">
        <f>IFERROR(INDEX('Raw Data'!K:K,MATCH(J2258,'Raw Data'!J:J,1),1),0)</f>
        <v>46.78</v>
      </c>
      <c r="M2258" s="24">
        <v>43894</v>
      </c>
      <c r="N2258" s="23">
        <f>IFERROR(INDEX('Raw Data'!N:N,MATCH(M2258,'Raw Data'!M:M,1),1),0)</f>
        <v>51.13</v>
      </c>
      <c r="O2258" s="23"/>
      <c r="P2258" s="23"/>
      <c r="Q2258" s="23"/>
      <c r="R2258" s="23"/>
      <c r="S2258" s="23"/>
      <c r="U2258" s="24">
        <v>43894</v>
      </c>
      <c r="V2258" s="23">
        <f>IFERROR(INDEX('Raw Data'!V:V,MATCH(U2258,'Raw Data'!U:U,1),1),0)</f>
        <v>51.86</v>
      </c>
      <c r="X2258" s="24">
        <v>43894</v>
      </c>
      <c r="Y2258" s="23">
        <f>IFERROR(INDEX('Raw Data'!Y:Y,MATCH(X2258,'Raw Data'!X:X,1),1),0)</f>
        <v>1.827</v>
      </c>
      <c r="Z2258" s="23"/>
      <c r="AA2258" s="23"/>
      <c r="AB2258" s="23"/>
      <c r="AC2258" s="23"/>
      <c r="AD2258" s="23"/>
      <c r="AF2258" s="24">
        <v>43894</v>
      </c>
      <c r="AG2258" s="23">
        <f>IFERROR(INDEX('Raw Data'!AG:AG,MATCH(AF2258,'Raw Data'!AF:AF,1),1),0)</f>
        <v>1.83</v>
      </c>
      <c r="AI2258" s="20">
        <f t="shared" si="70"/>
        <v>3</v>
      </c>
      <c r="AJ2258" s="20">
        <f t="shared" si="71"/>
        <v>2020</v>
      </c>
    </row>
    <row r="2259" spans="2:36" ht="13.5" customHeight="1" x14ac:dyDescent="0.2">
      <c r="B2259" s="24">
        <v>43895</v>
      </c>
      <c r="C2259" s="23">
        <f>IFERROR(INDEX('Raw Data'!C:C,MATCH(B2259,'Raw Data'!B:B,1),1),0)</f>
        <v>45.9</v>
      </c>
      <c r="D2259" s="23"/>
      <c r="E2259" s="23"/>
      <c r="F2259" s="23"/>
      <c r="G2259" s="23"/>
      <c r="H2259" s="23"/>
      <c r="J2259" s="24">
        <v>43895</v>
      </c>
      <c r="K2259" s="23">
        <f>IFERROR(INDEX('Raw Data'!K:K,MATCH(J2259,'Raw Data'!J:J,1),1),0)</f>
        <v>45.9</v>
      </c>
      <c r="M2259" s="24">
        <v>43895</v>
      </c>
      <c r="N2259" s="23">
        <f>IFERROR(INDEX('Raw Data'!N:N,MATCH(M2259,'Raw Data'!M:M,1),1),0)</f>
        <v>49.99</v>
      </c>
      <c r="O2259" s="23"/>
      <c r="P2259" s="23"/>
      <c r="Q2259" s="23"/>
      <c r="R2259" s="23"/>
      <c r="S2259" s="23"/>
      <c r="U2259" s="24">
        <v>43895</v>
      </c>
      <c r="V2259" s="23">
        <f>IFERROR(INDEX('Raw Data'!V:V,MATCH(U2259,'Raw Data'!U:U,1),1),0)</f>
        <v>51.29</v>
      </c>
      <c r="X2259" s="24">
        <v>43895</v>
      </c>
      <c r="Y2259" s="23">
        <f>IFERROR(INDEX('Raw Data'!Y:Y,MATCH(X2259,'Raw Data'!X:X,1),1),0)</f>
        <v>1.772</v>
      </c>
      <c r="Z2259" s="23"/>
      <c r="AA2259" s="23"/>
      <c r="AB2259" s="23"/>
      <c r="AC2259" s="23"/>
      <c r="AD2259" s="23"/>
      <c r="AF2259" s="24">
        <v>43895</v>
      </c>
      <c r="AG2259" s="23">
        <f>IFERROR(INDEX('Raw Data'!AG:AG,MATCH(AF2259,'Raw Data'!AF:AF,1),1),0)</f>
        <v>1.89</v>
      </c>
      <c r="AI2259" s="20">
        <f t="shared" si="70"/>
        <v>3</v>
      </c>
      <c r="AJ2259" s="20">
        <f t="shared" si="71"/>
        <v>2020</v>
      </c>
    </row>
    <row r="2260" spans="2:36" ht="13.5" customHeight="1" x14ac:dyDescent="0.2">
      <c r="B2260" s="24">
        <v>43896</v>
      </c>
      <c r="C2260" s="23">
        <f>IFERROR(INDEX('Raw Data'!C:C,MATCH(B2260,'Raw Data'!B:B,1),1),0)</f>
        <v>41.28</v>
      </c>
      <c r="D2260" s="23"/>
      <c r="E2260" s="23"/>
      <c r="F2260" s="23"/>
      <c r="G2260" s="23"/>
      <c r="H2260" s="23"/>
      <c r="J2260" s="24">
        <v>43896</v>
      </c>
      <c r="K2260" s="23">
        <f>IFERROR(INDEX('Raw Data'!K:K,MATCH(J2260,'Raw Data'!J:J,1),1),0)</f>
        <v>41.14</v>
      </c>
      <c r="M2260" s="24">
        <v>43896</v>
      </c>
      <c r="N2260" s="23">
        <f>IFERROR(INDEX('Raw Data'!N:N,MATCH(M2260,'Raw Data'!M:M,1),1),0)</f>
        <v>45.27</v>
      </c>
      <c r="O2260" s="23"/>
      <c r="P2260" s="23"/>
      <c r="Q2260" s="23"/>
      <c r="R2260" s="23"/>
      <c r="S2260" s="23"/>
      <c r="U2260" s="24">
        <v>43896</v>
      </c>
      <c r="V2260" s="23">
        <f>IFERROR(INDEX('Raw Data'!V:V,MATCH(U2260,'Raw Data'!U:U,1),1),0)</f>
        <v>45.6</v>
      </c>
      <c r="X2260" s="24">
        <v>43896</v>
      </c>
      <c r="Y2260" s="23">
        <f>IFERROR(INDEX('Raw Data'!Y:Y,MATCH(X2260,'Raw Data'!X:X,1),1),0)</f>
        <v>1.708</v>
      </c>
      <c r="Z2260" s="23"/>
      <c r="AA2260" s="23"/>
      <c r="AB2260" s="23"/>
      <c r="AC2260" s="23"/>
      <c r="AD2260" s="23"/>
      <c r="AF2260" s="24">
        <v>43896</v>
      </c>
      <c r="AG2260" s="23">
        <f>IFERROR(INDEX('Raw Data'!AG:AG,MATCH(AF2260,'Raw Data'!AF:AF,1),1),0)</f>
        <v>1.76</v>
      </c>
      <c r="AI2260" s="20">
        <f t="shared" si="70"/>
        <v>3</v>
      </c>
      <c r="AJ2260" s="20">
        <f t="shared" si="71"/>
        <v>2020</v>
      </c>
    </row>
    <row r="2261" spans="2:36" ht="13.5" customHeight="1" x14ac:dyDescent="0.2">
      <c r="B2261" s="24">
        <v>43897</v>
      </c>
      <c r="C2261" s="23">
        <f>IFERROR(INDEX('Raw Data'!C:C,MATCH(B2261,'Raw Data'!B:B,1),1),0)</f>
        <v>41.28</v>
      </c>
      <c r="D2261" s="23"/>
      <c r="E2261" s="23"/>
      <c r="F2261" s="23"/>
      <c r="G2261" s="23"/>
      <c r="H2261" s="23"/>
      <c r="J2261" s="24">
        <v>43897</v>
      </c>
      <c r="K2261" s="23">
        <f>IFERROR(INDEX('Raw Data'!K:K,MATCH(J2261,'Raw Data'!J:J,1),1),0)</f>
        <v>41.14</v>
      </c>
      <c r="M2261" s="24">
        <v>43897</v>
      </c>
      <c r="N2261" s="23">
        <f>IFERROR(INDEX('Raw Data'!N:N,MATCH(M2261,'Raw Data'!M:M,1),1),0)</f>
        <v>45.27</v>
      </c>
      <c r="O2261" s="23"/>
      <c r="P2261" s="23"/>
      <c r="Q2261" s="23"/>
      <c r="R2261" s="23"/>
      <c r="S2261" s="23"/>
      <c r="U2261" s="24">
        <v>43897</v>
      </c>
      <c r="V2261" s="23">
        <f>IFERROR(INDEX('Raw Data'!V:V,MATCH(U2261,'Raw Data'!U:U,1),1),0)</f>
        <v>45.6</v>
      </c>
      <c r="X2261" s="24">
        <v>43897</v>
      </c>
      <c r="Y2261" s="23">
        <f>IFERROR(INDEX('Raw Data'!Y:Y,MATCH(X2261,'Raw Data'!X:X,1),1),0)</f>
        <v>1.708</v>
      </c>
      <c r="Z2261" s="23"/>
      <c r="AA2261" s="23"/>
      <c r="AB2261" s="23"/>
      <c r="AC2261" s="23"/>
      <c r="AD2261" s="23"/>
      <c r="AF2261" s="24">
        <v>43897</v>
      </c>
      <c r="AG2261" s="23">
        <f>IFERROR(INDEX('Raw Data'!AG:AG,MATCH(AF2261,'Raw Data'!AF:AF,1),1),0)</f>
        <v>1.76</v>
      </c>
      <c r="AI2261" s="20">
        <f t="shared" si="70"/>
        <v>3</v>
      </c>
      <c r="AJ2261" s="20">
        <f t="shared" si="71"/>
        <v>2020</v>
      </c>
    </row>
    <row r="2262" spans="2:36" ht="13.5" customHeight="1" x14ac:dyDescent="0.2">
      <c r="B2262" s="24">
        <v>43898</v>
      </c>
      <c r="C2262" s="23">
        <f>IFERROR(INDEX('Raw Data'!C:C,MATCH(B2262,'Raw Data'!B:B,1),1),0)</f>
        <v>41.28</v>
      </c>
      <c r="D2262" s="23"/>
      <c r="E2262" s="23"/>
      <c r="F2262" s="23"/>
      <c r="G2262" s="23"/>
      <c r="H2262" s="23"/>
      <c r="J2262" s="24">
        <v>43898</v>
      </c>
      <c r="K2262" s="23">
        <f>IFERROR(INDEX('Raw Data'!K:K,MATCH(J2262,'Raw Data'!J:J,1),1),0)</f>
        <v>41.14</v>
      </c>
      <c r="M2262" s="24">
        <v>43898</v>
      </c>
      <c r="N2262" s="23">
        <f>IFERROR(INDEX('Raw Data'!N:N,MATCH(M2262,'Raw Data'!M:M,1),1),0)</f>
        <v>45.27</v>
      </c>
      <c r="O2262" s="23"/>
      <c r="P2262" s="23"/>
      <c r="Q2262" s="23"/>
      <c r="R2262" s="23"/>
      <c r="S2262" s="23"/>
      <c r="U2262" s="24">
        <v>43898</v>
      </c>
      <c r="V2262" s="23">
        <f>IFERROR(INDEX('Raw Data'!V:V,MATCH(U2262,'Raw Data'!U:U,1),1),0)</f>
        <v>45.6</v>
      </c>
      <c r="X2262" s="24">
        <v>43898</v>
      </c>
      <c r="Y2262" s="23">
        <f>IFERROR(INDEX('Raw Data'!Y:Y,MATCH(X2262,'Raw Data'!X:X,1),1),0)</f>
        <v>1.708</v>
      </c>
      <c r="Z2262" s="23"/>
      <c r="AA2262" s="23"/>
      <c r="AB2262" s="23"/>
      <c r="AC2262" s="23"/>
      <c r="AD2262" s="23"/>
      <c r="AF2262" s="24">
        <v>43898</v>
      </c>
      <c r="AG2262" s="23">
        <f>IFERROR(INDEX('Raw Data'!AG:AG,MATCH(AF2262,'Raw Data'!AF:AF,1),1),0)</f>
        <v>1.76</v>
      </c>
      <c r="AI2262" s="20">
        <f t="shared" si="70"/>
        <v>3</v>
      </c>
      <c r="AJ2262" s="20">
        <f t="shared" si="71"/>
        <v>2020</v>
      </c>
    </row>
    <row r="2263" spans="2:36" ht="13.5" customHeight="1" x14ac:dyDescent="0.2">
      <c r="B2263" s="24">
        <v>43899</v>
      </c>
      <c r="C2263" s="23">
        <f>IFERROR(INDEX('Raw Data'!C:C,MATCH(B2263,'Raw Data'!B:B,1),1),0)</f>
        <v>31.13</v>
      </c>
      <c r="D2263" s="23"/>
      <c r="E2263" s="23"/>
      <c r="F2263" s="23"/>
      <c r="G2263" s="23"/>
      <c r="H2263" s="23"/>
      <c r="J2263" s="24">
        <v>43899</v>
      </c>
      <c r="K2263" s="23">
        <f>IFERROR(INDEX('Raw Data'!K:K,MATCH(J2263,'Raw Data'!J:J,1),1),0)</f>
        <v>31.05</v>
      </c>
      <c r="M2263" s="24">
        <v>43899</v>
      </c>
      <c r="N2263" s="23">
        <f>IFERROR(INDEX('Raw Data'!N:N,MATCH(M2263,'Raw Data'!M:M,1),1),0)</f>
        <v>34.36</v>
      </c>
      <c r="O2263" s="23"/>
      <c r="P2263" s="23"/>
      <c r="Q2263" s="23"/>
      <c r="R2263" s="23"/>
      <c r="S2263" s="23"/>
      <c r="U2263" s="24">
        <v>43899</v>
      </c>
      <c r="V2263" s="23">
        <f>IFERROR(INDEX('Raw Data'!V:V,MATCH(U2263,'Raw Data'!U:U,1),1),0)</f>
        <v>35.33</v>
      </c>
      <c r="X2263" s="24">
        <v>43899</v>
      </c>
      <c r="Y2263" s="23">
        <f>IFERROR(INDEX('Raw Data'!Y:Y,MATCH(X2263,'Raw Data'!X:X,1),1),0)</f>
        <v>1.778</v>
      </c>
      <c r="Z2263" s="23"/>
      <c r="AA2263" s="23"/>
      <c r="AB2263" s="23"/>
      <c r="AC2263" s="23"/>
      <c r="AD2263" s="23"/>
      <c r="AF2263" s="24">
        <v>43899</v>
      </c>
      <c r="AG2263" s="23">
        <f>IFERROR(INDEX('Raw Data'!AG:AG,MATCH(AF2263,'Raw Data'!AF:AF,1),1),0)</f>
        <v>1.74</v>
      </c>
      <c r="AI2263" s="20">
        <f t="shared" si="70"/>
        <v>3</v>
      </c>
      <c r="AJ2263" s="20">
        <f t="shared" si="71"/>
        <v>2020</v>
      </c>
    </row>
    <row r="2264" spans="2:36" ht="13.5" customHeight="1" x14ac:dyDescent="0.2">
      <c r="B2264" s="24">
        <v>43900</v>
      </c>
      <c r="C2264" s="23">
        <f>IFERROR(INDEX('Raw Data'!C:C,MATCH(B2264,'Raw Data'!B:B,1),1),0)</f>
        <v>34.36</v>
      </c>
      <c r="D2264" s="23"/>
      <c r="E2264" s="23"/>
      <c r="F2264" s="23"/>
      <c r="G2264" s="23"/>
      <c r="H2264" s="23"/>
      <c r="J2264" s="24">
        <v>43900</v>
      </c>
      <c r="K2264" s="23">
        <f>IFERROR(INDEX('Raw Data'!K:K,MATCH(J2264,'Raw Data'!J:J,1),1),0)</f>
        <v>34.47</v>
      </c>
      <c r="M2264" s="24">
        <v>43900</v>
      </c>
      <c r="N2264" s="23">
        <f>IFERROR(INDEX('Raw Data'!N:N,MATCH(M2264,'Raw Data'!M:M,1),1),0)</f>
        <v>37.22</v>
      </c>
      <c r="O2264" s="23"/>
      <c r="P2264" s="23"/>
      <c r="Q2264" s="23"/>
      <c r="R2264" s="23"/>
      <c r="S2264" s="23"/>
      <c r="U2264" s="24">
        <v>43900</v>
      </c>
      <c r="V2264" s="23">
        <f>IFERROR(INDEX('Raw Data'!V:V,MATCH(U2264,'Raw Data'!U:U,1),1),0)</f>
        <v>35.57</v>
      </c>
      <c r="X2264" s="24">
        <v>43900</v>
      </c>
      <c r="Y2264" s="23">
        <f>IFERROR(INDEX('Raw Data'!Y:Y,MATCH(X2264,'Raw Data'!X:X,1),1),0)</f>
        <v>1.9359999999999999</v>
      </c>
      <c r="Z2264" s="23"/>
      <c r="AA2264" s="23"/>
      <c r="AB2264" s="23"/>
      <c r="AC2264" s="23"/>
      <c r="AD2264" s="23"/>
      <c r="AF2264" s="24">
        <v>43900</v>
      </c>
      <c r="AG2264" s="23">
        <f>IFERROR(INDEX('Raw Data'!AG:AG,MATCH(AF2264,'Raw Data'!AF:AF,1),1),0)</f>
        <v>1.91</v>
      </c>
      <c r="AI2264" s="20">
        <f t="shared" si="70"/>
        <v>3</v>
      </c>
      <c r="AJ2264" s="20">
        <f t="shared" si="71"/>
        <v>2020</v>
      </c>
    </row>
    <row r="2265" spans="2:36" ht="13.5" customHeight="1" x14ac:dyDescent="0.2">
      <c r="B2265" s="24">
        <v>43901</v>
      </c>
      <c r="C2265" s="23">
        <f>IFERROR(INDEX('Raw Data'!C:C,MATCH(B2265,'Raw Data'!B:B,1),1),0)</f>
        <v>32.979999999999997</v>
      </c>
      <c r="D2265" s="23"/>
      <c r="E2265" s="23"/>
      <c r="F2265" s="23"/>
      <c r="G2265" s="23"/>
      <c r="H2265" s="23"/>
      <c r="J2265" s="24">
        <v>43901</v>
      </c>
      <c r="K2265" s="23">
        <f>IFERROR(INDEX('Raw Data'!K:K,MATCH(J2265,'Raw Data'!J:J,1),1),0)</f>
        <v>33.130000000000003</v>
      </c>
      <c r="M2265" s="24">
        <v>43901</v>
      </c>
      <c r="N2265" s="23">
        <f>IFERROR(INDEX('Raw Data'!N:N,MATCH(M2265,'Raw Data'!M:M,1),1),0)</f>
        <v>35.79</v>
      </c>
      <c r="O2265" s="23"/>
      <c r="P2265" s="23"/>
      <c r="Q2265" s="23"/>
      <c r="R2265" s="23"/>
      <c r="S2265" s="23"/>
      <c r="U2265" s="24">
        <v>43901</v>
      </c>
      <c r="V2265" s="23">
        <f>IFERROR(INDEX('Raw Data'!V:V,MATCH(U2265,'Raw Data'!U:U,1),1),0)</f>
        <v>34.450000000000003</v>
      </c>
      <c r="X2265" s="24">
        <v>43901</v>
      </c>
      <c r="Y2265" s="23">
        <f>IFERROR(INDEX('Raw Data'!Y:Y,MATCH(X2265,'Raw Data'!X:X,1),1),0)</f>
        <v>1.8779999999999999</v>
      </c>
      <c r="Z2265" s="23"/>
      <c r="AA2265" s="23"/>
      <c r="AB2265" s="23"/>
      <c r="AC2265" s="23"/>
      <c r="AD2265" s="23"/>
      <c r="AF2265" s="24">
        <v>43901</v>
      </c>
      <c r="AG2265" s="23">
        <f>IFERROR(INDEX('Raw Data'!AG:AG,MATCH(AF2265,'Raw Data'!AF:AF,1),1),0)</f>
        <v>1.96</v>
      </c>
      <c r="AI2265" s="20">
        <f t="shared" si="70"/>
        <v>3</v>
      </c>
      <c r="AJ2265" s="20">
        <f t="shared" si="71"/>
        <v>2020</v>
      </c>
    </row>
    <row r="2266" spans="2:36" ht="13.5" customHeight="1" x14ac:dyDescent="0.2">
      <c r="B2266" s="24">
        <v>43902</v>
      </c>
      <c r="C2266" s="23">
        <f>IFERROR(INDEX('Raw Data'!C:C,MATCH(B2266,'Raw Data'!B:B,1),1),0)</f>
        <v>31.5</v>
      </c>
      <c r="D2266" s="23"/>
      <c r="E2266" s="23"/>
      <c r="F2266" s="23"/>
      <c r="G2266" s="23"/>
      <c r="H2266" s="23"/>
      <c r="J2266" s="24">
        <v>43902</v>
      </c>
      <c r="K2266" s="23">
        <f>IFERROR(INDEX('Raw Data'!K:K,MATCH(J2266,'Raw Data'!J:J,1),1),0)</f>
        <v>31.56</v>
      </c>
      <c r="M2266" s="24">
        <v>43902</v>
      </c>
      <c r="N2266" s="23">
        <f>IFERROR(INDEX('Raw Data'!N:N,MATCH(M2266,'Raw Data'!M:M,1),1),0)</f>
        <v>33.22</v>
      </c>
      <c r="O2266" s="23"/>
      <c r="P2266" s="23"/>
      <c r="Q2266" s="23"/>
      <c r="R2266" s="23"/>
      <c r="S2266" s="23"/>
      <c r="U2266" s="24">
        <v>43902</v>
      </c>
      <c r="V2266" s="23">
        <f>IFERROR(INDEX('Raw Data'!V:V,MATCH(U2266,'Raw Data'!U:U,1),1),0)</f>
        <v>31.02</v>
      </c>
      <c r="X2266" s="24">
        <v>43902</v>
      </c>
      <c r="Y2266" s="23">
        <f>IFERROR(INDEX('Raw Data'!Y:Y,MATCH(X2266,'Raw Data'!X:X,1),1),0)</f>
        <v>1.841</v>
      </c>
      <c r="Z2266" s="23"/>
      <c r="AA2266" s="23"/>
      <c r="AB2266" s="23"/>
      <c r="AC2266" s="23"/>
      <c r="AD2266" s="23"/>
      <c r="AF2266" s="24">
        <v>43902</v>
      </c>
      <c r="AG2266" s="23">
        <f>IFERROR(INDEX('Raw Data'!AG:AG,MATCH(AF2266,'Raw Data'!AF:AF,1),1),0)</f>
        <v>1.82</v>
      </c>
      <c r="AI2266" s="20">
        <f t="shared" si="70"/>
        <v>3</v>
      </c>
      <c r="AJ2266" s="20">
        <f t="shared" si="71"/>
        <v>2020</v>
      </c>
    </row>
    <row r="2267" spans="2:36" ht="13.5" customHeight="1" x14ac:dyDescent="0.2">
      <c r="B2267" s="24">
        <v>43903</v>
      </c>
      <c r="C2267" s="23">
        <f>IFERROR(INDEX('Raw Data'!C:C,MATCH(B2267,'Raw Data'!B:B,1),1),0)</f>
        <v>31.73</v>
      </c>
      <c r="D2267" s="23"/>
      <c r="E2267" s="23"/>
      <c r="F2267" s="23"/>
      <c r="G2267" s="23"/>
      <c r="H2267" s="23"/>
      <c r="J2267" s="24">
        <v>43903</v>
      </c>
      <c r="K2267" s="23">
        <f>IFERROR(INDEX('Raw Data'!K:K,MATCH(J2267,'Raw Data'!J:J,1),1),0)</f>
        <v>31.72</v>
      </c>
      <c r="M2267" s="24">
        <v>43903</v>
      </c>
      <c r="N2267" s="23">
        <f>IFERROR(INDEX('Raw Data'!N:N,MATCH(M2267,'Raw Data'!M:M,1),1),0)</f>
        <v>33.85</v>
      </c>
      <c r="O2267" s="23"/>
      <c r="P2267" s="23"/>
      <c r="Q2267" s="23"/>
      <c r="R2267" s="23"/>
      <c r="S2267" s="23"/>
      <c r="U2267" s="24">
        <v>43903</v>
      </c>
      <c r="V2267" s="23">
        <f>IFERROR(INDEX('Raw Data'!V:V,MATCH(U2267,'Raw Data'!U:U,1),1),0)</f>
        <v>32.25</v>
      </c>
      <c r="X2267" s="24">
        <v>43903</v>
      </c>
      <c r="Y2267" s="23">
        <f>IFERROR(INDEX('Raw Data'!Y:Y,MATCH(X2267,'Raw Data'!X:X,1),1),0)</f>
        <v>1.869</v>
      </c>
      <c r="Z2267" s="23"/>
      <c r="AA2267" s="23"/>
      <c r="AB2267" s="23"/>
      <c r="AC2267" s="23"/>
      <c r="AD2267" s="23"/>
      <c r="AF2267" s="24">
        <v>43903</v>
      </c>
      <c r="AG2267" s="23">
        <f>IFERROR(INDEX('Raw Data'!AG:AG,MATCH(AF2267,'Raw Data'!AF:AF,1),1),0)</f>
        <v>1.94</v>
      </c>
      <c r="AI2267" s="20">
        <f t="shared" si="70"/>
        <v>3</v>
      </c>
      <c r="AJ2267" s="20">
        <f t="shared" si="71"/>
        <v>2020</v>
      </c>
    </row>
    <row r="2268" spans="2:36" ht="13.5" customHeight="1" x14ac:dyDescent="0.2">
      <c r="B2268" s="24">
        <v>43904</v>
      </c>
      <c r="C2268" s="23">
        <f>IFERROR(INDEX('Raw Data'!C:C,MATCH(B2268,'Raw Data'!B:B,1),1),0)</f>
        <v>31.73</v>
      </c>
      <c r="D2268" s="23"/>
      <c r="E2268" s="23"/>
      <c r="F2268" s="23"/>
      <c r="G2268" s="23"/>
      <c r="H2268" s="23"/>
      <c r="J2268" s="24">
        <v>43904</v>
      </c>
      <c r="K2268" s="23">
        <f>IFERROR(INDEX('Raw Data'!K:K,MATCH(J2268,'Raw Data'!J:J,1),1),0)</f>
        <v>31.72</v>
      </c>
      <c r="M2268" s="24">
        <v>43904</v>
      </c>
      <c r="N2268" s="23">
        <f>IFERROR(INDEX('Raw Data'!N:N,MATCH(M2268,'Raw Data'!M:M,1),1),0)</f>
        <v>33.85</v>
      </c>
      <c r="O2268" s="23"/>
      <c r="P2268" s="23"/>
      <c r="Q2268" s="23"/>
      <c r="R2268" s="23"/>
      <c r="S2268" s="23"/>
      <c r="U2268" s="24">
        <v>43904</v>
      </c>
      <c r="V2268" s="23">
        <f>IFERROR(INDEX('Raw Data'!V:V,MATCH(U2268,'Raw Data'!U:U,1),1),0)</f>
        <v>32.25</v>
      </c>
      <c r="X2268" s="24">
        <v>43904</v>
      </c>
      <c r="Y2268" s="23">
        <f>IFERROR(INDEX('Raw Data'!Y:Y,MATCH(X2268,'Raw Data'!X:X,1),1),0)</f>
        <v>1.869</v>
      </c>
      <c r="Z2268" s="23"/>
      <c r="AA2268" s="23"/>
      <c r="AB2268" s="23"/>
      <c r="AC2268" s="23"/>
      <c r="AD2268" s="23"/>
      <c r="AF2268" s="24">
        <v>43904</v>
      </c>
      <c r="AG2268" s="23">
        <f>IFERROR(INDEX('Raw Data'!AG:AG,MATCH(AF2268,'Raw Data'!AF:AF,1),1),0)</f>
        <v>1.94</v>
      </c>
      <c r="AI2268" s="20">
        <f t="shared" si="70"/>
        <v>3</v>
      </c>
      <c r="AJ2268" s="20">
        <f t="shared" si="71"/>
        <v>2020</v>
      </c>
    </row>
    <row r="2269" spans="2:36" ht="13.5" customHeight="1" x14ac:dyDescent="0.2">
      <c r="B2269" s="24">
        <v>43905</v>
      </c>
      <c r="C2269" s="23">
        <f>IFERROR(INDEX('Raw Data'!C:C,MATCH(B2269,'Raw Data'!B:B,1),1),0)</f>
        <v>31.73</v>
      </c>
      <c r="D2269" s="23"/>
      <c r="E2269" s="23"/>
      <c r="F2269" s="23"/>
      <c r="G2269" s="23"/>
      <c r="H2269" s="23"/>
      <c r="J2269" s="24">
        <v>43905</v>
      </c>
      <c r="K2269" s="23">
        <f>IFERROR(INDEX('Raw Data'!K:K,MATCH(J2269,'Raw Data'!J:J,1),1),0)</f>
        <v>31.72</v>
      </c>
      <c r="M2269" s="24">
        <v>43905</v>
      </c>
      <c r="N2269" s="23">
        <f>IFERROR(INDEX('Raw Data'!N:N,MATCH(M2269,'Raw Data'!M:M,1),1),0)</f>
        <v>33.85</v>
      </c>
      <c r="O2269" s="23"/>
      <c r="P2269" s="23"/>
      <c r="Q2269" s="23"/>
      <c r="R2269" s="23"/>
      <c r="S2269" s="23"/>
      <c r="U2269" s="24">
        <v>43905</v>
      </c>
      <c r="V2269" s="23">
        <f>IFERROR(INDEX('Raw Data'!V:V,MATCH(U2269,'Raw Data'!U:U,1),1),0)</f>
        <v>32.25</v>
      </c>
      <c r="X2269" s="24">
        <v>43905</v>
      </c>
      <c r="Y2269" s="23">
        <f>IFERROR(INDEX('Raw Data'!Y:Y,MATCH(X2269,'Raw Data'!X:X,1),1),0)</f>
        <v>1.869</v>
      </c>
      <c r="Z2269" s="23"/>
      <c r="AA2269" s="23"/>
      <c r="AB2269" s="23"/>
      <c r="AC2269" s="23"/>
      <c r="AD2269" s="23"/>
      <c r="AF2269" s="24">
        <v>43905</v>
      </c>
      <c r="AG2269" s="23">
        <f>IFERROR(INDEX('Raw Data'!AG:AG,MATCH(AF2269,'Raw Data'!AF:AF,1),1),0)</f>
        <v>1.94</v>
      </c>
      <c r="AI2269" s="20">
        <f t="shared" si="70"/>
        <v>3</v>
      </c>
      <c r="AJ2269" s="20">
        <f t="shared" si="71"/>
        <v>2020</v>
      </c>
    </row>
    <row r="2270" spans="2:36" ht="13.5" customHeight="1" x14ac:dyDescent="0.2">
      <c r="B2270" s="24">
        <v>43906</v>
      </c>
      <c r="C2270" s="23">
        <f>IFERROR(INDEX('Raw Data'!C:C,MATCH(B2270,'Raw Data'!B:B,1),1),0)</f>
        <v>28.7</v>
      </c>
      <c r="D2270" s="23"/>
      <c r="E2270" s="23"/>
      <c r="F2270" s="23"/>
      <c r="G2270" s="23"/>
      <c r="H2270" s="23"/>
      <c r="J2270" s="24">
        <v>43906</v>
      </c>
      <c r="K2270" s="23">
        <f>IFERROR(INDEX('Raw Data'!K:K,MATCH(J2270,'Raw Data'!J:J,1),1),0)</f>
        <v>28.96</v>
      </c>
      <c r="M2270" s="24">
        <v>43906</v>
      </c>
      <c r="N2270" s="23">
        <f>IFERROR(INDEX('Raw Data'!N:N,MATCH(M2270,'Raw Data'!M:M,1),1),0)</f>
        <v>30.05</v>
      </c>
      <c r="O2270" s="23"/>
      <c r="P2270" s="23"/>
      <c r="Q2270" s="23"/>
      <c r="R2270" s="23"/>
      <c r="S2270" s="23"/>
      <c r="U2270" s="24">
        <v>43906</v>
      </c>
      <c r="V2270" s="23">
        <f>IFERROR(INDEX('Raw Data'!V:V,MATCH(U2270,'Raw Data'!U:U,1),1),0)</f>
        <v>27.98</v>
      </c>
      <c r="X2270" s="24">
        <v>43906</v>
      </c>
      <c r="Y2270" s="23">
        <f>IFERROR(INDEX('Raw Data'!Y:Y,MATCH(X2270,'Raw Data'!X:X,1),1),0)</f>
        <v>1.8149999999999999</v>
      </c>
      <c r="Z2270" s="23"/>
      <c r="AA2270" s="23"/>
      <c r="AB2270" s="23"/>
      <c r="AC2270" s="23"/>
      <c r="AD2270" s="23"/>
      <c r="AF2270" s="24">
        <v>43906</v>
      </c>
      <c r="AG2270" s="23">
        <f>IFERROR(INDEX('Raw Data'!AG:AG,MATCH(AF2270,'Raw Data'!AF:AF,1),1),0)</f>
        <v>1.89</v>
      </c>
      <c r="AI2270" s="20">
        <f t="shared" si="70"/>
        <v>3</v>
      </c>
      <c r="AJ2270" s="20">
        <f t="shared" si="71"/>
        <v>2020</v>
      </c>
    </row>
    <row r="2271" spans="2:36" ht="13.5" customHeight="1" x14ac:dyDescent="0.2">
      <c r="B2271" s="24">
        <v>43907</v>
      </c>
      <c r="C2271" s="23">
        <f>IFERROR(INDEX('Raw Data'!C:C,MATCH(B2271,'Raw Data'!B:B,1),1),0)</f>
        <v>26.95</v>
      </c>
      <c r="D2271" s="23"/>
      <c r="E2271" s="23"/>
      <c r="F2271" s="23"/>
      <c r="G2271" s="23"/>
      <c r="H2271" s="23"/>
      <c r="J2271" s="24">
        <v>43907</v>
      </c>
      <c r="K2271" s="23">
        <f>IFERROR(INDEX('Raw Data'!K:K,MATCH(J2271,'Raw Data'!J:J,1),1),0)</f>
        <v>26.96</v>
      </c>
      <c r="M2271" s="24">
        <v>43907</v>
      </c>
      <c r="N2271" s="23">
        <f>IFERROR(INDEX('Raw Data'!N:N,MATCH(M2271,'Raw Data'!M:M,1),1),0)</f>
        <v>28.73</v>
      </c>
      <c r="O2271" s="23"/>
      <c r="P2271" s="23"/>
      <c r="Q2271" s="23"/>
      <c r="R2271" s="23"/>
      <c r="S2271" s="23"/>
      <c r="U2271" s="24">
        <v>43907</v>
      </c>
      <c r="V2271" s="23">
        <f>IFERROR(INDEX('Raw Data'!V:V,MATCH(U2271,'Raw Data'!U:U,1),1),0)</f>
        <v>27.97</v>
      </c>
      <c r="X2271" s="24">
        <v>43907</v>
      </c>
      <c r="Y2271" s="23">
        <f>IFERROR(INDEX('Raw Data'!Y:Y,MATCH(X2271,'Raw Data'!X:X,1),1),0)</f>
        <v>1.7290000000000001</v>
      </c>
      <c r="Z2271" s="23"/>
      <c r="AA2271" s="23"/>
      <c r="AB2271" s="23"/>
      <c r="AC2271" s="23"/>
      <c r="AD2271" s="23"/>
      <c r="AF2271" s="24">
        <v>43907</v>
      </c>
      <c r="AG2271" s="23">
        <f>IFERROR(INDEX('Raw Data'!AG:AG,MATCH(AF2271,'Raw Data'!AF:AF,1),1),0)</f>
        <v>1.89</v>
      </c>
      <c r="AI2271" s="20">
        <f t="shared" si="70"/>
        <v>3</v>
      </c>
      <c r="AJ2271" s="20">
        <f t="shared" si="71"/>
        <v>2020</v>
      </c>
    </row>
    <row r="2272" spans="2:36" ht="13.5" customHeight="1" x14ac:dyDescent="0.2">
      <c r="B2272" s="24">
        <v>43908</v>
      </c>
      <c r="C2272" s="23">
        <f>IFERROR(INDEX('Raw Data'!C:C,MATCH(B2272,'Raw Data'!B:B,1),1),0)</f>
        <v>20.37</v>
      </c>
      <c r="D2272" s="23"/>
      <c r="E2272" s="23"/>
      <c r="F2272" s="23"/>
      <c r="G2272" s="23"/>
      <c r="H2272" s="23"/>
      <c r="J2272" s="24">
        <v>43908</v>
      </c>
      <c r="K2272" s="23">
        <f>IFERROR(INDEX('Raw Data'!K:K,MATCH(J2272,'Raw Data'!J:J,1),1),0)</f>
        <v>20.48</v>
      </c>
      <c r="M2272" s="24">
        <v>43908</v>
      </c>
      <c r="N2272" s="23">
        <f>IFERROR(INDEX('Raw Data'!N:N,MATCH(M2272,'Raw Data'!M:M,1),1),0)</f>
        <v>24.88</v>
      </c>
      <c r="O2272" s="23"/>
      <c r="P2272" s="23"/>
      <c r="Q2272" s="23"/>
      <c r="R2272" s="23"/>
      <c r="S2272" s="23"/>
      <c r="U2272" s="24">
        <v>43908</v>
      </c>
      <c r="V2272" s="23">
        <f>IFERROR(INDEX('Raw Data'!V:V,MATCH(U2272,'Raw Data'!U:U,1),1),0)</f>
        <v>22.79</v>
      </c>
      <c r="X2272" s="24">
        <v>43908</v>
      </c>
      <c r="Y2272" s="23">
        <f>IFERROR(INDEX('Raw Data'!Y:Y,MATCH(X2272,'Raw Data'!X:X,1),1),0)</f>
        <v>1.6040000000000001</v>
      </c>
      <c r="Z2272" s="23"/>
      <c r="AA2272" s="23"/>
      <c r="AB2272" s="23"/>
      <c r="AC2272" s="23"/>
      <c r="AD2272" s="23"/>
      <c r="AF2272" s="24">
        <v>43908</v>
      </c>
      <c r="AG2272" s="23">
        <f>IFERROR(INDEX('Raw Data'!AG:AG,MATCH(AF2272,'Raw Data'!AF:AF,1),1),0)</f>
        <v>1.73</v>
      </c>
      <c r="AI2272" s="20">
        <f t="shared" si="70"/>
        <v>3</v>
      </c>
      <c r="AJ2272" s="20">
        <f t="shared" si="71"/>
        <v>2020</v>
      </c>
    </row>
    <row r="2273" spans="2:36" ht="13.5" customHeight="1" x14ac:dyDescent="0.2">
      <c r="B2273" s="24">
        <v>43909</v>
      </c>
      <c r="C2273" s="23">
        <f>IFERROR(INDEX('Raw Data'!C:C,MATCH(B2273,'Raw Data'!B:B,1),1),0)</f>
        <v>25.22</v>
      </c>
      <c r="D2273" s="23"/>
      <c r="E2273" s="23"/>
      <c r="F2273" s="23"/>
      <c r="G2273" s="23"/>
      <c r="H2273" s="23"/>
      <c r="J2273" s="24">
        <v>43909</v>
      </c>
      <c r="K2273" s="23">
        <f>IFERROR(INDEX('Raw Data'!K:K,MATCH(J2273,'Raw Data'!J:J,1),1),0)</f>
        <v>25.09</v>
      </c>
      <c r="M2273" s="24">
        <v>43909</v>
      </c>
      <c r="N2273" s="23">
        <f>IFERROR(INDEX('Raw Data'!N:N,MATCH(M2273,'Raw Data'!M:M,1),1),0)</f>
        <v>28.47</v>
      </c>
      <c r="O2273" s="23"/>
      <c r="P2273" s="23"/>
      <c r="Q2273" s="23"/>
      <c r="R2273" s="23"/>
      <c r="S2273" s="23"/>
      <c r="U2273" s="24">
        <v>43909</v>
      </c>
      <c r="V2273" s="23">
        <f>IFERROR(INDEX('Raw Data'!V:V,MATCH(U2273,'Raw Data'!U:U,1),1),0)</f>
        <v>23.98</v>
      </c>
      <c r="X2273" s="24">
        <v>43909</v>
      </c>
      <c r="Y2273" s="23">
        <f>IFERROR(INDEX('Raw Data'!Y:Y,MATCH(X2273,'Raw Data'!X:X,1),1),0)</f>
        <v>1.6539999999999999</v>
      </c>
      <c r="Z2273" s="23"/>
      <c r="AA2273" s="23"/>
      <c r="AB2273" s="23"/>
      <c r="AC2273" s="23"/>
      <c r="AD2273" s="23"/>
      <c r="AF2273" s="24">
        <v>43909</v>
      </c>
      <c r="AG2273" s="23">
        <f>IFERROR(INDEX('Raw Data'!AG:AG,MATCH(AF2273,'Raw Data'!AF:AF,1),1),0)</f>
        <v>1.68</v>
      </c>
      <c r="AI2273" s="20">
        <f t="shared" si="70"/>
        <v>3</v>
      </c>
      <c r="AJ2273" s="20">
        <f t="shared" si="71"/>
        <v>2020</v>
      </c>
    </row>
    <row r="2274" spans="2:36" ht="13.5" customHeight="1" x14ac:dyDescent="0.2">
      <c r="B2274" s="24">
        <v>43910</v>
      </c>
      <c r="C2274" s="23">
        <f>IFERROR(INDEX('Raw Data'!C:C,MATCH(B2274,'Raw Data'!B:B,1),1),0)</f>
        <v>22.43</v>
      </c>
      <c r="D2274" s="23"/>
      <c r="E2274" s="23"/>
      <c r="F2274" s="23"/>
      <c r="G2274" s="23"/>
      <c r="H2274" s="23"/>
      <c r="J2274" s="24">
        <v>43910</v>
      </c>
      <c r="K2274" s="23">
        <f>IFERROR(INDEX('Raw Data'!K:K,MATCH(J2274,'Raw Data'!J:J,1),1),0)</f>
        <v>19.48</v>
      </c>
      <c r="M2274" s="24">
        <v>43910</v>
      </c>
      <c r="N2274" s="23">
        <f>IFERROR(INDEX('Raw Data'!N:N,MATCH(M2274,'Raw Data'!M:M,1),1),0)</f>
        <v>26.98</v>
      </c>
      <c r="O2274" s="23"/>
      <c r="P2274" s="23"/>
      <c r="Q2274" s="23"/>
      <c r="R2274" s="23"/>
      <c r="S2274" s="23"/>
      <c r="U2274" s="24">
        <v>43910</v>
      </c>
      <c r="V2274" s="23">
        <f>IFERROR(INDEX('Raw Data'!V:V,MATCH(U2274,'Raw Data'!U:U,1),1),0)</f>
        <v>25.55</v>
      </c>
      <c r="X2274" s="24">
        <v>43910</v>
      </c>
      <c r="Y2274" s="23">
        <f>IFERROR(INDEX('Raw Data'!Y:Y,MATCH(X2274,'Raw Data'!X:X,1),1),0)</f>
        <v>1.6040000000000001</v>
      </c>
      <c r="Z2274" s="23"/>
      <c r="AA2274" s="23"/>
      <c r="AB2274" s="23"/>
      <c r="AC2274" s="23"/>
      <c r="AD2274" s="23"/>
      <c r="AF2274" s="24">
        <v>43910</v>
      </c>
      <c r="AG2274" s="23">
        <f>IFERROR(INDEX('Raw Data'!AG:AG,MATCH(AF2274,'Raw Data'!AF:AF,1),1),0)</f>
        <v>1.76</v>
      </c>
      <c r="AI2274" s="20">
        <f t="shared" si="70"/>
        <v>3</v>
      </c>
      <c r="AJ2274" s="20">
        <f t="shared" si="71"/>
        <v>2020</v>
      </c>
    </row>
    <row r="2275" spans="2:36" ht="13.5" customHeight="1" x14ac:dyDescent="0.2">
      <c r="B2275" s="24">
        <v>43911</v>
      </c>
      <c r="C2275" s="23">
        <f>IFERROR(INDEX('Raw Data'!C:C,MATCH(B2275,'Raw Data'!B:B,1),1),0)</f>
        <v>22.43</v>
      </c>
      <c r="D2275" s="23"/>
      <c r="E2275" s="23"/>
      <c r="F2275" s="23"/>
      <c r="G2275" s="23"/>
      <c r="H2275" s="23"/>
      <c r="J2275" s="24">
        <v>43911</v>
      </c>
      <c r="K2275" s="23">
        <f>IFERROR(INDEX('Raw Data'!K:K,MATCH(J2275,'Raw Data'!J:J,1),1),0)</f>
        <v>19.48</v>
      </c>
      <c r="M2275" s="24">
        <v>43911</v>
      </c>
      <c r="N2275" s="23">
        <f>IFERROR(INDEX('Raw Data'!N:N,MATCH(M2275,'Raw Data'!M:M,1),1),0)</f>
        <v>26.98</v>
      </c>
      <c r="O2275" s="23"/>
      <c r="P2275" s="23"/>
      <c r="Q2275" s="23"/>
      <c r="R2275" s="23"/>
      <c r="S2275" s="23"/>
      <c r="U2275" s="24">
        <v>43911</v>
      </c>
      <c r="V2275" s="23">
        <f>IFERROR(INDEX('Raw Data'!V:V,MATCH(U2275,'Raw Data'!U:U,1),1),0)</f>
        <v>25.55</v>
      </c>
      <c r="X2275" s="24">
        <v>43911</v>
      </c>
      <c r="Y2275" s="23">
        <f>IFERROR(INDEX('Raw Data'!Y:Y,MATCH(X2275,'Raw Data'!X:X,1),1),0)</f>
        <v>1.6040000000000001</v>
      </c>
      <c r="Z2275" s="23"/>
      <c r="AA2275" s="23"/>
      <c r="AB2275" s="23"/>
      <c r="AC2275" s="23"/>
      <c r="AD2275" s="23"/>
      <c r="AF2275" s="24">
        <v>43911</v>
      </c>
      <c r="AG2275" s="23">
        <f>IFERROR(INDEX('Raw Data'!AG:AG,MATCH(AF2275,'Raw Data'!AF:AF,1),1),0)</f>
        <v>1.76</v>
      </c>
      <c r="AI2275" s="20">
        <f t="shared" si="70"/>
        <v>3</v>
      </c>
      <c r="AJ2275" s="20">
        <f t="shared" si="71"/>
        <v>2020</v>
      </c>
    </row>
    <row r="2276" spans="2:36" ht="13.5" customHeight="1" x14ac:dyDescent="0.2">
      <c r="B2276" s="24">
        <v>43912</v>
      </c>
      <c r="C2276" s="23">
        <f>IFERROR(INDEX('Raw Data'!C:C,MATCH(B2276,'Raw Data'!B:B,1),1),0)</f>
        <v>22.43</v>
      </c>
      <c r="D2276" s="23"/>
      <c r="E2276" s="23"/>
      <c r="F2276" s="23"/>
      <c r="G2276" s="23"/>
      <c r="H2276" s="23"/>
      <c r="J2276" s="24">
        <v>43912</v>
      </c>
      <c r="K2276" s="23">
        <f>IFERROR(INDEX('Raw Data'!K:K,MATCH(J2276,'Raw Data'!J:J,1),1),0)</f>
        <v>19.48</v>
      </c>
      <c r="M2276" s="24">
        <v>43912</v>
      </c>
      <c r="N2276" s="23">
        <f>IFERROR(INDEX('Raw Data'!N:N,MATCH(M2276,'Raw Data'!M:M,1),1),0)</f>
        <v>26.98</v>
      </c>
      <c r="O2276" s="23"/>
      <c r="P2276" s="23"/>
      <c r="Q2276" s="23"/>
      <c r="R2276" s="23"/>
      <c r="S2276" s="23"/>
      <c r="U2276" s="24">
        <v>43912</v>
      </c>
      <c r="V2276" s="23">
        <f>IFERROR(INDEX('Raw Data'!V:V,MATCH(U2276,'Raw Data'!U:U,1),1),0)</f>
        <v>25.55</v>
      </c>
      <c r="X2276" s="24">
        <v>43912</v>
      </c>
      <c r="Y2276" s="23">
        <f>IFERROR(INDEX('Raw Data'!Y:Y,MATCH(X2276,'Raw Data'!X:X,1),1),0)</f>
        <v>1.6040000000000001</v>
      </c>
      <c r="Z2276" s="23"/>
      <c r="AA2276" s="23"/>
      <c r="AB2276" s="23"/>
      <c r="AC2276" s="23"/>
      <c r="AD2276" s="23"/>
      <c r="AF2276" s="24">
        <v>43912</v>
      </c>
      <c r="AG2276" s="23">
        <f>IFERROR(INDEX('Raw Data'!AG:AG,MATCH(AF2276,'Raw Data'!AF:AF,1),1),0)</f>
        <v>1.76</v>
      </c>
      <c r="AI2276" s="20">
        <f t="shared" si="70"/>
        <v>3</v>
      </c>
      <c r="AJ2276" s="20">
        <f t="shared" si="71"/>
        <v>2020</v>
      </c>
    </row>
    <row r="2277" spans="2:36" ht="13.5" customHeight="1" x14ac:dyDescent="0.2">
      <c r="B2277" s="24">
        <v>43913</v>
      </c>
      <c r="C2277" s="23">
        <f>IFERROR(INDEX('Raw Data'!C:C,MATCH(B2277,'Raw Data'!B:B,1),1),0)</f>
        <v>23.36</v>
      </c>
      <c r="D2277" s="23"/>
      <c r="E2277" s="23"/>
      <c r="F2277" s="23"/>
      <c r="G2277" s="23"/>
      <c r="H2277" s="23"/>
      <c r="J2277" s="24">
        <v>43913</v>
      </c>
      <c r="K2277" s="23">
        <f>IFERROR(INDEX('Raw Data'!K:K,MATCH(J2277,'Raw Data'!J:J,1),1),0)</f>
        <v>23.33</v>
      </c>
      <c r="M2277" s="24">
        <v>43913</v>
      </c>
      <c r="N2277" s="23">
        <f>IFERROR(INDEX('Raw Data'!N:N,MATCH(M2277,'Raw Data'!M:M,1),1),0)</f>
        <v>27.03</v>
      </c>
      <c r="O2277" s="23"/>
      <c r="P2277" s="23"/>
      <c r="Q2277" s="23"/>
      <c r="R2277" s="23"/>
      <c r="S2277" s="23"/>
      <c r="U2277" s="24">
        <v>43913</v>
      </c>
      <c r="V2277" s="23">
        <f>IFERROR(INDEX('Raw Data'!V:V,MATCH(U2277,'Raw Data'!U:U,1),1),0)</f>
        <v>23.75</v>
      </c>
      <c r="X2277" s="24">
        <v>43913</v>
      </c>
      <c r="Y2277" s="23">
        <f>IFERROR(INDEX('Raw Data'!Y:Y,MATCH(X2277,'Raw Data'!X:X,1),1),0)</f>
        <v>1.6020000000000001</v>
      </c>
      <c r="Z2277" s="23"/>
      <c r="AA2277" s="23"/>
      <c r="AB2277" s="23"/>
      <c r="AC2277" s="23"/>
      <c r="AD2277" s="23"/>
      <c r="AF2277" s="24">
        <v>43913</v>
      </c>
      <c r="AG2277" s="23">
        <f>IFERROR(INDEX('Raw Data'!AG:AG,MATCH(AF2277,'Raw Data'!AF:AF,1),1),0)</f>
        <v>1.7</v>
      </c>
      <c r="AI2277" s="20">
        <f t="shared" si="70"/>
        <v>3</v>
      </c>
      <c r="AJ2277" s="20">
        <f t="shared" si="71"/>
        <v>2020</v>
      </c>
    </row>
    <row r="2278" spans="2:36" ht="13.5" customHeight="1" x14ac:dyDescent="0.2">
      <c r="B2278" s="24">
        <v>43914</v>
      </c>
      <c r="C2278" s="23">
        <f>IFERROR(INDEX('Raw Data'!C:C,MATCH(B2278,'Raw Data'!B:B,1),1),0)</f>
        <v>24.01</v>
      </c>
      <c r="D2278" s="23"/>
      <c r="E2278" s="23"/>
      <c r="F2278" s="23"/>
      <c r="G2278" s="23"/>
      <c r="H2278" s="23"/>
      <c r="J2278" s="24">
        <v>43914</v>
      </c>
      <c r="K2278" s="23">
        <f>IFERROR(INDEX('Raw Data'!K:K,MATCH(J2278,'Raw Data'!J:J,1),1),0)</f>
        <v>21.03</v>
      </c>
      <c r="M2278" s="24">
        <v>43914</v>
      </c>
      <c r="N2278" s="23">
        <f>IFERROR(INDEX('Raw Data'!N:N,MATCH(M2278,'Raw Data'!M:M,1),1),0)</f>
        <v>27.15</v>
      </c>
      <c r="O2278" s="23"/>
      <c r="P2278" s="23"/>
      <c r="Q2278" s="23"/>
      <c r="R2278" s="23"/>
      <c r="S2278" s="23"/>
      <c r="U2278" s="24">
        <v>43914</v>
      </c>
      <c r="V2278" s="23">
        <f>IFERROR(INDEX('Raw Data'!V:V,MATCH(U2278,'Raw Data'!U:U,1),1),0)</f>
        <v>24.5</v>
      </c>
      <c r="X2278" s="24">
        <v>43914</v>
      </c>
      <c r="Y2278" s="23">
        <f>IFERROR(INDEX('Raw Data'!Y:Y,MATCH(X2278,'Raw Data'!X:X,1),1),0)</f>
        <v>1.653</v>
      </c>
      <c r="Z2278" s="23"/>
      <c r="AA2278" s="23"/>
      <c r="AB2278" s="23"/>
      <c r="AC2278" s="23"/>
      <c r="AD2278" s="23"/>
      <c r="AF2278" s="24">
        <v>43914</v>
      </c>
      <c r="AG2278" s="23">
        <f>IFERROR(INDEX('Raw Data'!AG:AG,MATCH(AF2278,'Raw Data'!AF:AF,1),1),0)</f>
        <v>1.7</v>
      </c>
      <c r="AI2278" s="20">
        <f t="shared" si="70"/>
        <v>3</v>
      </c>
      <c r="AJ2278" s="20">
        <f t="shared" si="71"/>
        <v>2020</v>
      </c>
    </row>
    <row r="2279" spans="2:36" ht="13.5" customHeight="1" x14ac:dyDescent="0.2">
      <c r="B2279" s="24">
        <v>43915</v>
      </c>
      <c r="C2279" s="23">
        <f>IFERROR(INDEX('Raw Data'!C:C,MATCH(B2279,'Raw Data'!B:B,1),1),0)</f>
        <v>24.49</v>
      </c>
      <c r="D2279" s="23"/>
      <c r="E2279" s="23"/>
      <c r="F2279" s="23"/>
      <c r="G2279" s="23"/>
      <c r="H2279" s="23"/>
      <c r="J2279" s="24">
        <v>43915</v>
      </c>
      <c r="K2279" s="23">
        <f>IFERROR(INDEX('Raw Data'!K:K,MATCH(J2279,'Raw Data'!J:J,1),1),0)</f>
        <v>20.75</v>
      </c>
      <c r="M2279" s="24">
        <v>43915</v>
      </c>
      <c r="N2279" s="23">
        <f>IFERROR(INDEX('Raw Data'!N:N,MATCH(M2279,'Raw Data'!M:M,1),1),0)</f>
        <v>27.39</v>
      </c>
      <c r="O2279" s="23"/>
      <c r="P2279" s="23"/>
      <c r="Q2279" s="23"/>
      <c r="R2279" s="23"/>
      <c r="S2279" s="23"/>
      <c r="U2279" s="24">
        <v>43915</v>
      </c>
      <c r="V2279" s="23">
        <f>IFERROR(INDEX('Raw Data'!V:V,MATCH(U2279,'Raw Data'!U:U,1),1),0)</f>
        <v>25.62</v>
      </c>
      <c r="X2279" s="24">
        <v>43915</v>
      </c>
      <c r="Y2279" s="23">
        <f>IFERROR(INDEX('Raw Data'!Y:Y,MATCH(X2279,'Raw Data'!X:X,1),1),0)</f>
        <v>1.659</v>
      </c>
      <c r="Z2279" s="23"/>
      <c r="AA2279" s="23"/>
      <c r="AB2279" s="23"/>
      <c r="AC2279" s="23"/>
      <c r="AD2279" s="23"/>
      <c r="AF2279" s="24">
        <v>43915</v>
      </c>
      <c r="AG2279" s="23">
        <f>IFERROR(INDEX('Raw Data'!AG:AG,MATCH(AF2279,'Raw Data'!AF:AF,1),1),0)</f>
        <v>1.8</v>
      </c>
      <c r="AI2279" s="20">
        <f t="shared" si="70"/>
        <v>3</v>
      </c>
      <c r="AJ2279" s="20">
        <f t="shared" si="71"/>
        <v>2020</v>
      </c>
    </row>
    <row r="2280" spans="2:36" ht="13.5" customHeight="1" x14ac:dyDescent="0.2">
      <c r="B2280" s="24">
        <v>43916</v>
      </c>
      <c r="C2280" s="23">
        <f>IFERROR(INDEX('Raw Data'!C:C,MATCH(B2280,'Raw Data'!B:B,1),1),0)</f>
        <v>22.6</v>
      </c>
      <c r="D2280" s="23"/>
      <c r="E2280" s="23"/>
      <c r="F2280" s="23"/>
      <c r="G2280" s="23"/>
      <c r="H2280" s="23"/>
      <c r="J2280" s="24">
        <v>43916</v>
      </c>
      <c r="K2280" s="23">
        <f>IFERROR(INDEX('Raw Data'!K:K,MATCH(J2280,'Raw Data'!J:J,1),1),0)</f>
        <v>16.600000000000001</v>
      </c>
      <c r="M2280" s="24">
        <v>43916</v>
      </c>
      <c r="N2280" s="23">
        <f>IFERROR(INDEX('Raw Data'!N:N,MATCH(M2280,'Raw Data'!M:M,1),1),0)</f>
        <v>26.34</v>
      </c>
      <c r="O2280" s="23"/>
      <c r="P2280" s="23"/>
      <c r="Q2280" s="23"/>
      <c r="R2280" s="23"/>
      <c r="S2280" s="23"/>
      <c r="U2280" s="24">
        <v>43916</v>
      </c>
      <c r="V2280" s="23">
        <f>IFERROR(INDEX('Raw Data'!V:V,MATCH(U2280,'Raw Data'!U:U,1),1),0)</f>
        <v>23.55</v>
      </c>
      <c r="X2280" s="24">
        <v>43916</v>
      </c>
      <c r="Y2280" s="23">
        <f>IFERROR(INDEX('Raw Data'!Y:Y,MATCH(X2280,'Raw Data'!X:X,1),1),0)</f>
        <v>1.637</v>
      </c>
      <c r="Z2280" s="23"/>
      <c r="AA2280" s="23"/>
      <c r="AB2280" s="23"/>
      <c r="AC2280" s="23"/>
      <c r="AD2280" s="23"/>
      <c r="AF2280" s="24">
        <v>43916</v>
      </c>
      <c r="AG2280" s="23">
        <f>IFERROR(INDEX('Raw Data'!AG:AG,MATCH(AF2280,'Raw Data'!AF:AF,1),1),0)</f>
        <v>1.73</v>
      </c>
      <c r="AI2280" s="20">
        <f t="shared" si="70"/>
        <v>3</v>
      </c>
      <c r="AJ2280" s="20">
        <f t="shared" si="71"/>
        <v>2020</v>
      </c>
    </row>
    <row r="2281" spans="2:36" ht="13.5" customHeight="1" x14ac:dyDescent="0.2">
      <c r="B2281" s="24">
        <v>43917</v>
      </c>
      <c r="C2281" s="23">
        <f>IFERROR(INDEX('Raw Data'!C:C,MATCH(B2281,'Raw Data'!B:B,1),1),0)</f>
        <v>21.51</v>
      </c>
      <c r="D2281" s="23"/>
      <c r="E2281" s="23"/>
      <c r="F2281" s="23"/>
      <c r="G2281" s="23"/>
      <c r="H2281" s="23"/>
      <c r="J2281" s="24">
        <v>43917</v>
      </c>
      <c r="K2281" s="23">
        <f>IFERROR(INDEX('Raw Data'!K:K,MATCH(J2281,'Raw Data'!J:J,1),1),0)</f>
        <v>15.48</v>
      </c>
      <c r="M2281" s="24">
        <v>43917</v>
      </c>
      <c r="N2281" s="23">
        <f>IFERROR(INDEX('Raw Data'!N:N,MATCH(M2281,'Raw Data'!M:M,1),1),0)</f>
        <v>24.93</v>
      </c>
      <c r="O2281" s="23"/>
      <c r="P2281" s="23"/>
      <c r="Q2281" s="23"/>
      <c r="R2281" s="23"/>
      <c r="S2281" s="23"/>
      <c r="U2281" s="24">
        <v>43917</v>
      </c>
      <c r="V2281" s="23">
        <f>IFERROR(INDEX('Raw Data'!V:V,MATCH(U2281,'Raw Data'!U:U,1),1),0)</f>
        <v>22.39</v>
      </c>
      <c r="X2281" s="24">
        <v>43917</v>
      </c>
      <c r="Y2281" s="23">
        <f>IFERROR(INDEX('Raw Data'!Y:Y,MATCH(X2281,'Raw Data'!X:X,1),1),0)</f>
        <v>1.6339999999999999</v>
      </c>
      <c r="Z2281" s="23"/>
      <c r="AA2281" s="23"/>
      <c r="AB2281" s="23"/>
      <c r="AC2281" s="23"/>
      <c r="AD2281" s="23"/>
      <c r="AF2281" s="24">
        <v>43917</v>
      </c>
      <c r="AG2281" s="23">
        <f>IFERROR(INDEX('Raw Data'!AG:AG,MATCH(AF2281,'Raw Data'!AF:AF,1),1),0)</f>
        <v>1.7</v>
      </c>
      <c r="AI2281" s="20">
        <f t="shared" si="70"/>
        <v>3</v>
      </c>
      <c r="AJ2281" s="20">
        <f t="shared" si="71"/>
        <v>2020</v>
      </c>
    </row>
    <row r="2282" spans="2:36" ht="13.5" customHeight="1" x14ac:dyDescent="0.2">
      <c r="B2282" s="24">
        <v>43918</v>
      </c>
      <c r="C2282" s="23">
        <f>IFERROR(INDEX('Raw Data'!C:C,MATCH(B2282,'Raw Data'!B:B,1),1),0)</f>
        <v>21.51</v>
      </c>
      <c r="D2282" s="23"/>
      <c r="E2282" s="23"/>
      <c r="F2282" s="23"/>
      <c r="G2282" s="23"/>
      <c r="H2282" s="23"/>
      <c r="J2282" s="24">
        <v>43918</v>
      </c>
      <c r="K2282" s="23">
        <f>IFERROR(INDEX('Raw Data'!K:K,MATCH(J2282,'Raw Data'!J:J,1),1),0)</f>
        <v>15.48</v>
      </c>
      <c r="M2282" s="24">
        <v>43918</v>
      </c>
      <c r="N2282" s="23">
        <f>IFERROR(INDEX('Raw Data'!N:N,MATCH(M2282,'Raw Data'!M:M,1),1),0)</f>
        <v>24.93</v>
      </c>
      <c r="O2282" s="23"/>
      <c r="P2282" s="23"/>
      <c r="Q2282" s="23"/>
      <c r="R2282" s="23"/>
      <c r="S2282" s="23"/>
      <c r="U2282" s="24">
        <v>43918</v>
      </c>
      <c r="V2282" s="23">
        <f>IFERROR(INDEX('Raw Data'!V:V,MATCH(U2282,'Raw Data'!U:U,1),1),0)</f>
        <v>22.39</v>
      </c>
      <c r="X2282" s="24">
        <v>43918</v>
      </c>
      <c r="Y2282" s="23">
        <f>IFERROR(INDEX('Raw Data'!Y:Y,MATCH(X2282,'Raw Data'!X:X,1),1),0)</f>
        <v>1.6339999999999999</v>
      </c>
      <c r="Z2282" s="23"/>
      <c r="AA2282" s="23"/>
      <c r="AB2282" s="23"/>
      <c r="AC2282" s="23"/>
      <c r="AD2282" s="23"/>
      <c r="AF2282" s="24">
        <v>43918</v>
      </c>
      <c r="AG2282" s="23">
        <f>IFERROR(INDEX('Raw Data'!AG:AG,MATCH(AF2282,'Raw Data'!AF:AF,1),1),0)</f>
        <v>1.7</v>
      </c>
      <c r="AI2282" s="20">
        <f t="shared" si="70"/>
        <v>3</v>
      </c>
      <c r="AJ2282" s="20">
        <f t="shared" si="71"/>
        <v>2020</v>
      </c>
    </row>
    <row r="2283" spans="2:36" ht="13.5" customHeight="1" x14ac:dyDescent="0.2">
      <c r="B2283" s="24">
        <v>43919</v>
      </c>
      <c r="C2283" s="23">
        <f>IFERROR(INDEX('Raw Data'!C:C,MATCH(B2283,'Raw Data'!B:B,1),1),0)</f>
        <v>21.51</v>
      </c>
      <c r="D2283" s="23"/>
      <c r="E2283" s="23"/>
      <c r="F2283" s="23"/>
      <c r="G2283" s="23"/>
      <c r="H2283" s="23"/>
      <c r="J2283" s="24">
        <v>43919</v>
      </c>
      <c r="K2283" s="23">
        <f>IFERROR(INDEX('Raw Data'!K:K,MATCH(J2283,'Raw Data'!J:J,1),1),0)</f>
        <v>15.48</v>
      </c>
      <c r="M2283" s="24">
        <v>43919</v>
      </c>
      <c r="N2283" s="23">
        <f>IFERROR(INDEX('Raw Data'!N:N,MATCH(M2283,'Raw Data'!M:M,1),1),0)</f>
        <v>24.93</v>
      </c>
      <c r="O2283" s="23"/>
      <c r="P2283" s="23"/>
      <c r="Q2283" s="23"/>
      <c r="R2283" s="23"/>
      <c r="S2283" s="23"/>
      <c r="U2283" s="24">
        <v>43919</v>
      </c>
      <c r="V2283" s="23">
        <f>IFERROR(INDEX('Raw Data'!V:V,MATCH(U2283,'Raw Data'!U:U,1),1),0)</f>
        <v>22.39</v>
      </c>
      <c r="X2283" s="24">
        <v>43919</v>
      </c>
      <c r="Y2283" s="23">
        <f>IFERROR(INDEX('Raw Data'!Y:Y,MATCH(X2283,'Raw Data'!X:X,1),1),0)</f>
        <v>1.6339999999999999</v>
      </c>
      <c r="Z2283" s="23"/>
      <c r="AA2283" s="23"/>
      <c r="AB2283" s="23"/>
      <c r="AC2283" s="23"/>
      <c r="AD2283" s="23"/>
      <c r="AF2283" s="24">
        <v>43919</v>
      </c>
      <c r="AG2283" s="23">
        <f>IFERROR(INDEX('Raw Data'!AG:AG,MATCH(AF2283,'Raw Data'!AF:AF,1),1),0)</f>
        <v>1.7</v>
      </c>
      <c r="AI2283" s="20">
        <f t="shared" si="70"/>
        <v>3</v>
      </c>
      <c r="AJ2283" s="20">
        <f t="shared" si="71"/>
        <v>2020</v>
      </c>
    </row>
    <row r="2284" spans="2:36" ht="13.5" customHeight="1" x14ac:dyDescent="0.2">
      <c r="B2284" s="24">
        <v>43920</v>
      </c>
      <c r="C2284" s="23">
        <f>IFERROR(INDEX('Raw Data'!C:C,MATCH(B2284,'Raw Data'!B:B,1),1),0)</f>
        <v>20.09</v>
      </c>
      <c r="D2284" s="23"/>
      <c r="E2284" s="23"/>
      <c r="F2284" s="23"/>
      <c r="G2284" s="23"/>
      <c r="H2284" s="23"/>
      <c r="J2284" s="24">
        <v>43920</v>
      </c>
      <c r="K2284" s="23">
        <f>IFERROR(INDEX('Raw Data'!K:K,MATCH(J2284,'Raw Data'!J:J,1),1),0)</f>
        <v>14.1</v>
      </c>
      <c r="M2284" s="24">
        <v>43920</v>
      </c>
      <c r="N2284" s="23">
        <f>IFERROR(INDEX('Raw Data'!N:N,MATCH(M2284,'Raw Data'!M:M,1),1),0)</f>
        <v>22.76</v>
      </c>
      <c r="O2284" s="23"/>
      <c r="P2284" s="23"/>
      <c r="Q2284" s="23"/>
      <c r="R2284" s="23"/>
      <c r="S2284" s="23"/>
      <c r="U2284" s="24">
        <v>43920</v>
      </c>
      <c r="V2284" s="23">
        <f>IFERROR(INDEX('Raw Data'!V:V,MATCH(U2284,'Raw Data'!U:U,1),1),0)</f>
        <v>19.190000000000001</v>
      </c>
      <c r="X2284" s="24">
        <v>43920</v>
      </c>
      <c r="Y2284" s="23">
        <f>IFERROR(INDEX('Raw Data'!Y:Y,MATCH(X2284,'Raw Data'!X:X,1),1),0)</f>
        <v>1.69</v>
      </c>
      <c r="Z2284" s="23"/>
      <c r="AA2284" s="23"/>
      <c r="AB2284" s="23"/>
      <c r="AC2284" s="23"/>
      <c r="AD2284" s="23"/>
      <c r="AF2284" s="24">
        <v>43920</v>
      </c>
      <c r="AG2284" s="23">
        <f>IFERROR(INDEX('Raw Data'!AG:AG,MATCH(AF2284,'Raw Data'!AF:AF,1),1),0)</f>
        <v>1.65</v>
      </c>
      <c r="AI2284" s="20">
        <f t="shared" si="70"/>
        <v>3</v>
      </c>
      <c r="AJ2284" s="20">
        <f t="shared" si="71"/>
        <v>2020</v>
      </c>
    </row>
    <row r="2285" spans="2:36" ht="13.5" customHeight="1" x14ac:dyDescent="0.2">
      <c r="B2285" s="24">
        <v>43921</v>
      </c>
      <c r="C2285" s="23">
        <f>IFERROR(INDEX('Raw Data'!C:C,MATCH(B2285,'Raw Data'!B:B,1),1),0)</f>
        <v>20.48</v>
      </c>
      <c r="D2285" s="23"/>
      <c r="E2285" s="23"/>
      <c r="F2285" s="23"/>
      <c r="G2285" s="23"/>
      <c r="H2285" s="23"/>
      <c r="J2285" s="24">
        <v>43921</v>
      </c>
      <c r="K2285" s="23">
        <f>IFERROR(INDEX('Raw Data'!K:K,MATCH(J2285,'Raw Data'!J:J,1),1),0)</f>
        <v>20.51</v>
      </c>
      <c r="M2285" s="24">
        <v>43921</v>
      </c>
      <c r="N2285" s="23">
        <f>IFERROR(INDEX('Raw Data'!N:N,MATCH(M2285,'Raw Data'!M:M,1),1),0)</f>
        <v>22.74</v>
      </c>
      <c r="O2285" s="23"/>
      <c r="P2285" s="23"/>
      <c r="Q2285" s="23"/>
      <c r="R2285" s="23"/>
      <c r="S2285" s="23"/>
      <c r="U2285" s="24">
        <v>43921</v>
      </c>
      <c r="V2285" s="23">
        <f>IFERROR(INDEX('Raw Data'!V:V,MATCH(U2285,'Raw Data'!U:U,1),1),0)</f>
        <v>14.85</v>
      </c>
      <c r="X2285" s="24">
        <v>43921</v>
      </c>
      <c r="Y2285" s="23">
        <f>IFERROR(INDEX('Raw Data'!Y:Y,MATCH(X2285,'Raw Data'!X:X,1),1),0)</f>
        <v>1.64</v>
      </c>
      <c r="Z2285" s="23"/>
      <c r="AA2285" s="23"/>
      <c r="AB2285" s="23"/>
      <c r="AC2285" s="23"/>
      <c r="AD2285" s="23"/>
      <c r="AF2285" s="24">
        <v>43921</v>
      </c>
      <c r="AG2285" s="23">
        <f>IFERROR(INDEX('Raw Data'!AG:AG,MATCH(AF2285,'Raw Data'!AF:AF,1),1),0)</f>
        <v>1.71</v>
      </c>
      <c r="AI2285" s="20">
        <f t="shared" si="70"/>
        <v>3</v>
      </c>
      <c r="AJ2285" s="20">
        <f t="shared" si="71"/>
        <v>2020</v>
      </c>
    </row>
    <row r="2286" spans="2:36" ht="13.5" customHeight="1" x14ac:dyDescent="0.2">
      <c r="B2286" s="24">
        <v>43922</v>
      </c>
      <c r="C2286" s="23">
        <f>IFERROR(INDEX('Raw Data'!C:C,MATCH(B2286,'Raw Data'!B:B,1),1),0)</f>
        <v>20.309999999999999</v>
      </c>
      <c r="D2286" s="23"/>
      <c r="E2286" s="23"/>
      <c r="F2286" s="23"/>
      <c r="G2286" s="23"/>
      <c r="H2286" s="23"/>
      <c r="J2286" s="24">
        <v>43922</v>
      </c>
      <c r="K2286" s="23">
        <f>IFERROR(INDEX('Raw Data'!K:K,MATCH(J2286,'Raw Data'!J:J,1),1),0)</f>
        <v>20.28</v>
      </c>
      <c r="M2286" s="24">
        <v>43922</v>
      </c>
      <c r="N2286" s="23">
        <f>IFERROR(INDEX('Raw Data'!N:N,MATCH(M2286,'Raw Data'!M:M,1),1),0)</f>
        <v>24.74</v>
      </c>
      <c r="O2286" s="23"/>
      <c r="P2286" s="23"/>
      <c r="Q2286" s="23"/>
      <c r="R2286" s="23"/>
      <c r="S2286" s="23"/>
      <c r="U2286" s="24">
        <v>43922</v>
      </c>
      <c r="V2286" s="23">
        <f>IFERROR(INDEX('Raw Data'!V:V,MATCH(U2286,'Raw Data'!U:U,1),1),0)</f>
        <v>14.97</v>
      </c>
      <c r="X2286" s="24">
        <v>43922</v>
      </c>
      <c r="Y2286" s="23">
        <f>IFERROR(INDEX('Raw Data'!Y:Y,MATCH(X2286,'Raw Data'!X:X,1),1),0)</f>
        <v>1.587</v>
      </c>
      <c r="Z2286" s="23"/>
      <c r="AA2286" s="23"/>
      <c r="AB2286" s="23"/>
      <c r="AC2286" s="23"/>
      <c r="AD2286" s="23"/>
      <c r="AF2286" s="24">
        <v>43922</v>
      </c>
      <c r="AG2286" s="23">
        <f>IFERROR(INDEX('Raw Data'!AG:AG,MATCH(AF2286,'Raw Data'!AF:AF,1),1),0)</f>
        <v>1.69</v>
      </c>
      <c r="AI2286" s="20">
        <f t="shared" si="70"/>
        <v>4</v>
      </c>
      <c r="AJ2286" s="20">
        <f t="shared" si="71"/>
        <v>2020</v>
      </c>
    </row>
    <row r="2287" spans="2:36" ht="13.5" customHeight="1" x14ac:dyDescent="0.2">
      <c r="B2287" s="24">
        <v>43923</v>
      </c>
      <c r="C2287" s="23">
        <f>IFERROR(INDEX('Raw Data'!C:C,MATCH(B2287,'Raw Data'!B:B,1),1),0)</f>
        <v>25.32</v>
      </c>
      <c r="D2287" s="23"/>
      <c r="E2287" s="23"/>
      <c r="F2287" s="23"/>
      <c r="G2287" s="23"/>
      <c r="H2287" s="23"/>
      <c r="J2287" s="24">
        <v>43923</v>
      </c>
      <c r="K2287" s="23">
        <f>IFERROR(INDEX('Raw Data'!K:K,MATCH(J2287,'Raw Data'!J:J,1),1),0)</f>
        <v>25.18</v>
      </c>
      <c r="M2287" s="24">
        <v>43923</v>
      </c>
      <c r="N2287" s="23">
        <f>IFERROR(INDEX('Raw Data'!N:N,MATCH(M2287,'Raw Data'!M:M,1),1),0)</f>
        <v>29.94</v>
      </c>
      <c r="O2287" s="23"/>
      <c r="P2287" s="23"/>
      <c r="Q2287" s="23"/>
      <c r="R2287" s="23"/>
      <c r="S2287" s="23"/>
      <c r="U2287" s="24">
        <v>43923</v>
      </c>
      <c r="V2287" s="23">
        <f>IFERROR(INDEX('Raw Data'!V:V,MATCH(U2287,'Raw Data'!U:U,1),1),0)</f>
        <v>20.239999999999998</v>
      </c>
      <c r="X2287" s="24">
        <v>43923</v>
      </c>
      <c r="Y2287" s="23">
        <f>IFERROR(INDEX('Raw Data'!Y:Y,MATCH(X2287,'Raw Data'!X:X,1),1),0)</f>
        <v>1.552</v>
      </c>
      <c r="Z2287" s="23"/>
      <c r="AA2287" s="23"/>
      <c r="AB2287" s="23"/>
      <c r="AC2287" s="23"/>
      <c r="AD2287" s="23"/>
      <c r="AF2287" s="24">
        <v>43923</v>
      </c>
      <c r="AG2287" s="23">
        <f>IFERROR(INDEX('Raw Data'!AG:AG,MATCH(AF2287,'Raw Data'!AF:AF,1),1),0)</f>
        <v>1.55</v>
      </c>
      <c r="AI2287" s="20">
        <f t="shared" si="70"/>
        <v>4</v>
      </c>
      <c r="AJ2287" s="20">
        <f t="shared" si="71"/>
        <v>2020</v>
      </c>
    </row>
    <row r="2288" spans="2:36" ht="13.5" customHeight="1" x14ac:dyDescent="0.2">
      <c r="B2288" s="24">
        <v>43924</v>
      </c>
      <c r="C2288" s="23">
        <f>IFERROR(INDEX('Raw Data'!C:C,MATCH(B2288,'Raw Data'!B:B,1),1),0)</f>
        <v>28.34</v>
      </c>
      <c r="D2288" s="23"/>
      <c r="E2288" s="23"/>
      <c r="F2288" s="23"/>
      <c r="G2288" s="23"/>
      <c r="H2288" s="23"/>
      <c r="J2288" s="24">
        <v>43924</v>
      </c>
      <c r="K2288" s="23">
        <f>IFERROR(INDEX('Raw Data'!K:K,MATCH(J2288,'Raw Data'!J:J,1),1),0)</f>
        <v>28.36</v>
      </c>
      <c r="M2288" s="24">
        <v>43924</v>
      </c>
      <c r="N2288" s="23">
        <f>IFERROR(INDEX('Raw Data'!N:N,MATCH(M2288,'Raw Data'!M:M,1),1),0)</f>
        <v>34.11</v>
      </c>
      <c r="O2288" s="23"/>
      <c r="P2288" s="23"/>
      <c r="Q2288" s="23"/>
      <c r="R2288" s="23"/>
      <c r="S2288" s="23"/>
      <c r="U2288" s="24">
        <v>43924</v>
      </c>
      <c r="V2288" s="23">
        <f>IFERROR(INDEX('Raw Data'!V:V,MATCH(U2288,'Raw Data'!U:U,1),1),0)</f>
        <v>24.33</v>
      </c>
      <c r="X2288" s="24">
        <v>43924</v>
      </c>
      <c r="Y2288" s="23">
        <f>IFERROR(INDEX('Raw Data'!Y:Y,MATCH(X2288,'Raw Data'!X:X,1),1),0)</f>
        <v>1.621</v>
      </c>
      <c r="Z2288" s="23"/>
      <c r="AA2288" s="23"/>
      <c r="AB2288" s="23"/>
      <c r="AC2288" s="23"/>
      <c r="AD2288" s="23"/>
      <c r="AF2288" s="24">
        <v>43924</v>
      </c>
      <c r="AG2288" s="23">
        <f>IFERROR(INDEX('Raw Data'!AG:AG,MATCH(AF2288,'Raw Data'!AF:AF,1),1),0)</f>
        <v>1.5</v>
      </c>
      <c r="AI2288" s="20">
        <f t="shared" si="70"/>
        <v>4</v>
      </c>
      <c r="AJ2288" s="20">
        <f t="shared" si="71"/>
        <v>2020</v>
      </c>
    </row>
    <row r="2289" spans="2:36" ht="13.5" customHeight="1" x14ac:dyDescent="0.2">
      <c r="B2289" s="24">
        <v>43925</v>
      </c>
      <c r="C2289" s="23">
        <f>IFERROR(INDEX('Raw Data'!C:C,MATCH(B2289,'Raw Data'!B:B,1),1),0)</f>
        <v>28.34</v>
      </c>
      <c r="D2289" s="23"/>
      <c r="E2289" s="23"/>
      <c r="F2289" s="23"/>
      <c r="G2289" s="23"/>
      <c r="H2289" s="23"/>
      <c r="J2289" s="24">
        <v>43925</v>
      </c>
      <c r="K2289" s="23">
        <f>IFERROR(INDEX('Raw Data'!K:K,MATCH(J2289,'Raw Data'!J:J,1),1),0)</f>
        <v>28.36</v>
      </c>
      <c r="M2289" s="24">
        <v>43925</v>
      </c>
      <c r="N2289" s="23">
        <f>IFERROR(INDEX('Raw Data'!N:N,MATCH(M2289,'Raw Data'!M:M,1),1),0)</f>
        <v>34.11</v>
      </c>
      <c r="O2289" s="23"/>
      <c r="P2289" s="23"/>
      <c r="Q2289" s="23"/>
      <c r="R2289" s="23"/>
      <c r="S2289" s="23"/>
      <c r="U2289" s="24">
        <v>43925</v>
      </c>
      <c r="V2289" s="23">
        <f>IFERROR(INDEX('Raw Data'!V:V,MATCH(U2289,'Raw Data'!U:U,1),1),0)</f>
        <v>24.33</v>
      </c>
      <c r="X2289" s="24">
        <v>43925</v>
      </c>
      <c r="Y2289" s="23">
        <f>IFERROR(INDEX('Raw Data'!Y:Y,MATCH(X2289,'Raw Data'!X:X,1),1),0)</f>
        <v>1.621</v>
      </c>
      <c r="Z2289" s="23"/>
      <c r="AA2289" s="23"/>
      <c r="AB2289" s="23"/>
      <c r="AC2289" s="23"/>
      <c r="AD2289" s="23"/>
      <c r="AF2289" s="24">
        <v>43925</v>
      </c>
      <c r="AG2289" s="23">
        <f>IFERROR(INDEX('Raw Data'!AG:AG,MATCH(AF2289,'Raw Data'!AF:AF,1),1),0)</f>
        <v>1.5</v>
      </c>
      <c r="AI2289" s="20">
        <f t="shared" si="70"/>
        <v>4</v>
      </c>
      <c r="AJ2289" s="20">
        <f t="shared" si="71"/>
        <v>2020</v>
      </c>
    </row>
    <row r="2290" spans="2:36" ht="13.5" customHeight="1" x14ac:dyDescent="0.2">
      <c r="B2290" s="24">
        <v>43926</v>
      </c>
      <c r="C2290" s="23">
        <f>IFERROR(INDEX('Raw Data'!C:C,MATCH(B2290,'Raw Data'!B:B,1),1),0)</f>
        <v>28.34</v>
      </c>
      <c r="D2290" s="23"/>
      <c r="E2290" s="23"/>
      <c r="F2290" s="23"/>
      <c r="G2290" s="23"/>
      <c r="H2290" s="23"/>
      <c r="J2290" s="24">
        <v>43926</v>
      </c>
      <c r="K2290" s="23">
        <f>IFERROR(INDEX('Raw Data'!K:K,MATCH(J2290,'Raw Data'!J:J,1),1),0)</f>
        <v>28.36</v>
      </c>
      <c r="M2290" s="24">
        <v>43926</v>
      </c>
      <c r="N2290" s="23">
        <f>IFERROR(INDEX('Raw Data'!N:N,MATCH(M2290,'Raw Data'!M:M,1),1),0)</f>
        <v>34.11</v>
      </c>
      <c r="O2290" s="23"/>
      <c r="P2290" s="23"/>
      <c r="Q2290" s="23"/>
      <c r="R2290" s="23"/>
      <c r="S2290" s="23"/>
      <c r="U2290" s="24">
        <v>43926</v>
      </c>
      <c r="V2290" s="23">
        <f>IFERROR(INDEX('Raw Data'!V:V,MATCH(U2290,'Raw Data'!U:U,1),1),0)</f>
        <v>24.33</v>
      </c>
      <c r="X2290" s="24">
        <v>43926</v>
      </c>
      <c r="Y2290" s="23">
        <f>IFERROR(INDEX('Raw Data'!Y:Y,MATCH(X2290,'Raw Data'!X:X,1),1),0)</f>
        <v>1.621</v>
      </c>
      <c r="Z2290" s="23"/>
      <c r="AA2290" s="23"/>
      <c r="AB2290" s="23"/>
      <c r="AC2290" s="23"/>
      <c r="AD2290" s="23"/>
      <c r="AF2290" s="24">
        <v>43926</v>
      </c>
      <c r="AG2290" s="23">
        <f>IFERROR(INDEX('Raw Data'!AG:AG,MATCH(AF2290,'Raw Data'!AF:AF,1),1),0)</f>
        <v>1.5</v>
      </c>
      <c r="AI2290" s="20">
        <f t="shared" si="70"/>
        <v>4</v>
      </c>
      <c r="AJ2290" s="20">
        <f t="shared" si="71"/>
        <v>2020</v>
      </c>
    </row>
    <row r="2291" spans="2:36" ht="13.5" customHeight="1" x14ac:dyDescent="0.2">
      <c r="B2291" s="24">
        <v>43927</v>
      </c>
      <c r="C2291" s="23">
        <f>IFERROR(INDEX('Raw Data'!C:C,MATCH(B2291,'Raw Data'!B:B,1),1),0)</f>
        <v>26.08</v>
      </c>
      <c r="D2291" s="23"/>
      <c r="E2291" s="23"/>
      <c r="F2291" s="23"/>
      <c r="G2291" s="23"/>
      <c r="H2291" s="23"/>
      <c r="J2291" s="24">
        <v>43927</v>
      </c>
      <c r="K2291" s="23">
        <f>IFERROR(INDEX('Raw Data'!K:K,MATCH(J2291,'Raw Data'!J:J,1),1),0)</f>
        <v>26.21</v>
      </c>
      <c r="M2291" s="24">
        <v>43927</v>
      </c>
      <c r="N2291" s="23">
        <f>IFERROR(INDEX('Raw Data'!N:N,MATCH(M2291,'Raw Data'!M:M,1),1),0)</f>
        <v>33.049999999999997</v>
      </c>
      <c r="O2291" s="23"/>
      <c r="P2291" s="23"/>
      <c r="Q2291" s="23"/>
      <c r="R2291" s="23"/>
      <c r="S2291" s="23"/>
      <c r="U2291" s="24">
        <v>43927</v>
      </c>
      <c r="V2291" s="23">
        <f>IFERROR(INDEX('Raw Data'!V:V,MATCH(U2291,'Raw Data'!U:U,1),1),0)</f>
        <v>22.58</v>
      </c>
      <c r="X2291" s="24">
        <v>43927</v>
      </c>
      <c r="Y2291" s="23">
        <f>IFERROR(INDEX('Raw Data'!Y:Y,MATCH(X2291,'Raw Data'!X:X,1),1),0)</f>
        <v>1.7310000000000001</v>
      </c>
      <c r="Z2291" s="23"/>
      <c r="AA2291" s="23"/>
      <c r="AB2291" s="23"/>
      <c r="AC2291" s="23"/>
      <c r="AD2291" s="23"/>
      <c r="AF2291" s="24">
        <v>43927</v>
      </c>
      <c r="AG2291" s="23">
        <f>IFERROR(INDEX('Raw Data'!AG:AG,MATCH(AF2291,'Raw Data'!AF:AF,1),1),0)</f>
        <v>1.64</v>
      </c>
      <c r="AI2291" s="20">
        <f t="shared" si="70"/>
        <v>4</v>
      </c>
      <c r="AJ2291" s="20">
        <f t="shared" si="71"/>
        <v>2020</v>
      </c>
    </row>
    <row r="2292" spans="2:36" ht="13.5" customHeight="1" x14ac:dyDescent="0.2">
      <c r="B2292" s="24">
        <v>43928</v>
      </c>
      <c r="C2292" s="23">
        <f>IFERROR(INDEX('Raw Data'!C:C,MATCH(B2292,'Raw Data'!B:B,1),1),0)</f>
        <v>23.63</v>
      </c>
      <c r="D2292" s="23"/>
      <c r="E2292" s="23"/>
      <c r="F2292" s="23"/>
      <c r="G2292" s="23"/>
      <c r="H2292" s="23"/>
      <c r="J2292" s="24">
        <v>43928</v>
      </c>
      <c r="K2292" s="23">
        <f>IFERROR(INDEX('Raw Data'!K:K,MATCH(J2292,'Raw Data'!J:J,1),1),0)</f>
        <v>23.54</v>
      </c>
      <c r="M2292" s="24">
        <v>43928</v>
      </c>
      <c r="N2292" s="23">
        <f>IFERROR(INDEX('Raw Data'!N:N,MATCH(M2292,'Raw Data'!M:M,1),1),0)</f>
        <v>31.87</v>
      </c>
      <c r="O2292" s="23"/>
      <c r="P2292" s="23"/>
      <c r="Q2292" s="23"/>
      <c r="R2292" s="23"/>
      <c r="S2292" s="23"/>
      <c r="U2292" s="24">
        <v>43928</v>
      </c>
      <c r="V2292" s="23">
        <f>IFERROR(INDEX('Raw Data'!V:V,MATCH(U2292,'Raw Data'!U:U,1),1),0)</f>
        <v>22.1</v>
      </c>
      <c r="X2292" s="24">
        <v>43928</v>
      </c>
      <c r="Y2292" s="23">
        <f>IFERROR(INDEX('Raw Data'!Y:Y,MATCH(X2292,'Raw Data'!X:X,1),1),0)</f>
        <v>1.8520000000000001</v>
      </c>
      <c r="Z2292" s="23"/>
      <c r="AA2292" s="23"/>
      <c r="AB2292" s="23"/>
      <c r="AC2292" s="23"/>
      <c r="AD2292" s="23"/>
      <c r="AF2292" s="24">
        <v>43928</v>
      </c>
      <c r="AG2292" s="23">
        <f>IFERROR(INDEX('Raw Data'!AG:AG,MATCH(AF2292,'Raw Data'!AF:AF,1),1),0)</f>
        <v>1.83</v>
      </c>
      <c r="AI2292" s="20">
        <f t="shared" si="70"/>
        <v>4</v>
      </c>
      <c r="AJ2292" s="20">
        <f t="shared" si="71"/>
        <v>2020</v>
      </c>
    </row>
    <row r="2293" spans="2:36" ht="13.5" customHeight="1" x14ac:dyDescent="0.2">
      <c r="B2293" s="24">
        <v>43929</v>
      </c>
      <c r="C2293" s="23">
        <f>IFERROR(INDEX('Raw Data'!C:C,MATCH(B2293,'Raw Data'!B:B,1),1),0)</f>
        <v>25.09</v>
      </c>
      <c r="D2293" s="23"/>
      <c r="E2293" s="23"/>
      <c r="F2293" s="23"/>
      <c r="G2293" s="23"/>
      <c r="H2293" s="23"/>
      <c r="J2293" s="24">
        <v>43929</v>
      </c>
      <c r="K2293" s="23">
        <f>IFERROR(INDEX('Raw Data'!K:K,MATCH(J2293,'Raw Data'!J:J,1),1),0)</f>
        <v>24.97</v>
      </c>
      <c r="M2293" s="24">
        <v>43929</v>
      </c>
      <c r="N2293" s="23">
        <f>IFERROR(INDEX('Raw Data'!N:N,MATCH(M2293,'Raw Data'!M:M,1),1),0)</f>
        <v>32.840000000000003</v>
      </c>
      <c r="O2293" s="23"/>
      <c r="P2293" s="23"/>
      <c r="Q2293" s="23"/>
      <c r="R2293" s="23"/>
      <c r="S2293" s="23"/>
      <c r="U2293" s="24">
        <v>43929</v>
      </c>
      <c r="V2293" s="23">
        <f>IFERROR(INDEX('Raw Data'!V:V,MATCH(U2293,'Raw Data'!U:U,1),1),0)</f>
        <v>25.22</v>
      </c>
      <c r="X2293" s="24">
        <v>43929</v>
      </c>
      <c r="Y2293" s="23">
        <f>IFERROR(INDEX('Raw Data'!Y:Y,MATCH(X2293,'Raw Data'!X:X,1),1),0)</f>
        <v>1.7829999999999999</v>
      </c>
      <c r="Z2293" s="23"/>
      <c r="AA2293" s="23"/>
      <c r="AB2293" s="23"/>
      <c r="AC2293" s="23"/>
      <c r="AD2293" s="23"/>
      <c r="AF2293" s="24">
        <v>43929</v>
      </c>
      <c r="AG2293" s="23">
        <f>IFERROR(INDEX('Raw Data'!AG:AG,MATCH(AF2293,'Raw Data'!AF:AF,1),1),0)</f>
        <v>1.86</v>
      </c>
      <c r="AI2293" s="20">
        <f t="shared" si="70"/>
        <v>4</v>
      </c>
      <c r="AJ2293" s="20">
        <f t="shared" si="71"/>
        <v>2020</v>
      </c>
    </row>
    <row r="2294" spans="2:36" ht="13.5" customHeight="1" x14ac:dyDescent="0.2">
      <c r="B2294" s="24">
        <v>43930</v>
      </c>
      <c r="C2294" s="23">
        <f>IFERROR(INDEX('Raw Data'!C:C,MATCH(B2294,'Raw Data'!B:B,1),1),0)</f>
        <v>22.76</v>
      </c>
      <c r="D2294" s="23"/>
      <c r="E2294" s="23"/>
      <c r="F2294" s="23"/>
      <c r="G2294" s="23"/>
      <c r="H2294" s="23"/>
      <c r="J2294" s="24">
        <v>43930</v>
      </c>
      <c r="K2294" s="23">
        <f>IFERROR(INDEX('Raw Data'!K:K,MATCH(J2294,'Raw Data'!J:J,1),1),0)</f>
        <v>22.9</v>
      </c>
      <c r="M2294" s="24">
        <v>43930</v>
      </c>
      <c r="N2294" s="23">
        <f>IFERROR(INDEX('Raw Data'!N:N,MATCH(M2294,'Raw Data'!M:M,1),1),0)</f>
        <v>31.48</v>
      </c>
      <c r="O2294" s="23"/>
      <c r="P2294" s="23"/>
      <c r="Q2294" s="23"/>
      <c r="R2294" s="23"/>
      <c r="S2294" s="23"/>
      <c r="U2294" s="24">
        <v>43930</v>
      </c>
      <c r="V2294" s="23">
        <f>IFERROR(INDEX('Raw Data'!V:V,MATCH(U2294,'Raw Data'!U:U,1),1),0)</f>
        <v>20.23</v>
      </c>
      <c r="X2294" s="24">
        <v>43930</v>
      </c>
      <c r="Y2294" s="23">
        <f>IFERROR(INDEX('Raw Data'!Y:Y,MATCH(X2294,'Raw Data'!X:X,1),1),0)</f>
        <v>1.7330000000000001</v>
      </c>
      <c r="Z2294" s="23"/>
      <c r="AA2294" s="23"/>
      <c r="AB2294" s="23"/>
      <c r="AC2294" s="23"/>
      <c r="AD2294" s="23"/>
      <c r="AF2294" s="24">
        <v>43930</v>
      </c>
      <c r="AG2294" s="23">
        <f>IFERROR(INDEX('Raw Data'!AG:AG,MATCH(AF2294,'Raw Data'!AF:AF,1),1),0)</f>
        <v>1.74</v>
      </c>
      <c r="AI2294" s="20">
        <f t="shared" si="70"/>
        <v>4</v>
      </c>
      <c r="AJ2294" s="20">
        <f t="shared" si="71"/>
        <v>2020</v>
      </c>
    </row>
    <row r="2295" spans="2:36" ht="13.5" customHeight="1" x14ac:dyDescent="0.2">
      <c r="B2295" s="24">
        <v>43931</v>
      </c>
      <c r="C2295" s="23">
        <f>IFERROR(INDEX('Raw Data'!C:C,MATCH(B2295,'Raw Data'!B:B,1),1),0)</f>
        <v>22.76</v>
      </c>
      <c r="D2295" s="23"/>
      <c r="E2295" s="23"/>
      <c r="F2295" s="23"/>
      <c r="G2295" s="23"/>
      <c r="H2295" s="23"/>
      <c r="J2295" s="24">
        <v>43931</v>
      </c>
      <c r="K2295" s="23">
        <f>IFERROR(INDEX('Raw Data'!K:K,MATCH(J2295,'Raw Data'!J:J,1),1),0)</f>
        <v>22.9</v>
      </c>
      <c r="M2295" s="24">
        <v>43931</v>
      </c>
      <c r="N2295" s="23">
        <f>IFERROR(INDEX('Raw Data'!N:N,MATCH(M2295,'Raw Data'!M:M,1),1),0)</f>
        <v>31.48</v>
      </c>
      <c r="O2295" s="23"/>
      <c r="P2295" s="23"/>
      <c r="Q2295" s="23"/>
      <c r="R2295" s="23"/>
      <c r="S2295" s="23"/>
      <c r="U2295" s="24">
        <v>43931</v>
      </c>
      <c r="V2295" s="23">
        <f>IFERROR(INDEX('Raw Data'!V:V,MATCH(U2295,'Raw Data'!U:U,1),1),0)</f>
        <v>20.23</v>
      </c>
      <c r="X2295" s="24">
        <v>43931</v>
      </c>
      <c r="Y2295" s="23">
        <f>IFERROR(INDEX('Raw Data'!Y:Y,MATCH(X2295,'Raw Data'!X:X,1),1),0)</f>
        <v>1.7330000000000001</v>
      </c>
      <c r="Z2295" s="23"/>
      <c r="AA2295" s="23"/>
      <c r="AB2295" s="23"/>
      <c r="AC2295" s="23"/>
      <c r="AD2295" s="23"/>
      <c r="AF2295" s="24">
        <v>43931</v>
      </c>
      <c r="AG2295" s="23">
        <f>IFERROR(INDEX('Raw Data'!AG:AG,MATCH(AF2295,'Raw Data'!AF:AF,1),1),0)</f>
        <v>1.74</v>
      </c>
      <c r="AI2295" s="20">
        <f t="shared" si="70"/>
        <v>4</v>
      </c>
      <c r="AJ2295" s="20">
        <f t="shared" si="71"/>
        <v>2020</v>
      </c>
    </row>
    <row r="2296" spans="2:36" ht="13.5" customHeight="1" x14ac:dyDescent="0.2">
      <c r="B2296" s="24">
        <v>43932</v>
      </c>
      <c r="C2296" s="23">
        <f>IFERROR(INDEX('Raw Data'!C:C,MATCH(B2296,'Raw Data'!B:B,1),1),0)</f>
        <v>22.76</v>
      </c>
      <c r="D2296" s="23"/>
      <c r="E2296" s="23"/>
      <c r="F2296" s="23"/>
      <c r="G2296" s="23"/>
      <c r="H2296" s="23"/>
      <c r="J2296" s="24">
        <v>43932</v>
      </c>
      <c r="K2296" s="23">
        <f>IFERROR(INDEX('Raw Data'!K:K,MATCH(J2296,'Raw Data'!J:J,1),1),0)</f>
        <v>22.9</v>
      </c>
      <c r="M2296" s="24">
        <v>43932</v>
      </c>
      <c r="N2296" s="23">
        <f>IFERROR(INDEX('Raw Data'!N:N,MATCH(M2296,'Raw Data'!M:M,1),1),0)</f>
        <v>31.48</v>
      </c>
      <c r="O2296" s="23"/>
      <c r="P2296" s="23"/>
      <c r="Q2296" s="23"/>
      <c r="R2296" s="23"/>
      <c r="S2296" s="23"/>
      <c r="U2296" s="24">
        <v>43932</v>
      </c>
      <c r="V2296" s="23">
        <f>IFERROR(INDEX('Raw Data'!V:V,MATCH(U2296,'Raw Data'!U:U,1),1),0)</f>
        <v>20.23</v>
      </c>
      <c r="X2296" s="24">
        <v>43932</v>
      </c>
      <c r="Y2296" s="23">
        <f>IFERROR(INDEX('Raw Data'!Y:Y,MATCH(X2296,'Raw Data'!X:X,1),1),0)</f>
        <v>1.7330000000000001</v>
      </c>
      <c r="Z2296" s="23"/>
      <c r="AA2296" s="23"/>
      <c r="AB2296" s="23"/>
      <c r="AC2296" s="23"/>
      <c r="AD2296" s="23"/>
      <c r="AF2296" s="24">
        <v>43932</v>
      </c>
      <c r="AG2296" s="23">
        <f>IFERROR(INDEX('Raw Data'!AG:AG,MATCH(AF2296,'Raw Data'!AF:AF,1),1),0)</f>
        <v>1.74</v>
      </c>
      <c r="AI2296" s="20">
        <f t="shared" si="70"/>
        <v>4</v>
      </c>
      <c r="AJ2296" s="20">
        <f t="shared" si="71"/>
        <v>2020</v>
      </c>
    </row>
    <row r="2297" spans="2:36" ht="13.5" customHeight="1" x14ac:dyDescent="0.2">
      <c r="B2297" s="24">
        <v>43933</v>
      </c>
      <c r="C2297" s="23">
        <f>IFERROR(INDEX('Raw Data'!C:C,MATCH(B2297,'Raw Data'!B:B,1),1),0)</f>
        <v>22.76</v>
      </c>
      <c r="D2297" s="23"/>
      <c r="E2297" s="23"/>
      <c r="F2297" s="23"/>
      <c r="G2297" s="23"/>
      <c r="H2297" s="23"/>
      <c r="J2297" s="24">
        <v>43933</v>
      </c>
      <c r="K2297" s="23">
        <f>IFERROR(INDEX('Raw Data'!K:K,MATCH(J2297,'Raw Data'!J:J,1),1),0)</f>
        <v>22.9</v>
      </c>
      <c r="M2297" s="24">
        <v>43933</v>
      </c>
      <c r="N2297" s="23">
        <f>IFERROR(INDEX('Raw Data'!N:N,MATCH(M2297,'Raw Data'!M:M,1),1),0)</f>
        <v>31.48</v>
      </c>
      <c r="O2297" s="23"/>
      <c r="P2297" s="23"/>
      <c r="Q2297" s="23"/>
      <c r="R2297" s="23"/>
      <c r="S2297" s="23"/>
      <c r="U2297" s="24">
        <v>43933</v>
      </c>
      <c r="V2297" s="23">
        <f>IFERROR(INDEX('Raw Data'!V:V,MATCH(U2297,'Raw Data'!U:U,1),1),0)</f>
        <v>20.23</v>
      </c>
      <c r="X2297" s="24">
        <v>43933</v>
      </c>
      <c r="Y2297" s="23">
        <f>IFERROR(INDEX('Raw Data'!Y:Y,MATCH(X2297,'Raw Data'!X:X,1),1),0)</f>
        <v>1.7330000000000001</v>
      </c>
      <c r="Z2297" s="23"/>
      <c r="AA2297" s="23"/>
      <c r="AB2297" s="23"/>
      <c r="AC2297" s="23"/>
      <c r="AD2297" s="23"/>
      <c r="AF2297" s="24">
        <v>43933</v>
      </c>
      <c r="AG2297" s="23">
        <f>IFERROR(INDEX('Raw Data'!AG:AG,MATCH(AF2297,'Raw Data'!AF:AF,1),1),0)</f>
        <v>1.74</v>
      </c>
      <c r="AI2297" s="20">
        <f t="shared" si="70"/>
        <v>4</v>
      </c>
      <c r="AJ2297" s="20">
        <f t="shared" si="71"/>
        <v>2020</v>
      </c>
    </row>
    <row r="2298" spans="2:36" ht="13.5" customHeight="1" x14ac:dyDescent="0.2">
      <c r="B2298" s="24">
        <v>43934</v>
      </c>
      <c r="C2298" s="23">
        <f>IFERROR(INDEX('Raw Data'!C:C,MATCH(B2298,'Raw Data'!B:B,1),1),0)</f>
        <v>22.41</v>
      </c>
      <c r="D2298" s="23"/>
      <c r="E2298" s="23"/>
      <c r="F2298" s="23"/>
      <c r="G2298" s="23"/>
      <c r="H2298" s="23"/>
      <c r="J2298" s="24">
        <v>43934</v>
      </c>
      <c r="K2298" s="23">
        <f>IFERROR(INDEX('Raw Data'!K:K,MATCH(J2298,'Raw Data'!J:J,1),1),0)</f>
        <v>22.36</v>
      </c>
      <c r="M2298" s="24">
        <v>43934</v>
      </c>
      <c r="N2298" s="23">
        <f>IFERROR(INDEX('Raw Data'!N:N,MATCH(M2298,'Raw Data'!M:M,1),1),0)</f>
        <v>31.74</v>
      </c>
      <c r="O2298" s="23"/>
      <c r="P2298" s="23"/>
      <c r="Q2298" s="23"/>
      <c r="R2298" s="23"/>
      <c r="S2298" s="23"/>
      <c r="U2298" s="24">
        <v>43934</v>
      </c>
      <c r="V2298" s="23">
        <f>IFERROR(INDEX('Raw Data'!V:V,MATCH(U2298,'Raw Data'!U:U,1),1),0)</f>
        <v>20.23</v>
      </c>
      <c r="X2298" s="24">
        <v>43934</v>
      </c>
      <c r="Y2298" s="23">
        <f>IFERROR(INDEX('Raw Data'!Y:Y,MATCH(X2298,'Raw Data'!X:X,1),1),0)</f>
        <v>1.724</v>
      </c>
      <c r="Z2298" s="23"/>
      <c r="AA2298" s="23"/>
      <c r="AB2298" s="23"/>
      <c r="AC2298" s="23"/>
      <c r="AD2298" s="23"/>
      <c r="AF2298" s="24">
        <v>43934</v>
      </c>
      <c r="AG2298" s="23">
        <f>IFERROR(INDEX('Raw Data'!AG:AG,MATCH(AF2298,'Raw Data'!AF:AF,1),1),0)</f>
        <v>1.86</v>
      </c>
      <c r="AI2298" s="20">
        <f t="shared" si="70"/>
        <v>4</v>
      </c>
      <c r="AJ2298" s="20">
        <f t="shared" si="71"/>
        <v>2020</v>
      </c>
    </row>
    <row r="2299" spans="2:36" ht="13.5" customHeight="1" x14ac:dyDescent="0.2">
      <c r="B2299" s="24">
        <v>43935</v>
      </c>
      <c r="C2299" s="23">
        <f>IFERROR(INDEX('Raw Data'!C:C,MATCH(B2299,'Raw Data'!B:B,1),1),0)</f>
        <v>20.11</v>
      </c>
      <c r="D2299" s="23"/>
      <c r="E2299" s="23"/>
      <c r="F2299" s="23"/>
      <c r="G2299" s="23"/>
      <c r="H2299" s="23"/>
      <c r="J2299" s="24">
        <v>43935</v>
      </c>
      <c r="K2299" s="23">
        <f>IFERROR(INDEX('Raw Data'!K:K,MATCH(J2299,'Raw Data'!J:J,1),1),0)</f>
        <v>20.149999999999999</v>
      </c>
      <c r="M2299" s="24">
        <v>43935</v>
      </c>
      <c r="N2299" s="23">
        <f>IFERROR(INDEX('Raw Data'!N:N,MATCH(M2299,'Raw Data'!M:M,1),1),0)</f>
        <v>29.6</v>
      </c>
      <c r="O2299" s="23"/>
      <c r="P2299" s="23"/>
      <c r="Q2299" s="23"/>
      <c r="R2299" s="23"/>
      <c r="S2299" s="23"/>
      <c r="U2299" s="24">
        <v>43935</v>
      </c>
      <c r="V2299" s="23">
        <f>IFERROR(INDEX('Raw Data'!V:V,MATCH(U2299,'Raw Data'!U:U,1),1),0)</f>
        <v>21.74</v>
      </c>
      <c r="X2299" s="24">
        <v>43935</v>
      </c>
      <c r="Y2299" s="23">
        <f>IFERROR(INDEX('Raw Data'!Y:Y,MATCH(X2299,'Raw Data'!X:X,1),1),0)</f>
        <v>1.65</v>
      </c>
      <c r="Z2299" s="23"/>
      <c r="AA2299" s="23"/>
      <c r="AB2299" s="23"/>
      <c r="AC2299" s="23"/>
      <c r="AD2299" s="23"/>
      <c r="AF2299" s="24">
        <v>43935</v>
      </c>
      <c r="AG2299" s="23">
        <f>IFERROR(INDEX('Raw Data'!AG:AG,MATCH(AF2299,'Raw Data'!AF:AF,1),1),0)</f>
        <v>1.76</v>
      </c>
      <c r="AI2299" s="20">
        <f t="shared" si="70"/>
        <v>4</v>
      </c>
      <c r="AJ2299" s="20">
        <f t="shared" si="71"/>
        <v>2020</v>
      </c>
    </row>
    <row r="2300" spans="2:36" ht="13.5" customHeight="1" x14ac:dyDescent="0.2">
      <c r="B2300" s="24">
        <v>43936</v>
      </c>
      <c r="C2300" s="23">
        <f>IFERROR(INDEX('Raw Data'!C:C,MATCH(B2300,'Raw Data'!B:B,1),1),0)</f>
        <v>19.87</v>
      </c>
      <c r="D2300" s="23"/>
      <c r="E2300" s="23"/>
      <c r="F2300" s="23"/>
      <c r="G2300" s="23"/>
      <c r="H2300" s="23"/>
      <c r="J2300" s="24">
        <v>43936</v>
      </c>
      <c r="K2300" s="23">
        <f>IFERROR(INDEX('Raw Data'!K:K,MATCH(J2300,'Raw Data'!J:J,1),1),0)</f>
        <v>19.96</v>
      </c>
      <c r="M2300" s="24">
        <v>43936</v>
      </c>
      <c r="N2300" s="23">
        <f>IFERROR(INDEX('Raw Data'!N:N,MATCH(M2300,'Raw Data'!M:M,1),1),0)</f>
        <v>27.69</v>
      </c>
      <c r="O2300" s="23"/>
      <c r="P2300" s="23"/>
      <c r="Q2300" s="23"/>
      <c r="R2300" s="23"/>
      <c r="S2300" s="23"/>
      <c r="U2300" s="24">
        <v>43936</v>
      </c>
      <c r="V2300" s="23">
        <f>IFERROR(INDEX('Raw Data'!V:V,MATCH(U2300,'Raw Data'!U:U,1),1),0)</f>
        <v>19.8</v>
      </c>
      <c r="X2300" s="24">
        <v>43936</v>
      </c>
      <c r="Y2300" s="23">
        <f>IFERROR(INDEX('Raw Data'!Y:Y,MATCH(X2300,'Raw Data'!X:X,1),1),0)</f>
        <v>1.5980000000000001</v>
      </c>
      <c r="Z2300" s="23"/>
      <c r="AA2300" s="23"/>
      <c r="AB2300" s="23"/>
      <c r="AC2300" s="23"/>
      <c r="AD2300" s="23"/>
      <c r="AF2300" s="24">
        <v>43936</v>
      </c>
      <c r="AG2300" s="23">
        <f>IFERROR(INDEX('Raw Data'!AG:AG,MATCH(AF2300,'Raw Data'!AF:AF,1),1),0)</f>
        <v>1.68</v>
      </c>
      <c r="AI2300" s="20">
        <f t="shared" si="70"/>
        <v>4</v>
      </c>
      <c r="AJ2300" s="20">
        <f t="shared" si="71"/>
        <v>2020</v>
      </c>
    </row>
    <row r="2301" spans="2:36" ht="13.5" customHeight="1" x14ac:dyDescent="0.2">
      <c r="B2301" s="24">
        <v>43937</v>
      </c>
      <c r="C2301" s="23">
        <f>IFERROR(INDEX('Raw Data'!C:C,MATCH(B2301,'Raw Data'!B:B,1),1),0)</f>
        <v>19.87</v>
      </c>
      <c r="D2301" s="23"/>
      <c r="E2301" s="23"/>
      <c r="F2301" s="23"/>
      <c r="G2301" s="23"/>
      <c r="H2301" s="23"/>
      <c r="J2301" s="24">
        <v>43937</v>
      </c>
      <c r="K2301" s="23">
        <f>IFERROR(INDEX('Raw Data'!K:K,MATCH(J2301,'Raw Data'!J:J,1),1),0)</f>
        <v>19.82</v>
      </c>
      <c r="M2301" s="24">
        <v>43937</v>
      </c>
      <c r="N2301" s="23">
        <f>IFERROR(INDEX('Raw Data'!N:N,MATCH(M2301,'Raw Data'!M:M,1),1),0)</f>
        <v>27.82</v>
      </c>
      <c r="O2301" s="23"/>
      <c r="P2301" s="23"/>
      <c r="Q2301" s="23"/>
      <c r="R2301" s="23"/>
      <c r="S2301" s="23"/>
      <c r="U2301" s="24">
        <v>43937</v>
      </c>
      <c r="V2301" s="23">
        <f>IFERROR(INDEX('Raw Data'!V:V,MATCH(U2301,'Raw Data'!U:U,1),1),0)</f>
        <v>18.690000000000001</v>
      </c>
      <c r="X2301" s="24">
        <v>43937</v>
      </c>
      <c r="Y2301" s="23">
        <f>IFERROR(INDEX('Raw Data'!Y:Y,MATCH(X2301,'Raw Data'!X:X,1),1),0)</f>
        <v>1.6859999999999999</v>
      </c>
      <c r="Z2301" s="23"/>
      <c r="AA2301" s="23"/>
      <c r="AB2301" s="23"/>
      <c r="AC2301" s="23"/>
      <c r="AD2301" s="23"/>
      <c r="AF2301" s="24">
        <v>43937</v>
      </c>
      <c r="AG2301" s="23">
        <f>IFERROR(INDEX('Raw Data'!AG:AG,MATCH(AF2301,'Raw Data'!AF:AF,1),1),0)</f>
        <v>1.59</v>
      </c>
      <c r="AI2301" s="20">
        <f t="shared" si="70"/>
        <v>4</v>
      </c>
      <c r="AJ2301" s="20">
        <f t="shared" si="71"/>
        <v>2020</v>
      </c>
    </row>
    <row r="2302" spans="2:36" ht="13.5" customHeight="1" x14ac:dyDescent="0.2">
      <c r="B2302" s="24">
        <v>43938</v>
      </c>
      <c r="C2302" s="23">
        <f>IFERROR(INDEX('Raw Data'!C:C,MATCH(B2302,'Raw Data'!B:B,1),1),0)</f>
        <v>18.27</v>
      </c>
      <c r="D2302" s="23"/>
      <c r="E2302" s="23"/>
      <c r="F2302" s="23"/>
      <c r="G2302" s="23"/>
      <c r="H2302" s="23"/>
      <c r="J2302" s="24">
        <v>43938</v>
      </c>
      <c r="K2302" s="23">
        <f>IFERROR(INDEX('Raw Data'!K:K,MATCH(J2302,'Raw Data'!J:J,1),1),0)</f>
        <v>18.309999999999999</v>
      </c>
      <c r="M2302" s="24">
        <v>43938</v>
      </c>
      <c r="N2302" s="23">
        <f>IFERROR(INDEX('Raw Data'!N:N,MATCH(M2302,'Raw Data'!M:M,1),1),0)</f>
        <v>28.08</v>
      </c>
      <c r="O2302" s="23"/>
      <c r="P2302" s="23"/>
      <c r="Q2302" s="23"/>
      <c r="R2302" s="23"/>
      <c r="S2302" s="23"/>
      <c r="U2302" s="24">
        <v>43938</v>
      </c>
      <c r="V2302" s="23">
        <f>IFERROR(INDEX('Raw Data'!V:V,MATCH(U2302,'Raw Data'!U:U,1),1),0)</f>
        <v>19.75</v>
      </c>
      <c r="X2302" s="24">
        <v>43938</v>
      </c>
      <c r="Y2302" s="23">
        <f>IFERROR(INDEX('Raw Data'!Y:Y,MATCH(X2302,'Raw Data'!X:X,1),1),0)</f>
        <v>1.7529999999999999</v>
      </c>
      <c r="Z2302" s="23"/>
      <c r="AA2302" s="23"/>
      <c r="AB2302" s="23"/>
      <c r="AC2302" s="23"/>
      <c r="AD2302" s="23"/>
      <c r="AF2302" s="24">
        <v>43938</v>
      </c>
      <c r="AG2302" s="23">
        <f>IFERROR(INDEX('Raw Data'!AG:AG,MATCH(AF2302,'Raw Data'!AF:AF,1),1),0)</f>
        <v>1.71</v>
      </c>
      <c r="AI2302" s="20">
        <f t="shared" si="70"/>
        <v>4</v>
      </c>
      <c r="AJ2302" s="20">
        <f t="shared" si="71"/>
        <v>2020</v>
      </c>
    </row>
    <row r="2303" spans="2:36" ht="13.5" customHeight="1" x14ac:dyDescent="0.2">
      <c r="B2303" s="24">
        <v>43939</v>
      </c>
      <c r="C2303" s="23">
        <f>IFERROR(INDEX('Raw Data'!C:C,MATCH(B2303,'Raw Data'!B:B,1),1),0)</f>
        <v>18.27</v>
      </c>
      <c r="D2303" s="23"/>
      <c r="E2303" s="23"/>
      <c r="F2303" s="23"/>
      <c r="G2303" s="23"/>
      <c r="H2303" s="23"/>
      <c r="J2303" s="24">
        <v>43939</v>
      </c>
      <c r="K2303" s="23">
        <f>IFERROR(INDEX('Raw Data'!K:K,MATCH(J2303,'Raw Data'!J:J,1),1),0)</f>
        <v>18.309999999999999</v>
      </c>
      <c r="M2303" s="24">
        <v>43939</v>
      </c>
      <c r="N2303" s="23">
        <f>IFERROR(INDEX('Raw Data'!N:N,MATCH(M2303,'Raw Data'!M:M,1),1),0)</f>
        <v>28.08</v>
      </c>
      <c r="O2303" s="23"/>
      <c r="P2303" s="23"/>
      <c r="Q2303" s="23"/>
      <c r="R2303" s="23"/>
      <c r="S2303" s="23"/>
      <c r="U2303" s="24">
        <v>43939</v>
      </c>
      <c r="V2303" s="23">
        <f>IFERROR(INDEX('Raw Data'!V:V,MATCH(U2303,'Raw Data'!U:U,1),1),0)</f>
        <v>19.75</v>
      </c>
      <c r="X2303" s="24">
        <v>43939</v>
      </c>
      <c r="Y2303" s="23">
        <f>IFERROR(INDEX('Raw Data'!Y:Y,MATCH(X2303,'Raw Data'!X:X,1),1),0)</f>
        <v>1.7529999999999999</v>
      </c>
      <c r="Z2303" s="23"/>
      <c r="AA2303" s="23"/>
      <c r="AB2303" s="23"/>
      <c r="AC2303" s="23"/>
      <c r="AD2303" s="23"/>
      <c r="AF2303" s="24">
        <v>43939</v>
      </c>
      <c r="AG2303" s="23">
        <f>IFERROR(INDEX('Raw Data'!AG:AG,MATCH(AF2303,'Raw Data'!AF:AF,1),1),0)</f>
        <v>1.71</v>
      </c>
      <c r="AI2303" s="20">
        <f t="shared" si="70"/>
        <v>4</v>
      </c>
      <c r="AJ2303" s="20">
        <f t="shared" si="71"/>
        <v>2020</v>
      </c>
    </row>
    <row r="2304" spans="2:36" ht="13.5" customHeight="1" x14ac:dyDescent="0.2">
      <c r="B2304" s="24">
        <v>43940</v>
      </c>
      <c r="C2304" s="23">
        <f>IFERROR(INDEX('Raw Data'!C:C,MATCH(B2304,'Raw Data'!B:B,1),1),0)</f>
        <v>18.27</v>
      </c>
      <c r="D2304" s="23"/>
      <c r="E2304" s="23"/>
      <c r="F2304" s="23"/>
      <c r="G2304" s="23"/>
      <c r="H2304" s="23"/>
      <c r="J2304" s="24">
        <v>43940</v>
      </c>
      <c r="K2304" s="23">
        <f>IFERROR(INDEX('Raw Data'!K:K,MATCH(J2304,'Raw Data'!J:J,1),1),0)</f>
        <v>18.309999999999999</v>
      </c>
      <c r="M2304" s="24">
        <v>43940</v>
      </c>
      <c r="N2304" s="23">
        <f>IFERROR(INDEX('Raw Data'!N:N,MATCH(M2304,'Raw Data'!M:M,1),1),0)</f>
        <v>28.08</v>
      </c>
      <c r="O2304" s="23"/>
      <c r="P2304" s="23"/>
      <c r="Q2304" s="23"/>
      <c r="R2304" s="23"/>
      <c r="S2304" s="23"/>
      <c r="U2304" s="24">
        <v>43940</v>
      </c>
      <c r="V2304" s="23">
        <f>IFERROR(INDEX('Raw Data'!V:V,MATCH(U2304,'Raw Data'!U:U,1),1),0)</f>
        <v>19.75</v>
      </c>
      <c r="X2304" s="24">
        <v>43940</v>
      </c>
      <c r="Y2304" s="23">
        <f>IFERROR(INDEX('Raw Data'!Y:Y,MATCH(X2304,'Raw Data'!X:X,1),1),0)</f>
        <v>1.7529999999999999</v>
      </c>
      <c r="Z2304" s="23"/>
      <c r="AA2304" s="23"/>
      <c r="AB2304" s="23"/>
      <c r="AC2304" s="23"/>
      <c r="AD2304" s="23"/>
      <c r="AF2304" s="24">
        <v>43940</v>
      </c>
      <c r="AG2304" s="23">
        <f>IFERROR(INDEX('Raw Data'!AG:AG,MATCH(AF2304,'Raw Data'!AF:AF,1),1),0)</f>
        <v>1.71</v>
      </c>
      <c r="AI2304" s="20">
        <f t="shared" si="70"/>
        <v>4</v>
      </c>
      <c r="AJ2304" s="20">
        <f t="shared" si="71"/>
        <v>2020</v>
      </c>
    </row>
    <row r="2305" spans="2:36" ht="13.5" customHeight="1" x14ac:dyDescent="0.2">
      <c r="B2305" s="24">
        <v>43941</v>
      </c>
      <c r="C2305" s="23">
        <f>IFERROR(INDEX('Raw Data'!C:C,MATCH(B2305,'Raw Data'!B:B,1),1),0)</f>
        <v>-37.630000000000003</v>
      </c>
      <c r="D2305" s="23"/>
      <c r="E2305" s="23"/>
      <c r="F2305" s="23"/>
      <c r="G2305" s="23"/>
      <c r="H2305" s="23"/>
      <c r="J2305" s="24">
        <v>43941</v>
      </c>
      <c r="K2305" s="23">
        <f>IFERROR(INDEX('Raw Data'!K:K,MATCH(J2305,'Raw Data'!J:J,1),1),0)</f>
        <v>-36.979999999999997</v>
      </c>
      <c r="M2305" s="24">
        <v>43941</v>
      </c>
      <c r="N2305" s="23">
        <f>IFERROR(INDEX('Raw Data'!N:N,MATCH(M2305,'Raw Data'!M:M,1),1),0)</f>
        <v>25.57</v>
      </c>
      <c r="O2305" s="23"/>
      <c r="P2305" s="23"/>
      <c r="Q2305" s="23"/>
      <c r="R2305" s="23"/>
      <c r="S2305" s="23"/>
      <c r="U2305" s="24">
        <v>43941</v>
      </c>
      <c r="V2305" s="23">
        <f>IFERROR(INDEX('Raw Data'!V:V,MATCH(U2305,'Raw Data'!U:U,1),1),0)</f>
        <v>17.36</v>
      </c>
      <c r="X2305" s="24">
        <v>43941</v>
      </c>
      <c r="Y2305" s="23">
        <f>IFERROR(INDEX('Raw Data'!Y:Y,MATCH(X2305,'Raw Data'!X:X,1),1),0)</f>
        <v>1.9239999999999999</v>
      </c>
      <c r="Z2305" s="23"/>
      <c r="AA2305" s="23"/>
      <c r="AB2305" s="23"/>
      <c r="AC2305" s="23"/>
      <c r="AD2305" s="23"/>
      <c r="AF2305" s="24">
        <v>43941</v>
      </c>
      <c r="AG2305" s="23">
        <f>IFERROR(INDEX('Raw Data'!AG:AG,MATCH(AF2305,'Raw Data'!AF:AF,1),1),0)</f>
        <v>1.78</v>
      </c>
      <c r="AI2305" s="20">
        <f t="shared" si="70"/>
        <v>4</v>
      </c>
      <c r="AJ2305" s="20">
        <f t="shared" si="71"/>
        <v>2020</v>
      </c>
    </row>
    <row r="2306" spans="2:36" ht="13.5" customHeight="1" x14ac:dyDescent="0.2">
      <c r="B2306" s="24">
        <v>43942</v>
      </c>
      <c r="C2306" s="23">
        <f>IFERROR(INDEX('Raw Data'!C:C,MATCH(B2306,'Raw Data'!B:B,1),1),0)</f>
        <v>10.01</v>
      </c>
      <c r="D2306" s="23"/>
      <c r="E2306" s="23"/>
      <c r="F2306" s="23"/>
      <c r="G2306" s="23"/>
      <c r="H2306" s="23"/>
      <c r="J2306" s="24">
        <v>43942</v>
      </c>
      <c r="K2306" s="23">
        <f>IFERROR(INDEX('Raw Data'!K:K,MATCH(J2306,'Raw Data'!J:J,1),1),0)</f>
        <v>8.91</v>
      </c>
      <c r="M2306" s="24">
        <v>43942</v>
      </c>
      <c r="N2306" s="23">
        <f>IFERROR(INDEX('Raw Data'!N:N,MATCH(M2306,'Raw Data'!M:M,1),1),0)</f>
        <v>19.329999999999998</v>
      </c>
      <c r="O2306" s="23"/>
      <c r="P2306" s="23"/>
      <c r="Q2306" s="23"/>
      <c r="R2306" s="23"/>
      <c r="S2306" s="23"/>
      <c r="U2306" s="24">
        <v>43942</v>
      </c>
      <c r="V2306" s="23">
        <f>IFERROR(INDEX('Raw Data'!V:V,MATCH(U2306,'Raw Data'!U:U,1),1),0)</f>
        <v>9.1199999999999992</v>
      </c>
      <c r="X2306" s="24">
        <v>43942</v>
      </c>
      <c r="Y2306" s="23">
        <f>IFERROR(INDEX('Raw Data'!Y:Y,MATCH(X2306,'Raw Data'!X:X,1),1),0)</f>
        <v>1.821</v>
      </c>
      <c r="Z2306" s="23"/>
      <c r="AA2306" s="23"/>
      <c r="AB2306" s="23"/>
      <c r="AC2306" s="23"/>
      <c r="AD2306" s="23"/>
      <c r="AF2306" s="24">
        <v>43942</v>
      </c>
      <c r="AG2306" s="23">
        <f>IFERROR(INDEX('Raw Data'!AG:AG,MATCH(AF2306,'Raw Data'!AF:AF,1),1),0)</f>
        <v>1.92</v>
      </c>
      <c r="AI2306" s="20">
        <f t="shared" si="70"/>
        <v>4</v>
      </c>
      <c r="AJ2306" s="20">
        <f t="shared" si="71"/>
        <v>2020</v>
      </c>
    </row>
    <row r="2307" spans="2:36" ht="13.5" customHeight="1" x14ac:dyDescent="0.2">
      <c r="B2307" s="24">
        <v>43943</v>
      </c>
      <c r="C2307" s="23">
        <f>IFERROR(INDEX('Raw Data'!C:C,MATCH(B2307,'Raw Data'!B:B,1),1),0)</f>
        <v>13.78</v>
      </c>
      <c r="D2307" s="23"/>
      <c r="E2307" s="23"/>
      <c r="F2307" s="23"/>
      <c r="G2307" s="23"/>
      <c r="H2307" s="23"/>
      <c r="J2307" s="24">
        <v>43943</v>
      </c>
      <c r="K2307" s="23">
        <f>IFERROR(INDEX('Raw Data'!K:K,MATCH(J2307,'Raw Data'!J:J,1),1),0)</f>
        <v>13.64</v>
      </c>
      <c r="M2307" s="24">
        <v>43943</v>
      </c>
      <c r="N2307" s="23">
        <f>IFERROR(INDEX('Raw Data'!N:N,MATCH(M2307,'Raw Data'!M:M,1),1),0)</f>
        <v>20.37</v>
      </c>
      <c r="O2307" s="23"/>
      <c r="P2307" s="23"/>
      <c r="Q2307" s="23"/>
      <c r="R2307" s="23"/>
      <c r="S2307" s="23"/>
      <c r="U2307" s="24">
        <v>43943</v>
      </c>
      <c r="V2307" s="23">
        <f>IFERROR(INDEX('Raw Data'!V:V,MATCH(U2307,'Raw Data'!U:U,1),1),0)</f>
        <v>13.77</v>
      </c>
      <c r="X2307" s="24">
        <v>43943</v>
      </c>
      <c r="Y2307" s="23">
        <f>IFERROR(INDEX('Raw Data'!Y:Y,MATCH(X2307,'Raw Data'!X:X,1),1),0)</f>
        <v>1.9390000000000001</v>
      </c>
      <c r="Z2307" s="23"/>
      <c r="AA2307" s="23"/>
      <c r="AB2307" s="23"/>
      <c r="AC2307" s="23"/>
      <c r="AD2307" s="23"/>
      <c r="AF2307" s="24">
        <v>43943</v>
      </c>
      <c r="AG2307" s="23">
        <f>IFERROR(INDEX('Raw Data'!AG:AG,MATCH(AF2307,'Raw Data'!AF:AF,1),1),0)</f>
        <v>1.9</v>
      </c>
      <c r="AI2307" s="20">
        <f t="shared" si="70"/>
        <v>4</v>
      </c>
      <c r="AJ2307" s="20">
        <f t="shared" si="71"/>
        <v>2020</v>
      </c>
    </row>
    <row r="2308" spans="2:36" ht="13.5" customHeight="1" x14ac:dyDescent="0.2">
      <c r="B2308" s="24">
        <v>43944</v>
      </c>
      <c r="C2308" s="23">
        <f>IFERROR(INDEX('Raw Data'!C:C,MATCH(B2308,'Raw Data'!B:B,1),1),0)</f>
        <v>16.5</v>
      </c>
      <c r="D2308" s="23"/>
      <c r="E2308" s="23"/>
      <c r="F2308" s="23"/>
      <c r="G2308" s="23"/>
      <c r="H2308" s="23"/>
      <c r="J2308" s="24">
        <v>43944</v>
      </c>
      <c r="K2308" s="23">
        <f>IFERROR(INDEX('Raw Data'!K:K,MATCH(J2308,'Raw Data'!J:J,1),1),0)</f>
        <v>15.06</v>
      </c>
      <c r="M2308" s="24">
        <v>43944</v>
      </c>
      <c r="N2308" s="23">
        <f>IFERROR(INDEX('Raw Data'!N:N,MATCH(M2308,'Raw Data'!M:M,1),1),0)</f>
        <v>21.33</v>
      </c>
      <c r="O2308" s="23"/>
      <c r="P2308" s="23"/>
      <c r="Q2308" s="23"/>
      <c r="R2308" s="23"/>
      <c r="S2308" s="23"/>
      <c r="U2308" s="24">
        <v>43944</v>
      </c>
      <c r="V2308" s="23">
        <f>IFERROR(INDEX('Raw Data'!V:V,MATCH(U2308,'Raw Data'!U:U,1),1),0)</f>
        <v>15.06</v>
      </c>
      <c r="X2308" s="24">
        <v>43944</v>
      </c>
      <c r="Y2308" s="23">
        <f>IFERROR(INDEX('Raw Data'!Y:Y,MATCH(X2308,'Raw Data'!X:X,1),1),0)</f>
        <v>1.8149999999999999</v>
      </c>
      <c r="Z2308" s="23"/>
      <c r="AA2308" s="23"/>
      <c r="AB2308" s="23"/>
      <c r="AC2308" s="23"/>
      <c r="AD2308" s="23"/>
      <c r="AF2308" s="24">
        <v>43944</v>
      </c>
      <c r="AG2308" s="23">
        <f>IFERROR(INDEX('Raw Data'!AG:AG,MATCH(AF2308,'Raw Data'!AF:AF,1),1),0)</f>
        <v>1.86</v>
      </c>
      <c r="AI2308" s="20">
        <f t="shared" si="70"/>
        <v>4</v>
      </c>
      <c r="AJ2308" s="20">
        <f t="shared" si="71"/>
        <v>2020</v>
      </c>
    </row>
    <row r="2309" spans="2:36" ht="13.5" customHeight="1" x14ac:dyDescent="0.2">
      <c r="B2309" s="24">
        <v>43945</v>
      </c>
      <c r="C2309" s="23">
        <f>IFERROR(INDEX('Raw Data'!C:C,MATCH(B2309,'Raw Data'!B:B,1),1),0)</f>
        <v>16.940000000000001</v>
      </c>
      <c r="D2309" s="23"/>
      <c r="E2309" s="23"/>
      <c r="F2309" s="23"/>
      <c r="G2309" s="23"/>
      <c r="H2309" s="23"/>
      <c r="J2309" s="24">
        <v>43945</v>
      </c>
      <c r="K2309" s="23">
        <f>IFERROR(INDEX('Raw Data'!K:K,MATCH(J2309,'Raw Data'!J:J,1),1),0)</f>
        <v>15.99</v>
      </c>
      <c r="M2309" s="24">
        <v>43945</v>
      </c>
      <c r="N2309" s="23">
        <f>IFERROR(INDEX('Raw Data'!N:N,MATCH(M2309,'Raw Data'!M:M,1),1),0)</f>
        <v>21.44</v>
      </c>
      <c r="O2309" s="23"/>
      <c r="P2309" s="23"/>
      <c r="Q2309" s="23"/>
      <c r="R2309" s="23"/>
      <c r="S2309" s="23"/>
      <c r="U2309" s="24">
        <v>43945</v>
      </c>
      <c r="V2309" s="23">
        <f>IFERROR(INDEX('Raw Data'!V:V,MATCH(U2309,'Raw Data'!U:U,1),1),0)</f>
        <v>15.87</v>
      </c>
      <c r="X2309" s="24">
        <v>43945</v>
      </c>
      <c r="Y2309" s="23">
        <f>IFERROR(INDEX('Raw Data'!Y:Y,MATCH(X2309,'Raw Data'!X:X,1),1),0)</f>
        <v>1.746</v>
      </c>
      <c r="Z2309" s="23"/>
      <c r="AA2309" s="23"/>
      <c r="AB2309" s="23"/>
      <c r="AC2309" s="23"/>
      <c r="AD2309" s="23"/>
      <c r="AF2309" s="24">
        <v>43945</v>
      </c>
      <c r="AG2309" s="23">
        <f>IFERROR(INDEX('Raw Data'!AG:AG,MATCH(AF2309,'Raw Data'!AF:AF,1),1),0)</f>
        <v>1.81</v>
      </c>
      <c r="AI2309" s="20">
        <f t="shared" ref="AI2309:AI2372" si="72">MONTH(B2309)</f>
        <v>4</v>
      </c>
      <c r="AJ2309" s="20">
        <f t="shared" ref="AJ2309:AJ2372" si="73">YEAR(B2309)</f>
        <v>2020</v>
      </c>
    </row>
    <row r="2310" spans="2:36" ht="13.5" customHeight="1" x14ac:dyDescent="0.2">
      <c r="B2310" s="24">
        <v>43946</v>
      </c>
      <c r="C2310" s="23">
        <f>IFERROR(INDEX('Raw Data'!C:C,MATCH(B2310,'Raw Data'!B:B,1),1),0)</f>
        <v>16.940000000000001</v>
      </c>
      <c r="D2310" s="23"/>
      <c r="E2310" s="23"/>
      <c r="F2310" s="23"/>
      <c r="G2310" s="23"/>
      <c r="H2310" s="23"/>
      <c r="J2310" s="24">
        <v>43946</v>
      </c>
      <c r="K2310" s="23">
        <f>IFERROR(INDEX('Raw Data'!K:K,MATCH(J2310,'Raw Data'!J:J,1),1),0)</f>
        <v>15.99</v>
      </c>
      <c r="M2310" s="24">
        <v>43946</v>
      </c>
      <c r="N2310" s="23">
        <f>IFERROR(INDEX('Raw Data'!N:N,MATCH(M2310,'Raw Data'!M:M,1),1),0)</f>
        <v>21.44</v>
      </c>
      <c r="O2310" s="23"/>
      <c r="P2310" s="23"/>
      <c r="Q2310" s="23"/>
      <c r="R2310" s="23"/>
      <c r="S2310" s="23"/>
      <c r="U2310" s="24">
        <v>43946</v>
      </c>
      <c r="V2310" s="23">
        <f>IFERROR(INDEX('Raw Data'!V:V,MATCH(U2310,'Raw Data'!U:U,1),1),0)</f>
        <v>15.87</v>
      </c>
      <c r="X2310" s="24">
        <v>43946</v>
      </c>
      <c r="Y2310" s="23">
        <f>IFERROR(INDEX('Raw Data'!Y:Y,MATCH(X2310,'Raw Data'!X:X,1),1),0)</f>
        <v>1.746</v>
      </c>
      <c r="Z2310" s="23"/>
      <c r="AA2310" s="23"/>
      <c r="AB2310" s="23"/>
      <c r="AC2310" s="23"/>
      <c r="AD2310" s="23"/>
      <c r="AF2310" s="24">
        <v>43946</v>
      </c>
      <c r="AG2310" s="23">
        <f>IFERROR(INDEX('Raw Data'!AG:AG,MATCH(AF2310,'Raw Data'!AF:AF,1),1),0)</f>
        <v>1.81</v>
      </c>
      <c r="AI2310" s="20">
        <f t="shared" si="72"/>
        <v>4</v>
      </c>
      <c r="AJ2310" s="20">
        <f t="shared" si="73"/>
        <v>2020</v>
      </c>
    </row>
    <row r="2311" spans="2:36" ht="13.5" customHeight="1" x14ac:dyDescent="0.2">
      <c r="B2311" s="24">
        <v>43947</v>
      </c>
      <c r="C2311" s="23">
        <f>IFERROR(INDEX('Raw Data'!C:C,MATCH(B2311,'Raw Data'!B:B,1),1),0)</f>
        <v>16.940000000000001</v>
      </c>
      <c r="D2311" s="23"/>
      <c r="E2311" s="23"/>
      <c r="F2311" s="23"/>
      <c r="G2311" s="23"/>
      <c r="H2311" s="23"/>
      <c r="J2311" s="24">
        <v>43947</v>
      </c>
      <c r="K2311" s="23">
        <f>IFERROR(INDEX('Raw Data'!K:K,MATCH(J2311,'Raw Data'!J:J,1),1),0)</f>
        <v>15.99</v>
      </c>
      <c r="M2311" s="24">
        <v>43947</v>
      </c>
      <c r="N2311" s="23">
        <f>IFERROR(INDEX('Raw Data'!N:N,MATCH(M2311,'Raw Data'!M:M,1),1),0)</f>
        <v>21.44</v>
      </c>
      <c r="O2311" s="23"/>
      <c r="P2311" s="23"/>
      <c r="Q2311" s="23"/>
      <c r="R2311" s="23"/>
      <c r="S2311" s="23"/>
      <c r="U2311" s="24">
        <v>43947</v>
      </c>
      <c r="V2311" s="23">
        <f>IFERROR(INDEX('Raw Data'!V:V,MATCH(U2311,'Raw Data'!U:U,1),1),0)</f>
        <v>15.87</v>
      </c>
      <c r="X2311" s="24">
        <v>43947</v>
      </c>
      <c r="Y2311" s="23">
        <f>IFERROR(INDEX('Raw Data'!Y:Y,MATCH(X2311,'Raw Data'!X:X,1),1),0)</f>
        <v>1.746</v>
      </c>
      <c r="Z2311" s="23"/>
      <c r="AA2311" s="23"/>
      <c r="AB2311" s="23"/>
      <c r="AC2311" s="23"/>
      <c r="AD2311" s="23"/>
      <c r="AF2311" s="24">
        <v>43947</v>
      </c>
      <c r="AG2311" s="23">
        <f>IFERROR(INDEX('Raw Data'!AG:AG,MATCH(AF2311,'Raw Data'!AF:AF,1),1),0)</f>
        <v>1.81</v>
      </c>
      <c r="AI2311" s="20">
        <f t="shared" si="72"/>
        <v>4</v>
      </c>
      <c r="AJ2311" s="20">
        <f t="shared" si="73"/>
        <v>2020</v>
      </c>
    </row>
    <row r="2312" spans="2:36" ht="13.5" customHeight="1" x14ac:dyDescent="0.2">
      <c r="B2312" s="24">
        <v>43948</v>
      </c>
      <c r="C2312" s="23">
        <f>IFERROR(INDEX('Raw Data'!C:C,MATCH(B2312,'Raw Data'!B:B,1),1),0)</f>
        <v>12.78</v>
      </c>
      <c r="D2312" s="23"/>
      <c r="E2312" s="23"/>
      <c r="F2312" s="23"/>
      <c r="G2312" s="23"/>
      <c r="H2312" s="23"/>
      <c r="J2312" s="24">
        <v>43948</v>
      </c>
      <c r="K2312" s="23">
        <f>IFERROR(INDEX('Raw Data'!K:K,MATCH(J2312,'Raw Data'!J:J,1),1),0)</f>
        <v>12.17</v>
      </c>
      <c r="M2312" s="24">
        <v>43948</v>
      </c>
      <c r="N2312" s="23">
        <f>IFERROR(INDEX('Raw Data'!N:N,MATCH(M2312,'Raw Data'!M:M,1),1),0)</f>
        <v>19.989999999999998</v>
      </c>
      <c r="O2312" s="23"/>
      <c r="P2312" s="23"/>
      <c r="Q2312" s="23"/>
      <c r="R2312" s="23"/>
      <c r="S2312" s="23"/>
      <c r="U2312" s="24">
        <v>43948</v>
      </c>
      <c r="V2312" s="23">
        <f>IFERROR(INDEX('Raw Data'!V:V,MATCH(U2312,'Raw Data'!U:U,1),1),0)</f>
        <v>15.17</v>
      </c>
      <c r="X2312" s="24">
        <v>43948</v>
      </c>
      <c r="Y2312" s="23">
        <f>IFERROR(INDEX('Raw Data'!Y:Y,MATCH(X2312,'Raw Data'!X:X,1),1),0)</f>
        <v>1.819</v>
      </c>
      <c r="Z2312" s="23"/>
      <c r="AA2312" s="23"/>
      <c r="AB2312" s="23"/>
      <c r="AC2312" s="23"/>
      <c r="AD2312" s="23"/>
      <c r="AF2312" s="24">
        <v>43948</v>
      </c>
      <c r="AG2312" s="23">
        <f>IFERROR(INDEX('Raw Data'!AG:AG,MATCH(AF2312,'Raw Data'!AF:AF,1),1),0)</f>
        <v>1.68</v>
      </c>
      <c r="AI2312" s="20">
        <f t="shared" si="72"/>
        <v>4</v>
      </c>
      <c r="AJ2312" s="20">
        <f t="shared" si="73"/>
        <v>2020</v>
      </c>
    </row>
    <row r="2313" spans="2:36" ht="13.5" customHeight="1" x14ac:dyDescent="0.2">
      <c r="B2313" s="24">
        <v>43949</v>
      </c>
      <c r="C2313" s="23">
        <f>IFERROR(INDEX('Raw Data'!C:C,MATCH(B2313,'Raw Data'!B:B,1),1),0)</f>
        <v>12.34</v>
      </c>
      <c r="D2313" s="23"/>
      <c r="E2313" s="23"/>
      <c r="F2313" s="23"/>
      <c r="G2313" s="23"/>
      <c r="H2313" s="23"/>
      <c r="J2313" s="24">
        <v>43949</v>
      </c>
      <c r="K2313" s="23">
        <f>IFERROR(INDEX('Raw Data'!K:K,MATCH(J2313,'Raw Data'!J:J,1),1),0)</f>
        <v>12.4</v>
      </c>
      <c r="M2313" s="24">
        <v>43949</v>
      </c>
      <c r="N2313" s="23">
        <f>IFERROR(INDEX('Raw Data'!N:N,MATCH(M2313,'Raw Data'!M:M,1),1),0)</f>
        <v>20.46</v>
      </c>
      <c r="O2313" s="23"/>
      <c r="P2313" s="23"/>
      <c r="Q2313" s="23"/>
      <c r="R2313" s="23"/>
      <c r="S2313" s="23"/>
      <c r="U2313" s="24">
        <v>43949</v>
      </c>
      <c r="V2313" s="23">
        <f>IFERROR(INDEX('Raw Data'!V:V,MATCH(U2313,'Raw Data'!U:U,1),1),0)</f>
        <v>15.6</v>
      </c>
      <c r="X2313" s="24">
        <v>43949</v>
      </c>
      <c r="Y2313" s="23">
        <f>IFERROR(INDEX('Raw Data'!Y:Y,MATCH(X2313,'Raw Data'!X:X,1),1),0)</f>
        <v>1.794</v>
      </c>
      <c r="Z2313" s="23"/>
      <c r="AA2313" s="23"/>
      <c r="AB2313" s="23"/>
      <c r="AC2313" s="23"/>
      <c r="AD2313" s="23"/>
      <c r="AF2313" s="24">
        <v>43949</v>
      </c>
      <c r="AG2313" s="23">
        <f>IFERROR(INDEX('Raw Data'!AG:AG,MATCH(AF2313,'Raw Data'!AF:AF,1),1),0)</f>
        <v>1.8</v>
      </c>
      <c r="AI2313" s="20">
        <f t="shared" si="72"/>
        <v>4</v>
      </c>
      <c r="AJ2313" s="20">
        <f t="shared" si="73"/>
        <v>2020</v>
      </c>
    </row>
    <row r="2314" spans="2:36" ht="13.5" customHeight="1" x14ac:dyDescent="0.2">
      <c r="B2314" s="24">
        <v>43950</v>
      </c>
      <c r="C2314" s="23">
        <f>IFERROR(INDEX('Raw Data'!C:C,MATCH(B2314,'Raw Data'!B:B,1),1),0)</f>
        <v>15.06</v>
      </c>
      <c r="D2314" s="23"/>
      <c r="E2314" s="23"/>
      <c r="F2314" s="23"/>
      <c r="G2314" s="23"/>
      <c r="H2314" s="23"/>
      <c r="J2314" s="24">
        <v>43950</v>
      </c>
      <c r="K2314" s="23">
        <f>IFERROR(INDEX('Raw Data'!K:K,MATCH(J2314,'Raw Data'!J:J,1),1),0)</f>
        <v>15.04</v>
      </c>
      <c r="M2314" s="24">
        <v>43950</v>
      </c>
      <c r="N2314" s="23">
        <f>IFERROR(INDEX('Raw Data'!N:N,MATCH(M2314,'Raw Data'!M:M,1),1),0)</f>
        <v>22.54</v>
      </c>
      <c r="O2314" s="23"/>
      <c r="P2314" s="23"/>
      <c r="Q2314" s="23"/>
      <c r="R2314" s="23"/>
      <c r="S2314" s="23"/>
      <c r="U2314" s="24">
        <v>43950</v>
      </c>
      <c r="V2314" s="23">
        <f>IFERROR(INDEX('Raw Data'!V:V,MATCH(U2314,'Raw Data'!U:U,1),1),0)</f>
        <v>17.86</v>
      </c>
      <c r="X2314" s="24">
        <v>43950</v>
      </c>
      <c r="Y2314" s="23">
        <f>IFERROR(INDEX('Raw Data'!Y:Y,MATCH(X2314,'Raw Data'!X:X,1),1),0)</f>
        <v>1.869</v>
      </c>
      <c r="Z2314" s="23"/>
      <c r="AA2314" s="23"/>
      <c r="AB2314" s="23"/>
      <c r="AC2314" s="23"/>
      <c r="AD2314" s="23"/>
      <c r="AF2314" s="24">
        <v>43950</v>
      </c>
      <c r="AG2314" s="23">
        <f>IFERROR(INDEX('Raw Data'!AG:AG,MATCH(AF2314,'Raw Data'!AF:AF,1),1),0)</f>
        <v>1.73</v>
      </c>
      <c r="AI2314" s="20">
        <f t="shared" si="72"/>
        <v>4</v>
      </c>
      <c r="AJ2314" s="20">
        <f t="shared" si="73"/>
        <v>2020</v>
      </c>
    </row>
    <row r="2315" spans="2:36" ht="13.5" customHeight="1" x14ac:dyDescent="0.2">
      <c r="B2315" s="24">
        <v>43951</v>
      </c>
      <c r="C2315" s="23">
        <f>IFERROR(INDEX('Raw Data'!C:C,MATCH(B2315,'Raw Data'!B:B,1),1),0)</f>
        <v>18.84</v>
      </c>
      <c r="D2315" s="23"/>
      <c r="E2315" s="23"/>
      <c r="F2315" s="23"/>
      <c r="G2315" s="23"/>
      <c r="H2315" s="23"/>
      <c r="J2315" s="24">
        <v>43951</v>
      </c>
      <c r="K2315" s="23">
        <f>IFERROR(INDEX('Raw Data'!K:K,MATCH(J2315,'Raw Data'!J:J,1),1),0)</f>
        <v>19.23</v>
      </c>
      <c r="M2315" s="24">
        <v>43951</v>
      </c>
      <c r="N2315" s="23">
        <f>IFERROR(INDEX('Raw Data'!N:N,MATCH(M2315,'Raw Data'!M:M,1),1),0)</f>
        <v>25.27</v>
      </c>
      <c r="O2315" s="23"/>
      <c r="P2315" s="23"/>
      <c r="Q2315" s="23"/>
      <c r="R2315" s="23"/>
      <c r="S2315" s="23"/>
      <c r="U2315" s="24">
        <v>43951</v>
      </c>
      <c r="V2315" s="23">
        <f>IFERROR(INDEX('Raw Data'!V:V,MATCH(U2315,'Raw Data'!U:U,1),1),0)</f>
        <v>18.11</v>
      </c>
      <c r="X2315" s="24">
        <v>43951</v>
      </c>
      <c r="Y2315" s="23">
        <f>IFERROR(INDEX('Raw Data'!Y:Y,MATCH(X2315,'Raw Data'!X:X,1),1),0)</f>
        <v>1.9490000000000001</v>
      </c>
      <c r="Z2315" s="23"/>
      <c r="AA2315" s="23"/>
      <c r="AB2315" s="23"/>
      <c r="AC2315" s="23"/>
      <c r="AD2315" s="23"/>
      <c r="AF2315" s="24">
        <v>43951</v>
      </c>
      <c r="AG2315" s="23">
        <f>IFERROR(INDEX('Raw Data'!AG:AG,MATCH(AF2315,'Raw Data'!AF:AF,1),1),0)</f>
        <v>1.63</v>
      </c>
      <c r="AI2315" s="20">
        <f t="shared" si="72"/>
        <v>4</v>
      </c>
      <c r="AJ2315" s="20">
        <f t="shared" si="73"/>
        <v>2020</v>
      </c>
    </row>
    <row r="2316" spans="2:36" ht="13.5" customHeight="1" x14ac:dyDescent="0.2">
      <c r="B2316" s="24">
        <v>43952</v>
      </c>
      <c r="C2316" s="23">
        <f>IFERROR(INDEX('Raw Data'!C:C,MATCH(B2316,'Raw Data'!B:B,1),1),0)</f>
        <v>19.78</v>
      </c>
      <c r="D2316" s="23"/>
      <c r="E2316" s="23"/>
      <c r="F2316" s="23"/>
      <c r="G2316" s="23"/>
      <c r="H2316" s="23"/>
      <c r="J2316" s="24">
        <v>43952</v>
      </c>
      <c r="K2316" s="23">
        <f>IFERROR(INDEX('Raw Data'!K:K,MATCH(J2316,'Raw Data'!J:J,1),1),0)</f>
        <v>19.72</v>
      </c>
      <c r="M2316" s="24">
        <v>43952</v>
      </c>
      <c r="N2316" s="23">
        <f>IFERROR(INDEX('Raw Data'!N:N,MATCH(M2316,'Raw Data'!M:M,1),1),0)</f>
        <v>26.44</v>
      </c>
      <c r="O2316" s="23"/>
      <c r="P2316" s="23"/>
      <c r="Q2316" s="23"/>
      <c r="R2316" s="23"/>
      <c r="S2316" s="23"/>
      <c r="U2316" s="24">
        <v>43952</v>
      </c>
      <c r="V2316" s="23">
        <f>IFERROR(INDEX('Raw Data'!V:V,MATCH(U2316,'Raw Data'!U:U,1),1),0)</f>
        <v>18.489999999999998</v>
      </c>
      <c r="X2316" s="24">
        <v>43952</v>
      </c>
      <c r="Y2316" s="23">
        <f>IFERROR(INDEX('Raw Data'!Y:Y,MATCH(X2316,'Raw Data'!X:X,1),1),0)</f>
        <v>1.89</v>
      </c>
      <c r="Z2316" s="23"/>
      <c r="AA2316" s="23"/>
      <c r="AB2316" s="23"/>
      <c r="AC2316" s="23"/>
      <c r="AD2316" s="23"/>
      <c r="AF2316" s="24">
        <v>43952</v>
      </c>
      <c r="AG2316" s="23">
        <f>IFERROR(INDEX('Raw Data'!AG:AG,MATCH(AF2316,'Raw Data'!AF:AF,1),1),0)</f>
        <v>1.69</v>
      </c>
      <c r="AI2316" s="20">
        <f t="shared" si="72"/>
        <v>5</v>
      </c>
      <c r="AJ2316" s="20">
        <f t="shared" si="73"/>
        <v>2020</v>
      </c>
    </row>
    <row r="2317" spans="2:36" ht="13.5" customHeight="1" x14ac:dyDescent="0.2">
      <c r="B2317" s="24">
        <v>43953</v>
      </c>
      <c r="C2317" s="23">
        <f>IFERROR(INDEX('Raw Data'!C:C,MATCH(B2317,'Raw Data'!B:B,1),1),0)</f>
        <v>19.78</v>
      </c>
      <c r="D2317" s="23"/>
      <c r="E2317" s="23"/>
      <c r="F2317" s="23"/>
      <c r="G2317" s="23"/>
      <c r="H2317" s="23"/>
      <c r="J2317" s="24">
        <v>43953</v>
      </c>
      <c r="K2317" s="23">
        <f>IFERROR(INDEX('Raw Data'!K:K,MATCH(J2317,'Raw Data'!J:J,1),1),0)</f>
        <v>19.72</v>
      </c>
      <c r="M2317" s="24">
        <v>43953</v>
      </c>
      <c r="N2317" s="23">
        <f>IFERROR(INDEX('Raw Data'!N:N,MATCH(M2317,'Raw Data'!M:M,1),1),0)</f>
        <v>26.44</v>
      </c>
      <c r="O2317" s="23"/>
      <c r="P2317" s="23"/>
      <c r="Q2317" s="23"/>
      <c r="R2317" s="23"/>
      <c r="S2317" s="23"/>
      <c r="U2317" s="24">
        <v>43953</v>
      </c>
      <c r="V2317" s="23">
        <f>IFERROR(INDEX('Raw Data'!V:V,MATCH(U2317,'Raw Data'!U:U,1),1),0)</f>
        <v>18.489999999999998</v>
      </c>
      <c r="X2317" s="24">
        <v>43953</v>
      </c>
      <c r="Y2317" s="23">
        <f>IFERROR(INDEX('Raw Data'!Y:Y,MATCH(X2317,'Raw Data'!X:X,1),1),0)</f>
        <v>1.89</v>
      </c>
      <c r="Z2317" s="23"/>
      <c r="AA2317" s="23"/>
      <c r="AB2317" s="23"/>
      <c r="AC2317" s="23"/>
      <c r="AD2317" s="23"/>
      <c r="AF2317" s="24">
        <v>43953</v>
      </c>
      <c r="AG2317" s="23">
        <f>IFERROR(INDEX('Raw Data'!AG:AG,MATCH(AF2317,'Raw Data'!AF:AF,1),1),0)</f>
        <v>1.69</v>
      </c>
      <c r="AI2317" s="20">
        <f t="shared" si="72"/>
        <v>5</v>
      </c>
      <c r="AJ2317" s="20">
        <f t="shared" si="73"/>
        <v>2020</v>
      </c>
    </row>
    <row r="2318" spans="2:36" ht="13.5" customHeight="1" x14ac:dyDescent="0.2">
      <c r="B2318" s="24">
        <v>43954</v>
      </c>
      <c r="C2318" s="23">
        <f>IFERROR(INDEX('Raw Data'!C:C,MATCH(B2318,'Raw Data'!B:B,1),1),0)</f>
        <v>19.78</v>
      </c>
      <c r="D2318" s="23"/>
      <c r="E2318" s="23"/>
      <c r="F2318" s="23"/>
      <c r="G2318" s="23"/>
      <c r="H2318" s="23"/>
      <c r="J2318" s="24">
        <v>43954</v>
      </c>
      <c r="K2318" s="23">
        <f>IFERROR(INDEX('Raw Data'!K:K,MATCH(J2318,'Raw Data'!J:J,1),1),0)</f>
        <v>19.72</v>
      </c>
      <c r="M2318" s="24">
        <v>43954</v>
      </c>
      <c r="N2318" s="23">
        <f>IFERROR(INDEX('Raw Data'!N:N,MATCH(M2318,'Raw Data'!M:M,1),1),0)</f>
        <v>26.44</v>
      </c>
      <c r="O2318" s="23"/>
      <c r="P2318" s="23"/>
      <c r="Q2318" s="23"/>
      <c r="R2318" s="23"/>
      <c r="S2318" s="23"/>
      <c r="U2318" s="24">
        <v>43954</v>
      </c>
      <c r="V2318" s="23">
        <f>IFERROR(INDEX('Raw Data'!V:V,MATCH(U2318,'Raw Data'!U:U,1),1),0)</f>
        <v>18.489999999999998</v>
      </c>
      <c r="X2318" s="24">
        <v>43954</v>
      </c>
      <c r="Y2318" s="23">
        <f>IFERROR(INDEX('Raw Data'!Y:Y,MATCH(X2318,'Raw Data'!X:X,1),1),0)</f>
        <v>1.89</v>
      </c>
      <c r="Z2318" s="23"/>
      <c r="AA2318" s="23"/>
      <c r="AB2318" s="23"/>
      <c r="AC2318" s="23"/>
      <c r="AD2318" s="23"/>
      <c r="AF2318" s="24">
        <v>43954</v>
      </c>
      <c r="AG2318" s="23">
        <f>IFERROR(INDEX('Raw Data'!AG:AG,MATCH(AF2318,'Raw Data'!AF:AF,1),1),0)</f>
        <v>1.69</v>
      </c>
      <c r="AI2318" s="20">
        <f t="shared" si="72"/>
        <v>5</v>
      </c>
      <c r="AJ2318" s="20">
        <f t="shared" si="73"/>
        <v>2020</v>
      </c>
    </row>
    <row r="2319" spans="2:36" ht="13.5" customHeight="1" x14ac:dyDescent="0.2">
      <c r="B2319" s="24">
        <v>43955</v>
      </c>
      <c r="C2319" s="23">
        <f>IFERROR(INDEX('Raw Data'!C:C,MATCH(B2319,'Raw Data'!B:B,1),1),0)</f>
        <v>20.39</v>
      </c>
      <c r="D2319" s="23"/>
      <c r="E2319" s="23"/>
      <c r="F2319" s="23"/>
      <c r="G2319" s="23"/>
      <c r="H2319" s="23"/>
      <c r="J2319" s="24">
        <v>43955</v>
      </c>
      <c r="K2319" s="23">
        <f>IFERROR(INDEX('Raw Data'!K:K,MATCH(J2319,'Raw Data'!J:J,1),1),0)</f>
        <v>20.47</v>
      </c>
      <c r="M2319" s="24">
        <v>43955</v>
      </c>
      <c r="N2319" s="23">
        <f>IFERROR(INDEX('Raw Data'!N:N,MATCH(M2319,'Raw Data'!M:M,1),1),0)</f>
        <v>27.2</v>
      </c>
      <c r="O2319" s="23"/>
      <c r="P2319" s="23"/>
      <c r="Q2319" s="23"/>
      <c r="R2319" s="23"/>
      <c r="S2319" s="23"/>
      <c r="U2319" s="24">
        <v>43955</v>
      </c>
      <c r="V2319" s="23">
        <f>IFERROR(INDEX('Raw Data'!V:V,MATCH(U2319,'Raw Data'!U:U,1),1),0)</f>
        <v>20.399999999999999</v>
      </c>
      <c r="X2319" s="24">
        <v>43955</v>
      </c>
      <c r="Y2319" s="23">
        <f>IFERROR(INDEX('Raw Data'!Y:Y,MATCH(X2319,'Raw Data'!X:X,1),1),0)</f>
        <v>1.9930000000000001</v>
      </c>
      <c r="Z2319" s="23"/>
      <c r="AA2319" s="23"/>
      <c r="AB2319" s="23"/>
      <c r="AC2319" s="23"/>
      <c r="AD2319" s="23"/>
      <c r="AF2319" s="24">
        <v>43955</v>
      </c>
      <c r="AG2319" s="23">
        <f>IFERROR(INDEX('Raw Data'!AG:AG,MATCH(AF2319,'Raw Data'!AF:AF,1),1),0)</f>
        <v>1.78</v>
      </c>
      <c r="AI2319" s="20">
        <f t="shared" si="72"/>
        <v>5</v>
      </c>
      <c r="AJ2319" s="20">
        <f t="shared" si="73"/>
        <v>2020</v>
      </c>
    </row>
    <row r="2320" spans="2:36" ht="13.5" customHeight="1" x14ac:dyDescent="0.2">
      <c r="B2320" s="24">
        <v>43956</v>
      </c>
      <c r="C2320" s="23">
        <f>IFERROR(INDEX('Raw Data'!C:C,MATCH(B2320,'Raw Data'!B:B,1),1),0)</f>
        <v>24.56</v>
      </c>
      <c r="D2320" s="23"/>
      <c r="E2320" s="23"/>
      <c r="F2320" s="23"/>
      <c r="G2320" s="23"/>
      <c r="H2320" s="23"/>
      <c r="J2320" s="24">
        <v>43956</v>
      </c>
      <c r="K2320" s="23">
        <f>IFERROR(INDEX('Raw Data'!K:K,MATCH(J2320,'Raw Data'!J:J,1),1),0)</f>
        <v>24.56</v>
      </c>
      <c r="M2320" s="24">
        <v>43956</v>
      </c>
      <c r="N2320" s="23">
        <f>IFERROR(INDEX('Raw Data'!N:N,MATCH(M2320,'Raw Data'!M:M,1),1),0)</f>
        <v>30.97</v>
      </c>
      <c r="O2320" s="23"/>
      <c r="P2320" s="23"/>
      <c r="Q2320" s="23"/>
      <c r="R2320" s="23"/>
      <c r="S2320" s="23"/>
      <c r="U2320" s="24">
        <v>43956</v>
      </c>
      <c r="V2320" s="23">
        <f>IFERROR(INDEX('Raw Data'!V:V,MATCH(U2320,'Raw Data'!U:U,1),1),0)</f>
        <v>25.46</v>
      </c>
      <c r="X2320" s="24">
        <v>43956</v>
      </c>
      <c r="Y2320" s="23">
        <f>IFERROR(INDEX('Raw Data'!Y:Y,MATCH(X2320,'Raw Data'!X:X,1),1),0)</f>
        <v>2.1339999999999999</v>
      </c>
      <c r="Z2320" s="23"/>
      <c r="AA2320" s="23"/>
      <c r="AB2320" s="23"/>
      <c r="AC2320" s="23"/>
      <c r="AD2320" s="23"/>
      <c r="AF2320" s="24">
        <v>43956</v>
      </c>
      <c r="AG2320" s="23">
        <f>IFERROR(INDEX('Raw Data'!AG:AG,MATCH(AF2320,'Raw Data'!AF:AF,1),1),0)</f>
        <v>1.93</v>
      </c>
      <c r="AI2320" s="20">
        <f t="shared" si="72"/>
        <v>5</v>
      </c>
      <c r="AJ2320" s="20">
        <f t="shared" si="73"/>
        <v>2020</v>
      </c>
    </row>
    <row r="2321" spans="2:36" ht="13.5" customHeight="1" x14ac:dyDescent="0.2">
      <c r="B2321" s="24">
        <v>43957</v>
      </c>
      <c r="C2321" s="23">
        <f>IFERROR(INDEX('Raw Data'!C:C,MATCH(B2321,'Raw Data'!B:B,1),1),0)</f>
        <v>23.99</v>
      </c>
      <c r="D2321" s="23"/>
      <c r="E2321" s="23"/>
      <c r="F2321" s="23"/>
      <c r="G2321" s="23"/>
      <c r="H2321" s="23"/>
      <c r="J2321" s="24">
        <v>43957</v>
      </c>
      <c r="K2321" s="23">
        <f>IFERROR(INDEX('Raw Data'!K:K,MATCH(J2321,'Raw Data'!J:J,1),1),0)</f>
        <v>23.88</v>
      </c>
      <c r="M2321" s="24">
        <v>43957</v>
      </c>
      <c r="N2321" s="23">
        <f>IFERROR(INDEX('Raw Data'!N:N,MATCH(M2321,'Raw Data'!M:M,1),1),0)</f>
        <v>29.72</v>
      </c>
      <c r="O2321" s="23"/>
      <c r="P2321" s="23"/>
      <c r="Q2321" s="23"/>
      <c r="R2321" s="23"/>
      <c r="S2321" s="23"/>
      <c r="U2321" s="24">
        <v>43957</v>
      </c>
      <c r="V2321" s="23">
        <f>IFERROR(INDEX('Raw Data'!V:V,MATCH(U2321,'Raw Data'!U:U,1),1),0)</f>
        <v>24.2</v>
      </c>
      <c r="X2321" s="24">
        <v>43957</v>
      </c>
      <c r="Y2321" s="23">
        <f>IFERROR(INDEX('Raw Data'!Y:Y,MATCH(X2321,'Raw Data'!X:X,1),1),0)</f>
        <v>1.944</v>
      </c>
      <c r="Z2321" s="23"/>
      <c r="AA2321" s="23"/>
      <c r="AB2321" s="23"/>
      <c r="AC2321" s="23"/>
      <c r="AD2321" s="23"/>
      <c r="AF2321" s="24">
        <v>43957</v>
      </c>
      <c r="AG2321" s="23">
        <f>IFERROR(INDEX('Raw Data'!AG:AG,MATCH(AF2321,'Raw Data'!AF:AF,1),1),0)</f>
        <v>1.9</v>
      </c>
      <c r="AI2321" s="20">
        <f t="shared" si="72"/>
        <v>5</v>
      </c>
      <c r="AJ2321" s="20">
        <f t="shared" si="73"/>
        <v>2020</v>
      </c>
    </row>
    <row r="2322" spans="2:36" ht="13.5" customHeight="1" x14ac:dyDescent="0.2">
      <c r="B2322" s="24">
        <v>43958</v>
      </c>
      <c r="C2322" s="23">
        <f>IFERROR(INDEX('Raw Data'!C:C,MATCH(B2322,'Raw Data'!B:B,1),1),0)</f>
        <v>23.55</v>
      </c>
      <c r="D2322" s="23"/>
      <c r="E2322" s="23"/>
      <c r="F2322" s="23"/>
      <c r="G2322" s="23"/>
      <c r="H2322" s="23"/>
      <c r="J2322" s="24">
        <v>43958</v>
      </c>
      <c r="K2322" s="23">
        <f>IFERROR(INDEX('Raw Data'!K:K,MATCH(J2322,'Raw Data'!J:J,1),1),0)</f>
        <v>23.68</v>
      </c>
      <c r="M2322" s="24">
        <v>43958</v>
      </c>
      <c r="N2322" s="23">
        <f>IFERROR(INDEX('Raw Data'!N:N,MATCH(M2322,'Raw Data'!M:M,1),1),0)</f>
        <v>29.46</v>
      </c>
      <c r="O2322" s="23"/>
      <c r="P2322" s="23"/>
      <c r="Q2322" s="23"/>
      <c r="R2322" s="23"/>
      <c r="S2322" s="23"/>
      <c r="U2322" s="24">
        <v>43958</v>
      </c>
      <c r="V2322" s="23">
        <f>IFERROR(INDEX('Raw Data'!V:V,MATCH(U2322,'Raw Data'!U:U,1),1),0)</f>
        <v>24.23</v>
      </c>
      <c r="X2322" s="24">
        <v>43958</v>
      </c>
      <c r="Y2322" s="23">
        <f>IFERROR(INDEX('Raw Data'!Y:Y,MATCH(X2322,'Raw Data'!X:X,1),1),0)</f>
        <v>1.8939999999999999</v>
      </c>
      <c r="Z2322" s="23"/>
      <c r="AA2322" s="23"/>
      <c r="AB2322" s="23"/>
      <c r="AC2322" s="23"/>
      <c r="AD2322" s="23"/>
      <c r="AF2322" s="24">
        <v>43958</v>
      </c>
      <c r="AG2322" s="23">
        <f>IFERROR(INDEX('Raw Data'!AG:AG,MATCH(AF2322,'Raw Data'!AF:AF,1),1),0)</f>
        <v>1.84</v>
      </c>
      <c r="AI2322" s="20">
        <f t="shared" si="72"/>
        <v>5</v>
      </c>
      <c r="AJ2322" s="20">
        <f t="shared" si="73"/>
        <v>2020</v>
      </c>
    </row>
    <row r="2323" spans="2:36" ht="13.5" customHeight="1" x14ac:dyDescent="0.2">
      <c r="B2323" s="24">
        <v>43959</v>
      </c>
      <c r="C2323" s="23">
        <f>IFERROR(INDEX('Raw Data'!C:C,MATCH(B2323,'Raw Data'!B:B,1),1),0)</f>
        <v>24.74</v>
      </c>
      <c r="D2323" s="23"/>
      <c r="E2323" s="23"/>
      <c r="F2323" s="23"/>
      <c r="G2323" s="23"/>
      <c r="H2323" s="23"/>
      <c r="J2323" s="24">
        <v>43959</v>
      </c>
      <c r="K2323" s="23">
        <f>IFERROR(INDEX('Raw Data'!K:K,MATCH(J2323,'Raw Data'!J:J,1),1),0)</f>
        <v>24.73</v>
      </c>
      <c r="M2323" s="24">
        <v>43959</v>
      </c>
      <c r="N2323" s="23">
        <f>IFERROR(INDEX('Raw Data'!N:N,MATCH(M2323,'Raw Data'!M:M,1),1),0)</f>
        <v>30.97</v>
      </c>
      <c r="O2323" s="23"/>
      <c r="P2323" s="23"/>
      <c r="Q2323" s="23"/>
      <c r="R2323" s="23"/>
      <c r="S2323" s="23"/>
      <c r="U2323" s="24">
        <v>43959</v>
      </c>
      <c r="V2323" s="23">
        <f>IFERROR(INDEX('Raw Data'!V:V,MATCH(U2323,'Raw Data'!U:U,1),1),0)</f>
        <v>24.23</v>
      </c>
      <c r="X2323" s="24">
        <v>43959</v>
      </c>
      <c r="Y2323" s="23">
        <f>IFERROR(INDEX('Raw Data'!Y:Y,MATCH(X2323,'Raw Data'!X:X,1),1),0)</f>
        <v>1.823</v>
      </c>
      <c r="Z2323" s="23"/>
      <c r="AA2323" s="23"/>
      <c r="AB2323" s="23"/>
      <c r="AC2323" s="23"/>
      <c r="AD2323" s="23"/>
      <c r="AF2323" s="24">
        <v>43959</v>
      </c>
      <c r="AG2323" s="23">
        <f>IFERROR(INDEX('Raw Data'!AG:AG,MATCH(AF2323,'Raw Data'!AF:AF,1),1),0)</f>
        <v>1.74</v>
      </c>
      <c r="AI2323" s="20">
        <f t="shared" si="72"/>
        <v>5</v>
      </c>
      <c r="AJ2323" s="20">
        <f t="shared" si="73"/>
        <v>2020</v>
      </c>
    </row>
    <row r="2324" spans="2:36" ht="13.5" customHeight="1" x14ac:dyDescent="0.2">
      <c r="B2324" s="24">
        <v>43960</v>
      </c>
      <c r="C2324" s="23">
        <f>IFERROR(INDEX('Raw Data'!C:C,MATCH(B2324,'Raw Data'!B:B,1),1),0)</f>
        <v>24.74</v>
      </c>
      <c r="D2324" s="23"/>
      <c r="E2324" s="23"/>
      <c r="F2324" s="23"/>
      <c r="G2324" s="23"/>
      <c r="H2324" s="23"/>
      <c r="J2324" s="24">
        <v>43960</v>
      </c>
      <c r="K2324" s="23">
        <f>IFERROR(INDEX('Raw Data'!K:K,MATCH(J2324,'Raw Data'!J:J,1),1),0)</f>
        <v>24.73</v>
      </c>
      <c r="M2324" s="24">
        <v>43960</v>
      </c>
      <c r="N2324" s="23">
        <f>IFERROR(INDEX('Raw Data'!N:N,MATCH(M2324,'Raw Data'!M:M,1),1),0)</f>
        <v>30.97</v>
      </c>
      <c r="O2324" s="23"/>
      <c r="P2324" s="23"/>
      <c r="Q2324" s="23"/>
      <c r="R2324" s="23"/>
      <c r="S2324" s="23"/>
      <c r="U2324" s="24">
        <v>43960</v>
      </c>
      <c r="V2324" s="23">
        <f>IFERROR(INDEX('Raw Data'!V:V,MATCH(U2324,'Raw Data'!U:U,1),1),0)</f>
        <v>24.23</v>
      </c>
      <c r="X2324" s="24">
        <v>43960</v>
      </c>
      <c r="Y2324" s="23">
        <f>IFERROR(INDEX('Raw Data'!Y:Y,MATCH(X2324,'Raw Data'!X:X,1),1),0)</f>
        <v>1.823</v>
      </c>
      <c r="Z2324" s="23"/>
      <c r="AA2324" s="23"/>
      <c r="AB2324" s="23"/>
      <c r="AC2324" s="23"/>
      <c r="AD2324" s="23"/>
      <c r="AF2324" s="24">
        <v>43960</v>
      </c>
      <c r="AG2324" s="23">
        <f>IFERROR(INDEX('Raw Data'!AG:AG,MATCH(AF2324,'Raw Data'!AF:AF,1),1),0)</f>
        <v>1.74</v>
      </c>
      <c r="AI2324" s="20">
        <f t="shared" si="72"/>
        <v>5</v>
      </c>
      <c r="AJ2324" s="20">
        <f t="shared" si="73"/>
        <v>2020</v>
      </c>
    </row>
    <row r="2325" spans="2:36" ht="13.5" customHeight="1" x14ac:dyDescent="0.2">
      <c r="B2325" s="24">
        <v>43961</v>
      </c>
      <c r="C2325" s="23">
        <f>IFERROR(INDEX('Raw Data'!C:C,MATCH(B2325,'Raw Data'!B:B,1),1),0)</f>
        <v>24.74</v>
      </c>
      <c r="D2325" s="23"/>
      <c r="E2325" s="23"/>
      <c r="F2325" s="23"/>
      <c r="G2325" s="23"/>
      <c r="H2325" s="23"/>
      <c r="J2325" s="24">
        <v>43961</v>
      </c>
      <c r="K2325" s="23">
        <f>IFERROR(INDEX('Raw Data'!K:K,MATCH(J2325,'Raw Data'!J:J,1),1),0)</f>
        <v>24.73</v>
      </c>
      <c r="M2325" s="24">
        <v>43961</v>
      </c>
      <c r="N2325" s="23">
        <f>IFERROR(INDEX('Raw Data'!N:N,MATCH(M2325,'Raw Data'!M:M,1),1),0)</f>
        <v>30.97</v>
      </c>
      <c r="O2325" s="23"/>
      <c r="P2325" s="23"/>
      <c r="Q2325" s="23"/>
      <c r="R2325" s="23"/>
      <c r="S2325" s="23"/>
      <c r="U2325" s="24">
        <v>43961</v>
      </c>
      <c r="V2325" s="23">
        <f>IFERROR(INDEX('Raw Data'!V:V,MATCH(U2325,'Raw Data'!U:U,1),1),0)</f>
        <v>24.23</v>
      </c>
      <c r="X2325" s="24">
        <v>43961</v>
      </c>
      <c r="Y2325" s="23">
        <f>IFERROR(INDEX('Raw Data'!Y:Y,MATCH(X2325,'Raw Data'!X:X,1),1),0)</f>
        <v>1.823</v>
      </c>
      <c r="Z2325" s="23"/>
      <c r="AA2325" s="23"/>
      <c r="AB2325" s="23"/>
      <c r="AC2325" s="23"/>
      <c r="AD2325" s="23"/>
      <c r="AF2325" s="24">
        <v>43961</v>
      </c>
      <c r="AG2325" s="23">
        <f>IFERROR(INDEX('Raw Data'!AG:AG,MATCH(AF2325,'Raw Data'!AF:AF,1),1),0)</f>
        <v>1.74</v>
      </c>
      <c r="AI2325" s="20">
        <f t="shared" si="72"/>
        <v>5</v>
      </c>
      <c r="AJ2325" s="20">
        <f t="shared" si="73"/>
        <v>2020</v>
      </c>
    </row>
    <row r="2326" spans="2:36" ht="13.5" customHeight="1" x14ac:dyDescent="0.2">
      <c r="B2326" s="24">
        <v>43962</v>
      </c>
      <c r="C2326" s="23">
        <f>IFERROR(INDEX('Raw Data'!C:C,MATCH(B2326,'Raw Data'!B:B,1),1),0)</f>
        <v>24.14</v>
      </c>
      <c r="D2326" s="23"/>
      <c r="E2326" s="23"/>
      <c r="F2326" s="23"/>
      <c r="G2326" s="23"/>
      <c r="H2326" s="23"/>
      <c r="J2326" s="24">
        <v>43962</v>
      </c>
      <c r="K2326" s="23">
        <f>IFERROR(INDEX('Raw Data'!K:K,MATCH(J2326,'Raw Data'!J:J,1),1),0)</f>
        <v>24.02</v>
      </c>
      <c r="M2326" s="24">
        <v>43962</v>
      </c>
      <c r="N2326" s="23">
        <f>IFERROR(INDEX('Raw Data'!N:N,MATCH(M2326,'Raw Data'!M:M,1),1),0)</f>
        <v>29.63</v>
      </c>
      <c r="O2326" s="23"/>
      <c r="P2326" s="23"/>
      <c r="Q2326" s="23"/>
      <c r="R2326" s="23"/>
      <c r="S2326" s="23"/>
      <c r="U2326" s="24">
        <v>43962</v>
      </c>
      <c r="V2326" s="23">
        <f>IFERROR(INDEX('Raw Data'!V:V,MATCH(U2326,'Raw Data'!U:U,1),1),0)</f>
        <v>25.53</v>
      </c>
      <c r="X2326" s="24">
        <v>43962</v>
      </c>
      <c r="Y2326" s="23">
        <f>IFERROR(INDEX('Raw Data'!Y:Y,MATCH(X2326,'Raw Data'!X:X,1),1),0)</f>
        <v>1.8260000000000001</v>
      </c>
      <c r="Z2326" s="23"/>
      <c r="AA2326" s="23"/>
      <c r="AB2326" s="23"/>
      <c r="AC2326" s="23"/>
      <c r="AD2326" s="23"/>
      <c r="AF2326" s="24">
        <v>43962</v>
      </c>
      <c r="AG2326" s="23">
        <f>IFERROR(INDEX('Raw Data'!AG:AG,MATCH(AF2326,'Raw Data'!AF:AF,1),1),0)</f>
        <v>1.7</v>
      </c>
      <c r="AI2326" s="20">
        <f t="shared" si="72"/>
        <v>5</v>
      </c>
      <c r="AJ2326" s="20">
        <f t="shared" si="73"/>
        <v>2020</v>
      </c>
    </row>
    <row r="2327" spans="2:36" ht="13.5" customHeight="1" x14ac:dyDescent="0.2">
      <c r="B2327" s="24">
        <v>43963</v>
      </c>
      <c r="C2327" s="23">
        <f>IFERROR(INDEX('Raw Data'!C:C,MATCH(B2327,'Raw Data'!B:B,1),1),0)</f>
        <v>25.78</v>
      </c>
      <c r="D2327" s="23"/>
      <c r="E2327" s="23"/>
      <c r="F2327" s="23"/>
      <c r="G2327" s="23"/>
      <c r="H2327" s="23"/>
      <c r="J2327" s="24">
        <v>43963</v>
      </c>
      <c r="K2327" s="23">
        <f>IFERROR(INDEX('Raw Data'!K:K,MATCH(J2327,'Raw Data'!J:J,1),1),0)</f>
        <v>25.76</v>
      </c>
      <c r="M2327" s="24">
        <v>43963</v>
      </c>
      <c r="N2327" s="23">
        <f>IFERROR(INDEX('Raw Data'!N:N,MATCH(M2327,'Raw Data'!M:M,1),1),0)</f>
        <v>29.98</v>
      </c>
      <c r="O2327" s="23"/>
      <c r="P2327" s="23"/>
      <c r="Q2327" s="23"/>
      <c r="R2327" s="23"/>
      <c r="S2327" s="23"/>
      <c r="U2327" s="24">
        <v>43963</v>
      </c>
      <c r="V2327" s="23">
        <f>IFERROR(INDEX('Raw Data'!V:V,MATCH(U2327,'Raw Data'!U:U,1),1),0)</f>
        <v>26.67</v>
      </c>
      <c r="X2327" s="24">
        <v>43963</v>
      </c>
      <c r="Y2327" s="23">
        <f>IFERROR(INDEX('Raw Data'!Y:Y,MATCH(X2327,'Raw Data'!X:X,1),1),0)</f>
        <v>1.72</v>
      </c>
      <c r="Z2327" s="23"/>
      <c r="AA2327" s="23"/>
      <c r="AB2327" s="23"/>
      <c r="AC2327" s="23"/>
      <c r="AD2327" s="23"/>
      <c r="AF2327" s="24">
        <v>43963</v>
      </c>
      <c r="AG2327" s="23">
        <f>IFERROR(INDEX('Raw Data'!AG:AG,MATCH(AF2327,'Raw Data'!AF:AF,1),1),0)</f>
        <v>1.61</v>
      </c>
      <c r="AI2327" s="20">
        <f t="shared" si="72"/>
        <v>5</v>
      </c>
      <c r="AJ2327" s="20">
        <f t="shared" si="73"/>
        <v>2020</v>
      </c>
    </row>
    <row r="2328" spans="2:36" ht="13.5" customHeight="1" x14ac:dyDescent="0.2">
      <c r="B2328" s="24">
        <v>43964</v>
      </c>
      <c r="C2328" s="23">
        <f>IFERROR(INDEX('Raw Data'!C:C,MATCH(B2328,'Raw Data'!B:B,1),1),0)</f>
        <v>25.29</v>
      </c>
      <c r="D2328" s="23"/>
      <c r="E2328" s="23"/>
      <c r="F2328" s="23"/>
      <c r="G2328" s="23"/>
      <c r="H2328" s="23"/>
      <c r="J2328" s="24">
        <v>43964</v>
      </c>
      <c r="K2328" s="23">
        <f>IFERROR(INDEX('Raw Data'!K:K,MATCH(J2328,'Raw Data'!J:J,1),1),0)</f>
        <v>25.37</v>
      </c>
      <c r="M2328" s="24">
        <v>43964</v>
      </c>
      <c r="N2328" s="23">
        <f>IFERROR(INDEX('Raw Data'!N:N,MATCH(M2328,'Raw Data'!M:M,1),1),0)</f>
        <v>29.19</v>
      </c>
      <c r="O2328" s="23"/>
      <c r="P2328" s="23"/>
      <c r="Q2328" s="23"/>
      <c r="R2328" s="23"/>
      <c r="S2328" s="23"/>
      <c r="U2328" s="24">
        <v>43964</v>
      </c>
      <c r="V2328" s="23">
        <f>IFERROR(INDEX('Raw Data'!V:V,MATCH(U2328,'Raw Data'!U:U,1),1),0)</f>
        <v>27.89</v>
      </c>
      <c r="X2328" s="24">
        <v>43964</v>
      </c>
      <c r="Y2328" s="23">
        <f>IFERROR(INDEX('Raw Data'!Y:Y,MATCH(X2328,'Raw Data'!X:X,1),1),0)</f>
        <v>1.6160000000000001</v>
      </c>
      <c r="Z2328" s="23"/>
      <c r="AA2328" s="23"/>
      <c r="AB2328" s="23"/>
      <c r="AC2328" s="23"/>
      <c r="AD2328" s="23"/>
      <c r="AF2328" s="24">
        <v>43964</v>
      </c>
      <c r="AG2328" s="23">
        <f>IFERROR(INDEX('Raw Data'!AG:AG,MATCH(AF2328,'Raw Data'!AF:AF,1),1),0)</f>
        <v>1.56</v>
      </c>
      <c r="AI2328" s="20">
        <f t="shared" si="72"/>
        <v>5</v>
      </c>
      <c r="AJ2328" s="20">
        <f t="shared" si="73"/>
        <v>2020</v>
      </c>
    </row>
    <row r="2329" spans="2:36" ht="13.5" customHeight="1" x14ac:dyDescent="0.2">
      <c r="B2329" s="24">
        <v>43965</v>
      </c>
      <c r="C2329" s="23">
        <f>IFERROR(INDEX('Raw Data'!C:C,MATCH(B2329,'Raw Data'!B:B,1),1),0)</f>
        <v>27.56</v>
      </c>
      <c r="D2329" s="23"/>
      <c r="E2329" s="23"/>
      <c r="F2329" s="23"/>
      <c r="G2329" s="23"/>
      <c r="H2329" s="23"/>
      <c r="J2329" s="24">
        <v>43965</v>
      </c>
      <c r="K2329" s="23">
        <f>IFERROR(INDEX('Raw Data'!K:K,MATCH(J2329,'Raw Data'!J:J,1),1),0)</f>
        <v>27.4</v>
      </c>
      <c r="M2329" s="24">
        <v>43965</v>
      </c>
      <c r="N2329" s="23">
        <f>IFERROR(INDEX('Raw Data'!N:N,MATCH(M2329,'Raw Data'!M:M,1),1),0)</f>
        <v>31.13</v>
      </c>
      <c r="O2329" s="23"/>
      <c r="P2329" s="23"/>
      <c r="Q2329" s="23"/>
      <c r="R2329" s="23"/>
      <c r="S2329" s="23"/>
      <c r="U2329" s="24">
        <v>43965</v>
      </c>
      <c r="V2329" s="23">
        <f>IFERROR(INDEX('Raw Data'!V:V,MATCH(U2329,'Raw Data'!U:U,1),1),0)</f>
        <v>29.87</v>
      </c>
      <c r="X2329" s="24">
        <v>43965</v>
      </c>
      <c r="Y2329" s="23">
        <f>IFERROR(INDEX('Raw Data'!Y:Y,MATCH(X2329,'Raw Data'!X:X,1),1),0)</f>
        <v>1.681</v>
      </c>
      <c r="Z2329" s="23"/>
      <c r="AA2329" s="23"/>
      <c r="AB2329" s="23"/>
      <c r="AC2329" s="23"/>
      <c r="AD2329" s="23"/>
      <c r="AF2329" s="24">
        <v>43965</v>
      </c>
      <c r="AG2329" s="23">
        <f>IFERROR(INDEX('Raw Data'!AG:AG,MATCH(AF2329,'Raw Data'!AF:AF,1),1),0)</f>
        <v>1.6</v>
      </c>
      <c r="AI2329" s="20">
        <f t="shared" si="72"/>
        <v>5</v>
      </c>
      <c r="AJ2329" s="20">
        <f t="shared" si="73"/>
        <v>2020</v>
      </c>
    </row>
    <row r="2330" spans="2:36" ht="13.5" customHeight="1" x14ac:dyDescent="0.2">
      <c r="B2330" s="24">
        <v>43966</v>
      </c>
      <c r="C2330" s="23">
        <f>IFERROR(INDEX('Raw Data'!C:C,MATCH(B2330,'Raw Data'!B:B,1),1),0)</f>
        <v>29.43</v>
      </c>
      <c r="D2330" s="23"/>
      <c r="E2330" s="23"/>
      <c r="F2330" s="23"/>
      <c r="G2330" s="23"/>
      <c r="H2330" s="23"/>
      <c r="J2330" s="24">
        <v>43966</v>
      </c>
      <c r="K2330" s="23">
        <f>IFERROR(INDEX('Raw Data'!K:K,MATCH(J2330,'Raw Data'!J:J,1),1),0)</f>
        <v>29.44</v>
      </c>
      <c r="M2330" s="24">
        <v>43966</v>
      </c>
      <c r="N2330" s="23">
        <f>IFERROR(INDEX('Raw Data'!N:N,MATCH(M2330,'Raw Data'!M:M,1),1),0)</f>
        <v>32.5</v>
      </c>
      <c r="O2330" s="23"/>
      <c r="P2330" s="23"/>
      <c r="Q2330" s="23"/>
      <c r="R2330" s="23"/>
      <c r="S2330" s="23"/>
      <c r="U2330" s="24">
        <v>43966</v>
      </c>
      <c r="V2330" s="23">
        <f>IFERROR(INDEX('Raw Data'!V:V,MATCH(U2330,'Raw Data'!U:U,1),1),0)</f>
        <v>30.95</v>
      </c>
      <c r="X2330" s="24">
        <v>43966</v>
      </c>
      <c r="Y2330" s="23">
        <f>IFERROR(INDEX('Raw Data'!Y:Y,MATCH(X2330,'Raw Data'!X:X,1),1),0)</f>
        <v>1.6459999999999999</v>
      </c>
      <c r="Z2330" s="23"/>
      <c r="AA2330" s="23"/>
      <c r="AB2330" s="23"/>
      <c r="AC2330" s="23"/>
      <c r="AD2330" s="23"/>
      <c r="AF2330" s="24">
        <v>43966</v>
      </c>
      <c r="AG2330" s="23">
        <f>IFERROR(INDEX('Raw Data'!AG:AG,MATCH(AF2330,'Raw Data'!AF:AF,1),1),0)</f>
        <v>1.66</v>
      </c>
      <c r="AI2330" s="20">
        <f t="shared" si="72"/>
        <v>5</v>
      </c>
      <c r="AJ2330" s="20">
        <f t="shared" si="73"/>
        <v>2020</v>
      </c>
    </row>
    <row r="2331" spans="2:36" ht="13.5" customHeight="1" x14ac:dyDescent="0.2">
      <c r="B2331" s="24">
        <v>43967</v>
      </c>
      <c r="C2331" s="23">
        <f>IFERROR(INDEX('Raw Data'!C:C,MATCH(B2331,'Raw Data'!B:B,1),1),0)</f>
        <v>29.43</v>
      </c>
      <c r="D2331" s="23"/>
      <c r="E2331" s="23"/>
      <c r="F2331" s="23"/>
      <c r="G2331" s="23"/>
      <c r="H2331" s="23"/>
      <c r="J2331" s="24">
        <v>43967</v>
      </c>
      <c r="K2331" s="23">
        <f>IFERROR(INDEX('Raw Data'!K:K,MATCH(J2331,'Raw Data'!J:J,1),1),0)</f>
        <v>29.44</v>
      </c>
      <c r="M2331" s="24">
        <v>43967</v>
      </c>
      <c r="N2331" s="23">
        <f>IFERROR(INDEX('Raw Data'!N:N,MATCH(M2331,'Raw Data'!M:M,1),1),0)</f>
        <v>32.5</v>
      </c>
      <c r="O2331" s="23"/>
      <c r="P2331" s="23"/>
      <c r="Q2331" s="23"/>
      <c r="R2331" s="23"/>
      <c r="S2331" s="23"/>
      <c r="U2331" s="24">
        <v>43967</v>
      </c>
      <c r="V2331" s="23">
        <f>IFERROR(INDEX('Raw Data'!V:V,MATCH(U2331,'Raw Data'!U:U,1),1),0)</f>
        <v>30.95</v>
      </c>
      <c r="X2331" s="24">
        <v>43967</v>
      </c>
      <c r="Y2331" s="23">
        <f>IFERROR(INDEX('Raw Data'!Y:Y,MATCH(X2331,'Raw Data'!X:X,1),1),0)</f>
        <v>1.6459999999999999</v>
      </c>
      <c r="Z2331" s="23"/>
      <c r="AA2331" s="23"/>
      <c r="AB2331" s="23"/>
      <c r="AC2331" s="23"/>
      <c r="AD2331" s="23"/>
      <c r="AF2331" s="24">
        <v>43967</v>
      </c>
      <c r="AG2331" s="23">
        <f>IFERROR(INDEX('Raw Data'!AG:AG,MATCH(AF2331,'Raw Data'!AF:AF,1),1),0)</f>
        <v>1.66</v>
      </c>
      <c r="AI2331" s="20">
        <f t="shared" si="72"/>
        <v>5</v>
      </c>
      <c r="AJ2331" s="20">
        <f t="shared" si="73"/>
        <v>2020</v>
      </c>
    </row>
    <row r="2332" spans="2:36" ht="13.5" customHeight="1" x14ac:dyDescent="0.2">
      <c r="B2332" s="24">
        <v>43968</v>
      </c>
      <c r="C2332" s="23">
        <f>IFERROR(INDEX('Raw Data'!C:C,MATCH(B2332,'Raw Data'!B:B,1),1),0)</f>
        <v>29.43</v>
      </c>
      <c r="D2332" s="23"/>
      <c r="E2332" s="23"/>
      <c r="F2332" s="23"/>
      <c r="G2332" s="23"/>
      <c r="H2332" s="23"/>
      <c r="J2332" s="24">
        <v>43968</v>
      </c>
      <c r="K2332" s="23">
        <f>IFERROR(INDEX('Raw Data'!K:K,MATCH(J2332,'Raw Data'!J:J,1),1),0)</f>
        <v>29.44</v>
      </c>
      <c r="M2332" s="24">
        <v>43968</v>
      </c>
      <c r="N2332" s="23">
        <f>IFERROR(INDEX('Raw Data'!N:N,MATCH(M2332,'Raw Data'!M:M,1),1),0)</f>
        <v>32.5</v>
      </c>
      <c r="O2332" s="23"/>
      <c r="P2332" s="23"/>
      <c r="Q2332" s="23"/>
      <c r="R2332" s="23"/>
      <c r="S2332" s="23"/>
      <c r="U2332" s="24">
        <v>43968</v>
      </c>
      <c r="V2332" s="23">
        <f>IFERROR(INDEX('Raw Data'!V:V,MATCH(U2332,'Raw Data'!U:U,1),1),0)</f>
        <v>30.95</v>
      </c>
      <c r="X2332" s="24">
        <v>43968</v>
      </c>
      <c r="Y2332" s="23">
        <f>IFERROR(INDEX('Raw Data'!Y:Y,MATCH(X2332,'Raw Data'!X:X,1),1),0)</f>
        <v>1.6459999999999999</v>
      </c>
      <c r="Z2332" s="23"/>
      <c r="AA2332" s="23"/>
      <c r="AB2332" s="23"/>
      <c r="AC2332" s="23"/>
      <c r="AD2332" s="23"/>
      <c r="AF2332" s="24">
        <v>43968</v>
      </c>
      <c r="AG2332" s="23">
        <f>IFERROR(INDEX('Raw Data'!AG:AG,MATCH(AF2332,'Raw Data'!AF:AF,1),1),0)</f>
        <v>1.66</v>
      </c>
      <c r="AI2332" s="20">
        <f t="shared" si="72"/>
        <v>5</v>
      </c>
      <c r="AJ2332" s="20">
        <f t="shared" si="73"/>
        <v>2020</v>
      </c>
    </row>
    <row r="2333" spans="2:36" ht="13.5" customHeight="1" x14ac:dyDescent="0.2">
      <c r="B2333" s="24">
        <v>43969</v>
      </c>
      <c r="C2333" s="23">
        <f>IFERROR(INDEX('Raw Data'!C:C,MATCH(B2333,'Raw Data'!B:B,1),1),0)</f>
        <v>31.82</v>
      </c>
      <c r="D2333" s="23"/>
      <c r="E2333" s="23"/>
      <c r="F2333" s="23"/>
      <c r="G2333" s="23"/>
      <c r="H2333" s="23"/>
      <c r="J2333" s="24">
        <v>43969</v>
      </c>
      <c r="K2333" s="23">
        <f>IFERROR(INDEX('Raw Data'!K:K,MATCH(J2333,'Raw Data'!J:J,1),1),0)</f>
        <v>31.83</v>
      </c>
      <c r="M2333" s="24">
        <v>43969</v>
      </c>
      <c r="N2333" s="23">
        <f>IFERROR(INDEX('Raw Data'!N:N,MATCH(M2333,'Raw Data'!M:M,1),1),0)</f>
        <v>34.81</v>
      </c>
      <c r="O2333" s="23"/>
      <c r="P2333" s="23"/>
      <c r="Q2333" s="23"/>
      <c r="R2333" s="23"/>
      <c r="S2333" s="23"/>
      <c r="U2333" s="24">
        <v>43969</v>
      </c>
      <c r="V2333" s="23">
        <f>IFERROR(INDEX('Raw Data'!V:V,MATCH(U2333,'Raw Data'!U:U,1),1),0)</f>
        <v>33.299999999999997</v>
      </c>
      <c r="X2333" s="24">
        <v>43969</v>
      </c>
      <c r="Y2333" s="23">
        <f>IFERROR(INDEX('Raw Data'!Y:Y,MATCH(X2333,'Raw Data'!X:X,1),1),0)</f>
        <v>1.7829999999999999</v>
      </c>
      <c r="Z2333" s="23"/>
      <c r="AA2333" s="23"/>
      <c r="AB2333" s="23"/>
      <c r="AC2333" s="23"/>
      <c r="AD2333" s="23"/>
      <c r="AF2333" s="24">
        <v>43969</v>
      </c>
      <c r="AG2333" s="23">
        <f>IFERROR(INDEX('Raw Data'!AG:AG,MATCH(AF2333,'Raw Data'!AF:AF,1),1),0)</f>
        <v>1.77</v>
      </c>
      <c r="AI2333" s="20">
        <f t="shared" si="72"/>
        <v>5</v>
      </c>
      <c r="AJ2333" s="20">
        <f t="shared" si="73"/>
        <v>2020</v>
      </c>
    </row>
    <row r="2334" spans="2:36" ht="13.5" customHeight="1" x14ac:dyDescent="0.2">
      <c r="B2334" s="24">
        <v>43970</v>
      </c>
      <c r="C2334" s="23">
        <f>IFERROR(INDEX('Raw Data'!C:C,MATCH(B2334,'Raw Data'!B:B,1),1),0)</f>
        <v>32.5</v>
      </c>
      <c r="D2334" s="23"/>
      <c r="E2334" s="23"/>
      <c r="F2334" s="23"/>
      <c r="G2334" s="23"/>
      <c r="H2334" s="23"/>
      <c r="J2334" s="24">
        <v>43970</v>
      </c>
      <c r="K2334" s="23">
        <f>IFERROR(INDEX('Raw Data'!K:K,MATCH(J2334,'Raw Data'!J:J,1),1),0)</f>
        <v>32.299999999999997</v>
      </c>
      <c r="M2334" s="24">
        <v>43970</v>
      </c>
      <c r="N2334" s="23">
        <f>IFERROR(INDEX('Raw Data'!N:N,MATCH(M2334,'Raw Data'!M:M,1),1),0)</f>
        <v>34.65</v>
      </c>
      <c r="O2334" s="23"/>
      <c r="P2334" s="23"/>
      <c r="Q2334" s="23"/>
      <c r="R2334" s="23"/>
      <c r="S2334" s="23"/>
      <c r="U2334" s="24">
        <v>43970</v>
      </c>
      <c r="V2334" s="23">
        <f>IFERROR(INDEX('Raw Data'!V:V,MATCH(U2334,'Raw Data'!U:U,1),1),0)</f>
        <v>33.06</v>
      </c>
      <c r="X2334" s="24">
        <v>43970</v>
      </c>
      <c r="Y2334" s="23">
        <f>IFERROR(INDEX('Raw Data'!Y:Y,MATCH(X2334,'Raw Data'!X:X,1),1),0)</f>
        <v>1.83</v>
      </c>
      <c r="Z2334" s="23"/>
      <c r="AA2334" s="23"/>
      <c r="AB2334" s="23"/>
      <c r="AC2334" s="23"/>
      <c r="AD2334" s="23"/>
      <c r="AF2334" s="24">
        <v>43970</v>
      </c>
      <c r="AG2334" s="23">
        <f>IFERROR(INDEX('Raw Data'!AG:AG,MATCH(AF2334,'Raw Data'!AF:AF,1),1),0)</f>
        <v>1.85</v>
      </c>
      <c r="AI2334" s="20">
        <f t="shared" si="72"/>
        <v>5</v>
      </c>
      <c r="AJ2334" s="20">
        <f t="shared" si="73"/>
        <v>2020</v>
      </c>
    </row>
    <row r="2335" spans="2:36" ht="13.5" customHeight="1" x14ac:dyDescent="0.2">
      <c r="B2335" s="24">
        <v>43971</v>
      </c>
      <c r="C2335" s="23">
        <f>IFERROR(INDEX('Raw Data'!C:C,MATCH(B2335,'Raw Data'!B:B,1),1),0)</f>
        <v>33.49</v>
      </c>
      <c r="D2335" s="23"/>
      <c r="E2335" s="23"/>
      <c r="F2335" s="23"/>
      <c r="G2335" s="23"/>
      <c r="H2335" s="23"/>
      <c r="J2335" s="24">
        <v>43971</v>
      </c>
      <c r="K2335" s="23">
        <f>IFERROR(INDEX('Raw Data'!K:K,MATCH(J2335,'Raw Data'!J:J,1),1),0)</f>
        <v>33.56</v>
      </c>
      <c r="M2335" s="24">
        <v>43971</v>
      </c>
      <c r="N2335" s="23">
        <f>IFERROR(INDEX('Raw Data'!N:N,MATCH(M2335,'Raw Data'!M:M,1),1),0)</f>
        <v>35.75</v>
      </c>
      <c r="O2335" s="23"/>
      <c r="P2335" s="23"/>
      <c r="Q2335" s="23"/>
      <c r="R2335" s="23"/>
      <c r="S2335" s="23"/>
      <c r="U2335" s="24">
        <v>43971</v>
      </c>
      <c r="V2335" s="23">
        <f>IFERROR(INDEX('Raw Data'!V:V,MATCH(U2335,'Raw Data'!U:U,1),1),0)</f>
        <v>34.76</v>
      </c>
      <c r="X2335" s="24">
        <v>43971</v>
      </c>
      <c r="Y2335" s="23">
        <f>IFERROR(INDEX('Raw Data'!Y:Y,MATCH(X2335,'Raw Data'!X:X,1),1),0)</f>
        <v>1.7709999999999999</v>
      </c>
      <c r="Z2335" s="23"/>
      <c r="AA2335" s="23"/>
      <c r="AB2335" s="23"/>
      <c r="AC2335" s="23"/>
      <c r="AD2335" s="23"/>
      <c r="AF2335" s="24">
        <v>43971</v>
      </c>
      <c r="AG2335" s="23">
        <f>IFERROR(INDEX('Raw Data'!AG:AG,MATCH(AF2335,'Raw Data'!AF:AF,1),1),0)</f>
        <v>1.83</v>
      </c>
      <c r="AI2335" s="20">
        <f t="shared" si="72"/>
        <v>5</v>
      </c>
      <c r="AJ2335" s="20">
        <f t="shared" si="73"/>
        <v>2020</v>
      </c>
    </row>
    <row r="2336" spans="2:36" ht="13.5" customHeight="1" x14ac:dyDescent="0.2">
      <c r="B2336" s="24">
        <v>43972</v>
      </c>
      <c r="C2336" s="23">
        <f>IFERROR(INDEX('Raw Data'!C:C,MATCH(B2336,'Raw Data'!B:B,1),1),0)</f>
        <v>33.92</v>
      </c>
      <c r="D2336" s="23"/>
      <c r="E2336" s="23"/>
      <c r="F2336" s="23"/>
      <c r="G2336" s="23"/>
      <c r="H2336" s="23"/>
      <c r="J2336" s="24">
        <v>43972</v>
      </c>
      <c r="K2336" s="23">
        <f>IFERROR(INDEX('Raw Data'!K:K,MATCH(J2336,'Raw Data'!J:J,1),1),0)</f>
        <v>34.299999999999997</v>
      </c>
      <c r="M2336" s="24">
        <v>43972</v>
      </c>
      <c r="N2336" s="23">
        <f>IFERROR(INDEX('Raw Data'!N:N,MATCH(M2336,'Raw Data'!M:M,1),1),0)</f>
        <v>36.06</v>
      </c>
      <c r="O2336" s="23"/>
      <c r="P2336" s="23"/>
      <c r="Q2336" s="23"/>
      <c r="R2336" s="23"/>
      <c r="S2336" s="23"/>
      <c r="U2336" s="24">
        <v>43972</v>
      </c>
      <c r="V2336" s="23">
        <f>IFERROR(INDEX('Raw Data'!V:V,MATCH(U2336,'Raw Data'!U:U,1),1),0)</f>
        <v>34.78</v>
      </c>
      <c r="X2336" s="24">
        <v>43972</v>
      </c>
      <c r="Y2336" s="23">
        <f>IFERROR(INDEX('Raw Data'!Y:Y,MATCH(X2336,'Raw Data'!X:X,1),1),0)</f>
        <v>1.71</v>
      </c>
      <c r="Z2336" s="23"/>
      <c r="AA2336" s="23"/>
      <c r="AB2336" s="23"/>
      <c r="AC2336" s="23"/>
      <c r="AD2336" s="23"/>
      <c r="AF2336" s="24">
        <v>43972</v>
      </c>
      <c r="AG2336" s="23">
        <f>IFERROR(INDEX('Raw Data'!AG:AG,MATCH(AF2336,'Raw Data'!AF:AF,1),1),0)</f>
        <v>1.75</v>
      </c>
      <c r="AI2336" s="20">
        <f t="shared" si="72"/>
        <v>5</v>
      </c>
      <c r="AJ2336" s="20">
        <f t="shared" si="73"/>
        <v>2020</v>
      </c>
    </row>
    <row r="2337" spans="2:36" ht="13.5" customHeight="1" x14ac:dyDescent="0.2">
      <c r="B2337" s="24">
        <v>43973</v>
      </c>
      <c r="C2337" s="23">
        <f>IFERROR(INDEX('Raw Data'!C:C,MATCH(B2337,'Raw Data'!B:B,1),1),0)</f>
        <v>33.25</v>
      </c>
      <c r="D2337" s="23"/>
      <c r="E2337" s="23"/>
      <c r="F2337" s="23"/>
      <c r="G2337" s="23"/>
      <c r="H2337" s="23"/>
      <c r="J2337" s="24">
        <v>43973</v>
      </c>
      <c r="K2337" s="23">
        <f>IFERROR(INDEX('Raw Data'!K:K,MATCH(J2337,'Raw Data'!J:J,1),1),0)</f>
        <v>33.49</v>
      </c>
      <c r="M2337" s="24">
        <v>43973</v>
      </c>
      <c r="N2337" s="23">
        <f>IFERROR(INDEX('Raw Data'!N:N,MATCH(M2337,'Raw Data'!M:M,1),1),0)</f>
        <v>35.130000000000003</v>
      </c>
      <c r="O2337" s="23"/>
      <c r="P2337" s="23"/>
      <c r="Q2337" s="23"/>
      <c r="R2337" s="23"/>
      <c r="S2337" s="23"/>
      <c r="U2337" s="24">
        <v>43973</v>
      </c>
      <c r="V2337" s="23">
        <f>IFERROR(INDEX('Raw Data'!V:V,MATCH(U2337,'Raw Data'!U:U,1),1),0)</f>
        <v>33.799999999999997</v>
      </c>
      <c r="X2337" s="24">
        <v>43973</v>
      </c>
      <c r="Y2337" s="23">
        <f>IFERROR(INDEX('Raw Data'!Y:Y,MATCH(X2337,'Raw Data'!X:X,1),1),0)</f>
        <v>1.7310000000000001</v>
      </c>
      <c r="Z2337" s="23"/>
      <c r="AA2337" s="23"/>
      <c r="AB2337" s="23"/>
      <c r="AC2337" s="23"/>
      <c r="AD2337" s="23"/>
      <c r="AF2337" s="24">
        <v>43973</v>
      </c>
      <c r="AG2337" s="23">
        <f>IFERROR(INDEX('Raw Data'!AG:AG,MATCH(AF2337,'Raw Data'!AF:AF,1),1),0)</f>
        <v>1.7</v>
      </c>
      <c r="AI2337" s="20">
        <f t="shared" si="72"/>
        <v>5</v>
      </c>
      <c r="AJ2337" s="20">
        <f t="shared" si="73"/>
        <v>2020</v>
      </c>
    </row>
    <row r="2338" spans="2:36" ht="13.5" customHeight="1" x14ac:dyDescent="0.2">
      <c r="B2338" s="24">
        <v>43974</v>
      </c>
      <c r="C2338" s="23">
        <f>IFERROR(INDEX('Raw Data'!C:C,MATCH(B2338,'Raw Data'!B:B,1),1),0)</f>
        <v>33.25</v>
      </c>
      <c r="D2338" s="23"/>
      <c r="E2338" s="23"/>
      <c r="F2338" s="23"/>
      <c r="G2338" s="23"/>
      <c r="H2338" s="23"/>
      <c r="J2338" s="24">
        <v>43974</v>
      </c>
      <c r="K2338" s="23">
        <f>IFERROR(INDEX('Raw Data'!K:K,MATCH(J2338,'Raw Data'!J:J,1),1),0)</f>
        <v>33.49</v>
      </c>
      <c r="M2338" s="24">
        <v>43974</v>
      </c>
      <c r="N2338" s="23">
        <f>IFERROR(INDEX('Raw Data'!N:N,MATCH(M2338,'Raw Data'!M:M,1),1),0)</f>
        <v>35.130000000000003</v>
      </c>
      <c r="O2338" s="23"/>
      <c r="P2338" s="23"/>
      <c r="Q2338" s="23"/>
      <c r="R2338" s="23"/>
      <c r="S2338" s="23"/>
      <c r="U2338" s="24">
        <v>43974</v>
      </c>
      <c r="V2338" s="23">
        <f>IFERROR(INDEX('Raw Data'!V:V,MATCH(U2338,'Raw Data'!U:U,1),1),0)</f>
        <v>33.799999999999997</v>
      </c>
      <c r="X2338" s="24">
        <v>43974</v>
      </c>
      <c r="Y2338" s="23">
        <f>IFERROR(INDEX('Raw Data'!Y:Y,MATCH(X2338,'Raw Data'!X:X,1),1),0)</f>
        <v>1.7310000000000001</v>
      </c>
      <c r="Z2338" s="23"/>
      <c r="AA2338" s="23"/>
      <c r="AB2338" s="23"/>
      <c r="AC2338" s="23"/>
      <c r="AD2338" s="23"/>
      <c r="AF2338" s="24">
        <v>43974</v>
      </c>
      <c r="AG2338" s="23">
        <f>IFERROR(INDEX('Raw Data'!AG:AG,MATCH(AF2338,'Raw Data'!AF:AF,1),1),0)</f>
        <v>1.7</v>
      </c>
      <c r="AI2338" s="20">
        <f t="shared" si="72"/>
        <v>5</v>
      </c>
      <c r="AJ2338" s="20">
        <f t="shared" si="73"/>
        <v>2020</v>
      </c>
    </row>
    <row r="2339" spans="2:36" ht="13.5" customHeight="1" x14ac:dyDescent="0.2">
      <c r="B2339" s="24">
        <v>43975</v>
      </c>
      <c r="C2339" s="23">
        <f>IFERROR(INDEX('Raw Data'!C:C,MATCH(B2339,'Raw Data'!B:B,1),1),0)</f>
        <v>32.9</v>
      </c>
      <c r="D2339" s="23"/>
      <c r="E2339" s="23"/>
      <c r="F2339" s="23"/>
      <c r="G2339" s="23"/>
      <c r="H2339" s="23"/>
      <c r="J2339" s="24">
        <v>43975</v>
      </c>
      <c r="K2339" s="23">
        <f>IFERROR(INDEX('Raw Data'!K:K,MATCH(J2339,'Raw Data'!J:J,1),1),0)</f>
        <v>33.49</v>
      </c>
      <c r="M2339" s="24">
        <v>43975</v>
      </c>
      <c r="N2339" s="23">
        <f>IFERROR(INDEX('Raw Data'!N:N,MATCH(M2339,'Raw Data'!M:M,1),1),0)</f>
        <v>35.130000000000003</v>
      </c>
      <c r="O2339" s="23"/>
      <c r="P2339" s="23"/>
      <c r="Q2339" s="23"/>
      <c r="R2339" s="23"/>
      <c r="S2339" s="23"/>
      <c r="U2339" s="24">
        <v>43975</v>
      </c>
      <c r="V2339" s="23">
        <f>IFERROR(INDEX('Raw Data'!V:V,MATCH(U2339,'Raw Data'!U:U,1),1),0)</f>
        <v>33.799999999999997</v>
      </c>
      <c r="X2339" s="24">
        <v>43975</v>
      </c>
      <c r="Y2339" s="23">
        <f>IFERROR(INDEX('Raw Data'!Y:Y,MATCH(X2339,'Raw Data'!X:X,1),1),0)</f>
        <v>1.863</v>
      </c>
      <c r="Z2339" s="23"/>
      <c r="AA2339" s="23"/>
      <c r="AB2339" s="23"/>
      <c r="AC2339" s="23"/>
      <c r="AD2339" s="23"/>
      <c r="AF2339" s="24">
        <v>43975</v>
      </c>
      <c r="AG2339" s="23">
        <f>IFERROR(INDEX('Raw Data'!AG:AG,MATCH(AF2339,'Raw Data'!AF:AF,1),1),0)</f>
        <v>1.7</v>
      </c>
      <c r="AI2339" s="20">
        <f t="shared" si="72"/>
        <v>5</v>
      </c>
      <c r="AJ2339" s="20">
        <f t="shared" si="73"/>
        <v>2020</v>
      </c>
    </row>
    <row r="2340" spans="2:36" ht="13.5" customHeight="1" x14ac:dyDescent="0.2">
      <c r="B2340" s="24">
        <v>43976</v>
      </c>
      <c r="C2340" s="23">
        <f>IFERROR(INDEX('Raw Data'!C:C,MATCH(B2340,'Raw Data'!B:B,1),1),0)</f>
        <v>33.92</v>
      </c>
      <c r="D2340" s="23"/>
      <c r="E2340" s="23"/>
      <c r="F2340" s="23"/>
      <c r="G2340" s="23"/>
      <c r="H2340" s="23"/>
      <c r="J2340" s="24">
        <v>43976</v>
      </c>
      <c r="K2340" s="23">
        <f>IFERROR(INDEX('Raw Data'!K:K,MATCH(J2340,'Raw Data'!J:J,1),1),0)</f>
        <v>33.49</v>
      </c>
      <c r="M2340" s="24">
        <v>43976</v>
      </c>
      <c r="N2340" s="23">
        <f>IFERROR(INDEX('Raw Data'!N:N,MATCH(M2340,'Raw Data'!M:M,1),1),0)</f>
        <v>35.53</v>
      </c>
      <c r="O2340" s="23"/>
      <c r="P2340" s="23"/>
      <c r="Q2340" s="23"/>
      <c r="R2340" s="23"/>
      <c r="S2340" s="23"/>
      <c r="U2340" s="24">
        <v>43976</v>
      </c>
      <c r="V2340" s="23">
        <f>IFERROR(INDEX('Raw Data'!V:V,MATCH(U2340,'Raw Data'!U:U,1),1),0)</f>
        <v>33.799999999999997</v>
      </c>
      <c r="X2340" s="24">
        <v>43976</v>
      </c>
      <c r="Y2340" s="23">
        <f>IFERROR(INDEX('Raw Data'!Y:Y,MATCH(X2340,'Raw Data'!X:X,1),1),0)</f>
        <v>1.8640000000000001</v>
      </c>
      <c r="Z2340" s="23"/>
      <c r="AA2340" s="23"/>
      <c r="AB2340" s="23"/>
      <c r="AC2340" s="23"/>
      <c r="AD2340" s="23"/>
      <c r="AF2340" s="24">
        <v>43976</v>
      </c>
      <c r="AG2340" s="23">
        <f>IFERROR(INDEX('Raw Data'!AG:AG,MATCH(AF2340,'Raw Data'!AF:AF,1),1),0)</f>
        <v>1.7</v>
      </c>
      <c r="AI2340" s="20">
        <f t="shared" si="72"/>
        <v>5</v>
      </c>
      <c r="AJ2340" s="20">
        <f t="shared" si="73"/>
        <v>2020</v>
      </c>
    </row>
    <row r="2341" spans="2:36" ht="13.5" customHeight="1" x14ac:dyDescent="0.2">
      <c r="B2341" s="24">
        <v>43977</v>
      </c>
      <c r="C2341" s="23">
        <f>IFERROR(INDEX('Raw Data'!C:C,MATCH(B2341,'Raw Data'!B:B,1),1),0)</f>
        <v>34.35</v>
      </c>
      <c r="D2341" s="23"/>
      <c r="E2341" s="23"/>
      <c r="F2341" s="23"/>
      <c r="G2341" s="23"/>
      <c r="H2341" s="23"/>
      <c r="J2341" s="24">
        <v>43977</v>
      </c>
      <c r="K2341" s="23">
        <f>IFERROR(INDEX('Raw Data'!K:K,MATCH(J2341,'Raw Data'!J:J,1),1),0)</f>
        <v>34.700000000000003</v>
      </c>
      <c r="M2341" s="24">
        <v>43977</v>
      </c>
      <c r="N2341" s="23">
        <f>IFERROR(INDEX('Raw Data'!N:N,MATCH(M2341,'Raw Data'!M:M,1),1),0)</f>
        <v>36.17</v>
      </c>
      <c r="O2341" s="23"/>
      <c r="P2341" s="23"/>
      <c r="Q2341" s="23"/>
      <c r="R2341" s="23"/>
      <c r="S2341" s="23"/>
      <c r="U2341" s="24">
        <v>43977</v>
      </c>
      <c r="V2341" s="23">
        <f>IFERROR(INDEX('Raw Data'!V:V,MATCH(U2341,'Raw Data'!U:U,1),1),0)</f>
        <v>33.950000000000003</v>
      </c>
      <c r="X2341" s="24">
        <v>43977</v>
      </c>
      <c r="Y2341" s="23">
        <f>IFERROR(INDEX('Raw Data'!Y:Y,MATCH(X2341,'Raw Data'!X:X,1),1),0)</f>
        <v>1.7929999999999999</v>
      </c>
      <c r="Z2341" s="23"/>
      <c r="AA2341" s="23"/>
      <c r="AB2341" s="23"/>
      <c r="AC2341" s="23"/>
      <c r="AD2341" s="23"/>
      <c r="AF2341" s="24">
        <v>43977</v>
      </c>
      <c r="AG2341" s="23">
        <f>IFERROR(INDEX('Raw Data'!AG:AG,MATCH(AF2341,'Raw Data'!AF:AF,1),1),0)</f>
        <v>1.79</v>
      </c>
      <c r="AI2341" s="20">
        <f t="shared" si="72"/>
        <v>5</v>
      </c>
      <c r="AJ2341" s="20">
        <f t="shared" si="73"/>
        <v>2020</v>
      </c>
    </row>
    <row r="2342" spans="2:36" ht="13.5" customHeight="1" x14ac:dyDescent="0.2">
      <c r="B2342" s="24">
        <v>43978</v>
      </c>
      <c r="C2342" s="23">
        <f>IFERROR(INDEX('Raw Data'!C:C,MATCH(B2342,'Raw Data'!B:B,1),1),0)</f>
        <v>32.81</v>
      </c>
      <c r="D2342" s="23"/>
      <c r="E2342" s="23"/>
      <c r="F2342" s="23"/>
      <c r="G2342" s="23"/>
      <c r="H2342" s="23"/>
      <c r="J2342" s="24">
        <v>43978</v>
      </c>
      <c r="K2342" s="23">
        <f>IFERROR(INDEX('Raw Data'!K:K,MATCH(J2342,'Raw Data'!J:J,1),1),0)</f>
        <v>32.799999999999997</v>
      </c>
      <c r="M2342" s="24">
        <v>43978</v>
      </c>
      <c r="N2342" s="23">
        <f>IFERROR(INDEX('Raw Data'!N:N,MATCH(M2342,'Raw Data'!M:M,1),1),0)</f>
        <v>34.74</v>
      </c>
      <c r="O2342" s="23"/>
      <c r="P2342" s="23"/>
      <c r="Q2342" s="23"/>
      <c r="R2342" s="23"/>
      <c r="S2342" s="23"/>
      <c r="U2342" s="24">
        <v>43978</v>
      </c>
      <c r="V2342" s="23">
        <f>IFERROR(INDEX('Raw Data'!V:V,MATCH(U2342,'Raw Data'!U:U,1),1),0)</f>
        <v>32.729999999999997</v>
      </c>
      <c r="X2342" s="24">
        <v>43978</v>
      </c>
      <c r="Y2342" s="23">
        <f>IFERROR(INDEX('Raw Data'!Y:Y,MATCH(X2342,'Raw Data'!X:X,1),1),0)</f>
        <v>1.722</v>
      </c>
      <c r="Z2342" s="23"/>
      <c r="AA2342" s="23"/>
      <c r="AB2342" s="23"/>
      <c r="AC2342" s="23"/>
      <c r="AD2342" s="23"/>
      <c r="AF2342" s="24">
        <v>43978</v>
      </c>
      <c r="AG2342" s="23">
        <f>IFERROR(INDEX('Raw Data'!AG:AG,MATCH(AF2342,'Raw Data'!AF:AF,1),1),0)</f>
        <v>1.78</v>
      </c>
      <c r="AI2342" s="20">
        <f t="shared" si="72"/>
        <v>5</v>
      </c>
      <c r="AJ2342" s="20">
        <f t="shared" si="73"/>
        <v>2020</v>
      </c>
    </row>
    <row r="2343" spans="2:36" ht="13.5" customHeight="1" x14ac:dyDescent="0.2">
      <c r="B2343" s="24">
        <v>43979</v>
      </c>
      <c r="C2343" s="23">
        <f>IFERROR(INDEX('Raw Data'!C:C,MATCH(B2343,'Raw Data'!B:B,1),1),0)</f>
        <v>33.71</v>
      </c>
      <c r="D2343" s="23"/>
      <c r="E2343" s="23"/>
      <c r="F2343" s="23"/>
      <c r="G2343" s="23"/>
      <c r="H2343" s="23"/>
      <c r="J2343" s="24">
        <v>43979</v>
      </c>
      <c r="K2343" s="23">
        <f>IFERROR(INDEX('Raw Data'!K:K,MATCH(J2343,'Raw Data'!J:J,1),1),0)</f>
        <v>33.67</v>
      </c>
      <c r="M2343" s="24">
        <v>43979</v>
      </c>
      <c r="N2343" s="23">
        <f>IFERROR(INDEX('Raw Data'!N:N,MATCH(M2343,'Raw Data'!M:M,1),1),0)</f>
        <v>35.29</v>
      </c>
      <c r="O2343" s="23"/>
      <c r="P2343" s="23"/>
      <c r="Q2343" s="23"/>
      <c r="R2343" s="23"/>
      <c r="S2343" s="23"/>
      <c r="U2343" s="24">
        <v>43979</v>
      </c>
      <c r="V2343" s="23">
        <f>IFERROR(INDEX('Raw Data'!V:V,MATCH(U2343,'Raw Data'!U:U,1),1),0)</f>
        <v>33.979999999999997</v>
      </c>
      <c r="X2343" s="24">
        <v>43979</v>
      </c>
      <c r="Y2343" s="23">
        <f>IFERROR(INDEX('Raw Data'!Y:Y,MATCH(X2343,'Raw Data'!X:X,1),1),0)</f>
        <v>1.827</v>
      </c>
      <c r="Z2343" s="23"/>
      <c r="AA2343" s="23"/>
      <c r="AB2343" s="23"/>
      <c r="AC2343" s="23"/>
      <c r="AD2343" s="23"/>
      <c r="AF2343" s="24">
        <v>43979</v>
      </c>
      <c r="AG2343" s="23">
        <f>IFERROR(INDEX('Raw Data'!AG:AG,MATCH(AF2343,'Raw Data'!AF:AF,1),1),0)</f>
        <v>1.79</v>
      </c>
      <c r="AI2343" s="20">
        <f t="shared" si="72"/>
        <v>5</v>
      </c>
      <c r="AJ2343" s="20">
        <f t="shared" si="73"/>
        <v>2020</v>
      </c>
    </row>
    <row r="2344" spans="2:36" ht="13.5" customHeight="1" x14ac:dyDescent="0.2">
      <c r="B2344" s="24">
        <v>43980</v>
      </c>
      <c r="C2344" s="23">
        <f>IFERROR(INDEX('Raw Data'!C:C,MATCH(B2344,'Raw Data'!B:B,1),1),0)</f>
        <v>35.49</v>
      </c>
      <c r="D2344" s="23"/>
      <c r="E2344" s="23"/>
      <c r="F2344" s="23"/>
      <c r="G2344" s="23"/>
      <c r="H2344" s="23"/>
      <c r="J2344" s="24">
        <v>43980</v>
      </c>
      <c r="K2344" s="23">
        <f>IFERROR(INDEX('Raw Data'!K:K,MATCH(J2344,'Raw Data'!J:J,1),1),0)</f>
        <v>35.57</v>
      </c>
      <c r="M2344" s="24">
        <v>43980</v>
      </c>
      <c r="N2344" s="23">
        <f>IFERROR(INDEX('Raw Data'!N:N,MATCH(M2344,'Raw Data'!M:M,1),1),0)</f>
        <v>35.33</v>
      </c>
      <c r="O2344" s="23"/>
      <c r="P2344" s="23"/>
      <c r="Q2344" s="23"/>
      <c r="R2344" s="23"/>
      <c r="S2344" s="23"/>
      <c r="U2344" s="24">
        <v>43980</v>
      </c>
      <c r="V2344" s="23">
        <f>IFERROR(INDEX('Raw Data'!V:V,MATCH(U2344,'Raw Data'!U:U,1),1),0)</f>
        <v>34.15</v>
      </c>
      <c r="X2344" s="24">
        <v>43980</v>
      </c>
      <c r="Y2344" s="23">
        <f>IFERROR(INDEX('Raw Data'!Y:Y,MATCH(X2344,'Raw Data'!X:X,1),1),0)</f>
        <v>1.849</v>
      </c>
      <c r="Z2344" s="23"/>
      <c r="AA2344" s="23"/>
      <c r="AB2344" s="23"/>
      <c r="AC2344" s="23"/>
      <c r="AD2344" s="23"/>
      <c r="AF2344" s="24">
        <v>43980</v>
      </c>
      <c r="AG2344" s="23">
        <f>IFERROR(INDEX('Raw Data'!AG:AG,MATCH(AF2344,'Raw Data'!AF:AF,1),1),0)</f>
        <v>1.7</v>
      </c>
      <c r="AI2344" s="20">
        <f t="shared" si="72"/>
        <v>5</v>
      </c>
      <c r="AJ2344" s="20">
        <f t="shared" si="73"/>
        <v>2020</v>
      </c>
    </row>
    <row r="2345" spans="2:36" ht="13.5" customHeight="1" x14ac:dyDescent="0.2">
      <c r="B2345" s="24">
        <v>43981</v>
      </c>
      <c r="C2345" s="23">
        <f>IFERROR(INDEX('Raw Data'!C:C,MATCH(B2345,'Raw Data'!B:B,1),1),0)</f>
        <v>35.49</v>
      </c>
      <c r="D2345" s="23"/>
      <c r="E2345" s="23"/>
      <c r="F2345" s="23"/>
      <c r="G2345" s="23"/>
      <c r="H2345" s="23"/>
      <c r="J2345" s="24">
        <v>43981</v>
      </c>
      <c r="K2345" s="23">
        <f>IFERROR(INDEX('Raw Data'!K:K,MATCH(J2345,'Raw Data'!J:J,1),1),0)</f>
        <v>35.57</v>
      </c>
      <c r="M2345" s="24">
        <v>43981</v>
      </c>
      <c r="N2345" s="23">
        <f>IFERROR(INDEX('Raw Data'!N:N,MATCH(M2345,'Raw Data'!M:M,1),1),0)</f>
        <v>35.33</v>
      </c>
      <c r="O2345" s="23"/>
      <c r="P2345" s="23"/>
      <c r="Q2345" s="23"/>
      <c r="R2345" s="23"/>
      <c r="S2345" s="23"/>
      <c r="U2345" s="24">
        <v>43981</v>
      </c>
      <c r="V2345" s="23">
        <f>IFERROR(INDEX('Raw Data'!V:V,MATCH(U2345,'Raw Data'!U:U,1),1),0)</f>
        <v>34.15</v>
      </c>
      <c r="X2345" s="24">
        <v>43981</v>
      </c>
      <c r="Y2345" s="23">
        <f>IFERROR(INDEX('Raw Data'!Y:Y,MATCH(X2345,'Raw Data'!X:X,1),1),0)</f>
        <v>1.849</v>
      </c>
      <c r="Z2345" s="23"/>
      <c r="AA2345" s="23"/>
      <c r="AB2345" s="23"/>
      <c r="AC2345" s="23"/>
      <c r="AD2345" s="23"/>
      <c r="AF2345" s="24">
        <v>43981</v>
      </c>
      <c r="AG2345" s="23">
        <f>IFERROR(INDEX('Raw Data'!AG:AG,MATCH(AF2345,'Raw Data'!AF:AF,1),1),0)</f>
        <v>1.7</v>
      </c>
      <c r="AI2345" s="20">
        <f t="shared" si="72"/>
        <v>5</v>
      </c>
      <c r="AJ2345" s="20">
        <f t="shared" si="73"/>
        <v>2020</v>
      </c>
    </row>
    <row r="2346" spans="2:36" ht="13.5" customHeight="1" x14ac:dyDescent="0.2">
      <c r="B2346" s="24">
        <v>43982</v>
      </c>
      <c r="C2346" s="23">
        <f>IFERROR(INDEX('Raw Data'!C:C,MATCH(B2346,'Raw Data'!B:B,1),1),0)</f>
        <v>35.49</v>
      </c>
      <c r="D2346" s="23"/>
      <c r="E2346" s="23"/>
      <c r="F2346" s="23"/>
      <c r="G2346" s="23"/>
      <c r="H2346" s="23"/>
      <c r="J2346" s="24">
        <v>43982</v>
      </c>
      <c r="K2346" s="23">
        <f>IFERROR(INDEX('Raw Data'!K:K,MATCH(J2346,'Raw Data'!J:J,1),1),0)</f>
        <v>35.57</v>
      </c>
      <c r="M2346" s="24">
        <v>43982</v>
      </c>
      <c r="N2346" s="23">
        <f>IFERROR(INDEX('Raw Data'!N:N,MATCH(M2346,'Raw Data'!M:M,1),1),0)</f>
        <v>35.33</v>
      </c>
      <c r="O2346" s="23"/>
      <c r="P2346" s="23"/>
      <c r="Q2346" s="23"/>
      <c r="R2346" s="23"/>
      <c r="S2346" s="23"/>
      <c r="U2346" s="24">
        <v>43982</v>
      </c>
      <c r="V2346" s="23">
        <f>IFERROR(INDEX('Raw Data'!V:V,MATCH(U2346,'Raw Data'!U:U,1),1),0)</f>
        <v>34.15</v>
      </c>
      <c r="X2346" s="24">
        <v>43982</v>
      </c>
      <c r="Y2346" s="23">
        <f>IFERROR(INDEX('Raw Data'!Y:Y,MATCH(X2346,'Raw Data'!X:X,1),1),0)</f>
        <v>1.849</v>
      </c>
      <c r="Z2346" s="23"/>
      <c r="AA2346" s="23"/>
      <c r="AB2346" s="23"/>
      <c r="AC2346" s="23"/>
      <c r="AD2346" s="23"/>
      <c r="AF2346" s="24">
        <v>43982</v>
      </c>
      <c r="AG2346" s="23">
        <f>IFERROR(INDEX('Raw Data'!AG:AG,MATCH(AF2346,'Raw Data'!AF:AF,1),1),0)</f>
        <v>1.7</v>
      </c>
      <c r="AI2346" s="20">
        <f t="shared" si="72"/>
        <v>5</v>
      </c>
      <c r="AJ2346" s="20">
        <f t="shared" si="73"/>
        <v>2020</v>
      </c>
    </row>
    <row r="2347" spans="2:36" ht="13.5" customHeight="1" x14ac:dyDescent="0.2">
      <c r="B2347" s="24">
        <v>43983</v>
      </c>
      <c r="C2347" s="23">
        <f>IFERROR(INDEX('Raw Data'!C:C,MATCH(B2347,'Raw Data'!B:B,1),1),0)</f>
        <v>35.44</v>
      </c>
      <c r="D2347" s="23"/>
      <c r="E2347" s="23"/>
      <c r="F2347" s="23"/>
      <c r="G2347" s="23"/>
      <c r="H2347" s="23"/>
      <c r="J2347" s="24">
        <v>43983</v>
      </c>
      <c r="K2347" s="23">
        <f>IFERROR(INDEX('Raw Data'!K:K,MATCH(J2347,'Raw Data'!J:J,1),1),0)</f>
        <v>35.49</v>
      </c>
      <c r="M2347" s="24">
        <v>43983</v>
      </c>
      <c r="N2347" s="23">
        <f>IFERROR(INDEX('Raw Data'!N:N,MATCH(M2347,'Raw Data'!M:M,1),1),0)</f>
        <v>38.32</v>
      </c>
      <c r="O2347" s="23"/>
      <c r="P2347" s="23"/>
      <c r="Q2347" s="23"/>
      <c r="R2347" s="23"/>
      <c r="S2347" s="23"/>
      <c r="U2347" s="24">
        <v>43983</v>
      </c>
      <c r="V2347" s="23">
        <f>IFERROR(INDEX('Raw Data'!V:V,MATCH(U2347,'Raw Data'!U:U,1),1),0)</f>
        <v>36.74</v>
      </c>
      <c r="X2347" s="24">
        <v>43983</v>
      </c>
      <c r="Y2347" s="23">
        <f>IFERROR(INDEX('Raw Data'!Y:Y,MATCH(X2347,'Raw Data'!X:X,1),1),0)</f>
        <v>1.774</v>
      </c>
      <c r="Z2347" s="23"/>
      <c r="AA2347" s="23"/>
      <c r="AB2347" s="23"/>
      <c r="AC2347" s="23"/>
      <c r="AD2347" s="23"/>
      <c r="AF2347" s="24">
        <v>43983</v>
      </c>
      <c r="AG2347" s="23">
        <f>IFERROR(INDEX('Raw Data'!AG:AG,MATCH(AF2347,'Raw Data'!AF:AF,1),1),0)</f>
        <v>1.59</v>
      </c>
      <c r="AI2347" s="20">
        <f t="shared" si="72"/>
        <v>6</v>
      </c>
      <c r="AJ2347" s="20">
        <f t="shared" si="73"/>
        <v>2020</v>
      </c>
    </row>
    <row r="2348" spans="2:36" ht="13.5" customHeight="1" x14ac:dyDescent="0.2">
      <c r="B2348" s="24">
        <v>43984</v>
      </c>
      <c r="C2348" s="23">
        <f>IFERROR(INDEX('Raw Data'!C:C,MATCH(B2348,'Raw Data'!B:B,1),1),0)</f>
        <v>36.81</v>
      </c>
      <c r="D2348" s="23"/>
      <c r="E2348" s="23"/>
      <c r="F2348" s="23"/>
      <c r="G2348" s="23"/>
      <c r="H2348" s="23"/>
      <c r="J2348" s="24">
        <v>43984</v>
      </c>
      <c r="K2348" s="23">
        <f>IFERROR(INDEX('Raw Data'!K:K,MATCH(J2348,'Raw Data'!J:J,1),1),0)</f>
        <v>36.880000000000003</v>
      </c>
      <c r="M2348" s="24">
        <v>43984</v>
      </c>
      <c r="N2348" s="23">
        <f>IFERROR(INDEX('Raw Data'!N:N,MATCH(M2348,'Raw Data'!M:M,1),1),0)</f>
        <v>39.57</v>
      </c>
      <c r="O2348" s="23"/>
      <c r="P2348" s="23"/>
      <c r="Q2348" s="23"/>
      <c r="R2348" s="23"/>
      <c r="S2348" s="23"/>
      <c r="U2348" s="24">
        <v>43984</v>
      </c>
      <c r="V2348" s="23">
        <f>IFERROR(INDEX('Raw Data'!V:V,MATCH(U2348,'Raw Data'!U:U,1),1),0)</f>
        <v>37.72</v>
      </c>
      <c r="X2348" s="24">
        <v>43984</v>
      </c>
      <c r="Y2348" s="23">
        <f>IFERROR(INDEX('Raw Data'!Y:Y,MATCH(X2348,'Raw Data'!X:X,1),1),0)</f>
        <v>1.7769999999999999</v>
      </c>
      <c r="Z2348" s="23"/>
      <c r="AA2348" s="23"/>
      <c r="AB2348" s="23"/>
      <c r="AC2348" s="23"/>
      <c r="AD2348" s="23"/>
      <c r="AF2348" s="24">
        <v>43984</v>
      </c>
      <c r="AG2348" s="23">
        <f>IFERROR(INDEX('Raw Data'!AG:AG,MATCH(AF2348,'Raw Data'!AF:AF,1),1),0)</f>
        <v>1.58</v>
      </c>
      <c r="AI2348" s="20">
        <f t="shared" si="72"/>
        <v>6</v>
      </c>
      <c r="AJ2348" s="20">
        <f t="shared" si="73"/>
        <v>2020</v>
      </c>
    </row>
    <row r="2349" spans="2:36" ht="13.5" customHeight="1" x14ac:dyDescent="0.2">
      <c r="B2349" s="24">
        <v>43985</v>
      </c>
      <c r="C2349" s="23">
        <f>IFERROR(INDEX('Raw Data'!C:C,MATCH(B2349,'Raw Data'!B:B,1),1),0)</f>
        <v>37.29</v>
      </c>
      <c r="D2349" s="23"/>
      <c r="E2349" s="23"/>
      <c r="F2349" s="23"/>
      <c r="G2349" s="23"/>
      <c r="H2349" s="23"/>
      <c r="J2349" s="24">
        <v>43985</v>
      </c>
      <c r="K2349" s="23">
        <f>IFERROR(INDEX('Raw Data'!K:K,MATCH(J2349,'Raw Data'!J:J,1),1),0)</f>
        <v>37.33</v>
      </c>
      <c r="M2349" s="24">
        <v>43985</v>
      </c>
      <c r="N2349" s="23">
        <f>IFERROR(INDEX('Raw Data'!N:N,MATCH(M2349,'Raw Data'!M:M,1),1),0)</f>
        <v>39.79</v>
      </c>
      <c r="O2349" s="23"/>
      <c r="P2349" s="23"/>
      <c r="Q2349" s="23"/>
      <c r="R2349" s="23"/>
      <c r="S2349" s="23"/>
      <c r="U2349" s="24">
        <v>43985</v>
      </c>
      <c r="V2349" s="23">
        <f>IFERROR(INDEX('Raw Data'!V:V,MATCH(U2349,'Raw Data'!U:U,1),1),0)</f>
        <v>37.979999999999997</v>
      </c>
      <c r="X2349" s="24">
        <v>43985</v>
      </c>
      <c r="Y2349" s="23">
        <f>IFERROR(INDEX('Raw Data'!Y:Y,MATCH(X2349,'Raw Data'!X:X,1),1),0)</f>
        <v>1.821</v>
      </c>
      <c r="Z2349" s="23"/>
      <c r="AA2349" s="23"/>
      <c r="AB2349" s="23"/>
      <c r="AC2349" s="23"/>
      <c r="AD2349" s="23"/>
      <c r="AF2349" s="24">
        <v>43985</v>
      </c>
      <c r="AG2349" s="23">
        <f>IFERROR(INDEX('Raw Data'!AG:AG,MATCH(AF2349,'Raw Data'!AF:AF,1),1),0)</f>
        <v>1.84</v>
      </c>
      <c r="AI2349" s="20">
        <f t="shared" si="72"/>
        <v>6</v>
      </c>
      <c r="AJ2349" s="20">
        <f t="shared" si="73"/>
        <v>2020</v>
      </c>
    </row>
    <row r="2350" spans="2:36" ht="13.5" customHeight="1" x14ac:dyDescent="0.2">
      <c r="B2350" s="24">
        <v>43986</v>
      </c>
      <c r="C2350" s="23">
        <f>IFERROR(INDEX('Raw Data'!C:C,MATCH(B2350,'Raw Data'!B:B,1),1),0)</f>
        <v>37.409999999999997</v>
      </c>
      <c r="D2350" s="23"/>
      <c r="E2350" s="23"/>
      <c r="F2350" s="23"/>
      <c r="G2350" s="23"/>
      <c r="H2350" s="23"/>
      <c r="J2350" s="24">
        <v>43986</v>
      </c>
      <c r="K2350" s="23">
        <f>IFERROR(INDEX('Raw Data'!K:K,MATCH(J2350,'Raw Data'!J:J,1),1),0)</f>
        <v>37.42</v>
      </c>
      <c r="M2350" s="24">
        <v>43986</v>
      </c>
      <c r="N2350" s="23">
        <f>IFERROR(INDEX('Raw Data'!N:N,MATCH(M2350,'Raw Data'!M:M,1),1),0)</f>
        <v>39.99</v>
      </c>
      <c r="O2350" s="23"/>
      <c r="P2350" s="23"/>
      <c r="Q2350" s="23"/>
      <c r="R2350" s="23"/>
      <c r="S2350" s="23"/>
      <c r="U2350" s="24">
        <v>43986</v>
      </c>
      <c r="V2350" s="23">
        <f>IFERROR(INDEX('Raw Data'!V:V,MATCH(U2350,'Raw Data'!U:U,1),1),0)</f>
        <v>38.409999999999997</v>
      </c>
      <c r="X2350" s="24">
        <v>43986</v>
      </c>
      <c r="Y2350" s="23">
        <f>IFERROR(INDEX('Raw Data'!Y:Y,MATCH(X2350,'Raw Data'!X:X,1),1),0)</f>
        <v>1.8220000000000001</v>
      </c>
      <c r="Z2350" s="23"/>
      <c r="AA2350" s="23"/>
      <c r="AB2350" s="23"/>
      <c r="AC2350" s="23"/>
      <c r="AD2350" s="23"/>
      <c r="AF2350" s="24">
        <v>43986</v>
      </c>
      <c r="AG2350" s="23">
        <f>IFERROR(INDEX('Raw Data'!AG:AG,MATCH(AF2350,'Raw Data'!AF:AF,1),1),0)</f>
        <v>1.68</v>
      </c>
      <c r="AI2350" s="20">
        <f t="shared" si="72"/>
        <v>6</v>
      </c>
      <c r="AJ2350" s="20">
        <f t="shared" si="73"/>
        <v>2020</v>
      </c>
    </row>
    <row r="2351" spans="2:36" ht="13.5" customHeight="1" x14ac:dyDescent="0.2">
      <c r="B2351" s="24">
        <v>43987</v>
      </c>
      <c r="C2351" s="23">
        <f>IFERROR(INDEX('Raw Data'!C:C,MATCH(B2351,'Raw Data'!B:B,1),1),0)</f>
        <v>39.549999999999997</v>
      </c>
      <c r="D2351" s="23"/>
      <c r="E2351" s="23"/>
      <c r="F2351" s="23"/>
      <c r="G2351" s="23"/>
      <c r="H2351" s="23"/>
      <c r="J2351" s="24">
        <v>43987</v>
      </c>
      <c r="K2351" s="23">
        <f>IFERROR(INDEX('Raw Data'!K:K,MATCH(J2351,'Raw Data'!J:J,1),1),0)</f>
        <v>39.49</v>
      </c>
      <c r="M2351" s="24">
        <v>43987</v>
      </c>
      <c r="N2351" s="23">
        <f>IFERROR(INDEX('Raw Data'!N:N,MATCH(M2351,'Raw Data'!M:M,1),1),0)</f>
        <v>42.3</v>
      </c>
      <c r="O2351" s="23"/>
      <c r="P2351" s="23"/>
      <c r="Q2351" s="23"/>
      <c r="R2351" s="23"/>
      <c r="S2351" s="23"/>
      <c r="U2351" s="24">
        <v>43987</v>
      </c>
      <c r="V2351" s="23">
        <f>IFERROR(INDEX('Raw Data'!V:V,MATCH(U2351,'Raw Data'!U:U,1),1),0)</f>
        <v>41</v>
      </c>
      <c r="X2351" s="24">
        <v>43987</v>
      </c>
      <c r="Y2351" s="23">
        <f>IFERROR(INDEX('Raw Data'!Y:Y,MATCH(X2351,'Raw Data'!X:X,1),1),0)</f>
        <v>1.782</v>
      </c>
      <c r="Z2351" s="23"/>
      <c r="AA2351" s="23"/>
      <c r="AB2351" s="23"/>
      <c r="AC2351" s="23"/>
      <c r="AD2351" s="23"/>
      <c r="AF2351" s="24">
        <v>43987</v>
      </c>
      <c r="AG2351" s="23">
        <f>IFERROR(INDEX('Raw Data'!AG:AG,MATCH(AF2351,'Raw Data'!AF:AF,1),1),0)</f>
        <v>1.8</v>
      </c>
      <c r="AI2351" s="20">
        <f t="shared" si="72"/>
        <v>6</v>
      </c>
      <c r="AJ2351" s="20">
        <f t="shared" si="73"/>
        <v>2020</v>
      </c>
    </row>
    <row r="2352" spans="2:36" ht="13.5" customHeight="1" x14ac:dyDescent="0.2">
      <c r="B2352" s="24">
        <v>43988</v>
      </c>
      <c r="C2352" s="23">
        <f>IFERROR(INDEX('Raw Data'!C:C,MATCH(B2352,'Raw Data'!B:B,1),1),0)</f>
        <v>39.549999999999997</v>
      </c>
      <c r="D2352" s="23"/>
      <c r="E2352" s="23"/>
      <c r="F2352" s="23"/>
      <c r="G2352" s="23"/>
      <c r="H2352" s="23"/>
      <c r="J2352" s="24">
        <v>43988</v>
      </c>
      <c r="K2352" s="23">
        <f>IFERROR(INDEX('Raw Data'!K:K,MATCH(J2352,'Raw Data'!J:J,1),1),0)</f>
        <v>39.49</v>
      </c>
      <c r="M2352" s="24">
        <v>43988</v>
      </c>
      <c r="N2352" s="23">
        <f>IFERROR(INDEX('Raw Data'!N:N,MATCH(M2352,'Raw Data'!M:M,1),1),0)</f>
        <v>42.3</v>
      </c>
      <c r="O2352" s="23"/>
      <c r="P2352" s="23"/>
      <c r="Q2352" s="23"/>
      <c r="R2352" s="23"/>
      <c r="S2352" s="23"/>
      <c r="U2352" s="24">
        <v>43988</v>
      </c>
      <c r="V2352" s="23">
        <f>IFERROR(INDEX('Raw Data'!V:V,MATCH(U2352,'Raw Data'!U:U,1),1),0)</f>
        <v>41</v>
      </c>
      <c r="X2352" s="24">
        <v>43988</v>
      </c>
      <c r="Y2352" s="23">
        <f>IFERROR(INDEX('Raw Data'!Y:Y,MATCH(X2352,'Raw Data'!X:X,1),1),0)</f>
        <v>1.782</v>
      </c>
      <c r="Z2352" s="23"/>
      <c r="AA2352" s="23"/>
      <c r="AB2352" s="23"/>
      <c r="AC2352" s="23"/>
      <c r="AD2352" s="23"/>
      <c r="AF2352" s="24">
        <v>43988</v>
      </c>
      <c r="AG2352" s="23">
        <f>IFERROR(INDEX('Raw Data'!AG:AG,MATCH(AF2352,'Raw Data'!AF:AF,1),1),0)</f>
        <v>1.8</v>
      </c>
      <c r="AI2352" s="20">
        <f t="shared" si="72"/>
        <v>6</v>
      </c>
      <c r="AJ2352" s="20">
        <f t="shared" si="73"/>
        <v>2020</v>
      </c>
    </row>
    <row r="2353" spans="2:36" ht="13.5" customHeight="1" x14ac:dyDescent="0.2">
      <c r="B2353" s="24">
        <v>43989</v>
      </c>
      <c r="C2353" s="23">
        <f>IFERROR(INDEX('Raw Data'!C:C,MATCH(B2353,'Raw Data'!B:B,1),1),0)</f>
        <v>39.549999999999997</v>
      </c>
      <c r="D2353" s="23"/>
      <c r="E2353" s="23"/>
      <c r="F2353" s="23"/>
      <c r="G2353" s="23"/>
      <c r="H2353" s="23"/>
      <c r="J2353" s="24">
        <v>43989</v>
      </c>
      <c r="K2353" s="23">
        <f>IFERROR(INDEX('Raw Data'!K:K,MATCH(J2353,'Raw Data'!J:J,1),1),0)</f>
        <v>39.49</v>
      </c>
      <c r="M2353" s="24">
        <v>43989</v>
      </c>
      <c r="N2353" s="23">
        <f>IFERROR(INDEX('Raw Data'!N:N,MATCH(M2353,'Raw Data'!M:M,1),1),0)</f>
        <v>42.3</v>
      </c>
      <c r="O2353" s="23"/>
      <c r="P2353" s="23"/>
      <c r="Q2353" s="23"/>
      <c r="R2353" s="23"/>
      <c r="S2353" s="23"/>
      <c r="U2353" s="24">
        <v>43989</v>
      </c>
      <c r="V2353" s="23">
        <f>IFERROR(INDEX('Raw Data'!V:V,MATCH(U2353,'Raw Data'!U:U,1),1),0)</f>
        <v>41</v>
      </c>
      <c r="X2353" s="24">
        <v>43989</v>
      </c>
      <c r="Y2353" s="23">
        <f>IFERROR(INDEX('Raw Data'!Y:Y,MATCH(X2353,'Raw Data'!X:X,1),1),0)</f>
        <v>1.782</v>
      </c>
      <c r="Z2353" s="23"/>
      <c r="AA2353" s="23"/>
      <c r="AB2353" s="23"/>
      <c r="AC2353" s="23"/>
      <c r="AD2353" s="23"/>
      <c r="AF2353" s="24">
        <v>43989</v>
      </c>
      <c r="AG2353" s="23">
        <f>IFERROR(INDEX('Raw Data'!AG:AG,MATCH(AF2353,'Raw Data'!AF:AF,1),1),0)</f>
        <v>1.8</v>
      </c>
      <c r="AI2353" s="20">
        <f t="shared" si="72"/>
        <v>6</v>
      </c>
      <c r="AJ2353" s="20">
        <f t="shared" si="73"/>
        <v>2020</v>
      </c>
    </row>
    <row r="2354" spans="2:36" ht="13.5" customHeight="1" x14ac:dyDescent="0.2">
      <c r="B2354" s="24">
        <v>43990</v>
      </c>
      <c r="C2354" s="23">
        <f>IFERROR(INDEX('Raw Data'!C:C,MATCH(B2354,'Raw Data'!B:B,1),1),0)</f>
        <v>38.19</v>
      </c>
      <c r="D2354" s="23"/>
      <c r="E2354" s="23"/>
      <c r="F2354" s="23"/>
      <c r="G2354" s="23"/>
      <c r="H2354" s="23"/>
      <c r="J2354" s="24">
        <v>43990</v>
      </c>
      <c r="K2354" s="23">
        <f>IFERROR(INDEX('Raw Data'!K:K,MATCH(J2354,'Raw Data'!J:J,1),1),0)</f>
        <v>38.17</v>
      </c>
      <c r="M2354" s="24">
        <v>43990</v>
      </c>
      <c r="N2354" s="23">
        <f>IFERROR(INDEX('Raw Data'!N:N,MATCH(M2354,'Raw Data'!M:M,1),1),0)</f>
        <v>40.799999999999997</v>
      </c>
      <c r="O2354" s="23"/>
      <c r="P2354" s="23"/>
      <c r="Q2354" s="23"/>
      <c r="R2354" s="23"/>
      <c r="S2354" s="23"/>
      <c r="U2354" s="24">
        <v>43990</v>
      </c>
      <c r="V2354" s="23">
        <f>IFERROR(INDEX('Raw Data'!V:V,MATCH(U2354,'Raw Data'!U:U,1),1),0)</f>
        <v>39.659999999999997</v>
      </c>
      <c r="X2354" s="24">
        <v>43990</v>
      </c>
      <c r="Y2354" s="23">
        <f>IFERROR(INDEX('Raw Data'!Y:Y,MATCH(X2354,'Raw Data'!X:X,1),1),0)</f>
        <v>1.7889999999999999</v>
      </c>
      <c r="Z2354" s="23"/>
      <c r="AA2354" s="23"/>
      <c r="AB2354" s="23"/>
      <c r="AC2354" s="23"/>
      <c r="AD2354" s="23"/>
      <c r="AF2354" s="24">
        <v>43990</v>
      </c>
      <c r="AG2354" s="23">
        <f>IFERROR(INDEX('Raw Data'!AG:AG,MATCH(AF2354,'Raw Data'!AF:AF,1),1),0)</f>
        <v>1.68</v>
      </c>
      <c r="AI2354" s="20">
        <f t="shared" si="72"/>
        <v>6</v>
      </c>
      <c r="AJ2354" s="20">
        <f t="shared" si="73"/>
        <v>2020</v>
      </c>
    </row>
    <row r="2355" spans="2:36" ht="13.5" customHeight="1" x14ac:dyDescent="0.2">
      <c r="B2355" s="24">
        <v>43991</v>
      </c>
      <c r="C2355" s="23">
        <f>IFERROR(INDEX('Raw Data'!C:C,MATCH(B2355,'Raw Data'!B:B,1),1),0)</f>
        <v>38.94</v>
      </c>
      <c r="D2355" s="23"/>
      <c r="E2355" s="23"/>
      <c r="F2355" s="23"/>
      <c r="G2355" s="23"/>
      <c r="H2355" s="23"/>
      <c r="J2355" s="24">
        <v>43991</v>
      </c>
      <c r="K2355" s="23">
        <f>IFERROR(INDEX('Raw Data'!K:K,MATCH(J2355,'Raw Data'!J:J,1),1),0)</f>
        <v>38.979999999999997</v>
      </c>
      <c r="M2355" s="24">
        <v>43991</v>
      </c>
      <c r="N2355" s="23">
        <f>IFERROR(INDEX('Raw Data'!N:N,MATCH(M2355,'Raw Data'!M:M,1),1),0)</f>
        <v>41.18</v>
      </c>
      <c r="O2355" s="23"/>
      <c r="P2355" s="23"/>
      <c r="Q2355" s="23"/>
      <c r="R2355" s="23"/>
      <c r="S2355" s="23"/>
      <c r="U2355" s="24">
        <v>43991</v>
      </c>
      <c r="V2355" s="23">
        <f>IFERROR(INDEX('Raw Data'!V:V,MATCH(U2355,'Raw Data'!U:U,1),1),0)</f>
        <v>40.450000000000003</v>
      </c>
      <c r="X2355" s="24">
        <v>43991</v>
      </c>
      <c r="Y2355" s="23">
        <f>IFERROR(INDEX('Raw Data'!Y:Y,MATCH(X2355,'Raw Data'!X:X,1),1),0)</f>
        <v>1.7669999999999999</v>
      </c>
      <c r="Z2355" s="23"/>
      <c r="AA2355" s="23"/>
      <c r="AB2355" s="23"/>
      <c r="AC2355" s="23"/>
      <c r="AD2355" s="23"/>
      <c r="AF2355" s="24">
        <v>43991</v>
      </c>
      <c r="AG2355" s="23">
        <f>IFERROR(INDEX('Raw Data'!AG:AG,MATCH(AF2355,'Raw Data'!AF:AF,1),1),0)</f>
        <v>1.68</v>
      </c>
      <c r="AI2355" s="20">
        <f t="shared" si="72"/>
        <v>6</v>
      </c>
      <c r="AJ2355" s="20">
        <f t="shared" si="73"/>
        <v>2020</v>
      </c>
    </row>
    <row r="2356" spans="2:36" ht="13.5" customHeight="1" x14ac:dyDescent="0.2">
      <c r="B2356" s="24">
        <v>43992</v>
      </c>
      <c r="C2356" s="23">
        <f>IFERROR(INDEX('Raw Data'!C:C,MATCH(B2356,'Raw Data'!B:B,1),1),0)</f>
        <v>39.6</v>
      </c>
      <c r="D2356" s="23"/>
      <c r="E2356" s="23"/>
      <c r="F2356" s="23"/>
      <c r="G2356" s="23"/>
      <c r="H2356" s="23"/>
      <c r="J2356" s="24">
        <v>43992</v>
      </c>
      <c r="K2356" s="23">
        <f>IFERROR(INDEX('Raw Data'!K:K,MATCH(J2356,'Raw Data'!J:J,1),1),0)</f>
        <v>39.54</v>
      </c>
      <c r="M2356" s="24">
        <v>43992</v>
      </c>
      <c r="N2356" s="23">
        <f>IFERROR(INDEX('Raw Data'!N:N,MATCH(M2356,'Raw Data'!M:M,1),1),0)</f>
        <v>41.73</v>
      </c>
      <c r="O2356" s="23"/>
      <c r="P2356" s="23"/>
      <c r="Q2356" s="23"/>
      <c r="R2356" s="23"/>
      <c r="S2356" s="23"/>
      <c r="U2356" s="24">
        <v>43992</v>
      </c>
      <c r="V2356" s="23">
        <f>IFERROR(INDEX('Raw Data'!V:V,MATCH(U2356,'Raw Data'!U:U,1),1),0)</f>
        <v>41.18</v>
      </c>
      <c r="X2356" s="24">
        <v>43992</v>
      </c>
      <c r="Y2356" s="23">
        <f>IFERROR(INDEX('Raw Data'!Y:Y,MATCH(X2356,'Raw Data'!X:X,1),1),0)</f>
        <v>1.78</v>
      </c>
      <c r="Z2356" s="23"/>
      <c r="AA2356" s="23"/>
      <c r="AB2356" s="23"/>
      <c r="AC2356" s="23"/>
      <c r="AD2356" s="23"/>
      <c r="AF2356" s="24">
        <v>43992</v>
      </c>
      <c r="AG2356" s="23">
        <f>IFERROR(INDEX('Raw Data'!AG:AG,MATCH(AF2356,'Raw Data'!AF:AF,1),1),0)</f>
        <v>1.72</v>
      </c>
      <c r="AI2356" s="20">
        <f t="shared" si="72"/>
        <v>6</v>
      </c>
      <c r="AJ2356" s="20">
        <f t="shared" si="73"/>
        <v>2020</v>
      </c>
    </row>
    <row r="2357" spans="2:36" ht="13.5" customHeight="1" x14ac:dyDescent="0.2">
      <c r="B2357" s="24">
        <v>43993</v>
      </c>
      <c r="C2357" s="23">
        <f>IFERROR(INDEX('Raw Data'!C:C,MATCH(B2357,'Raw Data'!B:B,1),1),0)</f>
        <v>36.340000000000003</v>
      </c>
      <c r="D2357" s="23"/>
      <c r="E2357" s="23"/>
      <c r="F2357" s="23"/>
      <c r="G2357" s="23"/>
      <c r="H2357" s="23"/>
      <c r="J2357" s="24">
        <v>43993</v>
      </c>
      <c r="K2357" s="23">
        <f>IFERROR(INDEX('Raw Data'!K:K,MATCH(J2357,'Raw Data'!J:J,1),1),0)</f>
        <v>36.43</v>
      </c>
      <c r="M2357" s="24">
        <v>43993</v>
      </c>
      <c r="N2357" s="23">
        <f>IFERROR(INDEX('Raw Data'!N:N,MATCH(M2357,'Raw Data'!M:M,1),1),0)</f>
        <v>38.549999999999997</v>
      </c>
      <c r="O2357" s="23"/>
      <c r="P2357" s="23"/>
      <c r="Q2357" s="23"/>
      <c r="R2357" s="23"/>
      <c r="S2357" s="23"/>
      <c r="U2357" s="24">
        <v>43993</v>
      </c>
      <c r="V2357" s="23">
        <f>IFERROR(INDEX('Raw Data'!V:V,MATCH(U2357,'Raw Data'!U:U,1),1),0)</f>
        <v>37.76</v>
      </c>
      <c r="X2357" s="24">
        <v>43993</v>
      </c>
      <c r="Y2357" s="23">
        <f>IFERROR(INDEX('Raw Data'!Y:Y,MATCH(X2357,'Raw Data'!X:X,1),1),0)</f>
        <v>1.8129999999999999</v>
      </c>
      <c r="Z2357" s="23"/>
      <c r="AA2357" s="23"/>
      <c r="AB2357" s="23"/>
      <c r="AC2357" s="23"/>
      <c r="AD2357" s="23"/>
      <c r="AF2357" s="24">
        <v>43993</v>
      </c>
      <c r="AG2357" s="23">
        <f>IFERROR(INDEX('Raw Data'!AG:AG,MATCH(AF2357,'Raw Data'!AF:AF,1),1),0)</f>
        <v>1.77</v>
      </c>
      <c r="AI2357" s="20">
        <f t="shared" si="72"/>
        <v>6</v>
      </c>
      <c r="AJ2357" s="20">
        <f t="shared" si="73"/>
        <v>2020</v>
      </c>
    </row>
    <row r="2358" spans="2:36" ht="13.5" customHeight="1" x14ac:dyDescent="0.2">
      <c r="B2358" s="24">
        <v>43994</v>
      </c>
      <c r="C2358" s="23">
        <f>IFERROR(INDEX('Raw Data'!C:C,MATCH(B2358,'Raw Data'!B:B,1),1),0)</f>
        <v>36.26</v>
      </c>
      <c r="D2358" s="23"/>
      <c r="E2358" s="23"/>
      <c r="F2358" s="23"/>
      <c r="G2358" s="23"/>
      <c r="H2358" s="23"/>
      <c r="J2358" s="24">
        <v>43994</v>
      </c>
      <c r="K2358" s="23">
        <f>IFERROR(INDEX('Raw Data'!K:K,MATCH(J2358,'Raw Data'!J:J,1),1),0)</f>
        <v>36.24</v>
      </c>
      <c r="M2358" s="24">
        <v>43994</v>
      </c>
      <c r="N2358" s="23">
        <f>IFERROR(INDEX('Raw Data'!N:N,MATCH(M2358,'Raw Data'!M:M,1),1),0)</f>
        <v>38.729999999999997</v>
      </c>
      <c r="O2358" s="23"/>
      <c r="P2358" s="23"/>
      <c r="Q2358" s="23"/>
      <c r="R2358" s="23"/>
      <c r="S2358" s="23"/>
      <c r="U2358" s="24">
        <v>43994</v>
      </c>
      <c r="V2358" s="23">
        <f>IFERROR(INDEX('Raw Data'!V:V,MATCH(U2358,'Raw Data'!U:U,1),1),0)</f>
        <v>38.54</v>
      </c>
      <c r="X2358" s="24">
        <v>43994</v>
      </c>
      <c r="Y2358" s="23">
        <f>IFERROR(INDEX('Raw Data'!Y:Y,MATCH(X2358,'Raw Data'!X:X,1),1),0)</f>
        <v>1.7310000000000001</v>
      </c>
      <c r="Z2358" s="23"/>
      <c r="AA2358" s="23"/>
      <c r="AB2358" s="23"/>
      <c r="AC2358" s="23"/>
      <c r="AD2358" s="23"/>
      <c r="AF2358" s="24">
        <v>43994</v>
      </c>
      <c r="AG2358" s="23">
        <f>IFERROR(INDEX('Raw Data'!AG:AG,MATCH(AF2358,'Raw Data'!AF:AF,1),1),0)</f>
        <v>1.67</v>
      </c>
      <c r="AI2358" s="20">
        <f t="shared" si="72"/>
        <v>6</v>
      </c>
      <c r="AJ2358" s="20">
        <f t="shared" si="73"/>
        <v>2020</v>
      </c>
    </row>
    <row r="2359" spans="2:36" ht="13.5" customHeight="1" x14ac:dyDescent="0.2">
      <c r="B2359" s="24">
        <v>43995</v>
      </c>
      <c r="C2359" s="23">
        <f>IFERROR(INDEX('Raw Data'!C:C,MATCH(B2359,'Raw Data'!B:B,1),1),0)</f>
        <v>36.26</v>
      </c>
      <c r="D2359" s="23"/>
      <c r="E2359" s="23"/>
      <c r="F2359" s="23"/>
      <c r="G2359" s="23"/>
      <c r="H2359" s="23"/>
      <c r="J2359" s="24">
        <v>43995</v>
      </c>
      <c r="K2359" s="23">
        <f>IFERROR(INDEX('Raw Data'!K:K,MATCH(J2359,'Raw Data'!J:J,1),1),0)</f>
        <v>36.24</v>
      </c>
      <c r="M2359" s="24">
        <v>43995</v>
      </c>
      <c r="N2359" s="23">
        <f>IFERROR(INDEX('Raw Data'!N:N,MATCH(M2359,'Raw Data'!M:M,1),1),0)</f>
        <v>38.729999999999997</v>
      </c>
      <c r="O2359" s="23"/>
      <c r="P2359" s="23"/>
      <c r="Q2359" s="23"/>
      <c r="R2359" s="23"/>
      <c r="S2359" s="23"/>
      <c r="U2359" s="24">
        <v>43995</v>
      </c>
      <c r="V2359" s="23">
        <f>IFERROR(INDEX('Raw Data'!V:V,MATCH(U2359,'Raw Data'!U:U,1),1),0)</f>
        <v>38.54</v>
      </c>
      <c r="X2359" s="24">
        <v>43995</v>
      </c>
      <c r="Y2359" s="23">
        <f>IFERROR(INDEX('Raw Data'!Y:Y,MATCH(X2359,'Raw Data'!X:X,1),1),0)</f>
        <v>1.7310000000000001</v>
      </c>
      <c r="Z2359" s="23"/>
      <c r="AA2359" s="23"/>
      <c r="AB2359" s="23"/>
      <c r="AC2359" s="23"/>
      <c r="AD2359" s="23"/>
      <c r="AF2359" s="24">
        <v>43995</v>
      </c>
      <c r="AG2359" s="23">
        <f>IFERROR(INDEX('Raw Data'!AG:AG,MATCH(AF2359,'Raw Data'!AF:AF,1),1),0)</f>
        <v>1.67</v>
      </c>
      <c r="AI2359" s="20">
        <f t="shared" si="72"/>
        <v>6</v>
      </c>
      <c r="AJ2359" s="20">
        <f t="shared" si="73"/>
        <v>2020</v>
      </c>
    </row>
    <row r="2360" spans="2:36" ht="13.5" customHeight="1" x14ac:dyDescent="0.2">
      <c r="B2360" s="24">
        <v>43996</v>
      </c>
      <c r="C2360" s="23">
        <f>IFERROR(INDEX('Raw Data'!C:C,MATCH(B2360,'Raw Data'!B:B,1),1),0)</f>
        <v>36.26</v>
      </c>
      <c r="D2360" s="23"/>
      <c r="E2360" s="23"/>
      <c r="F2360" s="23"/>
      <c r="G2360" s="23"/>
      <c r="H2360" s="23"/>
      <c r="J2360" s="24">
        <v>43996</v>
      </c>
      <c r="K2360" s="23">
        <f>IFERROR(INDEX('Raw Data'!K:K,MATCH(J2360,'Raw Data'!J:J,1),1),0)</f>
        <v>36.24</v>
      </c>
      <c r="M2360" s="24">
        <v>43996</v>
      </c>
      <c r="N2360" s="23">
        <f>IFERROR(INDEX('Raw Data'!N:N,MATCH(M2360,'Raw Data'!M:M,1),1),0)</f>
        <v>38.729999999999997</v>
      </c>
      <c r="O2360" s="23"/>
      <c r="P2360" s="23"/>
      <c r="Q2360" s="23"/>
      <c r="R2360" s="23"/>
      <c r="S2360" s="23"/>
      <c r="U2360" s="24">
        <v>43996</v>
      </c>
      <c r="V2360" s="23">
        <f>IFERROR(INDEX('Raw Data'!V:V,MATCH(U2360,'Raw Data'!U:U,1),1),0)</f>
        <v>38.54</v>
      </c>
      <c r="X2360" s="24">
        <v>43996</v>
      </c>
      <c r="Y2360" s="23">
        <f>IFERROR(INDEX('Raw Data'!Y:Y,MATCH(X2360,'Raw Data'!X:X,1),1),0)</f>
        <v>1.7310000000000001</v>
      </c>
      <c r="Z2360" s="23"/>
      <c r="AA2360" s="23"/>
      <c r="AB2360" s="23"/>
      <c r="AC2360" s="23"/>
      <c r="AD2360" s="23"/>
      <c r="AF2360" s="24">
        <v>43996</v>
      </c>
      <c r="AG2360" s="23">
        <f>IFERROR(INDEX('Raw Data'!AG:AG,MATCH(AF2360,'Raw Data'!AF:AF,1),1),0)</f>
        <v>1.67</v>
      </c>
      <c r="AI2360" s="20">
        <f t="shared" si="72"/>
        <v>6</v>
      </c>
      <c r="AJ2360" s="20">
        <f t="shared" si="73"/>
        <v>2020</v>
      </c>
    </row>
    <row r="2361" spans="2:36" ht="13.5" customHeight="1" x14ac:dyDescent="0.2">
      <c r="B2361" s="24">
        <v>43997</v>
      </c>
      <c r="C2361" s="23">
        <f>IFERROR(INDEX('Raw Data'!C:C,MATCH(B2361,'Raw Data'!B:B,1),1),0)</f>
        <v>37.119999999999997</v>
      </c>
      <c r="D2361" s="23"/>
      <c r="E2361" s="23"/>
      <c r="F2361" s="23"/>
      <c r="G2361" s="23"/>
      <c r="H2361" s="23"/>
      <c r="J2361" s="24">
        <v>43997</v>
      </c>
      <c r="K2361" s="23">
        <f>IFERROR(INDEX('Raw Data'!K:K,MATCH(J2361,'Raw Data'!J:J,1),1),0)</f>
        <v>37.07</v>
      </c>
      <c r="M2361" s="24">
        <v>43997</v>
      </c>
      <c r="N2361" s="23">
        <f>IFERROR(INDEX('Raw Data'!N:N,MATCH(M2361,'Raw Data'!M:M,1),1),0)</f>
        <v>39.72</v>
      </c>
      <c r="O2361" s="23"/>
      <c r="P2361" s="23"/>
      <c r="Q2361" s="23"/>
      <c r="R2361" s="23"/>
      <c r="S2361" s="23"/>
      <c r="U2361" s="24">
        <v>43997</v>
      </c>
      <c r="V2361" s="23">
        <f>IFERROR(INDEX('Raw Data'!V:V,MATCH(U2361,'Raw Data'!U:U,1),1),0)</f>
        <v>39.44</v>
      </c>
      <c r="X2361" s="24">
        <v>43997</v>
      </c>
      <c r="Y2361" s="23">
        <f>IFERROR(INDEX('Raw Data'!Y:Y,MATCH(X2361,'Raw Data'!X:X,1),1),0)</f>
        <v>1.669</v>
      </c>
      <c r="Z2361" s="23"/>
      <c r="AA2361" s="23"/>
      <c r="AB2361" s="23"/>
      <c r="AC2361" s="23"/>
      <c r="AD2361" s="23"/>
      <c r="AF2361" s="24">
        <v>43997</v>
      </c>
      <c r="AG2361" s="23">
        <f>IFERROR(INDEX('Raw Data'!AG:AG,MATCH(AF2361,'Raw Data'!AF:AF,1),1),0)</f>
        <v>1.64</v>
      </c>
      <c r="AI2361" s="20">
        <f t="shared" si="72"/>
        <v>6</v>
      </c>
      <c r="AJ2361" s="20">
        <f t="shared" si="73"/>
        <v>2020</v>
      </c>
    </row>
    <row r="2362" spans="2:36" ht="13.5" customHeight="1" x14ac:dyDescent="0.2">
      <c r="B2362" s="24">
        <v>43998</v>
      </c>
      <c r="C2362" s="23">
        <f>IFERROR(INDEX('Raw Data'!C:C,MATCH(B2362,'Raw Data'!B:B,1),1),0)</f>
        <v>38.380000000000003</v>
      </c>
      <c r="D2362" s="23"/>
      <c r="E2362" s="23"/>
      <c r="F2362" s="23"/>
      <c r="G2362" s="23"/>
      <c r="H2362" s="23"/>
      <c r="J2362" s="24">
        <v>43998</v>
      </c>
      <c r="K2362" s="23">
        <f>IFERROR(INDEX('Raw Data'!K:K,MATCH(J2362,'Raw Data'!J:J,1),1),0)</f>
        <v>38.26</v>
      </c>
      <c r="M2362" s="24">
        <v>43998</v>
      </c>
      <c r="N2362" s="23">
        <f>IFERROR(INDEX('Raw Data'!N:N,MATCH(M2362,'Raw Data'!M:M,1),1),0)</f>
        <v>40.96</v>
      </c>
      <c r="O2362" s="23"/>
      <c r="P2362" s="23"/>
      <c r="Q2362" s="23"/>
      <c r="R2362" s="23"/>
      <c r="S2362" s="23"/>
      <c r="U2362" s="24">
        <v>43998</v>
      </c>
      <c r="V2362" s="23">
        <f>IFERROR(INDEX('Raw Data'!V:V,MATCH(U2362,'Raw Data'!U:U,1),1),0)</f>
        <v>40.75</v>
      </c>
      <c r="X2362" s="24">
        <v>43998</v>
      </c>
      <c r="Y2362" s="23">
        <f>IFERROR(INDEX('Raw Data'!Y:Y,MATCH(X2362,'Raw Data'!X:X,1),1),0)</f>
        <v>1.6140000000000001</v>
      </c>
      <c r="Z2362" s="23"/>
      <c r="AA2362" s="23"/>
      <c r="AB2362" s="23"/>
      <c r="AC2362" s="23"/>
      <c r="AD2362" s="23"/>
      <c r="AF2362" s="24">
        <v>43998</v>
      </c>
      <c r="AG2362" s="23">
        <f>IFERROR(INDEX('Raw Data'!AG:AG,MATCH(AF2362,'Raw Data'!AF:AF,1),1),0)</f>
        <v>1.43</v>
      </c>
      <c r="AI2362" s="20">
        <f t="shared" si="72"/>
        <v>6</v>
      </c>
      <c r="AJ2362" s="20">
        <f t="shared" si="73"/>
        <v>2020</v>
      </c>
    </row>
    <row r="2363" spans="2:36" ht="13.5" customHeight="1" x14ac:dyDescent="0.2">
      <c r="B2363" s="24">
        <v>43999</v>
      </c>
      <c r="C2363" s="23">
        <f>IFERROR(INDEX('Raw Data'!C:C,MATCH(B2363,'Raw Data'!B:B,1),1),0)</f>
        <v>37.96</v>
      </c>
      <c r="D2363" s="23"/>
      <c r="E2363" s="23"/>
      <c r="F2363" s="23"/>
      <c r="G2363" s="23"/>
      <c r="H2363" s="23"/>
      <c r="J2363" s="24">
        <v>43999</v>
      </c>
      <c r="K2363" s="23">
        <f>IFERROR(INDEX('Raw Data'!K:K,MATCH(J2363,'Raw Data'!J:J,1),1),0)</f>
        <v>37.909999999999997</v>
      </c>
      <c r="M2363" s="24">
        <v>43999</v>
      </c>
      <c r="N2363" s="23">
        <f>IFERROR(INDEX('Raw Data'!N:N,MATCH(M2363,'Raw Data'!M:M,1),1),0)</f>
        <v>40.71</v>
      </c>
      <c r="O2363" s="23"/>
      <c r="P2363" s="23"/>
      <c r="Q2363" s="23"/>
      <c r="R2363" s="23"/>
      <c r="S2363" s="23"/>
      <c r="U2363" s="24">
        <v>43999</v>
      </c>
      <c r="V2363" s="23">
        <f>IFERROR(INDEX('Raw Data'!V:V,MATCH(U2363,'Raw Data'!U:U,1),1),0)</f>
        <v>40.47</v>
      </c>
      <c r="X2363" s="24">
        <v>43999</v>
      </c>
      <c r="Y2363" s="23">
        <f>IFERROR(INDEX('Raw Data'!Y:Y,MATCH(X2363,'Raw Data'!X:X,1),1),0)</f>
        <v>1.6379999999999999</v>
      </c>
      <c r="Z2363" s="23"/>
      <c r="AA2363" s="23"/>
      <c r="AB2363" s="23"/>
      <c r="AC2363" s="23"/>
      <c r="AD2363" s="23"/>
      <c r="AF2363" s="24">
        <v>43999</v>
      </c>
      <c r="AG2363" s="23">
        <f>IFERROR(INDEX('Raw Data'!AG:AG,MATCH(AF2363,'Raw Data'!AF:AF,1),1),0)</f>
        <v>1.55</v>
      </c>
      <c r="AI2363" s="20">
        <f t="shared" si="72"/>
        <v>6</v>
      </c>
      <c r="AJ2363" s="20">
        <f t="shared" si="73"/>
        <v>2020</v>
      </c>
    </row>
    <row r="2364" spans="2:36" ht="13.5" customHeight="1" x14ac:dyDescent="0.2">
      <c r="B2364" s="24">
        <v>44000</v>
      </c>
      <c r="C2364" s="23">
        <f>IFERROR(INDEX('Raw Data'!C:C,MATCH(B2364,'Raw Data'!B:B,1),1),0)</f>
        <v>38.840000000000003</v>
      </c>
      <c r="D2364" s="23"/>
      <c r="E2364" s="23"/>
      <c r="F2364" s="23"/>
      <c r="G2364" s="23"/>
      <c r="H2364" s="23"/>
      <c r="J2364" s="24">
        <v>44000</v>
      </c>
      <c r="K2364" s="23">
        <f>IFERROR(INDEX('Raw Data'!K:K,MATCH(J2364,'Raw Data'!J:J,1),1),0)</f>
        <v>38.79</v>
      </c>
      <c r="M2364" s="24">
        <v>44000</v>
      </c>
      <c r="N2364" s="23">
        <f>IFERROR(INDEX('Raw Data'!N:N,MATCH(M2364,'Raw Data'!M:M,1),1),0)</f>
        <v>41.51</v>
      </c>
      <c r="O2364" s="23"/>
      <c r="P2364" s="23"/>
      <c r="Q2364" s="23"/>
      <c r="R2364" s="23"/>
      <c r="S2364" s="23"/>
      <c r="U2364" s="24">
        <v>44000</v>
      </c>
      <c r="V2364" s="23">
        <f>IFERROR(INDEX('Raw Data'!V:V,MATCH(U2364,'Raw Data'!U:U,1),1),0)</f>
        <v>41.75</v>
      </c>
      <c r="X2364" s="24">
        <v>44000</v>
      </c>
      <c r="Y2364" s="23">
        <f>IFERROR(INDEX('Raw Data'!Y:Y,MATCH(X2364,'Raw Data'!X:X,1),1),0)</f>
        <v>1.6379999999999999</v>
      </c>
      <c r="Z2364" s="23"/>
      <c r="AA2364" s="23"/>
      <c r="AB2364" s="23"/>
      <c r="AC2364" s="23"/>
      <c r="AD2364" s="23"/>
      <c r="AF2364" s="24">
        <v>44000</v>
      </c>
      <c r="AG2364" s="23">
        <f>IFERROR(INDEX('Raw Data'!AG:AG,MATCH(AF2364,'Raw Data'!AF:AF,1),1),0)</f>
        <v>1.51</v>
      </c>
      <c r="AI2364" s="20">
        <f t="shared" si="72"/>
        <v>6</v>
      </c>
      <c r="AJ2364" s="20">
        <f t="shared" si="73"/>
        <v>2020</v>
      </c>
    </row>
    <row r="2365" spans="2:36" ht="13.5" customHeight="1" x14ac:dyDescent="0.2">
      <c r="B2365" s="24">
        <v>44001</v>
      </c>
      <c r="C2365" s="23">
        <f>IFERROR(INDEX('Raw Data'!C:C,MATCH(B2365,'Raw Data'!B:B,1),1),0)</f>
        <v>39.75</v>
      </c>
      <c r="D2365" s="23"/>
      <c r="E2365" s="23"/>
      <c r="F2365" s="23"/>
      <c r="G2365" s="23"/>
      <c r="H2365" s="23"/>
      <c r="J2365" s="24">
        <v>44001</v>
      </c>
      <c r="K2365" s="23">
        <f>IFERROR(INDEX('Raw Data'!K:K,MATCH(J2365,'Raw Data'!J:J,1),1),0)</f>
        <v>39.72</v>
      </c>
      <c r="M2365" s="24">
        <v>44001</v>
      </c>
      <c r="N2365" s="23">
        <f>IFERROR(INDEX('Raw Data'!N:N,MATCH(M2365,'Raw Data'!M:M,1),1),0)</f>
        <v>42.19</v>
      </c>
      <c r="O2365" s="23"/>
      <c r="P2365" s="23"/>
      <c r="Q2365" s="23"/>
      <c r="R2365" s="23"/>
      <c r="S2365" s="23"/>
      <c r="U2365" s="24">
        <v>44001</v>
      </c>
      <c r="V2365" s="23">
        <f>IFERROR(INDEX('Raw Data'!V:V,MATCH(U2365,'Raw Data'!U:U,1),1),0)</f>
        <v>42.33</v>
      </c>
      <c r="X2365" s="24">
        <v>44001</v>
      </c>
      <c r="Y2365" s="23">
        <f>IFERROR(INDEX('Raw Data'!Y:Y,MATCH(X2365,'Raw Data'!X:X,1),1),0)</f>
        <v>1.669</v>
      </c>
      <c r="Z2365" s="23"/>
      <c r="AA2365" s="23"/>
      <c r="AB2365" s="23"/>
      <c r="AC2365" s="23"/>
      <c r="AD2365" s="23"/>
      <c r="AF2365" s="24">
        <v>44001</v>
      </c>
      <c r="AG2365" s="23">
        <f>IFERROR(INDEX('Raw Data'!AG:AG,MATCH(AF2365,'Raw Data'!AF:AF,1),1),0)</f>
        <v>1.49</v>
      </c>
      <c r="AI2365" s="20">
        <f t="shared" si="72"/>
        <v>6</v>
      </c>
      <c r="AJ2365" s="20">
        <f t="shared" si="73"/>
        <v>2020</v>
      </c>
    </row>
    <row r="2366" spans="2:36" ht="13.5" customHeight="1" x14ac:dyDescent="0.2">
      <c r="B2366" s="24">
        <v>44002</v>
      </c>
      <c r="C2366" s="23">
        <f>IFERROR(INDEX('Raw Data'!C:C,MATCH(B2366,'Raw Data'!B:B,1),1),0)</f>
        <v>39.75</v>
      </c>
      <c r="D2366" s="23"/>
      <c r="E2366" s="23"/>
      <c r="F2366" s="23"/>
      <c r="G2366" s="23"/>
      <c r="H2366" s="23"/>
      <c r="J2366" s="24">
        <v>44002</v>
      </c>
      <c r="K2366" s="23">
        <f>IFERROR(INDEX('Raw Data'!K:K,MATCH(J2366,'Raw Data'!J:J,1),1),0)</f>
        <v>39.72</v>
      </c>
      <c r="M2366" s="24">
        <v>44002</v>
      </c>
      <c r="N2366" s="23">
        <f>IFERROR(INDEX('Raw Data'!N:N,MATCH(M2366,'Raw Data'!M:M,1),1),0)</f>
        <v>42.19</v>
      </c>
      <c r="O2366" s="23"/>
      <c r="P2366" s="23"/>
      <c r="Q2366" s="23"/>
      <c r="R2366" s="23"/>
      <c r="S2366" s="23"/>
      <c r="U2366" s="24">
        <v>44002</v>
      </c>
      <c r="V2366" s="23">
        <f>IFERROR(INDEX('Raw Data'!V:V,MATCH(U2366,'Raw Data'!U:U,1),1),0)</f>
        <v>42.33</v>
      </c>
      <c r="X2366" s="24">
        <v>44002</v>
      </c>
      <c r="Y2366" s="23">
        <f>IFERROR(INDEX('Raw Data'!Y:Y,MATCH(X2366,'Raw Data'!X:X,1),1),0)</f>
        <v>1.669</v>
      </c>
      <c r="Z2366" s="23"/>
      <c r="AA2366" s="23"/>
      <c r="AB2366" s="23"/>
      <c r="AC2366" s="23"/>
      <c r="AD2366" s="23"/>
      <c r="AF2366" s="24">
        <v>44002</v>
      </c>
      <c r="AG2366" s="23">
        <f>IFERROR(INDEX('Raw Data'!AG:AG,MATCH(AF2366,'Raw Data'!AF:AF,1),1),0)</f>
        <v>1.49</v>
      </c>
      <c r="AI2366" s="20">
        <f t="shared" si="72"/>
        <v>6</v>
      </c>
      <c r="AJ2366" s="20">
        <f t="shared" si="73"/>
        <v>2020</v>
      </c>
    </row>
    <row r="2367" spans="2:36" ht="13.5" customHeight="1" x14ac:dyDescent="0.2">
      <c r="B2367" s="24">
        <v>44003</v>
      </c>
      <c r="C2367" s="23">
        <f>IFERROR(INDEX('Raw Data'!C:C,MATCH(B2367,'Raw Data'!B:B,1),1),0)</f>
        <v>39.75</v>
      </c>
      <c r="D2367" s="23"/>
      <c r="E2367" s="23"/>
      <c r="F2367" s="23"/>
      <c r="G2367" s="23"/>
      <c r="H2367" s="23"/>
      <c r="J2367" s="24">
        <v>44003</v>
      </c>
      <c r="K2367" s="23">
        <f>IFERROR(INDEX('Raw Data'!K:K,MATCH(J2367,'Raw Data'!J:J,1),1),0)</f>
        <v>39.72</v>
      </c>
      <c r="M2367" s="24">
        <v>44003</v>
      </c>
      <c r="N2367" s="23">
        <f>IFERROR(INDEX('Raw Data'!N:N,MATCH(M2367,'Raw Data'!M:M,1),1),0)</f>
        <v>42.19</v>
      </c>
      <c r="O2367" s="23"/>
      <c r="P2367" s="23"/>
      <c r="Q2367" s="23"/>
      <c r="R2367" s="23"/>
      <c r="S2367" s="23"/>
      <c r="U2367" s="24">
        <v>44003</v>
      </c>
      <c r="V2367" s="23">
        <f>IFERROR(INDEX('Raw Data'!V:V,MATCH(U2367,'Raw Data'!U:U,1),1),0)</f>
        <v>42.33</v>
      </c>
      <c r="X2367" s="24">
        <v>44003</v>
      </c>
      <c r="Y2367" s="23">
        <f>IFERROR(INDEX('Raw Data'!Y:Y,MATCH(X2367,'Raw Data'!X:X,1),1),0)</f>
        <v>1.669</v>
      </c>
      <c r="Z2367" s="23"/>
      <c r="AA2367" s="23"/>
      <c r="AB2367" s="23"/>
      <c r="AC2367" s="23"/>
      <c r="AD2367" s="23"/>
      <c r="AF2367" s="24">
        <v>44003</v>
      </c>
      <c r="AG2367" s="23">
        <f>IFERROR(INDEX('Raw Data'!AG:AG,MATCH(AF2367,'Raw Data'!AF:AF,1),1),0)</f>
        <v>1.49</v>
      </c>
      <c r="AI2367" s="20">
        <f t="shared" si="72"/>
        <v>6</v>
      </c>
      <c r="AJ2367" s="20">
        <f t="shared" si="73"/>
        <v>2020</v>
      </c>
    </row>
    <row r="2368" spans="2:36" ht="13.5" customHeight="1" x14ac:dyDescent="0.2">
      <c r="B2368" s="24">
        <v>44004</v>
      </c>
      <c r="C2368" s="23">
        <f>IFERROR(INDEX('Raw Data'!C:C,MATCH(B2368,'Raw Data'!B:B,1),1),0)</f>
        <v>40.46</v>
      </c>
      <c r="D2368" s="23"/>
      <c r="E2368" s="23"/>
      <c r="F2368" s="23"/>
      <c r="G2368" s="23"/>
      <c r="H2368" s="23"/>
      <c r="J2368" s="24">
        <v>44004</v>
      </c>
      <c r="K2368" s="23">
        <f>IFERROR(INDEX('Raw Data'!K:K,MATCH(J2368,'Raw Data'!J:J,1),1),0)</f>
        <v>40.6</v>
      </c>
      <c r="M2368" s="24">
        <v>44004</v>
      </c>
      <c r="N2368" s="23">
        <f>IFERROR(INDEX('Raw Data'!N:N,MATCH(M2368,'Raw Data'!M:M,1),1),0)</f>
        <v>43.08</v>
      </c>
      <c r="O2368" s="23"/>
      <c r="P2368" s="23"/>
      <c r="Q2368" s="23"/>
      <c r="R2368" s="23"/>
      <c r="S2368" s="23"/>
      <c r="U2368" s="24">
        <v>44004</v>
      </c>
      <c r="V2368" s="23">
        <f>IFERROR(INDEX('Raw Data'!V:V,MATCH(U2368,'Raw Data'!U:U,1),1),0)</f>
        <v>43.2</v>
      </c>
      <c r="X2368" s="24">
        <v>44004</v>
      </c>
      <c r="Y2368" s="23">
        <f>IFERROR(INDEX('Raw Data'!Y:Y,MATCH(X2368,'Raw Data'!X:X,1),1),0)</f>
        <v>1.6639999999999999</v>
      </c>
      <c r="Z2368" s="23"/>
      <c r="AA2368" s="23"/>
      <c r="AB2368" s="23"/>
      <c r="AC2368" s="23"/>
      <c r="AD2368" s="23"/>
      <c r="AF2368" s="24">
        <v>44004</v>
      </c>
      <c r="AG2368" s="23">
        <f>IFERROR(INDEX('Raw Data'!AG:AG,MATCH(AF2368,'Raw Data'!AF:AF,1),1),0)</f>
        <v>1.64</v>
      </c>
      <c r="AI2368" s="20">
        <f t="shared" si="72"/>
        <v>6</v>
      </c>
      <c r="AJ2368" s="20">
        <f t="shared" si="73"/>
        <v>2020</v>
      </c>
    </row>
    <row r="2369" spans="2:36" ht="13.5" customHeight="1" x14ac:dyDescent="0.2">
      <c r="B2369" s="24">
        <v>44005</v>
      </c>
      <c r="C2369" s="23">
        <f>IFERROR(INDEX('Raw Data'!C:C,MATCH(B2369,'Raw Data'!B:B,1),1),0)</f>
        <v>40.369999999999997</v>
      </c>
      <c r="D2369" s="23"/>
      <c r="E2369" s="23"/>
      <c r="F2369" s="23"/>
      <c r="G2369" s="23"/>
      <c r="H2369" s="23"/>
      <c r="J2369" s="24">
        <v>44005</v>
      </c>
      <c r="K2369" s="23">
        <f>IFERROR(INDEX('Raw Data'!K:K,MATCH(J2369,'Raw Data'!J:J,1),1),0)</f>
        <v>40.4</v>
      </c>
      <c r="M2369" s="24">
        <v>44005</v>
      </c>
      <c r="N2369" s="23">
        <f>IFERROR(INDEX('Raw Data'!N:N,MATCH(M2369,'Raw Data'!M:M,1),1),0)</f>
        <v>42.63</v>
      </c>
      <c r="O2369" s="23"/>
      <c r="P2369" s="23"/>
      <c r="Q2369" s="23"/>
      <c r="R2369" s="23"/>
      <c r="S2369" s="23"/>
      <c r="U2369" s="24">
        <v>44005</v>
      </c>
      <c r="V2369" s="23">
        <f>IFERROR(INDEX('Raw Data'!V:V,MATCH(U2369,'Raw Data'!U:U,1),1),0)</f>
        <v>42.72</v>
      </c>
      <c r="X2369" s="24">
        <v>44005</v>
      </c>
      <c r="Y2369" s="23">
        <f>IFERROR(INDEX('Raw Data'!Y:Y,MATCH(X2369,'Raw Data'!X:X,1),1),0)</f>
        <v>1.637</v>
      </c>
      <c r="Z2369" s="23"/>
      <c r="AA2369" s="23"/>
      <c r="AB2369" s="23"/>
      <c r="AC2369" s="23"/>
      <c r="AD2369" s="23"/>
      <c r="AF2369" s="24">
        <v>44005</v>
      </c>
      <c r="AG2369" s="23">
        <f>IFERROR(INDEX('Raw Data'!AG:AG,MATCH(AF2369,'Raw Data'!AF:AF,1),1),0)</f>
        <v>1.61</v>
      </c>
      <c r="AI2369" s="20">
        <f t="shared" si="72"/>
        <v>6</v>
      </c>
      <c r="AJ2369" s="20">
        <f t="shared" si="73"/>
        <v>2020</v>
      </c>
    </row>
    <row r="2370" spans="2:36" ht="13.5" customHeight="1" x14ac:dyDescent="0.2">
      <c r="B2370" s="24">
        <v>44006</v>
      </c>
      <c r="C2370" s="23">
        <f>IFERROR(INDEX('Raw Data'!C:C,MATCH(B2370,'Raw Data'!B:B,1),1),0)</f>
        <v>38.01</v>
      </c>
      <c r="D2370" s="23"/>
      <c r="E2370" s="23"/>
      <c r="F2370" s="23"/>
      <c r="G2370" s="23"/>
      <c r="H2370" s="23"/>
      <c r="J2370" s="24">
        <v>44006</v>
      </c>
      <c r="K2370" s="23">
        <f>IFERROR(INDEX('Raw Data'!K:K,MATCH(J2370,'Raw Data'!J:J,1),1),0)</f>
        <v>37.909999999999997</v>
      </c>
      <c r="M2370" s="24">
        <v>44006</v>
      </c>
      <c r="N2370" s="23">
        <f>IFERROR(INDEX('Raw Data'!N:N,MATCH(M2370,'Raw Data'!M:M,1),1),0)</f>
        <v>40.31</v>
      </c>
      <c r="O2370" s="23"/>
      <c r="P2370" s="23"/>
      <c r="Q2370" s="23"/>
      <c r="R2370" s="23"/>
      <c r="S2370" s="23"/>
      <c r="U2370" s="24">
        <v>44006</v>
      </c>
      <c r="V2370" s="23">
        <f>IFERROR(INDEX('Raw Data'!V:V,MATCH(U2370,'Raw Data'!U:U,1),1),0)</f>
        <v>40.4</v>
      </c>
      <c r="X2370" s="24">
        <v>44006</v>
      </c>
      <c r="Y2370" s="23">
        <f>IFERROR(INDEX('Raw Data'!Y:Y,MATCH(X2370,'Raw Data'!X:X,1),1),0)</f>
        <v>1.597</v>
      </c>
      <c r="Z2370" s="23"/>
      <c r="AA2370" s="23"/>
      <c r="AB2370" s="23"/>
      <c r="AC2370" s="23"/>
      <c r="AD2370" s="23"/>
      <c r="AF2370" s="24">
        <v>44006</v>
      </c>
      <c r="AG2370" s="23">
        <f>IFERROR(INDEX('Raw Data'!AG:AG,MATCH(AF2370,'Raw Data'!AF:AF,1),1),0)</f>
        <v>1.64</v>
      </c>
      <c r="AI2370" s="20">
        <f t="shared" si="72"/>
        <v>6</v>
      </c>
      <c r="AJ2370" s="20">
        <f t="shared" si="73"/>
        <v>2020</v>
      </c>
    </row>
    <row r="2371" spans="2:36" ht="13.5" customHeight="1" x14ac:dyDescent="0.2">
      <c r="B2371" s="24">
        <v>44007</v>
      </c>
      <c r="C2371" s="23">
        <f>IFERROR(INDEX('Raw Data'!C:C,MATCH(B2371,'Raw Data'!B:B,1),1),0)</f>
        <v>38.72</v>
      </c>
      <c r="D2371" s="23"/>
      <c r="E2371" s="23"/>
      <c r="F2371" s="23"/>
      <c r="G2371" s="23"/>
      <c r="H2371" s="23"/>
      <c r="J2371" s="24">
        <v>44007</v>
      </c>
      <c r="K2371" s="23">
        <f>IFERROR(INDEX('Raw Data'!K:K,MATCH(J2371,'Raw Data'!J:J,1),1),0)</f>
        <v>38.659999999999997</v>
      </c>
      <c r="M2371" s="24">
        <v>44007</v>
      </c>
      <c r="N2371" s="23">
        <f>IFERROR(INDEX('Raw Data'!N:N,MATCH(M2371,'Raw Data'!M:M,1),1),0)</f>
        <v>41.05</v>
      </c>
      <c r="O2371" s="23"/>
      <c r="P2371" s="23"/>
      <c r="Q2371" s="23"/>
      <c r="R2371" s="23"/>
      <c r="S2371" s="23"/>
      <c r="U2371" s="24">
        <v>44007</v>
      </c>
      <c r="V2371" s="23">
        <f>IFERROR(INDEX('Raw Data'!V:V,MATCH(U2371,'Raw Data'!U:U,1),1),0)</f>
        <v>41.18</v>
      </c>
      <c r="X2371" s="24">
        <v>44007</v>
      </c>
      <c r="Y2371" s="23">
        <f>IFERROR(INDEX('Raw Data'!Y:Y,MATCH(X2371,'Raw Data'!X:X,1),1),0)</f>
        <v>1.482</v>
      </c>
      <c r="Z2371" s="23"/>
      <c r="AA2371" s="23"/>
      <c r="AB2371" s="23"/>
      <c r="AC2371" s="23"/>
      <c r="AD2371" s="23"/>
      <c r="AF2371" s="24">
        <v>44007</v>
      </c>
      <c r="AG2371" s="23">
        <f>IFERROR(INDEX('Raw Data'!AG:AG,MATCH(AF2371,'Raw Data'!AF:AF,1),1),0)</f>
        <v>1.53</v>
      </c>
      <c r="AI2371" s="20">
        <f t="shared" si="72"/>
        <v>6</v>
      </c>
      <c r="AJ2371" s="20">
        <f t="shared" si="73"/>
        <v>2020</v>
      </c>
    </row>
    <row r="2372" spans="2:36" ht="13.5" customHeight="1" x14ac:dyDescent="0.2">
      <c r="B2372" s="24">
        <v>44008</v>
      </c>
      <c r="C2372" s="23">
        <f>IFERROR(INDEX('Raw Data'!C:C,MATCH(B2372,'Raw Data'!B:B,1),1),0)</f>
        <v>38.49</v>
      </c>
      <c r="D2372" s="23"/>
      <c r="E2372" s="23"/>
      <c r="F2372" s="23"/>
      <c r="G2372" s="23"/>
      <c r="H2372" s="23"/>
      <c r="J2372" s="24">
        <v>44008</v>
      </c>
      <c r="K2372" s="23">
        <f>IFERROR(INDEX('Raw Data'!K:K,MATCH(J2372,'Raw Data'!J:J,1),1),0)</f>
        <v>38.53</v>
      </c>
      <c r="M2372" s="24">
        <v>44008</v>
      </c>
      <c r="N2372" s="23">
        <f>IFERROR(INDEX('Raw Data'!N:N,MATCH(M2372,'Raw Data'!M:M,1),1),0)</f>
        <v>41.02</v>
      </c>
      <c r="O2372" s="23"/>
      <c r="P2372" s="23"/>
      <c r="Q2372" s="23"/>
      <c r="R2372" s="23"/>
      <c r="S2372" s="23"/>
      <c r="U2372" s="24">
        <v>44008</v>
      </c>
      <c r="V2372" s="23">
        <f>IFERROR(INDEX('Raw Data'!V:V,MATCH(U2372,'Raw Data'!U:U,1),1),0)</f>
        <v>40.97</v>
      </c>
      <c r="X2372" s="24">
        <v>44008</v>
      </c>
      <c r="Y2372" s="23">
        <f>IFERROR(INDEX('Raw Data'!Y:Y,MATCH(X2372,'Raw Data'!X:X,1),1),0)</f>
        <v>1.4950000000000001</v>
      </c>
      <c r="Z2372" s="23"/>
      <c r="AA2372" s="23"/>
      <c r="AB2372" s="23"/>
      <c r="AC2372" s="23"/>
      <c r="AD2372" s="23"/>
      <c r="AF2372" s="24">
        <v>44008</v>
      </c>
      <c r="AG2372" s="23">
        <f>IFERROR(INDEX('Raw Data'!AG:AG,MATCH(AF2372,'Raw Data'!AF:AF,1),1),0)</f>
        <v>1.42</v>
      </c>
      <c r="AI2372" s="20">
        <f t="shared" si="72"/>
        <v>6</v>
      </c>
      <c r="AJ2372" s="20">
        <f t="shared" si="73"/>
        <v>2020</v>
      </c>
    </row>
    <row r="2373" spans="2:36" ht="13.5" customHeight="1" x14ac:dyDescent="0.2">
      <c r="B2373" s="24">
        <v>44009</v>
      </c>
      <c r="C2373" s="23">
        <f>IFERROR(INDEX('Raw Data'!C:C,MATCH(B2373,'Raw Data'!B:B,1),1),0)</f>
        <v>38.49</v>
      </c>
      <c r="D2373" s="23"/>
      <c r="E2373" s="23"/>
      <c r="F2373" s="23"/>
      <c r="G2373" s="23"/>
      <c r="H2373" s="23"/>
      <c r="J2373" s="24">
        <v>44009</v>
      </c>
      <c r="K2373" s="23">
        <f>IFERROR(INDEX('Raw Data'!K:K,MATCH(J2373,'Raw Data'!J:J,1),1),0)</f>
        <v>38.53</v>
      </c>
      <c r="M2373" s="24">
        <v>44009</v>
      </c>
      <c r="N2373" s="23">
        <f>IFERROR(INDEX('Raw Data'!N:N,MATCH(M2373,'Raw Data'!M:M,1),1),0)</f>
        <v>41.02</v>
      </c>
      <c r="O2373" s="23"/>
      <c r="P2373" s="23"/>
      <c r="Q2373" s="23"/>
      <c r="R2373" s="23"/>
      <c r="S2373" s="23"/>
      <c r="U2373" s="24">
        <v>44009</v>
      </c>
      <c r="V2373" s="23">
        <f>IFERROR(INDEX('Raw Data'!V:V,MATCH(U2373,'Raw Data'!U:U,1),1),0)</f>
        <v>40.97</v>
      </c>
      <c r="X2373" s="24">
        <v>44009</v>
      </c>
      <c r="Y2373" s="23">
        <f>IFERROR(INDEX('Raw Data'!Y:Y,MATCH(X2373,'Raw Data'!X:X,1),1),0)</f>
        <v>1.4950000000000001</v>
      </c>
      <c r="Z2373" s="23"/>
      <c r="AA2373" s="23"/>
      <c r="AB2373" s="23"/>
      <c r="AC2373" s="23"/>
      <c r="AD2373" s="23"/>
      <c r="AF2373" s="24">
        <v>44009</v>
      </c>
      <c r="AG2373" s="23">
        <f>IFERROR(INDEX('Raw Data'!AG:AG,MATCH(AF2373,'Raw Data'!AF:AF,1),1),0)</f>
        <v>1.42</v>
      </c>
      <c r="AI2373" s="20">
        <f t="shared" ref="AI2373:AI2436" si="74">MONTH(B2373)</f>
        <v>6</v>
      </c>
      <c r="AJ2373" s="20">
        <f t="shared" ref="AJ2373:AJ2436" si="75">YEAR(B2373)</f>
        <v>2020</v>
      </c>
    </row>
    <row r="2374" spans="2:36" ht="13.5" customHeight="1" x14ac:dyDescent="0.2">
      <c r="B2374" s="24">
        <v>44010</v>
      </c>
      <c r="C2374" s="23">
        <f>IFERROR(INDEX('Raw Data'!C:C,MATCH(B2374,'Raw Data'!B:B,1),1),0)</f>
        <v>38.49</v>
      </c>
      <c r="D2374" s="23"/>
      <c r="E2374" s="23"/>
      <c r="F2374" s="23"/>
      <c r="G2374" s="23"/>
      <c r="H2374" s="23"/>
      <c r="J2374" s="24">
        <v>44010</v>
      </c>
      <c r="K2374" s="23">
        <f>IFERROR(INDEX('Raw Data'!K:K,MATCH(J2374,'Raw Data'!J:J,1),1),0)</f>
        <v>38.53</v>
      </c>
      <c r="M2374" s="24">
        <v>44010</v>
      </c>
      <c r="N2374" s="23">
        <f>IFERROR(INDEX('Raw Data'!N:N,MATCH(M2374,'Raw Data'!M:M,1),1),0)</f>
        <v>41.02</v>
      </c>
      <c r="O2374" s="23"/>
      <c r="P2374" s="23"/>
      <c r="Q2374" s="23"/>
      <c r="R2374" s="23"/>
      <c r="S2374" s="23"/>
      <c r="U2374" s="24">
        <v>44010</v>
      </c>
      <c r="V2374" s="23">
        <f>IFERROR(INDEX('Raw Data'!V:V,MATCH(U2374,'Raw Data'!U:U,1),1),0)</f>
        <v>40.97</v>
      </c>
      <c r="X2374" s="24">
        <v>44010</v>
      </c>
      <c r="Y2374" s="23">
        <f>IFERROR(INDEX('Raw Data'!Y:Y,MATCH(X2374,'Raw Data'!X:X,1),1),0)</f>
        <v>1.4950000000000001</v>
      </c>
      <c r="Z2374" s="23"/>
      <c r="AA2374" s="23"/>
      <c r="AB2374" s="23"/>
      <c r="AC2374" s="23"/>
      <c r="AD2374" s="23"/>
      <c r="AF2374" s="24">
        <v>44010</v>
      </c>
      <c r="AG2374" s="23">
        <f>IFERROR(INDEX('Raw Data'!AG:AG,MATCH(AF2374,'Raw Data'!AF:AF,1),1),0)</f>
        <v>1.42</v>
      </c>
      <c r="AI2374" s="20">
        <f t="shared" si="74"/>
        <v>6</v>
      </c>
      <c r="AJ2374" s="20">
        <f t="shared" si="75"/>
        <v>2020</v>
      </c>
    </row>
    <row r="2375" spans="2:36" ht="13.5" customHeight="1" x14ac:dyDescent="0.2">
      <c r="B2375" s="24">
        <v>44011</v>
      </c>
      <c r="C2375" s="23">
        <f>IFERROR(INDEX('Raw Data'!C:C,MATCH(B2375,'Raw Data'!B:B,1),1),0)</f>
        <v>39.700000000000003</v>
      </c>
      <c r="D2375" s="23"/>
      <c r="E2375" s="23"/>
      <c r="F2375" s="23"/>
      <c r="G2375" s="23"/>
      <c r="H2375" s="23"/>
      <c r="J2375" s="24">
        <v>44011</v>
      </c>
      <c r="K2375" s="23">
        <f>IFERROR(INDEX('Raw Data'!K:K,MATCH(J2375,'Raw Data'!J:J,1),1),0)</f>
        <v>39.67</v>
      </c>
      <c r="M2375" s="24">
        <v>44011</v>
      </c>
      <c r="N2375" s="23">
        <f>IFERROR(INDEX('Raw Data'!N:N,MATCH(M2375,'Raw Data'!M:M,1),1),0)</f>
        <v>41.71</v>
      </c>
      <c r="O2375" s="23"/>
      <c r="P2375" s="23"/>
      <c r="Q2375" s="23"/>
      <c r="R2375" s="23"/>
      <c r="S2375" s="23"/>
      <c r="U2375" s="24">
        <v>44011</v>
      </c>
      <c r="V2375" s="23">
        <f>IFERROR(INDEX('Raw Data'!V:V,MATCH(U2375,'Raw Data'!U:U,1),1),0)</f>
        <v>41.58</v>
      </c>
      <c r="X2375" s="24">
        <v>44011</v>
      </c>
      <c r="Y2375" s="23">
        <f>IFERROR(INDEX('Raw Data'!Y:Y,MATCH(X2375,'Raw Data'!X:X,1),1),0)</f>
        <v>1.7090000000000001</v>
      </c>
      <c r="Z2375" s="23"/>
      <c r="AA2375" s="23"/>
      <c r="AB2375" s="23"/>
      <c r="AC2375" s="23"/>
      <c r="AD2375" s="23"/>
      <c r="AF2375" s="24">
        <v>44011</v>
      </c>
      <c r="AG2375" s="23">
        <f>IFERROR(INDEX('Raw Data'!AG:AG,MATCH(AF2375,'Raw Data'!AF:AF,1),1),0)</f>
        <v>1.67</v>
      </c>
      <c r="AI2375" s="20">
        <f t="shared" si="74"/>
        <v>6</v>
      </c>
      <c r="AJ2375" s="20">
        <f t="shared" si="75"/>
        <v>2020</v>
      </c>
    </row>
    <row r="2376" spans="2:36" ht="13.5" customHeight="1" x14ac:dyDescent="0.2">
      <c r="B2376" s="24">
        <v>44012</v>
      </c>
      <c r="C2376" s="23">
        <f>IFERROR(INDEX('Raw Data'!C:C,MATCH(B2376,'Raw Data'!B:B,1),1),0)</f>
        <v>39.270000000000003</v>
      </c>
      <c r="D2376" s="23"/>
      <c r="E2376" s="23"/>
      <c r="F2376" s="23"/>
      <c r="G2376" s="23"/>
      <c r="H2376" s="23"/>
      <c r="J2376" s="24">
        <v>44012</v>
      </c>
      <c r="K2376" s="23">
        <f>IFERROR(INDEX('Raw Data'!K:K,MATCH(J2376,'Raw Data'!J:J,1),1),0)</f>
        <v>39.270000000000003</v>
      </c>
      <c r="M2376" s="24">
        <v>44012</v>
      </c>
      <c r="N2376" s="23">
        <f>IFERROR(INDEX('Raw Data'!N:N,MATCH(M2376,'Raw Data'!M:M,1),1),0)</f>
        <v>41.15</v>
      </c>
      <c r="O2376" s="23"/>
      <c r="P2376" s="23"/>
      <c r="Q2376" s="23"/>
      <c r="R2376" s="23"/>
      <c r="S2376" s="23"/>
      <c r="U2376" s="24">
        <v>44012</v>
      </c>
      <c r="V2376" s="23">
        <f>IFERROR(INDEX('Raw Data'!V:V,MATCH(U2376,'Raw Data'!U:U,1),1),0)</f>
        <v>41.64</v>
      </c>
      <c r="X2376" s="24">
        <v>44012</v>
      </c>
      <c r="Y2376" s="23">
        <f>IFERROR(INDEX('Raw Data'!Y:Y,MATCH(X2376,'Raw Data'!X:X,1),1),0)</f>
        <v>1.7509999999999999</v>
      </c>
      <c r="Z2376" s="23"/>
      <c r="AA2376" s="23"/>
      <c r="AB2376" s="23"/>
      <c r="AC2376" s="23"/>
      <c r="AD2376" s="23"/>
      <c r="AF2376" s="24">
        <v>44012</v>
      </c>
      <c r="AG2376" s="23">
        <f>IFERROR(INDEX('Raw Data'!AG:AG,MATCH(AF2376,'Raw Data'!AF:AF,1),1),0)</f>
        <v>1.76</v>
      </c>
      <c r="AI2376" s="20">
        <f t="shared" si="74"/>
        <v>6</v>
      </c>
      <c r="AJ2376" s="20">
        <f t="shared" si="75"/>
        <v>2020</v>
      </c>
    </row>
    <row r="2377" spans="2:36" ht="13.5" customHeight="1" x14ac:dyDescent="0.2">
      <c r="B2377" s="24">
        <v>44013</v>
      </c>
      <c r="C2377" s="23">
        <f>IFERROR(INDEX('Raw Data'!C:C,MATCH(B2377,'Raw Data'!B:B,1),1),0)</f>
        <v>39.82</v>
      </c>
      <c r="D2377" s="23"/>
      <c r="E2377" s="23"/>
      <c r="F2377" s="23"/>
      <c r="G2377" s="23"/>
      <c r="H2377" s="23"/>
      <c r="J2377" s="24">
        <v>44013</v>
      </c>
      <c r="K2377" s="23">
        <f>IFERROR(INDEX('Raw Data'!K:K,MATCH(J2377,'Raw Data'!J:J,1),1),0)</f>
        <v>39.880000000000003</v>
      </c>
      <c r="M2377" s="24">
        <v>44013</v>
      </c>
      <c r="N2377" s="23">
        <f>IFERROR(INDEX('Raw Data'!N:N,MATCH(M2377,'Raw Data'!M:M,1),1),0)</f>
        <v>42.03</v>
      </c>
      <c r="O2377" s="23"/>
      <c r="P2377" s="23"/>
      <c r="Q2377" s="23"/>
      <c r="R2377" s="23"/>
      <c r="S2377" s="23"/>
      <c r="U2377" s="24">
        <v>44013</v>
      </c>
      <c r="V2377" s="23">
        <f>IFERROR(INDEX('Raw Data'!V:V,MATCH(U2377,'Raw Data'!U:U,1),1),0)</f>
        <v>42.18</v>
      </c>
      <c r="X2377" s="24">
        <v>44013</v>
      </c>
      <c r="Y2377" s="23">
        <f>IFERROR(INDEX('Raw Data'!Y:Y,MATCH(X2377,'Raw Data'!X:X,1),1),0)</f>
        <v>1.671</v>
      </c>
      <c r="Z2377" s="23"/>
      <c r="AA2377" s="23"/>
      <c r="AB2377" s="23"/>
      <c r="AC2377" s="23"/>
      <c r="AD2377" s="23"/>
      <c r="AF2377" s="24">
        <v>44013</v>
      </c>
      <c r="AG2377" s="23">
        <f>IFERROR(INDEX('Raw Data'!AG:AG,MATCH(AF2377,'Raw Data'!AF:AF,1),1),0)</f>
        <v>1.69</v>
      </c>
      <c r="AI2377" s="20">
        <f t="shared" si="74"/>
        <v>7</v>
      </c>
      <c r="AJ2377" s="20">
        <f t="shared" si="75"/>
        <v>2020</v>
      </c>
    </row>
    <row r="2378" spans="2:36" ht="13.5" customHeight="1" x14ac:dyDescent="0.2">
      <c r="B2378" s="24">
        <v>44014</v>
      </c>
      <c r="C2378" s="23">
        <f>IFERROR(INDEX('Raw Data'!C:C,MATCH(B2378,'Raw Data'!B:B,1),1),0)</f>
        <v>40.65</v>
      </c>
      <c r="D2378" s="23"/>
      <c r="E2378" s="23"/>
      <c r="F2378" s="23"/>
      <c r="G2378" s="23"/>
      <c r="H2378" s="23"/>
      <c r="J2378" s="24">
        <v>44014</v>
      </c>
      <c r="K2378" s="23">
        <f>IFERROR(INDEX('Raw Data'!K:K,MATCH(J2378,'Raw Data'!J:J,1),1),0)</f>
        <v>40.57</v>
      </c>
      <c r="M2378" s="24">
        <v>44014</v>
      </c>
      <c r="N2378" s="23">
        <f>IFERROR(INDEX('Raw Data'!N:N,MATCH(M2378,'Raw Data'!M:M,1),1),0)</f>
        <v>43.14</v>
      </c>
      <c r="O2378" s="23"/>
      <c r="P2378" s="23"/>
      <c r="Q2378" s="23"/>
      <c r="R2378" s="23"/>
      <c r="S2378" s="23"/>
      <c r="U2378" s="24">
        <v>44014</v>
      </c>
      <c r="V2378" s="23">
        <f>IFERROR(INDEX('Raw Data'!V:V,MATCH(U2378,'Raw Data'!U:U,1),1),0)</f>
        <v>43.19</v>
      </c>
      <c r="X2378" s="24">
        <v>44014</v>
      </c>
      <c r="Y2378" s="23">
        <f>IFERROR(INDEX('Raw Data'!Y:Y,MATCH(X2378,'Raw Data'!X:X,1),1),0)</f>
        <v>1.734</v>
      </c>
      <c r="Z2378" s="23"/>
      <c r="AA2378" s="23"/>
      <c r="AB2378" s="23"/>
      <c r="AC2378" s="23"/>
      <c r="AD2378" s="23"/>
      <c r="AF2378" s="24">
        <v>44014</v>
      </c>
      <c r="AG2378" s="23">
        <f>IFERROR(INDEX('Raw Data'!AG:AG,MATCH(AF2378,'Raw Data'!AF:AF,1),1),0)</f>
        <v>1.69</v>
      </c>
      <c r="AI2378" s="20">
        <f t="shared" si="74"/>
        <v>7</v>
      </c>
      <c r="AJ2378" s="20">
        <f t="shared" si="75"/>
        <v>2020</v>
      </c>
    </row>
    <row r="2379" spans="2:36" ht="13.5" customHeight="1" x14ac:dyDescent="0.2">
      <c r="B2379" s="24">
        <v>44015</v>
      </c>
      <c r="C2379" s="23">
        <f>IFERROR(INDEX('Raw Data'!C:C,MATCH(B2379,'Raw Data'!B:B,1),1),0)</f>
        <v>40.28</v>
      </c>
      <c r="D2379" s="23"/>
      <c r="E2379" s="23"/>
      <c r="F2379" s="23"/>
      <c r="G2379" s="23"/>
      <c r="H2379" s="23"/>
      <c r="J2379" s="24">
        <v>44015</v>
      </c>
      <c r="K2379" s="23">
        <f>IFERROR(INDEX('Raw Data'!K:K,MATCH(J2379,'Raw Data'!J:J,1),1),0)</f>
        <v>40.57</v>
      </c>
      <c r="M2379" s="24">
        <v>44015</v>
      </c>
      <c r="N2379" s="23">
        <f>IFERROR(INDEX('Raw Data'!N:N,MATCH(M2379,'Raw Data'!M:M,1),1),0)</f>
        <v>42.8</v>
      </c>
      <c r="O2379" s="23"/>
      <c r="P2379" s="23"/>
      <c r="Q2379" s="23"/>
      <c r="R2379" s="23"/>
      <c r="S2379" s="23"/>
      <c r="U2379" s="24">
        <v>44015</v>
      </c>
      <c r="V2379" s="23">
        <f>IFERROR(INDEX('Raw Data'!V:V,MATCH(U2379,'Raw Data'!U:U,1),1),0)</f>
        <v>42.92</v>
      </c>
      <c r="X2379" s="24">
        <v>44015</v>
      </c>
      <c r="Y2379" s="23">
        <f>IFERROR(INDEX('Raw Data'!Y:Y,MATCH(X2379,'Raw Data'!X:X,1),1),0)</f>
        <v>1.746</v>
      </c>
      <c r="Z2379" s="23"/>
      <c r="AA2379" s="23"/>
      <c r="AB2379" s="23"/>
      <c r="AC2379" s="23"/>
      <c r="AD2379" s="23"/>
      <c r="AF2379" s="24">
        <v>44015</v>
      </c>
      <c r="AG2379" s="23">
        <f>IFERROR(INDEX('Raw Data'!AG:AG,MATCH(AF2379,'Raw Data'!AF:AF,1),1),0)</f>
        <v>0</v>
      </c>
      <c r="AI2379" s="20">
        <f t="shared" si="74"/>
        <v>7</v>
      </c>
      <c r="AJ2379" s="20">
        <f t="shared" si="75"/>
        <v>2020</v>
      </c>
    </row>
    <row r="2380" spans="2:36" ht="13.5" customHeight="1" x14ac:dyDescent="0.2">
      <c r="B2380" s="24">
        <v>44016</v>
      </c>
      <c r="C2380" s="23">
        <f>IFERROR(INDEX('Raw Data'!C:C,MATCH(B2380,'Raw Data'!B:B,1),1),0)</f>
        <v>40.28</v>
      </c>
      <c r="D2380" s="23"/>
      <c r="E2380" s="23"/>
      <c r="F2380" s="23"/>
      <c r="G2380" s="23"/>
      <c r="H2380" s="23"/>
      <c r="J2380" s="24">
        <v>44016</v>
      </c>
      <c r="K2380" s="23">
        <f>IFERROR(INDEX('Raw Data'!K:K,MATCH(J2380,'Raw Data'!J:J,1),1),0)</f>
        <v>40.57</v>
      </c>
      <c r="M2380" s="24">
        <v>44016</v>
      </c>
      <c r="N2380" s="23">
        <f>IFERROR(INDEX('Raw Data'!N:N,MATCH(M2380,'Raw Data'!M:M,1),1),0)</f>
        <v>42.8</v>
      </c>
      <c r="O2380" s="23"/>
      <c r="P2380" s="23"/>
      <c r="Q2380" s="23"/>
      <c r="R2380" s="23"/>
      <c r="S2380" s="23"/>
      <c r="U2380" s="24">
        <v>44016</v>
      </c>
      <c r="V2380" s="23">
        <f>IFERROR(INDEX('Raw Data'!V:V,MATCH(U2380,'Raw Data'!U:U,1),1),0)</f>
        <v>42.92</v>
      </c>
      <c r="X2380" s="24">
        <v>44016</v>
      </c>
      <c r="Y2380" s="23">
        <f>IFERROR(INDEX('Raw Data'!Y:Y,MATCH(X2380,'Raw Data'!X:X,1),1),0)</f>
        <v>1.746</v>
      </c>
      <c r="Z2380" s="23"/>
      <c r="AA2380" s="23"/>
      <c r="AB2380" s="23"/>
      <c r="AC2380" s="23"/>
      <c r="AD2380" s="23"/>
      <c r="AF2380" s="24">
        <v>44016</v>
      </c>
      <c r="AG2380" s="23">
        <f>IFERROR(INDEX('Raw Data'!AG:AG,MATCH(AF2380,'Raw Data'!AF:AF,1),1),0)</f>
        <v>0</v>
      </c>
      <c r="AI2380" s="20">
        <f t="shared" si="74"/>
        <v>7</v>
      </c>
      <c r="AJ2380" s="20">
        <f t="shared" si="75"/>
        <v>2020</v>
      </c>
    </row>
    <row r="2381" spans="2:36" ht="13.5" customHeight="1" x14ac:dyDescent="0.2">
      <c r="B2381" s="24">
        <v>44017</v>
      </c>
      <c r="C2381" s="23">
        <f>IFERROR(INDEX('Raw Data'!C:C,MATCH(B2381,'Raw Data'!B:B,1),1),0)</f>
        <v>40.28</v>
      </c>
      <c r="D2381" s="23"/>
      <c r="E2381" s="23"/>
      <c r="F2381" s="23"/>
      <c r="G2381" s="23"/>
      <c r="H2381" s="23"/>
      <c r="J2381" s="24">
        <v>44017</v>
      </c>
      <c r="K2381" s="23">
        <f>IFERROR(INDEX('Raw Data'!K:K,MATCH(J2381,'Raw Data'!J:J,1),1),0)</f>
        <v>40.57</v>
      </c>
      <c r="M2381" s="24">
        <v>44017</v>
      </c>
      <c r="N2381" s="23">
        <f>IFERROR(INDEX('Raw Data'!N:N,MATCH(M2381,'Raw Data'!M:M,1),1),0)</f>
        <v>42.8</v>
      </c>
      <c r="O2381" s="23"/>
      <c r="P2381" s="23"/>
      <c r="Q2381" s="23"/>
      <c r="R2381" s="23"/>
      <c r="S2381" s="23"/>
      <c r="U2381" s="24">
        <v>44017</v>
      </c>
      <c r="V2381" s="23">
        <f>IFERROR(INDEX('Raw Data'!V:V,MATCH(U2381,'Raw Data'!U:U,1),1),0)</f>
        <v>42.92</v>
      </c>
      <c r="X2381" s="24">
        <v>44017</v>
      </c>
      <c r="Y2381" s="23">
        <f>IFERROR(INDEX('Raw Data'!Y:Y,MATCH(X2381,'Raw Data'!X:X,1),1),0)</f>
        <v>1.746</v>
      </c>
      <c r="Z2381" s="23"/>
      <c r="AA2381" s="23"/>
      <c r="AB2381" s="23"/>
      <c r="AC2381" s="23"/>
      <c r="AD2381" s="23"/>
      <c r="AF2381" s="24">
        <v>44017</v>
      </c>
      <c r="AG2381" s="23">
        <f>IFERROR(INDEX('Raw Data'!AG:AG,MATCH(AF2381,'Raw Data'!AF:AF,1),1),0)</f>
        <v>0</v>
      </c>
      <c r="AI2381" s="20">
        <f t="shared" si="74"/>
        <v>7</v>
      </c>
      <c r="AJ2381" s="20">
        <f t="shared" si="75"/>
        <v>2020</v>
      </c>
    </row>
    <row r="2382" spans="2:36" ht="13.5" customHeight="1" x14ac:dyDescent="0.2">
      <c r="B2382" s="24">
        <v>44018</v>
      </c>
      <c r="C2382" s="23">
        <f>IFERROR(INDEX('Raw Data'!C:C,MATCH(B2382,'Raw Data'!B:B,1),1),0)</f>
        <v>40.630000000000003</v>
      </c>
      <c r="D2382" s="23"/>
      <c r="E2382" s="23"/>
      <c r="F2382" s="23"/>
      <c r="G2382" s="23"/>
      <c r="H2382" s="23"/>
      <c r="J2382" s="24">
        <v>44018</v>
      </c>
      <c r="K2382" s="23">
        <f>IFERROR(INDEX('Raw Data'!K:K,MATCH(J2382,'Raw Data'!J:J,1),1),0)</f>
        <v>40.51</v>
      </c>
      <c r="M2382" s="24">
        <v>44018</v>
      </c>
      <c r="N2382" s="23">
        <f>IFERROR(INDEX('Raw Data'!N:N,MATCH(M2382,'Raw Data'!M:M,1),1),0)</f>
        <v>43.1</v>
      </c>
      <c r="O2382" s="23"/>
      <c r="P2382" s="23"/>
      <c r="Q2382" s="23"/>
      <c r="R2382" s="23"/>
      <c r="S2382" s="23"/>
      <c r="U2382" s="24">
        <v>44018</v>
      </c>
      <c r="V2382" s="23">
        <f>IFERROR(INDEX('Raw Data'!V:V,MATCH(U2382,'Raw Data'!U:U,1),1),0)</f>
        <v>42.73</v>
      </c>
      <c r="X2382" s="24">
        <v>44018</v>
      </c>
      <c r="Y2382" s="23">
        <f>IFERROR(INDEX('Raw Data'!Y:Y,MATCH(X2382,'Raw Data'!X:X,1),1),0)</f>
        <v>1.83</v>
      </c>
      <c r="Z2382" s="23"/>
      <c r="AA2382" s="23"/>
      <c r="AB2382" s="23"/>
      <c r="AC2382" s="23"/>
      <c r="AD2382" s="23"/>
      <c r="AF2382" s="24">
        <v>44018</v>
      </c>
      <c r="AG2382" s="23">
        <f>IFERROR(INDEX('Raw Data'!AG:AG,MATCH(AF2382,'Raw Data'!AF:AF,1),1),0)</f>
        <v>1.71</v>
      </c>
      <c r="AI2382" s="20">
        <f t="shared" si="74"/>
        <v>7</v>
      </c>
      <c r="AJ2382" s="20">
        <f t="shared" si="75"/>
        <v>2020</v>
      </c>
    </row>
    <row r="2383" spans="2:36" ht="13.5" customHeight="1" x14ac:dyDescent="0.2">
      <c r="B2383" s="24">
        <v>44019</v>
      </c>
      <c r="C2383" s="23">
        <f>IFERROR(INDEX('Raw Data'!C:C,MATCH(B2383,'Raw Data'!B:B,1),1),0)</f>
        <v>40.619999999999997</v>
      </c>
      <c r="D2383" s="23"/>
      <c r="E2383" s="23"/>
      <c r="F2383" s="23"/>
      <c r="G2383" s="23"/>
      <c r="H2383" s="23"/>
      <c r="J2383" s="24">
        <v>44019</v>
      </c>
      <c r="K2383" s="23">
        <f>IFERROR(INDEX('Raw Data'!K:K,MATCH(J2383,'Raw Data'!J:J,1),1),0)</f>
        <v>40.590000000000003</v>
      </c>
      <c r="M2383" s="24">
        <v>44019</v>
      </c>
      <c r="N2383" s="23">
        <f>IFERROR(INDEX('Raw Data'!N:N,MATCH(M2383,'Raw Data'!M:M,1),1),0)</f>
        <v>43.08</v>
      </c>
      <c r="O2383" s="23"/>
      <c r="P2383" s="23"/>
      <c r="Q2383" s="23"/>
      <c r="R2383" s="23"/>
      <c r="S2383" s="23"/>
      <c r="U2383" s="24">
        <v>44019</v>
      </c>
      <c r="V2383" s="23">
        <f>IFERROR(INDEX('Raw Data'!V:V,MATCH(U2383,'Raw Data'!U:U,1),1),0)</f>
        <v>43.28</v>
      </c>
      <c r="X2383" s="24">
        <v>44019</v>
      </c>
      <c r="Y2383" s="23">
        <f>IFERROR(INDEX('Raw Data'!Y:Y,MATCH(X2383,'Raw Data'!X:X,1),1),0)</f>
        <v>1.8759999999999999</v>
      </c>
      <c r="Z2383" s="23"/>
      <c r="AA2383" s="23"/>
      <c r="AB2383" s="23"/>
      <c r="AC2383" s="23"/>
      <c r="AD2383" s="23"/>
      <c r="AF2383" s="24">
        <v>44019</v>
      </c>
      <c r="AG2383" s="23">
        <f>IFERROR(INDEX('Raw Data'!AG:AG,MATCH(AF2383,'Raw Data'!AF:AF,1),1),0)</f>
        <v>1.76</v>
      </c>
      <c r="AI2383" s="20">
        <f t="shared" si="74"/>
        <v>7</v>
      </c>
      <c r="AJ2383" s="20">
        <f t="shared" si="75"/>
        <v>2020</v>
      </c>
    </row>
    <row r="2384" spans="2:36" ht="13.5" customHeight="1" x14ac:dyDescent="0.2">
      <c r="B2384" s="24">
        <v>44020</v>
      </c>
      <c r="C2384" s="23">
        <f>IFERROR(INDEX('Raw Data'!C:C,MATCH(B2384,'Raw Data'!B:B,1),1),0)</f>
        <v>40.9</v>
      </c>
      <c r="D2384" s="23"/>
      <c r="E2384" s="23"/>
      <c r="F2384" s="23"/>
      <c r="G2384" s="23"/>
      <c r="H2384" s="23"/>
      <c r="J2384" s="24">
        <v>44020</v>
      </c>
      <c r="K2384" s="23">
        <f>IFERROR(INDEX('Raw Data'!K:K,MATCH(J2384,'Raw Data'!J:J,1),1),0)</f>
        <v>40.909999999999997</v>
      </c>
      <c r="M2384" s="24">
        <v>44020</v>
      </c>
      <c r="N2384" s="23">
        <f>IFERROR(INDEX('Raw Data'!N:N,MATCH(M2384,'Raw Data'!M:M,1),1),0)</f>
        <v>43.29</v>
      </c>
      <c r="O2384" s="23"/>
      <c r="P2384" s="23"/>
      <c r="Q2384" s="23"/>
      <c r="R2384" s="23"/>
      <c r="S2384" s="23"/>
      <c r="U2384" s="24">
        <v>44020</v>
      </c>
      <c r="V2384" s="23">
        <f>IFERROR(INDEX('Raw Data'!V:V,MATCH(U2384,'Raw Data'!U:U,1),1),0)</f>
        <v>43.67</v>
      </c>
      <c r="X2384" s="24">
        <v>44020</v>
      </c>
      <c r="Y2384" s="23">
        <f>IFERROR(INDEX('Raw Data'!Y:Y,MATCH(X2384,'Raw Data'!X:X,1),1),0)</f>
        <v>1.8240000000000001</v>
      </c>
      <c r="Z2384" s="23"/>
      <c r="AA2384" s="23"/>
      <c r="AB2384" s="23"/>
      <c r="AC2384" s="23"/>
      <c r="AD2384" s="23"/>
      <c r="AF2384" s="24">
        <v>44020</v>
      </c>
      <c r="AG2384" s="23">
        <f>IFERROR(INDEX('Raw Data'!AG:AG,MATCH(AF2384,'Raw Data'!AF:AF,1),1),0)</f>
        <v>1.78</v>
      </c>
      <c r="AI2384" s="20">
        <f t="shared" si="74"/>
        <v>7</v>
      </c>
      <c r="AJ2384" s="20">
        <f t="shared" si="75"/>
        <v>2020</v>
      </c>
    </row>
    <row r="2385" spans="2:36" ht="13.5" customHeight="1" x14ac:dyDescent="0.2">
      <c r="B2385" s="24">
        <v>44021</v>
      </c>
      <c r="C2385" s="23">
        <f>IFERROR(INDEX('Raw Data'!C:C,MATCH(B2385,'Raw Data'!B:B,1),1),0)</f>
        <v>39.619999999999997</v>
      </c>
      <c r="D2385" s="23"/>
      <c r="E2385" s="23"/>
      <c r="F2385" s="23"/>
      <c r="G2385" s="23"/>
      <c r="H2385" s="23"/>
      <c r="J2385" s="24">
        <v>44021</v>
      </c>
      <c r="K2385" s="23">
        <f>IFERROR(INDEX('Raw Data'!K:K,MATCH(J2385,'Raw Data'!J:J,1),1),0)</f>
        <v>39.64</v>
      </c>
      <c r="M2385" s="24">
        <v>44021</v>
      </c>
      <c r="N2385" s="23">
        <f>IFERROR(INDEX('Raw Data'!N:N,MATCH(M2385,'Raw Data'!M:M,1),1),0)</f>
        <v>42.35</v>
      </c>
      <c r="O2385" s="23"/>
      <c r="P2385" s="23"/>
      <c r="Q2385" s="23"/>
      <c r="R2385" s="23"/>
      <c r="S2385" s="23"/>
      <c r="U2385" s="24">
        <v>44021</v>
      </c>
      <c r="V2385" s="23">
        <f>IFERROR(INDEX('Raw Data'!V:V,MATCH(U2385,'Raw Data'!U:U,1),1),0)</f>
        <v>42.35</v>
      </c>
      <c r="X2385" s="24">
        <v>44021</v>
      </c>
      <c r="Y2385" s="23">
        <f>IFERROR(INDEX('Raw Data'!Y:Y,MATCH(X2385,'Raw Data'!X:X,1),1),0)</f>
        <v>1.7789999999999999</v>
      </c>
      <c r="Z2385" s="23"/>
      <c r="AA2385" s="23"/>
      <c r="AB2385" s="23"/>
      <c r="AC2385" s="23"/>
      <c r="AD2385" s="23"/>
      <c r="AF2385" s="24">
        <v>44021</v>
      </c>
      <c r="AG2385" s="23">
        <f>IFERROR(INDEX('Raw Data'!AG:AG,MATCH(AF2385,'Raw Data'!AF:AF,1),1),0)</f>
        <v>1.88</v>
      </c>
      <c r="AI2385" s="20">
        <f t="shared" si="74"/>
        <v>7</v>
      </c>
      <c r="AJ2385" s="20">
        <f t="shared" si="75"/>
        <v>2020</v>
      </c>
    </row>
    <row r="2386" spans="2:36" ht="13.5" customHeight="1" x14ac:dyDescent="0.2">
      <c r="B2386" s="24">
        <v>44022</v>
      </c>
      <c r="C2386" s="23">
        <f>IFERROR(INDEX('Raw Data'!C:C,MATCH(B2386,'Raw Data'!B:B,1),1),0)</f>
        <v>40.549999999999997</v>
      </c>
      <c r="D2386" s="23"/>
      <c r="E2386" s="23"/>
      <c r="F2386" s="23"/>
      <c r="G2386" s="23"/>
      <c r="H2386" s="23"/>
      <c r="J2386" s="24">
        <v>44022</v>
      </c>
      <c r="K2386" s="23">
        <f>IFERROR(INDEX('Raw Data'!K:K,MATCH(J2386,'Raw Data'!J:J,1),1),0)</f>
        <v>40.56</v>
      </c>
      <c r="M2386" s="24">
        <v>44022</v>
      </c>
      <c r="N2386" s="23">
        <f>IFERROR(INDEX('Raw Data'!N:N,MATCH(M2386,'Raw Data'!M:M,1),1),0)</f>
        <v>43.24</v>
      </c>
      <c r="O2386" s="23"/>
      <c r="P2386" s="23"/>
      <c r="Q2386" s="23"/>
      <c r="R2386" s="23"/>
      <c r="S2386" s="23"/>
      <c r="U2386" s="24">
        <v>44022</v>
      </c>
      <c r="V2386" s="23">
        <f>IFERROR(INDEX('Raw Data'!V:V,MATCH(U2386,'Raw Data'!U:U,1),1),0)</f>
        <v>43.27</v>
      </c>
      <c r="X2386" s="24">
        <v>44022</v>
      </c>
      <c r="Y2386" s="23">
        <f>IFERROR(INDEX('Raw Data'!Y:Y,MATCH(X2386,'Raw Data'!X:X,1),1),0)</f>
        <v>1.8049999999999999</v>
      </c>
      <c r="Z2386" s="23"/>
      <c r="AA2386" s="23"/>
      <c r="AB2386" s="23"/>
      <c r="AC2386" s="23"/>
      <c r="AD2386" s="23"/>
      <c r="AF2386" s="24">
        <v>44022</v>
      </c>
      <c r="AG2386" s="23">
        <f>IFERROR(INDEX('Raw Data'!AG:AG,MATCH(AF2386,'Raw Data'!AF:AF,1),1),0)</f>
        <v>1.79</v>
      </c>
      <c r="AI2386" s="20">
        <f t="shared" si="74"/>
        <v>7</v>
      </c>
      <c r="AJ2386" s="20">
        <f t="shared" si="75"/>
        <v>2020</v>
      </c>
    </row>
    <row r="2387" spans="2:36" ht="13.5" customHeight="1" x14ac:dyDescent="0.2">
      <c r="B2387" s="24">
        <v>44023</v>
      </c>
      <c r="C2387" s="23">
        <f>IFERROR(INDEX('Raw Data'!C:C,MATCH(B2387,'Raw Data'!B:B,1),1),0)</f>
        <v>40.549999999999997</v>
      </c>
      <c r="D2387" s="23"/>
      <c r="E2387" s="23"/>
      <c r="F2387" s="23"/>
      <c r="G2387" s="23"/>
      <c r="H2387" s="23"/>
      <c r="J2387" s="24">
        <v>44023</v>
      </c>
      <c r="K2387" s="23">
        <f>IFERROR(INDEX('Raw Data'!K:K,MATCH(J2387,'Raw Data'!J:J,1),1),0)</f>
        <v>40.56</v>
      </c>
      <c r="M2387" s="24">
        <v>44023</v>
      </c>
      <c r="N2387" s="23">
        <f>IFERROR(INDEX('Raw Data'!N:N,MATCH(M2387,'Raw Data'!M:M,1),1),0)</f>
        <v>43.24</v>
      </c>
      <c r="O2387" s="23"/>
      <c r="P2387" s="23"/>
      <c r="Q2387" s="23"/>
      <c r="R2387" s="23"/>
      <c r="S2387" s="23"/>
      <c r="U2387" s="24">
        <v>44023</v>
      </c>
      <c r="V2387" s="23">
        <f>IFERROR(INDEX('Raw Data'!V:V,MATCH(U2387,'Raw Data'!U:U,1),1),0)</f>
        <v>43.27</v>
      </c>
      <c r="X2387" s="24">
        <v>44023</v>
      </c>
      <c r="Y2387" s="23">
        <f>IFERROR(INDEX('Raw Data'!Y:Y,MATCH(X2387,'Raw Data'!X:X,1),1),0)</f>
        <v>1.8049999999999999</v>
      </c>
      <c r="Z2387" s="23"/>
      <c r="AA2387" s="23"/>
      <c r="AB2387" s="23"/>
      <c r="AC2387" s="23"/>
      <c r="AD2387" s="23"/>
      <c r="AF2387" s="24">
        <v>44023</v>
      </c>
      <c r="AG2387" s="23">
        <f>IFERROR(INDEX('Raw Data'!AG:AG,MATCH(AF2387,'Raw Data'!AF:AF,1),1),0)</f>
        <v>1.79</v>
      </c>
      <c r="AI2387" s="20">
        <f t="shared" si="74"/>
        <v>7</v>
      </c>
      <c r="AJ2387" s="20">
        <f t="shared" si="75"/>
        <v>2020</v>
      </c>
    </row>
    <row r="2388" spans="2:36" ht="13.5" customHeight="1" x14ac:dyDescent="0.2">
      <c r="B2388" s="24">
        <v>44024</v>
      </c>
      <c r="C2388" s="23">
        <f>IFERROR(INDEX('Raw Data'!C:C,MATCH(B2388,'Raw Data'!B:B,1),1),0)</f>
        <v>40.549999999999997</v>
      </c>
      <c r="D2388" s="23"/>
      <c r="E2388" s="23"/>
      <c r="F2388" s="23"/>
      <c r="G2388" s="23"/>
      <c r="H2388" s="23"/>
      <c r="J2388" s="24">
        <v>44024</v>
      </c>
      <c r="K2388" s="23">
        <f>IFERROR(INDEX('Raw Data'!K:K,MATCH(J2388,'Raw Data'!J:J,1),1),0)</f>
        <v>40.56</v>
      </c>
      <c r="M2388" s="24">
        <v>44024</v>
      </c>
      <c r="N2388" s="23">
        <f>IFERROR(INDEX('Raw Data'!N:N,MATCH(M2388,'Raw Data'!M:M,1),1),0)</f>
        <v>43.24</v>
      </c>
      <c r="O2388" s="23"/>
      <c r="P2388" s="23"/>
      <c r="Q2388" s="23"/>
      <c r="R2388" s="23"/>
      <c r="S2388" s="23"/>
      <c r="U2388" s="24">
        <v>44024</v>
      </c>
      <c r="V2388" s="23">
        <f>IFERROR(INDEX('Raw Data'!V:V,MATCH(U2388,'Raw Data'!U:U,1),1),0)</f>
        <v>43.27</v>
      </c>
      <c r="X2388" s="24">
        <v>44024</v>
      </c>
      <c r="Y2388" s="23">
        <f>IFERROR(INDEX('Raw Data'!Y:Y,MATCH(X2388,'Raw Data'!X:X,1),1),0)</f>
        <v>1.8049999999999999</v>
      </c>
      <c r="Z2388" s="23"/>
      <c r="AA2388" s="23"/>
      <c r="AB2388" s="23"/>
      <c r="AC2388" s="23"/>
      <c r="AD2388" s="23"/>
      <c r="AF2388" s="24">
        <v>44024</v>
      </c>
      <c r="AG2388" s="23">
        <f>IFERROR(INDEX('Raw Data'!AG:AG,MATCH(AF2388,'Raw Data'!AF:AF,1),1),0)</f>
        <v>1.79</v>
      </c>
      <c r="AI2388" s="20">
        <f t="shared" si="74"/>
        <v>7</v>
      </c>
      <c r="AJ2388" s="20">
        <f t="shared" si="75"/>
        <v>2020</v>
      </c>
    </row>
    <row r="2389" spans="2:36" ht="13.5" customHeight="1" x14ac:dyDescent="0.2">
      <c r="B2389" s="24">
        <v>44025</v>
      </c>
      <c r="C2389" s="23">
        <f>IFERROR(INDEX('Raw Data'!C:C,MATCH(B2389,'Raw Data'!B:B,1),1),0)</f>
        <v>40.1</v>
      </c>
      <c r="D2389" s="23"/>
      <c r="E2389" s="23"/>
      <c r="F2389" s="23"/>
      <c r="G2389" s="23"/>
      <c r="H2389" s="23"/>
      <c r="J2389" s="24">
        <v>44025</v>
      </c>
      <c r="K2389" s="23">
        <f>IFERROR(INDEX('Raw Data'!K:K,MATCH(J2389,'Raw Data'!J:J,1),1),0)</f>
        <v>40.06</v>
      </c>
      <c r="M2389" s="24">
        <v>44025</v>
      </c>
      <c r="N2389" s="23">
        <f>IFERROR(INDEX('Raw Data'!N:N,MATCH(M2389,'Raw Data'!M:M,1),1),0)</f>
        <v>42.72</v>
      </c>
      <c r="O2389" s="23"/>
      <c r="P2389" s="23"/>
      <c r="Q2389" s="23"/>
      <c r="R2389" s="23"/>
      <c r="S2389" s="23"/>
      <c r="U2389" s="24">
        <v>44025</v>
      </c>
      <c r="V2389" s="23">
        <f>IFERROR(INDEX('Raw Data'!V:V,MATCH(U2389,'Raw Data'!U:U,1),1),0)</f>
        <v>42.85</v>
      </c>
      <c r="X2389" s="24">
        <v>44025</v>
      </c>
      <c r="Y2389" s="23">
        <f>IFERROR(INDEX('Raw Data'!Y:Y,MATCH(X2389,'Raw Data'!X:X,1),1),0)</f>
        <v>1.7390000000000001</v>
      </c>
      <c r="Z2389" s="23"/>
      <c r="AA2389" s="23"/>
      <c r="AB2389" s="23"/>
      <c r="AC2389" s="23"/>
      <c r="AD2389" s="23"/>
      <c r="AF2389" s="24">
        <v>44025</v>
      </c>
      <c r="AG2389" s="23">
        <f>IFERROR(INDEX('Raw Data'!AG:AG,MATCH(AF2389,'Raw Data'!AF:AF,1),1),0)</f>
        <v>1.75</v>
      </c>
      <c r="AI2389" s="20">
        <f t="shared" si="74"/>
        <v>7</v>
      </c>
      <c r="AJ2389" s="20">
        <f t="shared" si="75"/>
        <v>2020</v>
      </c>
    </row>
    <row r="2390" spans="2:36" ht="13.5" customHeight="1" x14ac:dyDescent="0.2">
      <c r="B2390" s="24">
        <v>44026</v>
      </c>
      <c r="C2390" s="23">
        <f>IFERROR(INDEX('Raw Data'!C:C,MATCH(B2390,'Raw Data'!B:B,1),1),0)</f>
        <v>40.29</v>
      </c>
      <c r="D2390" s="23"/>
      <c r="E2390" s="23"/>
      <c r="F2390" s="23"/>
      <c r="G2390" s="23"/>
      <c r="H2390" s="23"/>
      <c r="J2390" s="24">
        <v>44026</v>
      </c>
      <c r="K2390" s="23">
        <f>IFERROR(INDEX('Raw Data'!K:K,MATCH(J2390,'Raw Data'!J:J,1),1),0)</f>
        <v>40.299999999999997</v>
      </c>
      <c r="M2390" s="24">
        <v>44026</v>
      </c>
      <c r="N2390" s="23">
        <f>IFERROR(INDEX('Raw Data'!N:N,MATCH(M2390,'Raw Data'!M:M,1),1),0)</f>
        <v>42.9</v>
      </c>
      <c r="O2390" s="23"/>
      <c r="P2390" s="23"/>
      <c r="Q2390" s="23"/>
      <c r="R2390" s="23"/>
      <c r="S2390" s="23"/>
      <c r="U2390" s="24">
        <v>44026</v>
      </c>
      <c r="V2390" s="23">
        <f>IFERROR(INDEX('Raw Data'!V:V,MATCH(U2390,'Raw Data'!U:U,1),1),0)</f>
        <v>42.97</v>
      </c>
      <c r="X2390" s="24">
        <v>44026</v>
      </c>
      <c r="Y2390" s="23">
        <f>IFERROR(INDEX('Raw Data'!Y:Y,MATCH(X2390,'Raw Data'!X:X,1),1),0)</f>
        <v>1.746</v>
      </c>
      <c r="Z2390" s="23"/>
      <c r="AA2390" s="23"/>
      <c r="AB2390" s="23"/>
      <c r="AC2390" s="23"/>
      <c r="AD2390" s="23"/>
      <c r="AF2390" s="24">
        <v>44026</v>
      </c>
      <c r="AG2390" s="23">
        <f>IFERROR(INDEX('Raw Data'!AG:AG,MATCH(AF2390,'Raw Data'!AF:AF,1),1),0)</f>
        <v>1.74</v>
      </c>
      <c r="AI2390" s="20">
        <f t="shared" si="74"/>
        <v>7</v>
      </c>
      <c r="AJ2390" s="20">
        <f t="shared" si="75"/>
        <v>2020</v>
      </c>
    </row>
    <row r="2391" spans="2:36" ht="13.5" customHeight="1" x14ac:dyDescent="0.2">
      <c r="B2391" s="24">
        <v>44027</v>
      </c>
      <c r="C2391" s="23">
        <f>IFERROR(INDEX('Raw Data'!C:C,MATCH(B2391,'Raw Data'!B:B,1),1),0)</f>
        <v>41.2</v>
      </c>
      <c r="D2391" s="23"/>
      <c r="E2391" s="23"/>
      <c r="F2391" s="23"/>
      <c r="G2391" s="23"/>
      <c r="H2391" s="23"/>
      <c r="J2391" s="24">
        <v>44027</v>
      </c>
      <c r="K2391" s="23">
        <f>IFERROR(INDEX('Raw Data'!K:K,MATCH(J2391,'Raw Data'!J:J,1),1),0)</f>
        <v>41.2</v>
      </c>
      <c r="M2391" s="24">
        <v>44027</v>
      </c>
      <c r="N2391" s="23">
        <f>IFERROR(INDEX('Raw Data'!N:N,MATCH(M2391,'Raw Data'!M:M,1),1),0)</f>
        <v>43.79</v>
      </c>
      <c r="O2391" s="23"/>
      <c r="P2391" s="23"/>
      <c r="Q2391" s="23"/>
      <c r="R2391" s="23"/>
      <c r="S2391" s="23"/>
      <c r="U2391" s="24">
        <v>44027</v>
      </c>
      <c r="V2391" s="23">
        <f>IFERROR(INDEX('Raw Data'!V:V,MATCH(U2391,'Raw Data'!U:U,1),1),0)</f>
        <v>43.96</v>
      </c>
      <c r="X2391" s="24">
        <v>44027</v>
      </c>
      <c r="Y2391" s="23">
        <f>IFERROR(INDEX('Raw Data'!Y:Y,MATCH(X2391,'Raw Data'!X:X,1),1),0)</f>
        <v>1.778</v>
      </c>
      <c r="Z2391" s="23"/>
      <c r="AA2391" s="23"/>
      <c r="AB2391" s="23"/>
      <c r="AC2391" s="23"/>
      <c r="AD2391" s="23"/>
      <c r="AF2391" s="24">
        <v>44027</v>
      </c>
      <c r="AG2391" s="23">
        <f>IFERROR(INDEX('Raw Data'!AG:AG,MATCH(AF2391,'Raw Data'!AF:AF,1),1),0)</f>
        <v>1.76</v>
      </c>
      <c r="AI2391" s="20">
        <f t="shared" si="74"/>
        <v>7</v>
      </c>
      <c r="AJ2391" s="20">
        <f t="shared" si="75"/>
        <v>2020</v>
      </c>
    </row>
    <row r="2392" spans="2:36" ht="13.5" customHeight="1" x14ac:dyDescent="0.2">
      <c r="B2392" s="24">
        <v>44028</v>
      </c>
      <c r="C2392" s="23">
        <f>IFERROR(INDEX('Raw Data'!C:C,MATCH(B2392,'Raw Data'!B:B,1),1),0)</f>
        <v>40.75</v>
      </c>
      <c r="D2392" s="23"/>
      <c r="E2392" s="23"/>
      <c r="F2392" s="23"/>
      <c r="G2392" s="23"/>
      <c r="H2392" s="23"/>
      <c r="J2392" s="24">
        <v>44028</v>
      </c>
      <c r="K2392" s="23">
        <f>IFERROR(INDEX('Raw Data'!K:K,MATCH(J2392,'Raw Data'!J:J,1),1),0)</f>
        <v>40.74</v>
      </c>
      <c r="M2392" s="24">
        <v>44028</v>
      </c>
      <c r="N2392" s="23">
        <f>IFERROR(INDEX('Raw Data'!N:N,MATCH(M2392,'Raw Data'!M:M,1),1),0)</f>
        <v>43.37</v>
      </c>
      <c r="O2392" s="23"/>
      <c r="P2392" s="23"/>
      <c r="Q2392" s="23"/>
      <c r="R2392" s="23"/>
      <c r="S2392" s="23"/>
      <c r="U2392" s="24">
        <v>44028</v>
      </c>
      <c r="V2392" s="23">
        <f>IFERROR(INDEX('Raw Data'!V:V,MATCH(U2392,'Raw Data'!U:U,1),1),0)</f>
        <v>43.71</v>
      </c>
      <c r="X2392" s="24">
        <v>44028</v>
      </c>
      <c r="Y2392" s="23">
        <f>IFERROR(INDEX('Raw Data'!Y:Y,MATCH(X2392,'Raw Data'!X:X,1),1),0)</f>
        <v>1.7230000000000001</v>
      </c>
      <c r="Z2392" s="23"/>
      <c r="AA2392" s="23"/>
      <c r="AB2392" s="23"/>
      <c r="AC2392" s="23"/>
      <c r="AD2392" s="23"/>
      <c r="AF2392" s="24">
        <v>44028</v>
      </c>
      <c r="AG2392" s="23">
        <f>IFERROR(INDEX('Raw Data'!AG:AG,MATCH(AF2392,'Raw Data'!AF:AF,1),1),0)</f>
        <v>1.79</v>
      </c>
      <c r="AI2392" s="20">
        <f t="shared" si="74"/>
        <v>7</v>
      </c>
      <c r="AJ2392" s="20">
        <f t="shared" si="75"/>
        <v>2020</v>
      </c>
    </row>
    <row r="2393" spans="2:36" ht="13.5" customHeight="1" x14ac:dyDescent="0.2">
      <c r="B2393" s="24">
        <v>44029</v>
      </c>
      <c r="C2393" s="23">
        <f>IFERROR(INDEX('Raw Data'!C:C,MATCH(B2393,'Raw Data'!B:B,1),1),0)</f>
        <v>40.590000000000003</v>
      </c>
      <c r="D2393" s="23"/>
      <c r="E2393" s="23"/>
      <c r="F2393" s="23"/>
      <c r="G2393" s="23"/>
      <c r="H2393" s="23"/>
      <c r="J2393" s="24">
        <v>44029</v>
      </c>
      <c r="K2393" s="23">
        <f>IFERROR(INDEX('Raw Data'!K:K,MATCH(J2393,'Raw Data'!J:J,1),1),0)</f>
        <v>40.549999999999997</v>
      </c>
      <c r="M2393" s="24">
        <v>44029</v>
      </c>
      <c r="N2393" s="23">
        <f>IFERROR(INDEX('Raw Data'!N:N,MATCH(M2393,'Raw Data'!M:M,1),1),0)</f>
        <v>43.14</v>
      </c>
      <c r="O2393" s="23"/>
      <c r="P2393" s="23"/>
      <c r="Q2393" s="23"/>
      <c r="R2393" s="23"/>
      <c r="S2393" s="23"/>
      <c r="U2393" s="24">
        <v>44029</v>
      </c>
      <c r="V2393" s="23">
        <f>IFERROR(INDEX('Raw Data'!V:V,MATCH(U2393,'Raw Data'!U:U,1),1),0)</f>
        <v>43.53</v>
      </c>
      <c r="X2393" s="24">
        <v>44029</v>
      </c>
      <c r="Y2393" s="23">
        <f>IFERROR(INDEX('Raw Data'!Y:Y,MATCH(X2393,'Raw Data'!X:X,1),1),0)</f>
        <v>1.718</v>
      </c>
      <c r="Z2393" s="23"/>
      <c r="AA2393" s="23"/>
      <c r="AB2393" s="23"/>
      <c r="AC2393" s="23"/>
      <c r="AD2393" s="23"/>
      <c r="AF2393" s="24">
        <v>44029</v>
      </c>
      <c r="AG2393" s="23">
        <f>IFERROR(INDEX('Raw Data'!AG:AG,MATCH(AF2393,'Raw Data'!AF:AF,1),1),0)</f>
        <v>1.79</v>
      </c>
      <c r="AI2393" s="20">
        <f t="shared" si="74"/>
        <v>7</v>
      </c>
      <c r="AJ2393" s="20">
        <f t="shared" si="75"/>
        <v>2020</v>
      </c>
    </row>
    <row r="2394" spans="2:36" ht="13.5" customHeight="1" x14ac:dyDescent="0.2">
      <c r="B2394" s="24">
        <v>44030</v>
      </c>
      <c r="C2394" s="23">
        <f>IFERROR(INDEX('Raw Data'!C:C,MATCH(B2394,'Raw Data'!B:B,1),1),0)</f>
        <v>40.590000000000003</v>
      </c>
      <c r="D2394" s="23"/>
      <c r="E2394" s="23"/>
      <c r="F2394" s="23"/>
      <c r="G2394" s="23"/>
      <c r="H2394" s="23"/>
      <c r="J2394" s="24">
        <v>44030</v>
      </c>
      <c r="K2394" s="23">
        <f>IFERROR(INDEX('Raw Data'!K:K,MATCH(J2394,'Raw Data'!J:J,1),1),0)</f>
        <v>40.549999999999997</v>
      </c>
      <c r="M2394" s="24">
        <v>44030</v>
      </c>
      <c r="N2394" s="23">
        <f>IFERROR(INDEX('Raw Data'!N:N,MATCH(M2394,'Raw Data'!M:M,1),1),0)</f>
        <v>43.14</v>
      </c>
      <c r="O2394" s="23"/>
      <c r="P2394" s="23"/>
      <c r="Q2394" s="23"/>
      <c r="R2394" s="23"/>
      <c r="S2394" s="23"/>
      <c r="U2394" s="24">
        <v>44030</v>
      </c>
      <c r="V2394" s="23">
        <f>IFERROR(INDEX('Raw Data'!V:V,MATCH(U2394,'Raw Data'!U:U,1),1),0)</f>
        <v>43.53</v>
      </c>
      <c r="X2394" s="24">
        <v>44030</v>
      </c>
      <c r="Y2394" s="23">
        <f>IFERROR(INDEX('Raw Data'!Y:Y,MATCH(X2394,'Raw Data'!X:X,1),1),0)</f>
        <v>1.718</v>
      </c>
      <c r="Z2394" s="23"/>
      <c r="AA2394" s="23"/>
      <c r="AB2394" s="23"/>
      <c r="AC2394" s="23"/>
      <c r="AD2394" s="23"/>
      <c r="AF2394" s="24">
        <v>44030</v>
      </c>
      <c r="AG2394" s="23">
        <f>IFERROR(INDEX('Raw Data'!AG:AG,MATCH(AF2394,'Raw Data'!AF:AF,1),1),0)</f>
        <v>1.79</v>
      </c>
      <c r="AI2394" s="20">
        <f t="shared" si="74"/>
        <v>7</v>
      </c>
      <c r="AJ2394" s="20">
        <f t="shared" si="75"/>
        <v>2020</v>
      </c>
    </row>
    <row r="2395" spans="2:36" ht="13.5" customHeight="1" x14ac:dyDescent="0.2">
      <c r="B2395" s="24">
        <v>44031</v>
      </c>
      <c r="C2395" s="23">
        <f>IFERROR(INDEX('Raw Data'!C:C,MATCH(B2395,'Raw Data'!B:B,1),1),0)</f>
        <v>40.590000000000003</v>
      </c>
      <c r="D2395" s="23"/>
      <c r="E2395" s="23"/>
      <c r="F2395" s="23"/>
      <c r="G2395" s="23"/>
      <c r="H2395" s="23"/>
      <c r="J2395" s="24">
        <v>44031</v>
      </c>
      <c r="K2395" s="23">
        <f>IFERROR(INDEX('Raw Data'!K:K,MATCH(J2395,'Raw Data'!J:J,1),1),0)</f>
        <v>40.549999999999997</v>
      </c>
      <c r="M2395" s="24">
        <v>44031</v>
      </c>
      <c r="N2395" s="23">
        <f>IFERROR(INDEX('Raw Data'!N:N,MATCH(M2395,'Raw Data'!M:M,1),1),0)</f>
        <v>43.14</v>
      </c>
      <c r="O2395" s="23"/>
      <c r="P2395" s="23"/>
      <c r="Q2395" s="23"/>
      <c r="R2395" s="23"/>
      <c r="S2395" s="23"/>
      <c r="U2395" s="24">
        <v>44031</v>
      </c>
      <c r="V2395" s="23">
        <f>IFERROR(INDEX('Raw Data'!V:V,MATCH(U2395,'Raw Data'!U:U,1),1),0)</f>
        <v>43.53</v>
      </c>
      <c r="X2395" s="24">
        <v>44031</v>
      </c>
      <c r="Y2395" s="23">
        <f>IFERROR(INDEX('Raw Data'!Y:Y,MATCH(X2395,'Raw Data'!X:X,1),1),0)</f>
        <v>1.718</v>
      </c>
      <c r="Z2395" s="23"/>
      <c r="AA2395" s="23"/>
      <c r="AB2395" s="23"/>
      <c r="AC2395" s="23"/>
      <c r="AD2395" s="23"/>
      <c r="AF2395" s="24">
        <v>44031</v>
      </c>
      <c r="AG2395" s="23">
        <f>IFERROR(INDEX('Raw Data'!AG:AG,MATCH(AF2395,'Raw Data'!AF:AF,1),1),0)</f>
        <v>1.79</v>
      </c>
      <c r="AI2395" s="20">
        <f t="shared" si="74"/>
        <v>7</v>
      </c>
      <c r="AJ2395" s="20">
        <f t="shared" si="75"/>
        <v>2020</v>
      </c>
    </row>
    <row r="2396" spans="2:36" ht="13.5" customHeight="1" x14ac:dyDescent="0.2">
      <c r="B2396" s="24">
        <v>44032</v>
      </c>
      <c r="C2396" s="23">
        <f>IFERROR(INDEX('Raw Data'!C:C,MATCH(B2396,'Raw Data'!B:B,1),1),0)</f>
        <v>40.81</v>
      </c>
      <c r="D2396" s="23"/>
      <c r="E2396" s="23"/>
      <c r="F2396" s="23"/>
      <c r="G2396" s="23"/>
      <c r="H2396" s="23"/>
      <c r="J2396" s="24">
        <v>44032</v>
      </c>
      <c r="K2396" s="23">
        <f>IFERROR(INDEX('Raw Data'!K:K,MATCH(J2396,'Raw Data'!J:J,1),1),0)</f>
        <v>40.83</v>
      </c>
      <c r="M2396" s="24">
        <v>44032</v>
      </c>
      <c r="N2396" s="23">
        <f>IFERROR(INDEX('Raw Data'!N:N,MATCH(M2396,'Raw Data'!M:M,1),1),0)</f>
        <v>43.28</v>
      </c>
      <c r="O2396" s="23"/>
      <c r="P2396" s="23"/>
      <c r="Q2396" s="23"/>
      <c r="R2396" s="23"/>
      <c r="S2396" s="23"/>
      <c r="U2396" s="24">
        <v>44032</v>
      </c>
      <c r="V2396" s="23">
        <f>IFERROR(INDEX('Raw Data'!V:V,MATCH(U2396,'Raw Data'!U:U,1),1),0)</f>
        <v>43.3</v>
      </c>
      <c r="X2396" s="24">
        <v>44032</v>
      </c>
      <c r="Y2396" s="23">
        <f>IFERROR(INDEX('Raw Data'!Y:Y,MATCH(X2396,'Raw Data'!X:X,1),1),0)</f>
        <v>1.641</v>
      </c>
      <c r="Z2396" s="23"/>
      <c r="AA2396" s="23"/>
      <c r="AB2396" s="23"/>
      <c r="AC2396" s="23"/>
      <c r="AD2396" s="23"/>
      <c r="AF2396" s="24">
        <v>44032</v>
      </c>
      <c r="AG2396" s="23">
        <f>IFERROR(INDEX('Raw Data'!AG:AG,MATCH(AF2396,'Raw Data'!AF:AF,1),1),0)</f>
        <v>1.71</v>
      </c>
      <c r="AI2396" s="20">
        <f t="shared" si="74"/>
        <v>7</v>
      </c>
      <c r="AJ2396" s="20">
        <f t="shared" si="75"/>
        <v>2020</v>
      </c>
    </row>
    <row r="2397" spans="2:36" ht="13.5" customHeight="1" x14ac:dyDescent="0.2">
      <c r="B2397" s="24">
        <v>44033</v>
      </c>
      <c r="C2397" s="23">
        <f>IFERROR(INDEX('Raw Data'!C:C,MATCH(B2397,'Raw Data'!B:B,1),1),0)</f>
        <v>41.96</v>
      </c>
      <c r="D2397" s="23"/>
      <c r="E2397" s="23"/>
      <c r="F2397" s="23"/>
      <c r="G2397" s="23"/>
      <c r="H2397" s="23"/>
      <c r="J2397" s="24">
        <v>44033</v>
      </c>
      <c r="K2397" s="23">
        <f>IFERROR(INDEX('Raw Data'!K:K,MATCH(J2397,'Raw Data'!J:J,1),1),0)</f>
        <v>41.76</v>
      </c>
      <c r="M2397" s="24">
        <v>44033</v>
      </c>
      <c r="N2397" s="23">
        <f>IFERROR(INDEX('Raw Data'!N:N,MATCH(M2397,'Raw Data'!M:M,1),1),0)</f>
        <v>44.32</v>
      </c>
      <c r="O2397" s="23"/>
      <c r="P2397" s="23"/>
      <c r="Q2397" s="23"/>
      <c r="R2397" s="23"/>
      <c r="S2397" s="23"/>
      <c r="U2397" s="24">
        <v>44033</v>
      </c>
      <c r="V2397" s="23">
        <f>IFERROR(INDEX('Raw Data'!V:V,MATCH(U2397,'Raw Data'!U:U,1),1),0)</f>
        <v>44.31</v>
      </c>
      <c r="X2397" s="24">
        <v>44033</v>
      </c>
      <c r="Y2397" s="23">
        <f>IFERROR(INDEX('Raw Data'!Y:Y,MATCH(X2397,'Raw Data'!X:X,1),1),0)</f>
        <v>1.675</v>
      </c>
      <c r="Z2397" s="23"/>
      <c r="AA2397" s="23"/>
      <c r="AB2397" s="23"/>
      <c r="AC2397" s="23"/>
      <c r="AD2397" s="23"/>
      <c r="AF2397" s="24">
        <v>44033</v>
      </c>
      <c r="AG2397" s="23">
        <f>IFERROR(INDEX('Raw Data'!AG:AG,MATCH(AF2397,'Raw Data'!AF:AF,1),1),0)</f>
        <v>1.66</v>
      </c>
      <c r="AI2397" s="20">
        <f t="shared" si="74"/>
        <v>7</v>
      </c>
      <c r="AJ2397" s="20">
        <f t="shared" si="75"/>
        <v>2020</v>
      </c>
    </row>
    <row r="2398" spans="2:36" ht="13.5" customHeight="1" x14ac:dyDescent="0.2">
      <c r="B2398" s="24">
        <v>44034</v>
      </c>
      <c r="C2398" s="23">
        <f>IFERROR(INDEX('Raw Data'!C:C,MATCH(B2398,'Raw Data'!B:B,1),1),0)</f>
        <v>41.9</v>
      </c>
      <c r="D2398" s="23"/>
      <c r="E2398" s="23"/>
      <c r="F2398" s="23"/>
      <c r="G2398" s="23"/>
      <c r="H2398" s="23"/>
      <c r="J2398" s="24">
        <v>44034</v>
      </c>
      <c r="K2398" s="23">
        <f>IFERROR(INDEX('Raw Data'!K:K,MATCH(J2398,'Raw Data'!J:J,1),1),0)</f>
        <v>41.88</v>
      </c>
      <c r="M2398" s="24">
        <v>44034</v>
      </c>
      <c r="N2398" s="23">
        <f>IFERROR(INDEX('Raw Data'!N:N,MATCH(M2398,'Raw Data'!M:M,1),1),0)</f>
        <v>44.29</v>
      </c>
      <c r="O2398" s="23"/>
      <c r="P2398" s="23"/>
      <c r="Q2398" s="23"/>
      <c r="R2398" s="23"/>
      <c r="S2398" s="23"/>
      <c r="U2398" s="24">
        <v>44034</v>
      </c>
      <c r="V2398" s="23">
        <f>IFERROR(INDEX('Raw Data'!V:V,MATCH(U2398,'Raw Data'!U:U,1),1),0)</f>
        <v>43.98</v>
      </c>
      <c r="X2398" s="24">
        <v>44034</v>
      </c>
      <c r="Y2398" s="23">
        <f>IFERROR(INDEX('Raw Data'!Y:Y,MATCH(X2398,'Raw Data'!X:X,1),1),0)</f>
        <v>1.681</v>
      </c>
      <c r="Z2398" s="23"/>
      <c r="AA2398" s="23"/>
      <c r="AB2398" s="23"/>
      <c r="AC2398" s="23"/>
      <c r="AD2398" s="23"/>
      <c r="AF2398" s="24">
        <v>44034</v>
      </c>
      <c r="AG2398" s="23">
        <f>IFERROR(INDEX('Raw Data'!AG:AG,MATCH(AF2398,'Raw Data'!AF:AF,1),1),0)</f>
        <v>1.69</v>
      </c>
      <c r="AI2398" s="20">
        <f t="shared" si="74"/>
        <v>7</v>
      </c>
      <c r="AJ2398" s="20">
        <f t="shared" si="75"/>
        <v>2020</v>
      </c>
    </row>
    <row r="2399" spans="2:36" ht="13.5" customHeight="1" x14ac:dyDescent="0.2">
      <c r="B2399" s="24">
        <v>44035</v>
      </c>
      <c r="C2399" s="23">
        <f>IFERROR(INDEX('Raw Data'!C:C,MATCH(B2399,'Raw Data'!B:B,1),1),0)</f>
        <v>41.07</v>
      </c>
      <c r="D2399" s="23"/>
      <c r="E2399" s="23"/>
      <c r="F2399" s="23"/>
      <c r="G2399" s="23"/>
      <c r="H2399" s="23"/>
      <c r="J2399" s="24">
        <v>44035</v>
      </c>
      <c r="K2399" s="23">
        <f>IFERROR(INDEX('Raw Data'!K:K,MATCH(J2399,'Raw Data'!J:J,1),1),0)</f>
        <v>40.99</v>
      </c>
      <c r="M2399" s="24">
        <v>44035</v>
      </c>
      <c r="N2399" s="23">
        <f>IFERROR(INDEX('Raw Data'!N:N,MATCH(M2399,'Raw Data'!M:M,1),1),0)</f>
        <v>43.31</v>
      </c>
      <c r="O2399" s="23"/>
      <c r="P2399" s="23"/>
      <c r="Q2399" s="23"/>
      <c r="R2399" s="23"/>
      <c r="S2399" s="23"/>
      <c r="U2399" s="24">
        <v>44035</v>
      </c>
      <c r="V2399" s="23">
        <f>IFERROR(INDEX('Raw Data'!V:V,MATCH(U2399,'Raw Data'!U:U,1),1),0)</f>
        <v>42.96</v>
      </c>
      <c r="X2399" s="24">
        <v>44035</v>
      </c>
      <c r="Y2399" s="23">
        <f>IFERROR(INDEX('Raw Data'!Y:Y,MATCH(X2399,'Raw Data'!X:X,1),1),0)</f>
        <v>1.7849999999999999</v>
      </c>
      <c r="Z2399" s="23"/>
      <c r="AA2399" s="23"/>
      <c r="AB2399" s="23"/>
      <c r="AC2399" s="23"/>
      <c r="AD2399" s="23"/>
      <c r="AF2399" s="24">
        <v>44035</v>
      </c>
      <c r="AG2399" s="23">
        <f>IFERROR(INDEX('Raw Data'!AG:AG,MATCH(AF2399,'Raw Data'!AF:AF,1),1),0)</f>
        <v>1.75</v>
      </c>
      <c r="AI2399" s="20">
        <f t="shared" si="74"/>
        <v>7</v>
      </c>
      <c r="AJ2399" s="20">
        <f t="shared" si="75"/>
        <v>2020</v>
      </c>
    </row>
    <row r="2400" spans="2:36" ht="13.5" customHeight="1" x14ac:dyDescent="0.2">
      <c r="B2400" s="24">
        <v>44036</v>
      </c>
      <c r="C2400" s="23">
        <f>IFERROR(INDEX('Raw Data'!C:C,MATCH(B2400,'Raw Data'!B:B,1),1),0)</f>
        <v>41.29</v>
      </c>
      <c r="D2400" s="23"/>
      <c r="E2400" s="23"/>
      <c r="F2400" s="23"/>
      <c r="G2400" s="23"/>
      <c r="H2400" s="23"/>
      <c r="J2400" s="24">
        <v>44036</v>
      </c>
      <c r="K2400" s="23">
        <f>IFERROR(INDEX('Raw Data'!K:K,MATCH(J2400,'Raw Data'!J:J,1),1),0)</f>
        <v>41.23</v>
      </c>
      <c r="M2400" s="24">
        <v>44036</v>
      </c>
      <c r="N2400" s="23">
        <f>IFERROR(INDEX('Raw Data'!N:N,MATCH(M2400,'Raw Data'!M:M,1),1),0)</f>
        <v>43.34</v>
      </c>
      <c r="O2400" s="23"/>
      <c r="P2400" s="23"/>
      <c r="Q2400" s="23"/>
      <c r="R2400" s="23"/>
      <c r="S2400" s="23"/>
      <c r="U2400" s="24">
        <v>44036</v>
      </c>
      <c r="V2400" s="23">
        <f>IFERROR(INDEX('Raw Data'!V:V,MATCH(U2400,'Raw Data'!U:U,1),1),0)</f>
        <v>43.29</v>
      </c>
      <c r="X2400" s="24">
        <v>44036</v>
      </c>
      <c r="Y2400" s="23">
        <f>IFERROR(INDEX('Raw Data'!Y:Y,MATCH(X2400,'Raw Data'!X:X,1),1),0)</f>
        <v>1.8080000000000001</v>
      </c>
      <c r="Z2400" s="23"/>
      <c r="AA2400" s="23"/>
      <c r="AB2400" s="23"/>
      <c r="AC2400" s="23"/>
      <c r="AD2400" s="23"/>
      <c r="AF2400" s="24">
        <v>44036</v>
      </c>
      <c r="AG2400" s="23">
        <f>IFERROR(INDEX('Raw Data'!AG:AG,MATCH(AF2400,'Raw Data'!AF:AF,1),1),0)</f>
        <v>1.77</v>
      </c>
      <c r="AI2400" s="20">
        <f t="shared" si="74"/>
        <v>7</v>
      </c>
      <c r="AJ2400" s="20">
        <f t="shared" si="75"/>
        <v>2020</v>
      </c>
    </row>
    <row r="2401" spans="2:36" ht="13.5" customHeight="1" x14ac:dyDescent="0.2">
      <c r="B2401" s="24">
        <v>44037</v>
      </c>
      <c r="C2401" s="23">
        <f>IFERROR(INDEX('Raw Data'!C:C,MATCH(B2401,'Raw Data'!B:B,1),1),0)</f>
        <v>41.29</v>
      </c>
      <c r="D2401" s="23"/>
      <c r="E2401" s="23"/>
      <c r="F2401" s="23"/>
      <c r="G2401" s="23"/>
      <c r="H2401" s="23"/>
      <c r="J2401" s="24">
        <v>44037</v>
      </c>
      <c r="K2401" s="23">
        <f>IFERROR(INDEX('Raw Data'!K:K,MATCH(J2401,'Raw Data'!J:J,1),1),0)</f>
        <v>41.23</v>
      </c>
      <c r="M2401" s="24">
        <v>44037</v>
      </c>
      <c r="N2401" s="23">
        <f>IFERROR(INDEX('Raw Data'!N:N,MATCH(M2401,'Raw Data'!M:M,1),1),0)</f>
        <v>43.34</v>
      </c>
      <c r="O2401" s="23"/>
      <c r="P2401" s="23"/>
      <c r="Q2401" s="23"/>
      <c r="R2401" s="23"/>
      <c r="S2401" s="23"/>
      <c r="U2401" s="24">
        <v>44037</v>
      </c>
      <c r="V2401" s="23">
        <f>IFERROR(INDEX('Raw Data'!V:V,MATCH(U2401,'Raw Data'!U:U,1),1),0)</f>
        <v>43.29</v>
      </c>
      <c r="X2401" s="24">
        <v>44037</v>
      </c>
      <c r="Y2401" s="23">
        <f>IFERROR(INDEX('Raw Data'!Y:Y,MATCH(X2401,'Raw Data'!X:X,1),1),0)</f>
        <v>1.8080000000000001</v>
      </c>
      <c r="Z2401" s="23"/>
      <c r="AA2401" s="23"/>
      <c r="AB2401" s="23"/>
      <c r="AC2401" s="23"/>
      <c r="AD2401" s="23"/>
      <c r="AF2401" s="24">
        <v>44037</v>
      </c>
      <c r="AG2401" s="23">
        <f>IFERROR(INDEX('Raw Data'!AG:AG,MATCH(AF2401,'Raw Data'!AF:AF,1),1),0)</f>
        <v>1.77</v>
      </c>
      <c r="AI2401" s="20">
        <f t="shared" si="74"/>
        <v>7</v>
      </c>
      <c r="AJ2401" s="20">
        <f t="shared" si="75"/>
        <v>2020</v>
      </c>
    </row>
    <row r="2402" spans="2:36" ht="13.5" customHeight="1" x14ac:dyDescent="0.2">
      <c r="B2402" s="24">
        <v>44038</v>
      </c>
      <c r="C2402" s="23">
        <f>IFERROR(INDEX('Raw Data'!C:C,MATCH(B2402,'Raw Data'!B:B,1),1),0)</f>
        <v>41.29</v>
      </c>
      <c r="D2402" s="23"/>
      <c r="E2402" s="23"/>
      <c r="F2402" s="23"/>
      <c r="G2402" s="23"/>
      <c r="H2402" s="23"/>
      <c r="J2402" s="24">
        <v>44038</v>
      </c>
      <c r="K2402" s="23">
        <f>IFERROR(INDEX('Raw Data'!K:K,MATCH(J2402,'Raw Data'!J:J,1),1),0)</f>
        <v>41.23</v>
      </c>
      <c r="M2402" s="24">
        <v>44038</v>
      </c>
      <c r="N2402" s="23">
        <f>IFERROR(INDEX('Raw Data'!N:N,MATCH(M2402,'Raw Data'!M:M,1),1),0)</f>
        <v>43.34</v>
      </c>
      <c r="O2402" s="23"/>
      <c r="P2402" s="23"/>
      <c r="Q2402" s="23"/>
      <c r="R2402" s="23"/>
      <c r="S2402" s="23"/>
      <c r="U2402" s="24">
        <v>44038</v>
      </c>
      <c r="V2402" s="23">
        <f>IFERROR(INDEX('Raw Data'!V:V,MATCH(U2402,'Raw Data'!U:U,1),1),0)</f>
        <v>43.29</v>
      </c>
      <c r="X2402" s="24">
        <v>44038</v>
      </c>
      <c r="Y2402" s="23">
        <f>IFERROR(INDEX('Raw Data'!Y:Y,MATCH(X2402,'Raw Data'!X:X,1),1),0)</f>
        <v>1.8080000000000001</v>
      </c>
      <c r="Z2402" s="23"/>
      <c r="AA2402" s="23"/>
      <c r="AB2402" s="23"/>
      <c r="AC2402" s="23"/>
      <c r="AD2402" s="23"/>
      <c r="AF2402" s="24">
        <v>44038</v>
      </c>
      <c r="AG2402" s="23">
        <f>IFERROR(INDEX('Raw Data'!AG:AG,MATCH(AF2402,'Raw Data'!AF:AF,1),1),0)</f>
        <v>1.77</v>
      </c>
      <c r="AI2402" s="20">
        <f t="shared" si="74"/>
        <v>7</v>
      </c>
      <c r="AJ2402" s="20">
        <f t="shared" si="75"/>
        <v>2020</v>
      </c>
    </row>
    <row r="2403" spans="2:36" ht="13.5" customHeight="1" x14ac:dyDescent="0.2">
      <c r="B2403" s="24">
        <v>44039</v>
      </c>
      <c r="C2403" s="23">
        <f>IFERROR(INDEX('Raw Data'!C:C,MATCH(B2403,'Raw Data'!B:B,1),1),0)</f>
        <v>41.6</v>
      </c>
      <c r="D2403" s="23"/>
      <c r="E2403" s="23"/>
      <c r="F2403" s="23"/>
      <c r="G2403" s="23"/>
      <c r="H2403" s="23"/>
      <c r="J2403" s="24">
        <v>44039</v>
      </c>
      <c r="K2403" s="23">
        <f>IFERROR(INDEX('Raw Data'!K:K,MATCH(J2403,'Raw Data'!J:J,1),1),0)</f>
        <v>41.46</v>
      </c>
      <c r="M2403" s="24">
        <v>44039</v>
      </c>
      <c r="N2403" s="23">
        <f>IFERROR(INDEX('Raw Data'!N:N,MATCH(M2403,'Raw Data'!M:M,1),1),0)</f>
        <v>43.41</v>
      </c>
      <c r="O2403" s="23"/>
      <c r="P2403" s="23"/>
      <c r="Q2403" s="23"/>
      <c r="R2403" s="23"/>
      <c r="S2403" s="23"/>
      <c r="U2403" s="24">
        <v>44039</v>
      </c>
      <c r="V2403" s="23">
        <f>IFERROR(INDEX('Raw Data'!V:V,MATCH(U2403,'Raw Data'!U:U,1),1),0)</f>
        <v>43.39</v>
      </c>
      <c r="X2403" s="24">
        <v>44039</v>
      </c>
      <c r="Y2403" s="23">
        <f>IFERROR(INDEX('Raw Data'!Y:Y,MATCH(X2403,'Raw Data'!X:X,1),1),0)</f>
        <v>1.734</v>
      </c>
      <c r="Z2403" s="23"/>
      <c r="AA2403" s="23"/>
      <c r="AB2403" s="23"/>
      <c r="AC2403" s="23"/>
      <c r="AD2403" s="23"/>
      <c r="AF2403" s="24">
        <v>44039</v>
      </c>
      <c r="AG2403" s="23">
        <f>IFERROR(INDEX('Raw Data'!AG:AG,MATCH(AF2403,'Raw Data'!AF:AF,1),1),0)</f>
        <v>1.85</v>
      </c>
      <c r="AI2403" s="20">
        <f t="shared" si="74"/>
        <v>7</v>
      </c>
      <c r="AJ2403" s="20">
        <f t="shared" si="75"/>
        <v>2020</v>
      </c>
    </row>
    <row r="2404" spans="2:36" ht="13.5" customHeight="1" x14ac:dyDescent="0.2">
      <c r="B2404" s="24">
        <v>44040</v>
      </c>
      <c r="C2404" s="23">
        <f>IFERROR(INDEX('Raw Data'!C:C,MATCH(B2404,'Raw Data'!B:B,1),1),0)</f>
        <v>41.04</v>
      </c>
      <c r="D2404" s="23"/>
      <c r="E2404" s="23"/>
      <c r="F2404" s="23"/>
      <c r="G2404" s="23"/>
      <c r="H2404" s="23"/>
      <c r="J2404" s="24">
        <v>44040</v>
      </c>
      <c r="K2404" s="23">
        <f>IFERROR(INDEX('Raw Data'!K:K,MATCH(J2404,'Raw Data'!J:J,1),1),0)</f>
        <v>40.89</v>
      </c>
      <c r="M2404" s="24">
        <v>44040</v>
      </c>
      <c r="N2404" s="23">
        <f>IFERROR(INDEX('Raw Data'!N:N,MATCH(M2404,'Raw Data'!M:M,1),1),0)</f>
        <v>43.22</v>
      </c>
      <c r="O2404" s="23"/>
      <c r="P2404" s="23"/>
      <c r="Q2404" s="23"/>
      <c r="R2404" s="23"/>
      <c r="S2404" s="23"/>
      <c r="U2404" s="24">
        <v>44040</v>
      </c>
      <c r="V2404" s="23">
        <f>IFERROR(INDEX('Raw Data'!V:V,MATCH(U2404,'Raw Data'!U:U,1),1),0)</f>
        <v>43.11</v>
      </c>
      <c r="X2404" s="24">
        <v>44040</v>
      </c>
      <c r="Y2404" s="23">
        <f>IFERROR(INDEX('Raw Data'!Y:Y,MATCH(X2404,'Raw Data'!X:X,1),1),0)</f>
        <v>1.8</v>
      </c>
      <c r="Z2404" s="23"/>
      <c r="AA2404" s="23"/>
      <c r="AB2404" s="23"/>
      <c r="AC2404" s="23"/>
      <c r="AD2404" s="23"/>
      <c r="AF2404" s="24">
        <v>44040</v>
      </c>
      <c r="AG2404" s="23">
        <f>IFERROR(INDEX('Raw Data'!AG:AG,MATCH(AF2404,'Raw Data'!AF:AF,1),1),0)</f>
        <v>1.83</v>
      </c>
      <c r="AI2404" s="20">
        <f t="shared" si="74"/>
        <v>7</v>
      </c>
      <c r="AJ2404" s="20">
        <f t="shared" si="75"/>
        <v>2020</v>
      </c>
    </row>
    <row r="2405" spans="2:36" ht="13.5" customHeight="1" x14ac:dyDescent="0.2">
      <c r="B2405" s="24">
        <v>44041</v>
      </c>
      <c r="C2405" s="23">
        <f>IFERROR(INDEX('Raw Data'!C:C,MATCH(B2405,'Raw Data'!B:B,1),1),0)</f>
        <v>41.27</v>
      </c>
      <c r="D2405" s="23"/>
      <c r="E2405" s="23"/>
      <c r="F2405" s="23"/>
      <c r="G2405" s="23"/>
      <c r="H2405" s="23"/>
      <c r="J2405" s="24">
        <v>44041</v>
      </c>
      <c r="K2405" s="23">
        <f>IFERROR(INDEX('Raw Data'!K:K,MATCH(J2405,'Raw Data'!J:J,1),1),0)</f>
        <v>41.13</v>
      </c>
      <c r="M2405" s="24">
        <v>44041</v>
      </c>
      <c r="N2405" s="23">
        <f>IFERROR(INDEX('Raw Data'!N:N,MATCH(M2405,'Raw Data'!M:M,1),1),0)</f>
        <v>43.75</v>
      </c>
      <c r="O2405" s="23"/>
      <c r="P2405" s="23"/>
      <c r="Q2405" s="23"/>
      <c r="R2405" s="23"/>
      <c r="S2405" s="23"/>
      <c r="U2405" s="24">
        <v>44041</v>
      </c>
      <c r="V2405" s="23">
        <f>IFERROR(INDEX('Raw Data'!V:V,MATCH(U2405,'Raw Data'!U:U,1),1),0)</f>
        <v>43.51</v>
      </c>
      <c r="X2405" s="24">
        <v>44041</v>
      </c>
      <c r="Y2405" s="23">
        <f>IFERROR(INDEX('Raw Data'!Y:Y,MATCH(X2405,'Raw Data'!X:X,1),1),0)</f>
        <v>1.8540000000000001</v>
      </c>
      <c r="Z2405" s="23"/>
      <c r="AA2405" s="23"/>
      <c r="AB2405" s="23"/>
      <c r="AC2405" s="23"/>
      <c r="AD2405" s="23"/>
      <c r="AF2405" s="24">
        <v>44041</v>
      </c>
      <c r="AG2405" s="23">
        <f>IFERROR(INDEX('Raw Data'!AG:AG,MATCH(AF2405,'Raw Data'!AF:AF,1),1),0)</f>
        <v>1.77</v>
      </c>
      <c r="AI2405" s="20">
        <f t="shared" si="74"/>
        <v>7</v>
      </c>
      <c r="AJ2405" s="20">
        <f t="shared" si="75"/>
        <v>2020</v>
      </c>
    </row>
    <row r="2406" spans="2:36" ht="13.5" customHeight="1" x14ac:dyDescent="0.2">
      <c r="B2406" s="24">
        <v>44042</v>
      </c>
      <c r="C2406" s="23">
        <f>IFERROR(INDEX('Raw Data'!C:C,MATCH(B2406,'Raw Data'!B:B,1),1),0)</f>
        <v>39.92</v>
      </c>
      <c r="D2406" s="23"/>
      <c r="E2406" s="23"/>
      <c r="F2406" s="23"/>
      <c r="G2406" s="23"/>
      <c r="H2406" s="23"/>
      <c r="J2406" s="24">
        <v>44042</v>
      </c>
      <c r="K2406" s="23">
        <f>IFERROR(INDEX('Raw Data'!K:K,MATCH(J2406,'Raw Data'!J:J,1),1),0)</f>
        <v>39.85</v>
      </c>
      <c r="M2406" s="24">
        <v>44042</v>
      </c>
      <c r="N2406" s="23">
        <f>IFERROR(INDEX('Raw Data'!N:N,MATCH(M2406,'Raw Data'!M:M,1),1),0)</f>
        <v>42.94</v>
      </c>
      <c r="O2406" s="23"/>
      <c r="P2406" s="23"/>
      <c r="Q2406" s="23"/>
      <c r="R2406" s="23"/>
      <c r="S2406" s="23"/>
      <c r="U2406" s="24">
        <v>44042</v>
      </c>
      <c r="V2406" s="23">
        <f>IFERROR(INDEX('Raw Data'!V:V,MATCH(U2406,'Raw Data'!U:U,1),1),0)</f>
        <v>42.98</v>
      </c>
      <c r="X2406" s="24">
        <v>44042</v>
      </c>
      <c r="Y2406" s="23">
        <f>IFERROR(INDEX('Raw Data'!Y:Y,MATCH(X2406,'Raw Data'!X:X,1),1),0)</f>
        <v>1.829</v>
      </c>
      <c r="Z2406" s="23"/>
      <c r="AA2406" s="23"/>
      <c r="AB2406" s="23"/>
      <c r="AC2406" s="23"/>
      <c r="AD2406" s="23"/>
      <c r="AF2406" s="24">
        <v>44042</v>
      </c>
      <c r="AG2406" s="23">
        <f>IFERROR(INDEX('Raw Data'!AG:AG,MATCH(AF2406,'Raw Data'!AF:AF,1),1),0)</f>
        <v>1.81</v>
      </c>
      <c r="AI2406" s="20">
        <f t="shared" si="74"/>
        <v>7</v>
      </c>
      <c r="AJ2406" s="20">
        <f t="shared" si="75"/>
        <v>2020</v>
      </c>
    </row>
    <row r="2407" spans="2:36" ht="13.5" customHeight="1" x14ac:dyDescent="0.2">
      <c r="B2407" s="24">
        <v>44043</v>
      </c>
      <c r="C2407" s="23">
        <f>IFERROR(INDEX('Raw Data'!C:C,MATCH(B2407,'Raw Data'!B:B,1),1),0)</f>
        <v>40.270000000000003</v>
      </c>
      <c r="D2407" s="23"/>
      <c r="E2407" s="23"/>
      <c r="F2407" s="23"/>
      <c r="G2407" s="23"/>
      <c r="H2407" s="23"/>
      <c r="J2407" s="24">
        <v>44043</v>
      </c>
      <c r="K2407" s="23">
        <f>IFERROR(INDEX('Raw Data'!K:K,MATCH(J2407,'Raw Data'!J:J,1),1),0)</f>
        <v>40.1</v>
      </c>
      <c r="M2407" s="24">
        <v>44043</v>
      </c>
      <c r="N2407" s="23">
        <f>IFERROR(INDEX('Raw Data'!N:N,MATCH(M2407,'Raw Data'!M:M,1),1),0)</f>
        <v>43.3</v>
      </c>
      <c r="O2407" s="23"/>
      <c r="P2407" s="23"/>
      <c r="Q2407" s="23"/>
      <c r="R2407" s="23"/>
      <c r="S2407" s="23"/>
      <c r="U2407" s="24">
        <v>44043</v>
      </c>
      <c r="V2407" s="23">
        <f>IFERROR(INDEX('Raw Data'!V:V,MATCH(U2407,'Raw Data'!U:U,1),1),0)</f>
        <v>43.13</v>
      </c>
      <c r="X2407" s="24">
        <v>44043</v>
      </c>
      <c r="Y2407" s="23">
        <f>IFERROR(INDEX('Raw Data'!Y:Y,MATCH(X2407,'Raw Data'!X:X,1),1),0)</f>
        <v>1.7989999999999999</v>
      </c>
      <c r="Z2407" s="23"/>
      <c r="AA2407" s="23"/>
      <c r="AB2407" s="23"/>
      <c r="AC2407" s="23"/>
      <c r="AD2407" s="23"/>
      <c r="AF2407" s="24">
        <v>44043</v>
      </c>
      <c r="AG2407" s="23">
        <f>IFERROR(INDEX('Raw Data'!AG:AG,MATCH(AF2407,'Raw Data'!AF:AF,1),1),0)</f>
        <v>1.83</v>
      </c>
      <c r="AI2407" s="20">
        <f t="shared" si="74"/>
        <v>7</v>
      </c>
      <c r="AJ2407" s="20">
        <f t="shared" si="75"/>
        <v>2020</v>
      </c>
    </row>
    <row r="2408" spans="2:36" ht="13.5" customHeight="1" x14ac:dyDescent="0.2">
      <c r="B2408" s="24">
        <v>44044</v>
      </c>
      <c r="C2408" s="23">
        <f>IFERROR(INDEX('Raw Data'!C:C,MATCH(B2408,'Raw Data'!B:B,1),1),0)</f>
        <v>40.270000000000003</v>
      </c>
      <c r="D2408" s="23"/>
      <c r="E2408" s="23"/>
      <c r="F2408" s="23"/>
      <c r="G2408" s="23"/>
      <c r="H2408" s="23"/>
      <c r="J2408" s="24">
        <v>44044</v>
      </c>
      <c r="K2408" s="23">
        <f>IFERROR(INDEX('Raw Data'!K:K,MATCH(J2408,'Raw Data'!J:J,1),1),0)</f>
        <v>40.1</v>
      </c>
      <c r="M2408" s="24">
        <v>44044</v>
      </c>
      <c r="N2408" s="23">
        <f>IFERROR(INDEX('Raw Data'!N:N,MATCH(M2408,'Raw Data'!M:M,1),1),0)</f>
        <v>43.3</v>
      </c>
      <c r="O2408" s="23"/>
      <c r="P2408" s="23"/>
      <c r="Q2408" s="23"/>
      <c r="R2408" s="23"/>
      <c r="S2408" s="23"/>
      <c r="U2408" s="24">
        <v>44044</v>
      </c>
      <c r="V2408" s="23">
        <f>IFERROR(INDEX('Raw Data'!V:V,MATCH(U2408,'Raw Data'!U:U,1),1),0)</f>
        <v>43.13</v>
      </c>
      <c r="X2408" s="24">
        <v>44044</v>
      </c>
      <c r="Y2408" s="23">
        <f>IFERROR(INDEX('Raw Data'!Y:Y,MATCH(X2408,'Raw Data'!X:X,1),1),0)</f>
        <v>1.7989999999999999</v>
      </c>
      <c r="Z2408" s="23"/>
      <c r="AA2408" s="23"/>
      <c r="AB2408" s="23"/>
      <c r="AC2408" s="23"/>
      <c r="AD2408" s="23"/>
      <c r="AF2408" s="24">
        <v>44044</v>
      </c>
      <c r="AG2408" s="23">
        <f>IFERROR(INDEX('Raw Data'!AG:AG,MATCH(AF2408,'Raw Data'!AF:AF,1),1),0)</f>
        <v>1.83</v>
      </c>
      <c r="AI2408" s="20">
        <f t="shared" si="74"/>
        <v>8</v>
      </c>
      <c r="AJ2408" s="20">
        <f t="shared" si="75"/>
        <v>2020</v>
      </c>
    </row>
    <row r="2409" spans="2:36" ht="13.5" customHeight="1" x14ac:dyDescent="0.2">
      <c r="B2409" s="24">
        <v>44045</v>
      </c>
      <c r="C2409" s="23">
        <f>IFERROR(INDEX('Raw Data'!C:C,MATCH(B2409,'Raw Data'!B:B,1),1),0)</f>
        <v>40.270000000000003</v>
      </c>
      <c r="D2409" s="23"/>
      <c r="E2409" s="23"/>
      <c r="F2409" s="23"/>
      <c r="G2409" s="23"/>
      <c r="H2409" s="23"/>
      <c r="J2409" s="24">
        <v>44045</v>
      </c>
      <c r="K2409" s="23">
        <f>IFERROR(INDEX('Raw Data'!K:K,MATCH(J2409,'Raw Data'!J:J,1),1),0)</f>
        <v>40.1</v>
      </c>
      <c r="M2409" s="24">
        <v>44045</v>
      </c>
      <c r="N2409" s="23">
        <f>IFERROR(INDEX('Raw Data'!N:N,MATCH(M2409,'Raw Data'!M:M,1),1),0)</f>
        <v>43.3</v>
      </c>
      <c r="O2409" s="23"/>
      <c r="P2409" s="23"/>
      <c r="Q2409" s="23"/>
      <c r="R2409" s="23"/>
      <c r="S2409" s="23"/>
      <c r="U2409" s="24">
        <v>44045</v>
      </c>
      <c r="V2409" s="23">
        <f>IFERROR(INDEX('Raw Data'!V:V,MATCH(U2409,'Raw Data'!U:U,1),1),0)</f>
        <v>43.13</v>
      </c>
      <c r="X2409" s="24">
        <v>44045</v>
      </c>
      <c r="Y2409" s="23">
        <f>IFERROR(INDEX('Raw Data'!Y:Y,MATCH(X2409,'Raw Data'!X:X,1),1),0)</f>
        <v>1.7989999999999999</v>
      </c>
      <c r="Z2409" s="23"/>
      <c r="AA2409" s="23"/>
      <c r="AB2409" s="23"/>
      <c r="AC2409" s="23"/>
      <c r="AD2409" s="23"/>
      <c r="AF2409" s="24">
        <v>44045</v>
      </c>
      <c r="AG2409" s="23">
        <f>IFERROR(INDEX('Raw Data'!AG:AG,MATCH(AF2409,'Raw Data'!AF:AF,1),1),0)</f>
        <v>1.83</v>
      </c>
      <c r="AI2409" s="20">
        <f t="shared" si="74"/>
        <v>8</v>
      </c>
      <c r="AJ2409" s="20">
        <f t="shared" si="75"/>
        <v>2020</v>
      </c>
    </row>
    <row r="2410" spans="2:36" ht="13.5" customHeight="1" x14ac:dyDescent="0.2">
      <c r="B2410" s="24">
        <v>44046</v>
      </c>
      <c r="C2410" s="23">
        <f>IFERROR(INDEX('Raw Data'!C:C,MATCH(B2410,'Raw Data'!B:B,1),1),0)</f>
        <v>41.01</v>
      </c>
      <c r="D2410" s="23"/>
      <c r="E2410" s="23"/>
      <c r="F2410" s="23"/>
      <c r="G2410" s="23"/>
      <c r="H2410" s="23"/>
      <c r="J2410" s="24">
        <v>44046</v>
      </c>
      <c r="K2410" s="23">
        <f>IFERROR(INDEX('Raw Data'!K:K,MATCH(J2410,'Raw Data'!J:J,1),1),0)</f>
        <v>40.83</v>
      </c>
      <c r="M2410" s="24">
        <v>44046</v>
      </c>
      <c r="N2410" s="23">
        <f>IFERROR(INDEX('Raw Data'!N:N,MATCH(M2410,'Raw Data'!M:M,1),1),0)</f>
        <v>44.15</v>
      </c>
      <c r="O2410" s="23"/>
      <c r="P2410" s="23"/>
      <c r="Q2410" s="23"/>
      <c r="R2410" s="23"/>
      <c r="S2410" s="23"/>
      <c r="U2410" s="24">
        <v>44046</v>
      </c>
      <c r="V2410" s="23">
        <f>IFERROR(INDEX('Raw Data'!V:V,MATCH(U2410,'Raw Data'!U:U,1),1),0)</f>
        <v>43.76</v>
      </c>
      <c r="X2410" s="24">
        <v>44046</v>
      </c>
      <c r="Y2410" s="23">
        <f>IFERROR(INDEX('Raw Data'!Y:Y,MATCH(X2410,'Raw Data'!X:X,1),1),0)</f>
        <v>2.101</v>
      </c>
      <c r="Z2410" s="23"/>
      <c r="AA2410" s="23"/>
      <c r="AB2410" s="23"/>
      <c r="AC2410" s="23"/>
      <c r="AD2410" s="23"/>
      <c r="AF2410" s="24">
        <v>44046</v>
      </c>
      <c r="AG2410" s="23">
        <f>IFERROR(INDEX('Raw Data'!AG:AG,MATCH(AF2410,'Raw Data'!AF:AF,1),1),0)</f>
        <v>1.95</v>
      </c>
      <c r="AI2410" s="20">
        <f t="shared" si="74"/>
        <v>8</v>
      </c>
      <c r="AJ2410" s="20">
        <f t="shared" si="75"/>
        <v>2020</v>
      </c>
    </row>
    <row r="2411" spans="2:36" ht="13.5" customHeight="1" x14ac:dyDescent="0.2">
      <c r="B2411" s="24">
        <v>44047</v>
      </c>
      <c r="C2411" s="23">
        <f>IFERROR(INDEX('Raw Data'!C:C,MATCH(B2411,'Raw Data'!B:B,1),1),0)</f>
        <v>41.7</v>
      </c>
      <c r="D2411" s="23"/>
      <c r="E2411" s="23"/>
      <c r="F2411" s="23"/>
      <c r="G2411" s="23"/>
      <c r="H2411" s="23"/>
      <c r="J2411" s="24">
        <v>44047</v>
      </c>
      <c r="K2411" s="23">
        <f>IFERROR(INDEX('Raw Data'!K:K,MATCH(J2411,'Raw Data'!J:J,1),1),0)</f>
        <v>41.67</v>
      </c>
      <c r="M2411" s="24">
        <v>44047</v>
      </c>
      <c r="N2411" s="23">
        <f>IFERROR(INDEX('Raw Data'!N:N,MATCH(M2411,'Raw Data'!M:M,1),1),0)</f>
        <v>44.43</v>
      </c>
      <c r="O2411" s="23"/>
      <c r="P2411" s="23"/>
      <c r="Q2411" s="23"/>
      <c r="R2411" s="23"/>
      <c r="S2411" s="23"/>
      <c r="U2411" s="24">
        <v>44047</v>
      </c>
      <c r="V2411" s="23">
        <f>IFERROR(INDEX('Raw Data'!V:V,MATCH(U2411,'Raw Data'!U:U,1),1),0)</f>
        <v>43.99</v>
      </c>
      <c r="X2411" s="24">
        <v>44047</v>
      </c>
      <c r="Y2411" s="23">
        <f>IFERROR(INDEX('Raw Data'!Y:Y,MATCH(X2411,'Raw Data'!X:X,1),1),0)</f>
        <v>2.1930000000000001</v>
      </c>
      <c r="Z2411" s="23"/>
      <c r="AA2411" s="23"/>
      <c r="AB2411" s="23"/>
      <c r="AC2411" s="23"/>
      <c r="AD2411" s="23"/>
      <c r="AF2411" s="24">
        <v>44047</v>
      </c>
      <c r="AG2411" s="23">
        <f>IFERROR(INDEX('Raw Data'!AG:AG,MATCH(AF2411,'Raw Data'!AF:AF,1),1),0)</f>
        <v>2.0699999999999998</v>
      </c>
      <c r="AI2411" s="20">
        <f t="shared" si="74"/>
        <v>8</v>
      </c>
      <c r="AJ2411" s="20">
        <f t="shared" si="75"/>
        <v>2020</v>
      </c>
    </row>
    <row r="2412" spans="2:36" ht="13.5" customHeight="1" x14ac:dyDescent="0.2">
      <c r="B2412" s="24">
        <v>44048</v>
      </c>
      <c r="C2412" s="23">
        <f>IFERROR(INDEX('Raw Data'!C:C,MATCH(B2412,'Raw Data'!B:B,1),1),0)</f>
        <v>42.19</v>
      </c>
      <c r="D2412" s="23"/>
      <c r="E2412" s="23"/>
      <c r="F2412" s="23"/>
      <c r="G2412" s="23"/>
      <c r="H2412" s="23"/>
      <c r="J2412" s="24">
        <v>44048</v>
      </c>
      <c r="K2412" s="23">
        <f>IFERROR(INDEX('Raw Data'!K:K,MATCH(J2412,'Raw Data'!J:J,1),1),0)</f>
        <v>42.25</v>
      </c>
      <c r="M2412" s="24">
        <v>44048</v>
      </c>
      <c r="N2412" s="23">
        <f>IFERROR(INDEX('Raw Data'!N:N,MATCH(M2412,'Raw Data'!M:M,1),1),0)</f>
        <v>45.17</v>
      </c>
      <c r="O2412" s="23"/>
      <c r="P2412" s="23"/>
      <c r="Q2412" s="23"/>
      <c r="R2412" s="23"/>
      <c r="S2412" s="23"/>
      <c r="U2412" s="24">
        <v>44048</v>
      </c>
      <c r="V2412" s="23">
        <f>IFERROR(INDEX('Raw Data'!V:V,MATCH(U2412,'Raw Data'!U:U,1),1),0)</f>
        <v>44.92</v>
      </c>
      <c r="X2412" s="24">
        <v>44048</v>
      </c>
      <c r="Y2412" s="23">
        <f>IFERROR(INDEX('Raw Data'!Y:Y,MATCH(X2412,'Raw Data'!X:X,1),1),0)</f>
        <v>2.1909999999999998</v>
      </c>
      <c r="Z2412" s="23"/>
      <c r="AA2412" s="23"/>
      <c r="AB2412" s="23"/>
      <c r="AC2412" s="23"/>
      <c r="AD2412" s="23"/>
      <c r="AF2412" s="24">
        <v>44048</v>
      </c>
      <c r="AG2412" s="23">
        <f>IFERROR(INDEX('Raw Data'!AG:AG,MATCH(AF2412,'Raw Data'!AF:AF,1),1),0)</f>
        <v>2.23</v>
      </c>
      <c r="AI2412" s="20">
        <f t="shared" si="74"/>
        <v>8</v>
      </c>
      <c r="AJ2412" s="20">
        <f t="shared" si="75"/>
        <v>2020</v>
      </c>
    </row>
    <row r="2413" spans="2:36" ht="13.5" customHeight="1" x14ac:dyDescent="0.2">
      <c r="B2413" s="24">
        <v>44049</v>
      </c>
      <c r="C2413" s="23">
        <f>IFERROR(INDEX('Raw Data'!C:C,MATCH(B2413,'Raw Data'!B:B,1),1),0)</f>
        <v>41.95</v>
      </c>
      <c r="D2413" s="23"/>
      <c r="E2413" s="23"/>
      <c r="F2413" s="23"/>
      <c r="G2413" s="23"/>
      <c r="H2413" s="23"/>
      <c r="J2413" s="24">
        <v>44049</v>
      </c>
      <c r="K2413" s="23">
        <f>IFERROR(INDEX('Raw Data'!K:K,MATCH(J2413,'Raw Data'!J:J,1),1),0)</f>
        <v>41.93</v>
      </c>
      <c r="M2413" s="24">
        <v>44049</v>
      </c>
      <c r="N2413" s="23">
        <f>IFERROR(INDEX('Raw Data'!N:N,MATCH(M2413,'Raw Data'!M:M,1),1),0)</f>
        <v>45.09</v>
      </c>
      <c r="O2413" s="23"/>
      <c r="P2413" s="23"/>
      <c r="Q2413" s="23"/>
      <c r="R2413" s="23"/>
      <c r="S2413" s="23"/>
      <c r="U2413" s="24">
        <v>44049</v>
      </c>
      <c r="V2413" s="23">
        <f>IFERROR(INDEX('Raw Data'!V:V,MATCH(U2413,'Raw Data'!U:U,1),1),0)</f>
        <v>45.04</v>
      </c>
      <c r="X2413" s="24">
        <v>44049</v>
      </c>
      <c r="Y2413" s="23">
        <f>IFERROR(INDEX('Raw Data'!Y:Y,MATCH(X2413,'Raw Data'!X:X,1),1),0)</f>
        <v>2.165</v>
      </c>
      <c r="Z2413" s="23"/>
      <c r="AA2413" s="23"/>
      <c r="AB2413" s="23"/>
      <c r="AC2413" s="23"/>
      <c r="AD2413" s="23"/>
      <c r="AF2413" s="24">
        <v>44049</v>
      </c>
      <c r="AG2413" s="23">
        <f>IFERROR(INDEX('Raw Data'!AG:AG,MATCH(AF2413,'Raw Data'!AF:AF,1),1),0)</f>
        <v>2.2599999999999998</v>
      </c>
      <c r="AI2413" s="20">
        <f t="shared" si="74"/>
        <v>8</v>
      </c>
      <c r="AJ2413" s="20">
        <f t="shared" si="75"/>
        <v>2020</v>
      </c>
    </row>
    <row r="2414" spans="2:36" ht="13.5" customHeight="1" x14ac:dyDescent="0.2">
      <c r="B2414" s="24">
        <v>44050</v>
      </c>
      <c r="C2414" s="23">
        <f>IFERROR(INDEX('Raw Data'!C:C,MATCH(B2414,'Raw Data'!B:B,1),1),0)</f>
        <v>41.22</v>
      </c>
      <c r="D2414" s="23"/>
      <c r="E2414" s="23"/>
      <c r="F2414" s="23"/>
      <c r="G2414" s="23"/>
      <c r="H2414" s="23"/>
      <c r="J2414" s="24">
        <v>44050</v>
      </c>
      <c r="K2414" s="23">
        <f>IFERROR(INDEX('Raw Data'!K:K,MATCH(J2414,'Raw Data'!J:J,1),1),0)</f>
        <v>41.16</v>
      </c>
      <c r="M2414" s="24">
        <v>44050</v>
      </c>
      <c r="N2414" s="23">
        <f>IFERROR(INDEX('Raw Data'!N:N,MATCH(M2414,'Raw Data'!M:M,1),1),0)</f>
        <v>44.4</v>
      </c>
      <c r="O2414" s="23"/>
      <c r="P2414" s="23"/>
      <c r="Q2414" s="23"/>
      <c r="R2414" s="23"/>
      <c r="S2414" s="23"/>
      <c r="U2414" s="24">
        <v>44050</v>
      </c>
      <c r="V2414" s="23">
        <f>IFERROR(INDEX('Raw Data'!V:V,MATCH(U2414,'Raw Data'!U:U,1),1),0)</f>
        <v>44.07</v>
      </c>
      <c r="X2414" s="24">
        <v>44050</v>
      </c>
      <c r="Y2414" s="23">
        <f>IFERROR(INDEX('Raw Data'!Y:Y,MATCH(X2414,'Raw Data'!X:X,1),1),0)</f>
        <v>2.238</v>
      </c>
      <c r="Z2414" s="23"/>
      <c r="AA2414" s="23"/>
      <c r="AB2414" s="23"/>
      <c r="AC2414" s="23"/>
      <c r="AD2414" s="23"/>
      <c r="AF2414" s="24">
        <v>44050</v>
      </c>
      <c r="AG2414" s="23">
        <f>IFERROR(INDEX('Raw Data'!AG:AG,MATCH(AF2414,'Raw Data'!AF:AF,1),1),0)</f>
        <v>2.15</v>
      </c>
      <c r="AI2414" s="20">
        <f t="shared" si="74"/>
        <v>8</v>
      </c>
      <c r="AJ2414" s="20">
        <f t="shared" si="75"/>
        <v>2020</v>
      </c>
    </row>
    <row r="2415" spans="2:36" ht="13.5" customHeight="1" x14ac:dyDescent="0.2">
      <c r="B2415" s="24">
        <v>44051</v>
      </c>
      <c r="C2415" s="23">
        <f>IFERROR(INDEX('Raw Data'!C:C,MATCH(B2415,'Raw Data'!B:B,1),1),0)</f>
        <v>41.22</v>
      </c>
      <c r="D2415" s="23"/>
      <c r="E2415" s="23"/>
      <c r="F2415" s="23"/>
      <c r="G2415" s="23"/>
      <c r="H2415" s="23"/>
      <c r="J2415" s="24">
        <v>44051</v>
      </c>
      <c r="K2415" s="23">
        <f>IFERROR(INDEX('Raw Data'!K:K,MATCH(J2415,'Raw Data'!J:J,1),1),0)</f>
        <v>41.16</v>
      </c>
      <c r="M2415" s="24">
        <v>44051</v>
      </c>
      <c r="N2415" s="23">
        <f>IFERROR(INDEX('Raw Data'!N:N,MATCH(M2415,'Raw Data'!M:M,1),1),0)</f>
        <v>44.4</v>
      </c>
      <c r="O2415" s="23"/>
      <c r="P2415" s="23"/>
      <c r="Q2415" s="23"/>
      <c r="R2415" s="23"/>
      <c r="S2415" s="23"/>
      <c r="U2415" s="24">
        <v>44051</v>
      </c>
      <c r="V2415" s="23">
        <f>IFERROR(INDEX('Raw Data'!V:V,MATCH(U2415,'Raw Data'!U:U,1),1),0)</f>
        <v>44.07</v>
      </c>
      <c r="X2415" s="24">
        <v>44051</v>
      </c>
      <c r="Y2415" s="23">
        <f>IFERROR(INDEX('Raw Data'!Y:Y,MATCH(X2415,'Raw Data'!X:X,1),1),0)</f>
        <v>2.238</v>
      </c>
      <c r="Z2415" s="23"/>
      <c r="AA2415" s="23"/>
      <c r="AB2415" s="23"/>
      <c r="AC2415" s="23"/>
      <c r="AD2415" s="23"/>
      <c r="AF2415" s="24">
        <v>44051</v>
      </c>
      <c r="AG2415" s="23">
        <f>IFERROR(INDEX('Raw Data'!AG:AG,MATCH(AF2415,'Raw Data'!AF:AF,1),1),0)</f>
        <v>2.15</v>
      </c>
      <c r="AI2415" s="20">
        <f t="shared" si="74"/>
        <v>8</v>
      </c>
      <c r="AJ2415" s="20">
        <f t="shared" si="75"/>
        <v>2020</v>
      </c>
    </row>
    <row r="2416" spans="2:36" ht="13.5" customHeight="1" x14ac:dyDescent="0.2">
      <c r="B2416" s="24">
        <v>44052</v>
      </c>
      <c r="C2416" s="23">
        <f>IFERROR(INDEX('Raw Data'!C:C,MATCH(B2416,'Raw Data'!B:B,1),1),0)</f>
        <v>41.22</v>
      </c>
      <c r="D2416" s="23"/>
      <c r="E2416" s="23"/>
      <c r="F2416" s="23"/>
      <c r="G2416" s="23"/>
      <c r="H2416" s="23"/>
      <c r="J2416" s="24">
        <v>44052</v>
      </c>
      <c r="K2416" s="23">
        <f>IFERROR(INDEX('Raw Data'!K:K,MATCH(J2416,'Raw Data'!J:J,1),1),0)</f>
        <v>41.16</v>
      </c>
      <c r="M2416" s="24">
        <v>44052</v>
      </c>
      <c r="N2416" s="23">
        <f>IFERROR(INDEX('Raw Data'!N:N,MATCH(M2416,'Raw Data'!M:M,1),1),0)</f>
        <v>44.4</v>
      </c>
      <c r="O2416" s="23"/>
      <c r="P2416" s="23"/>
      <c r="Q2416" s="23"/>
      <c r="R2416" s="23"/>
      <c r="S2416" s="23"/>
      <c r="U2416" s="24">
        <v>44052</v>
      </c>
      <c r="V2416" s="23">
        <f>IFERROR(INDEX('Raw Data'!V:V,MATCH(U2416,'Raw Data'!U:U,1),1),0)</f>
        <v>44.07</v>
      </c>
      <c r="X2416" s="24">
        <v>44052</v>
      </c>
      <c r="Y2416" s="23">
        <f>IFERROR(INDEX('Raw Data'!Y:Y,MATCH(X2416,'Raw Data'!X:X,1),1),0)</f>
        <v>2.238</v>
      </c>
      <c r="Z2416" s="23"/>
      <c r="AA2416" s="23"/>
      <c r="AB2416" s="23"/>
      <c r="AC2416" s="23"/>
      <c r="AD2416" s="23"/>
      <c r="AF2416" s="24">
        <v>44052</v>
      </c>
      <c r="AG2416" s="23">
        <f>IFERROR(INDEX('Raw Data'!AG:AG,MATCH(AF2416,'Raw Data'!AF:AF,1),1),0)</f>
        <v>2.15</v>
      </c>
      <c r="AI2416" s="20">
        <f t="shared" si="74"/>
        <v>8</v>
      </c>
      <c r="AJ2416" s="20">
        <f t="shared" si="75"/>
        <v>2020</v>
      </c>
    </row>
    <row r="2417" spans="2:36" ht="13.5" customHeight="1" x14ac:dyDescent="0.2">
      <c r="B2417" s="24">
        <v>44053</v>
      </c>
      <c r="C2417" s="23">
        <f>IFERROR(INDEX('Raw Data'!C:C,MATCH(B2417,'Raw Data'!B:B,1),1),0)</f>
        <v>41.94</v>
      </c>
      <c r="D2417" s="23"/>
      <c r="E2417" s="23"/>
      <c r="F2417" s="23"/>
      <c r="G2417" s="23"/>
      <c r="H2417" s="23"/>
      <c r="J2417" s="24">
        <v>44053</v>
      </c>
      <c r="K2417" s="23">
        <f>IFERROR(INDEX('Raw Data'!K:K,MATCH(J2417,'Raw Data'!J:J,1),1),0)</f>
        <v>41.94</v>
      </c>
      <c r="M2417" s="24">
        <v>44053</v>
      </c>
      <c r="N2417" s="23">
        <f>IFERROR(INDEX('Raw Data'!N:N,MATCH(M2417,'Raw Data'!M:M,1),1),0)</f>
        <v>44.99</v>
      </c>
      <c r="O2417" s="23"/>
      <c r="P2417" s="23"/>
      <c r="Q2417" s="23"/>
      <c r="R2417" s="23"/>
      <c r="S2417" s="23"/>
      <c r="U2417" s="24">
        <v>44053</v>
      </c>
      <c r="V2417" s="23">
        <f>IFERROR(INDEX('Raw Data'!V:V,MATCH(U2417,'Raw Data'!U:U,1),1),0)</f>
        <v>44.19</v>
      </c>
      <c r="X2417" s="24">
        <v>44053</v>
      </c>
      <c r="Y2417" s="23">
        <f>IFERROR(INDEX('Raw Data'!Y:Y,MATCH(X2417,'Raw Data'!X:X,1),1),0)</f>
        <v>2.153</v>
      </c>
      <c r="Z2417" s="23"/>
      <c r="AA2417" s="23"/>
      <c r="AB2417" s="23"/>
      <c r="AC2417" s="23"/>
      <c r="AD2417" s="23"/>
      <c r="AF2417" s="24">
        <v>44053</v>
      </c>
      <c r="AG2417" s="23">
        <f>IFERROR(INDEX('Raw Data'!AG:AG,MATCH(AF2417,'Raw Data'!AF:AF,1),1),0)</f>
        <v>2.1800000000000002</v>
      </c>
      <c r="AI2417" s="20">
        <f t="shared" si="74"/>
        <v>8</v>
      </c>
      <c r="AJ2417" s="20">
        <f t="shared" si="75"/>
        <v>2020</v>
      </c>
    </row>
    <row r="2418" spans="2:36" ht="13.5" customHeight="1" x14ac:dyDescent="0.2">
      <c r="B2418" s="24">
        <v>44054</v>
      </c>
      <c r="C2418" s="23">
        <f>IFERROR(INDEX('Raw Data'!C:C,MATCH(B2418,'Raw Data'!B:B,1),1),0)</f>
        <v>41.61</v>
      </c>
      <c r="D2418" s="23"/>
      <c r="E2418" s="23"/>
      <c r="F2418" s="23"/>
      <c r="G2418" s="23"/>
      <c r="H2418" s="23"/>
      <c r="J2418" s="24">
        <v>44054</v>
      </c>
      <c r="K2418" s="23">
        <f>IFERROR(INDEX('Raw Data'!K:K,MATCH(J2418,'Raw Data'!J:J,1),1),0)</f>
        <v>41.53</v>
      </c>
      <c r="M2418" s="24">
        <v>44054</v>
      </c>
      <c r="N2418" s="23">
        <f>IFERROR(INDEX('Raw Data'!N:N,MATCH(M2418,'Raw Data'!M:M,1),1),0)</f>
        <v>44.5</v>
      </c>
      <c r="O2418" s="23"/>
      <c r="P2418" s="23"/>
      <c r="Q2418" s="23"/>
      <c r="R2418" s="23"/>
      <c r="S2418" s="23"/>
      <c r="U2418" s="24">
        <v>44054</v>
      </c>
      <c r="V2418" s="23">
        <f>IFERROR(INDEX('Raw Data'!V:V,MATCH(U2418,'Raw Data'!U:U,1),1),0)</f>
        <v>43.68</v>
      </c>
      <c r="X2418" s="24">
        <v>44054</v>
      </c>
      <c r="Y2418" s="23">
        <f>IFERROR(INDEX('Raw Data'!Y:Y,MATCH(X2418,'Raw Data'!X:X,1),1),0)</f>
        <v>2.1709999999999998</v>
      </c>
      <c r="Z2418" s="23"/>
      <c r="AA2418" s="23"/>
      <c r="AB2418" s="23"/>
      <c r="AC2418" s="23"/>
      <c r="AD2418" s="23"/>
      <c r="AF2418" s="24">
        <v>44054</v>
      </c>
      <c r="AG2418" s="23">
        <f>IFERROR(INDEX('Raw Data'!AG:AG,MATCH(AF2418,'Raw Data'!AF:AF,1),1),0)</f>
        <v>2.19</v>
      </c>
      <c r="AI2418" s="20">
        <f t="shared" si="74"/>
        <v>8</v>
      </c>
      <c r="AJ2418" s="20">
        <f t="shared" si="75"/>
        <v>2020</v>
      </c>
    </row>
    <row r="2419" spans="2:36" ht="13.5" customHeight="1" x14ac:dyDescent="0.2">
      <c r="B2419" s="24">
        <v>44055</v>
      </c>
      <c r="C2419" s="23">
        <f>IFERROR(INDEX('Raw Data'!C:C,MATCH(B2419,'Raw Data'!B:B,1),1),0)</f>
        <v>42.67</v>
      </c>
      <c r="D2419" s="23"/>
      <c r="E2419" s="23"/>
      <c r="F2419" s="23"/>
      <c r="G2419" s="23"/>
      <c r="H2419" s="23"/>
      <c r="J2419" s="24">
        <v>44055</v>
      </c>
      <c r="K2419" s="23">
        <f>IFERROR(INDEX('Raw Data'!K:K,MATCH(J2419,'Raw Data'!J:J,1),1),0)</f>
        <v>42.6</v>
      </c>
      <c r="M2419" s="24">
        <v>44055</v>
      </c>
      <c r="N2419" s="23">
        <f>IFERROR(INDEX('Raw Data'!N:N,MATCH(M2419,'Raw Data'!M:M,1),1),0)</f>
        <v>45.43</v>
      </c>
      <c r="O2419" s="23"/>
      <c r="P2419" s="23"/>
      <c r="Q2419" s="23"/>
      <c r="R2419" s="23"/>
      <c r="S2419" s="23"/>
      <c r="U2419" s="24">
        <v>44055</v>
      </c>
      <c r="V2419" s="23">
        <f>IFERROR(INDEX('Raw Data'!V:V,MATCH(U2419,'Raw Data'!U:U,1),1),0)</f>
        <v>45.09</v>
      </c>
      <c r="X2419" s="24">
        <v>44055</v>
      </c>
      <c r="Y2419" s="23">
        <f>IFERROR(INDEX('Raw Data'!Y:Y,MATCH(X2419,'Raw Data'!X:X,1),1),0)</f>
        <v>2.1520000000000001</v>
      </c>
      <c r="Z2419" s="23"/>
      <c r="AA2419" s="23"/>
      <c r="AB2419" s="23"/>
      <c r="AC2419" s="23"/>
      <c r="AD2419" s="23"/>
      <c r="AF2419" s="24">
        <v>44055</v>
      </c>
      <c r="AG2419" s="23">
        <f>IFERROR(INDEX('Raw Data'!AG:AG,MATCH(AF2419,'Raw Data'!AF:AF,1),1),0)</f>
        <v>2.0499999999999998</v>
      </c>
      <c r="AI2419" s="20">
        <f t="shared" si="74"/>
        <v>8</v>
      </c>
      <c r="AJ2419" s="20">
        <f t="shared" si="75"/>
        <v>2020</v>
      </c>
    </row>
    <row r="2420" spans="2:36" ht="13.5" customHeight="1" x14ac:dyDescent="0.2">
      <c r="B2420" s="24">
        <v>44056</v>
      </c>
      <c r="C2420" s="23">
        <f>IFERROR(INDEX('Raw Data'!C:C,MATCH(B2420,'Raw Data'!B:B,1),1),0)</f>
        <v>42.24</v>
      </c>
      <c r="D2420" s="23"/>
      <c r="E2420" s="23"/>
      <c r="F2420" s="23"/>
      <c r="G2420" s="23"/>
      <c r="H2420" s="23"/>
      <c r="J2420" s="24">
        <v>44056</v>
      </c>
      <c r="K2420" s="23">
        <f>IFERROR(INDEX('Raw Data'!K:K,MATCH(J2420,'Raw Data'!J:J,1),1),0)</f>
        <v>42.26</v>
      </c>
      <c r="M2420" s="24">
        <v>44056</v>
      </c>
      <c r="N2420" s="23">
        <f>IFERROR(INDEX('Raw Data'!N:N,MATCH(M2420,'Raw Data'!M:M,1),1),0)</f>
        <v>44.96</v>
      </c>
      <c r="O2420" s="23"/>
      <c r="P2420" s="23"/>
      <c r="Q2420" s="23"/>
      <c r="R2420" s="23"/>
      <c r="S2420" s="23"/>
      <c r="U2420" s="24">
        <v>44056</v>
      </c>
      <c r="V2420" s="23">
        <f>IFERROR(INDEX('Raw Data'!V:V,MATCH(U2420,'Raw Data'!U:U,1),1),0)</f>
        <v>44.87</v>
      </c>
      <c r="X2420" s="24">
        <v>44056</v>
      </c>
      <c r="Y2420" s="23">
        <f>IFERROR(INDEX('Raw Data'!Y:Y,MATCH(X2420,'Raw Data'!X:X,1),1),0)</f>
        <v>2.1819999999999999</v>
      </c>
      <c r="Z2420" s="23"/>
      <c r="AA2420" s="23"/>
      <c r="AB2420" s="23"/>
      <c r="AC2420" s="23"/>
      <c r="AD2420" s="23"/>
      <c r="AF2420" s="24">
        <v>44056</v>
      </c>
      <c r="AG2420" s="23">
        <f>IFERROR(INDEX('Raw Data'!AG:AG,MATCH(AF2420,'Raw Data'!AF:AF,1),1),0)</f>
        <v>2.19</v>
      </c>
      <c r="AI2420" s="20">
        <f t="shared" si="74"/>
        <v>8</v>
      </c>
      <c r="AJ2420" s="20">
        <f t="shared" si="75"/>
        <v>2020</v>
      </c>
    </row>
    <row r="2421" spans="2:36" ht="13.5" customHeight="1" x14ac:dyDescent="0.2">
      <c r="B2421" s="24">
        <v>44057</v>
      </c>
      <c r="C2421" s="23">
        <f>IFERROR(INDEX('Raw Data'!C:C,MATCH(B2421,'Raw Data'!B:B,1),1),0)</f>
        <v>42.01</v>
      </c>
      <c r="D2421" s="23"/>
      <c r="E2421" s="23"/>
      <c r="F2421" s="23"/>
      <c r="G2421" s="23"/>
      <c r="H2421" s="23"/>
      <c r="J2421" s="24">
        <v>44057</v>
      </c>
      <c r="K2421" s="23">
        <f>IFERROR(INDEX('Raw Data'!K:K,MATCH(J2421,'Raw Data'!J:J,1),1),0)</f>
        <v>42.05</v>
      </c>
      <c r="M2421" s="24">
        <v>44057</v>
      </c>
      <c r="N2421" s="23">
        <f>IFERROR(INDEX('Raw Data'!N:N,MATCH(M2421,'Raw Data'!M:M,1),1),0)</f>
        <v>44.8</v>
      </c>
      <c r="O2421" s="23"/>
      <c r="P2421" s="23"/>
      <c r="Q2421" s="23"/>
      <c r="R2421" s="23"/>
      <c r="S2421" s="23"/>
      <c r="U2421" s="24">
        <v>44057</v>
      </c>
      <c r="V2421" s="23">
        <f>IFERROR(INDEX('Raw Data'!V:V,MATCH(U2421,'Raw Data'!U:U,1),1),0)</f>
        <v>44.86</v>
      </c>
      <c r="X2421" s="24">
        <v>44057</v>
      </c>
      <c r="Y2421" s="23">
        <f>IFERROR(INDEX('Raw Data'!Y:Y,MATCH(X2421,'Raw Data'!X:X,1),1),0)</f>
        <v>2.3559999999999999</v>
      </c>
      <c r="Z2421" s="23"/>
      <c r="AA2421" s="23"/>
      <c r="AB2421" s="23"/>
      <c r="AC2421" s="23"/>
      <c r="AD2421" s="23"/>
      <c r="AF2421" s="24">
        <v>44057</v>
      </c>
      <c r="AG2421" s="23">
        <f>IFERROR(INDEX('Raw Data'!AG:AG,MATCH(AF2421,'Raw Data'!AF:AF,1),1),0)</f>
        <v>2.23</v>
      </c>
      <c r="AI2421" s="20">
        <f t="shared" si="74"/>
        <v>8</v>
      </c>
      <c r="AJ2421" s="20">
        <f t="shared" si="75"/>
        <v>2020</v>
      </c>
    </row>
    <row r="2422" spans="2:36" ht="13.5" customHeight="1" x14ac:dyDescent="0.2">
      <c r="B2422" s="24">
        <v>44058</v>
      </c>
      <c r="C2422" s="23">
        <f>IFERROR(INDEX('Raw Data'!C:C,MATCH(B2422,'Raw Data'!B:B,1),1),0)</f>
        <v>42.01</v>
      </c>
      <c r="D2422" s="23"/>
      <c r="E2422" s="23"/>
      <c r="F2422" s="23"/>
      <c r="G2422" s="23"/>
      <c r="H2422" s="23"/>
      <c r="J2422" s="24">
        <v>44058</v>
      </c>
      <c r="K2422" s="23">
        <f>IFERROR(INDEX('Raw Data'!K:K,MATCH(J2422,'Raw Data'!J:J,1),1),0)</f>
        <v>42.05</v>
      </c>
      <c r="M2422" s="24">
        <v>44058</v>
      </c>
      <c r="N2422" s="23">
        <f>IFERROR(INDEX('Raw Data'!N:N,MATCH(M2422,'Raw Data'!M:M,1),1),0)</f>
        <v>44.8</v>
      </c>
      <c r="O2422" s="23"/>
      <c r="P2422" s="23"/>
      <c r="Q2422" s="23"/>
      <c r="R2422" s="23"/>
      <c r="S2422" s="23"/>
      <c r="U2422" s="24">
        <v>44058</v>
      </c>
      <c r="V2422" s="23">
        <f>IFERROR(INDEX('Raw Data'!V:V,MATCH(U2422,'Raw Data'!U:U,1),1),0)</f>
        <v>44.86</v>
      </c>
      <c r="X2422" s="24">
        <v>44058</v>
      </c>
      <c r="Y2422" s="23">
        <f>IFERROR(INDEX('Raw Data'!Y:Y,MATCH(X2422,'Raw Data'!X:X,1),1),0)</f>
        <v>2.3559999999999999</v>
      </c>
      <c r="Z2422" s="23"/>
      <c r="AA2422" s="23"/>
      <c r="AB2422" s="23"/>
      <c r="AC2422" s="23"/>
      <c r="AD2422" s="23"/>
      <c r="AF2422" s="24">
        <v>44058</v>
      </c>
      <c r="AG2422" s="23">
        <f>IFERROR(INDEX('Raw Data'!AG:AG,MATCH(AF2422,'Raw Data'!AF:AF,1),1),0)</f>
        <v>2.23</v>
      </c>
      <c r="AI2422" s="20">
        <f t="shared" si="74"/>
        <v>8</v>
      </c>
      <c r="AJ2422" s="20">
        <f t="shared" si="75"/>
        <v>2020</v>
      </c>
    </row>
    <row r="2423" spans="2:36" ht="13.5" customHeight="1" x14ac:dyDescent="0.2">
      <c r="B2423" s="24">
        <v>44059</v>
      </c>
      <c r="C2423" s="23">
        <f>IFERROR(INDEX('Raw Data'!C:C,MATCH(B2423,'Raw Data'!B:B,1),1),0)</f>
        <v>42.01</v>
      </c>
      <c r="D2423" s="23"/>
      <c r="E2423" s="23"/>
      <c r="F2423" s="23"/>
      <c r="G2423" s="23"/>
      <c r="H2423" s="23"/>
      <c r="J2423" s="24">
        <v>44059</v>
      </c>
      <c r="K2423" s="23">
        <f>IFERROR(INDEX('Raw Data'!K:K,MATCH(J2423,'Raw Data'!J:J,1),1),0)</f>
        <v>42.05</v>
      </c>
      <c r="M2423" s="24">
        <v>44059</v>
      </c>
      <c r="N2423" s="23">
        <f>IFERROR(INDEX('Raw Data'!N:N,MATCH(M2423,'Raw Data'!M:M,1),1),0)</f>
        <v>44.8</v>
      </c>
      <c r="O2423" s="23"/>
      <c r="P2423" s="23"/>
      <c r="Q2423" s="23"/>
      <c r="R2423" s="23"/>
      <c r="S2423" s="23"/>
      <c r="U2423" s="24">
        <v>44059</v>
      </c>
      <c r="V2423" s="23">
        <f>IFERROR(INDEX('Raw Data'!V:V,MATCH(U2423,'Raw Data'!U:U,1),1),0)</f>
        <v>44.86</v>
      </c>
      <c r="X2423" s="24">
        <v>44059</v>
      </c>
      <c r="Y2423" s="23">
        <f>IFERROR(INDEX('Raw Data'!Y:Y,MATCH(X2423,'Raw Data'!X:X,1),1),0)</f>
        <v>2.3559999999999999</v>
      </c>
      <c r="Z2423" s="23"/>
      <c r="AA2423" s="23"/>
      <c r="AB2423" s="23"/>
      <c r="AC2423" s="23"/>
      <c r="AD2423" s="23"/>
      <c r="AF2423" s="24">
        <v>44059</v>
      </c>
      <c r="AG2423" s="23">
        <f>IFERROR(INDEX('Raw Data'!AG:AG,MATCH(AF2423,'Raw Data'!AF:AF,1),1),0)</f>
        <v>2.23</v>
      </c>
      <c r="AI2423" s="20">
        <f t="shared" si="74"/>
        <v>8</v>
      </c>
      <c r="AJ2423" s="20">
        <f t="shared" si="75"/>
        <v>2020</v>
      </c>
    </row>
    <row r="2424" spans="2:36" ht="13.5" customHeight="1" x14ac:dyDescent="0.2">
      <c r="B2424" s="24">
        <v>44060</v>
      </c>
      <c r="C2424" s="23">
        <f>IFERROR(INDEX('Raw Data'!C:C,MATCH(B2424,'Raw Data'!B:B,1),1),0)</f>
        <v>42.89</v>
      </c>
      <c r="D2424" s="23"/>
      <c r="E2424" s="23"/>
      <c r="F2424" s="23"/>
      <c r="G2424" s="23"/>
      <c r="H2424" s="23"/>
      <c r="J2424" s="24">
        <v>44060</v>
      </c>
      <c r="K2424" s="23">
        <f>IFERROR(INDEX('Raw Data'!K:K,MATCH(J2424,'Raw Data'!J:J,1),1),0)</f>
        <v>42.89</v>
      </c>
      <c r="M2424" s="24">
        <v>44060</v>
      </c>
      <c r="N2424" s="23">
        <f>IFERROR(INDEX('Raw Data'!N:N,MATCH(M2424,'Raw Data'!M:M,1),1),0)</f>
        <v>45.37</v>
      </c>
      <c r="O2424" s="23"/>
      <c r="P2424" s="23"/>
      <c r="Q2424" s="23"/>
      <c r="R2424" s="23"/>
      <c r="S2424" s="23"/>
      <c r="U2424" s="24">
        <v>44060</v>
      </c>
      <c r="V2424" s="23">
        <f>IFERROR(INDEX('Raw Data'!V:V,MATCH(U2424,'Raw Data'!U:U,1),1),0)</f>
        <v>44.91</v>
      </c>
      <c r="X2424" s="24">
        <v>44060</v>
      </c>
      <c r="Y2424" s="23">
        <f>IFERROR(INDEX('Raw Data'!Y:Y,MATCH(X2424,'Raw Data'!X:X,1),1),0)</f>
        <v>2.339</v>
      </c>
      <c r="Z2424" s="23"/>
      <c r="AA2424" s="23"/>
      <c r="AB2424" s="23"/>
      <c r="AC2424" s="23"/>
      <c r="AD2424" s="23"/>
      <c r="AF2424" s="24">
        <v>44060</v>
      </c>
      <c r="AG2424" s="23">
        <f>IFERROR(INDEX('Raw Data'!AG:AG,MATCH(AF2424,'Raw Data'!AF:AF,1),1),0)</f>
        <v>2.3199999999999998</v>
      </c>
      <c r="AI2424" s="20">
        <f t="shared" si="74"/>
        <v>8</v>
      </c>
      <c r="AJ2424" s="20">
        <f t="shared" si="75"/>
        <v>2020</v>
      </c>
    </row>
    <row r="2425" spans="2:36" ht="13.5" customHeight="1" x14ac:dyDescent="0.2">
      <c r="B2425" s="24">
        <v>44061</v>
      </c>
      <c r="C2425" s="23">
        <f>IFERROR(INDEX('Raw Data'!C:C,MATCH(B2425,'Raw Data'!B:B,1),1),0)</f>
        <v>42.89</v>
      </c>
      <c r="D2425" s="23"/>
      <c r="E2425" s="23"/>
      <c r="F2425" s="23"/>
      <c r="G2425" s="23"/>
      <c r="H2425" s="23"/>
      <c r="J2425" s="24">
        <v>44061</v>
      </c>
      <c r="K2425" s="23">
        <f>IFERROR(INDEX('Raw Data'!K:K,MATCH(J2425,'Raw Data'!J:J,1),1),0)</f>
        <v>42.89</v>
      </c>
      <c r="M2425" s="24">
        <v>44061</v>
      </c>
      <c r="N2425" s="23">
        <f>IFERROR(INDEX('Raw Data'!N:N,MATCH(M2425,'Raw Data'!M:M,1),1),0)</f>
        <v>45.46</v>
      </c>
      <c r="O2425" s="23"/>
      <c r="P2425" s="23"/>
      <c r="Q2425" s="23"/>
      <c r="R2425" s="23"/>
      <c r="S2425" s="23"/>
      <c r="U2425" s="24">
        <v>44061</v>
      </c>
      <c r="V2425" s="23">
        <f>IFERROR(INDEX('Raw Data'!V:V,MATCH(U2425,'Raw Data'!U:U,1),1),0)</f>
        <v>45.34</v>
      </c>
      <c r="X2425" s="24">
        <v>44061</v>
      </c>
      <c r="Y2425" s="23">
        <f>IFERROR(INDEX('Raw Data'!Y:Y,MATCH(X2425,'Raw Data'!X:X,1),1),0)</f>
        <v>2.4169999999999998</v>
      </c>
      <c r="Z2425" s="23"/>
      <c r="AA2425" s="23"/>
      <c r="AB2425" s="23"/>
      <c r="AC2425" s="23"/>
      <c r="AD2425" s="23"/>
      <c r="AF2425" s="24">
        <v>44061</v>
      </c>
      <c r="AG2425" s="23">
        <f>IFERROR(INDEX('Raw Data'!AG:AG,MATCH(AF2425,'Raw Data'!AF:AF,1),1),0)</f>
        <v>2.4500000000000002</v>
      </c>
      <c r="AI2425" s="20">
        <f t="shared" si="74"/>
        <v>8</v>
      </c>
      <c r="AJ2425" s="20">
        <f t="shared" si="75"/>
        <v>2020</v>
      </c>
    </row>
    <row r="2426" spans="2:36" ht="13.5" customHeight="1" x14ac:dyDescent="0.2">
      <c r="B2426" s="24">
        <v>44062</v>
      </c>
      <c r="C2426" s="23">
        <f>IFERROR(INDEX('Raw Data'!C:C,MATCH(B2426,'Raw Data'!B:B,1),1),0)</f>
        <v>42.93</v>
      </c>
      <c r="D2426" s="23"/>
      <c r="E2426" s="23"/>
      <c r="F2426" s="23"/>
      <c r="G2426" s="23"/>
      <c r="H2426" s="23"/>
      <c r="J2426" s="24">
        <v>44062</v>
      </c>
      <c r="K2426" s="23">
        <f>IFERROR(INDEX('Raw Data'!K:K,MATCH(J2426,'Raw Data'!J:J,1),1),0)</f>
        <v>42.91</v>
      </c>
      <c r="M2426" s="24">
        <v>44062</v>
      </c>
      <c r="N2426" s="23">
        <f>IFERROR(INDEX('Raw Data'!N:N,MATCH(M2426,'Raw Data'!M:M,1),1),0)</f>
        <v>45.37</v>
      </c>
      <c r="O2426" s="23"/>
      <c r="P2426" s="23"/>
      <c r="Q2426" s="23"/>
      <c r="R2426" s="23"/>
      <c r="S2426" s="23"/>
      <c r="U2426" s="24">
        <v>44062</v>
      </c>
      <c r="V2426" s="23">
        <f>IFERROR(INDEX('Raw Data'!V:V,MATCH(U2426,'Raw Data'!U:U,1),1),0)</f>
        <v>45.21</v>
      </c>
      <c r="X2426" s="24">
        <v>44062</v>
      </c>
      <c r="Y2426" s="23">
        <f>IFERROR(INDEX('Raw Data'!Y:Y,MATCH(X2426,'Raw Data'!X:X,1),1),0)</f>
        <v>2.4260000000000002</v>
      </c>
      <c r="Z2426" s="23"/>
      <c r="AA2426" s="23"/>
      <c r="AB2426" s="23"/>
      <c r="AC2426" s="23"/>
      <c r="AD2426" s="23"/>
      <c r="AF2426" s="24">
        <v>44062</v>
      </c>
      <c r="AG2426" s="23">
        <f>IFERROR(INDEX('Raw Data'!AG:AG,MATCH(AF2426,'Raw Data'!AF:AF,1),1),0)</f>
        <v>2.4300000000000002</v>
      </c>
      <c r="AI2426" s="20">
        <f t="shared" si="74"/>
        <v>8</v>
      </c>
      <c r="AJ2426" s="20">
        <f t="shared" si="75"/>
        <v>2020</v>
      </c>
    </row>
    <row r="2427" spans="2:36" ht="13.5" customHeight="1" x14ac:dyDescent="0.2">
      <c r="B2427" s="24">
        <v>44063</v>
      </c>
      <c r="C2427" s="23">
        <f>IFERROR(INDEX('Raw Data'!C:C,MATCH(B2427,'Raw Data'!B:B,1),1),0)</f>
        <v>42.58</v>
      </c>
      <c r="D2427" s="23"/>
      <c r="E2427" s="23"/>
      <c r="F2427" s="23"/>
      <c r="G2427" s="23"/>
      <c r="H2427" s="23"/>
      <c r="J2427" s="24">
        <v>44063</v>
      </c>
      <c r="K2427" s="23">
        <f>IFERROR(INDEX('Raw Data'!K:K,MATCH(J2427,'Raw Data'!J:J,1),1),0)</f>
        <v>42.62</v>
      </c>
      <c r="M2427" s="24">
        <v>44063</v>
      </c>
      <c r="N2427" s="23">
        <f>IFERROR(INDEX('Raw Data'!N:N,MATCH(M2427,'Raw Data'!M:M,1),1),0)</f>
        <v>44.9</v>
      </c>
      <c r="O2427" s="23"/>
      <c r="P2427" s="23"/>
      <c r="Q2427" s="23"/>
      <c r="R2427" s="23"/>
      <c r="S2427" s="23"/>
      <c r="U2427" s="24">
        <v>44063</v>
      </c>
      <c r="V2427" s="23">
        <f>IFERROR(INDEX('Raw Data'!V:V,MATCH(U2427,'Raw Data'!U:U,1),1),0)</f>
        <v>44.56</v>
      </c>
      <c r="X2427" s="24">
        <v>44063</v>
      </c>
      <c r="Y2427" s="23">
        <f>IFERROR(INDEX('Raw Data'!Y:Y,MATCH(X2427,'Raw Data'!X:X,1),1),0)</f>
        <v>2.3519999999999999</v>
      </c>
      <c r="Z2427" s="23"/>
      <c r="AA2427" s="23"/>
      <c r="AB2427" s="23"/>
      <c r="AC2427" s="23"/>
      <c r="AD2427" s="23"/>
      <c r="AF2427" s="24">
        <v>44063</v>
      </c>
      <c r="AG2427" s="23">
        <f>IFERROR(INDEX('Raw Data'!AG:AG,MATCH(AF2427,'Raw Data'!AF:AF,1),1),0)</f>
        <v>2.35</v>
      </c>
      <c r="AI2427" s="20">
        <f t="shared" si="74"/>
        <v>8</v>
      </c>
      <c r="AJ2427" s="20">
        <f t="shared" si="75"/>
        <v>2020</v>
      </c>
    </row>
    <row r="2428" spans="2:36" ht="13.5" customHeight="1" x14ac:dyDescent="0.2">
      <c r="B2428" s="24">
        <v>44064</v>
      </c>
      <c r="C2428" s="23">
        <f>IFERROR(INDEX('Raw Data'!C:C,MATCH(B2428,'Raw Data'!B:B,1),1),0)</f>
        <v>42.34</v>
      </c>
      <c r="D2428" s="23"/>
      <c r="E2428" s="23"/>
      <c r="F2428" s="23"/>
      <c r="G2428" s="23"/>
      <c r="H2428" s="23"/>
      <c r="J2428" s="24">
        <v>44064</v>
      </c>
      <c r="K2428" s="23">
        <f>IFERROR(INDEX('Raw Data'!K:K,MATCH(J2428,'Raw Data'!J:J,1),1),0)</f>
        <v>42.32</v>
      </c>
      <c r="M2428" s="24">
        <v>44064</v>
      </c>
      <c r="N2428" s="23">
        <f>IFERROR(INDEX('Raw Data'!N:N,MATCH(M2428,'Raw Data'!M:M,1),1),0)</f>
        <v>44.35</v>
      </c>
      <c r="O2428" s="23"/>
      <c r="P2428" s="23"/>
      <c r="Q2428" s="23"/>
      <c r="R2428" s="23"/>
      <c r="S2428" s="23"/>
      <c r="U2428" s="24">
        <v>44064</v>
      </c>
      <c r="V2428" s="23">
        <f>IFERROR(INDEX('Raw Data'!V:V,MATCH(U2428,'Raw Data'!U:U,1),1),0)</f>
        <v>43.94</v>
      </c>
      <c r="X2428" s="24">
        <v>44064</v>
      </c>
      <c r="Y2428" s="23">
        <f>IFERROR(INDEX('Raw Data'!Y:Y,MATCH(X2428,'Raw Data'!X:X,1),1),0)</f>
        <v>2.448</v>
      </c>
      <c r="Z2428" s="23"/>
      <c r="AA2428" s="23"/>
      <c r="AB2428" s="23"/>
      <c r="AC2428" s="23"/>
      <c r="AD2428" s="23"/>
      <c r="AF2428" s="24">
        <v>44064</v>
      </c>
      <c r="AG2428" s="23">
        <f>IFERROR(INDEX('Raw Data'!AG:AG,MATCH(AF2428,'Raw Data'!AF:AF,1),1),0)</f>
        <v>2.39</v>
      </c>
      <c r="AI2428" s="20">
        <f t="shared" si="74"/>
        <v>8</v>
      </c>
      <c r="AJ2428" s="20">
        <f t="shared" si="75"/>
        <v>2020</v>
      </c>
    </row>
    <row r="2429" spans="2:36" ht="13.5" customHeight="1" x14ac:dyDescent="0.2">
      <c r="B2429" s="24">
        <v>44065</v>
      </c>
      <c r="C2429" s="23">
        <f>IFERROR(INDEX('Raw Data'!C:C,MATCH(B2429,'Raw Data'!B:B,1),1),0)</f>
        <v>42.34</v>
      </c>
      <c r="D2429" s="23"/>
      <c r="E2429" s="23"/>
      <c r="F2429" s="23"/>
      <c r="G2429" s="23"/>
      <c r="H2429" s="23"/>
      <c r="J2429" s="24">
        <v>44065</v>
      </c>
      <c r="K2429" s="23">
        <f>IFERROR(INDEX('Raw Data'!K:K,MATCH(J2429,'Raw Data'!J:J,1),1),0)</f>
        <v>42.32</v>
      </c>
      <c r="M2429" s="24">
        <v>44065</v>
      </c>
      <c r="N2429" s="23">
        <f>IFERROR(INDEX('Raw Data'!N:N,MATCH(M2429,'Raw Data'!M:M,1),1),0)</f>
        <v>44.35</v>
      </c>
      <c r="O2429" s="23"/>
      <c r="P2429" s="23"/>
      <c r="Q2429" s="23"/>
      <c r="R2429" s="23"/>
      <c r="S2429" s="23"/>
      <c r="U2429" s="24">
        <v>44065</v>
      </c>
      <c r="V2429" s="23">
        <f>IFERROR(INDEX('Raw Data'!V:V,MATCH(U2429,'Raw Data'!U:U,1),1),0)</f>
        <v>43.94</v>
      </c>
      <c r="X2429" s="24">
        <v>44065</v>
      </c>
      <c r="Y2429" s="23">
        <f>IFERROR(INDEX('Raw Data'!Y:Y,MATCH(X2429,'Raw Data'!X:X,1),1),0)</f>
        <v>2.448</v>
      </c>
      <c r="Z2429" s="23"/>
      <c r="AA2429" s="23"/>
      <c r="AB2429" s="23"/>
      <c r="AC2429" s="23"/>
      <c r="AD2429" s="23"/>
      <c r="AF2429" s="24">
        <v>44065</v>
      </c>
      <c r="AG2429" s="23">
        <f>IFERROR(INDEX('Raw Data'!AG:AG,MATCH(AF2429,'Raw Data'!AF:AF,1),1),0)</f>
        <v>2.39</v>
      </c>
      <c r="AI2429" s="20">
        <f t="shared" si="74"/>
        <v>8</v>
      </c>
      <c r="AJ2429" s="20">
        <f t="shared" si="75"/>
        <v>2020</v>
      </c>
    </row>
    <row r="2430" spans="2:36" ht="13.5" customHeight="1" x14ac:dyDescent="0.2">
      <c r="B2430" s="24">
        <v>44066</v>
      </c>
      <c r="C2430" s="23">
        <f>IFERROR(INDEX('Raw Data'!C:C,MATCH(B2430,'Raw Data'!B:B,1),1),0)</f>
        <v>42.34</v>
      </c>
      <c r="D2430" s="23"/>
      <c r="E2430" s="23"/>
      <c r="F2430" s="23"/>
      <c r="G2430" s="23"/>
      <c r="H2430" s="23"/>
      <c r="J2430" s="24">
        <v>44066</v>
      </c>
      <c r="K2430" s="23">
        <f>IFERROR(INDEX('Raw Data'!K:K,MATCH(J2430,'Raw Data'!J:J,1),1),0)</f>
        <v>42.32</v>
      </c>
      <c r="M2430" s="24">
        <v>44066</v>
      </c>
      <c r="N2430" s="23">
        <f>IFERROR(INDEX('Raw Data'!N:N,MATCH(M2430,'Raw Data'!M:M,1),1),0)</f>
        <v>44.35</v>
      </c>
      <c r="O2430" s="23"/>
      <c r="P2430" s="23"/>
      <c r="Q2430" s="23"/>
      <c r="R2430" s="23"/>
      <c r="S2430" s="23"/>
      <c r="U2430" s="24">
        <v>44066</v>
      </c>
      <c r="V2430" s="23">
        <f>IFERROR(INDEX('Raw Data'!V:V,MATCH(U2430,'Raw Data'!U:U,1),1),0)</f>
        <v>43.94</v>
      </c>
      <c r="X2430" s="24">
        <v>44066</v>
      </c>
      <c r="Y2430" s="23">
        <f>IFERROR(INDEX('Raw Data'!Y:Y,MATCH(X2430,'Raw Data'!X:X,1),1),0)</f>
        <v>2.448</v>
      </c>
      <c r="Z2430" s="23"/>
      <c r="AA2430" s="23"/>
      <c r="AB2430" s="23"/>
      <c r="AC2430" s="23"/>
      <c r="AD2430" s="23"/>
      <c r="AF2430" s="24">
        <v>44066</v>
      </c>
      <c r="AG2430" s="23">
        <f>IFERROR(INDEX('Raw Data'!AG:AG,MATCH(AF2430,'Raw Data'!AF:AF,1),1),0)</f>
        <v>2.39</v>
      </c>
      <c r="AI2430" s="20">
        <f t="shared" si="74"/>
        <v>8</v>
      </c>
      <c r="AJ2430" s="20">
        <f t="shared" si="75"/>
        <v>2020</v>
      </c>
    </row>
    <row r="2431" spans="2:36" ht="13.5" customHeight="1" x14ac:dyDescent="0.2">
      <c r="B2431" s="24">
        <v>44067</v>
      </c>
      <c r="C2431" s="23">
        <f>IFERROR(INDEX('Raw Data'!C:C,MATCH(B2431,'Raw Data'!B:B,1),1),0)</f>
        <v>42.62</v>
      </c>
      <c r="D2431" s="23"/>
      <c r="E2431" s="23"/>
      <c r="F2431" s="23"/>
      <c r="G2431" s="23"/>
      <c r="H2431" s="23"/>
      <c r="J2431" s="24">
        <v>44067</v>
      </c>
      <c r="K2431" s="23">
        <f>IFERROR(INDEX('Raw Data'!K:K,MATCH(J2431,'Raw Data'!J:J,1),1),0)</f>
        <v>42.44</v>
      </c>
      <c r="M2431" s="24">
        <v>44067</v>
      </c>
      <c r="N2431" s="23">
        <f>IFERROR(INDEX('Raw Data'!N:N,MATCH(M2431,'Raw Data'!M:M,1),1),0)</f>
        <v>45.13</v>
      </c>
      <c r="O2431" s="23"/>
      <c r="P2431" s="23"/>
      <c r="Q2431" s="23"/>
      <c r="R2431" s="23"/>
      <c r="S2431" s="23"/>
      <c r="U2431" s="24">
        <v>44067</v>
      </c>
      <c r="V2431" s="23">
        <f>IFERROR(INDEX('Raw Data'!V:V,MATCH(U2431,'Raw Data'!U:U,1),1),0)</f>
        <v>44.43</v>
      </c>
      <c r="X2431" s="24">
        <v>44067</v>
      </c>
      <c r="Y2431" s="23">
        <f>IFERROR(INDEX('Raw Data'!Y:Y,MATCH(X2431,'Raw Data'!X:X,1),1),0)</f>
        <v>2.5129999999999999</v>
      </c>
      <c r="Z2431" s="23"/>
      <c r="AA2431" s="23"/>
      <c r="AB2431" s="23"/>
      <c r="AC2431" s="23"/>
      <c r="AD2431" s="23"/>
      <c r="AF2431" s="24">
        <v>44067</v>
      </c>
      <c r="AG2431" s="23">
        <f>IFERROR(INDEX('Raw Data'!AG:AG,MATCH(AF2431,'Raw Data'!AF:AF,1),1),0)</f>
        <v>2.57</v>
      </c>
      <c r="AI2431" s="20">
        <f t="shared" si="74"/>
        <v>8</v>
      </c>
      <c r="AJ2431" s="20">
        <f t="shared" si="75"/>
        <v>2020</v>
      </c>
    </row>
    <row r="2432" spans="2:36" ht="13.5" customHeight="1" x14ac:dyDescent="0.2">
      <c r="B2432" s="24">
        <v>44068</v>
      </c>
      <c r="C2432" s="23">
        <f>IFERROR(INDEX('Raw Data'!C:C,MATCH(B2432,'Raw Data'!B:B,1),1),0)</f>
        <v>43.35</v>
      </c>
      <c r="D2432" s="23"/>
      <c r="E2432" s="23"/>
      <c r="F2432" s="23"/>
      <c r="G2432" s="23"/>
      <c r="H2432" s="23"/>
      <c r="J2432" s="24">
        <v>44068</v>
      </c>
      <c r="K2432" s="23">
        <f>IFERROR(INDEX('Raw Data'!K:K,MATCH(J2432,'Raw Data'!J:J,1),1),0)</f>
        <v>43.17</v>
      </c>
      <c r="M2432" s="24">
        <v>44068</v>
      </c>
      <c r="N2432" s="23">
        <f>IFERROR(INDEX('Raw Data'!N:N,MATCH(M2432,'Raw Data'!M:M,1),1),0)</f>
        <v>45.86</v>
      </c>
      <c r="O2432" s="23"/>
      <c r="P2432" s="23"/>
      <c r="Q2432" s="23"/>
      <c r="R2432" s="23"/>
      <c r="S2432" s="23"/>
      <c r="U2432" s="24">
        <v>44068</v>
      </c>
      <c r="V2432" s="23">
        <f>IFERROR(INDEX('Raw Data'!V:V,MATCH(U2432,'Raw Data'!U:U,1),1),0)</f>
        <v>46.01</v>
      </c>
      <c r="X2432" s="24">
        <v>44068</v>
      </c>
      <c r="Y2432" s="23">
        <f>IFERROR(INDEX('Raw Data'!Y:Y,MATCH(X2432,'Raw Data'!X:X,1),1),0)</f>
        <v>2.4889999999999999</v>
      </c>
      <c r="Z2432" s="23"/>
      <c r="AA2432" s="23"/>
      <c r="AB2432" s="23"/>
      <c r="AC2432" s="23"/>
      <c r="AD2432" s="23"/>
      <c r="AF2432" s="24">
        <v>44068</v>
      </c>
      <c r="AG2432" s="23">
        <f>IFERROR(INDEX('Raw Data'!AG:AG,MATCH(AF2432,'Raw Data'!AF:AF,1),1),0)</f>
        <v>2.54</v>
      </c>
      <c r="AI2432" s="20">
        <f t="shared" si="74"/>
        <v>8</v>
      </c>
      <c r="AJ2432" s="20">
        <f t="shared" si="75"/>
        <v>2020</v>
      </c>
    </row>
    <row r="2433" spans="2:36" ht="13.5" customHeight="1" x14ac:dyDescent="0.2">
      <c r="B2433" s="24">
        <v>44069</v>
      </c>
      <c r="C2433" s="23">
        <f>IFERROR(INDEX('Raw Data'!C:C,MATCH(B2433,'Raw Data'!B:B,1),1),0)</f>
        <v>43.39</v>
      </c>
      <c r="D2433" s="23"/>
      <c r="E2433" s="23"/>
      <c r="F2433" s="23"/>
      <c r="G2433" s="23"/>
      <c r="H2433" s="23"/>
      <c r="J2433" s="24">
        <v>44069</v>
      </c>
      <c r="K2433" s="23">
        <f>IFERROR(INDEX('Raw Data'!K:K,MATCH(J2433,'Raw Data'!J:J,1),1),0)</f>
        <v>43.21</v>
      </c>
      <c r="M2433" s="24">
        <v>44069</v>
      </c>
      <c r="N2433" s="23">
        <f>IFERROR(INDEX('Raw Data'!N:N,MATCH(M2433,'Raw Data'!M:M,1),1),0)</f>
        <v>45.64</v>
      </c>
      <c r="O2433" s="23"/>
      <c r="P2433" s="23"/>
      <c r="Q2433" s="23"/>
      <c r="R2433" s="23"/>
      <c r="S2433" s="23"/>
      <c r="U2433" s="24">
        <v>44069</v>
      </c>
      <c r="V2433" s="23">
        <f>IFERROR(INDEX('Raw Data'!V:V,MATCH(U2433,'Raw Data'!U:U,1),1),0)</f>
        <v>45.79</v>
      </c>
      <c r="X2433" s="24">
        <v>44069</v>
      </c>
      <c r="Y2433" s="23">
        <f>IFERROR(INDEX('Raw Data'!Y:Y,MATCH(X2433,'Raw Data'!X:X,1),1),0)</f>
        <v>2.4609999999999999</v>
      </c>
      <c r="Z2433" s="23"/>
      <c r="AA2433" s="23"/>
      <c r="AB2433" s="23"/>
      <c r="AC2433" s="23"/>
      <c r="AD2433" s="23"/>
      <c r="AF2433" s="24">
        <v>44069</v>
      </c>
      <c r="AG2433" s="23">
        <f>IFERROR(INDEX('Raw Data'!AG:AG,MATCH(AF2433,'Raw Data'!AF:AF,1),1),0)</f>
        <v>2.52</v>
      </c>
      <c r="AI2433" s="20">
        <f t="shared" si="74"/>
        <v>8</v>
      </c>
      <c r="AJ2433" s="20">
        <f t="shared" si="75"/>
        <v>2020</v>
      </c>
    </row>
    <row r="2434" spans="2:36" ht="13.5" customHeight="1" x14ac:dyDescent="0.2">
      <c r="B2434" s="24">
        <v>44070</v>
      </c>
      <c r="C2434" s="23">
        <f>IFERROR(INDEX('Raw Data'!C:C,MATCH(B2434,'Raw Data'!B:B,1),1),0)</f>
        <v>43.04</v>
      </c>
      <c r="D2434" s="23"/>
      <c r="E2434" s="23"/>
      <c r="F2434" s="23"/>
      <c r="G2434" s="23"/>
      <c r="H2434" s="23"/>
      <c r="J2434" s="24">
        <v>44070</v>
      </c>
      <c r="K2434" s="23">
        <f>IFERROR(INDEX('Raw Data'!K:K,MATCH(J2434,'Raw Data'!J:J,1),1),0)</f>
        <v>42.88</v>
      </c>
      <c r="M2434" s="24">
        <v>44070</v>
      </c>
      <c r="N2434" s="23">
        <f>IFERROR(INDEX('Raw Data'!N:N,MATCH(M2434,'Raw Data'!M:M,1),1),0)</f>
        <v>45.09</v>
      </c>
      <c r="O2434" s="23"/>
      <c r="P2434" s="23"/>
      <c r="Q2434" s="23"/>
      <c r="R2434" s="23"/>
      <c r="S2434" s="23"/>
      <c r="U2434" s="24">
        <v>44070</v>
      </c>
      <c r="V2434" s="23">
        <f>IFERROR(INDEX('Raw Data'!V:V,MATCH(U2434,'Raw Data'!U:U,1),1),0)</f>
        <v>44.84</v>
      </c>
      <c r="X2434" s="24">
        <v>44070</v>
      </c>
      <c r="Y2434" s="23">
        <f>IFERROR(INDEX('Raw Data'!Y:Y,MATCH(X2434,'Raw Data'!X:X,1),1),0)</f>
        <v>2.5790000000000002</v>
      </c>
      <c r="Z2434" s="23"/>
      <c r="AA2434" s="23"/>
      <c r="AB2434" s="23"/>
      <c r="AC2434" s="23"/>
      <c r="AD2434" s="23"/>
      <c r="AF2434" s="24">
        <v>44070</v>
      </c>
      <c r="AG2434" s="23">
        <f>IFERROR(INDEX('Raw Data'!AG:AG,MATCH(AF2434,'Raw Data'!AF:AF,1),1),0)</f>
        <v>2.52</v>
      </c>
      <c r="AI2434" s="20">
        <f t="shared" si="74"/>
        <v>8</v>
      </c>
      <c r="AJ2434" s="20">
        <f t="shared" si="75"/>
        <v>2020</v>
      </c>
    </row>
    <row r="2435" spans="2:36" ht="13.5" customHeight="1" x14ac:dyDescent="0.2">
      <c r="B2435" s="24">
        <v>44071</v>
      </c>
      <c r="C2435" s="23">
        <f>IFERROR(INDEX('Raw Data'!C:C,MATCH(B2435,'Raw Data'!B:B,1),1),0)</f>
        <v>42.97</v>
      </c>
      <c r="D2435" s="23"/>
      <c r="E2435" s="23"/>
      <c r="F2435" s="23"/>
      <c r="G2435" s="23"/>
      <c r="H2435" s="23"/>
      <c r="J2435" s="24">
        <v>44071</v>
      </c>
      <c r="K2435" s="23">
        <f>IFERROR(INDEX('Raw Data'!K:K,MATCH(J2435,'Raw Data'!J:J,1),1),0)</f>
        <v>42.96</v>
      </c>
      <c r="M2435" s="24">
        <v>44071</v>
      </c>
      <c r="N2435" s="23">
        <f>IFERROR(INDEX('Raw Data'!N:N,MATCH(M2435,'Raw Data'!M:M,1),1),0)</f>
        <v>45.05</v>
      </c>
      <c r="O2435" s="23"/>
      <c r="P2435" s="23"/>
      <c r="Q2435" s="23"/>
      <c r="R2435" s="23"/>
      <c r="S2435" s="23"/>
      <c r="U2435" s="24">
        <v>44071</v>
      </c>
      <c r="V2435" s="23">
        <f>IFERROR(INDEX('Raw Data'!V:V,MATCH(U2435,'Raw Data'!U:U,1),1),0)</f>
        <v>45.22</v>
      </c>
      <c r="X2435" s="24">
        <v>44071</v>
      </c>
      <c r="Y2435" s="23">
        <f>IFERROR(INDEX('Raw Data'!Y:Y,MATCH(X2435,'Raw Data'!X:X,1),1),0)</f>
        <v>2.657</v>
      </c>
      <c r="Z2435" s="23"/>
      <c r="AA2435" s="23"/>
      <c r="AB2435" s="23"/>
      <c r="AC2435" s="23"/>
      <c r="AD2435" s="23"/>
      <c r="AF2435" s="24">
        <v>44071</v>
      </c>
      <c r="AG2435" s="23">
        <f>IFERROR(INDEX('Raw Data'!AG:AG,MATCH(AF2435,'Raw Data'!AF:AF,1),1),0)</f>
        <v>2.46</v>
      </c>
      <c r="AI2435" s="20">
        <f t="shared" si="74"/>
        <v>8</v>
      </c>
      <c r="AJ2435" s="20">
        <f t="shared" si="75"/>
        <v>2020</v>
      </c>
    </row>
    <row r="2436" spans="2:36" ht="13.5" customHeight="1" x14ac:dyDescent="0.2">
      <c r="B2436" s="24">
        <v>44072</v>
      </c>
      <c r="C2436" s="23">
        <f>IFERROR(INDEX('Raw Data'!C:C,MATCH(B2436,'Raw Data'!B:B,1),1),0)</f>
        <v>42.97</v>
      </c>
      <c r="D2436" s="23"/>
      <c r="E2436" s="23"/>
      <c r="F2436" s="23"/>
      <c r="G2436" s="23"/>
      <c r="H2436" s="23"/>
      <c r="J2436" s="24">
        <v>44072</v>
      </c>
      <c r="K2436" s="23">
        <f>IFERROR(INDEX('Raw Data'!K:K,MATCH(J2436,'Raw Data'!J:J,1),1),0)</f>
        <v>42.96</v>
      </c>
      <c r="M2436" s="24">
        <v>44072</v>
      </c>
      <c r="N2436" s="23">
        <f>IFERROR(INDEX('Raw Data'!N:N,MATCH(M2436,'Raw Data'!M:M,1),1),0)</f>
        <v>45.05</v>
      </c>
      <c r="O2436" s="23"/>
      <c r="P2436" s="23"/>
      <c r="Q2436" s="23"/>
      <c r="R2436" s="23"/>
      <c r="S2436" s="23"/>
      <c r="U2436" s="24">
        <v>44072</v>
      </c>
      <c r="V2436" s="23">
        <f>IFERROR(INDEX('Raw Data'!V:V,MATCH(U2436,'Raw Data'!U:U,1),1),0)</f>
        <v>45.22</v>
      </c>
      <c r="X2436" s="24">
        <v>44072</v>
      </c>
      <c r="Y2436" s="23">
        <f>IFERROR(INDEX('Raw Data'!Y:Y,MATCH(X2436,'Raw Data'!X:X,1),1),0)</f>
        <v>2.657</v>
      </c>
      <c r="Z2436" s="23"/>
      <c r="AA2436" s="23"/>
      <c r="AB2436" s="23"/>
      <c r="AC2436" s="23"/>
      <c r="AD2436" s="23"/>
      <c r="AF2436" s="24">
        <v>44072</v>
      </c>
      <c r="AG2436" s="23">
        <f>IFERROR(INDEX('Raw Data'!AG:AG,MATCH(AF2436,'Raw Data'!AF:AF,1),1),0)</f>
        <v>2.46</v>
      </c>
      <c r="AI2436" s="20">
        <f t="shared" si="74"/>
        <v>8</v>
      </c>
      <c r="AJ2436" s="20">
        <f t="shared" si="75"/>
        <v>2020</v>
      </c>
    </row>
    <row r="2437" spans="2:36" ht="13.5" customHeight="1" x14ac:dyDescent="0.2">
      <c r="B2437" s="24">
        <v>44073</v>
      </c>
      <c r="C2437" s="23">
        <f>IFERROR(INDEX('Raw Data'!C:C,MATCH(B2437,'Raw Data'!B:B,1),1),0)</f>
        <v>42.97</v>
      </c>
      <c r="D2437" s="23"/>
      <c r="E2437" s="23"/>
      <c r="F2437" s="23"/>
      <c r="G2437" s="23"/>
      <c r="H2437" s="23"/>
      <c r="J2437" s="24">
        <v>44073</v>
      </c>
      <c r="K2437" s="23">
        <f>IFERROR(INDEX('Raw Data'!K:K,MATCH(J2437,'Raw Data'!J:J,1),1),0)</f>
        <v>42.96</v>
      </c>
      <c r="M2437" s="24">
        <v>44073</v>
      </c>
      <c r="N2437" s="23">
        <f>IFERROR(INDEX('Raw Data'!N:N,MATCH(M2437,'Raw Data'!M:M,1),1),0)</f>
        <v>45.05</v>
      </c>
      <c r="O2437" s="23"/>
      <c r="P2437" s="23"/>
      <c r="Q2437" s="23"/>
      <c r="R2437" s="23"/>
      <c r="S2437" s="23"/>
      <c r="U2437" s="24">
        <v>44073</v>
      </c>
      <c r="V2437" s="23">
        <f>IFERROR(INDEX('Raw Data'!V:V,MATCH(U2437,'Raw Data'!U:U,1),1),0)</f>
        <v>45.22</v>
      </c>
      <c r="X2437" s="24">
        <v>44073</v>
      </c>
      <c r="Y2437" s="23">
        <f>IFERROR(INDEX('Raw Data'!Y:Y,MATCH(X2437,'Raw Data'!X:X,1),1),0)</f>
        <v>2.657</v>
      </c>
      <c r="Z2437" s="23"/>
      <c r="AA2437" s="23"/>
      <c r="AB2437" s="23"/>
      <c r="AC2437" s="23"/>
      <c r="AD2437" s="23"/>
      <c r="AF2437" s="24">
        <v>44073</v>
      </c>
      <c r="AG2437" s="23">
        <f>IFERROR(INDEX('Raw Data'!AG:AG,MATCH(AF2437,'Raw Data'!AF:AF,1),1),0)</f>
        <v>2.46</v>
      </c>
      <c r="AI2437" s="20">
        <f t="shared" ref="AI2437:AI2500" si="76">MONTH(B2437)</f>
        <v>8</v>
      </c>
      <c r="AJ2437" s="20">
        <f t="shared" ref="AJ2437:AJ2500" si="77">YEAR(B2437)</f>
        <v>2020</v>
      </c>
    </row>
    <row r="2438" spans="2:36" ht="13.5" customHeight="1" x14ac:dyDescent="0.2">
      <c r="B2438" s="24">
        <v>44074</v>
      </c>
      <c r="C2438" s="23">
        <f>IFERROR(INDEX('Raw Data'!C:C,MATCH(B2438,'Raw Data'!B:B,1),1),0)</f>
        <v>42.61</v>
      </c>
      <c r="D2438" s="23"/>
      <c r="E2438" s="23"/>
      <c r="F2438" s="23"/>
      <c r="G2438" s="23"/>
      <c r="H2438" s="23"/>
      <c r="J2438" s="24">
        <v>44074</v>
      </c>
      <c r="K2438" s="23">
        <f>IFERROR(INDEX('Raw Data'!K:K,MATCH(J2438,'Raw Data'!J:J,1),1),0)</f>
        <v>42.61</v>
      </c>
      <c r="M2438" s="24">
        <v>44074</v>
      </c>
      <c r="N2438" s="23">
        <f>IFERROR(INDEX('Raw Data'!N:N,MATCH(M2438,'Raw Data'!M:M,1),1),0)</f>
        <v>45.28</v>
      </c>
      <c r="O2438" s="23"/>
      <c r="P2438" s="23"/>
      <c r="Q2438" s="23"/>
      <c r="R2438" s="23"/>
      <c r="S2438" s="23"/>
      <c r="U2438" s="24">
        <v>44074</v>
      </c>
      <c r="V2438" s="23">
        <f>IFERROR(INDEX('Raw Data'!V:V,MATCH(U2438,'Raw Data'!U:U,1),1),0)</f>
        <v>45.22</v>
      </c>
      <c r="X2438" s="24">
        <v>44074</v>
      </c>
      <c r="Y2438" s="23">
        <f>IFERROR(INDEX('Raw Data'!Y:Y,MATCH(X2438,'Raw Data'!X:X,1),1),0)</f>
        <v>2.63</v>
      </c>
      <c r="Z2438" s="23"/>
      <c r="AA2438" s="23"/>
      <c r="AB2438" s="23"/>
      <c r="AC2438" s="23"/>
      <c r="AD2438" s="23"/>
      <c r="AF2438" s="24">
        <v>44074</v>
      </c>
      <c r="AG2438" s="23">
        <f>IFERROR(INDEX('Raw Data'!AG:AG,MATCH(AF2438,'Raw Data'!AF:AF,1),1),0)</f>
        <v>2.2999999999999998</v>
      </c>
      <c r="AI2438" s="20">
        <f t="shared" si="76"/>
        <v>8</v>
      </c>
      <c r="AJ2438" s="20">
        <f t="shared" si="77"/>
        <v>2020</v>
      </c>
    </row>
    <row r="2439" spans="2:36" ht="13.5" customHeight="1" x14ac:dyDescent="0.2">
      <c r="B2439" s="24">
        <v>44075</v>
      </c>
      <c r="C2439" s="23">
        <f>IFERROR(INDEX('Raw Data'!C:C,MATCH(B2439,'Raw Data'!B:B,1),1),0)</f>
        <v>42.76</v>
      </c>
      <c r="D2439" s="23"/>
      <c r="E2439" s="23"/>
      <c r="F2439" s="23"/>
      <c r="G2439" s="23"/>
      <c r="H2439" s="23"/>
      <c r="J2439" s="24">
        <v>44075</v>
      </c>
      <c r="K2439" s="23">
        <f>IFERROR(INDEX('Raw Data'!K:K,MATCH(J2439,'Raw Data'!J:J,1),1),0)</f>
        <v>42.76</v>
      </c>
      <c r="M2439" s="24">
        <v>44075</v>
      </c>
      <c r="N2439" s="23">
        <f>IFERROR(INDEX('Raw Data'!N:N,MATCH(M2439,'Raw Data'!M:M,1),1),0)</f>
        <v>45.58</v>
      </c>
      <c r="O2439" s="23"/>
      <c r="P2439" s="23"/>
      <c r="Q2439" s="23"/>
      <c r="R2439" s="23"/>
      <c r="S2439" s="23"/>
      <c r="U2439" s="24">
        <v>44075</v>
      </c>
      <c r="V2439" s="23">
        <f>IFERROR(INDEX('Raw Data'!V:V,MATCH(U2439,'Raw Data'!U:U,1),1),0)</f>
        <v>45.72</v>
      </c>
      <c r="X2439" s="24">
        <v>44075</v>
      </c>
      <c r="Y2439" s="23">
        <f>IFERROR(INDEX('Raw Data'!Y:Y,MATCH(X2439,'Raw Data'!X:X,1),1),0)</f>
        <v>2.5270000000000001</v>
      </c>
      <c r="Z2439" s="23"/>
      <c r="AA2439" s="23"/>
      <c r="AB2439" s="23"/>
      <c r="AC2439" s="23"/>
      <c r="AD2439" s="23"/>
      <c r="AF2439" s="24">
        <v>44075</v>
      </c>
      <c r="AG2439" s="23">
        <f>IFERROR(INDEX('Raw Data'!AG:AG,MATCH(AF2439,'Raw Data'!AF:AF,1),1),0)</f>
        <v>2.2200000000000002</v>
      </c>
      <c r="AI2439" s="20">
        <f t="shared" si="76"/>
        <v>9</v>
      </c>
      <c r="AJ2439" s="20">
        <f t="shared" si="77"/>
        <v>2020</v>
      </c>
    </row>
    <row r="2440" spans="2:36" ht="13.5" customHeight="1" x14ac:dyDescent="0.2">
      <c r="B2440" s="24">
        <v>44076</v>
      </c>
      <c r="C2440" s="23">
        <f>IFERROR(INDEX('Raw Data'!C:C,MATCH(B2440,'Raw Data'!B:B,1),1),0)</f>
        <v>41.51</v>
      </c>
      <c r="D2440" s="23"/>
      <c r="E2440" s="23"/>
      <c r="F2440" s="23"/>
      <c r="G2440" s="23"/>
      <c r="H2440" s="23"/>
      <c r="J2440" s="24">
        <v>44076</v>
      </c>
      <c r="K2440" s="23">
        <f>IFERROR(INDEX('Raw Data'!K:K,MATCH(J2440,'Raw Data'!J:J,1),1),0)</f>
        <v>42.76</v>
      </c>
      <c r="M2440" s="24">
        <v>44076</v>
      </c>
      <c r="N2440" s="23">
        <f>IFERROR(INDEX('Raw Data'!N:N,MATCH(M2440,'Raw Data'!M:M,1),1),0)</f>
        <v>44.43</v>
      </c>
      <c r="O2440" s="23"/>
      <c r="P2440" s="23"/>
      <c r="Q2440" s="23"/>
      <c r="R2440" s="23"/>
      <c r="S2440" s="23"/>
      <c r="U2440" s="24">
        <v>44076</v>
      </c>
      <c r="V2440" s="23">
        <f>IFERROR(INDEX('Raw Data'!V:V,MATCH(U2440,'Raw Data'!U:U,1),1),0)</f>
        <v>42.7</v>
      </c>
      <c r="X2440" s="24">
        <v>44076</v>
      </c>
      <c r="Y2440" s="23">
        <f>IFERROR(INDEX('Raw Data'!Y:Y,MATCH(X2440,'Raw Data'!X:X,1),1),0)</f>
        <v>2.4860000000000002</v>
      </c>
      <c r="Z2440" s="23"/>
      <c r="AA2440" s="23"/>
      <c r="AB2440" s="23"/>
      <c r="AC2440" s="23"/>
      <c r="AD2440" s="23"/>
      <c r="AF2440" s="24">
        <v>44076</v>
      </c>
      <c r="AG2440" s="23">
        <f>IFERROR(INDEX('Raw Data'!AG:AG,MATCH(AF2440,'Raw Data'!AF:AF,1),1),0)</f>
        <v>2.15</v>
      </c>
      <c r="AI2440" s="20">
        <f t="shared" si="76"/>
        <v>9</v>
      </c>
      <c r="AJ2440" s="20">
        <f t="shared" si="77"/>
        <v>2020</v>
      </c>
    </row>
    <row r="2441" spans="2:36" ht="13.5" customHeight="1" x14ac:dyDescent="0.2">
      <c r="B2441" s="24">
        <v>44077</v>
      </c>
      <c r="C2441" s="23">
        <f>IFERROR(INDEX('Raw Data'!C:C,MATCH(B2441,'Raw Data'!B:B,1),1),0)</f>
        <v>41.37</v>
      </c>
      <c r="D2441" s="23"/>
      <c r="E2441" s="23"/>
      <c r="F2441" s="23"/>
      <c r="G2441" s="23"/>
      <c r="H2441" s="23"/>
      <c r="J2441" s="24">
        <v>44077</v>
      </c>
      <c r="K2441" s="23">
        <f>IFERROR(INDEX('Raw Data'!K:K,MATCH(J2441,'Raw Data'!J:J,1),1),0)</f>
        <v>41.39</v>
      </c>
      <c r="M2441" s="24">
        <v>44077</v>
      </c>
      <c r="N2441" s="23">
        <f>IFERROR(INDEX('Raw Data'!N:N,MATCH(M2441,'Raw Data'!M:M,1),1),0)</f>
        <v>44.07</v>
      </c>
      <c r="O2441" s="23"/>
      <c r="P2441" s="23"/>
      <c r="Q2441" s="23"/>
      <c r="R2441" s="23"/>
      <c r="S2441" s="23"/>
      <c r="U2441" s="24">
        <v>44077</v>
      </c>
      <c r="V2441" s="23">
        <f>IFERROR(INDEX('Raw Data'!V:V,MATCH(U2441,'Raw Data'!U:U,1),1),0)</f>
        <v>42.72</v>
      </c>
      <c r="X2441" s="24">
        <v>44077</v>
      </c>
      <c r="Y2441" s="23">
        <f>IFERROR(INDEX('Raw Data'!Y:Y,MATCH(X2441,'Raw Data'!X:X,1),1),0)</f>
        <v>2.4870000000000001</v>
      </c>
      <c r="Z2441" s="23"/>
      <c r="AA2441" s="23"/>
      <c r="AB2441" s="23"/>
      <c r="AC2441" s="23"/>
      <c r="AD2441" s="23"/>
      <c r="AF2441" s="24">
        <v>44077</v>
      </c>
      <c r="AG2441" s="23">
        <f>IFERROR(INDEX('Raw Data'!AG:AG,MATCH(AF2441,'Raw Data'!AF:AF,1),1),0)</f>
        <v>2.3199999999999998</v>
      </c>
      <c r="AI2441" s="20">
        <f t="shared" si="76"/>
        <v>9</v>
      </c>
      <c r="AJ2441" s="20">
        <f t="shared" si="77"/>
        <v>2020</v>
      </c>
    </row>
    <row r="2442" spans="2:36" ht="13.5" customHeight="1" x14ac:dyDescent="0.2">
      <c r="B2442" s="24">
        <v>44078</v>
      </c>
      <c r="C2442" s="23">
        <f>IFERROR(INDEX('Raw Data'!C:C,MATCH(B2442,'Raw Data'!B:B,1),1),0)</f>
        <v>39.770000000000003</v>
      </c>
      <c r="D2442" s="23"/>
      <c r="E2442" s="23"/>
      <c r="F2442" s="23"/>
      <c r="G2442" s="23"/>
      <c r="H2442" s="23"/>
      <c r="J2442" s="24">
        <v>44078</v>
      </c>
      <c r="K2442" s="23">
        <f>IFERROR(INDEX('Raw Data'!K:K,MATCH(J2442,'Raw Data'!J:J,1),1),0)</f>
        <v>39.69</v>
      </c>
      <c r="M2442" s="24">
        <v>44078</v>
      </c>
      <c r="N2442" s="23">
        <f>IFERROR(INDEX('Raw Data'!N:N,MATCH(M2442,'Raw Data'!M:M,1),1),0)</f>
        <v>42.66</v>
      </c>
      <c r="O2442" s="23"/>
      <c r="P2442" s="23"/>
      <c r="Q2442" s="23"/>
      <c r="R2442" s="23"/>
      <c r="S2442" s="23"/>
      <c r="U2442" s="24">
        <v>44078</v>
      </c>
      <c r="V2442" s="23">
        <f>IFERROR(INDEX('Raw Data'!V:V,MATCH(U2442,'Raw Data'!U:U,1),1),0)</f>
        <v>41.1</v>
      </c>
      <c r="X2442" s="24">
        <v>44078</v>
      </c>
      <c r="Y2442" s="23">
        <f>IFERROR(INDEX('Raw Data'!Y:Y,MATCH(X2442,'Raw Data'!X:X,1),1),0)</f>
        <v>2.5880000000000001</v>
      </c>
      <c r="Z2442" s="23"/>
      <c r="AA2442" s="23"/>
      <c r="AB2442" s="23"/>
      <c r="AC2442" s="23"/>
      <c r="AD2442" s="23"/>
      <c r="AF2442" s="24">
        <v>44078</v>
      </c>
      <c r="AG2442" s="23">
        <f>IFERROR(INDEX('Raw Data'!AG:AG,MATCH(AF2442,'Raw Data'!AF:AF,1),1),0)</f>
        <v>1.8</v>
      </c>
      <c r="AI2442" s="20">
        <f t="shared" si="76"/>
        <v>9</v>
      </c>
      <c r="AJ2442" s="20">
        <f t="shared" si="77"/>
        <v>2020</v>
      </c>
    </row>
    <row r="2443" spans="2:36" ht="13.5" customHeight="1" x14ac:dyDescent="0.2">
      <c r="B2443" s="24">
        <v>44079</v>
      </c>
      <c r="C2443" s="23">
        <f>IFERROR(INDEX('Raw Data'!C:C,MATCH(B2443,'Raw Data'!B:B,1),1),0)</f>
        <v>39.770000000000003</v>
      </c>
      <c r="D2443" s="23"/>
      <c r="E2443" s="23"/>
      <c r="F2443" s="23"/>
      <c r="G2443" s="23"/>
      <c r="H2443" s="23"/>
      <c r="J2443" s="24">
        <v>44079</v>
      </c>
      <c r="K2443" s="23">
        <f>IFERROR(INDEX('Raw Data'!K:K,MATCH(J2443,'Raw Data'!J:J,1),1),0)</f>
        <v>39.69</v>
      </c>
      <c r="M2443" s="24">
        <v>44079</v>
      </c>
      <c r="N2443" s="23">
        <f>IFERROR(INDEX('Raw Data'!N:N,MATCH(M2443,'Raw Data'!M:M,1),1),0)</f>
        <v>42.66</v>
      </c>
      <c r="O2443" s="23"/>
      <c r="P2443" s="23"/>
      <c r="Q2443" s="23"/>
      <c r="R2443" s="23"/>
      <c r="S2443" s="23"/>
      <c r="U2443" s="24">
        <v>44079</v>
      </c>
      <c r="V2443" s="23">
        <f>IFERROR(INDEX('Raw Data'!V:V,MATCH(U2443,'Raw Data'!U:U,1),1),0)</f>
        <v>41.1</v>
      </c>
      <c r="X2443" s="24">
        <v>44079</v>
      </c>
      <c r="Y2443" s="23">
        <f>IFERROR(INDEX('Raw Data'!Y:Y,MATCH(X2443,'Raw Data'!X:X,1),1),0)</f>
        <v>2.5880000000000001</v>
      </c>
      <c r="Z2443" s="23"/>
      <c r="AA2443" s="23"/>
      <c r="AB2443" s="23"/>
      <c r="AC2443" s="23"/>
      <c r="AD2443" s="23"/>
      <c r="AF2443" s="24">
        <v>44079</v>
      </c>
      <c r="AG2443" s="23">
        <f>IFERROR(INDEX('Raw Data'!AG:AG,MATCH(AF2443,'Raw Data'!AF:AF,1),1),0)</f>
        <v>1.8</v>
      </c>
      <c r="AI2443" s="20">
        <f t="shared" si="76"/>
        <v>9</v>
      </c>
      <c r="AJ2443" s="20">
        <f t="shared" si="77"/>
        <v>2020</v>
      </c>
    </row>
    <row r="2444" spans="2:36" ht="13.5" customHeight="1" x14ac:dyDescent="0.2">
      <c r="B2444" s="24">
        <v>44080</v>
      </c>
      <c r="C2444" s="23">
        <f>IFERROR(INDEX('Raw Data'!C:C,MATCH(B2444,'Raw Data'!B:B,1),1),0)</f>
        <v>38.75</v>
      </c>
      <c r="D2444" s="23"/>
      <c r="E2444" s="23"/>
      <c r="F2444" s="23"/>
      <c r="G2444" s="23"/>
      <c r="H2444" s="23"/>
      <c r="J2444" s="24">
        <v>44080</v>
      </c>
      <c r="K2444" s="23">
        <f>IFERROR(INDEX('Raw Data'!K:K,MATCH(J2444,'Raw Data'!J:J,1),1),0)</f>
        <v>39.69</v>
      </c>
      <c r="M2444" s="24">
        <v>44080</v>
      </c>
      <c r="N2444" s="23">
        <f>IFERROR(INDEX('Raw Data'!N:N,MATCH(M2444,'Raw Data'!M:M,1),1),0)</f>
        <v>42.66</v>
      </c>
      <c r="O2444" s="23"/>
      <c r="P2444" s="23"/>
      <c r="Q2444" s="23"/>
      <c r="R2444" s="23"/>
      <c r="S2444" s="23"/>
      <c r="U2444" s="24">
        <v>44080</v>
      </c>
      <c r="V2444" s="23">
        <f>IFERROR(INDEX('Raw Data'!V:V,MATCH(U2444,'Raw Data'!U:U,1),1),0)</f>
        <v>41.1</v>
      </c>
      <c r="X2444" s="24">
        <v>44080</v>
      </c>
      <c r="Y2444" s="23">
        <f>IFERROR(INDEX('Raw Data'!Y:Y,MATCH(X2444,'Raw Data'!X:X,1),1),0)</f>
        <v>2.5609999999999999</v>
      </c>
      <c r="Z2444" s="23"/>
      <c r="AA2444" s="23"/>
      <c r="AB2444" s="23"/>
      <c r="AC2444" s="23"/>
      <c r="AD2444" s="23"/>
      <c r="AF2444" s="24">
        <v>44080</v>
      </c>
      <c r="AG2444" s="23">
        <f>IFERROR(INDEX('Raw Data'!AG:AG,MATCH(AF2444,'Raw Data'!AF:AF,1),1),0)</f>
        <v>1.8</v>
      </c>
      <c r="AI2444" s="20">
        <f t="shared" si="76"/>
        <v>9</v>
      </c>
      <c r="AJ2444" s="20">
        <f t="shared" si="77"/>
        <v>2020</v>
      </c>
    </row>
    <row r="2445" spans="2:36" ht="13.5" customHeight="1" x14ac:dyDescent="0.2">
      <c r="B2445" s="24">
        <v>44081</v>
      </c>
      <c r="C2445" s="23">
        <f>IFERROR(INDEX('Raw Data'!C:C,MATCH(B2445,'Raw Data'!B:B,1),1),0)</f>
        <v>39.200000000000003</v>
      </c>
      <c r="D2445" s="23"/>
      <c r="E2445" s="23"/>
      <c r="F2445" s="23"/>
      <c r="G2445" s="23"/>
      <c r="H2445" s="23"/>
      <c r="J2445" s="24">
        <v>44081</v>
      </c>
      <c r="K2445" s="23">
        <f>IFERROR(INDEX('Raw Data'!K:K,MATCH(J2445,'Raw Data'!J:J,1),1),0)</f>
        <v>39.69</v>
      </c>
      <c r="M2445" s="24">
        <v>44081</v>
      </c>
      <c r="N2445" s="23">
        <f>IFERROR(INDEX('Raw Data'!N:N,MATCH(M2445,'Raw Data'!M:M,1),1),0)</f>
        <v>42.01</v>
      </c>
      <c r="O2445" s="23"/>
      <c r="P2445" s="23"/>
      <c r="Q2445" s="23"/>
      <c r="R2445" s="23"/>
      <c r="S2445" s="23"/>
      <c r="U2445" s="24">
        <v>44081</v>
      </c>
      <c r="V2445" s="23">
        <f>IFERROR(INDEX('Raw Data'!V:V,MATCH(U2445,'Raw Data'!U:U,1),1),0)</f>
        <v>40.67</v>
      </c>
      <c r="X2445" s="24">
        <v>44081</v>
      </c>
      <c r="Y2445" s="23">
        <f>IFERROR(INDEX('Raw Data'!Y:Y,MATCH(X2445,'Raw Data'!X:X,1),1),0)</f>
        <v>2.5409999999999999</v>
      </c>
      <c r="Z2445" s="23"/>
      <c r="AA2445" s="23"/>
      <c r="AB2445" s="23"/>
      <c r="AC2445" s="23"/>
      <c r="AD2445" s="23"/>
      <c r="AF2445" s="24">
        <v>44081</v>
      </c>
      <c r="AG2445" s="23">
        <f>IFERROR(INDEX('Raw Data'!AG:AG,MATCH(AF2445,'Raw Data'!AF:AF,1),1),0)</f>
        <v>1.8</v>
      </c>
      <c r="AI2445" s="20">
        <f t="shared" si="76"/>
        <v>9</v>
      </c>
      <c r="AJ2445" s="20">
        <f t="shared" si="77"/>
        <v>2020</v>
      </c>
    </row>
    <row r="2446" spans="2:36" ht="13.5" customHeight="1" x14ac:dyDescent="0.2">
      <c r="B2446" s="24">
        <v>44082</v>
      </c>
      <c r="C2446" s="23">
        <f>IFERROR(INDEX('Raw Data'!C:C,MATCH(B2446,'Raw Data'!B:B,1),1),0)</f>
        <v>36.76</v>
      </c>
      <c r="D2446" s="23"/>
      <c r="E2446" s="23"/>
      <c r="F2446" s="23"/>
      <c r="G2446" s="23"/>
      <c r="H2446" s="23"/>
      <c r="J2446" s="24">
        <v>44082</v>
      </c>
      <c r="K2446" s="23">
        <f>IFERROR(INDEX('Raw Data'!K:K,MATCH(J2446,'Raw Data'!J:J,1),1),0)</f>
        <v>36.869999999999997</v>
      </c>
      <c r="M2446" s="24">
        <v>44082</v>
      </c>
      <c r="N2446" s="23">
        <f>IFERROR(INDEX('Raw Data'!N:N,MATCH(M2446,'Raw Data'!M:M,1),1),0)</f>
        <v>39.78</v>
      </c>
      <c r="O2446" s="23"/>
      <c r="P2446" s="23"/>
      <c r="Q2446" s="23"/>
      <c r="R2446" s="23"/>
      <c r="S2446" s="23"/>
      <c r="U2446" s="24">
        <v>44082</v>
      </c>
      <c r="V2446" s="23">
        <f>IFERROR(INDEX('Raw Data'!V:V,MATCH(U2446,'Raw Data'!U:U,1),1),0)</f>
        <v>38.53</v>
      </c>
      <c r="X2446" s="24">
        <v>44082</v>
      </c>
      <c r="Y2446" s="23">
        <f>IFERROR(INDEX('Raw Data'!Y:Y,MATCH(X2446,'Raw Data'!X:X,1),1),0)</f>
        <v>2.4</v>
      </c>
      <c r="Z2446" s="23"/>
      <c r="AA2446" s="23"/>
      <c r="AB2446" s="23"/>
      <c r="AC2446" s="23"/>
      <c r="AD2446" s="23"/>
      <c r="AF2446" s="24">
        <v>44082</v>
      </c>
      <c r="AG2446" s="23">
        <f>IFERROR(INDEX('Raw Data'!AG:AG,MATCH(AF2446,'Raw Data'!AF:AF,1),1),0)</f>
        <v>2.35</v>
      </c>
      <c r="AI2446" s="20">
        <f t="shared" si="76"/>
        <v>9</v>
      </c>
      <c r="AJ2446" s="20">
        <f t="shared" si="77"/>
        <v>2020</v>
      </c>
    </row>
    <row r="2447" spans="2:36" ht="13.5" customHeight="1" x14ac:dyDescent="0.2">
      <c r="B2447" s="24">
        <v>44083</v>
      </c>
      <c r="C2447" s="23">
        <f>IFERROR(INDEX('Raw Data'!C:C,MATCH(B2447,'Raw Data'!B:B,1),1),0)</f>
        <v>38.049999999999997</v>
      </c>
      <c r="D2447" s="23"/>
      <c r="E2447" s="23"/>
      <c r="F2447" s="23"/>
      <c r="G2447" s="23"/>
      <c r="H2447" s="23"/>
      <c r="J2447" s="24">
        <v>44083</v>
      </c>
      <c r="K2447" s="23">
        <f>IFERROR(INDEX('Raw Data'!K:K,MATCH(J2447,'Raw Data'!J:J,1),1),0)</f>
        <v>38.049999999999997</v>
      </c>
      <c r="M2447" s="24">
        <v>44083</v>
      </c>
      <c r="N2447" s="23">
        <f>IFERROR(INDEX('Raw Data'!N:N,MATCH(M2447,'Raw Data'!M:M,1),1),0)</f>
        <v>40.79</v>
      </c>
      <c r="O2447" s="23"/>
      <c r="P2447" s="23"/>
      <c r="Q2447" s="23"/>
      <c r="R2447" s="23"/>
      <c r="S2447" s="23"/>
      <c r="U2447" s="24">
        <v>44083</v>
      </c>
      <c r="V2447" s="23">
        <f>IFERROR(INDEX('Raw Data'!V:V,MATCH(U2447,'Raw Data'!U:U,1),1),0)</f>
        <v>39.979999999999997</v>
      </c>
      <c r="X2447" s="24">
        <v>44083</v>
      </c>
      <c r="Y2447" s="23">
        <f>IFERROR(INDEX('Raw Data'!Y:Y,MATCH(X2447,'Raw Data'!X:X,1),1),0)</f>
        <v>2.4060000000000001</v>
      </c>
      <c r="Z2447" s="23"/>
      <c r="AA2447" s="23"/>
      <c r="AB2447" s="23"/>
      <c r="AC2447" s="23"/>
      <c r="AD2447" s="23"/>
      <c r="AF2447" s="24">
        <v>44083</v>
      </c>
      <c r="AG2447" s="23">
        <f>IFERROR(INDEX('Raw Data'!AG:AG,MATCH(AF2447,'Raw Data'!AF:AF,1),1),0)</f>
        <v>2.21</v>
      </c>
      <c r="AI2447" s="20">
        <f t="shared" si="76"/>
        <v>9</v>
      </c>
      <c r="AJ2447" s="20">
        <f t="shared" si="77"/>
        <v>2020</v>
      </c>
    </row>
    <row r="2448" spans="2:36" ht="13.5" customHeight="1" x14ac:dyDescent="0.2">
      <c r="B2448" s="24">
        <v>44084</v>
      </c>
      <c r="C2448" s="23">
        <f>IFERROR(INDEX('Raw Data'!C:C,MATCH(B2448,'Raw Data'!B:B,1),1),0)</f>
        <v>37.299999999999997</v>
      </c>
      <c r="D2448" s="23"/>
      <c r="E2448" s="23"/>
      <c r="F2448" s="23"/>
      <c r="G2448" s="23"/>
      <c r="H2448" s="23"/>
      <c r="J2448" s="24">
        <v>44084</v>
      </c>
      <c r="K2448" s="23">
        <f>IFERROR(INDEX('Raw Data'!K:K,MATCH(J2448,'Raw Data'!J:J,1),1),0)</f>
        <v>37.25</v>
      </c>
      <c r="M2448" s="24">
        <v>44084</v>
      </c>
      <c r="N2448" s="23">
        <f>IFERROR(INDEX('Raw Data'!N:N,MATCH(M2448,'Raw Data'!M:M,1),1),0)</f>
        <v>40.06</v>
      </c>
      <c r="O2448" s="23"/>
      <c r="P2448" s="23"/>
      <c r="Q2448" s="23"/>
      <c r="R2448" s="23"/>
      <c r="S2448" s="23"/>
      <c r="U2448" s="24">
        <v>44084</v>
      </c>
      <c r="V2448" s="23">
        <f>IFERROR(INDEX('Raw Data'!V:V,MATCH(U2448,'Raw Data'!U:U,1),1),0)</f>
        <v>39.270000000000003</v>
      </c>
      <c r="X2448" s="24">
        <v>44084</v>
      </c>
      <c r="Y2448" s="23">
        <f>IFERROR(INDEX('Raw Data'!Y:Y,MATCH(X2448,'Raw Data'!X:X,1),1),0)</f>
        <v>2.323</v>
      </c>
      <c r="Z2448" s="23"/>
      <c r="AA2448" s="23"/>
      <c r="AB2448" s="23"/>
      <c r="AC2448" s="23"/>
      <c r="AD2448" s="23"/>
      <c r="AF2448" s="24">
        <v>44084</v>
      </c>
      <c r="AG2448" s="23">
        <f>IFERROR(INDEX('Raw Data'!AG:AG,MATCH(AF2448,'Raw Data'!AF:AF,1),1),0)</f>
        <v>2.13</v>
      </c>
      <c r="AI2448" s="20">
        <f t="shared" si="76"/>
        <v>9</v>
      </c>
      <c r="AJ2448" s="20">
        <f t="shared" si="77"/>
        <v>2020</v>
      </c>
    </row>
    <row r="2449" spans="2:36" ht="13.5" customHeight="1" x14ac:dyDescent="0.2">
      <c r="B2449" s="24">
        <v>44085</v>
      </c>
      <c r="C2449" s="23">
        <f>IFERROR(INDEX('Raw Data'!C:C,MATCH(B2449,'Raw Data'!B:B,1),1),0)</f>
        <v>37.33</v>
      </c>
      <c r="D2449" s="23"/>
      <c r="E2449" s="23"/>
      <c r="F2449" s="23"/>
      <c r="G2449" s="23"/>
      <c r="H2449" s="23"/>
      <c r="J2449" s="24">
        <v>44085</v>
      </c>
      <c r="K2449" s="23">
        <f>IFERROR(INDEX('Raw Data'!K:K,MATCH(J2449,'Raw Data'!J:J,1),1),0)</f>
        <v>37.33</v>
      </c>
      <c r="M2449" s="24">
        <v>44085</v>
      </c>
      <c r="N2449" s="23">
        <f>IFERROR(INDEX('Raw Data'!N:N,MATCH(M2449,'Raw Data'!M:M,1),1),0)</f>
        <v>39.83</v>
      </c>
      <c r="O2449" s="23"/>
      <c r="P2449" s="23"/>
      <c r="Q2449" s="23"/>
      <c r="R2449" s="23"/>
      <c r="S2449" s="23"/>
      <c r="U2449" s="24">
        <v>44085</v>
      </c>
      <c r="V2449" s="23">
        <f>IFERROR(INDEX('Raw Data'!V:V,MATCH(U2449,'Raw Data'!U:U,1),1),0)</f>
        <v>38.799999999999997</v>
      </c>
      <c r="X2449" s="24">
        <v>44085</v>
      </c>
      <c r="Y2449" s="23">
        <f>IFERROR(INDEX('Raw Data'!Y:Y,MATCH(X2449,'Raw Data'!X:X,1),1),0)</f>
        <v>2.2690000000000001</v>
      </c>
      <c r="Z2449" s="23"/>
      <c r="AA2449" s="23"/>
      <c r="AB2449" s="23"/>
      <c r="AC2449" s="23"/>
      <c r="AD2449" s="23"/>
      <c r="AF2449" s="24">
        <v>44085</v>
      </c>
      <c r="AG2449" s="23">
        <f>IFERROR(INDEX('Raw Data'!AG:AG,MATCH(AF2449,'Raw Data'!AF:AF,1),1),0)</f>
        <v>1.93</v>
      </c>
      <c r="AI2449" s="20">
        <f t="shared" si="76"/>
        <v>9</v>
      </c>
      <c r="AJ2449" s="20">
        <f t="shared" si="77"/>
        <v>2020</v>
      </c>
    </row>
    <row r="2450" spans="2:36" ht="13.5" customHeight="1" x14ac:dyDescent="0.2">
      <c r="B2450" s="24">
        <v>44086</v>
      </c>
      <c r="C2450" s="23">
        <f>IFERROR(INDEX('Raw Data'!C:C,MATCH(B2450,'Raw Data'!B:B,1),1),0)</f>
        <v>37.33</v>
      </c>
      <c r="D2450" s="23"/>
      <c r="E2450" s="23"/>
      <c r="F2450" s="23"/>
      <c r="G2450" s="23"/>
      <c r="H2450" s="23"/>
      <c r="J2450" s="24">
        <v>44086</v>
      </c>
      <c r="K2450" s="23">
        <f>IFERROR(INDEX('Raw Data'!K:K,MATCH(J2450,'Raw Data'!J:J,1),1),0)</f>
        <v>37.33</v>
      </c>
      <c r="M2450" s="24">
        <v>44086</v>
      </c>
      <c r="N2450" s="23">
        <f>IFERROR(INDEX('Raw Data'!N:N,MATCH(M2450,'Raw Data'!M:M,1),1),0)</f>
        <v>39.83</v>
      </c>
      <c r="O2450" s="23"/>
      <c r="P2450" s="23"/>
      <c r="Q2450" s="23"/>
      <c r="R2450" s="23"/>
      <c r="S2450" s="23"/>
      <c r="U2450" s="24">
        <v>44086</v>
      </c>
      <c r="V2450" s="23">
        <f>IFERROR(INDEX('Raw Data'!V:V,MATCH(U2450,'Raw Data'!U:U,1),1),0)</f>
        <v>38.799999999999997</v>
      </c>
      <c r="X2450" s="24">
        <v>44086</v>
      </c>
      <c r="Y2450" s="23">
        <f>IFERROR(INDEX('Raw Data'!Y:Y,MATCH(X2450,'Raw Data'!X:X,1),1),0)</f>
        <v>2.2690000000000001</v>
      </c>
      <c r="Z2450" s="23"/>
      <c r="AA2450" s="23"/>
      <c r="AB2450" s="23"/>
      <c r="AC2450" s="23"/>
      <c r="AD2450" s="23"/>
      <c r="AF2450" s="24">
        <v>44086</v>
      </c>
      <c r="AG2450" s="23">
        <f>IFERROR(INDEX('Raw Data'!AG:AG,MATCH(AF2450,'Raw Data'!AF:AF,1),1),0)</f>
        <v>1.93</v>
      </c>
      <c r="AI2450" s="20">
        <f t="shared" si="76"/>
        <v>9</v>
      </c>
      <c r="AJ2450" s="20">
        <f t="shared" si="77"/>
        <v>2020</v>
      </c>
    </row>
    <row r="2451" spans="2:36" ht="13.5" customHeight="1" x14ac:dyDescent="0.2">
      <c r="B2451" s="24">
        <v>44087</v>
      </c>
      <c r="C2451" s="23">
        <f>IFERROR(INDEX('Raw Data'!C:C,MATCH(B2451,'Raw Data'!B:B,1),1),0)</f>
        <v>37.33</v>
      </c>
      <c r="D2451" s="23"/>
      <c r="E2451" s="23"/>
      <c r="F2451" s="23"/>
      <c r="G2451" s="23"/>
      <c r="H2451" s="23"/>
      <c r="J2451" s="24">
        <v>44087</v>
      </c>
      <c r="K2451" s="23">
        <f>IFERROR(INDEX('Raw Data'!K:K,MATCH(J2451,'Raw Data'!J:J,1),1),0)</f>
        <v>37.33</v>
      </c>
      <c r="M2451" s="24">
        <v>44087</v>
      </c>
      <c r="N2451" s="23">
        <f>IFERROR(INDEX('Raw Data'!N:N,MATCH(M2451,'Raw Data'!M:M,1),1),0)</f>
        <v>39.83</v>
      </c>
      <c r="O2451" s="23"/>
      <c r="P2451" s="23"/>
      <c r="Q2451" s="23"/>
      <c r="R2451" s="23"/>
      <c r="S2451" s="23"/>
      <c r="U2451" s="24">
        <v>44087</v>
      </c>
      <c r="V2451" s="23">
        <f>IFERROR(INDEX('Raw Data'!V:V,MATCH(U2451,'Raw Data'!U:U,1),1),0)</f>
        <v>38.799999999999997</v>
      </c>
      <c r="X2451" s="24">
        <v>44087</v>
      </c>
      <c r="Y2451" s="23">
        <f>IFERROR(INDEX('Raw Data'!Y:Y,MATCH(X2451,'Raw Data'!X:X,1),1),0)</f>
        <v>2.2690000000000001</v>
      </c>
      <c r="Z2451" s="23"/>
      <c r="AA2451" s="23"/>
      <c r="AB2451" s="23"/>
      <c r="AC2451" s="23"/>
      <c r="AD2451" s="23"/>
      <c r="AF2451" s="24">
        <v>44087</v>
      </c>
      <c r="AG2451" s="23">
        <f>IFERROR(INDEX('Raw Data'!AG:AG,MATCH(AF2451,'Raw Data'!AF:AF,1),1),0)</f>
        <v>1.93</v>
      </c>
      <c r="AI2451" s="20">
        <f t="shared" si="76"/>
        <v>9</v>
      </c>
      <c r="AJ2451" s="20">
        <f t="shared" si="77"/>
        <v>2020</v>
      </c>
    </row>
    <row r="2452" spans="2:36" ht="13.5" customHeight="1" x14ac:dyDescent="0.2">
      <c r="B2452" s="24">
        <v>44088</v>
      </c>
      <c r="C2452" s="23">
        <f>IFERROR(INDEX('Raw Data'!C:C,MATCH(B2452,'Raw Data'!B:B,1),1),0)</f>
        <v>37.26</v>
      </c>
      <c r="D2452" s="23"/>
      <c r="E2452" s="23"/>
      <c r="F2452" s="23"/>
      <c r="G2452" s="23"/>
      <c r="H2452" s="23"/>
      <c r="J2452" s="24">
        <v>44088</v>
      </c>
      <c r="K2452" s="23">
        <f>IFERROR(INDEX('Raw Data'!K:K,MATCH(J2452,'Raw Data'!J:J,1),1),0)</f>
        <v>37.229999999999997</v>
      </c>
      <c r="M2452" s="24">
        <v>44088</v>
      </c>
      <c r="N2452" s="23">
        <f>IFERROR(INDEX('Raw Data'!N:N,MATCH(M2452,'Raw Data'!M:M,1),1),0)</f>
        <v>39.61</v>
      </c>
      <c r="O2452" s="23"/>
      <c r="P2452" s="23"/>
      <c r="Q2452" s="23"/>
      <c r="R2452" s="23"/>
      <c r="S2452" s="23"/>
      <c r="U2452" s="24">
        <v>44088</v>
      </c>
      <c r="V2452" s="23">
        <f>IFERROR(INDEX('Raw Data'!V:V,MATCH(U2452,'Raw Data'!U:U,1),1),0)</f>
        <v>38.57</v>
      </c>
      <c r="X2452" s="24">
        <v>44088</v>
      </c>
      <c r="Y2452" s="23">
        <f>IFERROR(INDEX('Raw Data'!Y:Y,MATCH(X2452,'Raw Data'!X:X,1),1),0)</f>
        <v>2.31</v>
      </c>
      <c r="Z2452" s="23"/>
      <c r="AA2452" s="23"/>
      <c r="AB2452" s="23"/>
      <c r="AC2452" s="23"/>
      <c r="AD2452" s="23"/>
      <c r="AF2452" s="24">
        <v>44088</v>
      </c>
      <c r="AG2452" s="23">
        <f>IFERROR(INDEX('Raw Data'!AG:AG,MATCH(AF2452,'Raw Data'!AF:AF,1),1),0)</f>
        <v>2.1800000000000002</v>
      </c>
      <c r="AI2452" s="20">
        <f t="shared" si="76"/>
        <v>9</v>
      </c>
      <c r="AJ2452" s="20">
        <f t="shared" si="77"/>
        <v>2020</v>
      </c>
    </row>
    <row r="2453" spans="2:36" ht="13.5" customHeight="1" x14ac:dyDescent="0.2">
      <c r="B2453" s="24">
        <v>44089</v>
      </c>
      <c r="C2453" s="23">
        <f>IFERROR(INDEX('Raw Data'!C:C,MATCH(B2453,'Raw Data'!B:B,1),1),0)</f>
        <v>38.28</v>
      </c>
      <c r="D2453" s="23"/>
      <c r="E2453" s="23"/>
      <c r="F2453" s="23"/>
      <c r="G2453" s="23"/>
      <c r="H2453" s="23"/>
      <c r="J2453" s="24">
        <v>44089</v>
      </c>
      <c r="K2453" s="23">
        <f>IFERROR(INDEX('Raw Data'!K:K,MATCH(J2453,'Raw Data'!J:J,1),1),0)</f>
        <v>38.29</v>
      </c>
      <c r="M2453" s="24">
        <v>44089</v>
      </c>
      <c r="N2453" s="23">
        <f>IFERROR(INDEX('Raw Data'!N:N,MATCH(M2453,'Raw Data'!M:M,1),1),0)</f>
        <v>40.53</v>
      </c>
      <c r="O2453" s="23"/>
      <c r="P2453" s="23"/>
      <c r="Q2453" s="23"/>
      <c r="R2453" s="23"/>
      <c r="S2453" s="23"/>
      <c r="U2453" s="24">
        <v>44089</v>
      </c>
      <c r="V2453" s="23">
        <f>IFERROR(INDEX('Raw Data'!V:V,MATCH(U2453,'Raw Data'!U:U,1),1),0)</f>
        <v>39.54</v>
      </c>
      <c r="X2453" s="24">
        <v>44089</v>
      </c>
      <c r="Y2453" s="23">
        <f>IFERROR(INDEX('Raw Data'!Y:Y,MATCH(X2453,'Raw Data'!X:X,1),1),0)</f>
        <v>2.3620000000000001</v>
      </c>
      <c r="Z2453" s="23"/>
      <c r="AA2453" s="23"/>
      <c r="AB2453" s="23"/>
      <c r="AC2453" s="23"/>
      <c r="AD2453" s="23"/>
      <c r="AF2453" s="24">
        <v>44089</v>
      </c>
      <c r="AG2453" s="23">
        <f>IFERROR(INDEX('Raw Data'!AG:AG,MATCH(AF2453,'Raw Data'!AF:AF,1),1),0)</f>
        <v>2.19</v>
      </c>
      <c r="AI2453" s="20">
        <f t="shared" si="76"/>
        <v>9</v>
      </c>
      <c r="AJ2453" s="20">
        <f t="shared" si="77"/>
        <v>2020</v>
      </c>
    </row>
    <row r="2454" spans="2:36" ht="13.5" customHeight="1" x14ac:dyDescent="0.2">
      <c r="B2454" s="24">
        <v>44090</v>
      </c>
      <c r="C2454" s="23">
        <f>IFERROR(INDEX('Raw Data'!C:C,MATCH(B2454,'Raw Data'!B:B,1),1),0)</f>
        <v>40.159999999999997</v>
      </c>
      <c r="D2454" s="23"/>
      <c r="E2454" s="23"/>
      <c r="F2454" s="23"/>
      <c r="G2454" s="23"/>
      <c r="H2454" s="23"/>
      <c r="J2454" s="24">
        <v>44090</v>
      </c>
      <c r="K2454" s="23">
        <f>IFERROR(INDEX('Raw Data'!K:K,MATCH(J2454,'Raw Data'!J:J,1),1),0)</f>
        <v>40.17</v>
      </c>
      <c r="M2454" s="24">
        <v>44090</v>
      </c>
      <c r="N2454" s="23">
        <f>IFERROR(INDEX('Raw Data'!N:N,MATCH(M2454,'Raw Data'!M:M,1),1),0)</f>
        <v>42.22</v>
      </c>
      <c r="O2454" s="23"/>
      <c r="P2454" s="23"/>
      <c r="Q2454" s="23"/>
      <c r="R2454" s="23"/>
      <c r="S2454" s="23"/>
      <c r="U2454" s="24">
        <v>44090</v>
      </c>
      <c r="V2454" s="23">
        <f>IFERROR(INDEX('Raw Data'!V:V,MATCH(U2454,'Raw Data'!U:U,1),1),0)</f>
        <v>41.23</v>
      </c>
      <c r="X2454" s="24">
        <v>44090</v>
      </c>
      <c r="Y2454" s="23">
        <f>IFERROR(INDEX('Raw Data'!Y:Y,MATCH(X2454,'Raw Data'!X:X,1),1),0)</f>
        <v>2.2669999999999999</v>
      </c>
      <c r="Z2454" s="23"/>
      <c r="AA2454" s="23"/>
      <c r="AB2454" s="23"/>
      <c r="AC2454" s="23"/>
      <c r="AD2454" s="23"/>
      <c r="AF2454" s="24">
        <v>44090</v>
      </c>
      <c r="AG2454" s="23">
        <f>IFERROR(INDEX('Raw Data'!AG:AG,MATCH(AF2454,'Raw Data'!AF:AF,1),1),0)</f>
        <v>2.06</v>
      </c>
      <c r="AI2454" s="20">
        <f t="shared" si="76"/>
        <v>9</v>
      </c>
      <c r="AJ2454" s="20">
        <f t="shared" si="77"/>
        <v>2020</v>
      </c>
    </row>
    <row r="2455" spans="2:36" ht="13.5" customHeight="1" x14ac:dyDescent="0.2">
      <c r="B2455" s="24">
        <v>44091</v>
      </c>
      <c r="C2455" s="23">
        <f>IFERROR(INDEX('Raw Data'!C:C,MATCH(B2455,'Raw Data'!B:B,1),1),0)</f>
        <v>40.97</v>
      </c>
      <c r="D2455" s="23"/>
      <c r="E2455" s="23"/>
      <c r="F2455" s="23"/>
      <c r="G2455" s="23"/>
      <c r="H2455" s="23"/>
      <c r="J2455" s="24">
        <v>44091</v>
      </c>
      <c r="K2455" s="23">
        <f>IFERROR(INDEX('Raw Data'!K:K,MATCH(J2455,'Raw Data'!J:J,1),1),0)</f>
        <v>40.99</v>
      </c>
      <c r="M2455" s="24">
        <v>44091</v>
      </c>
      <c r="N2455" s="23">
        <f>IFERROR(INDEX('Raw Data'!N:N,MATCH(M2455,'Raw Data'!M:M,1),1),0)</f>
        <v>43.3</v>
      </c>
      <c r="O2455" s="23"/>
      <c r="P2455" s="23"/>
      <c r="Q2455" s="23"/>
      <c r="R2455" s="23"/>
      <c r="S2455" s="23"/>
      <c r="U2455" s="24">
        <v>44091</v>
      </c>
      <c r="V2455" s="23">
        <f>IFERROR(INDEX('Raw Data'!V:V,MATCH(U2455,'Raw Data'!U:U,1),1),0)</f>
        <v>42.35</v>
      </c>
      <c r="X2455" s="24">
        <v>44091</v>
      </c>
      <c r="Y2455" s="23">
        <f>IFERROR(INDEX('Raw Data'!Y:Y,MATCH(X2455,'Raw Data'!X:X,1),1),0)</f>
        <v>2.0419999999999998</v>
      </c>
      <c r="Z2455" s="23"/>
      <c r="AA2455" s="23"/>
      <c r="AB2455" s="23"/>
      <c r="AC2455" s="23"/>
      <c r="AD2455" s="23"/>
      <c r="AF2455" s="24">
        <v>44091</v>
      </c>
      <c r="AG2455" s="23">
        <f>IFERROR(INDEX('Raw Data'!AG:AG,MATCH(AF2455,'Raw Data'!AF:AF,1),1),0)</f>
        <v>1.65</v>
      </c>
      <c r="AI2455" s="20">
        <f t="shared" si="76"/>
        <v>9</v>
      </c>
      <c r="AJ2455" s="20">
        <f t="shared" si="77"/>
        <v>2020</v>
      </c>
    </row>
    <row r="2456" spans="2:36" ht="13.5" customHeight="1" x14ac:dyDescent="0.2">
      <c r="B2456" s="24">
        <v>44092</v>
      </c>
      <c r="C2456" s="23">
        <f>IFERROR(INDEX('Raw Data'!C:C,MATCH(B2456,'Raw Data'!B:B,1),1),0)</f>
        <v>41.11</v>
      </c>
      <c r="D2456" s="23"/>
      <c r="E2456" s="23"/>
      <c r="F2456" s="23"/>
      <c r="G2456" s="23"/>
      <c r="H2456" s="23"/>
      <c r="J2456" s="24">
        <v>44092</v>
      </c>
      <c r="K2456" s="23">
        <f>IFERROR(INDEX('Raw Data'!K:K,MATCH(J2456,'Raw Data'!J:J,1),1),0)</f>
        <v>41.09</v>
      </c>
      <c r="M2456" s="24">
        <v>44092</v>
      </c>
      <c r="N2456" s="23">
        <f>IFERROR(INDEX('Raw Data'!N:N,MATCH(M2456,'Raw Data'!M:M,1),1),0)</f>
        <v>43.15</v>
      </c>
      <c r="O2456" s="23"/>
      <c r="P2456" s="23"/>
      <c r="Q2456" s="23"/>
      <c r="R2456" s="23"/>
      <c r="S2456" s="23"/>
      <c r="U2456" s="24">
        <v>44092</v>
      </c>
      <c r="V2456" s="23">
        <f>IFERROR(INDEX('Raw Data'!V:V,MATCH(U2456,'Raw Data'!U:U,1),1),0)</f>
        <v>42.16</v>
      </c>
      <c r="X2456" s="24">
        <v>44092</v>
      </c>
      <c r="Y2456" s="23">
        <f>IFERROR(INDEX('Raw Data'!Y:Y,MATCH(X2456,'Raw Data'!X:X,1),1),0)</f>
        <v>2.048</v>
      </c>
      <c r="Z2456" s="23"/>
      <c r="AA2456" s="23"/>
      <c r="AB2456" s="23"/>
      <c r="AC2456" s="23"/>
      <c r="AD2456" s="23"/>
      <c r="AF2456" s="24">
        <v>44092</v>
      </c>
      <c r="AG2456" s="23">
        <f>IFERROR(INDEX('Raw Data'!AG:AG,MATCH(AF2456,'Raw Data'!AF:AF,1),1),0)</f>
        <v>1.56</v>
      </c>
      <c r="AI2456" s="20">
        <f t="shared" si="76"/>
        <v>9</v>
      </c>
      <c r="AJ2456" s="20">
        <f t="shared" si="77"/>
        <v>2020</v>
      </c>
    </row>
    <row r="2457" spans="2:36" ht="13.5" customHeight="1" x14ac:dyDescent="0.2">
      <c r="B2457" s="24">
        <v>44093</v>
      </c>
      <c r="C2457" s="23">
        <f>IFERROR(INDEX('Raw Data'!C:C,MATCH(B2457,'Raw Data'!B:B,1),1),0)</f>
        <v>41.11</v>
      </c>
      <c r="D2457" s="23"/>
      <c r="E2457" s="23"/>
      <c r="F2457" s="23"/>
      <c r="G2457" s="23"/>
      <c r="H2457" s="23"/>
      <c r="J2457" s="24">
        <v>44093</v>
      </c>
      <c r="K2457" s="23">
        <f>IFERROR(INDEX('Raw Data'!K:K,MATCH(J2457,'Raw Data'!J:J,1),1),0)</f>
        <v>41.09</v>
      </c>
      <c r="M2457" s="24">
        <v>44093</v>
      </c>
      <c r="N2457" s="23">
        <f>IFERROR(INDEX('Raw Data'!N:N,MATCH(M2457,'Raw Data'!M:M,1),1),0)</f>
        <v>43.15</v>
      </c>
      <c r="O2457" s="23"/>
      <c r="P2457" s="23"/>
      <c r="Q2457" s="23"/>
      <c r="R2457" s="23"/>
      <c r="S2457" s="23"/>
      <c r="U2457" s="24">
        <v>44093</v>
      </c>
      <c r="V2457" s="23">
        <f>IFERROR(INDEX('Raw Data'!V:V,MATCH(U2457,'Raw Data'!U:U,1),1),0)</f>
        <v>42.16</v>
      </c>
      <c r="X2457" s="24">
        <v>44093</v>
      </c>
      <c r="Y2457" s="23">
        <f>IFERROR(INDEX('Raw Data'!Y:Y,MATCH(X2457,'Raw Data'!X:X,1),1),0)</f>
        <v>2.048</v>
      </c>
      <c r="Z2457" s="23"/>
      <c r="AA2457" s="23"/>
      <c r="AB2457" s="23"/>
      <c r="AC2457" s="23"/>
      <c r="AD2457" s="23"/>
      <c r="AF2457" s="24">
        <v>44093</v>
      </c>
      <c r="AG2457" s="23">
        <f>IFERROR(INDEX('Raw Data'!AG:AG,MATCH(AF2457,'Raw Data'!AF:AF,1),1),0)</f>
        <v>1.56</v>
      </c>
      <c r="AI2457" s="20">
        <f t="shared" si="76"/>
        <v>9</v>
      </c>
      <c r="AJ2457" s="20">
        <f t="shared" si="77"/>
        <v>2020</v>
      </c>
    </row>
    <row r="2458" spans="2:36" ht="13.5" customHeight="1" x14ac:dyDescent="0.2">
      <c r="B2458" s="24">
        <v>44094</v>
      </c>
      <c r="C2458" s="23">
        <f>IFERROR(INDEX('Raw Data'!C:C,MATCH(B2458,'Raw Data'!B:B,1),1),0)</f>
        <v>41.11</v>
      </c>
      <c r="D2458" s="23"/>
      <c r="E2458" s="23"/>
      <c r="F2458" s="23"/>
      <c r="G2458" s="23"/>
      <c r="H2458" s="23"/>
      <c r="J2458" s="24">
        <v>44094</v>
      </c>
      <c r="K2458" s="23">
        <f>IFERROR(INDEX('Raw Data'!K:K,MATCH(J2458,'Raw Data'!J:J,1),1),0)</f>
        <v>41.09</v>
      </c>
      <c r="M2458" s="24">
        <v>44094</v>
      </c>
      <c r="N2458" s="23">
        <f>IFERROR(INDEX('Raw Data'!N:N,MATCH(M2458,'Raw Data'!M:M,1),1),0)</f>
        <v>43.15</v>
      </c>
      <c r="O2458" s="23"/>
      <c r="P2458" s="23"/>
      <c r="Q2458" s="23"/>
      <c r="R2458" s="23"/>
      <c r="S2458" s="23"/>
      <c r="U2458" s="24">
        <v>44094</v>
      </c>
      <c r="V2458" s="23">
        <f>IFERROR(INDEX('Raw Data'!V:V,MATCH(U2458,'Raw Data'!U:U,1),1),0)</f>
        <v>42.16</v>
      </c>
      <c r="X2458" s="24">
        <v>44094</v>
      </c>
      <c r="Y2458" s="23">
        <f>IFERROR(INDEX('Raw Data'!Y:Y,MATCH(X2458,'Raw Data'!X:X,1),1),0)</f>
        <v>2.048</v>
      </c>
      <c r="Z2458" s="23"/>
      <c r="AA2458" s="23"/>
      <c r="AB2458" s="23"/>
      <c r="AC2458" s="23"/>
      <c r="AD2458" s="23"/>
      <c r="AF2458" s="24">
        <v>44094</v>
      </c>
      <c r="AG2458" s="23">
        <f>IFERROR(INDEX('Raw Data'!AG:AG,MATCH(AF2458,'Raw Data'!AF:AF,1),1),0)</f>
        <v>1.56</v>
      </c>
      <c r="AI2458" s="20">
        <f t="shared" si="76"/>
        <v>9</v>
      </c>
      <c r="AJ2458" s="20">
        <f t="shared" si="77"/>
        <v>2020</v>
      </c>
    </row>
    <row r="2459" spans="2:36" ht="13.5" customHeight="1" x14ac:dyDescent="0.2">
      <c r="B2459" s="24">
        <v>44095</v>
      </c>
      <c r="C2459" s="23">
        <f>IFERROR(INDEX('Raw Data'!C:C,MATCH(B2459,'Raw Data'!B:B,1),1),0)</f>
        <v>39.31</v>
      </c>
      <c r="D2459" s="23"/>
      <c r="E2459" s="23"/>
      <c r="F2459" s="23"/>
      <c r="G2459" s="23"/>
      <c r="H2459" s="23"/>
      <c r="J2459" s="24">
        <v>44095</v>
      </c>
      <c r="K2459" s="23">
        <f>IFERROR(INDEX('Raw Data'!K:K,MATCH(J2459,'Raw Data'!J:J,1),1),0)</f>
        <v>39.26</v>
      </c>
      <c r="M2459" s="24">
        <v>44095</v>
      </c>
      <c r="N2459" s="23">
        <f>IFERROR(INDEX('Raw Data'!N:N,MATCH(M2459,'Raw Data'!M:M,1),1),0)</f>
        <v>41.44</v>
      </c>
      <c r="O2459" s="23"/>
      <c r="P2459" s="23"/>
      <c r="Q2459" s="23"/>
      <c r="R2459" s="23"/>
      <c r="S2459" s="23"/>
      <c r="U2459" s="24">
        <v>44095</v>
      </c>
      <c r="V2459" s="23">
        <f>IFERROR(INDEX('Raw Data'!V:V,MATCH(U2459,'Raw Data'!U:U,1),1),0)</f>
        <v>40.369999999999997</v>
      </c>
      <c r="X2459" s="24">
        <v>44095</v>
      </c>
      <c r="Y2459" s="23">
        <f>IFERROR(INDEX('Raw Data'!Y:Y,MATCH(X2459,'Raw Data'!X:X,1),1),0)</f>
        <v>1.835</v>
      </c>
      <c r="Z2459" s="23"/>
      <c r="AA2459" s="23"/>
      <c r="AB2459" s="23"/>
      <c r="AC2459" s="23"/>
      <c r="AD2459" s="23"/>
      <c r="AF2459" s="24">
        <v>44095</v>
      </c>
      <c r="AG2459" s="23">
        <f>IFERROR(INDEX('Raw Data'!AG:AG,MATCH(AF2459,'Raw Data'!AF:AF,1),1),0)</f>
        <v>1.33</v>
      </c>
      <c r="AI2459" s="20">
        <f t="shared" si="76"/>
        <v>9</v>
      </c>
      <c r="AJ2459" s="20">
        <f t="shared" si="77"/>
        <v>2020</v>
      </c>
    </row>
    <row r="2460" spans="2:36" ht="13.5" customHeight="1" x14ac:dyDescent="0.2">
      <c r="B2460" s="24">
        <v>44096</v>
      </c>
      <c r="C2460" s="23">
        <f>IFERROR(INDEX('Raw Data'!C:C,MATCH(B2460,'Raw Data'!B:B,1),1),0)</f>
        <v>39.6</v>
      </c>
      <c r="D2460" s="23"/>
      <c r="E2460" s="23"/>
      <c r="F2460" s="23"/>
      <c r="G2460" s="23"/>
      <c r="H2460" s="23"/>
      <c r="J2460" s="24">
        <v>44096</v>
      </c>
      <c r="K2460" s="23">
        <f>IFERROR(INDEX('Raw Data'!K:K,MATCH(J2460,'Raw Data'!J:J,1),1),0)</f>
        <v>39.549999999999997</v>
      </c>
      <c r="M2460" s="24">
        <v>44096</v>
      </c>
      <c r="N2460" s="23">
        <f>IFERROR(INDEX('Raw Data'!N:N,MATCH(M2460,'Raw Data'!M:M,1),1),0)</f>
        <v>41.72</v>
      </c>
      <c r="O2460" s="23"/>
      <c r="P2460" s="23"/>
      <c r="Q2460" s="23"/>
      <c r="R2460" s="23"/>
      <c r="S2460" s="23"/>
      <c r="U2460" s="24">
        <v>44096</v>
      </c>
      <c r="V2460" s="23">
        <f>IFERROR(INDEX('Raw Data'!V:V,MATCH(U2460,'Raw Data'!U:U,1),1),0)</f>
        <v>40.840000000000003</v>
      </c>
      <c r="X2460" s="24">
        <v>44096</v>
      </c>
      <c r="Y2460" s="23">
        <f>IFERROR(INDEX('Raw Data'!Y:Y,MATCH(X2460,'Raw Data'!X:X,1),1),0)</f>
        <v>1.8340000000000001</v>
      </c>
      <c r="Z2460" s="23"/>
      <c r="AA2460" s="23"/>
      <c r="AB2460" s="23"/>
      <c r="AC2460" s="23"/>
      <c r="AD2460" s="23"/>
      <c r="AF2460" s="24">
        <v>44096</v>
      </c>
      <c r="AG2460" s="23">
        <f>IFERROR(INDEX('Raw Data'!AG:AG,MATCH(AF2460,'Raw Data'!AF:AF,1),1),0)</f>
        <v>1.49</v>
      </c>
      <c r="AI2460" s="20">
        <f t="shared" si="76"/>
        <v>9</v>
      </c>
      <c r="AJ2460" s="20">
        <f t="shared" si="77"/>
        <v>2020</v>
      </c>
    </row>
    <row r="2461" spans="2:36" ht="13.5" customHeight="1" x14ac:dyDescent="0.2">
      <c r="B2461" s="24">
        <v>44097</v>
      </c>
      <c r="C2461" s="23">
        <f>IFERROR(INDEX('Raw Data'!C:C,MATCH(B2461,'Raw Data'!B:B,1),1),0)</f>
        <v>39.93</v>
      </c>
      <c r="D2461" s="23"/>
      <c r="E2461" s="23"/>
      <c r="F2461" s="23"/>
      <c r="G2461" s="23"/>
      <c r="H2461" s="23"/>
      <c r="J2461" s="24">
        <v>44097</v>
      </c>
      <c r="K2461" s="23">
        <f>IFERROR(INDEX('Raw Data'!K:K,MATCH(J2461,'Raw Data'!J:J,1),1),0)</f>
        <v>39.92</v>
      </c>
      <c r="M2461" s="24">
        <v>44097</v>
      </c>
      <c r="N2461" s="23">
        <f>IFERROR(INDEX('Raw Data'!N:N,MATCH(M2461,'Raw Data'!M:M,1),1),0)</f>
        <v>41.77</v>
      </c>
      <c r="O2461" s="23"/>
      <c r="P2461" s="23"/>
      <c r="Q2461" s="23"/>
      <c r="R2461" s="23"/>
      <c r="S2461" s="23"/>
      <c r="U2461" s="24">
        <v>44097</v>
      </c>
      <c r="V2461" s="23">
        <f>IFERROR(INDEX('Raw Data'!V:V,MATCH(U2461,'Raw Data'!U:U,1),1),0)</f>
        <v>41.09</v>
      </c>
      <c r="X2461" s="24">
        <v>44097</v>
      </c>
      <c r="Y2461" s="23">
        <f>IFERROR(INDEX('Raw Data'!Y:Y,MATCH(X2461,'Raw Data'!X:X,1),1),0)</f>
        <v>2.125</v>
      </c>
      <c r="Z2461" s="23"/>
      <c r="AA2461" s="23"/>
      <c r="AB2461" s="23"/>
      <c r="AC2461" s="23"/>
      <c r="AD2461" s="23"/>
      <c r="AF2461" s="24">
        <v>44097</v>
      </c>
      <c r="AG2461" s="23">
        <f>IFERROR(INDEX('Raw Data'!AG:AG,MATCH(AF2461,'Raw Data'!AF:AF,1),1),0)</f>
        <v>1.74</v>
      </c>
      <c r="AI2461" s="20">
        <f t="shared" si="76"/>
        <v>9</v>
      </c>
      <c r="AJ2461" s="20">
        <f t="shared" si="77"/>
        <v>2020</v>
      </c>
    </row>
    <row r="2462" spans="2:36" ht="13.5" customHeight="1" x14ac:dyDescent="0.2">
      <c r="B2462" s="24">
        <v>44098</v>
      </c>
      <c r="C2462" s="23">
        <f>IFERROR(INDEX('Raw Data'!C:C,MATCH(B2462,'Raw Data'!B:B,1),1),0)</f>
        <v>40.31</v>
      </c>
      <c r="D2462" s="23"/>
      <c r="E2462" s="23"/>
      <c r="F2462" s="23"/>
      <c r="G2462" s="23"/>
      <c r="H2462" s="23"/>
      <c r="J2462" s="24">
        <v>44098</v>
      </c>
      <c r="K2462" s="23">
        <f>IFERROR(INDEX('Raw Data'!K:K,MATCH(J2462,'Raw Data'!J:J,1),1),0)</f>
        <v>40.11</v>
      </c>
      <c r="M2462" s="24">
        <v>44098</v>
      </c>
      <c r="N2462" s="23">
        <f>IFERROR(INDEX('Raw Data'!N:N,MATCH(M2462,'Raw Data'!M:M,1),1),0)</f>
        <v>41.94</v>
      </c>
      <c r="O2462" s="23"/>
      <c r="P2462" s="23"/>
      <c r="Q2462" s="23"/>
      <c r="R2462" s="23"/>
      <c r="S2462" s="23"/>
      <c r="U2462" s="24">
        <v>44098</v>
      </c>
      <c r="V2462" s="23">
        <f>IFERROR(INDEX('Raw Data'!V:V,MATCH(U2462,'Raw Data'!U:U,1),1),0)</f>
        <v>41.24</v>
      </c>
      <c r="X2462" s="24">
        <v>44098</v>
      </c>
      <c r="Y2462" s="23">
        <f>IFERROR(INDEX('Raw Data'!Y:Y,MATCH(X2462,'Raw Data'!X:X,1),1),0)</f>
        <v>2.2480000000000002</v>
      </c>
      <c r="Z2462" s="23"/>
      <c r="AA2462" s="23"/>
      <c r="AB2462" s="23"/>
      <c r="AC2462" s="23"/>
      <c r="AD2462" s="23"/>
      <c r="AF2462" s="24">
        <v>44098</v>
      </c>
      <c r="AG2462" s="23">
        <f>IFERROR(INDEX('Raw Data'!AG:AG,MATCH(AF2462,'Raw Data'!AF:AF,1),1),0)</f>
        <v>1.93</v>
      </c>
      <c r="AI2462" s="20">
        <f t="shared" si="76"/>
        <v>9</v>
      </c>
      <c r="AJ2462" s="20">
        <f t="shared" si="77"/>
        <v>2020</v>
      </c>
    </row>
    <row r="2463" spans="2:36" ht="13.5" customHeight="1" x14ac:dyDescent="0.2">
      <c r="B2463" s="24">
        <v>44099</v>
      </c>
      <c r="C2463" s="23">
        <f>IFERROR(INDEX('Raw Data'!C:C,MATCH(B2463,'Raw Data'!B:B,1),1),0)</f>
        <v>40.25</v>
      </c>
      <c r="D2463" s="23"/>
      <c r="E2463" s="23"/>
      <c r="F2463" s="23"/>
      <c r="G2463" s="23"/>
      <c r="H2463" s="23"/>
      <c r="J2463" s="24">
        <v>44099</v>
      </c>
      <c r="K2463" s="23">
        <f>IFERROR(INDEX('Raw Data'!K:K,MATCH(J2463,'Raw Data'!J:J,1),1),0)</f>
        <v>40.06</v>
      </c>
      <c r="M2463" s="24">
        <v>44099</v>
      </c>
      <c r="N2463" s="23">
        <f>IFERROR(INDEX('Raw Data'!N:N,MATCH(M2463,'Raw Data'!M:M,1),1),0)</f>
        <v>41.92</v>
      </c>
      <c r="O2463" s="23"/>
      <c r="P2463" s="23"/>
      <c r="Q2463" s="23"/>
      <c r="R2463" s="23"/>
      <c r="S2463" s="23"/>
      <c r="U2463" s="24">
        <v>44099</v>
      </c>
      <c r="V2463" s="23">
        <f>IFERROR(INDEX('Raw Data'!V:V,MATCH(U2463,'Raw Data'!U:U,1),1),0)</f>
        <v>40.909999999999997</v>
      </c>
      <c r="X2463" s="24">
        <v>44099</v>
      </c>
      <c r="Y2463" s="23">
        <f>IFERROR(INDEX('Raw Data'!Y:Y,MATCH(X2463,'Raw Data'!X:X,1),1),0)</f>
        <v>2.1389999999999998</v>
      </c>
      <c r="Z2463" s="23"/>
      <c r="AA2463" s="23"/>
      <c r="AB2463" s="23"/>
      <c r="AC2463" s="23"/>
      <c r="AD2463" s="23"/>
      <c r="AF2463" s="24">
        <v>44099</v>
      </c>
      <c r="AG2463" s="23">
        <f>IFERROR(INDEX('Raw Data'!AG:AG,MATCH(AF2463,'Raw Data'!AF:AF,1),1),0)</f>
        <v>1.9</v>
      </c>
      <c r="AI2463" s="20">
        <f t="shared" si="76"/>
        <v>9</v>
      </c>
      <c r="AJ2463" s="20">
        <f t="shared" si="77"/>
        <v>2020</v>
      </c>
    </row>
    <row r="2464" spans="2:36" ht="13.5" customHeight="1" x14ac:dyDescent="0.2">
      <c r="B2464" s="24">
        <v>44100</v>
      </c>
      <c r="C2464" s="23">
        <f>IFERROR(INDEX('Raw Data'!C:C,MATCH(B2464,'Raw Data'!B:B,1),1),0)</f>
        <v>40.25</v>
      </c>
      <c r="D2464" s="23"/>
      <c r="E2464" s="23"/>
      <c r="F2464" s="23"/>
      <c r="G2464" s="23"/>
      <c r="H2464" s="23"/>
      <c r="J2464" s="24">
        <v>44100</v>
      </c>
      <c r="K2464" s="23">
        <f>IFERROR(INDEX('Raw Data'!K:K,MATCH(J2464,'Raw Data'!J:J,1),1),0)</f>
        <v>40.06</v>
      </c>
      <c r="M2464" s="24">
        <v>44100</v>
      </c>
      <c r="N2464" s="23">
        <f>IFERROR(INDEX('Raw Data'!N:N,MATCH(M2464,'Raw Data'!M:M,1),1),0)</f>
        <v>41.92</v>
      </c>
      <c r="O2464" s="23"/>
      <c r="P2464" s="23"/>
      <c r="Q2464" s="23"/>
      <c r="R2464" s="23"/>
      <c r="S2464" s="23"/>
      <c r="U2464" s="24">
        <v>44100</v>
      </c>
      <c r="V2464" s="23">
        <f>IFERROR(INDEX('Raw Data'!V:V,MATCH(U2464,'Raw Data'!U:U,1),1),0)</f>
        <v>40.909999999999997</v>
      </c>
      <c r="X2464" s="24">
        <v>44100</v>
      </c>
      <c r="Y2464" s="23">
        <f>IFERROR(INDEX('Raw Data'!Y:Y,MATCH(X2464,'Raw Data'!X:X,1),1),0)</f>
        <v>2.1389999999999998</v>
      </c>
      <c r="Z2464" s="23"/>
      <c r="AA2464" s="23"/>
      <c r="AB2464" s="23"/>
      <c r="AC2464" s="23"/>
      <c r="AD2464" s="23"/>
      <c r="AF2464" s="24">
        <v>44100</v>
      </c>
      <c r="AG2464" s="23">
        <f>IFERROR(INDEX('Raw Data'!AG:AG,MATCH(AF2464,'Raw Data'!AF:AF,1),1),0)</f>
        <v>1.9</v>
      </c>
      <c r="AI2464" s="20">
        <f t="shared" si="76"/>
        <v>9</v>
      </c>
      <c r="AJ2464" s="20">
        <f t="shared" si="77"/>
        <v>2020</v>
      </c>
    </row>
    <row r="2465" spans="2:36" ht="13.5" customHeight="1" x14ac:dyDescent="0.2">
      <c r="B2465" s="24">
        <v>44101</v>
      </c>
      <c r="C2465" s="23">
        <f>IFERROR(INDEX('Raw Data'!C:C,MATCH(B2465,'Raw Data'!B:B,1),1),0)</f>
        <v>40.25</v>
      </c>
      <c r="D2465" s="23"/>
      <c r="E2465" s="23"/>
      <c r="F2465" s="23"/>
      <c r="G2465" s="23"/>
      <c r="H2465" s="23"/>
      <c r="J2465" s="24">
        <v>44101</v>
      </c>
      <c r="K2465" s="23">
        <f>IFERROR(INDEX('Raw Data'!K:K,MATCH(J2465,'Raw Data'!J:J,1),1),0)</f>
        <v>40.06</v>
      </c>
      <c r="M2465" s="24">
        <v>44101</v>
      </c>
      <c r="N2465" s="23">
        <f>IFERROR(INDEX('Raw Data'!N:N,MATCH(M2465,'Raw Data'!M:M,1),1),0)</f>
        <v>41.92</v>
      </c>
      <c r="O2465" s="23"/>
      <c r="P2465" s="23"/>
      <c r="Q2465" s="23"/>
      <c r="R2465" s="23"/>
      <c r="S2465" s="23"/>
      <c r="U2465" s="24">
        <v>44101</v>
      </c>
      <c r="V2465" s="23">
        <f>IFERROR(INDEX('Raw Data'!V:V,MATCH(U2465,'Raw Data'!U:U,1),1),0)</f>
        <v>40.909999999999997</v>
      </c>
      <c r="X2465" s="24">
        <v>44101</v>
      </c>
      <c r="Y2465" s="23">
        <f>IFERROR(INDEX('Raw Data'!Y:Y,MATCH(X2465,'Raw Data'!X:X,1),1),0)</f>
        <v>2.1389999999999998</v>
      </c>
      <c r="Z2465" s="23"/>
      <c r="AA2465" s="23"/>
      <c r="AB2465" s="23"/>
      <c r="AC2465" s="23"/>
      <c r="AD2465" s="23"/>
      <c r="AF2465" s="24">
        <v>44101</v>
      </c>
      <c r="AG2465" s="23">
        <f>IFERROR(INDEX('Raw Data'!AG:AG,MATCH(AF2465,'Raw Data'!AF:AF,1),1),0)</f>
        <v>1.9</v>
      </c>
      <c r="AI2465" s="20">
        <f t="shared" si="76"/>
        <v>9</v>
      </c>
      <c r="AJ2465" s="20">
        <f t="shared" si="77"/>
        <v>2020</v>
      </c>
    </row>
    <row r="2466" spans="2:36" ht="13.5" customHeight="1" x14ac:dyDescent="0.2">
      <c r="B2466" s="24">
        <v>44102</v>
      </c>
      <c r="C2466" s="23">
        <f>IFERROR(INDEX('Raw Data'!C:C,MATCH(B2466,'Raw Data'!B:B,1),1),0)</f>
        <v>40.6</v>
      </c>
      <c r="D2466" s="23"/>
      <c r="E2466" s="23"/>
      <c r="F2466" s="23"/>
      <c r="G2466" s="23"/>
      <c r="H2466" s="23"/>
      <c r="J2466" s="24">
        <v>44102</v>
      </c>
      <c r="K2466" s="23">
        <f>IFERROR(INDEX('Raw Data'!K:K,MATCH(J2466,'Raw Data'!J:J,1),1),0)</f>
        <v>40.47</v>
      </c>
      <c r="M2466" s="24">
        <v>44102</v>
      </c>
      <c r="N2466" s="23">
        <f>IFERROR(INDEX('Raw Data'!N:N,MATCH(M2466,'Raw Data'!M:M,1),1),0)</f>
        <v>42.43</v>
      </c>
      <c r="O2466" s="23"/>
      <c r="P2466" s="23"/>
      <c r="Q2466" s="23"/>
      <c r="R2466" s="23"/>
      <c r="S2466" s="23"/>
      <c r="U2466" s="24">
        <v>44102</v>
      </c>
      <c r="V2466" s="23">
        <f>IFERROR(INDEX('Raw Data'!V:V,MATCH(U2466,'Raw Data'!U:U,1),1),0)</f>
        <v>41.59</v>
      </c>
      <c r="X2466" s="24">
        <v>44102</v>
      </c>
      <c r="Y2466" s="23">
        <f>IFERROR(INDEX('Raw Data'!Y:Y,MATCH(X2466,'Raw Data'!X:X,1),1),0)</f>
        <v>2.101</v>
      </c>
      <c r="Z2466" s="23"/>
      <c r="AA2466" s="23"/>
      <c r="AB2466" s="23"/>
      <c r="AC2466" s="23"/>
      <c r="AD2466" s="23"/>
      <c r="AF2466" s="24">
        <v>44102</v>
      </c>
      <c r="AG2466" s="23">
        <f>IFERROR(INDEX('Raw Data'!AG:AG,MATCH(AF2466,'Raw Data'!AF:AF,1),1),0)</f>
        <v>1.83</v>
      </c>
      <c r="AI2466" s="20">
        <f t="shared" si="76"/>
        <v>9</v>
      </c>
      <c r="AJ2466" s="20">
        <f t="shared" si="77"/>
        <v>2020</v>
      </c>
    </row>
    <row r="2467" spans="2:36" ht="13.5" customHeight="1" x14ac:dyDescent="0.2">
      <c r="B2467" s="24">
        <v>44103</v>
      </c>
      <c r="C2467" s="23">
        <f>IFERROR(INDEX('Raw Data'!C:C,MATCH(B2467,'Raw Data'!B:B,1),1),0)</f>
        <v>39.29</v>
      </c>
      <c r="D2467" s="23"/>
      <c r="E2467" s="23"/>
      <c r="F2467" s="23"/>
      <c r="G2467" s="23"/>
      <c r="H2467" s="23"/>
      <c r="J2467" s="24">
        <v>44103</v>
      </c>
      <c r="K2467" s="23">
        <f>IFERROR(INDEX('Raw Data'!K:K,MATCH(J2467,'Raw Data'!J:J,1),1),0)</f>
        <v>39.03</v>
      </c>
      <c r="M2467" s="24">
        <v>44103</v>
      </c>
      <c r="N2467" s="23">
        <f>IFERROR(INDEX('Raw Data'!N:N,MATCH(M2467,'Raw Data'!M:M,1),1),0)</f>
        <v>41.03</v>
      </c>
      <c r="O2467" s="23"/>
      <c r="P2467" s="23"/>
      <c r="Q2467" s="23"/>
      <c r="R2467" s="23"/>
      <c r="S2467" s="23"/>
      <c r="U2467" s="24">
        <v>44103</v>
      </c>
      <c r="V2467" s="23">
        <f>IFERROR(INDEX('Raw Data'!V:V,MATCH(U2467,'Raw Data'!U:U,1),1),0)</f>
        <v>40.33</v>
      </c>
      <c r="X2467" s="24">
        <v>44103</v>
      </c>
      <c r="Y2467" s="23">
        <f>IFERROR(INDEX('Raw Data'!Y:Y,MATCH(X2467,'Raw Data'!X:X,1),1),0)</f>
        <v>2.5609999999999999</v>
      </c>
      <c r="Z2467" s="23"/>
      <c r="AA2467" s="23"/>
      <c r="AB2467" s="23"/>
      <c r="AC2467" s="23"/>
      <c r="AD2467" s="23"/>
      <c r="AF2467" s="24">
        <v>44103</v>
      </c>
      <c r="AG2467" s="23">
        <f>IFERROR(INDEX('Raw Data'!AG:AG,MATCH(AF2467,'Raw Data'!AF:AF,1),1),0)</f>
        <v>1.74</v>
      </c>
      <c r="AI2467" s="20">
        <f t="shared" si="76"/>
        <v>9</v>
      </c>
      <c r="AJ2467" s="20">
        <f t="shared" si="77"/>
        <v>2020</v>
      </c>
    </row>
    <row r="2468" spans="2:36" ht="13.5" customHeight="1" x14ac:dyDescent="0.2">
      <c r="B2468" s="24">
        <v>44104</v>
      </c>
      <c r="C2468" s="23">
        <f>IFERROR(INDEX('Raw Data'!C:C,MATCH(B2468,'Raw Data'!B:B,1),1),0)</f>
        <v>40.22</v>
      </c>
      <c r="D2468" s="23"/>
      <c r="E2468" s="23"/>
      <c r="F2468" s="23"/>
      <c r="G2468" s="23"/>
      <c r="H2468" s="23"/>
      <c r="J2468" s="24">
        <v>44104</v>
      </c>
      <c r="K2468" s="23">
        <f>IFERROR(INDEX('Raw Data'!K:K,MATCH(J2468,'Raw Data'!J:J,1),1),0)</f>
        <v>40.049999999999997</v>
      </c>
      <c r="M2468" s="24">
        <v>44104</v>
      </c>
      <c r="N2468" s="23">
        <f>IFERROR(INDEX('Raw Data'!N:N,MATCH(M2468,'Raw Data'!M:M,1),1),0)</f>
        <v>40.950000000000003</v>
      </c>
      <c r="O2468" s="23"/>
      <c r="P2468" s="23"/>
      <c r="Q2468" s="23"/>
      <c r="R2468" s="23"/>
      <c r="S2468" s="23"/>
      <c r="U2468" s="24">
        <v>44104</v>
      </c>
      <c r="V2468" s="23">
        <f>IFERROR(INDEX('Raw Data'!V:V,MATCH(U2468,'Raw Data'!U:U,1),1),0)</f>
        <v>40.299999999999997</v>
      </c>
      <c r="X2468" s="24">
        <v>44104</v>
      </c>
      <c r="Y2468" s="23">
        <f>IFERROR(INDEX('Raw Data'!Y:Y,MATCH(X2468,'Raw Data'!X:X,1),1),0)</f>
        <v>2.5270000000000001</v>
      </c>
      <c r="Z2468" s="23"/>
      <c r="AA2468" s="23"/>
      <c r="AB2468" s="23"/>
      <c r="AC2468" s="23"/>
      <c r="AD2468" s="23"/>
      <c r="AF2468" s="24">
        <v>44104</v>
      </c>
      <c r="AG2468" s="23">
        <f>IFERROR(INDEX('Raw Data'!AG:AG,MATCH(AF2468,'Raw Data'!AF:AF,1),1),0)</f>
        <v>1.66</v>
      </c>
      <c r="AI2468" s="20">
        <f t="shared" si="76"/>
        <v>9</v>
      </c>
      <c r="AJ2468" s="20">
        <f t="shared" si="77"/>
        <v>2020</v>
      </c>
    </row>
    <row r="2469" spans="2:36" ht="13.5" customHeight="1" x14ac:dyDescent="0.2">
      <c r="B2469" s="24">
        <v>44105</v>
      </c>
      <c r="C2469" s="23">
        <f>IFERROR(INDEX('Raw Data'!C:C,MATCH(B2469,'Raw Data'!B:B,1),1),0)</f>
        <v>38.72</v>
      </c>
      <c r="D2469" s="23"/>
      <c r="E2469" s="23"/>
      <c r="F2469" s="23"/>
      <c r="G2469" s="23"/>
      <c r="H2469" s="23"/>
      <c r="J2469" s="24">
        <v>44105</v>
      </c>
      <c r="K2469" s="23">
        <f>IFERROR(INDEX('Raw Data'!K:K,MATCH(J2469,'Raw Data'!J:J,1),1),0)</f>
        <v>38.51</v>
      </c>
      <c r="M2469" s="24">
        <v>44105</v>
      </c>
      <c r="N2469" s="23">
        <f>IFERROR(INDEX('Raw Data'!N:N,MATCH(M2469,'Raw Data'!M:M,1),1),0)</f>
        <v>40.93</v>
      </c>
      <c r="O2469" s="23"/>
      <c r="P2469" s="23"/>
      <c r="Q2469" s="23"/>
      <c r="R2469" s="23"/>
      <c r="S2469" s="23"/>
      <c r="U2469" s="24">
        <v>44105</v>
      </c>
      <c r="V2469" s="23">
        <f>IFERROR(INDEX('Raw Data'!V:V,MATCH(U2469,'Raw Data'!U:U,1),1),0)</f>
        <v>39.75</v>
      </c>
      <c r="X2469" s="24">
        <v>44105</v>
      </c>
      <c r="Y2469" s="23">
        <f>IFERROR(INDEX('Raw Data'!Y:Y,MATCH(X2469,'Raw Data'!X:X,1),1),0)</f>
        <v>2.5270000000000001</v>
      </c>
      <c r="Z2469" s="23"/>
      <c r="AA2469" s="23"/>
      <c r="AB2469" s="23"/>
      <c r="AC2469" s="23"/>
      <c r="AD2469" s="23"/>
      <c r="AF2469" s="24">
        <v>44105</v>
      </c>
      <c r="AG2469" s="23">
        <f>IFERROR(INDEX('Raw Data'!AG:AG,MATCH(AF2469,'Raw Data'!AF:AF,1),1),0)</f>
        <v>1.6</v>
      </c>
      <c r="AI2469" s="20">
        <f t="shared" si="76"/>
        <v>10</v>
      </c>
      <c r="AJ2469" s="20">
        <f t="shared" si="77"/>
        <v>2020</v>
      </c>
    </row>
    <row r="2470" spans="2:36" ht="13.5" customHeight="1" x14ac:dyDescent="0.2">
      <c r="B2470" s="24">
        <v>44106</v>
      </c>
      <c r="C2470" s="23">
        <f>IFERROR(INDEX('Raw Data'!C:C,MATCH(B2470,'Raw Data'!B:B,1),1),0)</f>
        <v>37.049999999999997</v>
      </c>
      <c r="D2470" s="23"/>
      <c r="E2470" s="23"/>
      <c r="F2470" s="23"/>
      <c r="G2470" s="23"/>
      <c r="H2470" s="23"/>
      <c r="J2470" s="24">
        <v>44106</v>
      </c>
      <c r="K2470" s="23">
        <f>IFERROR(INDEX('Raw Data'!K:K,MATCH(J2470,'Raw Data'!J:J,1),1),0)</f>
        <v>36.9</v>
      </c>
      <c r="M2470" s="24">
        <v>44106</v>
      </c>
      <c r="N2470" s="23">
        <f>IFERROR(INDEX('Raw Data'!N:N,MATCH(M2470,'Raw Data'!M:M,1),1),0)</f>
        <v>39.270000000000003</v>
      </c>
      <c r="O2470" s="23"/>
      <c r="P2470" s="23"/>
      <c r="Q2470" s="23"/>
      <c r="R2470" s="23"/>
      <c r="S2470" s="23"/>
      <c r="U2470" s="24">
        <v>44106</v>
      </c>
      <c r="V2470" s="23">
        <f>IFERROR(INDEX('Raw Data'!V:V,MATCH(U2470,'Raw Data'!U:U,1),1),0)</f>
        <v>38</v>
      </c>
      <c r="X2470" s="24">
        <v>44106</v>
      </c>
      <c r="Y2470" s="23">
        <f>IFERROR(INDEX('Raw Data'!Y:Y,MATCH(X2470,'Raw Data'!X:X,1),1),0)</f>
        <v>2.4380000000000002</v>
      </c>
      <c r="Z2470" s="23"/>
      <c r="AA2470" s="23"/>
      <c r="AB2470" s="23"/>
      <c r="AC2470" s="23"/>
      <c r="AD2470" s="23"/>
      <c r="AF2470" s="24">
        <v>44106</v>
      </c>
      <c r="AG2470" s="23">
        <f>IFERROR(INDEX('Raw Data'!AG:AG,MATCH(AF2470,'Raw Data'!AF:AF,1),1),0)</f>
        <v>1.41</v>
      </c>
      <c r="AI2470" s="20">
        <f t="shared" si="76"/>
        <v>10</v>
      </c>
      <c r="AJ2470" s="20">
        <f t="shared" si="77"/>
        <v>2020</v>
      </c>
    </row>
    <row r="2471" spans="2:36" ht="13.5" customHeight="1" x14ac:dyDescent="0.2">
      <c r="B2471" s="24">
        <v>44107</v>
      </c>
      <c r="C2471" s="23">
        <f>IFERROR(INDEX('Raw Data'!C:C,MATCH(B2471,'Raw Data'!B:B,1),1),0)</f>
        <v>37.049999999999997</v>
      </c>
      <c r="D2471" s="23"/>
      <c r="E2471" s="23"/>
      <c r="F2471" s="23"/>
      <c r="G2471" s="23"/>
      <c r="H2471" s="23"/>
      <c r="J2471" s="24">
        <v>44107</v>
      </c>
      <c r="K2471" s="23">
        <f>IFERROR(INDEX('Raw Data'!K:K,MATCH(J2471,'Raw Data'!J:J,1),1),0)</f>
        <v>36.9</v>
      </c>
      <c r="M2471" s="24">
        <v>44107</v>
      </c>
      <c r="N2471" s="23">
        <f>IFERROR(INDEX('Raw Data'!N:N,MATCH(M2471,'Raw Data'!M:M,1),1),0)</f>
        <v>39.270000000000003</v>
      </c>
      <c r="O2471" s="23"/>
      <c r="P2471" s="23"/>
      <c r="Q2471" s="23"/>
      <c r="R2471" s="23"/>
      <c r="S2471" s="23"/>
      <c r="U2471" s="24">
        <v>44107</v>
      </c>
      <c r="V2471" s="23">
        <f>IFERROR(INDEX('Raw Data'!V:V,MATCH(U2471,'Raw Data'!U:U,1),1),0)</f>
        <v>38</v>
      </c>
      <c r="X2471" s="24">
        <v>44107</v>
      </c>
      <c r="Y2471" s="23">
        <f>IFERROR(INDEX('Raw Data'!Y:Y,MATCH(X2471,'Raw Data'!X:X,1),1),0)</f>
        <v>2.4380000000000002</v>
      </c>
      <c r="Z2471" s="23"/>
      <c r="AA2471" s="23"/>
      <c r="AB2471" s="23"/>
      <c r="AC2471" s="23"/>
      <c r="AD2471" s="23"/>
      <c r="AF2471" s="24">
        <v>44107</v>
      </c>
      <c r="AG2471" s="23">
        <f>IFERROR(INDEX('Raw Data'!AG:AG,MATCH(AF2471,'Raw Data'!AF:AF,1),1),0)</f>
        <v>1.41</v>
      </c>
      <c r="AI2471" s="20">
        <f t="shared" si="76"/>
        <v>10</v>
      </c>
      <c r="AJ2471" s="20">
        <f t="shared" si="77"/>
        <v>2020</v>
      </c>
    </row>
    <row r="2472" spans="2:36" ht="13.5" customHeight="1" x14ac:dyDescent="0.2">
      <c r="B2472" s="24">
        <v>44108</v>
      </c>
      <c r="C2472" s="23">
        <f>IFERROR(INDEX('Raw Data'!C:C,MATCH(B2472,'Raw Data'!B:B,1),1),0)</f>
        <v>37.049999999999997</v>
      </c>
      <c r="D2472" s="23"/>
      <c r="E2472" s="23"/>
      <c r="F2472" s="23"/>
      <c r="G2472" s="23"/>
      <c r="H2472" s="23"/>
      <c r="J2472" s="24">
        <v>44108</v>
      </c>
      <c r="K2472" s="23">
        <f>IFERROR(INDEX('Raw Data'!K:K,MATCH(J2472,'Raw Data'!J:J,1),1),0)</f>
        <v>36.9</v>
      </c>
      <c r="M2472" s="24">
        <v>44108</v>
      </c>
      <c r="N2472" s="23">
        <f>IFERROR(INDEX('Raw Data'!N:N,MATCH(M2472,'Raw Data'!M:M,1),1),0)</f>
        <v>39.270000000000003</v>
      </c>
      <c r="O2472" s="23"/>
      <c r="P2472" s="23"/>
      <c r="Q2472" s="23"/>
      <c r="R2472" s="23"/>
      <c r="S2472" s="23"/>
      <c r="U2472" s="24">
        <v>44108</v>
      </c>
      <c r="V2472" s="23">
        <f>IFERROR(INDEX('Raw Data'!V:V,MATCH(U2472,'Raw Data'!U:U,1),1),0)</f>
        <v>38</v>
      </c>
      <c r="X2472" s="24">
        <v>44108</v>
      </c>
      <c r="Y2472" s="23">
        <f>IFERROR(INDEX('Raw Data'!Y:Y,MATCH(X2472,'Raw Data'!X:X,1),1),0)</f>
        <v>2.4380000000000002</v>
      </c>
      <c r="Z2472" s="23"/>
      <c r="AA2472" s="23"/>
      <c r="AB2472" s="23"/>
      <c r="AC2472" s="23"/>
      <c r="AD2472" s="23"/>
      <c r="AF2472" s="24">
        <v>44108</v>
      </c>
      <c r="AG2472" s="23">
        <f>IFERROR(INDEX('Raw Data'!AG:AG,MATCH(AF2472,'Raw Data'!AF:AF,1),1),0)</f>
        <v>1.41</v>
      </c>
      <c r="AI2472" s="20">
        <f t="shared" si="76"/>
        <v>10</v>
      </c>
      <c r="AJ2472" s="20">
        <f t="shared" si="77"/>
        <v>2020</v>
      </c>
    </row>
    <row r="2473" spans="2:36" ht="13.5" customHeight="1" x14ac:dyDescent="0.2">
      <c r="B2473" s="24">
        <v>44109</v>
      </c>
      <c r="C2473" s="23">
        <f>IFERROR(INDEX('Raw Data'!C:C,MATCH(B2473,'Raw Data'!B:B,1),1),0)</f>
        <v>39.22</v>
      </c>
      <c r="D2473" s="23"/>
      <c r="E2473" s="23"/>
      <c r="F2473" s="23"/>
      <c r="G2473" s="23"/>
      <c r="H2473" s="23"/>
      <c r="J2473" s="24">
        <v>44109</v>
      </c>
      <c r="K2473" s="23">
        <f>IFERROR(INDEX('Raw Data'!K:K,MATCH(J2473,'Raw Data'!J:J,1),1),0)</f>
        <v>39.119999999999997</v>
      </c>
      <c r="M2473" s="24">
        <v>44109</v>
      </c>
      <c r="N2473" s="23">
        <f>IFERROR(INDEX('Raw Data'!N:N,MATCH(M2473,'Raw Data'!M:M,1),1),0)</f>
        <v>41.29</v>
      </c>
      <c r="O2473" s="23"/>
      <c r="P2473" s="23"/>
      <c r="Q2473" s="23"/>
      <c r="R2473" s="23"/>
      <c r="S2473" s="23"/>
      <c r="U2473" s="24">
        <v>44109</v>
      </c>
      <c r="V2473" s="23">
        <f>IFERROR(INDEX('Raw Data'!V:V,MATCH(U2473,'Raw Data'!U:U,1),1),0)</f>
        <v>39.78</v>
      </c>
      <c r="X2473" s="24">
        <v>44109</v>
      </c>
      <c r="Y2473" s="23">
        <f>IFERROR(INDEX('Raw Data'!Y:Y,MATCH(X2473,'Raw Data'!X:X,1),1),0)</f>
        <v>2.6150000000000002</v>
      </c>
      <c r="Z2473" s="23"/>
      <c r="AA2473" s="23"/>
      <c r="AB2473" s="23"/>
      <c r="AC2473" s="23"/>
      <c r="AD2473" s="23"/>
      <c r="AF2473" s="24">
        <v>44109</v>
      </c>
      <c r="AG2473" s="23">
        <f>IFERROR(INDEX('Raw Data'!AG:AG,MATCH(AF2473,'Raw Data'!AF:AF,1),1),0)</f>
        <v>1.92</v>
      </c>
      <c r="AI2473" s="20">
        <f t="shared" si="76"/>
        <v>10</v>
      </c>
      <c r="AJ2473" s="20">
        <f t="shared" si="77"/>
        <v>2020</v>
      </c>
    </row>
    <row r="2474" spans="2:36" ht="13.5" customHeight="1" x14ac:dyDescent="0.2">
      <c r="B2474" s="24">
        <v>44110</v>
      </c>
      <c r="C2474" s="23">
        <f>IFERROR(INDEX('Raw Data'!C:C,MATCH(B2474,'Raw Data'!B:B,1),1),0)</f>
        <v>40.67</v>
      </c>
      <c r="D2474" s="23"/>
      <c r="E2474" s="23"/>
      <c r="F2474" s="23"/>
      <c r="G2474" s="23"/>
      <c r="H2474" s="23"/>
      <c r="J2474" s="24">
        <v>44110</v>
      </c>
      <c r="K2474" s="23">
        <f>IFERROR(INDEX('Raw Data'!K:K,MATCH(J2474,'Raw Data'!J:J,1),1),0)</f>
        <v>40.520000000000003</v>
      </c>
      <c r="M2474" s="24">
        <v>44110</v>
      </c>
      <c r="N2474" s="23">
        <f>IFERROR(INDEX('Raw Data'!N:N,MATCH(M2474,'Raw Data'!M:M,1),1),0)</f>
        <v>42.65</v>
      </c>
      <c r="O2474" s="23"/>
      <c r="P2474" s="23"/>
      <c r="Q2474" s="23"/>
      <c r="R2474" s="23"/>
      <c r="S2474" s="23"/>
      <c r="U2474" s="24">
        <v>44110</v>
      </c>
      <c r="V2474" s="23">
        <f>IFERROR(INDEX('Raw Data'!V:V,MATCH(U2474,'Raw Data'!U:U,1),1),0)</f>
        <v>41.27</v>
      </c>
      <c r="X2474" s="24">
        <v>44110</v>
      </c>
      <c r="Y2474" s="23">
        <f>IFERROR(INDEX('Raw Data'!Y:Y,MATCH(X2474,'Raw Data'!X:X,1),1),0)</f>
        <v>2.52</v>
      </c>
      <c r="Z2474" s="23"/>
      <c r="AA2474" s="23"/>
      <c r="AB2474" s="23"/>
      <c r="AC2474" s="23"/>
      <c r="AD2474" s="23"/>
      <c r="AF2474" s="24">
        <v>44110</v>
      </c>
      <c r="AG2474" s="23">
        <f>IFERROR(INDEX('Raw Data'!AG:AG,MATCH(AF2474,'Raw Data'!AF:AF,1),1),0)</f>
        <v>1.86</v>
      </c>
      <c r="AI2474" s="20">
        <f t="shared" si="76"/>
        <v>10</v>
      </c>
      <c r="AJ2474" s="20">
        <f t="shared" si="77"/>
        <v>2020</v>
      </c>
    </row>
    <row r="2475" spans="2:36" ht="13.5" customHeight="1" x14ac:dyDescent="0.2">
      <c r="B2475" s="24">
        <v>44111</v>
      </c>
      <c r="C2475" s="23">
        <f>IFERROR(INDEX('Raw Data'!C:C,MATCH(B2475,'Raw Data'!B:B,1),1),0)</f>
        <v>39.950000000000003</v>
      </c>
      <c r="D2475" s="23"/>
      <c r="E2475" s="23"/>
      <c r="F2475" s="23"/>
      <c r="G2475" s="23"/>
      <c r="H2475" s="23"/>
      <c r="J2475" s="24">
        <v>44111</v>
      </c>
      <c r="K2475" s="23">
        <f>IFERROR(INDEX('Raw Data'!K:K,MATCH(J2475,'Raw Data'!J:J,1),1),0)</f>
        <v>39.82</v>
      </c>
      <c r="M2475" s="24">
        <v>44111</v>
      </c>
      <c r="N2475" s="23">
        <f>IFERROR(INDEX('Raw Data'!N:N,MATCH(M2475,'Raw Data'!M:M,1),1),0)</f>
        <v>41.99</v>
      </c>
      <c r="O2475" s="23"/>
      <c r="P2475" s="23"/>
      <c r="Q2475" s="23"/>
      <c r="R2475" s="23"/>
      <c r="S2475" s="23"/>
      <c r="U2475" s="24">
        <v>44111</v>
      </c>
      <c r="V2475" s="23">
        <f>IFERROR(INDEX('Raw Data'!V:V,MATCH(U2475,'Raw Data'!U:U,1),1),0)</f>
        <v>40.619999999999997</v>
      </c>
      <c r="X2475" s="24">
        <v>44111</v>
      </c>
      <c r="Y2475" s="23">
        <f>IFERROR(INDEX('Raw Data'!Y:Y,MATCH(X2475,'Raw Data'!X:X,1),1),0)</f>
        <v>2.6059999999999999</v>
      </c>
      <c r="Z2475" s="23"/>
      <c r="AA2475" s="23"/>
      <c r="AB2475" s="23"/>
      <c r="AC2475" s="23"/>
      <c r="AD2475" s="23"/>
      <c r="AF2475" s="24">
        <v>44111</v>
      </c>
      <c r="AG2475" s="23">
        <f>IFERROR(INDEX('Raw Data'!AG:AG,MATCH(AF2475,'Raw Data'!AF:AF,1),1),0)</f>
        <v>2.0099999999999998</v>
      </c>
      <c r="AI2475" s="20">
        <f t="shared" si="76"/>
        <v>10</v>
      </c>
      <c r="AJ2475" s="20">
        <f t="shared" si="77"/>
        <v>2020</v>
      </c>
    </row>
    <row r="2476" spans="2:36" ht="13.5" customHeight="1" x14ac:dyDescent="0.2">
      <c r="B2476" s="24">
        <v>44112</v>
      </c>
      <c r="C2476" s="23">
        <f>IFERROR(INDEX('Raw Data'!C:C,MATCH(B2476,'Raw Data'!B:B,1),1),0)</f>
        <v>41.19</v>
      </c>
      <c r="D2476" s="23"/>
      <c r="E2476" s="23"/>
      <c r="F2476" s="23"/>
      <c r="G2476" s="23"/>
      <c r="H2476" s="23"/>
      <c r="J2476" s="24">
        <v>44112</v>
      </c>
      <c r="K2476" s="23">
        <f>IFERROR(INDEX('Raw Data'!K:K,MATCH(J2476,'Raw Data'!J:J,1),1),0)</f>
        <v>41.04</v>
      </c>
      <c r="M2476" s="24">
        <v>44112</v>
      </c>
      <c r="N2476" s="23">
        <f>IFERROR(INDEX('Raw Data'!N:N,MATCH(M2476,'Raw Data'!M:M,1),1),0)</f>
        <v>43.34</v>
      </c>
      <c r="O2476" s="23"/>
      <c r="P2476" s="23"/>
      <c r="Q2476" s="23"/>
      <c r="R2476" s="23"/>
      <c r="S2476" s="23"/>
      <c r="U2476" s="24">
        <v>44112</v>
      </c>
      <c r="V2476" s="23">
        <f>IFERROR(INDEX('Raw Data'!V:V,MATCH(U2476,'Raw Data'!U:U,1),1),0)</f>
        <v>42</v>
      </c>
      <c r="X2476" s="24">
        <v>44112</v>
      </c>
      <c r="Y2476" s="23">
        <f>IFERROR(INDEX('Raw Data'!Y:Y,MATCH(X2476,'Raw Data'!X:X,1),1),0)</f>
        <v>2.6269999999999998</v>
      </c>
      <c r="Z2476" s="23"/>
      <c r="AA2476" s="23"/>
      <c r="AB2476" s="23"/>
      <c r="AC2476" s="23"/>
      <c r="AD2476" s="23"/>
      <c r="AF2476" s="24">
        <v>44112</v>
      </c>
      <c r="AG2476" s="23">
        <f>IFERROR(INDEX('Raw Data'!AG:AG,MATCH(AF2476,'Raw Data'!AF:AF,1),1),0)</f>
        <v>1.49</v>
      </c>
      <c r="AI2476" s="20">
        <f t="shared" si="76"/>
        <v>10</v>
      </c>
      <c r="AJ2476" s="20">
        <f t="shared" si="77"/>
        <v>2020</v>
      </c>
    </row>
    <row r="2477" spans="2:36" ht="13.5" customHeight="1" x14ac:dyDescent="0.2">
      <c r="B2477" s="24">
        <v>44113</v>
      </c>
      <c r="C2477" s="23">
        <f>IFERROR(INDEX('Raw Data'!C:C,MATCH(B2477,'Raw Data'!B:B,1),1),0)</f>
        <v>40.6</v>
      </c>
      <c r="D2477" s="23"/>
      <c r="E2477" s="23"/>
      <c r="F2477" s="23"/>
      <c r="G2477" s="23"/>
      <c r="H2477" s="23"/>
      <c r="J2477" s="24">
        <v>44113</v>
      </c>
      <c r="K2477" s="23">
        <f>IFERROR(INDEX('Raw Data'!K:K,MATCH(J2477,'Raw Data'!J:J,1),1),0)</f>
        <v>40.44</v>
      </c>
      <c r="M2477" s="24">
        <v>44113</v>
      </c>
      <c r="N2477" s="23">
        <f>IFERROR(INDEX('Raw Data'!N:N,MATCH(M2477,'Raw Data'!M:M,1),1),0)</f>
        <v>42.85</v>
      </c>
      <c r="O2477" s="23"/>
      <c r="P2477" s="23"/>
      <c r="Q2477" s="23"/>
      <c r="R2477" s="23"/>
      <c r="S2477" s="23"/>
      <c r="U2477" s="24">
        <v>44113</v>
      </c>
      <c r="V2477" s="23">
        <f>IFERROR(INDEX('Raw Data'!V:V,MATCH(U2477,'Raw Data'!U:U,1),1),0)</f>
        <v>41.63</v>
      </c>
      <c r="X2477" s="24">
        <v>44113</v>
      </c>
      <c r="Y2477" s="23">
        <f>IFERROR(INDEX('Raw Data'!Y:Y,MATCH(X2477,'Raw Data'!X:X,1),1),0)</f>
        <v>2.7410000000000001</v>
      </c>
      <c r="Z2477" s="23"/>
      <c r="AA2477" s="23"/>
      <c r="AB2477" s="23"/>
      <c r="AC2477" s="23"/>
      <c r="AD2477" s="23"/>
      <c r="AF2477" s="24">
        <v>44113</v>
      </c>
      <c r="AG2477" s="23">
        <f>IFERROR(INDEX('Raw Data'!AG:AG,MATCH(AF2477,'Raw Data'!AF:AF,1),1),0)</f>
        <v>2.25</v>
      </c>
      <c r="AI2477" s="20">
        <f t="shared" si="76"/>
        <v>10</v>
      </c>
      <c r="AJ2477" s="20">
        <f t="shared" si="77"/>
        <v>2020</v>
      </c>
    </row>
    <row r="2478" spans="2:36" ht="13.5" customHeight="1" x14ac:dyDescent="0.2">
      <c r="B2478" s="24">
        <v>44114</v>
      </c>
      <c r="C2478" s="23">
        <f>IFERROR(INDEX('Raw Data'!C:C,MATCH(B2478,'Raw Data'!B:B,1),1),0)</f>
        <v>40.6</v>
      </c>
      <c r="D2478" s="23"/>
      <c r="E2478" s="23"/>
      <c r="F2478" s="23"/>
      <c r="G2478" s="23"/>
      <c r="H2478" s="23"/>
      <c r="J2478" s="24">
        <v>44114</v>
      </c>
      <c r="K2478" s="23">
        <f>IFERROR(INDEX('Raw Data'!K:K,MATCH(J2478,'Raw Data'!J:J,1),1),0)</f>
        <v>40.44</v>
      </c>
      <c r="M2478" s="24">
        <v>44114</v>
      </c>
      <c r="N2478" s="23">
        <f>IFERROR(INDEX('Raw Data'!N:N,MATCH(M2478,'Raw Data'!M:M,1),1),0)</f>
        <v>42.85</v>
      </c>
      <c r="O2478" s="23"/>
      <c r="P2478" s="23"/>
      <c r="Q2478" s="23"/>
      <c r="R2478" s="23"/>
      <c r="S2478" s="23"/>
      <c r="U2478" s="24">
        <v>44114</v>
      </c>
      <c r="V2478" s="23">
        <f>IFERROR(INDEX('Raw Data'!V:V,MATCH(U2478,'Raw Data'!U:U,1),1),0)</f>
        <v>41.63</v>
      </c>
      <c r="X2478" s="24">
        <v>44114</v>
      </c>
      <c r="Y2478" s="23">
        <f>IFERROR(INDEX('Raw Data'!Y:Y,MATCH(X2478,'Raw Data'!X:X,1),1),0)</f>
        <v>2.7410000000000001</v>
      </c>
      <c r="Z2478" s="23"/>
      <c r="AA2478" s="23"/>
      <c r="AB2478" s="23"/>
      <c r="AC2478" s="23"/>
      <c r="AD2478" s="23"/>
      <c r="AF2478" s="24">
        <v>44114</v>
      </c>
      <c r="AG2478" s="23">
        <f>IFERROR(INDEX('Raw Data'!AG:AG,MATCH(AF2478,'Raw Data'!AF:AF,1),1),0)</f>
        <v>2.25</v>
      </c>
      <c r="AI2478" s="20">
        <f t="shared" si="76"/>
        <v>10</v>
      </c>
      <c r="AJ2478" s="20">
        <f t="shared" si="77"/>
        <v>2020</v>
      </c>
    </row>
    <row r="2479" spans="2:36" ht="13.5" customHeight="1" x14ac:dyDescent="0.2">
      <c r="B2479" s="24">
        <v>44115</v>
      </c>
      <c r="C2479" s="23">
        <f>IFERROR(INDEX('Raw Data'!C:C,MATCH(B2479,'Raw Data'!B:B,1),1),0)</f>
        <v>40.6</v>
      </c>
      <c r="D2479" s="23"/>
      <c r="E2479" s="23"/>
      <c r="F2479" s="23"/>
      <c r="G2479" s="23"/>
      <c r="H2479" s="23"/>
      <c r="J2479" s="24">
        <v>44115</v>
      </c>
      <c r="K2479" s="23">
        <f>IFERROR(INDEX('Raw Data'!K:K,MATCH(J2479,'Raw Data'!J:J,1),1),0)</f>
        <v>40.44</v>
      </c>
      <c r="M2479" s="24">
        <v>44115</v>
      </c>
      <c r="N2479" s="23">
        <f>IFERROR(INDEX('Raw Data'!N:N,MATCH(M2479,'Raw Data'!M:M,1),1),0)</f>
        <v>42.85</v>
      </c>
      <c r="O2479" s="23"/>
      <c r="P2479" s="23"/>
      <c r="Q2479" s="23"/>
      <c r="R2479" s="23"/>
      <c r="S2479" s="23"/>
      <c r="U2479" s="24">
        <v>44115</v>
      </c>
      <c r="V2479" s="23">
        <f>IFERROR(INDEX('Raw Data'!V:V,MATCH(U2479,'Raw Data'!U:U,1),1),0)</f>
        <v>41.63</v>
      </c>
      <c r="X2479" s="24">
        <v>44115</v>
      </c>
      <c r="Y2479" s="23">
        <f>IFERROR(INDEX('Raw Data'!Y:Y,MATCH(X2479,'Raw Data'!X:X,1),1),0)</f>
        <v>2.7410000000000001</v>
      </c>
      <c r="Z2479" s="23"/>
      <c r="AA2479" s="23"/>
      <c r="AB2479" s="23"/>
      <c r="AC2479" s="23"/>
      <c r="AD2479" s="23"/>
      <c r="AF2479" s="24">
        <v>44115</v>
      </c>
      <c r="AG2479" s="23">
        <f>IFERROR(INDEX('Raw Data'!AG:AG,MATCH(AF2479,'Raw Data'!AF:AF,1),1),0)</f>
        <v>2.25</v>
      </c>
      <c r="AI2479" s="20">
        <f t="shared" si="76"/>
        <v>10</v>
      </c>
      <c r="AJ2479" s="20">
        <f t="shared" si="77"/>
        <v>2020</v>
      </c>
    </row>
    <row r="2480" spans="2:36" ht="13.5" customHeight="1" x14ac:dyDescent="0.2">
      <c r="B2480" s="24">
        <v>44116</v>
      </c>
      <c r="C2480" s="23">
        <f>IFERROR(INDEX('Raw Data'!C:C,MATCH(B2480,'Raw Data'!B:B,1),1),0)</f>
        <v>39.43</v>
      </c>
      <c r="D2480" s="23"/>
      <c r="E2480" s="23"/>
      <c r="F2480" s="23"/>
      <c r="G2480" s="23"/>
      <c r="H2480" s="23"/>
      <c r="J2480" s="24">
        <v>44116</v>
      </c>
      <c r="K2480" s="23">
        <f>IFERROR(INDEX('Raw Data'!K:K,MATCH(J2480,'Raw Data'!J:J,1),1),0)</f>
        <v>39.22</v>
      </c>
      <c r="M2480" s="24">
        <v>44116</v>
      </c>
      <c r="N2480" s="23">
        <f>IFERROR(INDEX('Raw Data'!N:N,MATCH(M2480,'Raw Data'!M:M,1),1),0)</f>
        <v>41.72</v>
      </c>
      <c r="O2480" s="23"/>
      <c r="P2480" s="23"/>
      <c r="Q2480" s="23"/>
      <c r="R2480" s="23"/>
      <c r="S2480" s="23"/>
      <c r="U2480" s="24">
        <v>44116</v>
      </c>
      <c r="V2480" s="23">
        <f>IFERROR(INDEX('Raw Data'!V:V,MATCH(U2480,'Raw Data'!U:U,1),1),0)</f>
        <v>40.5</v>
      </c>
      <c r="X2480" s="24">
        <v>44116</v>
      </c>
      <c r="Y2480" s="23">
        <f>IFERROR(INDEX('Raw Data'!Y:Y,MATCH(X2480,'Raw Data'!X:X,1),1),0)</f>
        <v>2.8809999999999998</v>
      </c>
      <c r="Z2480" s="23"/>
      <c r="AA2480" s="23"/>
      <c r="AB2480" s="23"/>
      <c r="AC2480" s="23"/>
      <c r="AD2480" s="23"/>
      <c r="AF2480" s="24">
        <v>44116</v>
      </c>
      <c r="AG2480" s="23">
        <f>IFERROR(INDEX('Raw Data'!AG:AG,MATCH(AF2480,'Raw Data'!AF:AF,1),1),0)</f>
        <v>2.31</v>
      </c>
      <c r="AI2480" s="20">
        <f t="shared" si="76"/>
        <v>10</v>
      </c>
      <c r="AJ2480" s="20">
        <f t="shared" si="77"/>
        <v>2020</v>
      </c>
    </row>
    <row r="2481" spans="2:36" ht="13.5" customHeight="1" x14ac:dyDescent="0.2">
      <c r="B2481" s="24">
        <v>44117</v>
      </c>
      <c r="C2481" s="23">
        <f>IFERROR(INDEX('Raw Data'!C:C,MATCH(B2481,'Raw Data'!B:B,1),1),0)</f>
        <v>40.200000000000003</v>
      </c>
      <c r="D2481" s="23"/>
      <c r="E2481" s="23"/>
      <c r="F2481" s="23"/>
      <c r="G2481" s="23"/>
      <c r="H2481" s="23"/>
      <c r="J2481" s="24">
        <v>44117</v>
      </c>
      <c r="K2481" s="23">
        <f>IFERROR(INDEX('Raw Data'!K:K,MATCH(J2481,'Raw Data'!J:J,1),1),0)</f>
        <v>40.03</v>
      </c>
      <c r="M2481" s="24">
        <v>44117</v>
      </c>
      <c r="N2481" s="23">
        <f>IFERROR(INDEX('Raw Data'!N:N,MATCH(M2481,'Raw Data'!M:M,1),1),0)</f>
        <v>42.45</v>
      </c>
      <c r="O2481" s="23"/>
      <c r="P2481" s="23"/>
      <c r="Q2481" s="23"/>
      <c r="R2481" s="23"/>
      <c r="S2481" s="23"/>
      <c r="U2481" s="24">
        <v>44117</v>
      </c>
      <c r="V2481" s="23">
        <f>IFERROR(INDEX('Raw Data'!V:V,MATCH(U2481,'Raw Data'!U:U,1),1),0)</f>
        <v>41.34</v>
      </c>
      <c r="X2481" s="24">
        <v>44117</v>
      </c>
      <c r="Y2481" s="23">
        <f>IFERROR(INDEX('Raw Data'!Y:Y,MATCH(X2481,'Raw Data'!X:X,1),1),0)</f>
        <v>2.855</v>
      </c>
      <c r="Z2481" s="23"/>
      <c r="AA2481" s="23"/>
      <c r="AB2481" s="23"/>
      <c r="AC2481" s="23"/>
      <c r="AD2481" s="23"/>
      <c r="AF2481" s="24">
        <v>44117</v>
      </c>
      <c r="AG2481" s="23">
        <f>IFERROR(INDEX('Raw Data'!AG:AG,MATCH(AF2481,'Raw Data'!AF:AF,1),1),0)</f>
        <v>2.14</v>
      </c>
      <c r="AI2481" s="20">
        <f t="shared" si="76"/>
        <v>10</v>
      </c>
      <c r="AJ2481" s="20">
        <f t="shared" si="77"/>
        <v>2020</v>
      </c>
    </row>
    <row r="2482" spans="2:36" ht="13.5" customHeight="1" x14ac:dyDescent="0.2">
      <c r="B2482" s="24">
        <v>44118</v>
      </c>
      <c r="C2482" s="23">
        <f>IFERROR(INDEX('Raw Data'!C:C,MATCH(B2482,'Raw Data'!B:B,1),1),0)</f>
        <v>41.04</v>
      </c>
      <c r="D2482" s="23"/>
      <c r="E2482" s="23"/>
      <c r="F2482" s="23"/>
      <c r="G2482" s="23"/>
      <c r="H2482" s="23"/>
      <c r="J2482" s="24">
        <v>44118</v>
      </c>
      <c r="K2482" s="23">
        <f>IFERROR(INDEX('Raw Data'!K:K,MATCH(J2482,'Raw Data'!J:J,1),1),0)</f>
        <v>40.86</v>
      </c>
      <c r="M2482" s="24">
        <v>44118</v>
      </c>
      <c r="N2482" s="23">
        <f>IFERROR(INDEX('Raw Data'!N:N,MATCH(M2482,'Raw Data'!M:M,1),1),0)</f>
        <v>43.32</v>
      </c>
      <c r="O2482" s="23"/>
      <c r="P2482" s="23"/>
      <c r="Q2482" s="23"/>
      <c r="R2482" s="23"/>
      <c r="S2482" s="23"/>
      <c r="U2482" s="24">
        <v>44118</v>
      </c>
      <c r="V2482" s="23">
        <f>IFERROR(INDEX('Raw Data'!V:V,MATCH(U2482,'Raw Data'!U:U,1),1),0)</f>
        <v>41.81</v>
      </c>
      <c r="X2482" s="24">
        <v>44118</v>
      </c>
      <c r="Y2482" s="23">
        <f>IFERROR(INDEX('Raw Data'!Y:Y,MATCH(X2482,'Raw Data'!X:X,1),1),0)</f>
        <v>2.6360000000000001</v>
      </c>
      <c r="Z2482" s="23"/>
      <c r="AA2482" s="23"/>
      <c r="AB2482" s="23"/>
      <c r="AC2482" s="23"/>
      <c r="AD2482" s="23"/>
      <c r="AF2482" s="24">
        <v>44118</v>
      </c>
      <c r="AG2482" s="23">
        <f>IFERROR(INDEX('Raw Data'!AG:AG,MATCH(AF2482,'Raw Data'!AF:AF,1),1),0)</f>
        <v>2.02</v>
      </c>
      <c r="AI2482" s="20">
        <f t="shared" si="76"/>
        <v>10</v>
      </c>
      <c r="AJ2482" s="20">
        <f t="shared" si="77"/>
        <v>2020</v>
      </c>
    </row>
    <row r="2483" spans="2:36" ht="13.5" customHeight="1" x14ac:dyDescent="0.2">
      <c r="B2483" s="24">
        <v>44119</v>
      </c>
      <c r="C2483" s="23">
        <f>IFERROR(INDEX('Raw Data'!C:C,MATCH(B2483,'Raw Data'!B:B,1),1),0)</f>
        <v>40.96</v>
      </c>
      <c r="D2483" s="23"/>
      <c r="E2483" s="23"/>
      <c r="F2483" s="23"/>
      <c r="G2483" s="23"/>
      <c r="H2483" s="23"/>
      <c r="J2483" s="24">
        <v>44119</v>
      </c>
      <c r="K2483" s="23">
        <f>IFERROR(INDEX('Raw Data'!K:K,MATCH(J2483,'Raw Data'!J:J,1),1),0)</f>
        <v>40.840000000000003</v>
      </c>
      <c r="M2483" s="24">
        <v>44119</v>
      </c>
      <c r="N2483" s="23">
        <f>IFERROR(INDEX('Raw Data'!N:N,MATCH(M2483,'Raw Data'!M:M,1),1),0)</f>
        <v>43.16</v>
      </c>
      <c r="O2483" s="23"/>
      <c r="P2483" s="23"/>
      <c r="Q2483" s="23"/>
      <c r="R2483" s="23"/>
      <c r="S2483" s="23"/>
      <c r="U2483" s="24">
        <v>44119</v>
      </c>
      <c r="V2483" s="23">
        <f>IFERROR(INDEX('Raw Data'!V:V,MATCH(U2483,'Raw Data'!U:U,1),1),0)</f>
        <v>41.61</v>
      </c>
      <c r="X2483" s="24">
        <v>44119</v>
      </c>
      <c r="Y2483" s="23">
        <f>IFERROR(INDEX('Raw Data'!Y:Y,MATCH(X2483,'Raw Data'!X:X,1),1),0)</f>
        <v>2.7749999999999999</v>
      </c>
      <c r="Z2483" s="23"/>
      <c r="AA2483" s="23"/>
      <c r="AB2483" s="23"/>
      <c r="AC2483" s="23"/>
      <c r="AD2483" s="23"/>
      <c r="AF2483" s="24">
        <v>44119</v>
      </c>
      <c r="AG2483" s="23">
        <f>IFERROR(INDEX('Raw Data'!AG:AG,MATCH(AF2483,'Raw Data'!AF:AF,1),1),0)</f>
        <v>2.23</v>
      </c>
      <c r="AI2483" s="20">
        <f t="shared" si="76"/>
        <v>10</v>
      </c>
      <c r="AJ2483" s="20">
        <f t="shared" si="77"/>
        <v>2020</v>
      </c>
    </row>
    <row r="2484" spans="2:36" ht="13.5" customHeight="1" x14ac:dyDescent="0.2">
      <c r="B2484" s="24">
        <v>44120</v>
      </c>
      <c r="C2484" s="23">
        <f>IFERROR(INDEX('Raw Data'!C:C,MATCH(B2484,'Raw Data'!B:B,1),1),0)</f>
        <v>40.880000000000003</v>
      </c>
      <c r="D2484" s="23"/>
      <c r="E2484" s="23"/>
      <c r="F2484" s="23"/>
      <c r="G2484" s="23"/>
      <c r="H2484" s="23"/>
      <c r="J2484" s="24">
        <v>44120</v>
      </c>
      <c r="K2484" s="23">
        <f>IFERROR(INDEX('Raw Data'!K:K,MATCH(J2484,'Raw Data'!J:J,1),1),0)</f>
        <v>40.700000000000003</v>
      </c>
      <c r="M2484" s="24">
        <v>44120</v>
      </c>
      <c r="N2484" s="23">
        <f>IFERROR(INDEX('Raw Data'!N:N,MATCH(M2484,'Raw Data'!M:M,1),1),0)</f>
        <v>42.93</v>
      </c>
      <c r="O2484" s="23"/>
      <c r="P2484" s="23"/>
      <c r="Q2484" s="23"/>
      <c r="R2484" s="23"/>
      <c r="S2484" s="23"/>
      <c r="U2484" s="24">
        <v>44120</v>
      </c>
      <c r="V2484" s="23">
        <f>IFERROR(INDEX('Raw Data'!V:V,MATCH(U2484,'Raw Data'!U:U,1),1),0)</f>
        <v>41.34</v>
      </c>
      <c r="X2484" s="24">
        <v>44120</v>
      </c>
      <c r="Y2484" s="23">
        <f>IFERROR(INDEX('Raw Data'!Y:Y,MATCH(X2484,'Raw Data'!X:X,1),1),0)</f>
        <v>2.7730000000000001</v>
      </c>
      <c r="Z2484" s="23"/>
      <c r="AA2484" s="23"/>
      <c r="AB2484" s="23"/>
      <c r="AC2484" s="23"/>
      <c r="AD2484" s="23"/>
      <c r="AF2484" s="24">
        <v>44120</v>
      </c>
      <c r="AG2484" s="23">
        <f>IFERROR(INDEX('Raw Data'!AG:AG,MATCH(AF2484,'Raw Data'!AF:AF,1),1),0)</f>
        <v>2.16</v>
      </c>
      <c r="AI2484" s="20">
        <f t="shared" si="76"/>
        <v>10</v>
      </c>
      <c r="AJ2484" s="20">
        <f t="shared" si="77"/>
        <v>2020</v>
      </c>
    </row>
    <row r="2485" spans="2:36" ht="13.5" customHeight="1" x14ac:dyDescent="0.2">
      <c r="B2485" s="24">
        <v>44121</v>
      </c>
      <c r="C2485" s="23">
        <f>IFERROR(INDEX('Raw Data'!C:C,MATCH(B2485,'Raw Data'!B:B,1),1),0)</f>
        <v>40.880000000000003</v>
      </c>
      <c r="D2485" s="23"/>
      <c r="E2485" s="23"/>
      <c r="F2485" s="23"/>
      <c r="G2485" s="23"/>
      <c r="H2485" s="23"/>
      <c r="J2485" s="24">
        <v>44121</v>
      </c>
      <c r="K2485" s="23">
        <f>IFERROR(INDEX('Raw Data'!K:K,MATCH(J2485,'Raw Data'!J:J,1),1),0)</f>
        <v>40.700000000000003</v>
      </c>
      <c r="M2485" s="24">
        <v>44121</v>
      </c>
      <c r="N2485" s="23">
        <f>IFERROR(INDEX('Raw Data'!N:N,MATCH(M2485,'Raw Data'!M:M,1),1),0)</f>
        <v>42.93</v>
      </c>
      <c r="O2485" s="23"/>
      <c r="P2485" s="23"/>
      <c r="Q2485" s="23"/>
      <c r="R2485" s="23"/>
      <c r="S2485" s="23"/>
      <c r="U2485" s="24">
        <v>44121</v>
      </c>
      <c r="V2485" s="23">
        <f>IFERROR(INDEX('Raw Data'!V:V,MATCH(U2485,'Raw Data'!U:U,1),1),0)</f>
        <v>41.34</v>
      </c>
      <c r="X2485" s="24">
        <v>44121</v>
      </c>
      <c r="Y2485" s="23">
        <f>IFERROR(INDEX('Raw Data'!Y:Y,MATCH(X2485,'Raw Data'!X:X,1),1),0)</f>
        <v>2.7730000000000001</v>
      </c>
      <c r="Z2485" s="23"/>
      <c r="AA2485" s="23"/>
      <c r="AB2485" s="23"/>
      <c r="AC2485" s="23"/>
      <c r="AD2485" s="23"/>
      <c r="AF2485" s="24">
        <v>44121</v>
      </c>
      <c r="AG2485" s="23">
        <f>IFERROR(INDEX('Raw Data'!AG:AG,MATCH(AF2485,'Raw Data'!AF:AF,1),1),0)</f>
        <v>2.16</v>
      </c>
      <c r="AI2485" s="20">
        <f t="shared" si="76"/>
        <v>10</v>
      </c>
      <c r="AJ2485" s="20">
        <f t="shared" si="77"/>
        <v>2020</v>
      </c>
    </row>
    <row r="2486" spans="2:36" ht="13.5" customHeight="1" x14ac:dyDescent="0.2">
      <c r="B2486" s="24">
        <v>44122</v>
      </c>
      <c r="C2486" s="23">
        <f>IFERROR(INDEX('Raw Data'!C:C,MATCH(B2486,'Raw Data'!B:B,1),1),0)</f>
        <v>40.880000000000003</v>
      </c>
      <c r="D2486" s="23"/>
      <c r="E2486" s="23"/>
      <c r="F2486" s="23"/>
      <c r="G2486" s="23"/>
      <c r="H2486" s="23"/>
      <c r="J2486" s="24">
        <v>44122</v>
      </c>
      <c r="K2486" s="23">
        <f>IFERROR(INDEX('Raw Data'!K:K,MATCH(J2486,'Raw Data'!J:J,1),1),0)</f>
        <v>40.700000000000003</v>
      </c>
      <c r="M2486" s="24">
        <v>44122</v>
      </c>
      <c r="N2486" s="23">
        <f>IFERROR(INDEX('Raw Data'!N:N,MATCH(M2486,'Raw Data'!M:M,1),1),0)</f>
        <v>42.93</v>
      </c>
      <c r="O2486" s="23"/>
      <c r="P2486" s="23"/>
      <c r="Q2486" s="23"/>
      <c r="R2486" s="23"/>
      <c r="S2486" s="23"/>
      <c r="U2486" s="24">
        <v>44122</v>
      </c>
      <c r="V2486" s="23">
        <f>IFERROR(INDEX('Raw Data'!V:V,MATCH(U2486,'Raw Data'!U:U,1),1),0)</f>
        <v>41.34</v>
      </c>
      <c r="X2486" s="24">
        <v>44122</v>
      </c>
      <c r="Y2486" s="23">
        <f>IFERROR(INDEX('Raw Data'!Y:Y,MATCH(X2486,'Raw Data'!X:X,1),1),0)</f>
        <v>2.7730000000000001</v>
      </c>
      <c r="Z2486" s="23"/>
      <c r="AA2486" s="23"/>
      <c r="AB2486" s="23"/>
      <c r="AC2486" s="23"/>
      <c r="AD2486" s="23"/>
      <c r="AF2486" s="24">
        <v>44122</v>
      </c>
      <c r="AG2486" s="23">
        <f>IFERROR(INDEX('Raw Data'!AG:AG,MATCH(AF2486,'Raw Data'!AF:AF,1),1),0)</f>
        <v>2.16</v>
      </c>
      <c r="AI2486" s="20">
        <f t="shared" si="76"/>
        <v>10</v>
      </c>
      <c r="AJ2486" s="20">
        <f t="shared" si="77"/>
        <v>2020</v>
      </c>
    </row>
    <row r="2487" spans="2:36" ht="13.5" customHeight="1" x14ac:dyDescent="0.2">
      <c r="B2487" s="24">
        <v>44123</v>
      </c>
      <c r="C2487" s="23">
        <f>IFERROR(INDEX('Raw Data'!C:C,MATCH(B2487,'Raw Data'!B:B,1),1),0)</f>
        <v>40.83</v>
      </c>
      <c r="D2487" s="23"/>
      <c r="E2487" s="23"/>
      <c r="F2487" s="23"/>
      <c r="G2487" s="23"/>
      <c r="H2487" s="23"/>
      <c r="J2487" s="24">
        <v>44123</v>
      </c>
      <c r="K2487" s="23">
        <f>IFERROR(INDEX('Raw Data'!K:K,MATCH(J2487,'Raw Data'!J:J,1),1),0)</f>
        <v>40.69</v>
      </c>
      <c r="M2487" s="24">
        <v>44123</v>
      </c>
      <c r="N2487" s="23">
        <f>IFERROR(INDEX('Raw Data'!N:N,MATCH(M2487,'Raw Data'!M:M,1),1),0)</f>
        <v>42.62</v>
      </c>
      <c r="O2487" s="23"/>
      <c r="P2487" s="23"/>
      <c r="Q2487" s="23"/>
      <c r="R2487" s="23"/>
      <c r="S2487" s="23"/>
      <c r="U2487" s="24">
        <v>44123</v>
      </c>
      <c r="V2487" s="23">
        <f>IFERROR(INDEX('Raw Data'!V:V,MATCH(U2487,'Raw Data'!U:U,1),1),0)</f>
        <v>41.29</v>
      </c>
      <c r="X2487" s="24">
        <v>44123</v>
      </c>
      <c r="Y2487" s="23">
        <f>IFERROR(INDEX('Raw Data'!Y:Y,MATCH(X2487,'Raw Data'!X:X,1),1),0)</f>
        <v>2.7949999999999999</v>
      </c>
      <c r="Z2487" s="23"/>
      <c r="AA2487" s="23"/>
      <c r="AB2487" s="23"/>
      <c r="AC2487" s="23"/>
      <c r="AD2487" s="23"/>
      <c r="AF2487" s="24">
        <v>44123</v>
      </c>
      <c r="AG2487" s="23">
        <f>IFERROR(INDEX('Raw Data'!AG:AG,MATCH(AF2487,'Raw Data'!AF:AF,1),1),0)</f>
        <v>2.2999999999999998</v>
      </c>
      <c r="AI2487" s="20">
        <f t="shared" si="76"/>
        <v>10</v>
      </c>
      <c r="AJ2487" s="20">
        <f t="shared" si="77"/>
        <v>2020</v>
      </c>
    </row>
    <row r="2488" spans="2:36" ht="13.5" customHeight="1" x14ac:dyDescent="0.2">
      <c r="B2488" s="24">
        <v>44124</v>
      </c>
      <c r="C2488" s="23">
        <f>IFERROR(INDEX('Raw Data'!C:C,MATCH(B2488,'Raw Data'!B:B,1),1),0)</f>
        <v>41.46</v>
      </c>
      <c r="D2488" s="23"/>
      <c r="E2488" s="23"/>
      <c r="F2488" s="23"/>
      <c r="G2488" s="23"/>
      <c r="H2488" s="23"/>
      <c r="J2488" s="24">
        <v>44124</v>
      </c>
      <c r="K2488" s="23">
        <f>IFERROR(INDEX('Raw Data'!K:K,MATCH(J2488,'Raw Data'!J:J,1),1),0)</f>
        <v>41.37</v>
      </c>
      <c r="M2488" s="24">
        <v>44124</v>
      </c>
      <c r="N2488" s="23">
        <f>IFERROR(INDEX('Raw Data'!N:N,MATCH(M2488,'Raw Data'!M:M,1),1),0)</f>
        <v>43.16</v>
      </c>
      <c r="O2488" s="23"/>
      <c r="P2488" s="23"/>
      <c r="Q2488" s="23"/>
      <c r="R2488" s="23"/>
      <c r="S2488" s="23"/>
      <c r="U2488" s="24">
        <v>44124</v>
      </c>
      <c r="V2488" s="23">
        <f>IFERROR(INDEX('Raw Data'!V:V,MATCH(U2488,'Raw Data'!U:U,1),1),0)</f>
        <v>41.62</v>
      </c>
      <c r="X2488" s="24">
        <v>44124</v>
      </c>
      <c r="Y2488" s="23">
        <f>IFERROR(INDEX('Raw Data'!Y:Y,MATCH(X2488,'Raw Data'!X:X,1),1),0)</f>
        <v>2.9129999999999998</v>
      </c>
      <c r="Z2488" s="23"/>
      <c r="AA2488" s="23"/>
      <c r="AB2488" s="23"/>
      <c r="AC2488" s="23"/>
      <c r="AD2488" s="23"/>
      <c r="AF2488" s="24">
        <v>44124</v>
      </c>
      <c r="AG2488" s="23">
        <f>IFERROR(INDEX('Raw Data'!AG:AG,MATCH(AF2488,'Raw Data'!AF:AF,1),1),0)</f>
        <v>2.57</v>
      </c>
      <c r="AI2488" s="20">
        <f t="shared" si="76"/>
        <v>10</v>
      </c>
      <c r="AJ2488" s="20">
        <f t="shared" si="77"/>
        <v>2020</v>
      </c>
    </row>
    <row r="2489" spans="2:36" ht="13.5" customHeight="1" x14ac:dyDescent="0.2">
      <c r="B2489" s="24">
        <v>44125</v>
      </c>
      <c r="C2489" s="23">
        <f>IFERROR(INDEX('Raw Data'!C:C,MATCH(B2489,'Raw Data'!B:B,1),1),0)</f>
        <v>40.03</v>
      </c>
      <c r="D2489" s="23"/>
      <c r="E2489" s="23"/>
      <c r="F2489" s="23"/>
      <c r="G2489" s="23"/>
      <c r="H2489" s="23"/>
      <c r="J2489" s="24">
        <v>44125</v>
      </c>
      <c r="K2489" s="23">
        <f>IFERROR(INDEX('Raw Data'!K:K,MATCH(J2489,'Raw Data'!J:J,1),1),0)</f>
        <v>39.880000000000003</v>
      </c>
      <c r="M2489" s="24">
        <v>44125</v>
      </c>
      <c r="N2489" s="23">
        <f>IFERROR(INDEX('Raw Data'!N:N,MATCH(M2489,'Raw Data'!M:M,1),1),0)</f>
        <v>41.73</v>
      </c>
      <c r="O2489" s="23"/>
      <c r="P2489" s="23"/>
      <c r="Q2489" s="23"/>
      <c r="R2489" s="23"/>
      <c r="S2489" s="23"/>
      <c r="U2489" s="24">
        <v>44125</v>
      </c>
      <c r="V2489" s="23">
        <f>IFERROR(INDEX('Raw Data'!V:V,MATCH(U2489,'Raw Data'!U:U,1),1),0)</f>
        <v>40.090000000000003</v>
      </c>
      <c r="X2489" s="24">
        <v>44125</v>
      </c>
      <c r="Y2489" s="23">
        <f>IFERROR(INDEX('Raw Data'!Y:Y,MATCH(X2489,'Raw Data'!X:X,1),1),0)</f>
        <v>3.0230000000000001</v>
      </c>
      <c r="Z2489" s="23"/>
      <c r="AA2489" s="23"/>
      <c r="AB2489" s="23"/>
      <c r="AC2489" s="23"/>
      <c r="AD2489" s="23"/>
      <c r="AF2489" s="24">
        <v>44125</v>
      </c>
      <c r="AG2489" s="23">
        <f>IFERROR(INDEX('Raw Data'!AG:AG,MATCH(AF2489,'Raw Data'!AF:AF,1),1),0)</f>
        <v>2.95</v>
      </c>
      <c r="AI2489" s="20">
        <f t="shared" si="76"/>
        <v>10</v>
      </c>
      <c r="AJ2489" s="20">
        <f t="shared" si="77"/>
        <v>2020</v>
      </c>
    </row>
    <row r="2490" spans="2:36" ht="13.5" customHeight="1" x14ac:dyDescent="0.2">
      <c r="B2490" s="24">
        <v>44126</v>
      </c>
      <c r="C2490" s="23">
        <f>IFERROR(INDEX('Raw Data'!C:C,MATCH(B2490,'Raw Data'!B:B,1),1),0)</f>
        <v>40.64</v>
      </c>
      <c r="D2490" s="23"/>
      <c r="E2490" s="23"/>
      <c r="F2490" s="23"/>
      <c r="G2490" s="23"/>
      <c r="H2490" s="23"/>
      <c r="J2490" s="24">
        <v>44126</v>
      </c>
      <c r="K2490" s="23">
        <f>IFERROR(INDEX('Raw Data'!K:K,MATCH(J2490,'Raw Data'!J:J,1),1),0)</f>
        <v>40.46</v>
      </c>
      <c r="M2490" s="24">
        <v>44126</v>
      </c>
      <c r="N2490" s="23">
        <f>IFERROR(INDEX('Raw Data'!N:N,MATCH(M2490,'Raw Data'!M:M,1),1),0)</f>
        <v>42.46</v>
      </c>
      <c r="O2490" s="23"/>
      <c r="P2490" s="23"/>
      <c r="Q2490" s="23"/>
      <c r="R2490" s="23"/>
      <c r="S2490" s="23"/>
      <c r="U2490" s="24">
        <v>44126</v>
      </c>
      <c r="V2490" s="23">
        <f>IFERROR(INDEX('Raw Data'!V:V,MATCH(U2490,'Raw Data'!U:U,1),1),0)</f>
        <v>41.28</v>
      </c>
      <c r="X2490" s="24">
        <v>44126</v>
      </c>
      <c r="Y2490" s="23">
        <f>IFERROR(INDEX('Raw Data'!Y:Y,MATCH(X2490,'Raw Data'!X:X,1),1),0)</f>
        <v>3.0070000000000001</v>
      </c>
      <c r="Z2490" s="23"/>
      <c r="AA2490" s="23"/>
      <c r="AB2490" s="23"/>
      <c r="AC2490" s="23"/>
      <c r="AD2490" s="23"/>
      <c r="AF2490" s="24">
        <v>44126</v>
      </c>
      <c r="AG2490" s="23">
        <f>IFERROR(INDEX('Raw Data'!AG:AG,MATCH(AF2490,'Raw Data'!AF:AF,1),1),0)</f>
        <v>2.99</v>
      </c>
      <c r="AI2490" s="20">
        <f t="shared" si="76"/>
        <v>10</v>
      </c>
      <c r="AJ2490" s="20">
        <f t="shared" si="77"/>
        <v>2020</v>
      </c>
    </row>
    <row r="2491" spans="2:36" ht="13.5" customHeight="1" x14ac:dyDescent="0.2">
      <c r="B2491" s="24">
        <v>44127</v>
      </c>
      <c r="C2491" s="23">
        <f>IFERROR(INDEX('Raw Data'!C:C,MATCH(B2491,'Raw Data'!B:B,1),1),0)</f>
        <v>39.85</v>
      </c>
      <c r="D2491" s="23"/>
      <c r="E2491" s="23"/>
      <c r="F2491" s="23"/>
      <c r="G2491" s="23"/>
      <c r="H2491" s="23"/>
      <c r="J2491" s="24">
        <v>44127</v>
      </c>
      <c r="K2491" s="23">
        <f>IFERROR(INDEX('Raw Data'!K:K,MATCH(J2491,'Raw Data'!J:J,1),1),0)</f>
        <v>39.729999999999997</v>
      </c>
      <c r="M2491" s="24">
        <v>44127</v>
      </c>
      <c r="N2491" s="23">
        <f>IFERROR(INDEX('Raw Data'!N:N,MATCH(M2491,'Raw Data'!M:M,1),1),0)</f>
        <v>41.77</v>
      </c>
      <c r="O2491" s="23"/>
      <c r="P2491" s="23"/>
      <c r="Q2491" s="23"/>
      <c r="R2491" s="23"/>
      <c r="S2491" s="23"/>
      <c r="U2491" s="24">
        <v>44127</v>
      </c>
      <c r="V2491" s="23">
        <f>IFERROR(INDEX('Raw Data'!V:V,MATCH(U2491,'Raw Data'!U:U,1),1),0)</f>
        <v>40.71</v>
      </c>
      <c r="X2491" s="24">
        <v>44127</v>
      </c>
      <c r="Y2491" s="23">
        <f>IFERROR(INDEX('Raw Data'!Y:Y,MATCH(X2491,'Raw Data'!X:X,1),1),0)</f>
        <v>2.9710000000000001</v>
      </c>
      <c r="Z2491" s="23"/>
      <c r="AA2491" s="23"/>
      <c r="AB2491" s="23"/>
      <c r="AC2491" s="23"/>
      <c r="AD2491" s="23"/>
      <c r="AF2491" s="24">
        <v>44127</v>
      </c>
      <c r="AG2491" s="23">
        <f>IFERROR(INDEX('Raw Data'!AG:AG,MATCH(AF2491,'Raw Data'!AF:AF,1),1),0)</f>
        <v>2.91</v>
      </c>
      <c r="AI2491" s="20">
        <f t="shared" si="76"/>
        <v>10</v>
      </c>
      <c r="AJ2491" s="20">
        <f t="shared" si="77"/>
        <v>2020</v>
      </c>
    </row>
    <row r="2492" spans="2:36" ht="13.5" customHeight="1" x14ac:dyDescent="0.2">
      <c r="B2492" s="24">
        <v>44128</v>
      </c>
      <c r="C2492" s="23">
        <f>IFERROR(INDEX('Raw Data'!C:C,MATCH(B2492,'Raw Data'!B:B,1),1),0)</f>
        <v>39.85</v>
      </c>
      <c r="D2492" s="23"/>
      <c r="E2492" s="23"/>
      <c r="F2492" s="23"/>
      <c r="G2492" s="23"/>
      <c r="H2492" s="23"/>
      <c r="J2492" s="24">
        <v>44128</v>
      </c>
      <c r="K2492" s="23">
        <f>IFERROR(INDEX('Raw Data'!K:K,MATCH(J2492,'Raw Data'!J:J,1),1),0)</f>
        <v>39.729999999999997</v>
      </c>
      <c r="M2492" s="24">
        <v>44128</v>
      </c>
      <c r="N2492" s="23">
        <f>IFERROR(INDEX('Raw Data'!N:N,MATCH(M2492,'Raw Data'!M:M,1),1),0)</f>
        <v>41.77</v>
      </c>
      <c r="O2492" s="23"/>
      <c r="P2492" s="23"/>
      <c r="Q2492" s="23"/>
      <c r="R2492" s="23"/>
      <c r="S2492" s="23"/>
      <c r="U2492" s="24">
        <v>44128</v>
      </c>
      <c r="V2492" s="23">
        <f>IFERROR(INDEX('Raw Data'!V:V,MATCH(U2492,'Raw Data'!U:U,1),1),0)</f>
        <v>40.71</v>
      </c>
      <c r="X2492" s="24">
        <v>44128</v>
      </c>
      <c r="Y2492" s="23">
        <f>IFERROR(INDEX('Raw Data'!Y:Y,MATCH(X2492,'Raw Data'!X:X,1),1),0)</f>
        <v>2.9710000000000001</v>
      </c>
      <c r="Z2492" s="23"/>
      <c r="AA2492" s="23"/>
      <c r="AB2492" s="23"/>
      <c r="AC2492" s="23"/>
      <c r="AD2492" s="23"/>
      <c r="AF2492" s="24">
        <v>44128</v>
      </c>
      <c r="AG2492" s="23">
        <f>IFERROR(INDEX('Raw Data'!AG:AG,MATCH(AF2492,'Raw Data'!AF:AF,1),1),0)</f>
        <v>2.91</v>
      </c>
      <c r="AI2492" s="20">
        <f t="shared" si="76"/>
        <v>10</v>
      </c>
      <c r="AJ2492" s="20">
        <f t="shared" si="77"/>
        <v>2020</v>
      </c>
    </row>
    <row r="2493" spans="2:36" ht="13.5" customHeight="1" x14ac:dyDescent="0.2">
      <c r="B2493" s="24">
        <v>44129</v>
      </c>
      <c r="C2493" s="23">
        <f>IFERROR(INDEX('Raw Data'!C:C,MATCH(B2493,'Raw Data'!B:B,1),1),0)</f>
        <v>39.85</v>
      </c>
      <c r="D2493" s="23"/>
      <c r="E2493" s="23"/>
      <c r="F2493" s="23"/>
      <c r="G2493" s="23"/>
      <c r="H2493" s="23"/>
      <c r="J2493" s="24">
        <v>44129</v>
      </c>
      <c r="K2493" s="23">
        <f>IFERROR(INDEX('Raw Data'!K:K,MATCH(J2493,'Raw Data'!J:J,1),1),0)</f>
        <v>39.729999999999997</v>
      </c>
      <c r="M2493" s="24">
        <v>44129</v>
      </c>
      <c r="N2493" s="23">
        <f>IFERROR(INDEX('Raw Data'!N:N,MATCH(M2493,'Raw Data'!M:M,1),1),0)</f>
        <v>41.77</v>
      </c>
      <c r="O2493" s="23"/>
      <c r="P2493" s="23"/>
      <c r="Q2493" s="23"/>
      <c r="R2493" s="23"/>
      <c r="S2493" s="23"/>
      <c r="U2493" s="24">
        <v>44129</v>
      </c>
      <c r="V2493" s="23">
        <f>IFERROR(INDEX('Raw Data'!V:V,MATCH(U2493,'Raw Data'!U:U,1),1),0)</f>
        <v>40.71</v>
      </c>
      <c r="X2493" s="24">
        <v>44129</v>
      </c>
      <c r="Y2493" s="23">
        <f>IFERROR(INDEX('Raw Data'!Y:Y,MATCH(X2493,'Raw Data'!X:X,1),1),0)</f>
        <v>2.9710000000000001</v>
      </c>
      <c r="Z2493" s="23"/>
      <c r="AA2493" s="23"/>
      <c r="AB2493" s="23"/>
      <c r="AC2493" s="23"/>
      <c r="AD2493" s="23"/>
      <c r="AF2493" s="24">
        <v>44129</v>
      </c>
      <c r="AG2493" s="23">
        <f>IFERROR(INDEX('Raw Data'!AG:AG,MATCH(AF2493,'Raw Data'!AF:AF,1),1),0)</f>
        <v>2.91</v>
      </c>
      <c r="AI2493" s="20">
        <f t="shared" si="76"/>
        <v>10</v>
      </c>
      <c r="AJ2493" s="20">
        <f t="shared" si="77"/>
        <v>2020</v>
      </c>
    </row>
    <row r="2494" spans="2:36" ht="13.5" customHeight="1" x14ac:dyDescent="0.2">
      <c r="B2494" s="24">
        <v>44130</v>
      </c>
      <c r="C2494" s="23">
        <f>IFERROR(INDEX('Raw Data'!C:C,MATCH(B2494,'Raw Data'!B:B,1),1),0)</f>
        <v>38.56</v>
      </c>
      <c r="D2494" s="23"/>
      <c r="E2494" s="23"/>
      <c r="F2494" s="23"/>
      <c r="G2494" s="23"/>
      <c r="H2494" s="23"/>
      <c r="J2494" s="24">
        <v>44130</v>
      </c>
      <c r="K2494" s="23">
        <f>IFERROR(INDEX('Raw Data'!K:K,MATCH(J2494,'Raw Data'!J:J,1),1),0)</f>
        <v>38.39</v>
      </c>
      <c r="M2494" s="24">
        <v>44130</v>
      </c>
      <c r="N2494" s="23">
        <f>IFERROR(INDEX('Raw Data'!N:N,MATCH(M2494,'Raw Data'!M:M,1),1),0)</f>
        <v>40.46</v>
      </c>
      <c r="O2494" s="23"/>
      <c r="P2494" s="23"/>
      <c r="Q2494" s="23"/>
      <c r="R2494" s="23"/>
      <c r="S2494" s="23"/>
      <c r="U2494" s="24">
        <v>44130</v>
      </c>
      <c r="V2494" s="23">
        <f>IFERROR(INDEX('Raw Data'!V:V,MATCH(U2494,'Raw Data'!U:U,1),1),0)</f>
        <v>39.06</v>
      </c>
      <c r="X2494" s="24">
        <v>44130</v>
      </c>
      <c r="Y2494" s="23">
        <f>IFERROR(INDEX('Raw Data'!Y:Y,MATCH(X2494,'Raw Data'!X:X,1),1),0)</f>
        <v>3.024</v>
      </c>
      <c r="Z2494" s="23"/>
      <c r="AA2494" s="23"/>
      <c r="AB2494" s="23"/>
      <c r="AC2494" s="23"/>
      <c r="AD2494" s="23"/>
      <c r="AF2494" s="24">
        <v>44130</v>
      </c>
      <c r="AG2494" s="23">
        <f>IFERROR(INDEX('Raw Data'!AG:AG,MATCH(AF2494,'Raw Data'!AF:AF,1),1),0)</f>
        <v>3.14</v>
      </c>
      <c r="AI2494" s="20">
        <f t="shared" si="76"/>
        <v>10</v>
      </c>
      <c r="AJ2494" s="20">
        <f t="shared" si="77"/>
        <v>2020</v>
      </c>
    </row>
    <row r="2495" spans="2:36" ht="13.5" customHeight="1" x14ac:dyDescent="0.2">
      <c r="B2495" s="24">
        <v>44131</v>
      </c>
      <c r="C2495" s="23">
        <f>IFERROR(INDEX('Raw Data'!C:C,MATCH(B2495,'Raw Data'!B:B,1),1),0)</f>
        <v>39.57</v>
      </c>
      <c r="D2495" s="23"/>
      <c r="E2495" s="23"/>
      <c r="F2495" s="23"/>
      <c r="G2495" s="23"/>
      <c r="H2495" s="23"/>
      <c r="J2495" s="24">
        <v>44131</v>
      </c>
      <c r="K2495" s="23">
        <f>IFERROR(INDEX('Raw Data'!K:K,MATCH(J2495,'Raw Data'!J:J,1),1),0)</f>
        <v>39.340000000000003</v>
      </c>
      <c r="M2495" s="24">
        <v>44131</v>
      </c>
      <c r="N2495" s="23">
        <f>IFERROR(INDEX('Raw Data'!N:N,MATCH(M2495,'Raw Data'!M:M,1),1),0)</f>
        <v>41.2</v>
      </c>
      <c r="O2495" s="23"/>
      <c r="P2495" s="23"/>
      <c r="Q2495" s="23"/>
      <c r="R2495" s="23"/>
      <c r="S2495" s="23"/>
      <c r="U2495" s="24">
        <v>44131</v>
      </c>
      <c r="V2495" s="23">
        <f>IFERROR(INDEX('Raw Data'!V:V,MATCH(U2495,'Raw Data'!U:U,1),1),0)</f>
        <v>39.72</v>
      </c>
      <c r="X2495" s="24">
        <v>44131</v>
      </c>
      <c r="Y2495" s="23">
        <f>IFERROR(INDEX('Raw Data'!Y:Y,MATCH(X2495,'Raw Data'!X:X,1),1),0)</f>
        <v>3.0190000000000001</v>
      </c>
      <c r="Z2495" s="23"/>
      <c r="AA2495" s="23"/>
      <c r="AB2495" s="23"/>
      <c r="AC2495" s="23"/>
      <c r="AD2495" s="23"/>
      <c r="AF2495" s="24">
        <v>44131</v>
      </c>
      <c r="AG2495" s="23">
        <f>IFERROR(INDEX('Raw Data'!AG:AG,MATCH(AF2495,'Raw Data'!AF:AF,1),1),0)</f>
        <v>3.07</v>
      </c>
      <c r="AI2495" s="20">
        <f t="shared" si="76"/>
        <v>10</v>
      </c>
      <c r="AJ2495" s="20">
        <f t="shared" si="77"/>
        <v>2020</v>
      </c>
    </row>
    <row r="2496" spans="2:36" ht="13.5" customHeight="1" x14ac:dyDescent="0.2">
      <c r="B2496" s="24">
        <v>44132</v>
      </c>
      <c r="C2496" s="23">
        <f>IFERROR(INDEX('Raw Data'!C:C,MATCH(B2496,'Raw Data'!B:B,1),1),0)</f>
        <v>37.39</v>
      </c>
      <c r="D2496" s="23"/>
      <c r="E2496" s="23"/>
      <c r="F2496" s="23"/>
      <c r="G2496" s="23"/>
      <c r="H2496" s="23"/>
      <c r="J2496" s="24">
        <v>44132</v>
      </c>
      <c r="K2496" s="23">
        <f>IFERROR(INDEX('Raw Data'!K:K,MATCH(J2496,'Raw Data'!J:J,1),1),0)</f>
        <v>37.270000000000003</v>
      </c>
      <c r="M2496" s="24">
        <v>44132</v>
      </c>
      <c r="N2496" s="23">
        <f>IFERROR(INDEX('Raw Data'!N:N,MATCH(M2496,'Raw Data'!M:M,1),1),0)</f>
        <v>39.119999999999997</v>
      </c>
      <c r="O2496" s="23"/>
      <c r="P2496" s="23"/>
      <c r="Q2496" s="23"/>
      <c r="R2496" s="23"/>
      <c r="S2496" s="23"/>
      <c r="U2496" s="24">
        <v>44132</v>
      </c>
      <c r="V2496" s="23">
        <f>IFERROR(INDEX('Raw Data'!V:V,MATCH(U2496,'Raw Data'!U:U,1),1),0)</f>
        <v>37.86</v>
      </c>
      <c r="X2496" s="24">
        <v>44132</v>
      </c>
      <c r="Y2496" s="23">
        <f>IFERROR(INDEX('Raw Data'!Y:Y,MATCH(X2496,'Raw Data'!X:X,1),1),0)</f>
        <v>2.996</v>
      </c>
      <c r="Z2496" s="23"/>
      <c r="AA2496" s="23"/>
      <c r="AB2496" s="23"/>
      <c r="AC2496" s="23"/>
      <c r="AD2496" s="23"/>
      <c r="AF2496" s="24">
        <v>44132</v>
      </c>
      <c r="AG2496" s="23">
        <f>IFERROR(INDEX('Raw Data'!AG:AG,MATCH(AF2496,'Raw Data'!AF:AF,1),1),0)</f>
        <v>3.14</v>
      </c>
      <c r="AI2496" s="20">
        <f t="shared" si="76"/>
        <v>10</v>
      </c>
      <c r="AJ2496" s="20">
        <f t="shared" si="77"/>
        <v>2020</v>
      </c>
    </row>
    <row r="2497" spans="2:36" ht="13.5" customHeight="1" x14ac:dyDescent="0.2">
      <c r="B2497" s="24">
        <v>44133</v>
      </c>
      <c r="C2497" s="23">
        <f>IFERROR(INDEX('Raw Data'!C:C,MATCH(B2497,'Raw Data'!B:B,1),1),0)</f>
        <v>36.17</v>
      </c>
      <c r="D2497" s="23"/>
      <c r="E2497" s="23"/>
      <c r="F2497" s="23"/>
      <c r="G2497" s="23"/>
      <c r="H2497" s="23"/>
      <c r="J2497" s="24">
        <v>44133</v>
      </c>
      <c r="K2497" s="23">
        <f>IFERROR(INDEX('Raw Data'!K:K,MATCH(J2497,'Raw Data'!J:J,1),1),0)</f>
        <v>35.94</v>
      </c>
      <c r="M2497" s="24">
        <v>44133</v>
      </c>
      <c r="N2497" s="23">
        <f>IFERROR(INDEX('Raw Data'!N:N,MATCH(M2497,'Raw Data'!M:M,1),1),0)</f>
        <v>37.65</v>
      </c>
      <c r="O2497" s="23"/>
      <c r="P2497" s="23"/>
      <c r="Q2497" s="23"/>
      <c r="R2497" s="23"/>
      <c r="S2497" s="23"/>
      <c r="U2497" s="24">
        <v>44133</v>
      </c>
      <c r="V2497" s="23">
        <f>IFERROR(INDEX('Raw Data'!V:V,MATCH(U2497,'Raw Data'!U:U,1),1),0)</f>
        <v>36.56</v>
      </c>
      <c r="X2497" s="24">
        <v>44133</v>
      </c>
      <c r="Y2497" s="23">
        <f>IFERROR(INDEX('Raw Data'!Y:Y,MATCH(X2497,'Raw Data'!X:X,1),1),0)</f>
        <v>3.3010000000000002</v>
      </c>
      <c r="Z2497" s="23"/>
      <c r="AA2497" s="23"/>
      <c r="AB2497" s="23"/>
      <c r="AC2497" s="23"/>
      <c r="AD2497" s="23"/>
      <c r="AF2497" s="24">
        <v>44133</v>
      </c>
      <c r="AG2497" s="23">
        <f>IFERROR(INDEX('Raw Data'!AG:AG,MATCH(AF2497,'Raw Data'!AF:AF,1),1),0)</f>
        <v>3.06</v>
      </c>
      <c r="AI2497" s="20">
        <f t="shared" si="76"/>
        <v>10</v>
      </c>
      <c r="AJ2497" s="20">
        <f t="shared" si="77"/>
        <v>2020</v>
      </c>
    </row>
    <row r="2498" spans="2:36" ht="13.5" customHeight="1" x14ac:dyDescent="0.2">
      <c r="B2498" s="24">
        <v>44134</v>
      </c>
      <c r="C2498" s="23">
        <f>IFERROR(INDEX('Raw Data'!C:C,MATCH(B2498,'Raw Data'!B:B,1),1),0)</f>
        <v>35.79</v>
      </c>
      <c r="D2498" s="23"/>
      <c r="E2498" s="23"/>
      <c r="F2498" s="23"/>
      <c r="G2498" s="23"/>
      <c r="H2498" s="23"/>
      <c r="J2498" s="24">
        <v>44134</v>
      </c>
      <c r="K2498" s="23">
        <f>IFERROR(INDEX('Raw Data'!K:K,MATCH(J2498,'Raw Data'!J:J,1),1),0)</f>
        <v>35.64</v>
      </c>
      <c r="M2498" s="24">
        <v>44134</v>
      </c>
      <c r="N2498" s="23">
        <f>IFERROR(INDEX('Raw Data'!N:N,MATCH(M2498,'Raw Data'!M:M,1),1),0)</f>
        <v>37.46</v>
      </c>
      <c r="O2498" s="23"/>
      <c r="P2498" s="23"/>
      <c r="Q2498" s="23"/>
      <c r="R2498" s="23"/>
      <c r="S2498" s="23"/>
      <c r="U2498" s="24">
        <v>44134</v>
      </c>
      <c r="V2498" s="23">
        <f>IFERROR(INDEX('Raw Data'!V:V,MATCH(U2498,'Raw Data'!U:U,1),1),0)</f>
        <v>36.33</v>
      </c>
      <c r="X2498" s="24">
        <v>44134</v>
      </c>
      <c r="Y2498" s="23">
        <f>IFERROR(INDEX('Raw Data'!Y:Y,MATCH(X2498,'Raw Data'!X:X,1),1),0)</f>
        <v>3.3540000000000001</v>
      </c>
      <c r="Z2498" s="23"/>
      <c r="AA2498" s="23"/>
      <c r="AB2498" s="23"/>
      <c r="AC2498" s="23"/>
      <c r="AD2498" s="23"/>
      <c r="AF2498" s="24">
        <v>44134</v>
      </c>
      <c r="AG2498" s="23">
        <f>IFERROR(INDEX('Raw Data'!AG:AG,MATCH(AF2498,'Raw Data'!AF:AF,1),1),0)</f>
        <v>3.03</v>
      </c>
      <c r="AI2498" s="20">
        <f t="shared" si="76"/>
        <v>10</v>
      </c>
      <c r="AJ2498" s="20">
        <f t="shared" si="77"/>
        <v>2020</v>
      </c>
    </row>
    <row r="2499" spans="2:36" ht="13.5" customHeight="1" x14ac:dyDescent="0.2">
      <c r="B2499" s="24">
        <v>44135</v>
      </c>
      <c r="C2499" s="23">
        <f>IFERROR(INDEX('Raw Data'!C:C,MATCH(B2499,'Raw Data'!B:B,1),1),0)</f>
        <v>35.79</v>
      </c>
      <c r="D2499" s="23"/>
      <c r="E2499" s="23"/>
      <c r="F2499" s="23"/>
      <c r="G2499" s="23"/>
      <c r="H2499" s="23"/>
      <c r="J2499" s="24">
        <v>44135</v>
      </c>
      <c r="K2499" s="23">
        <f>IFERROR(INDEX('Raw Data'!K:K,MATCH(J2499,'Raw Data'!J:J,1),1),0)</f>
        <v>35.64</v>
      </c>
      <c r="M2499" s="24">
        <v>44135</v>
      </c>
      <c r="N2499" s="23">
        <f>IFERROR(INDEX('Raw Data'!N:N,MATCH(M2499,'Raw Data'!M:M,1),1),0)</f>
        <v>37.46</v>
      </c>
      <c r="O2499" s="23"/>
      <c r="P2499" s="23"/>
      <c r="Q2499" s="23"/>
      <c r="R2499" s="23"/>
      <c r="S2499" s="23"/>
      <c r="U2499" s="24">
        <v>44135</v>
      </c>
      <c r="V2499" s="23">
        <f>IFERROR(INDEX('Raw Data'!V:V,MATCH(U2499,'Raw Data'!U:U,1),1),0)</f>
        <v>36.33</v>
      </c>
      <c r="X2499" s="24">
        <v>44135</v>
      </c>
      <c r="Y2499" s="23">
        <f>IFERROR(INDEX('Raw Data'!Y:Y,MATCH(X2499,'Raw Data'!X:X,1),1),0)</f>
        <v>3.3540000000000001</v>
      </c>
      <c r="Z2499" s="23"/>
      <c r="AA2499" s="23"/>
      <c r="AB2499" s="23"/>
      <c r="AC2499" s="23"/>
      <c r="AD2499" s="23"/>
      <c r="AF2499" s="24">
        <v>44135</v>
      </c>
      <c r="AG2499" s="23">
        <f>IFERROR(INDEX('Raw Data'!AG:AG,MATCH(AF2499,'Raw Data'!AF:AF,1),1),0)</f>
        <v>3.03</v>
      </c>
      <c r="AI2499" s="20">
        <f t="shared" si="76"/>
        <v>10</v>
      </c>
      <c r="AJ2499" s="20">
        <f t="shared" si="77"/>
        <v>2020</v>
      </c>
    </row>
    <row r="2500" spans="2:36" ht="13.5" customHeight="1" x14ac:dyDescent="0.2">
      <c r="B2500" s="24">
        <v>44136</v>
      </c>
      <c r="C2500" s="23">
        <f>IFERROR(INDEX('Raw Data'!C:C,MATCH(B2500,'Raw Data'!B:B,1),1),0)</f>
        <v>35.79</v>
      </c>
      <c r="D2500" s="23"/>
      <c r="E2500" s="23"/>
      <c r="F2500" s="23"/>
      <c r="G2500" s="23"/>
      <c r="H2500" s="23"/>
      <c r="J2500" s="24">
        <v>44136</v>
      </c>
      <c r="K2500" s="23">
        <f>IFERROR(INDEX('Raw Data'!K:K,MATCH(J2500,'Raw Data'!J:J,1),1),0)</f>
        <v>35.64</v>
      </c>
      <c r="M2500" s="24">
        <v>44136</v>
      </c>
      <c r="N2500" s="23">
        <f>IFERROR(INDEX('Raw Data'!N:N,MATCH(M2500,'Raw Data'!M:M,1),1),0)</f>
        <v>37.46</v>
      </c>
      <c r="O2500" s="23"/>
      <c r="P2500" s="23"/>
      <c r="Q2500" s="23"/>
      <c r="R2500" s="23"/>
      <c r="S2500" s="23"/>
      <c r="U2500" s="24">
        <v>44136</v>
      </c>
      <c r="V2500" s="23">
        <f>IFERROR(INDEX('Raw Data'!V:V,MATCH(U2500,'Raw Data'!U:U,1),1),0)</f>
        <v>36.33</v>
      </c>
      <c r="X2500" s="24">
        <v>44136</v>
      </c>
      <c r="Y2500" s="23">
        <f>IFERROR(INDEX('Raw Data'!Y:Y,MATCH(X2500,'Raw Data'!X:X,1),1),0)</f>
        <v>3.3540000000000001</v>
      </c>
      <c r="Z2500" s="23"/>
      <c r="AA2500" s="23"/>
      <c r="AB2500" s="23"/>
      <c r="AC2500" s="23"/>
      <c r="AD2500" s="23"/>
      <c r="AF2500" s="24">
        <v>44136</v>
      </c>
      <c r="AG2500" s="23">
        <f>IFERROR(INDEX('Raw Data'!AG:AG,MATCH(AF2500,'Raw Data'!AF:AF,1),1),0)</f>
        <v>3.03</v>
      </c>
      <c r="AI2500" s="20">
        <f t="shared" si="76"/>
        <v>11</v>
      </c>
      <c r="AJ2500" s="20">
        <f t="shared" si="77"/>
        <v>2020</v>
      </c>
    </row>
    <row r="2501" spans="2:36" ht="13.5" customHeight="1" x14ac:dyDescent="0.2">
      <c r="B2501" s="24">
        <v>44137</v>
      </c>
      <c r="C2501" s="23">
        <f>IFERROR(INDEX('Raw Data'!C:C,MATCH(B2501,'Raw Data'!B:B,1),1),0)</f>
        <v>36.81</v>
      </c>
      <c r="D2501" s="23"/>
      <c r="E2501" s="23"/>
      <c r="F2501" s="23"/>
      <c r="G2501" s="23"/>
      <c r="H2501" s="23"/>
      <c r="J2501" s="24">
        <v>44137</v>
      </c>
      <c r="K2501" s="23">
        <f>IFERROR(INDEX('Raw Data'!K:K,MATCH(J2501,'Raw Data'!J:J,1),1),0)</f>
        <v>36.6</v>
      </c>
      <c r="M2501" s="24">
        <v>44137</v>
      </c>
      <c r="N2501" s="23">
        <f>IFERROR(INDEX('Raw Data'!N:N,MATCH(M2501,'Raw Data'!M:M,1),1),0)</f>
        <v>38.97</v>
      </c>
      <c r="O2501" s="23"/>
      <c r="P2501" s="23"/>
      <c r="Q2501" s="23"/>
      <c r="R2501" s="23"/>
      <c r="S2501" s="23"/>
      <c r="U2501" s="24">
        <v>44137</v>
      </c>
      <c r="V2501" s="23">
        <f>IFERROR(INDEX('Raw Data'!V:V,MATCH(U2501,'Raw Data'!U:U,1),1),0)</f>
        <v>37.78</v>
      </c>
      <c r="X2501" s="24">
        <v>44137</v>
      </c>
      <c r="Y2501" s="23">
        <f>IFERROR(INDEX('Raw Data'!Y:Y,MATCH(X2501,'Raw Data'!X:X,1),1),0)</f>
        <v>3.2440000000000002</v>
      </c>
      <c r="Z2501" s="23"/>
      <c r="AA2501" s="23"/>
      <c r="AB2501" s="23"/>
      <c r="AC2501" s="23"/>
      <c r="AD2501" s="23"/>
      <c r="AF2501" s="24">
        <v>44137</v>
      </c>
      <c r="AG2501" s="23">
        <f>IFERROR(INDEX('Raw Data'!AG:AG,MATCH(AF2501,'Raw Data'!AF:AF,1),1),0)</f>
        <v>3.03</v>
      </c>
      <c r="AI2501" s="20">
        <f t="shared" ref="AI2501:AI2564" si="78">MONTH(B2501)</f>
        <v>11</v>
      </c>
      <c r="AJ2501" s="20">
        <f t="shared" ref="AJ2501:AJ2564" si="79">YEAR(B2501)</f>
        <v>2020</v>
      </c>
    </row>
    <row r="2502" spans="2:36" ht="13.5" customHeight="1" x14ac:dyDescent="0.2">
      <c r="B2502" s="24">
        <v>44138</v>
      </c>
      <c r="C2502" s="23">
        <f>IFERROR(INDEX('Raw Data'!C:C,MATCH(B2502,'Raw Data'!B:B,1),1),0)</f>
        <v>37.659999999999997</v>
      </c>
      <c r="D2502" s="23"/>
      <c r="E2502" s="23"/>
      <c r="F2502" s="23"/>
      <c r="G2502" s="23"/>
      <c r="H2502" s="23"/>
      <c r="J2502" s="24">
        <v>44138</v>
      </c>
      <c r="K2502" s="23">
        <f>IFERROR(INDEX('Raw Data'!K:K,MATCH(J2502,'Raw Data'!J:J,1),1),0)</f>
        <v>37.44</v>
      </c>
      <c r="M2502" s="24">
        <v>44138</v>
      </c>
      <c r="N2502" s="23">
        <f>IFERROR(INDEX('Raw Data'!N:N,MATCH(M2502,'Raw Data'!M:M,1),1),0)</f>
        <v>39.71</v>
      </c>
      <c r="O2502" s="23"/>
      <c r="P2502" s="23"/>
      <c r="Q2502" s="23"/>
      <c r="R2502" s="23"/>
      <c r="S2502" s="23"/>
      <c r="U2502" s="24">
        <v>44138</v>
      </c>
      <c r="V2502" s="23">
        <f>IFERROR(INDEX('Raw Data'!V:V,MATCH(U2502,'Raw Data'!U:U,1),1),0)</f>
        <v>38.17</v>
      </c>
      <c r="X2502" s="24">
        <v>44138</v>
      </c>
      <c r="Y2502" s="23">
        <f>IFERROR(INDEX('Raw Data'!Y:Y,MATCH(X2502,'Raw Data'!X:X,1),1),0)</f>
        <v>3.0590000000000002</v>
      </c>
      <c r="Z2502" s="23"/>
      <c r="AA2502" s="23"/>
      <c r="AB2502" s="23"/>
      <c r="AC2502" s="23"/>
      <c r="AD2502" s="23"/>
      <c r="AF2502" s="24">
        <v>44138</v>
      </c>
      <c r="AG2502" s="23">
        <f>IFERROR(INDEX('Raw Data'!AG:AG,MATCH(AF2502,'Raw Data'!AF:AF,1),1),0)</f>
        <v>2.88</v>
      </c>
      <c r="AI2502" s="20">
        <f t="shared" si="78"/>
        <v>11</v>
      </c>
      <c r="AJ2502" s="20">
        <f t="shared" si="79"/>
        <v>2020</v>
      </c>
    </row>
    <row r="2503" spans="2:36" ht="13.5" customHeight="1" x14ac:dyDescent="0.2">
      <c r="B2503" s="24">
        <v>44139</v>
      </c>
      <c r="C2503" s="23">
        <f>IFERROR(INDEX('Raw Data'!C:C,MATCH(B2503,'Raw Data'!B:B,1),1),0)</f>
        <v>39.15</v>
      </c>
      <c r="D2503" s="23"/>
      <c r="E2503" s="23"/>
      <c r="F2503" s="23"/>
      <c r="G2503" s="23"/>
      <c r="H2503" s="23"/>
      <c r="J2503" s="24">
        <v>44139</v>
      </c>
      <c r="K2503" s="23">
        <f>IFERROR(INDEX('Raw Data'!K:K,MATCH(J2503,'Raw Data'!J:J,1),1),0)</f>
        <v>38.97</v>
      </c>
      <c r="M2503" s="24">
        <v>44139</v>
      </c>
      <c r="N2503" s="23">
        <f>IFERROR(INDEX('Raw Data'!N:N,MATCH(M2503,'Raw Data'!M:M,1),1),0)</f>
        <v>41.23</v>
      </c>
      <c r="O2503" s="23"/>
      <c r="P2503" s="23"/>
      <c r="Q2503" s="23"/>
      <c r="R2503" s="23"/>
      <c r="S2503" s="23"/>
      <c r="U2503" s="24">
        <v>44139</v>
      </c>
      <c r="V2503" s="23">
        <f>IFERROR(INDEX('Raw Data'!V:V,MATCH(U2503,'Raw Data'!U:U,1),1),0)</f>
        <v>39.68</v>
      </c>
      <c r="X2503" s="24">
        <v>44139</v>
      </c>
      <c r="Y2503" s="23">
        <f>IFERROR(INDEX('Raw Data'!Y:Y,MATCH(X2503,'Raw Data'!X:X,1),1),0)</f>
        <v>3.0459999999999998</v>
      </c>
      <c r="Z2503" s="23"/>
      <c r="AA2503" s="23"/>
      <c r="AB2503" s="23"/>
      <c r="AC2503" s="23"/>
      <c r="AD2503" s="23"/>
      <c r="AF2503" s="24">
        <v>44139</v>
      </c>
      <c r="AG2503" s="23">
        <f>IFERROR(INDEX('Raw Data'!AG:AG,MATCH(AF2503,'Raw Data'!AF:AF,1),1),0)</f>
        <v>2.63</v>
      </c>
      <c r="AI2503" s="20">
        <f t="shared" si="78"/>
        <v>11</v>
      </c>
      <c r="AJ2503" s="20">
        <f t="shared" si="79"/>
        <v>2020</v>
      </c>
    </row>
    <row r="2504" spans="2:36" ht="13.5" customHeight="1" x14ac:dyDescent="0.2">
      <c r="B2504" s="24">
        <v>44140</v>
      </c>
      <c r="C2504" s="23">
        <f>IFERROR(INDEX('Raw Data'!C:C,MATCH(B2504,'Raw Data'!B:B,1),1),0)</f>
        <v>38.79</v>
      </c>
      <c r="D2504" s="23"/>
      <c r="E2504" s="23"/>
      <c r="F2504" s="23"/>
      <c r="G2504" s="23"/>
      <c r="H2504" s="23"/>
      <c r="J2504" s="24">
        <v>44140</v>
      </c>
      <c r="K2504" s="23">
        <f>IFERROR(INDEX('Raw Data'!K:K,MATCH(J2504,'Raw Data'!J:J,1),1),0)</f>
        <v>38.56</v>
      </c>
      <c r="M2504" s="24">
        <v>44140</v>
      </c>
      <c r="N2504" s="23">
        <f>IFERROR(INDEX('Raw Data'!N:N,MATCH(M2504,'Raw Data'!M:M,1),1),0)</f>
        <v>40.93</v>
      </c>
      <c r="O2504" s="23"/>
      <c r="P2504" s="23"/>
      <c r="Q2504" s="23"/>
      <c r="R2504" s="23"/>
      <c r="S2504" s="23"/>
      <c r="U2504" s="24">
        <v>44140</v>
      </c>
      <c r="V2504" s="23">
        <f>IFERROR(INDEX('Raw Data'!V:V,MATCH(U2504,'Raw Data'!U:U,1),1),0)</f>
        <v>39.47</v>
      </c>
      <c r="X2504" s="24">
        <v>44140</v>
      </c>
      <c r="Y2504" s="23">
        <f>IFERROR(INDEX('Raw Data'!Y:Y,MATCH(X2504,'Raw Data'!X:X,1),1),0)</f>
        <v>2.9420000000000002</v>
      </c>
      <c r="Z2504" s="23"/>
      <c r="AA2504" s="23"/>
      <c r="AB2504" s="23"/>
      <c r="AC2504" s="23"/>
      <c r="AD2504" s="23"/>
      <c r="AF2504" s="24">
        <v>44140</v>
      </c>
      <c r="AG2504" s="23">
        <f>IFERROR(INDEX('Raw Data'!AG:AG,MATCH(AF2504,'Raw Data'!AF:AF,1),1),0)</f>
        <v>2.69</v>
      </c>
      <c r="AI2504" s="20">
        <f t="shared" si="78"/>
        <v>11</v>
      </c>
      <c r="AJ2504" s="20">
        <f t="shared" si="79"/>
        <v>2020</v>
      </c>
    </row>
    <row r="2505" spans="2:36" ht="13.5" customHeight="1" x14ac:dyDescent="0.2">
      <c r="B2505" s="24">
        <v>44141</v>
      </c>
      <c r="C2505" s="23">
        <f>IFERROR(INDEX('Raw Data'!C:C,MATCH(B2505,'Raw Data'!B:B,1),1),0)</f>
        <v>37.14</v>
      </c>
      <c r="D2505" s="23"/>
      <c r="E2505" s="23"/>
      <c r="F2505" s="23"/>
      <c r="G2505" s="23"/>
      <c r="H2505" s="23"/>
      <c r="J2505" s="24">
        <v>44141</v>
      </c>
      <c r="K2505" s="23">
        <f>IFERROR(INDEX('Raw Data'!K:K,MATCH(J2505,'Raw Data'!J:J,1),1),0)</f>
        <v>36.97</v>
      </c>
      <c r="M2505" s="24">
        <v>44141</v>
      </c>
      <c r="N2505" s="23">
        <f>IFERROR(INDEX('Raw Data'!N:N,MATCH(M2505,'Raw Data'!M:M,1),1),0)</f>
        <v>39.450000000000003</v>
      </c>
      <c r="O2505" s="23"/>
      <c r="P2505" s="23"/>
      <c r="Q2505" s="23"/>
      <c r="R2505" s="23"/>
      <c r="S2505" s="23"/>
      <c r="U2505" s="24">
        <v>44141</v>
      </c>
      <c r="V2505" s="23">
        <f>IFERROR(INDEX('Raw Data'!V:V,MATCH(U2505,'Raw Data'!U:U,1),1),0)</f>
        <v>38.08</v>
      </c>
      <c r="X2505" s="24">
        <v>44141</v>
      </c>
      <c r="Y2505" s="23">
        <f>IFERROR(INDEX('Raw Data'!Y:Y,MATCH(X2505,'Raw Data'!X:X,1),1),0)</f>
        <v>2.8879999999999999</v>
      </c>
      <c r="Z2505" s="23"/>
      <c r="AA2505" s="23"/>
      <c r="AB2505" s="23"/>
      <c r="AC2505" s="23"/>
      <c r="AD2505" s="23"/>
      <c r="AF2505" s="24">
        <v>44141</v>
      </c>
      <c r="AG2505" s="23">
        <f>IFERROR(INDEX('Raw Data'!AG:AG,MATCH(AF2505,'Raw Data'!AF:AF,1),1),0)</f>
        <v>2.67</v>
      </c>
      <c r="AI2505" s="20">
        <f t="shared" si="78"/>
        <v>11</v>
      </c>
      <c r="AJ2505" s="20">
        <f t="shared" si="79"/>
        <v>2020</v>
      </c>
    </row>
    <row r="2506" spans="2:36" ht="13.5" customHeight="1" x14ac:dyDescent="0.2">
      <c r="B2506" s="24">
        <v>44142</v>
      </c>
      <c r="C2506" s="23">
        <f>IFERROR(INDEX('Raw Data'!C:C,MATCH(B2506,'Raw Data'!B:B,1),1),0)</f>
        <v>37.14</v>
      </c>
      <c r="D2506" s="23"/>
      <c r="E2506" s="23"/>
      <c r="F2506" s="23"/>
      <c r="G2506" s="23"/>
      <c r="H2506" s="23"/>
      <c r="J2506" s="24">
        <v>44142</v>
      </c>
      <c r="K2506" s="23">
        <f>IFERROR(INDEX('Raw Data'!K:K,MATCH(J2506,'Raw Data'!J:J,1),1),0)</f>
        <v>36.97</v>
      </c>
      <c r="M2506" s="24">
        <v>44142</v>
      </c>
      <c r="N2506" s="23">
        <f>IFERROR(INDEX('Raw Data'!N:N,MATCH(M2506,'Raw Data'!M:M,1),1),0)</f>
        <v>39.450000000000003</v>
      </c>
      <c r="O2506" s="23"/>
      <c r="P2506" s="23"/>
      <c r="Q2506" s="23"/>
      <c r="R2506" s="23"/>
      <c r="S2506" s="23"/>
      <c r="U2506" s="24">
        <v>44142</v>
      </c>
      <c r="V2506" s="23">
        <f>IFERROR(INDEX('Raw Data'!V:V,MATCH(U2506,'Raw Data'!U:U,1),1),0)</f>
        <v>38.08</v>
      </c>
      <c r="X2506" s="24">
        <v>44142</v>
      </c>
      <c r="Y2506" s="23">
        <f>IFERROR(INDEX('Raw Data'!Y:Y,MATCH(X2506,'Raw Data'!X:X,1),1),0)</f>
        <v>2.8879999999999999</v>
      </c>
      <c r="Z2506" s="23"/>
      <c r="AA2506" s="23"/>
      <c r="AB2506" s="23"/>
      <c r="AC2506" s="23"/>
      <c r="AD2506" s="23"/>
      <c r="AF2506" s="24">
        <v>44142</v>
      </c>
      <c r="AG2506" s="23">
        <f>IFERROR(INDEX('Raw Data'!AG:AG,MATCH(AF2506,'Raw Data'!AF:AF,1),1),0)</f>
        <v>2.67</v>
      </c>
      <c r="AI2506" s="20">
        <f t="shared" si="78"/>
        <v>11</v>
      </c>
      <c r="AJ2506" s="20">
        <f t="shared" si="79"/>
        <v>2020</v>
      </c>
    </row>
    <row r="2507" spans="2:36" ht="13.5" customHeight="1" x14ac:dyDescent="0.2">
      <c r="B2507" s="24">
        <v>44143</v>
      </c>
      <c r="C2507" s="23">
        <f>IFERROR(INDEX('Raw Data'!C:C,MATCH(B2507,'Raw Data'!B:B,1),1),0)</f>
        <v>37.14</v>
      </c>
      <c r="D2507" s="23"/>
      <c r="E2507" s="23"/>
      <c r="F2507" s="23"/>
      <c r="G2507" s="23"/>
      <c r="H2507" s="23"/>
      <c r="J2507" s="24">
        <v>44143</v>
      </c>
      <c r="K2507" s="23">
        <f>IFERROR(INDEX('Raw Data'!K:K,MATCH(J2507,'Raw Data'!J:J,1),1),0)</f>
        <v>36.97</v>
      </c>
      <c r="M2507" s="24">
        <v>44143</v>
      </c>
      <c r="N2507" s="23">
        <f>IFERROR(INDEX('Raw Data'!N:N,MATCH(M2507,'Raw Data'!M:M,1),1),0)</f>
        <v>39.450000000000003</v>
      </c>
      <c r="O2507" s="23"/>
      <c r="P2507" s="23"/>
      <c r="Q2507" s="23"/>
      <c r="R2507" s="23"/>
      <c r="S2507" s="23"/>
      <c r="U2507" s="24">
        <v>44143</v>
      </c>
      <c r="V2507" s="23">
        <f>IFERROR(INDEX('Raw Data'!V:V,MATCH(U2507,'Raw Data'!U:U,1),1),0)</f>
        <v>38.08</v>
      </c>
      <c r="X2507" s="24">
        <v>44143</v>
      </c>
      <c r="Y2507" s="23">
        <f>IFERROR(INDEX('Raw Data'!Y:Y,MATCH(X2507,'Raw Data'!X:X,1),1),0)</f>
        <v>2.8879999999999999</v>
      </c>
      <c r="Z2507" s="23"/>
      <c r="AA2507" s="23"/>
      <c r="AB2507" s="23"/>
      <c r="AC2507" s="23"/>
      <c r="AD2507" s="23"/>
      <c r="AF2507" s="24">
        <v>44143</v>
      </c>
      <c r="AG2507" s="23">
        <f>IFERROR(INDEX('Raw Data'!AG:AG,MATCH(AF2507,'Raw Data'!AF:AF,1),1),0)</f>
        <v>2.67</v>
      </c>
      <c r="AI2507" s="20">
        <f t="shared" si="78"/>
        <v>11</v>
      </c>
      <c r="AJ2507" s="20">
        <f t="shared" si="79"/>
        <v>2020</v>
      </c>
    </row>
    <row r="2508" spans="2:36" ht="13.5" customHeight="1" x14ac:dyDescent="0.2">
      <c r="B2508" s="24">
        <v>44144</v>
      </c>
      <c r="C2508" s="23">
        <f>IFERROR(INDEX('Raw Data'!C:C,MATCH(B2508,'Raw Data'!B:B,1),1),0)</f>
        <v>40.29</v>
      </c>
      <c r="D2508" s="23"/>
      <c r="E2508" s="23"/>
      <c r="F2508" s="23"/>
      <c r="G2508" s="23"/>
      <c r="H2508" s="23"/>
      <c r="J2508" s="24">
        <v>44144</v>
      </c>
      <c r="K2508" s="23">
        <f>IFERROR(INDEX('Raw Data'!K:K,MATCH(J2508,'Raw Data'!J:J,1),1),0)</f>
        <v>40.049999999999997</v>
      </c>
      <c r="M2508" s="24">
        <v>44144</v>
      </c>
      <c r="N2508" s="23">
        <f>IFERROR(INDEX('Raw Data'!N:N,MATCH(M2508,'Raw Data'!M:M,1),1),0)</f>
        <v>42.4</v>
      </c>
      <c r="O2508" s="23"/>
      <c r="P2508" s="23"/>
      <c r="Q2508" s="23"/>
      <c r="R2508" s="23"/>
      <c r="S2508" s="23"/>
      <c r="U2508" s="24">
        <v>44144</v>
      </c>
      <c r="V2508" s="23">
        <f>IFERROR(INDEX('Raw Data'!V:V,MATCH(U2508,'Raw Data'!U:U,1),1),0)</f>
        <v>40.93</v>
      </c>
      <c r="X2508" s="24">
        <v>44144</v>
      </c>
      <c r="Y2508" s="23">
        <f>IFERROR(INDEX('Raw Data'!Y:Y,MATCH(X2508,'Raw Data'!X:X,1),1),0)</f>
        <v>2.859</v>
      </c>
      <c r="Z2508" s="23"/>
      <c r="AA2508" s="23"/>
      <c r="AB2508" s="23"/>
      <c r="AC2508" s="23"/>
      <c r="AD2508" s="23"/>
      <c r="AF2508" s="24">
        <v>44144</v>
      </c>
      <c r="AG2508" s="23">
        <f>IFERROR(INDEX('Raw Data'!AG:AG,MATCH(AF2508,'Raw Data'!AF:AF,1),1),0)</f>
        <v>2.63</v>
      </c>
      <c r="AI2508" s="20">
        <f t="shared" si="78"/>
        <v>11</v>
      </c>
      <c r="AJ2508" s="20">
        <f t="shared" si="79"/>
        <v>2020</v>
      </c>
    </row>
    <row r="2509" spans="2:36" ht="13.5" customHeight="1" x14ac:dyDescent="0.2">
      <c r="B2509" s="24">
        <v>44145</v>
      </c>
      <c r="C2509" s="23">
        <f>IFERROR(INDEX('Raw Data'!C:C,MATCH(B2509,'Raw Data'!B:B,1),1),0)</f>
        <v>41.36</v>
      </c>
      <c r="D2509" s="23"/>
      <c r="E2509" s="23"/>
      <c r="F2509" s="23"/>
      <c r="G2509" s="23"/>
      <c r="H2509" s="23"/>
      <c r="J2509" s="24">
        <v>44145</v>
      </c>
      <c r="K2509" s="23">
        <f>IFERROR(INDEX('Raw Data'!K:K,MATCH(J2509,'Raw Data'!J:J,1),1),0)</f>
        <v>41.18</v>
      </c>
      <c r="M2509" s="24">
        <v>44145</v>
      </c>
      <c r="N2509" s="23">
        <f>IFERROR(INDEX('Raw Data'!N:N,MATCH(M2509,'Raw Data'!M:M,1),1),0)</f>
        <v>43.61</v>
      </c>
      <c r="O2509" s="23"/>
      <c r="P2509" s="23"/>
      <c r="Q2509" s="23"/>
      <c r="R2509" s="23"/>
      <c r="S2509" s="23"/>
      <c r="U2509" s="24">
        <v>44145</v>
      </c>
      <c r="V2509" s="23">
        <f>IFERROR(INDEX('Raw Data'!V:V,MATCH(U2509,'Raw Data'!U:U,1),1),0)</f>
        <v>42.25</v>
      </c>
      <c r="X2509" s="24">
        <v>44145</v>
      </c>
      <c r="Y2509" s="23">
        <f>IFERROR(INDEX('Raw Data'!Y:Y,MATCH(X2509,'Raw Data'!X:X,1),1),0)</f>
        <v>2.9489999999999998</v>
      </c>
      <c r="Z2509" s="23"/>
      <c r="AA2509" s="23"/>
      <c r="AB2509" s="23"/>
      <c r="AC2509" s="23"/>
      <c r="AD2509" s="23"/>
      <c r="AF2509" s="24">
        <v>44145</v>
      </c>
      <c r="AG2509" s="23">
        <f>IFERROR(INDEX('Raw Data'!AG:AG,MATCH(AF2509,'Raw Data'!AF:AF,1),1),0)</f>
        <v>2.74</v>
      </c>
      <c r="AI2509" s="20">
        <f t="shared" si="78"/>
        <v>11</v>
      </c>
      <c r="AJ2509" s="20">
        <f t="shared" si="79"/>
        <v>2020</v>
      </c>
    </row>
    <row r="2510" spans="2:36" ht="13.5" customHeight="1" x14ac:dyDescent="0.2">
      <c r="B2510" s="24">
        <v>44146</v>
      </c>
      <c r="C2510" s="23">
        <f>IFERROR(INDEX('Raw Data'!C:C,MATCH(B2510,'Raw Data'!B:B,1),1),0)</f>
        <v>41.45</v>
      </c>
      <c r="D2510" s="23"/>
      <c r="E2510" s="23"/>
      <c r="F2510" s="23"/>
      <c r="G2510" s="23"/>
      <c r="H2510" s="23"/>
      <c r="J2510" s="24">
        <v>44146</v>
      </c>
      <c r="K2510" s="23">
        <f>IFERROR(INDEX('Raw Data'!K:K,MATCH(J2510,'Raw Data'!J:J,1),1),0)</f>
        <v>41.23</v>
      </c>
      <c r="M2510" s="24">
        <v>44146</v>
      </c>
      <c r="N2510" s="23">
        <f>IFERROR(INDEX('Raw Data'!N:N,MATCH(M2510,'Raw Data'!M:M,1),1),0)</f>
        <v>43.8</v>
      </c>
      <c r="O2510" s="23"/>
      <c r="P2510" s="23"/>
      <c r="Q2510" s="23"/>
      <c r="R2510" s="23"/>
      <c r="S2510" s="23"/>
      <c r="U2510" s="24">
        <v>44146</v>
      </c>
      <c r="V2510" s="23">
        <f>IFERROR(INDEX('Raw Data'!V:V,MATCH(U2510,'Raw Data'!U:U,1),1),0)</f>
        <v>42.5</v>
      </c>
      <c r="X2510" s="24">
        <v>44146</v>
      </c>
      <c r="Y2510" s="23">
        <f>IFERROR(INDEX('Raw Data'!Y:Y,MATCH(X2510,'Raw Data'!X:X,1),1),0)</f>
        <v>3.0310000000000001</v>
      </c>
      <c r="Z2510" s="23"/>
      <c r="AA2510" s="23"/>
      <c r="AB2510" s="23"/>
      <c r="AC2510" s="23"/>
      <c r="AD2510" s="23"/>
      <c r="AF2510" s="24">
        <v>44146</v>
      </c>
      <c r="AG2510" s="23">
        <f>IFERROR(INDEX('Raw Data'!AG:AG,MATCH(AF2510,'Raw Data'!AF:AF,1),1),0)</f>
        <v>2.75</v>
      </c>
      <c r="AI2510" s="20">
        <f t="shared" si="78"/>
        <v>11</v>
      </c>
      <c r="AJ2510" s="20">
        <f t="shared" si="79"/>
        <v>2020</v>
      </c>
    </row>
    <row r="2511" spans="2:36" ht="13.5" customHeight="1" x14ac:dyDescent="0.2">
      <c r="B2511" s="24">
        <v>44147</v>
      </c>
      <c r="C2511" s="23">
        <f>IFERROR(INDEX('Raw Data'!C:C,MATCH(B2511,'Raw Data'!B:B,1),1),0)</f>
        <v>41.12</v>
      </c>
      <c r="D2511" s="23"/>
      <c r="E2511" s="23"/>
      <c r="F2511" s="23"/>
      <c r="G2511" s="23"/>
      <c r="H2511" s="23"/>
      <c r="J2511" s="24">
        <v>44147</v>
      </c>
      <c r="K2511" s="23">
        <f>IFERROR(INDEX('Raw Data'!K:K,MATCH(J2511,'Raw Data'!J:J,1),1),0)</f>
        <v>40.9</v>
      </c>
      <c r="M2511" s="24">
        <v>44147</v>
      </c>
      <c r="N2511" s="23">
        <f>IFERROR(INDEX('Raw Data'!N:N,MATCH(M2511,'Raw Data'!M:M,1),1),0)</f>
        <v>43.53</v>
      </c>
      <c r="O2511" s="23"/>
      <c r="P2511" s="23"/>
      <c r="Q2511" s="23"/>
      <c r="R2511" s="23"/>
      <c r="S2511" s="23"/>
      <c r="U2511" s="24">
        <v>44147</v>
      </c>
      <c r="V2511" s="23">
        <f>IFERROR(INDEX('Raw Data'!V:V,MATCH(U2511,'Raw Data'!U:U,1),1),0)</f>
        <v>42.16</v>
      </c>
      <c r="X2511" s="24">
        <v>44147</v>
      </c>
      <c r="Y2511" s="23">
        <f>IFERROR(INDEX('Raw Data'!Y:Y,MATCH(X2511,'Raw Data'!X:X,1),1),0)</f>
        <v>2.976</v>
      </c>
      <c r="Z2511" s="23"/>
      <c r="AA2511" s="23"/>
      <c r="AB2511" s="23"/>
      <c r="AC2511" s="23"/>
      <c r="AD2511" s="23"/>
      <c r="AF2511" s="24">
        <v>44147</v>
      </c>
      <c r="AG2511" s="23">
        <f>IFERROR(INDEX('Raw Data'!AG:AG,MATCH(AF2511,'Raw Data'!AF:AF,1),1),0)</f>
        <v>2.81</v>
      </c>
      <c r="AI2511" s="20">
        <f t="shared" si="78"/>
        <v>11</v>
      </c>
      <c r="AJ2511" s="20">
        <f t="shared" si="79"/>
        <v>2020</v>
      </c>
    </row>
    <row r="2512" spans="2:36" ht="13.5" customHeight="1" x14ac:dyDescent="0.2">
      <c r="B2512" s="24">
        <v>44148</v>
      </c>
      <c r="C2512" s="23">
        <f>IFERROR(INDEX('Raw Data'!C:C,MATCH(B2512,'Raw Data'!B:B,1),1),0)</f>
        <v>40.130000000000003</v>
      </c>
      <c r="D2512" s="23"/>
      <c r="E2512" s="23"/>
      <c r="F2512" s="23"/>
      <c r="G2512" s="23"/>
      <c r="H2512" s="23"/>
      <c r="J2512" s="24">
        <v>44148</v>
      </c>
      <c r="K2512" s="23">
        <f>IFERROR(INDEX('Raw Data'!K:K,MATCH(J2512,'Raw Data'!J:J,1),1),0)</f>
        <v>39.93</v>
      </c>
      <c r="M2512" s="24">
        <v>44148</v>
      </c>
      <c r="N2512" s="23">
        <f>IFERROR(INDEX('Raw Data'!N:N,MATCH(M2512,'Raw Data'!M:M,1),1),0)</f>
        <v>42.78</v>
      </c>
      <c r="O2512" s="23"/>
      <c r="P2512" s="23"/>
      <c r="Q2512" s="23"/>
      <c r="R2512" s="23"/>
      <c r="S2512" s="23"/>
      <c r="U2512" s="24">
        <v>44148</v>
      </c>
      <c r="V2512" s="23">
        <f>IFERROR(INDEX('Raw Data'!V:V,MATCH(U2512,'Raw Data'!U:U,1),1),0)</f>
        <v>41.51</v>
      </c>
      <c r="X2512" s="24">
        <v>44148</v>
      </c>
      <c r="Y2512" s="23">
        <f>IFERROR(INDEX('Raw Data'!Y:Y,MATCH(X2512,'Raw Data'!X:X,1),1),0)</f>
        <v>2.9950000000000001</v>
      </c>
      <c r="Z2512" s="23"/>
      <c r="AA2512" s="23"/>
      <c r="AB2512" s="23"/>
      <c r="AC2512" s="23"/>
      <c r="AD2512" s="23"/>
      <c r="AF2512" s="24">
        <v>44148</v>
      </c>
      <c r="AG2512" s="23">
        <f>IFERROR(INDEX('Raw Data'!AG:AG,MATCH(AF2512,'Raw Data'!AF:AF,1),1),0)</f>
        <v>2.82</v>
      </c>
      <c r="AI2512" s="20">
        <f t="shared" si="78"/>
        <v>11</v>
      </c>
      <c r="AJ2512" s="20">
        <f t="shared" si="79"/>
        <v>2020</v>
      </c>
    </row>
    <row r="2513" spans="2:36" ht="13.5" customHeight="1" x14ac:dyDescent="0.2">
      <c r="B2513" s="24">
        <v>44149</v>
      </c>
      <c r="C2513" s="23">
        <f>IFERROR(INDEX('Raw Data'!C:C,MATCH(B2513,'Raw Data'!B:B,1),1),0)</f>
        <v>40.130000000000003</v>
      </c>
      <c r="D2513" s="23"/>
      <c r="E2513" s="23"/>
      <c r="F2513" s="23"/>
      <c r="G2513" s="23"/>
      <c r="H2513" s="23"/>
      <c r="J2513" s="24">
        <v>44149</v>
      </c>
      <c r="K2513" s="23">
        <f>IFERROR(INDEX('Raw Data'!K:K,MATCH(J2513,'Raw Data'!J:J,1),1),0)</f>
        <v>39.93</v>
      </c>
      <c r="M2513" s="24">
        <v>44149</v>
      </c>
      <c r="N2513" s="23">
        <f>IFERROR(INDEX('Raw Data'!N:N,MATCH(M2513,'Raw Data'!M:M,1),1),0)</f>
        <v>42.78</v>
      </c>
      <c r="O2513" s="23"/>
      <c r="P2513" s="23"/>
      <c r="Q2513" s="23"/>
      <c r="R2513" s="23"/>
      <c r="S2513" s="23"/>
      <c r="U2513" s="24">
        <v>44149</v>
      </c>
      <c r="V2513" s="23">
        <f>IFERROR(INDEX('Raw Data'!V:V,MATCH(U2513,'Raw Data'!U:U,1),1),0)</f>
        <v>41.51</v>
      </c>
      <c r="X2513" s="24">
        <v>44149</v>
      </c>
      <c r="Y2513" s="23">
        <f>IFERROR(INDEX('Raw Data'!Y:Y,MATCH(X2513,'Raw Data'!X:X,1),1),0)</f>
        <v>2.9950000000000001</v>
      </c>
      <c r="Z2513" s="23"/>
      <c r="AA2513" s="23"/>
      <c r="AB2513" s="23"/>
      <c r="AC2513" s="23"/>
      <c r="AD2513" s="23"/>
      <c r="AF2513" s="24">
        <v>44149</v>
      </c>
      <c r="AG2513" s="23">
        <f>IFERROR(INDEX('Raw Data'!AG:AG,MATCH(AF2513,'Raw Data'!AF:AF,1),1),0)</f>
        <v>2.82</v>
      </c>
      <c r="AI2513" s="20">
        <f t="shared" si="78"/>
        <v>11</v>
      </c>
      <c r="AJ2513" s="20">
        <f t="shared" si="79"/>
        <v>2020</v>
      </c>
    </row>
    <row r="2514" spans="2:36" ht="13.5" customHeight="1" x14ac:dyDescent="0.2">
      <c r="B2514" s="24">
        <v>44150</v>
      </c>
      <c r="C2514" s="23">
        <f>IFERROR(INDEX('Raw Data'!C:C,MATCH(B2514,'Raw Data'!B:B,1),1),0)</f>
        <v>40.130000000000003</v>
      </c>
      <c r="D2514" s="23"/>
      <c r="E2514" s="23"/>
      <c r="F2514" s="23"/>
      <c r="G2514" s="23"/>
      <c r="H2514" s="23"/>
      <c r="J2514" s="24">
        <v>44150</v>
      </c>
      <c r="K2514" s="23">
        <f>IFERROR(INDEX('Raw Data'!K:K,MATCH(J2514,'Raw Data'!J:J,1),1),0)</f>
        <v>39.93</v>
      </c>
      <c r="M2514" s="24">
        <v>44150</v>
      </c>
      <c r="N2514" s="23">
        <f>IFERROR(INDEX('Raw Data'!N:N,MATCH(M2514,'Raw Data'!M:M,1),1),0)</f>
        <v>42.78</v>
      </c>
      <c r="O2514" s="23"/>
      <c r="P2514" s="23"/>
      <c r="Q2514" s="23"/>
      <c r="R2514" s="23"/>
      <c r="S2514" s="23"/>
      <c r="U2514" s="24">
        <v>44150</v>
      </c>
      <c r="V2514" s="23">
        <f>IFERROR(INDEX('Raw Data'!V:V,MATCH(U2514,'Raw Data'!U:U,1),1),0)</f>
        <v>41.51</v>
      </c>
      <c r="X2514" s="24">
        <v>44150</v>
      </c>
      <c r="Y2514" s="23">
        <f>IFERROR(INDEX('Raw Data'!Y:Y,MATCH(X2514,'Raw Data'!X:X,1),1),0)</f>
        <v>2.9950000000000001</v>
      </c>
      <c r="Z2514" s="23"/>
      <c r="AA2514" s="23"/>
      <c r="AB2514" s="23"/>
      <c r="AC2514" s="23"/>
      <c r="AD2514" s="23"/>
      <c r="AF2514" s="24">
        <v>44150</v>
      </c>
      <c r="AG2514" s="23">
        <f>IFERROR(INDEX('Raw Data'!AG:AG,MATCH(AF2514,'Raw Data'!AF:AF,1),1),0)</f>
        <v>2.82</v>
      </c>
      <c r="AI2514" s="20">
        <f t="shared" si="78"/>
        <v>11</v>
      </c>
      <c r="AJ2514" s="20">
        <f t="shared" si="79"/>
        <v>2020</v>
      </c>
    </row>
    <row r="2515" spans="2:36" ht="13.5" customHeight="1" x14ac:dyDescent="0.2">
      <c r="B2515" s="24">
        <v>44151</v>
      </c>
      <c r="C2515" s="23">
        <f>IFERROR(INDEX('Raw Data'!C:C,MATCH(B2515,'Raw Data'!B:B,1),1),0)</f>
        <v>41.34</v>
      </c>
      <c r="D2515" s="23"/>
      <c r="E2515" s="23"/>
      <c r="F2515" s="23"/>
      <c r="G2515" s="23"/>
      <c r="H2515" s="23"/>
      <c r="J2515" s="24">
        <v>44151</v>
      </c>
      <c r="K2515" s="23">
        <f>IFERROR(INDEX('Raw Data'!K:K,MATCH(J2515,'Raw Data'!J:J,1),1),0)</f>
        <v>41.14</v>
      </c>
      <c r="M2515" s="24">
        <v>44151</v>
      </c>
      <c r="N2515" s="23">
        <f>IFERROR(INDEX('Raw Data'!N:N,MATCH(M2515,'Raw Data'!M:M,1),1),0)</f>
        <v>43.82</v>
      </c>
      <c r="O2515" s="23"/>
      <c r="P2515" s="23"/>
      <c r="Q2515" s="23"/>
      <c r="R2515" s="23"/>
      <c r="S2515" s="23"/>
      <c r="U2515" s="24">
        <v>44151</v>
      </c>
      <c r="V2515" s="23">
        <f>IFERROR(INDEX('Raw Data'!V:V,MATCH(U2515,'Raw Data'!U:U,1),1),0)</f>
        <v>42.71</v>
      </c>
      <c r="X2515" s="24">
        <v>44151</v>
      </c>
      <c r="Y2515" s="23">
        <f>IFERROR(INDEX('Raw Data'!Y:Y,MATCH(X2515,'Raw Data'!X:X,1),1),0)</f>
        <v>2.6970000000000001</v>
      </c>
      <c r="Z2515" s="23"/>
      <c r="AA2515" s="23"/>
      <c r="AB2515" s="23"/>
      <c r="AC2515" s="23"/>
      <c r="AD2515" s="23"/>
      <c r="AF2515" s="24">
        <v>44151</v>
      </c>
      <c r="AG2515" s="23">
        <f>IFERROR(INDEX('Raw Data'!AG:AG,MATCH(AF2515,'Raw Data'!AF:AF,1),1),0)</f>
        <v>2.62</v>
      </c>
      <c r="AI2515" s="20">
        <f t="shared" si="78"/>
        <v>11</v>
      </c>
      <c r="AJ2515" s="20">
        <f t="shared" si="79"/>
        <v>2020</v>
      </c>
    </row>
    <row r="2516" spans="2:36" ht="13.5" customHeight="1" x14ac:dyDescent="0.2">
      <c r="B2516" s="24">
        <v>44152</v>
      </c>
      <c r="C2516" s="23">
        <f>IFERROR(INDEX('Raw Data'!C:C,MATCH(B2516,'Raw Data'!B:B,1),1),0)</f>
        <v>41.43</v>
      </c>
      <c r="D2516" s="23"/>
      <c r="E2516" s="23"/>
      <c r="F2516" s="23"/>
      <c r="G2516" s="23"/>
      <c r="H2516" s="23"/>
      <c r="J2516" s="24">
        <v>44152</v>
      </c>
      <c r="K2516" s="23">
        <f>IFERROR(INDEX('Raw Data'!K:K,MATCH(J2516,'Raw Data'!J:J,1),1),0)</f>
        <v>41.24</v>
      </c>
      <c r="M2516" s="24">
        <v>44152</v>
      </c>
      <c r="N2516" s="23">
        <f>IFERROR(INDEX('Raw Data'!N:N,MATCH(M2516,'Raw Data'!M:M,1),1),0)</f>
        <v>43.75</v>
      </c>
      <c r="O2516" s="23"/>
      <c r="P2516" s="23"/>
      <c r="Q2516" s="23"/>
      <c r="R2516" s="23"/>
      <c r="S2516" s="23"/>
      <c r="U2516" s="24">
        <v>44152</v>
      </c>
      <c r="V2516" s="23">
        <f>IFERROR(INDEX('Raw Data'!V:V,MATCH(U2516,'Raw Data'!U:U,1),1),0)</f>
        <v>42.54</v>
      </c>
      <c r="X2516" s="24">
        <v>44152</v>
      </c>
      <c r="Y2516" s="23">
        <f>IFERROR(INDEX('Raw Data'!Y:Y,MATCH(X2516,'Raw Data'!X:X,1),1),0)</f>
        <v>2.6920000000000002</v>
      </c>
      <c r="Z2516" s="23"/>
      <c r="AA2516" s="23"/>
      <c r="AB2516" s="23"/>
      <c r="AC2516" s="23"/>
      <c r="AD2516" s="23"/>
      <c r="AF2516" s="24">
        <v>44152</v>
      </c>
      <c r="AG2516" s="23">
        <f>IFERROR(INDEX('Raw Data'!AG:AG,MATCH(AF2516,'Raw Data'!AF:AF,1),1),0)</f>
        <v>2.5499999999999998</v>
      </c>
      <c r="AI2516" s="20">
        <f t="shared" si="78"/>
        <v>11</v>
      </c>
      <c r="AJ2516" s="20">
        <f t="shared" si="79"/>
        <v>2020</v>
      </c>
    </row>
    <row r="2517" spans="2:36" ht="13.5" customHeight="1" x14ac:dyDescent="0.2">
      <c r="B2517" s="24">
        <v>44153</v>
      </c>
      <c r="C2517" s="23">
        <f>IFERROR(INDEX('Raw Data'!C:C,MATCH(B2517,'Raw Data'!B:B,1),1),0)</f>
        <v>41.82</v>
      </c>
      <c r="D2517" s="23"/>
      <c r="E2517" s="23"/>
      <c r="F2517" s="23"/>
      <c r="G2517" s="23"/>
      <c r="H2517" s="23"/>
      <c r="J2517" s="24">
        <v>44153</v>
      </c>
      <c r="K2517" s="23">
        <f>IFERROR(INDEX('Raw Data'!K:K,MATCH(J2517,'Raw Data'!J:J,1),1),0)</f>
        <v>41.64</v>
      </c>
      <c r="M2517" s="24">
        <v>44153</v>
      </c>
      <c r="N2517" s="23">
        <f>IFERROR(INDEX('Raw Data'!N:N,MATCH(M2517,'Raw Data'!M:M,1),1),0)</f>
        <v>44.34</v>
      </c>
      <c r="O2517" s="23"/>
      <c r="P2517" s="23"/>
      <c r="Q2517" s="23"/>
      <c r="R2517" s="23"/>
      <c r="S2517" s="23"/>
      <c r="U2517" s="24">
        <v>44153</v>
      </c>
      <c r="V2517" s="23">
        <f>IFERROR(INDEX('Raw Data'!V:V,MATCH(U2517,'Raw Data'!U:U,1),1),0)</f>
        <v>42.91</v>
      </c>
      <c r="X2517" s="24">
        <v>44153</v>
      </c>
      <c r="Y2517" s="23">
        <f>IFERROR(INDEX('Raw Data'!Y:Y,MATCH(X2517,'Raw Data'!X:X,1),1),0)</f>
        <v>2.7120000000000002</v>
      </c>
      <c r="Z2517" s="23"/>
      <c r="AA2517" s="23"/>
      <c r="AB2517" s="23"/>
      <c r="AC2517" s="23"/>
      <c r="AD2517" s="23"/>
      <c r="AF2517" s="24">
        <v>44153</v>
      </c>
      <c r="AG2517" s="23">
        <f>IFERROR(INDEX('Raw Data'!AG:AG,MATCH(AF2517,'Raw Data'!AF:AF,1),1),0)</f>
        <v>2.37</v>
      </c>
      <c r="AI2517" s="20">
        <f t="shared" si="78"/>
        <v>11</v>
      </c>
      <c r="AJ2517" s="20">
        <f t="shared" si="79"/>
        <v>2020</v>
      </c>
    </row>
    <row r="2518" spans="2:36" ht="13.5" customHeight="1" x14ac:dyDescent="0.2">
      <c r="B2518" s="24">
        <v>44154</v>
      </c>
      <c r="C2518" s="23">
        <f>IFERROR(INDEX('Raw Data'!C:C,MATCH(B2518,'Raw Data'!B:B,1),1),0)</f>
        <v>41.74</v>
      </c>
      <c r="D2518" s="23"/>
      <c r="E2518" s="23"/>
      <c r="F2518" s="23"/>
      <c r="G2518" s="23"/>
      <c r="H2518" s="23"/>
      <c r="J2518" s="24">
        <v>44154</v>
      </c>
      <c r="K2518" s="23">
        <f>IFERROR(INDEX('Raw Data'!K:K,MATCH(J2518,'Raw Data'!J:J,1),1),0)</f>
        <v>41.57</v>
      </c>
      <c r="M2518" s="24">
        <v>44154</v>
      </c>
      <c r="N2518" s="23">
        <f>IFERROR(INDEX('Raw Data'!N:N,MATCH(M2518,'Raw Data'!M:M,1),1),0)</f>
        <v>44.2</v>
      </c>
      <c r="O2518" s="23"/>
      <c r="P2518" s="23"/>
      <c r="Q2518" s="23"/>
      <c r="R2518" s="23"/>
      <c r="S2518" s="23"/>
      <c r="U2518" s="24">
        <v>44154</v>
      </c>
      <c r="V2518" s="23">
        <f>IFERROR(INDEX('Raw Data'!V:V,MATCH(U2518,'Raw Data'!U:U,1),1),0)</f>
        <v>43.09</v>
      </c>
      <c r="X2518" s="24">
        <v>44154</v>
      </c>
      <c r="Y2518" s="23">
        <f>IFERROR(INDEX('Raw Data'!Y:Y,MATCH(X2518,'Raw Data'!X:X,1),1),0)</f>
        <v>2.5920000000000001</v>
      </c>
      <c r="Z2518" s="23"/>
      <c r="AA2518" s="23"/>
      <c r="AB2518" s="23"/>
      <c r="AC2518" s="23"/>
      <c r="AD2518" s="23"/>
      <c r="AF2518" s="24">
        <v>44154</v>
      </c>
      <c r="AG2518" s="23">
        <f>IFERROR(INDEX('Raw Data'!AG:AG,MATCH(AF2518,'Raw Data'!AF:AF,1),1),0)</f>
        <v>2.19</v>
      </c>
      <c r="AI2518" s="20">
        <f t="shared" si="78"/>
        <v>11</v>
      </c>
      <c r="AJ2518" s="20">
        <f t="shared" si="79"/>
        <v>2020</v>
      </c>
    </row>
    <row r="2519" spans="2:36" ht="13.5" customHeight="1" x14ac:dyDescent="0.2">
      <c r="B2519" s="24">
        <v>44155</v>
      </c>
      <c r="C2519" s="23">
        <f>IFERROR(INDEX('Raw Data'!C:C,MATCH(B2519,'Raw Data'!B:B,1),1),0)</f>
        <v>42.15</v>
      </c>
      <c r="D2519" s="23"/>
      <c r="E2519" s="23"/>
      <c r="F2519" s="23"/>
      <c r="G2519" s="23"/>
      <c r="H2519" s="23"/>
      <c r="J2519" s="24">
        <v>44155</v>
      </c>
      <c r="K2519" s="23">
        <f>IFERROR(INDEX('Raw Data'!K:K,MATCH(J2519,'Raw Data'!J:J,1),1),0)</f>
        <v>41.99</v>
      </c>
      <c r="M2519" s="24">
        <v>44155</v>
      </c>
      <c r="N2519" s="23">
        <f>IFERROR(INDEX('Raw Data'!N:N,MATCH(M2519,'Raw Data'!M:M,1),1),0)</f>
        <v>44.96</v>
      </c>
      <c r="O2519" s="23"/>
      <c r="P2519" s="23"/>
      <c r="Q2519" s="23"/>
      <c r="R2519" s="23"/>
      <c r="S2519" s="23"/>
      <c r="U2519" s="24">
        <v>44155</v>
      </c>
      <c r="V2519" s="23">
        <f>IFERROR(INDEX('Raw Data'!V:V,MATCH(U2519,'Raw Data'!U:U,1),1),0)</f>
        <v>43.79</v>
      </c>
      <c r="X2519" s="24">
        <v>44155</v>
      </c>
      <c r="Y2519" s="23">
        <f>IFERROR(INDEX('Raw Data'!Y:Y,MATCH(X2519,'Raw Data'!X:X,1),1),0)</f>
        <v>2.65</v>
      </c>
      <c r="Z2519" s="23"/>
      <c r="AA2519" s="23"/>
      <c r="AB2519" s="23"/>
      <c r="AC2519" s="23"/>
      <c r="AD2519" s="23"/>
      <c r="AF2519" s="24">
        <v>44155</v>
      </c>
      <c r="AG2519" s="23">
        <f>IFERROR(INDEX('Raw Data'!AG:AG,MATCH(AF2519,'Raw Data'!AF:AF,1),1),0)</f>
        <v>2.2200000000000002</v>
      </c>
      <c r="AI2519" s="20">
        <f t="shared" si="78"/>
        <v>11</v>
      </c>
      <c r="AJ2519" s="20">
        <f t="shared" si="79"/>
        <v>2020</v>
      </c>
    </row>
    <row r="2520" spans="2:36" ht="13.5" customHeight="1" x14ac:dyDescent="0.2">
      <c r="B2520" s="24">
        <v>44156</v>
      </c>
      <c r="C2520" s="23">
        <f>IFERROR(INDEX('Raw Data'!C:C,MATCH(B2520,'Raw Data'!B:B,1),1),0)</f>
        <v>42.15</v>
      </c>
      <c r="D2520" s="23"/>
      <c r="E2520" s="23"/>
      <c r="F2520" s="23"/>
      <c r="G2520" s="23"/>
      <c r="H2520" s="23"/>
      <c r="J2520" s="24">
        <v>44156</v>
      </c>
      <c r="K2520" s="23">
        <f>IFERROR(INDEX('Raw Data'!K:K,MATCH(J2520,'Raw Data'!J:J,1),1),0)</f>
        <v>41.99</v>
      </c>
      <c r="M2520" s="24">
        <v>44156</v>
      </c>
      <c r="N2520" s="23">
        <f>IFERROR(INDEX('Raw Data'!N:N,MATCH(M2520,'Raw Data'!M:M,1),1),0)</f>
        <v>44.96</v>
      </c>
      <c r="O2520" s="23"/>
      <c r="P2520" s="23"/>
      <c r="Q2520" s="23"/>
      <c r="R2520" s="23"/>
      <c r="S2520" s="23"/>
      <c r="U2520" s="24">
        <v>44156</v>
      </c>
      <c r="V2520" s="23">
        <f>IFERROR(INDEX('Raw Data'!V:V,MATCH(U2520,'Raw Data'!U:U,1),1),0)</f>
        <v>43.79</v>
      </c>
      <c r="X2520" s="24">
        <v>44156</v>
      </c>
      <c r="Y2520" s="23">
        <f>IFERROR(INDEX('Raw Data'!Y:Y,MATCH(X2520,'Raw Data'!X:X,1),1),0)</f>
        <v>2.65</v>
      </c>
      <c r="Z2520" s="23"/>
      <c r="AA2520" s="23"/>
      <c r="AB2520" s="23"/>
      <c r="AC2520" s="23"/>
      <c r="AD2520" s="23"/>
      <c r="AF2520" s="24">
        <v>44156</v>
      </c>
      <c r="AG2520" s="23">
        <f>IFERROR(INDEX('Raw Data'!AG:AG,MATCH(AF2520,'Raw Data'!AF:AF,1),1),0)</f>
        <v>2.2200000000000002</v>
      </c>
      <c r="AI2520" s="20">
        <f t="shared" si="78"/>
        <v>11</v>
      </c>
      <c r="AJ2520" s="20">
        <f t="shared" si="79"/>
        <v>2020</v>
      </c>
    </row>
    <row r="2521" spans="2:36" ht="13.5" customHeight="1" x14ac:dyDescent="0.2">
      <c r="B2521" s="24">
        <v>44157</v>
      </c>
      <c r="C2521" s="23">
        <f>IFERROR(INDEX('Raw Data'!C:C,MATCH(B2521,'Raw Data'!B:B,1),1),0)</f>
        <v>42.15</v>
      </c>
      <c r="D2521" s="23"/>
      <c r="E2521" s="23"/>
      <c r="F2521" s="23"/>
      <c r="G2521" s="23"/>
      <c r="H2521" s="23"/>
      <c r="J2521" s="24">
        <v>44157</v>
      </c>
      <c r="K2521" s="23">
        <f>IFERROR(INDEX('Raw Data'!K:K,MATCH(J2521,'Raw Data'!J:J,1),1),0)</f>
        <v>41.99</v>
      </c>
      <c r="M2521" s="24">
        <v>44157</v>
      </c>
      <c r="N2521" s="23">
        <f>IFERROR(INDEX('Raw Data'!N:N,MATCH(M2521,'Raw Data'!M:M,1),1),0)</f>
        <v>44.96</v>
      </c>
      <c r="O2521" s="23"/>
      <c r="P2521" s="23"/>
      <c r="Q2521" s="23"/>
      <c r="R2521" s="23"/>
      <c r="S2521" s="23"/>
      <c r="U2521" s="24">
        <v>44157</v>
      </c>
      <c r="V2521" s="23">
        <f>IFERROR(INDEX('Raw Data'!V:V,MATCH(U2521,'Raw Data'!U:U,1),1),0)</f>
        <v>43.79</v>
      </c>
      <c r="X2521" s="24">
        <v>44157</v>
      </c>
      <c r="Y2521" s="23">
        <f>IFERROR(INDEX('Raw Data'!Y:Y,MATCH(X2521,'Raw Data'!X:X,1),1),0)</f>
        <v>2.65</v>
      </c>
      <c r="Z2521" s="23"/>
      <c r="AA2521" s="23"/>
      <c r="AB2521" s="23"/>
      <c r="AC2521" s="23"/>
      <c r="AD2521" s="23"/>
      <c r="AF2521" s="24">
        <v>44157</v>
      </c>
      <c r="AG2521" s="23">
        <f>IFERROR(INDEX('Raw Data'!AG:AG,MATCH(AF2521,'Raw Data'!AF:AF,1),1),0)</f>
        <v>2.2200000000000002</v>
      </c>
      <c r="AI2521" s="20">
        <f t="shared" si="78"/>
        <v>11</v>
      </c>
      <c r="AJ2521" s="20">
        <f t="shared" si="79"/>
        <v>2020</v>
      </c>
    </row>
    <row r="2522" spans="2:36" ht="13.5" customHeight="1" x14ac:dyDescent="0.2">
      <c r="B2522" s="24">
        <v>44158</v>
      </c>
      <c r="C2522" s="23">
        <f>IFERROR(INDEX('Raw Data'!C:C,MATCH(B2522,'Raw Data'!B:B,1),1),0)</f>
        <v>43.06</v>
      </c>
      <c r="D2522" s="23"/>
      <c r="E2522" s="23"/>
      <c r="F2522" s="23"/>
      <c r="G2522" s="23"/>
      <c r="H2522" s="23"/>
      <c r="J2522" s="24">
        <v>44158</v>
      </c>
      <c r="K2522" s="23">
        <f>IFERROR(INDEX('Raw Data'!K:K,MATCH(J2522,'Raw Data'!J:J,1),1),0)</f>
        <v>42.91</v>
      </c>
      <c r="M2522" s="24">
        <v>44158</v>
      </c>
      <c r="N2522" s="23">
        <f>IFERROR(INDEX('Raw Data'!N:N,MATCH(M2522,'Raw Data'!M:M,1),1),0)</f>
        <v>46.06</v>
      </c>
      <c r="O2522" s="23"/>
      <c r="P2522" s="23"/>
      <c r="Q2522" s="23"/>
      <c r="R2522" s="23"/>
      <c r="S2522" s="23"/>
      <c r="U2522" s="24">
        <v>44158</v>
      </c>
      <c r="V2522" s="23">
        <f>IFERROR(INDEX('Raw Data'!V:V,MATCH(U2522,'Raw Data'!U:U,1),1),0)</f>
        <v>45</v>
      </c>
      <c r="X2522" s="24">
        <v>44158</v>
      </c>
      <c r="Y2522" s="23">
        <f>IFERROR(INDEX('Raw Data'!Y:Y,MATCH(X2522,'Raw Data'!X:X,1),1),0)</f>
        <v>2.7109999999999999</v>
      </c>
      <c r="Z2522" s="23"/>
      <c r="AA2522" s="23"/>
      <c r="AB2522" s="23"/>
      <c r="AC2522" s="23"/>
      <c r="AD2522" s="23"/>
      <c r="AF2522" s="24">
        <v>44158</v>
      </c>
      <c r="AG2522" s="23">
        <f>IFERROR(INDEX('Raw Data'!AG:AG,MATCH(AF2522,'Raw Data'!AF:AF,1),1),0)</f>
        <v>2.23</v>
      </c>
      <c r="AI2522" s="20">
        <f t="shared" si="78"/>
        <v>11</v>
      </c>
      <c r="AJ2522" s="20">
        <f t="shared" si="79"/>
        <v>2020</v>
      </c>
    </row>
    <row r="2523" spans="2:36" ht="13.5" customHeight="1" x14ac:dyDescent="0.2">
      <c r="B2523" s="24">
        <v>44159</v>
      </c>
      <c r="C2523" s="23">
        <f>IFERROR(INDEX('Raw Data'!C:C,MATCH(B2523,'Raw Data'!B:B,1),1),0)</f>
        <v>44.91</v>
      </c>
      <c r="D2523" s="23"/>
      <c r="E2523" s="23"/>
      <c r="F2523" s="23"/>
      <c r="G2523" s="23"/>
      <c r="H2523" s="23"/>
      <c r="J2523" s="24">
        <v>44159</v>
      </c>
      <c r="K2523" s="23">
        <f>IFERROR(INDEX('Raw Data'!K:K,MATCH(J2523,'Raw Data'!J:J,1),1),0)</f>
        <v>44.71</v>
      </c>
      <c r="M2523" s="24">
        <v>44159</v>
      </c>
      <c r="N2523" s="23">
        <f>IFERROR(INDEX('Raw Data'!N:N,MATCH(M2523,'Raw Data'!M:M,1),1),0)</f>
        <v>47.86</v>
      </c>
      <c r="O2523" s="23"/>
      <c r="P2523" s="23"/>
      <c r="Q2523" s="23"/>
      <c r="R2523" s="23"/>
      <c r="S2523" s="23"/>
      <c r="U2523" s="24">
        <v>44159</v>
      </c>
      <c r="V2523" s="23">
        <f>IFERROR(INDEX('Raw Data'!V:V,MATCH(U2523,'Raw Data'!U:U,1),1),0)</f>
        <v>46.63</v>
      </c>
      <c r="X2523" s="24">
        <v>44159</v>
      </c>
      <c r="Y2523" s="23">
        <f>IFERROR(INDEX('Raw Data'!Y:Y,MATCH(X2523,'Raw Data'!X:X,1),1),0)</f>
        <v>2.7749999999999999</v>
      </c>
      <c r="Z2523" s="23"/>
      <c r="AA2523" s="23"/>
      <c r="AB2523" s="23"/>
      <c r="AC2523" s="23"/>
      <c r="AD2523" s="23"/>
      <c r="AF2523" s="24">
        <v>44159</v>
      </c>
      <c r="AG2523" s="23">
        <f>IFERROR(INDEX('Raw Data'!AG:AG,MATCH(AF2523,'Raw Data'!AF:AF,1),1),0)</f>
        <v>2.4700000000000002</v>
      </c>
      <c r="AI2523" s="20">
        <f t="shared" si="78"/>
        <v>11</v>
      </c>
      <c r="AJ2523" s="20">
        <f t="shared" si="79"/>
        <v>2020</v>
      </c>
    </row>
    <row r="2524" spans="2:36" ht="13.5" customHeight="1" x14ac:dyDescent="0.2">
      <c r="B2524" s="24">
        <v>44160</v>
      </c>
      <c r="C2524" s="23">
        <f>IFERROR(INDEX('Raw Data'!C:C,MATCH(B2524,'Raw Data'!B:B,1),1),0)</f>
        <v>45.71</v>
      </c>
      <c r="D2524" s="23"/>
      <c r="E2524" s="23"/>
      <c r="F2524" s="23"/>
      <c r="G2524" s="23"/>
      <c r="H2524" s="23"/>
      <c r="J2524" s="24">
        <v>44160</v>
      </c>
      <c r="K2524" s="23">
        <f>IFERROR(INDEX('Raw Data'!K:K,MATCH(J2524,'Raw Data'!J:J,1),1),0)</f>
        <v>45.58</v>
      </c>
      <c r="M2524" s="24">
        <v>44160</v>
      </c>
      <c r="N2524" s="23">
        <f>IFERROR(INDEX('Raw Data'!N:N,MATCH(M2524,'Raw Data'!M:M,1),1),0)</f>
        <v>48.61</v>
      </c>
      <c r="O2524" s="23"/>
      <c r="P2524" s="23"/>
      <c r="Q2524" s="23"/>
      <c r="R2524" s="23"/>
      <c r="S2524" s="23"/>
      <c r="U2524" s="24">
        <v>44160</v>
      </c>
      <c r="V2524" s="23">
        <f>IFERROR(INDEX('Raw Data'!V:V,MATCH(U2524,'Raw Data'!U:U,1),1),0)</f>
        <v>47.3</v>
      </c>
      <c r="X2524" s="24">
        <v>44160</v>
      </c>
      <c r="Y2524" s="23">
        <f>IFERROR(INDEX('Raw Data'!Y:Y,MATCH(X2524,'Raw Data'!X:X,1),1),0)</f>
        <v>2.8959999999999999</v>
      </c>
      <c r="Z2524" s="23"/>
      <c r="AA2524" s="23"/>
      <c r="AB2524" s="23"/>
      <c r="AC2524" s="23"/>
      <c r="AD2524" s="23"/>
      <c r="AF2524" s="24">
        <v>44160</v>
      </c>
      <c r="AG2524" s="23">
        <f>IFERROR(INDEX('Raw Data'!AG:AG,MATCH(AF2524,'Raw Data'!AF:AF,1),1),0)</f>
        <v>2.4700000000000002</v>
      </c>
      <c r="AI2524" s="20">
        <f t="shared" si="78"/>
        <v>11</v>
      </c>
      <c r="AJ2524" s="20">
        <f t="shared" si="79"/>
        <v>2020</v>
      </c>
    </row>
    <row r="2525" spans="2:36" ht="13.5" customHeight="1" x14ac:dyDescent="0.2">
      <c r="B2525" s="24">
        <v>44161</v>
      </c>
      <c r="C2525" s="23">
        <f>IFERROR(INDEX('Raw Data'!C:C,MATCH(B2525,'Raw Data'!B:B,1),1),0)</f>
        <v>44.98</v>
      </c>
      <c r="D2525" s="23"/>
      <c r="E2525" s="23"/>
      <c r="F2525" s="23"/>
      <c r="G2525" s="23"/>
      <c r="H2525" s="23"/>
      <c r="J2525" s="24">
        <v>44161</v>
      </c>
      <c r="K2525" s="23">
        <f>IFERROR(INDEX('Raw Data'!K:K,MATCH(J2525,'Raw Data'!J:J,1),1),0)</f>
        <v>45.58</v>
      </c>
      <c r="M2525" s="24">
        <v>44161</v>
      </c>
      <c r="N2525" s="23">
        <f>IFERROR(INDEX('Raw Data'!N:N,MATCH(M2525,'Raw Data'!M:M,1),1),0)</f>
        <v>47.8</v>
      </c>
      <c r="O2525" s="23"/>
      <c r="P2525" s="23"/>
      <c r="Q2525" s="23"/>
      <c r="R2525" s="23"/>
      <c r="S2525" s="23"/>
      <c r="U2525" s="24">
        <v>44161</v>
      </c>
      <c r="V2525" s="23">
        <f>IFERROR(INDEX('Raw Data'!V:V,MATCH(U2525,'Raw Data'!U:U,1),1),0)</f>
        <v>46.32</v>
      </c>
      <c r="X2525" s="24">
        <v>44161</v>
      </c>
      <c r="Y2525" s="23">
        <f>IFERROR(INDEX('Raw Data'!Y:Y,MATCH(X2525,'Raw Data'!X:X,1),1),0)</f>
        <v>2.93</v>
      </c>
      <c r="Z2525" s="23"/>
      <c r="AA2525" s="23"/>
      <c r="AB2525" s="23"/>
      <c r="AC2525" s="23"/>
      <c r="AD2525" s="23"/>
      <c r="AF2525" s="24">
        <v>44161</v>
      </c>
      <c r="AG2525" s="23">
        <f>IFERROR(INDEX('Raw Data'!AG:AG,MATCH(AF2525,'Raw Data'!AF:AF,1),1),0)</f>
        <v>2.4700000000000002</v>
      </c>
      <c r="AI2525" s="20">
        <f t="shared" si="78"/>
        <v>11</v>
      </c>
      <c r="AJ2525" s="20">
        <f t="shared" si="79"/>
        <v>2020</v>
      </c>
    </row>
    <row r="2526" spans="2:36" ht="13.5" customHeight="1" x14ac:dyDescent="0.2">
      <c r="B2526" s="24">
        <v>44162</v>
      </c>
      <c r="C2526" s="23">
        <f>IFERROR(INDEX('Raw Data'!C:C,MATCH(B2526,'Raw Data'!B:B,1),1),0)</f>
        <v>45.53</v>
      </c>
      <c r="D2526" s="23"/>
      <c r="E2526" s="23"/>
      <c r="F2526" s="23"/>
      <c r="G2526" s="23"/>
      <c r="H2526" s="23"/>
      <c r="J2526" s="24">
        <v>44162</v>
      </c>
      <c r="K2526" s="23">
        <f>IFERROR(INDEX('Raw Data'!K:K,MATCH(J2526,'Raw Data'!J:J,1),1),0)</f>
        <v>45.58</v>
      </c>
      <c r="M2526" s="24">
        <v>44162</v>
      </c>
      <c r="N2526" s="23">
        <f>IFERROR(INDEX('Raw Data'!N:N,MATCH(M2526,'Raw Data'!M:M,1),1),0)</f>
        <v>48.18</v>
      </c>
      <c r="O2526" s="23"/>
      <c r="P2526" s="23"/>
      <c r="Q2526" s="23"/>
      <c r="R2526" s="23"/>
      <c r="S2526" s="23"/>
      <c r="U2526" s="24">
        <v>44162</v>
      </c>
      <c r="V2526" s="23">
        <f>IFERROR(INDEX('Raw Data'!V:V,MATCH(U2526,'Raw Data'!U:U,1),1),0)</f>
        <v>46.88</v>
      </c>
      <c r="X2526" s="24">
        <v>44162</v>
      </c>
      <c r="Y2526" s="23">
        <f>IFERROR(INDEX('Raw Data'!Y:Y,MATCH(X2526,'Raw Data'!X:X,1),1),0)</f>
        <v>2.843</v>
      </c>
      <c r="Z2526" s="23"/>
      <c r="AA2526" s="23"/>
      <c r="AB2526" s="23"/>
      <c r="AC2526" s="23"/>
      <c r="AD2526" s="23"/>
      <c r="AF2526" s="24">
        <v>44162</v>
      </c>
      <c r="AG2526" s="23">
        <f>IFERROR(INDEX('Raw Data'!AG:AG,MATCH(AF2526,'Raw Data'!AF:AF,1),1),0)</f>
        <v>2.4700000000000002</v>
      </c>
      <c r="AI2526" s="20">
        <f t="shared" si="78"/>
        <v>11</v>
      </c>
      <c r="AJ2526" s="20">
        <f t="shared" si="79"/>
        <v>2020</v>
      </c>
    </row>
    <row r="2527" spans="2:36" ht="13.5" customHeight="1" x14ac:dyDescent="0.2">
      <c r="B2527" s="24">
        <v>44163</v>
      </c>
      <c r="C2527" s="23">
        <f>IFERROR(INDEX('Raw Data'!C:C,MATCH(B2527,'Raw Data'!B:B,1),1),0)</f>
        <v>45.53</v>
      </c>
      <c r="D2527" s="23"/>
      <c r="E2527" s="23"/>
      <c r="F2527" s="23"/>
      <c r="G2527" s="23"/>
      <c r="H2527" s="23"/>
      <c r="J2527" s="24">
        <v>44163</v>
      </c>
      <c r="K2527" s="23">
        <f>IFERROR(INDEX('Raw Data'!K:K,MATCH(J2527,'Raw Data'!J:J,1),1),0)</f>
        <v>45.58</v>
      </c>
      <c r="M2527" s="24">
        <v>44163</v>
      </c>
      <c r="N2527" s="23">
        <f>IFERROR(INDEX('Raw Data'!N:N,MATCH(M2527,'Raw Data'!M:M,1),1),0)</f>
        <v>48.18</v>
      </c>
      <c r="O2527" s="23"/>
      <c r="P2527" s="23"/>
      <c r="Q2527" s="23"/>
      <c r="R2527" s="23"/>
      <c r="S2527" s="23"/>
      <c r="U2527" s="24">
        <v>44163</v>
      </c>
      <c r="V2527" s="23">
        <f>IFERROR(INDEX('Raw Data'!V:V,MATCH(U2527,'Raw Data'!U:U,1),1),0)</f>
        <v>46.88</v>
      </c>
      <c r="X2527" s="24">
        <v>44163</v>
      </c>
      <c r="Y2527" s="23">
        <f>IFERROR(INDEX('Raw Data'!Y:Y,MATCH(X2527,'Raw Data'!X:X,1),1),0)</f>
        <v>2.843</v>
      </c>
      <c r="Z2527" s="23"/>
      <c r="AA2527" s="23"/>
      <c r="AB2527" s="23"/>
      <c r="AC2527" s="23"/>
      <c r="AD2527" s="23"/>
      <c r="AF2527" s="24">
        <v>44163</v>
      </c>
      <c r="AG2527" s="23">
        <f>IFERROR(INDEX('Raw Data'!AG:AG,MATCH(AF2527,'Raw Data'!AF:AF,1),1),0)</f>
        <v>2.4700000000000002</v>
      </c>
      <c r="AI2527" s="20">
        <f t="shared" si="78"/>
        <v>11</v>
      </c>
      <c r="AJ2527" s="20">
        <f t="shared" si="79"/>
        <v>2020</v>
      </c>
    </row>
    <row r="2528" spans="2:36" ht="13.5" customHeight="1" x14ac:dyDescent="0.2">
      <c r="B2528" s="24">
        <v>44164</v>
      </c>
      <c r="C2528" s="23">
        <f>IFERROR(INDEX('Raw Data'!C:C,MATCH(B2528,'Raw Data'!B:B,1),1),0)</f>
        <v>45.53</v>
      </c>
      <c r="D2528" s="23"/>
      <c r="E2528" s="23"/>
      <c r="F2528" s="23"/>
      <c r="G2528" s="23"/>
      <c r="H2528" s="23"/>
      <c r="J2528" s="24">
        <v>44164</v>
      </c>
      <c r="K2528" s="23">
        <f>IFERROR(INDEX('Raw Data'!K:K,MATCH(J2528,'Raw Data'!J:J,1),1),0)</f>
        <v>45.58</v>
      </c>
      <c r="M2528" s="24">
        <v>44164</v>
      </c>
      <c r="N2528" s="23">
        <f>IFERROR(INDEX('Raw Data'!N:N,MATCH(M2528,'Raw Data'!M:M,1),1),0)</f>
        <v>48.18</v>
      </c>
      <c r="O2528" s="23"/>
      <c r="P2528" s="23"/>
      <c r="Q2528" s="23"/>
      <c r="R2528" s="23"/>
      <c r="S2528" s="23"/>
      <c r="U2528" s="24">
        <v>44164</v>
      </c>
      <c r="V2528" s="23">
        <f>IFERROR(INDEX('Raw Data'!V:V,MATCH(U2528,'Raw Data'!U:U,1),1),0)</f>
        <v>46.88</v>
      </c>
      <c r="X2528" s="24">
        <v>44164</v>
      </c>
      <c r="Y2528" s="23">
        <f>IFERROR(INDEX('Raw Data'!Y:Y,MATCH(X2528,'Raw Data'!X:X,1),1),0)</f>
        <v>2.843</v>
      </c>
      <c r="Z2528" s="23"/>
      <c r="AA2528" s="23"/>
      <c r="AB2528" s="23"/>
      <c r="AC2528" s="23"/>
      <c r="AD2528" s="23"/>
      <c r="AF2528" s="24">
        <v>44164</v>
      </c>
      <c r="AG2528" s="23">
        <f>IFERROR(INDEX('Raw Data'!AG:AG,MATCH(AF2528,'Raw Data'!AF:AF,1),1),0)</f>
        <v>2.4700000000000002</v>
      </c>
      <c r="AI2528" s="20">
        <f t="shared" si="78"/>
        <v>11</v>
      </c>
      <c r="AJ2528" s="20">
        <f t="shared" si="79"/>
        <v>2020</v>
      </c>
    </row>
    <row r="2529" spans="2:36" ht="13.5" customHeight="1" x14ac:dyDescent="0.2">
      <c r="B2529" s="24">
        <v>44165</v>
      </c>
      <c r="C2529" s="23">
        <f>IFERROR(INDEX('Raw Data'!C:C,MATCH(B2529,'Raw Data'!B:B,1),1),0)</f>
        <v>45.34</v>
      </c>
      <c r="D2529" s="23"/>
      <c r="E2529" s="23"/>
      <c r="F2529" s="23"/>
      <c r="G2529" s="23"/>
      <c r="H2529" s="23"/>
      <c r="J2529" s="24">
        <v>44165</v>
      </c>
      <c r="K2529" s="23">
        <f>IFERROR(INDEX('Raw Data'!K:K,MATCH(J2529,'Raw Data'!J:J,1),1),0)</f>
        <v>45.2</v>
      </c>
      <c r="M2529" s="24">
        <v>44165</v>
      </c>
      <c r="N2529" s="23">
        <f>IFERROR(INDEX('Raw Data'!N:N,MATCH(M2529,'Raw Data'!M:M,1),1),0)</f>
        <v>47.59</v>
      </c>
      <c r="O2529" s="23"/>
      <c r="P2529" s="23"/>
      <c r="Q2529" s="23"/>
      <c r="R2529" s="23"/>
      <c r="S2529" s="23"/>
      <c r="U2529" s="24">
        <v>44165</v>
      </c>
      <c r="V2529" s="23">
        <f>IFERROR(INDEX('Raw Data'!V:V,MATCH(U2529,'Raw Data'!U:U,1),1),0)</f>
        <v>46.84</v>
      </c>
      <c r="X2529" s="24">
        <v>44165</v>
      </c>
      <c r="Y2529" s="23">
        <f>IFERROR(INDEX('Raw Data'!Y:Y,MATCH(X2529,'Raw Data'!X:X,1),1),0)</f>
        <v>2.8820000000000001</v>
      </c>
      <c r="Z2529" s="23"/>
      <c r="AA2529" s="23"/>
      <c r="AB2529" s="23"/>
      <c r="AC2529" s="23"/>
      <c r="AD2529" s="23"/>
      <c r="AF2529" s="24">
        <v>44165</v>
      </c>
      <c r="AG2529" s="23">
        <f>IFERROR(INDEX('Raw Data'!AG:AG,MATCH(AF2529,'Raw Data'!AF:AF,1),1),0)</f>
        <v>2.89</v>
      </c>
      <c r="AI2529" s="20">
        <f t="shared" si="78"/>
        <v>11</v>
      </c>
      <c r="AJ2529" s="20">
        <f t="shared" si="79"/>
        <v>2020</v>
      </c>
    </row>
    <row r="2530" spans="2:36" ht="13.5" customHeight="1" x14ac:dyDescent="0.2">
      <c r="B2530" s="24">
        <v>44166</v>
      </c>
      <c r="C2530" s="23">
        <f>IFERROR(INDEX('Raw Data'!C:C,MATCH(B2530,'Raw Data'!B:B,1),1),0)</f>
        <v>44.55</v>
      </c>
      <c r="D2530" s="23"/>
      <c r="E2530" s="23"/>
      <c r="F2530" s="23"/>
      <c r="G2530" s="23"/>
      <c r="H2530" s="23"/>
      <c r="J2530" s="24">
        <v>44166</v>
      </c>
      <c r="K2530" s="23">
        <f>IFERROR(INDEX('Raw Data'!K:K,MATCH(J2530,'Raw Data'!J:J,1),1),0)</f>
        <v>44.54</v>
      </c>
      <c r="M2530" s="24">
        <v>44166</v>
      </c>
      <c r="N2530" s="23">
        <f>IFERROR(INDEX('Raw Data'!N:N,MATCH(M2530,'Raw Data'!M:M,1),1),0)</f>
        <v>47.42</v>
      </c>
      <c r="O2530" s="23"/>
      <c r="P2530" s="23"/>
      <c r="Q2530" s="23"/>
      <c r="R2530" s="23"/>
      <c r="S2530" s="23"/>
      <c r="U2530" s="24">
        <v>44166</v>
      </c>
      <c r="V2530" s="23">
        <f>IFERROR(INDEX('Raw Data'!V:V,MATCH(U2530,'Raw Data'!U:U,1),1),0)</f>
        <v>47.03</v>
      </c>
      <c r="X2530" s="24">
        <v>44166</v>
      </c>
      <c r="Y2530" s="23">
        <f>IFERROR(INDEX('Raw Data'!Y:Y,MATCH(X2530,'Raw Data'!X:X,1),1),0)</f>
        <v>2.88</v>
      </c>
      <c r="Z2530" s="23"/>
      <c r="AA2530" s="23"/>
      <c r="AB2530" s="23"/>
      <c r="AC2530" s="23"/>
      <c r="AD2530" s="23"/>
      <c r="AF2530" s="24">
        <v>44166</v>
      </c>
      <c r="AG2530" s="23">
        <f>IFERROR(INDEX('Raw Data'!AG:AG,MATCH(AF2530,'Raw Data'!AF:AF,1),1),0)</f>
        <v>2.89</v>
      </c>
      <c r="AI2530" s="20">
        <f t="shared" si="78"/>
        <v>12</v>
      </c>
      <c r="AJ2530" s="20">
        <f t="shared" si="79"/>
        <v>2020</v>
      </c>
    </row>
    <row r="2531" spans="2:36" ht="13.5" customHeight="1" x14ac:dyDescent="0.2">
      <c r="B2531" s="24">
        <v>44167</v>
      </c>
      <c r="C2531" s="23">
        <f>IFERROR(INDEX('Raw Data'!C:C,MATCH(B2531,'Raw Data'!B:B,1),1),0)</f>
        <v>45.28</v>
      </c>
      <c r="D2531" s="23"/>
      <c r="E2531" s="23"/>
      <c r="F2531" s="23"/>
      <c r="G2531" s="23"/>
      <c r="H2531" s="23"/>
      <c r="J2531" s="24">
        <v>44167</v>
      </c>
      <c r="K2531" s="23">
        <f>IFERROR(INDEX('Raw Data'!K:K,MATCH(J2531,'Raw Data'!J:J,1),1),0)</f>
        <v>45.23</v>
      </c>
      <c r="M2531" s="24">
        <v>44167</v>
      </c>
      <c r="N2531" s="23">
        <f>IFERROR(INDEX('Raw Data'!N:N,MATCH(M2531,'Raw Data'!M:M,1),1),0)</f>
        <v>48.25</v>
      </c>
      <c r="O2531" s="23"/>
      <c r="P2531" s="23"/>
      <c r="Q2531" s="23"/>
      <c r="R2531" s="23"/>
      <c r="S2531" s="23"/>
      <c r="U2531" s="24">
        <v>44167</v>
      </c>
      <c r="V2531" s="23">
        <f>IFERROR(INDEX('Raw Data'!V:V,MATCH(U2531,'Raw Data'!U:U,1),1),0)</f>
        <v>47.8</v>
      </c>
      <c r="X2531" s="24">
        <v>44167</v>
      </c>
      <c r="Y2531" s="23">
        <f>IFERROR(INDEX('Raw Data'!Y:Y,MATCH(X2531,'Raw Data'!X:X,1),1),0)</f>
        <v>2.78</v>
      </c>
      <c r="Z2531" s="23"/>
      <c r="AA2531" s="23"/>
      <c r="AB2531" s="23"/>
      <c r="AC2531" s="23"/>
      <c r="AD2531" s="23"/>
      <c r="AF2531" s="24">
        <v>44167</v>
      </c>
      <c r="AG2531" s="23">
        <f>IFERROR(INDEX('Raw Data'!AG:AG,MATCH(AF2531,'Raw Data'!AF:AF,1),1),0)</f>
        <v>2.75</v>
      </c>
      <c r="AI2531" s="20">
        <f t="shared" si="78"/>
        <v>12</v>
      </c>
      <c r="AJ2531" s="20">
        <f t="shared" si="79"/>
        <v>2020</v>
      </c>
    </row>
    <row r="2532" spans="2:36" ht="13.5" customHeight="1" x14ac:dyDescent="0.2">
      <c r="B2532" s="24">
        <v>44168</v>
      </c>
      <c r="C2532" s="23">
        <f>IFERROR(INDEX('Raw Data'!C:C,MATCH(B2532,'Raw Data'!B:B,1),1),0)</f>
        <v>45.64</v>
      </c>
      <c r="D2532" s="23"/>
      <c r="E2532" s="23"/>
      <c r="F2532" s="23"/>
      <c r="G2532" s="23"/>
      <c r="H2532" s="23"/>
      <c r="J2532" s="24">
        <v>44168</v>
      </c>
      <c r="K2532" s="23">
        <f>IFERROR(INDEX('Raw Data'!K:K,MATCH(J2532,'Raw Data'!J:J,1),1),0)</f>
        <v>45.65</v>
      </c>
      <c r="M2532" s="24">
        <v>44168</v>
      </c>
      <c r="N2532" s="23">
        <f>IFERROR(INDEX('Raw Data'!N:N,MATCH(M2532,'Raw Data'!M:M,1),1),0)</f>
        <v>48.71</v>
      </c>
      <c r="O2532" s="23"/>
      <c r="P2532" s="23"/>
      <c r="Q2532" s="23"/>
      <c r="R2532" s="23"/>
      <c r="S2532" s="23"/>
      <c r="U2532" s="24">
        <v>44168</v>
      </c>
      <c r="V2532" s="23">
        <f>IFERROR(INDEX('Raw Data'!V:V,MATCH(U2532,'Raw Data'!U:U,1),1),0)</f>
        <v>48.37</v>
      </c>
      <c r="X2532" s="24">
        <v>44168</v>
      </c>
      <c r="Y2532" s="23">
        <f>IFERROR(INDEX('Raw Data'!Y:Y,MATCH(X2532,'Raw Data'!X:X,1),1),0)</f>
        <v>2.5070000000000001</v>
      </c>
      <c r="Z2532" s="23"/>
      <c r="AA2532" s="23"/>
      <c r="AB2532" s="23"/>
      <c r="AC2532" s="23"/>
      <c r="AD2532" s="23"/>
      <c r="AF2532" s="24">
        <v>44168</v>
      </c>
      <c r="AG2532" s="23">
        <f>IFERROR(INDEX('Raw Data'!AG:AG,MATCH(AF2532,'Raw Data'!AF:AF,1),1),0)</f>
        <v>2.46</v>
      </c>
      <c r="AI2532" s="20">
        <f t="shared" si="78"/>
        <v>12</v>
      </c>
      <c r="AJ2532" s="20">
        <f t="shared" si="79"/>
        <v>2020</v>
      </c>
    </row>
    <row r="2533" spans="2:36" ht="13.5" customHeight="1" x14ac:dyDescent="0.2">
      <c r="B2533" s="24">
        <v>44169</v>
      </c>
      <c r="C2533" s="23">
        <f>IFERROR(INDEX('Raw Data'!C:C,MATCH(B2533,'Raw Data'!B:B,1),1),0)</f>
        <v>46.26</v>
      </c>
      <c r="D2533" s="23"/>
      <c r="E2533" s="23"/>
      <c r="F2533" s="23"/>
      <c r="G2533" s="23"/>
      <c r="H2533" s="23"/>
      <c r="J2533" s="24">
        <v>44169</v>
      </c>
      <c r="K2533" s="23">
        <f>IFERROR(INDEX('Raw Data'!K:K,MATCH(J2533,'Raw Data'!J:J,1),1),0)</f>
        <v>46.23</v>
      </c>
      <c r="M2533" s="24">
        <v>44169</v>
      </c>
      <c r="N2533" s="23">
        <f>IFERROR(INDEX('Raw Data'!N:N,MATCH(M2533,'Raw Data'!M:M,1),1),0)</f>
        <v>49.25</v>
      </c>
      <c r="O2533" s="23"/>
      <c r="P2533" s="23"/>
      <c r="Q2533" s="23"/>
      <c r="R2533" s="23"/>
      <c r="S2533" s="23"/>
      <c r="U2533" s="24">
        <v>44169</v>
      </c>
      <c r="V2533" s="23">
        <f>IFERROR(INDEX('Raw Data'!V:V,MATCH(U2533,'Raw Data'!U:U,1),1),0)</f>
        <v>49.1</v>
      </c>
      <c r="X2533" s="24">
        <v>44169</v>
      </c>
      <c r="Y2533" s="23">
        <f>IFERROR(INDEX('Raw Data'!Y:Y,MATCH(X2533,'Raw Data'!X:X,1),1),0)</f>
        <v>2.5750000000000002</v>
      </c>
      <c r="Z2533" s="23"/>
      <c r="AA2533" s="23"/>
      <c r="AB2533" s="23"/>
      <c r="AC2533" s="23"/>
      <c r="AD2533" s="23"/>
      <c r="AF2533" s="24">
        <v>44169</v>
      </c>
      <c r="AG2533" s="23">
        <f>IFERROR(INDEX('Raw Data'!AG:AG,MATCH(AF2533,'Raw Data'!AF:AF,1),1),0)</f>
        <v>2.48</v>
      </c>
      <c r="AI2533" s="20">
        <f t="shared" si="78"/>
        <v>12</v>
      </c>
      <c r="AJ2533" s="20">
        <f t="shared" si="79"/>
        <v>2020</v>
      </c>
    </row>
    <row r="2534" spans="2:36" ht="13.5" customHeight="1" x14ac:dyDescent="0.2">
      <c r="B2534" s="24">
        <v>44170</v>
      </c>
      <c r="C2534" s="23">
        <f>IFERROR(INDEX('Raw Data'!C:C,MATCH(B2534,'Raw Data'!B:B,1),1),0)</f>
        <v>46.26</v>
      </c>
      <c r="D2534" s="23"/>
      <c r="E2534" s="23"/>
      <c r="F2534" s="23"/>
      <c r="G2534" s="23"/>
      <c r="H2534" s="23"/>
      <c r="J2534" s="24">
        <v>44170</v>
      </c>
      <c r="K2534" s="23">
        <f>IFERROR(INDEX('Raw Data'!K:K,MATCH(J2534,'Raw Data'!J:J,1),1),0)</f>
        <v>46.23</v>
      </c>
      <c r="M2534" s="24">
        <v>44170</v>
      </c>
      <c r="N2534" s="23">
        <f>IFERROR(INDEX('Raw Data'!N:N,MATCH(M2534,'Raw Data'!M:M,1),1),0)</f>
        <v>49.25</v>
      </c>
      <c r="O2534" s="23"/>
      <c r="P2534" s="23"/>
      <c r="Q2534" s="23"/>
      <c r="R2534" s="23"/>
      <c r="S2534" s="23"/>
      <c r="U2534" s="24">
        <v>44170</v>
      </c>
      <c r="V2534" s="23">
        <f>IFERROR(INDEX('Raw Data'!V:V,MATCH(U2534,'Raw Data'!U:U,1),1),0)</f>
        <v>49.1</v>
      </c>
      <c r="X2534" s="24">
        <v>44170</v>
      </c>
      <c r="Y2534" s="23">
        <f>IFERROR(INDEX('Raw Data'!Y:Y,MATCH(X2534,'Raw Data'!X:X,1),1),0)</f>
        <v>2.5750000000000002</v>
      </c>
      <c r="Z2534" s="23"/>
      <c r="AA2534" s="23"/>
      <c r="AB2534" s="23"/>
      <c r="AC2534" s="23"/>
      <c r="AD2534" s="23"/>
      <c r="AF2534" s="24">
        <v>44170</v>
      </c>
      <c r="AG2534" s="23">
        <f>IFERROR(INDEX('Raw Data'!AG:AG,MATCH(AF2534,'Raw Data'!AF:AF,1),1),0)</f>
        <v>2.48</v>
      </c>
      <c r="AI2534" s="20">
        <f t="shared" si="78"/>
        <v>12</v>
      </c>
      <c r="AJ2534" s="20">
        <f t="shared" si="79"/>
        <v>2020</v>
      </c>
    </row>
    <row r="2535" spans="2:36" ht="13.5" customHeight="1" x14ac:dyDescent="0.2">
      <c r="B2535" s="24">
        <v>44171</v>
      </c>
      <c r="C2535" s="23">
        <f>IFERROR(INDEX('Raw Data'!C:C,MATCH(B2535,'Raw Data'!B:B,1),1),0)</f>
        <v>46.26</v>
      </c>
      <c r="D2535" s="23"/>
      <c r="E2535" s="23"/>
      <c r="F2535" s="23"/>
      <c r="G2535" s="23"/>
      <c r="H2535" s="23"/>
      <c r="J2535" s="24">
        <v>44171</v>
      </c>
      <c r="K2535" s="23">
        <f>IFERROR(INDEX('Raw Data'!K:K,MATCH(J2535,'Raw Data'!J:J,1),1),0)</f>
        <v>46.23</v>
      </c>
      <c r="M2535" s="24">
        <v>44171</v>
      </c>
      <c r="N2535" s="23">
        <f>IFERROR(INDEX('Raw Data'!N:N,MATCH(M2535,'Raw Data'!M:M,1),1),0)</f>
        <v>49.25</v>
      </c>
      <c r="O2535" s="23"/>
      <c r="P2535" s="23"/>
      <c r="Q2535" s="23"/>
      <c r="R2535" s="23"/>
      <c r="S2535" s="23"/>
      <c r="U2535" s="24">
        <v>44171</v>
      </c>
      <c r="V2535" s="23">
        <f>IFERROR(INDEX('Raw Data'!V:V,MATCH(U2535,'Raw Data'!U:U,1),1),0)</f>
        <v>49.1</v>
      </c>
      <c r="X2535" s="24">
        <v>44171</v>
      </c>
      <c r="Y2535" s="23">
        <f>IFERROR(INDEX('Raw Data'!Y:Y,MATCH(X2535,'Raw Data'!X:X,1),1),0)</f>
        <v>2.5750000000000002</v>
      </c>
      <c r="Z2535" s="23"/>
      <c r="AA2535" s="23"/>
      <c r="AB2535" s="23"/>
      <c r="AC2535" s="23"/>
      <c r="AD2535" s="23"/>
      <c r="AF2535" s="24">
        <v>44171</v>
      </c>
      <c r="AG2535" s="23">
        <f>IFERROR(INDEX('Raw Data'!AG:AG,MATCH(AF2535,'Raw Data'!AF:AF,1),1),0)</f>
        <v>2.48</v>
      </c>
      <c r="AI2535" s="20">
        <f t="shared" si="78"/>
        <v>12</v>
      </c>
      <c r="AJ2535" s="20">
        <f t="shared" si="79"/>
        <v>2020</v>
      </c>
    </row>
    <row r="2536" spans="2:36" ht="13.5" customHeight="1" x14ac:dyDescent="0.2">
      <c r="B2536" s="24">
        <v>44172</v>
      </c>
      <c r="C2536" s="23">
        <f>IFERROR(INDEX('Raw Data'!C:C,MATCH(B2536,'Raw Data'!B:B,1),1),0)</f>
        <v>45.76</v>
      </c>
      <c r="D2536" s="23"/>
      <c r="E2536" s="23"/>
      <c r="F2536" s="23"/>
      <c r="G2536" s="23"/>
      <c r="H2536" s="23"/>
      <c r="J2536" s="24">
        <v>44172</v>
      </c>
      <c r="K2536" s="23">
        <f>IFERROR(INDEX('Raw Data'!K:K,MATCH(J2536,'Raw Data'!J:J,1),1),0)</f>
        <v>45.72</v>
      </c>
      <c r="M2536" s="24">
        <v>44172</v>
      </c>
      <c r="N2536" s="23">
        <f>IFERROR(INDEX('Raw Data'!N:N,MATCH(M2536,'Raw Data'!M:M,1),1),0)</f>
        <v>48.79</v>
      </c>
      <c r="O2536" s="23"/>
      <c r="P2536" s="23"/>
      <c r="Q2536" s="23"/>
      <c r="R2536" s="23"/>
      <c r="S2536" s="23"/>
      <c r="U2536" s="24">
        <v>44172</v>
      </c>
      <c r="V2536" s="23">
        <f>IFERROR(INDEX('Raw Data'!V:V,MATCH(U2536,'Raw Data'!U:U,1),1),0)</f>
        <v>48.63</v>
      </c>
      <c r="X2536" s="24">
        <v>44172</v>
      </c>
      <c r="Y2536" s="23">
        <f>IFERROR(INDEX('Raw Data'!Y:Y,MATCH(X2536,'Raw Data'!X:X,1),1),0)</f>
        <v>2.4060000000000001</v>
      </c>
      <c r="Z2536" s="23"/>
      <c r="AA2536" s="23"/>
      <c r="AB2536" s="23"/>
      <c r="AC2536" s="23"/>
      <c r="AD2536" s="23"/>
      <c r="AF2536" s="24">
        <v>44172</v>
      </c>
      <c r="AG2536" s="23">
        <f>IFERROR(INDEX('Raw Data'!AG:AG,MATCH(AF2536,'Raw Data'!AF:AF,1),1),0)</f>
        <v>2.39</v>
      </c>
      <c r="AI2536" s="20">
        <f t="shared" si="78"/>
        <v>12</v>
      </c>
      <c r="AJ2536" s="20">
        <f t="shared" si="79"/>
        <v>2020</v>
      </c>
    </row>
    <row r="2537" spans="2:36" ht="13.5" customHeight="1" x14ac:dyDescent="0.2">
      <c r="B2537" s="24">
        <v>44173</v>
      </c>
      <c r="C2537" s="23">
        <f>IFERROR(INDEX('Raw Data'!C:C,MATCH(B2537,'Raw Data'!B:B,1),1),0)</f>
        <v>45.6</v>
      </c>
      <c r="D2537" s="23"/>
      <c r="E2537" s="23"/>
      <c r="F2537" s="23"/>
      <c r="G2537" s="23"/>
      <c r="H2537" s="23"/>
      <c r="J2537" s="24">
        <v>44173</v>
      </c>
      <c r="K2537" s="23">
        <f>IFERROR(INDEX('Raw Data'!K:K,MATCH(J2537,'Raw Data'!J:J,1),1),0)</f>
        <v>45.64</v>
      </c>
      <c r="M2537" s="24">
        <v>44173</v>
      </c>
      <c r="N2537" s="23">
        <f>IFERROR(INDEX('Raw Data'!N:N,MATCH(M2537,'Raw Data'!M:M,1),1),0)</f>
        <v>48.84</v>
      </c>
      <c r="O2537" s="23"/>
      <c r="P2537" s="23"/>
      <c r="Q2537" s="23"/>
      <c r="R2537" s="23"/>
      <c r="S2537" s="23"/>
      <c r="U2537" s="24">
        <v>44173</v>
      </c>
      <c r="V2537" s="23">
        <f>IFERROR(INDEX('Raw Data'!V:V,MATCH(U2537,'Raw Data'!U:U,1),1),0)</f>
        <v>48.84</v>
      </c>
      <c r="X2537" s="24">
        <v>44173</v>
      </c>
      <c r="Y2537" s="23">
        <f>IFERROR(INDEX('Raw Data'!Y:Y,MATCH(X2537,'Raw Data'!X:X,1),1),0)</f>
        <v>2.399</v>
      </c>
      <c r="Z2537" s="23"/>
      <c r="AA2537" s="23"/>
      <c r="AB2537" s="23"/>
      <c r="AC2537" s="23"/>
      <c r="AD2537" s="23"/>
      <c r="AF2537" s="24">
        <v>44173</v>
      </c>
      <c r="AG2537" s="23">
        <f>IFERROR(INDEX('Raw Data'!AG:AG,MATCH(AF2537,'Raw Data'!AF:AF,1),1),0)</f>
        <v>2.36</v>
      </c>
      <c r="AI2537" s="20">
        <f t="shared" si="78"/>
        <v>12</v>
      </c>
      <c r="AJ2537" s="20">
        <f t="shared" si="79"/>
        <v>2020</v>
      </c>
    </row>
    <row r="2538" spans="2:36" ht="13.5" customHeight="1" x14ac:dyDescent="0.2">
      <c r="B2538" s="24">
        <v>44174</v>
      </c>
      <c r="C2538" s="23">
        <f>IFERROR(INDEX('Raw Data'!C:C,MATCH(B2538,'Raw Data'!B:B,1),1),0)</f>
        <v>45.52</v>
      </c>
      <c r="D2538" s="23"/>
      <c r="E2538" s="23"/>
      <c r="F2538" s="23"/>
      <c r="G2538" s="23"/>
      <c r="H2538" s="23"/>
      <c r="J2538" s="24">
        <v>44174</v>
      </c>
      <c r="K2538" s="23">
        <f>IFERROR(INDEX('Raw Data'!K:K,MATCH(J2538,'Raw Data'!J:J,1),1),0)</f>
        <v>45.48</v>
      </c>
      <c r="M2538" s="24">
        <v>44174</v>
      </c>
      <c r="N2538" s="23">
        <f>IFERROR(INDEX('Raw Data'!N:N,MATCH(M2538,'Raw Data'!M:M,1),1),0)</f>
        <v>48.86</v>
      </c>
      <c r="O2538" s="23"/>
      <c r="P2538" s="23"/>
      <c r="Q2538" s="23"/>
      <c r="R2538" s="23"/>
      <c r="S2538" s="23"/>
      <c r="U2538" s="24">
        <v>44174</v>
      </c>
      <c r="V2538" s="23">
        <f>IFERROR(INDEX('Raw Data'!V:V,MATCH(U2538,'Raw Data'!U:U,1),1),0)</f>
        <v>48.81</v>
      </c>
      <c r="X2538" s="24">
        <v>44174</v>
      </c>
      <c r="Y2538" s="23">
        <f>IFERROR(INDEX('Raw Data'!Y:Y,MATCH(X2538,'Raw Data'!X:X,1),1),0)</f>
        <v>2.4420000000000002</v>
      </c>
      <c r="Z2538" s="23"/>
      <c r="AA2538" s="23"/>
      <c r="AB2538" s="23"/>
      <c r="AC2538" s="23"/>
      <c r="AD2538" s="23"/>
      <c r="AF2538" s="24">
        <v>44174</v>
      </c>
      <c r="AG2538" s="23">
        <f>IFERROR(INDEX('Raw Data'!AG:AG,MATCH(AF2538,'Raw Data'!AF:AF,1),1),0)</f>
        <v>2.4500000000000002</v>
      </c>
      <c r="AI2538" s="20">
        <f t="shared" si="78"/>
        <v>12</v>
      </c>
      <c r="AJ2538" s="20">
        <f t="shared" si="79"/>
        <v>2020</v>
      </c>
    </row>
    <row r="2539" spans="2:36" ht="13.5" customHeight="1" x14ac:dyDescent="0.2">
      <c r="B2539" s="24">
        <v>44175</v>
      </c>
      <c r="C2539" s="23">
        <f>IFERROR(INDEX('Raw Data'!C:C,MATCH(B2539,'Raw Data'!B:B,1),1),0)</f>
        <v>46.78</v>
      </c>
      <c r="D2539" s="23"/>
      <c r="E2539" s="23"/>
      <c r="F2539" s="23"/>
      <c r="G2539" s="23"/>
      <c r="H2539" s="23"/>
      <c r="J2539" s="24">
        <v>44175</v>
      </c>
      <c r="K2539" s="23">
        <f>IFERROR(INDEX('Raw Data'!K:K,MATCH(J2539,'Raw Data'!J:J,1),1),0)</f>
        <v>46.76</v>
      </c>
      <c r="M2539" s="24">
        <v>44175</v>
      </c>
      <c r="N2539" s="23">
        <f>IFERROR(INDEX('Raw Data'!N:N,MATCH(M2539,'Raw Data'!M:M,1),1),0)</f>
        <v>50.25</v>
      </c>
      <c r="O2539" s="23"/>
      <c r="P2539" s="23"/>
      <c r="Q2539" s="23"/>
      <c r="R2539" s="23"/>
      <c r="S2539" s="23"/>
      <c r="U2539" s="24">
        <v>44175</v>
      </c>
      <c r="V2539" s="23">
        <f>IFERROR(INDEX('Raw Data'!V:V,MATCH(U2539,'Raw Data'!U:U,1),1),0)</f>
        <v>50.33</v>
      </c>
      <c r="X2539" s="24">
        <v>44175</v>
      </c>
      <c r="Y2539" s="23">
        <f>IFERROR(INDEX('Raw Data'!Y:Y,MATCH(X2539,'Raw Data'!X:X,1),1),0)</f>
        <v>2.5529999999999999</v>
      </c>
      <c r="Z2539" s="23"/>
      <c r="AA2539" s="23"/>
      <c r="AB2539" s="23"/>
      <c r="AC2539" s="23"/>
      <c r="AD2539" s="23"/>
      <c r="AF2539" s="24">
        <v>44175</v>
      </c>
      <c r="AG2539" s="23">
        <f>IFERROR(INDEX('Raw Data'!AG:AG,MATCH(AF2539,'Raw Data'!AF:AF,1),1),0)</f>
        <v>2.4500000000000002</v>
      </c>
      <c r="AI2539" s="20">
        <f t="shared" si="78"/>
        <v>12</v>
      </c>
      <c r="AJ2539" s="20">
        <f t="shared" si="79"/>
        <v>2020</v>
      </c>
    </row>
    <row r="2540" spans="2:36" ht="13.5" customHeight="1" x14ac:dyDescent="0.2">
      <c r="B2540" s="24">
        <v>44176</v>
      </c>
      <c r="C2540" s="23">
        <f>IFERROR(INDEX('Raw Data'!C:C,MATCH(B2540,'Raw Data'!B:B,1),1),0)</f>
        <v>46.57</v>
      </c>
      <c r="D2540" s="23"/>
      <c r="E2540" s="23"/>
      <c r="F2540" s="23"/>
      <c r="G2540" s="23"/>
      <c r="H2540" s="23"/>
      <c r="J2540" s="24">
        <v>44176</v>
      </c>
      <c r="K2540" s="23">
        <f>IFERROR(INDEX('Raw Data'!K:K,MATCH(J2540,'Raw Data'!J:J,1),1),0)</f>
        <v>46.59</v>
      </c>
      <c r="M2540" s="24">
        <v>44176</v>
      </c>
      <c r="N2540" s="23">
        <f>IFERROR(INDEX('Raw Data'!N:N,MATCH(M2540,'Raw Data'!M:M,1),1),0)</f>
        <v>49.97</v>
      </c>
      <c r="O2540" s="23"/>
      <c r="P2540" s="23"/>
      <c r="Q2540" s="23"/>
      <c r="R2540" s="23"/>
      <c r="S2540" s="23"/>
      <c r="U2540" s="24">
        <v>44176</v>
      </c>
      <c r="V2540" s="23">
        <f>IFERROR(INDEX('Raw Data'!V:V,MATCH(U2540,'Raw Data'!U:U,1),1),0)</f>
        <v>50.01</v>
      </c>
      <c r="X2540" s="24">
        <v>44176</v>
      </c>
      <c r="Y2540" s="23">
        <f>IFERROR(INDEX('Raw Data'!Y:Y,MATCH(X2540,'Raw Data'!X:X,1),1),0)</f>
        <v>2.5910000000000002</v>
      </c>
      <c r="Z2540" s="23"/>
      <c r="AA2540" s="23"/>
      <c r="AB2540" s="23"/>
      <c r="AC2540" s="23"/>
      <c r="AD2540" s="23"/>
      <c r="AF2540" s="24">
        <v>44176</v>
      </c>
      <c r="AG2540" s="23">
        <f>IFERROR(INDEX('Raw Data'!AG:AG,MATCH(AF2540,'Raw Data'!AF:AF,1),1),0)</f>
        <v>2.54</v>
      </c>
      <c r="AI2540" s="20">
        <f t="shared" si="78"/>
        <v>12</v>
      </c>
      <c r="AJ2540" s="20">
        <f t="shared" si="79"/>
        <v>2020</v>
      </c>
    </row>
    <row r="2541" spans="2:36" ht="13.5" customHeight="1" x14ac:dyDescent="0.2">
      <c r="B2541" s="24">
        <v>44177</v>
      </c>
      <c r="C2541" s="23">
        <f>IFERROR(INDEX('Raw Data'!C:C,MATCH(B2541,'Raw Data'!B:B,1),1),0)</f>
        <v>46.57</v>
      </c>
      <c r="D2541" s="23"/>
      <c r="E2541" s="23"/>
      <c r="F2541" s="23"/>
      <c r="G2541" s="23"/>
      <c r="H2541" s="23"/>
      <c r="J2541" s="24">
        <v>44177</v>
      </c>
      <c r="K2541" s="23">
        <f>IFERROR(INDEX('Raw Data'!K:K,MATCH(J2541,'Raw Data'!J:J,1),1),0)</f>
        <v>46.59</v>
      </c>
      <c r="M2541" s="24">
        <v>44177</v>
      </c>
      <c r="N2541" s="23">
        <f>IFERROR(INDEX('Raw Data'!N:N,MATCH(M2541,'Raw Data'!M:M,1),1),0)</f>
        <v>49.97</v>
      </c>
      <c r="O2541" s="23"/>
      <c r="P2541" s="23"/>
      <c r="Q2541" s="23"/>
      <c r="R2541" s="23"/>
      <c r="S2541" s="23"/>
      <c r="U2541" s="24">
        <v>44177</v>
      </c>
      <c r="V2541" s="23">
        <f>IFERROR(INDEX('Raw Data'!V:V,MATCH(U2541,'Raw Data'!U:U,1),1),0)</f>
        <v>50.01</v>
      </c>
      <c r="X2541" s="24">
        <v>44177</v>
      </c>
      <c r="Y2541" s="23">
        <f>IFERROR(INDEX('Raw Data'!Y:Y,MATCH(X2541,'Raw Data'!X:X,1),1),0)</f>
        <v>2.5910000000000002</v>
      </c>
      <c r="Z2541" s="23"/>
      <c r="AA2541" s="23"/>
      <c r="AB2541" s="23"/>
      <c r="AC2541" s="23"/>
      <c r="AD2541" s="23"/>
      <c r="AF2541" s="24">
        <v>44177</v>
      </c>
      <c r="AG2541" s="23">
        <f>IFERROR(INDEX('Raw Data'!AG:AG,MATCH(AF2541,'Raw Data'!AF:AF,1),1),0)</f>
        <v>2.54</v>
      </c>
      <c r="AI2541" s="20">
        <f t="shared" si="78"/>
        <v>12</v>
      </c>
      <c r="AJ2541" s="20">
        <f t="shared" si="79"/>
        <v>2020</v>
      </c>
    </row>
    <row r="2542" spans="2:36" ht="13.5" customHeight="1" x14ac:dyDescent="0.2">
      <c r="B2542" s="24">
        <v>44178</v>
      </c>
      <c r="C2542" s="23">
        <f>IFERROR(INDEX('Raw Data'!C:C,MATCH(B2542,'Raw Data'!B:B,1),1),0)</f>
        <v>46.57</v>
      </c>
      <c r="D2542" s="23"/>
      <c r="E2542" s="23"/>
      <c r="F2542" s="23"/>
      <c r="G2542" s="23"/>
      <c r="H2542" s="23"/>
      <c r="J2542" s="24">
        <v>44178</v>
      </c>
      <c r="K2542" s="23">
        <f>IFERROR(INDEX('Raw Data'!K:K,MATCH(J2542,'Raw Data'!J:J,1),1),0)</f>
        <v>46.59</v>
      </c>
      <c r="M2542" s="24">
        <v>44178</v>
      </c>
      <c r="N2542" s="23">
        <f>IFERROR(INDEX('Raw Data'!N:N,MATCH(M2542,'Raw Data'!M:M,1),1),0)</f>
        <v>49.97</v>
      </c>
      <c r="O2542" s="23"/>
      <c r="P2542" s="23"/>
      <c r="Q2542" s="23"/>
      <c r="R2542" s="23"/>
      <c r="S2542" s="23"/>
      <c r="U2542" s="24">
        <v>44178</v>
      </c>
      <c r="V2542" s="23">
        <f>IFERROR(INDEX('Raw Data'!V:V,MATCH(U2542,'Raw Data'!U:U,1),1),0)</f>
        <v>50.01</v>
      </c>
      <c r="X2542" s="24">
        <v>44178</v>
      </c>
      <c r="Y2542" s="23">
        <f>IFERROR(INDEX('Raw Data'!Y:Y,MATCH(X2542,'Raw Data'!X:X,1),1),0)</f>
        <v>2.5910000000000002</v>
      </c>
      <c r="Z2542" s="23"/>
      <c r="AA2542" s="23"/>
      <c r="AB2542" s="23"/>
      <c r="AC2542" s="23"/>
      <c r="AD2542" s="23"/>
      <c r="AF2542" s="24">
        <v>44178</v>
      </c>
      <c r="AG2542" s="23">
        <f>IFERROR(INDEX('Raw Data'!AG:AG,MATCH(AF2542,'Raw Data'!AF:AF,1),1),0)</f>
        <v>2.54</v>
      </c>
      <c r="AI2542" s="20">
        <f t="shared" si="78"/>
        <v>12</v>
      </c>
      <c r="AJ2542" s="20">
        <f t="shared" si="79"/>
        <v>2020</v>
      </c>
    </row>
    <row r="2543" spans="2:36" ht="13.5" customHeight="1" x14ac:dyDescent="0.2">
      <c r="B2543" s="24">
        <v>44179</v>
      </c>
      <c r="C2543" s="23">
        <f>IFERROR(INDEX('Raw Data'!C:C,MATCH(B2543,'Raw Data'!B:B,1),1),0)</f>
        <v>46.99</v>
      </c>
      <c r="D2543" s="23"/>
      <c r="E2543" s="23"/>
      <c r="F2543" s="23"/>
      <c r="G2543" s="23"/>
      <c r="H2543" s="23"/>
      <c r="J2543" s="24">
        <v>44179</v>
      </c>
      <c r="K2543" s="23">
        <f>IFERROR(INDEX('Raw Data'!K:K,MATCH(J2543,'Raw Data'!J:J,1),1),0)</f>
        <v>47.02</v>
      </c>
      <c r="M2543" s="24">
        <v>44179</v>
      </c>
      <c r="N2543" s="23">
        <f>IFERROR(INDEX('Raw Data'!N:N,MATCH(M2543,'Raw Data'!M:M,1),1),0)</f>
        <v>50.29</v>
      </c>
      <c r="O2543" s="23"/>
      <c r="P2543" s="23"/>
      <c r="Q2543" s="23"/>
      <c r="R2543" s="23"/>
      <c r="S2543" s="23"/>
      <c r="U2543" s="24">
        <v>44179</v>
      </c>
      <c r="V2543" s="23">
        <f>IFERROR(INDEX('Raw Data'!V:V,MATCH(U2543,'Raw Data'!U:U,1),1),0)</f>
        <v>50.27</v>
      </c>
      <c r="X2543" s="24">
        <v>44179</v>
      </c>
      <c r="Y2543" s="23">
        <f>IFERROR(INDEX('Raw Data'!Y:Y,MATCH(X2543,'Raw Data'!X:X,1),1),0)</f>
        <v>2.6819999999999999</v>
      </c>
      <c r="Z2543" s="23"/>
      <c r="AA2543" s="23"/>
      <c r="AB2543" s="23"/>
      <c r="AC2543" s="23"/>
      <c r="AD2543" s="23"/>
      <c r="AF2543" s="24">
        <v>44179</v>
      </c>
      <c r="AG2543" s="23">
        <f>IFERROR(INDEX('Raw Data'!AG:AG,MATCH(AF2543,'Raw Data'!AF:AF,1),1),0)</f>
        <v>2.69</v>
      </c>
      <c r="AI2543" s="20">
        <f t="shared" si="78"/>
        <v>12</v>
      </c>
      <c r="AJ2543" s="20">
        <f t="shared" si="79"/>
        <v>2020</v>
      </c>
    </row>
    <row r="2544" spans="2:36" ht="13.5" customHeight="1" x14ac:dyDescent="0.2">
      <c r="B2544" s="24">
        <v>44180</v>
      </c>
      <c r="C2544" s="23">
        <f>IFERROR(INDEX('Raw Data'!C:C,MATCH(B2544,'Raw Data'!B:B,1),1),0)</f>
        <v>47.62</v>
      </c>
      <c r="D2544" s="23"/>
      <c r="E2544" s="23"/>
      <c r="F2544" s="23"/>
      <c r="G2544" s="23"/>
      <c r="H2544" s="23"/>
      <c r="J2544" s="24">
        <v>44180</v>
      </c>
      <c r="K2544" s="23">
        <f>IFERROR(INDEX('Raw Data'!K:K,MATCH(J2544,'Raw Data'!J:J,1),1),0)</f>
        <v>47.58</v>
      </c>
      <c r="M2544" s="24">
        <v>44180</v>
      </c>
      <c r="N2544" s="23">
        <f>IFERROR(INDEX('Raw Data'!N:N,MATCH(M2544,'Raw Data'!M:M,1),1),0)</f>
        <v>50.76</v>
      </c>
      <c r="O2544" s="23"/>
      <c r="P2544" s="23"/>
      <c r="Q2544" s="23"/>
      <c r="R2544" s="23"/>
      <c r="S2544" s="23"/>
      <c r="U2544" s="24">
        <v>44180</v>
      </c>
      <c r="V2544" s="23">
        <f>IFERROR(INDEX('Raw Data'!V:V,MATCH(U2544,'Raw Data'!U:U,1),1),0)</f>
        <v>50.77</v>
      </c>
      <c r="X2544" s="24">
        <v>44180</v>
      </c>
      <c r="Y2544" s="23">
        <f>IFERROR(INDEX('Raw Data'!Y:Y,MATCH(X2544,'Raw Data'!X:X,1),1),0)</f>
        <v>2.6819999999999999</v>
      </c>
      <c r="Z2544" s="23"/>
      <c r="AA2544" s="23"/>
      <c r="AB2544" s="23"/>
      <c r="AC2544" s="23"/>
      <c r="AD2544" s="23"/>
      <c r="AF2544" s="24">
        <v>44180</v>
      </c>
      <c r="AG2544" s="23">
        <f>IFERROR(INDEX('Raw Data'!AG:AG,MATCH(AF2544,'Raw Data'!AF:AF,1),1),0)</f>
        <v>2.63</v>
      </c>
      <c r="AI2544" s="20">
        <f t="shared" si="78"/>
        <v>12</v>
      </c>
      <c r="AJ2544" s="20">
        <f t="shared" si="79"/>
        <v>2020</v>
      </c>
    </row>
    <row r="2545" spans="2:36" ht="13.5" customHeight="1" x14ac:dyDescent="0.2">
      <c r="B2545" s="24">
        <v>44181</v>
      </c>
      <c r="C2545" s="23">
        <f>IFERROR(INDEX('Raw Data'!C:C,MATCH(B2545,'Raw Data'!B:B,1),1),0)</f>
        <v>47.82</v>
      </c>
      <c r="D2545" s="23"/>
      <c r="E2545" s="23"/>
      <c r="F2545" s="23"/>
      <c r="G2545" s="23"/>
      <c r="H2545" s="23"/>
      <c r="J2545" s="24">
        <v>44181</v>
      </c>
      <c r="K2545" s="23">
        <f>IFERROR(INDEX('Raw Data'!K:K,MATCH(J2545,'Raw Data'!J:J,1),1),0)</f>
        <v>47.86</v>
      </c>
      <c r="M2545" s="24">
        <v>44181</v>
      </c>
      <c r="N2545" s="23">
        <f>IFERROR(INDEX('Raw Data'!N:N,MATCH(M2545,'Raw Data'!M:M,1),1),0)</f>
        <v>51.08</v>
      </c>
      <c r="O2545" s="23"/>
      <c r="P2545" s="23"/>
      <c r="Q2545" s="23"/>
      <c r="R2545" s="23"/>
      <c r="S2545" s="23"/>
      <c r="U2545" s="24">
        <v>44181</v>
      </c>
      <c r="V2545" s="23">
        <f>IFERROR(INDEX('Raw Data'!V:V,MATCH(U2545,'Raw Data'!U:U,1),1),0)</f>
        <v>50.83</v>
      </c>
      <c r="X2545" s="24">
        <v>44181</v>
      </c>
      <c r="Y2545" s="23">
        <f>IFERROR(INDEX('Raw Data'!Y:Y,MATCH(X2545,'Raw Data'!X:X,1),1),0)</f>
        <v>2.677</v>
      </c>
      <c r="Z2545" s="23"/>
      <c r="AA2545" s="23"/>
      <c r="AB2545" s="23"/>
      <c r="AC2545" s="23"/>
      <c r="AD2545" s="23"/>
      <c r="AF2545" s="24">
        <v>44181</v>
      </c>
      <c r="AG2545" s="23">
        <f>IFERROR(INDEX('Raw Data'!AG:AG,MATCH(AF2545,'Raw Data'!AF:AF,1),1),0)</f>
        <v>2.73</v>
      </c>
      <c r="AI2545" s="20">
        <f t="shared" si="78"/>
        <v>12</v>
      </c>
      <c r="AJ2545" s="20">
        <f t="shared" si="79"/>
        <v>2020</v>
      </c>
    </row>
    <row r="2546" spans="2:36" ht="13.5" customHeight="1" x14ac:dyDescent="0.2">
      <c r="B2546" s="24">
        <v>44182</v>
      </c>
      <c r="C2546" s="23">
        <f>IFERROR(INDEX('Raw Data'!C:C,MATCH(B2546,'Raw Data'!B:B,1),1),0)</f>
        <v>48.36</v>
      </c>
      <c r="D2546" s="23"/>
      <c r="E2546" s="23"/>
      <c r="F2546" s="23"/>
      <c r="G2546" s="23"/>
      <c r="H2546" s="23"/>
      <c r="J2546" s="24">
        <v>44182</v>
      </c>
      <c r="K2546" s="23">
        <f>IFERROR(INDEX('Raw Data'!K:K,MATCH(J2546,'Raw Data'!J:J,1),1),0)</f>
        <v>48.34</v>
      </c>
      <c r="M2546" s="24">
        <v>44182</v>
      </c>
      <c r="N2546" s="23">
        <f>IFERROR(INDEX('Raw Data'!N:N,MATCH(M2546,'Raw Data'!M:M,1),1),0)</f>
        <v>51.5</v>
      </c>
      <c r="O2546" s="23"/>
      <c r="P2546" s="23"/>
      <c r="Q2546" s="23"/>
      <c r="R2546" s="23"/>
      <c r="S2546" s="23"/>
      <c r="U2546" s="24">
        <v>44182</v>
      </c>
      <c r="V2546" s="23">
        <f>IFERROR(INDEX('Raw Data'!V:V,MATCH(U2546,'Raw Data'!U:U,1),1),0)</f>
        <v>51.2</v>
      </c>
      <c r="X2546" s="24">
        <v>44182</v>
      </c>
      <c r="Y2546" s="23">
        <f>IFERROR(INDEX('Raw Data'!Y:Y,MATCH(X2546,'Raw Data'!X:X,1),1),0)</f>
        <v>2.6360000000000001</v>
      </c>
      <c r="Z2546" s="23"/>
      <c r="AA2546" s="23"/>
      <c r="AB2546" s="23"/>
      <c r="AC2546" s="23"/>
      <c r="AD2546" s="23"/>
      <c r="AF2546" s="24">
        <v>44182</v>
      </c>
      <c r="AG2546" s="23">
        <f>IFERROR(INDEX('Raw Data'!AG:AG,MATCH(AF2546,'Raw Data'!AF:AF,1),1),0)</f>
        <v>2.7</v>
      </c>
      <c r="AI2546" s="20">
        <f t="shared" si="78"/>
        <v>12</v>
      </c>
      <c r="AJ2546" s="20">
        <f t="shared" si="79"/>
        <v>2020</v>
      </c>
    </row>
    <row r="2547" spans="2:36" ht="13.5" customHeight="1" x14ac:dyDescent="0.2">
      <c r="B2547" s="24">
        <v>44183</v>
      </c>
      <c r="C2547" s="23">
        <f>IFERROR(INDEX('Raw Data'!C:C,MATCH(B2547,'Raw Data'!B:B,1),1),0)</f>
        <v>49.1</v>
      </c>
      <c r="D2547" s="23"/>
      <c r="E2547" s="23"/>
      <c r="F2547" s="23"/>
      <c r="G2547" s="23"/>
      <c r="H2547" s="23"/>
      <c r="J2547" s="24">
        <v>44183</v>
      </c>
      <c r="K2547" s="23">
        <f>IFERROR(INDEX('Raw Data'!K:K,MATCH(J2547,'Raw Data'!J:J,1),1),0)</f>
        <v>49.04</v>
      </c>
      <c r="M2547" s="24">
        <v>44183</v>
      </c>
      <c r="N2547" s="23">
        <f>IFERROR(INDEX('Raw Data'!N:N,MATCH(M2547,'Raw Data'!M:M,1),1),0)</f>
        <v>52.26</v>
      </c>
      <c r="O2547" s="23"/>
      <c r="P2547" s="23"/>
      <c r="Q2547" s="23"/>
      <c r="R2547" s="23"/>
      <c r="S2547" s="23"/>
      <c r="U2547" s="24">
        <v>44183</v>
      </c>
      <c r="V2547" s="23">
        <f>IFERROR(INDEX('Raw Data'!V:V,MATCH(U2547,'Raw Data'!U:U,1),1),0)</f>
        <v>52.17</v>
      </c>
      <c r="X2547" s="24">
        <v>44183</v>
      </c>
      <c r="Y2547" s="23">
        <f>IFERROR(INDEX('Raw Data'!Y:Y,MATCH(X2547,'Raw Data'!X:X,1),1),0)</f>
        <v>2.7</v>
      </c>
      <c r="Z2547" s="23"/>
      <c r="AA2547" s="23"/>
      <c r="AB2547" s="23"/>
      <c r="AC2547" s="23"/>
      <c r="AD2547" s="23"/>
      <c r="AF2547" s="24">
        <v>44183</v>
      </c>
      <c r="AG2547" s="23">
        <f>IFERROR(INDEX('Raw Data'!AG:AG,MATCH(AF2547,'Raw Data'!AF:AF,1),1),0)</f>
        <v>2.73</v>
      </c>
      <c r="AI2547" s="20">
        <f t="shared" si="78"/>
        <v>12</v>
      </c>
      <c r="AJ2547" s="20">
        <f t="shared" si="79"/>
        <v>2020</v>
      </c>
    </row>
    <row r="2548" spans="2:36" ht="13.5" customHeight="1" x14ac:dyDescent="0.2">
      <c r="B2548" s="24">
        <v>44184</v>
      </c>
      <c r="C2548" s="23">
        <f>IFERROR(INDEX('Raw Data'!C:C,MATCH(B2548,'Raw Data'!B:B,1),1),0)</f>
        <v>49.1</v>
      </c>
      <c r="D2548" s="23"/>
      <c r="E2548" s="23"/>
      <c r="F2548" s="23"/>
      <c r="G2548" s="23"/>
      <c r="H2548" s="23"/>
      <c r="J2548" s="24">
        <v>44184</v>
      </c>
      <c r="K2548" s="23">
        <f>IFERROR(INDEX('Raw Data'!K:K,MATCH(J2548,'Raw Data'!J:J,1),1),0)</f>
        <v>49.04</v>
      </c>
      <c r="M2548" s="24">
        <v>44184</v>
      </c>
      <c r="N2548" s="23">
        <f>IFERROR(INDEX('Raw Data'!N:N,MATCH(M2548,'Raw Data'!M:M,1),1),0)</f>
        <v>52.26</v>
      </c>
      <c r="O2548" s="23"/>
      <c r="P2548" s="23"/>
      <c r="Q2548" s="23"/>
      <c r="R2548" s="23"/>
      <c r="S2548" s="23"/>
      <c r="U2548" s="24">
        <v>44184</v>
      </c>
      <c r="V2548" s="23">
        <f>IFERROR(INDEX('Raw Data'!V:V,MATCH(U2548,'Raw Data'!U:U,1),1),0)</f>
        <v>52.17</v>
      </c>
      <c r="X2548" s="24">
        <v>44184</v>
      </c>
      <c r="Y2548" s="23">
        <f>IFERROR(INDEX('Raw Data'!Y:Y,MATCH(X2548,'Raw Data'!X:X,1),1),0)</f>
        <v>2.7</v>
      </c>
      <c r="Z2548" s="23"/>
      <c r="AA2548" s="23"/>
      <c r="AB2548" s="23"/>
      <c r="AC2548" s="23"/>
      <c r="AD2548" s="23"/>
      <c r="AF2548" s="24">
        <v>44184</v>
      </c>
      <c r="AG2548" s="23">
        <f>IFERROR(INDEX('Raw Data'!AG:AG,MATCH(AF2548,'Raw Data'!AF:AF,1),1),0)</f>
        <v>2.73</v>
      </c>
      <c r="AI2548" s="20">
        <f t="shared" si="78"/>
        <v>12</v>
      </c>
      <c r="AJ2548" s="20">
        <f t="shared" si="79"/>
        <v>2020</v>
      </c>
    </row>
    <row r="2549" spans="2:36" ht="13.5" customHeight="1" x14ac:dyDescent="0.2">
      <c r="B2549" s="24">
        <v>44185</v>
      </c>
      <c r="C2549" s="23">
        <f>IFERROR(INDEX('Raw Data'!C:C,MATCH(B2549,'Raw Data'!B:B,1),1),0)</f>
        <v>49.1</v>
      </c>
      <c r="D2549" s="23"/>
      <c r="E2549" s="23"/>
      <c r="F2549" s="23"/>
      <c r="G2549" s="23"/>
      <c r="H2549" s="23"/>
      <c r="J2549" s="24">
        <v>44185</v>
      </c>
      <c r="K2549" s="23">
        <f>IFERROR(INDEX('Raw Data'!K:K,MATCH(J2549,'Raw Data'!J:J,1),1),0)</f>
        <v>49.04</v>
      </c>
      <c r="M2549" s="24">
        <v>44185</v>
      </c>
      <c r="N2549" s="23">
        <f>IFERROR(INDEX('Raw Data'!N:N,MATCH(M2549,'Raw Data'!M:M,1),1),0)</f>
        <v>52.26</v>
      </c>
      <c r="O2549" s="23"/>
      <c r="P2549" s="23"/>
      <c r="Q2549" s="23"/>
      <c r="R2549" s="23"/>
      <c r="S2549" s="23"/>
      <c r="U2549" s="24">
        <v>44185</v>
      </c>
      <c r="V2549" s="23">
        <f>IFERROR(INDEX('Raw Data'!V:V,MATCH(U2549,'Raw Data'!U:U,1),1),0)</f>
        <v>52.17</v>
      </c>
      <c r="X2549" s="24">
        <v>44185</v>
      </c>
      <c r="Y2549" s="23">
        <f>IFERROR(INDEX('Raw Data'!Y:Y,MATCH(X2549,'Raw Data'!X:X,1),1),0)</f>
        <v>2.7</v>
      </c>
      <c r="Z2549" s="23"/>
      <c r="AA2549" s="23"/>
      <c r="AB2549" s="23"/>
      <c r="AC2549" s="23"/>
      <c r="AD2549" s="23"/>
      <c r="AF2549" s="24">
        <v>44185</v>
      </c>
      <c r="AG2549" s="23">
        <f>IFERROR(INDEX('Raw Data'!AG:AG,MATCH(AF2549,'Raw Data'!AF:AF,1),1),0)</f>
        <v>2.73</v>
      </c>
      <c r="AI2549" s="20">
        <f t="shared" si="78"/>
        <v>12</v>
      </c>
      <c r="AJ2549" s="20">
        <f t="shared" si="79"/>
        <v>2020</v>
      </c>
    </row>
    <row r="2550" spans="2:36" ht="13.5" customHeight="1" x14ac:dyDescent="0.2">
      <c r="B2550" s="24">
        <v>44186</v>
      </c>
      <c r="C2550" s="23">
        <f>IFERROR(INDEX('Raw Data'!C:C,MATCH(B2550,'Raw Data'!B:B,1),1),0)</f>
        <v>47.74</v>
      </c>
      <c r="D2550" s="23"/>
      <c r="E2550" s="23"/>
      <c r="F2550" s="23"/>
      <c r="G2550" s="23"/>
      <c r="H2550" s="23"/>
      <c r="J2550" s="24">
        <v>44186</v>
      </c>
      <c r="K2550" s="23">
        <f>IFERROR(INDEX('Raw Data'!K:K,MATCH(J2550,'Raw Data'!J:J,1),1),0)</f>
        <v>47.79</v>
      </c>
      <c r="M2550" s="24">
        <v>44186</v>
      </c>
      <c r="N2550" s="23">
        <f>IFERROR(INDEX('Raw Data'!N:N,MATCH(M2550,'Raw Data'!M:M,1),1),0)</f>
        <v>50.91</v>
      </c>
      <c r="O2550" s="23"/>
      <c r="P2550" s="23"/>
      <c r="Q2550" s="23"/>
      <c r="R2550" s="23"/>
      <c r="S2550" s="23"/>
      <c r="U2550" s="24">
        <v>44186</v>
      </c>
      <c r="V2550" s="23">
        <f>IFERROR(INDEX('Raw Data'!V:V,MATCH(U2550,'Raw Data'!U:U,1),1),0)</f>
        <v>50.61</v>
      </c>
      <c r="X2550" s="24">
        <v>44186</v>
      </c>
      <c r="Y2550" s="23">
        <f>IFERROR(INDEX('Raw Data'!Y:Y,MATCH(X2550,'Raw Data'!X:X,1),1),0)</f>
        <v>2.7050000000000001</v>
      </c>
      <c r="Z2550" s="23"/>
      <c r="AA2550" s="23"/>
      <c r="AB2550" s="23"/>
      <c r="AC2550" s="23"/>
      <c r="AD2550" s="23"/>
      <c r="AF2550" s="24">
        <v>44186</v>
      </c>
      <c r="AG2550" s="23">
        <f>IFERROR(INDEX('Raw Data'!AG:AG,MATCH(AF2550,'Raw Data'!AF:AF,1),1),0)</f>
        <v>2.68</v>
      </c>
      <c r="AI2550" s="20">
        <f t="shared" si="78"/>
        <v>12</v>
      </c>
      <c r="AJ2550" s="20">
        <f t="shared" si="79"/>
        <v>2020</v>
      </c>
    </row>
    <row r="2551" spans="2:36" ht="13.5" customHeight="1" x14ac:dyDescent="0.2">
      <c r="B2551" s="24">
        <v>44187</v>
      </c>
      <c r="C2551" s="23">
        <f>IFERROR(INDEX('Raw Data'!C:C,MATCH(B2551,'Raw Data'!B:B,1),1),0)</f>
        <v>47.02</v>
      </c>
      <c r="D2551" s="23"/>
      <c r="E2551" s="23"/>
      <c r="F2551" s="23"/>
      <c r="G2551" s="23"/>
      <c r="H2551" s="23"/>
      <c r="J2551" s="24">
        <v>44187</v>
      </c>
      <c r="K2551" s="23">
        <f>IFERROR(INDEX('Raw Data'!K:K,MATCH(J2551,'Raw Data'!J:J,1),1),0)</f>
        <v>47.02</v>
      </c>
      <c r="M2551" s="24">
        <v>44187</v>
      </c>
      <c r="N2551" s="23">
        <f>IFERROR(INDEX('Raw Data'!N:N,MATCH(M2551,'Raw Data'!M:M,1),1),0)</f>
        <v>50.08</v>
      </c>
      <c r="O2551" s="23"/>
      <c r="P2551" s="23"/>
      <c r="Q2551" s="23"/>
      <c r="R2551" s="23"/>
      <c r="S2551" s="23"/>
      <c r="U2551" s="24">
        <v>44187</v>
      </c>
      <c r="V2551" s="23">
        <f>IFERROR(INDEX('Raw Data'!V:V,MATCH(U2551,'Raw Data'!U:U,1),1),0)</f>
        <v>49.88</v>
      </c>
      <c r="X2551" s="24">
        <v>44187</v>
      </c>
      <c r="Y2551" s="23">
        <f>IFERROR(INDEX('Raw Data'!Y:Y,MATCH(X2551,'Raw Data'!X:X,1),1),0)</f>
        <v>2.78</v>
      </c>
      <c r="Z2551" s="23"/>
      <c r="AA2551" s="23"/>
      <c r="AB2551" s="23"/>
      <c r="AC2551" s="23"/>
      <c r="AD2551" s="23"/>
      <c r="AF2551" s="24">
        <v>44187</v>
      </c>
      <c r="AG2551" s="23">
        <f>IFERROR(INDEX('Raw Data'!AG:AG,MATCH(AF2551,'Raw Data'!AF:AF,1),1),0)</f>
        <v>2.76</v>
      </c>
      <c r="AI2551" s="20">
        <f t="shared" si="78"/>
        <v>12</v>
      </c>
      <c r="AJ2551" s="20">
        <f t="shared" si="79"/>
        <v>2020</v>
      </c>
    </row>
    <row r="2552" spans="2:36" ht="13.5" customHeight="1" x14ac:dyDescent="0.2">
      <c r="B2552" s="24">
        <v>44188</v>
      </c>
      <c r="C2552" s="23">
        <f>IFERROR(INDEX('Raw Data'!C:C,MATCH(B2552,'Raw Data'!B:B,1),1),0)</f>
        <v>48.12</v>
      </c>
      <c r="D2552" s="23"/>
      <c r="E2552" s="23"/>
      <c r="F2552" s="23"/>
      <c r="G2552" s="23"/>
      <c r="H2552" s="23"/>
      <c r="J2552" s="24">
        <v>44188</v>
      </c>
      <c r="K2552" s="23">
        <f>IFERROR(INDEX('Raw Data'!K:K,MATCH(J2552,'Raw Data'!J:J,1),1),0)</f>
        <v>47.94</v>
      </c>
      <c r="M2552" s="24">
        <v>44188</v>
      </c>
      <c r="N2552" s="23">
        <f>IFERROR(INDEX('Raw Data'!N:N,MATCH(M2552,'Raw Data'!M:M,1),1),0)</f>
        <v>51.2</v>
      </c>
      <c r="O2552" s="23"/>
      <c r="P2552" s="23"/>
      <c r="Q2552" s="23"/>
      <c r="R2552" s="23"/>
      <c r="S2552" s="23"/>
      <c r="U2552" s="24">
        <v>44188</v>
      </c>
      <c r="V2552" s="23">
        <f>IFERROR(INDEX('Raw Data'!V:V,MATCH(U2552,'Raw Data'!U:U,1),1),0)</f>
        <v>51.05</v>
      </c>
      <c r="X2552" s="24">
        <v>44188</v>
      </c>
      <c r="Y2552" s="23">
        <f>IFERROR(INDEX('Raw Data'!Y:Y,MATCH(X2552,'Raw Data'!X:X,1),1),0)</f>
        <v>2.6080000000000001</v>
      </c>
      <c r="Z2552" s="23"/>
      <c r="AA2552" s="23"/>
      <c r="AB2552" s="23"/>
      <c r="AC2552" s="23"/>
      <c r="AD2552" s="23"/>
      <c r="AF2552" s="24">
        <v>44188</v>
      </c>
      <c r="AG2552" s="23">
        <f>IFERROR(INDEX('Raw Data'!AG:AG,MATCH(AF2552,'Raw Data'!AF:AF,1),1),0)</f>
        <v>2.76</v>
      </c>
      <c r="AI2552" s="20">
        <f t="shared" si="78"/>
        <v>12</v>
      </c>
      <c r="AJ2552" s="20">
        <f t="shared" si="79"/>
        <v>2020</v>
      </c>
    </row>
    <row r="2553" spans="2:36" ht="13.5" customHeight="1" x14ac:dyDescent="0.2">
      <c r="B2553" s="24">
        <v>44189</v>
      </c>
      <c r="C2553" s="23">
        <f>IFERROR(INDEX('Raw Data'!C:C,MATCH(B2553,'Raw Data'!B:B,1),1),0)</f>
        <v>48.23</v>
      </c>
      <c r="D2553" s="23"/>
      <c r="E2553" s="23"/>
      <c r="F2553" s="23"/>
      <c r="G2553" s="23"/>
      <c r="H2553" s="23"/>
      <c r="J2553" s="24">
        <v>44189</v>
      </c>
      <c r="K2553" s="23">
        <f>IFERROR(INDEX('Raw Data'!K:K,MATCH(J2553,'Raw Data'!J:J,1),1),0)</f>
        <v>48.18</v>
      </c>
      <c r="M2553" s="24">
        <v>44189</v>
      </c>
      <c r="N2553" s="23">
        <f>IFERROR(INDEX('Raw Data'!N:N,MATCH(M2553,'Raw Data'!M:M,1),1),0)</f>
        <v>51.29</v>
      </c>
      <c r="O2553" s="23"/>
      <c r="P2553" s="23"/>
      <c r="Q2553" s="23"/>
      <c r="R2553" s="23"/>
      <c r="S2553" s="23"/>
      <c r="U2553" s="24">
        <v>44189</v>
      </c>
      <c r="V2553" s="23">
        <f>IFERROR(INDEX('Raw Data'!V:V,MATCH(U2553,'Raw Data'!U:U,1),1),0)</f>
        <v>50.88</v>
      </c>
      <c r="X2553" s="24">
        <v>44189</v>
      </c>
      <c r="Y2553" s="23">
        <f>IFERROR(INDEX('Raw Data'!Y:Y,MATCH(X2553,'Raw Data'!X:X,1),1),0)</f>
        <v>2.5179999999999998</v>
      </c>
      <c r="Z2553" s="23"/>
      <c r="AA2553" s="23"/>
      <c r="AB2553" s="23"/>
      <c r="AC2553" s="23"/>
      <c r="AD2553" s="23"/>
      <c r="AF2553" s="24">
        <v>44189</v>
      </c>
      <c r="AG2553" s="23">
        <f>IFERROR(INDEX('Raw Data'!AG:AG,MATCH(AF2553,'Raw Data'!AF:AF,1),1),0)</f>
        <v>2.68</v>
      </c>
      <c r="AI2553" s="20">
        <f t="shared" si="78"/>
        <v>12</v>
      </c>
      <c r="AJ2553" s="20">
        <f t="shared" si="79"/>
        <v>2020</v>
      </c>
    </row>
    <row r="2554" spans="2:36" ht="13.5" customHeight="1" x14ac:dyDescent="0.2">
      <c r="B2554" s="24">
        <v>44190</v>
      </c>
      <c r="C2554" s="23">
        <f>IFERROR(INDEX('Raw Data'!C:C,MATCH(B2554,'Raw Data'!B:B,1),1),0)</f>
        <v>48.23</v>
      </c>
      <c r="D2554" s="23"/>
      <c r="E2554" s="23"/>
      <c r="F2554" s="23"/>
      <c r="G2554" s="23"/>
      <c r="H2554" s="23"/>
      <c r="J2554" s="24">
        <v>44190</v>
      </c>
      <c r="K2554" s="23">
        <f>IFERROR(INDEX('Raw Data'!K:K,MATCH(J2554,'Raw Data'!J:J,1),1),0)</f>
        <v>48.18</v>
      </c>
      <c r="M2554" s="24">
        <v>44190</v>
      </c>
      <c r="N2554" s="23">
        <f>IFERROR(INDEX('Raw Data'!N:N,MATCH(M2554,'Raw Data'!M:M,1),1),0)</f>
        <v>51.29</v>
      </c>
      <c r="O2554" s="23"/>
      <c r="P2554" s="23"/>
      <c r="Q2554" s="23"/>
      <c r="R2554" s="23"/>
      <c r="S2554" s="23"/>
      <c r="U2554" s="24">
        <v>44190</v>
      </c>
      <c r="V2554" s="23">
        <f>IFERROR(INDEX('Raw Data'!V:V,MATCH(U2554,'Raw Data'!U:U,1),1),0)</f>
        <v>50.88</v>
      </c>
      <c r="X2554" s="24">
        <v>44190</v>
      </c>
      <c r="Y2554" s="23">
        <f>IFERROR(INDEX('Raw Data'!Y:Y,MATCH(X2554,'Raw Data'!X:X,1),1),0)</f>
        <v>2.5179999999999998</v>
      </c>
      <c r="Z2554" s="23"/>
      <c r="AA2554" s="23"/>
      <c r="AB2554" s="23"/>
      <c r="AC2554" s="23"/>
      <c r="AD2554" s="23"/>
      <c r="AF2554" s="24">
        <v>44190</v>
      </c>
      <c r="AG2554" s="23">
        <f>IFERROR(INDEX('Raw Data'!AG:AG,MATCH(AF2554,'Raw Data'!AF:AF,1),1),0)</f>
        <v>2.68</v>
      </c>
      <c r="AI2554" s="20">
        <f t="shared" si="78"/>
        <v>12</v>
      </c>
      <c r="AJ2554" s="20">
        <f t="shared" si="79"/>
        <v>2020</v>
      </c>
    </row>
    <row r="2555" spans="2:36" ht="13.5" customHeight="1" x14ac:dyDescent="0.2">
      <c r="B2555" s="24">
        <v>44191</v>
      </c>
      <c r="C2555" s="23">
        <f>IFERROR(INDEX('Raw Data'!C:C,MATCH(B2555,'Raw Data'!B:B,1),1),0)</f>
        <v>48.23</v>
      </c>
      <c r="D2555" s="23"/>
      <c r="E2555" s="23"/>
      <c r="F2555" s="23"/>
      <c r="G2555" s="23"/>
      <c r="H2555" s="23"/>
      <c r="J2555" s="24">
        <v>44191</v>
      </c>
      <c r="K2555" s="23">
        <f>IFERROR(INDEX('Raw Data'!K:K,MATCH(J2555,'Raw Data'!J:J,1),1),0)</f>
        <v>48.18</v>
      </c>
      <c r="M2555" s="24">
        <v>44191</v>
      </c>
      <c r="N2555" s="23">
        <f>IFERROR(INDEX('Raw Data'!N:N,MATCH(M2555,'Raw Data'!M:M,1),1),0)</f>
        <v>51.29</v>
      </c>
      <c r="O2555" s="23"/>
      <c r="P2555" s="23"/>
      <c r="Q2555" s="23"/>
      <c r="R2555" s="23"/>
      <c r="S2555" s="23"/>
      <c r="U2555" s="24">
        <v>44191</v>
      </c>
      <c r="V2555" s="23">
        <f>IFERROR(INDEX('Raw Data'!V:V,MATCH(U2555,'Raw Data'!U:U,1),1),0)</f>
        <v>50.88</v>
      </c>
      <c r="X2555" s="24">
        <v>44191</v>
      </c>
      <c r="Y2555" s="23">
        <f>IFERROR(INDEX('Raw Data'!Y:Y,MATCH(X2555,'Raw Data'!X:X,1),1),0)</f>
        <v>2.5179999999999998</v>
      </c>
      <c r="Z2555" s="23"/>
      <c r="AA2555" s="23"/>
      <c r="AB2555" s="23"/>
      <c r="AC2555" s="23"/>
      <c r="AD2555" s="23"/>
      <c r="AF2555" s="24">
        <v>44191</v>
      </c>
      <c r="AG2555" s="23">
        <f>IFERROR(INDEX('Raw Data'!AG:AG,MATCH(AF2555,'Raw Data'!AF:AF,1),1),0)</f>
        <v>2.68</v>
      </c>
      <c r="AI2555" s="20">
        <f t="shared" si="78"/>
        <v>12</v>
      </c>
      <c r="AJ2555" s="20">
        <f t="shared" si="79"/>
        <v>2020</v>
      </c>
    </row>
    <row r="2556" spans="2:36" ht="13.5" customHeight="1" x14ac:dyDescent="0.2">
      <c r="B2556" s="24">
        <v>44192</v>
      </c>
      <c r="C2556" s="23">
        <f>IFERROR(INDEX('Raw Data'!C:C,MATCH(B2556,'Raw Data'!B:B,1),1),0)</f>
        <v>48.23</v>
      </c>
      <c r="D2556" s="23"/>
      <c r="E2556" s="23"/>
      <c r="F2556" s="23"/>
      <c r="G2556" s="23"/>
      <c r="H2556" s="23"/>
      <c r="J2556" s="24">
        <v>44192</v>
      </c>
      <c r="K2556" s="23">
        <f>IFERROR(INDEX('Raw Data'!K:K,MATCH(J2556,'Raw Data'!J:J,1),1),0)</f>
        <v>48.18</v>
      </c>
      <c r="M2556" s="24">
        <v>44192</v>
      </c>
      <c r="N2556" s="23">
        <f>IFERROR(INDEX('Raw Data'!N:N,MATCH(M2556,'Raw Data'!M:M,1),1),0)</f>
        <v>51.29</v>
      </c>
      <c r="O2556" s="23"/>
      <c r="P2556" s="23"/>
      <c r="Q2556" s="23"/>
      <c r="R2556" s="23"/>
      <c r="S2556" s="23"/>
      <c r="U2556" s="24">
        <v>44192</v>
      </c>
      <c r="V2556" s="23">
        <f>IFERROR(INDEX('Raw Data'!V:V,MATCH(U2556,'Raw Data'!U:U,1),1),0)</f>
        <v>50.88</v>
      </c>
      <c r="X2556" s="24">
        <v>44192</v>
      </c>
      <c r="Y2556" s="23">
        <f>IFERROR(INDEX('Raw Data'!Y:Y,MATCH(X2556,'Raw Data'!X:X,1),1),0)</f>
        <v>2.5179999999999998</v>
      </c>
      <c r="Z2556" s="23"/>
      <c r="AA2556" s="23"/>
      <c r="AB2556" s="23"/>
      <c r="AC2556" s="23"/>
      <c r="AD2556" s="23"/>
      <c r="AF2556" s="24">
        <v>44192</v>
      </c>
      <c r="AG2556" s="23">
        <f>IFERROR(INDEX('Raw Data'!AG:AG,MATCH(AF2556,'Raw Data'!AF:AF,1),1),0)</f>
        <v>2.68</v>
      </c>
      <c r="AI2556" s="20">
        <f t="shared" si="78"/>
        <v>12</v>
      </c>
      <c r="AJ2556" s="20">
        <f t="shared" si="79"/>
        <v>2020</v>
      </c>
    </row>
    <row r="2557" spans="2:36" ht="13.5" customHeight="1" x14ac:dyDescent="0.2">
      <c r="B2557" s="24">
        <v>44193</v>
      </c>
      <c r="C2557" s="23">
        <f>IFERROR(INDEX('Raw Data'!C:C,MATCH(B2557,'Raw Data'!B:B,1),1),0)</f>
        <v>47.62</v>
      </c>
      <c r="D2557" s="23"/>
      <c r="E2557" s="23"/>
      <c r="F2557" s="23"/>
      <c r="G2557" s="23"/>
      <c r="H2557" s="23"/>
      <c r="J2557" s="24">
        <v>44193</v>
      </c>
      <c r="K2557" s="23">
        <f>IFERROR(INDEX('Raw Data'!K:K,MATCH(J2557,'Raw Data'!J:J,1),1),0)</f>
        <v>47.5</v>
      </c>
      <c r="M2557" s="24">
        <v>44193</v>
      </c>
      <c r="N2557" s="23">
        <f>IFERROR(INDEX('Raw Data'!N:N,MATCH(M2557,'Raw Data'!M:M,1),1),0)</f>
        <v>50.86</v>
      </c>
      <c r="O2557" s="23"/>
      <c r="P2557" s="23"/>
      <c r="Q2557" s="23"/>
      <c r="R2557" s="23"/>
      <c r="S2557" s="23"/>
      <c r="U2557" s="24">
        <v>44193</v>
      </c>
      <c r="V2557" s="23">
        <f>IFERROR(INDEX('Raw Data'!V:V,MATCH(U2557,'Raw Data'!U:U,1),1),0)</f>
        <v>50.88</v>
      </c>
      <c r="X2557" s="24">
        <v>44193</v>
      </c>
      <c r="Y2557" s="23">
        <f>IFERROR(INDEX('Raw Data'!Y:Y,MATCH(X2557,'Raw Data'!X:X,1),1),0)</f>
        <v>2.3050000000000002</v>
      </c>
      <c r="Z2557" s="23"/>
      <c r="AA2557" s="23"/>
      <c r="AB2557" s="23"/>
      <c r="AC2557" s="23"/>
      <c r="AD2557" s="23"/>
      <c r="AF2557" s="24">
        <v>44193</v>
      </c>
      <c r="AG2557" s="23">
        <f>IFERROR(INDEX('Raw Data'!AG:AG,MATCH(AF2557,'Raw Data'!AF:AF,1),1),0)</f>
        <v>2.39</v>
      </c>
      <c r="AI2557" s="20">
        <f t="shared" si="78"/>
        <v>12</v>
      </c>
      <c r="AJ2557" s="20">
        <f t="shared" si="79"/>
        <v>2020</v>
      </c>
    </row>
    <row r="2558" spans="2:36" ht="13.5" customHeight="1" x14ac:dyDescent="0.2">
      <c r="B2558" s="24">
        <v>44194</v>
      </c>
      <c r="C2558" s="23">
        <f>IFERROR(INDEX('Raw Data'!C:C,MATCH(B2558,'Raw Data'!B:B,1),1),0)</f>
        <v>48</v>
      </c>
      <c r="D2558" s="23"/>
      <c r="E2558" s="23"/>
      <c r="F2558" s="23"/>
      <c r="G2558" s="23"/>
      <c r="H2558" s="23"/>
      <c r="J2558" s="24">
        <v>44194</v>
      </c>
      <c r="K2558" s="23">
        <f>IFERROR(INDEX('Raw Data'!K:K,MATCH(J2558,'Raw Data'!J:J,1),1),0)</f>
        <v>47.85</v>
      </c>
      <c r="M2558" s="24">
        <v>44194</v>
      </c>
      <c r="N2558" s="23">
        <f>IFERROR(INDEX('Raw Data'!N:N,MATCH(M2558,'Raw Data'!M:M,1),1),0)</f>
        <v>51.09</v>
      </c>
      <c r="O2558" s="23"/>
      <c r="P2558" s="23"/>
      <c r="Q2558" s="23"/>
      <c r="R2558" s="23"/>
      <c r="S2558" s="23"/>
      <c r="U2558" s="24">
        <v>44194</v>
      </c>
      <c r="V2558" s="23">
        <f>IFERROR(INDEX('Raw Data'!V:V,MATCH(U2558,'Raw Data'!U:U,1),1),0)</f>
        <v>50.44</v>
      </c>
      <c r="X2558" s="24">
        <v>44194</v>
      </c>
      <c r="Y2558" s="23">
        <f>IFERROR(INDEX('Raw Data'!Y:Y,MATCH(X2558,'Raw Data'!X:X,1),1),0)</f>
        <v>2.4670000000000001</v>
      </c>
      <c r="Z2558" s="23"/>
      <c r="AA2558" s="23"/>
      <c r="AB2558" s="23"/>
      <c r="AC2558" s="23"/>
      <c r="AD2558" s="23"/>
      <c r="AF2558" s="24">
        <v>44194</v>
      </c>
      <c r="AG2558" s="23">
        <f>IFERROR(INDEX('Raw Data'!AG:AG,MATCH(AF2558,'Raw Data'!AF:AF,1),1),0)</f>
        <v>2.4</v>
      </c>
      <c r="AI2558" s="20">
        <f t="shared" si="78"/>
        <v>12</v>
      </c>
      <c r="AJ2558" s="20">
        <f t="shared" si="79"/>
        <v>2020</v>
      </c>
    </row>
    <row r="2559" spans="2:36" ht="13.5" customHeight="1" x14ac:dyDescent="0.2">
      <c r="B2559" s="24">
        <v>44195</v>
      </c>
      <c r="C2559" s="23">
        <f>IFERROR(INDEX('Raw Data'!C:C,MATCH(B2559,'Raw Data'!B:B,1),1),0)</f>
        <v>48.4</v>
      </c>
      <c r="D2559" s="23"/>
      <c r="E2559" s="23"/>
      <c r="F2559" s="23"/>
      <c r="G2559" s="23"/>
      <c r="H2559" s="23"/>
      <c r="J2559" s="24">
        <v>44195</v>
      </c>
      <c r="K2559" s="23">
        <f>IFERROR(INDEX('Raw Data'!K:K,MATCH(J2559,'Raw Data'!J:J,1),1),0)</f>
        <v>48.24</v>
      </c>
      <c r="M2559" s="24">
        <v>44195</v>
      </c>
      <c r="N2559" s="23">
        <f>IFERROR(INDEX('Raw Data'!N:N,MATCH(M2559,'Raw Data'!M:M,1),1),0)</f>
        <v>51.34</v>
      </c>
      <c r="O2559" s="23"/>
      <c r="P2559" s="23"/>
      <c r="Q2559" s="23"/>
      <c r="R2559" s="23"/>
      <c r="S2559" s="23"/>
      <c r="U2559" s="24">
        <v>44195</v>
      </c>
      <c r="V2559" s="23">
        <f>IFERROR(INDEX('Raw Data'!V:V,MATCH(U2559,'Raw Data'!U:U,1),1),0)</f>
        <v>50.74</v>
      </c>
      <c r="X2559" s="24">
        <v>44195</v>
      </c>
      <c r="Y2559" s="23">
        <f>IFERROR(INDEX('Raw Data'!Y:Y,MATCH(X2559,'Raw Data'!X:X,1),1),0)</f>
        <v>2.4220000000000002</v>
      </c>
      <c r="Z2559" s="23"/>
      <c r="AA2559" s="23"/>
      <c r="AB2559" s="23"/>
      <c r="AC2559" s="23"/>
      <c r="AD2559" s="23"/>
      <c r="AF2559" s="24">
        <v>44195</v>
      </c>
      <c r="AG2559" s="23">
        <f>IFERROR(INDEX('Raw Data'!AG:AG,MATCH(AF2559,'Raw Data'!AF:AF,1),1),0)</f>
        <v>2.36</v>
      </c>
      <c r="AI2559" s="20">
        <f t="shared" si="78"/>
        <v>12</v>
      </c>
      <c r="AJ2559" s="20">
        <f t="shared" si="79"/>
        <v>2020</v>
      </c>
    </row>
    <row r="2560" spans="2:36" ht="13.5" customHeight="1" x14ac:dyDescent="0.2">
      <c r="B2560" s="24">
        <v>44196</v>
      </c>
      <c r="C2560" s="23">
        <f>IFERROR(INDEX('Raw Data'!C:C,MATCH(B2560,'Raw Data'!B:B,1),1),0)</f>
        <v>48.52</v>
      </c>
      <c r="D2560" s="23"/>
      <c r="E2560" s="23"/>
      <c r="F2560" s="23"/>
      <c r="G2560" s="23"/>
      <c r="H2560" s="23"/>
      <c r="J2560" s="24">
        <v>44196</v>
      </c>
      <c r="K2560" s="23">
        <f>IFERROR(INDEX('Raw Data'!K:K,MATCH(J2560,'Raw Data'!J:J,1),1),0)</f>
        <v>48.35</v>
      </c>
      <c r="M2560" s="24">
        <v>44196</v>
      </c>
      <c r="N2560" s="23">
        <f>IFERROR(INDEX('Raw Data'!N:N,MATCH(M2560,'Raw Data'!M:M,1),1),0)</f>
        <v>51.8</v>
      </c>
      <c r="O2560" s="23"/>
      <c r="P2560" s="23"/>
      <c r="Q2560" s="23"/>
      <c r="R2560" s="23"/>
      <c r="S2560" s="23"/>
      <c r="U2560" s="24">
        <v>44196</v>
      </c>
      <c r="V2560" s="23">
        <f>IFERROR(INDEX('Raw Data'!V:V,MATCH(U2560,'Raw Data'!U:U,1),1),0)</f>
        <v>51.22</v>
      </c>
      <c r="X2560" s="24">
        <v>44196</v>
      </c>
      <c r="Y2560" s="23">
        <f>IFERROR(INDEX('Raw Data'!Y:Y,MATCH(X2560,'Raw Data'!X:X,1),1),0)</f>
        <v>2.5390000000000001</v>
      </c>
      <c r="Z2560" s="23"/>
      <c r="AA2560" s="23"/>
      <c r="AB2560" s="23"/>
      <c r="AC2560" s="23"/>
      <c r="AD2560" s="23"/>
      <c r="AF2560" s="24">
        <v>44196</v>
      </c>
      <c r="AG2560" s="23">
        <f>IFERROR(INDEX('Raw Data'!AG:AG,MATCH(AF2560,'Raw Data'!AF:AF,1),1),0)</f>
        <v>2.36</v>
      </c>
      <c r="AI2560" s="20">
        <f t="shared" si="78"/>
        <v>12</v>
      </c>
      <c r="AJ2560" s="20">
        <f t="shared" si="79"/>
        <v>2020</v>
      </c>
    </row>
    <row r="2561" spans="2:36" ht="13.5" customHeight="1" x14ac:dyDescent="0.2">
      <c r="B2561" s="24">
        <v>44197</v>
      </c>
      <c r="C2561" s="23">
        <f>IFERROR(INDEX('Raw Data'!C:C,MATCH(B2561,'Raw Data'!B:B,1),1),0)</f>
        <v>48.52</v>
      </c>
      <c r="D2561" s="23"/>
      <c r="E2561" s="23"/>
      <c r="F2561" s="23"/>
      <c r="G2561" s="23"/>
      <c r="H2561" s="23"/>
      <c r="J2561" s="24">
        <v>44197</v>
      </c>
      <c r="K2561" s="23">
        <f>IFERROR(INDEX('Raw Data'!K:K,MATCH(J2561,'Raw Data'!J:J,1),1),0)</f>
        <v>48.35</v>
      </c>
      <c r="M2561" s="24">
        <v>44197</v>
      </c>
      <c r="N2561" s="23">
        <f>IFERROR(INDEX('Raw Data'!N:N,MATCH(M2561,'Raw Data'!M:M,1),1),0)</f>
        <v>51.8</v>
      </c>
      <c r="O2561" s="23"/>
      <c r="P2561" s="23"/>
      <c r="Q2561" s="23"/>
      <c r="R2561" s="23"/>
      <c r="S2561" s="23"/>
      <c r="U2561" s="24">
        <v>44197</v>
      </c>
      <c r="V2561" s="23">
        <f>IFERROR(INDEX('Raw Data'!V:V,MATCH(U2561,'Raw Data'!U:U,1),1),0)</f>
        <v>51.22</v>
      </c>
      <c r="X2561" s="24">
        <v>44197</v>
      </c>
      <c r="Y2561" s="23">
        <f>IFERROR(INDEX('Raw Data'!Y:Y,MATCH(X2561,'Raw Data'!X:X,1),1),0)</f>
        <v>2.5390000000000001</v>
      </c>
      <c r="Z2561" s="23"/>
      <c r="AA2561" s="23"/>
      <c r="AB2561" s="23"/>
      <c r="AC2561" s="23"/>
      <c r="AD2561" s="23"/>
      <c r="AF2561" s="24">
        <v>44197</v>
      </c>
      <c r="AG2561" s="23">
        <f>IFERROR(INDEX('Raw Data'!AG:AG,MATCH(AF2561,'Raw Data'!AF:AF,1),1),0)</f>
        <v>2.36</v>
      </c>
      <c r="AI2561" s="20">
        <f t="shared" si="78"/>
        <v>1</v>
      </c>
      <c r="AJ2561" s="20">
        <f t="shared" si="79"/>
        <v>2021</v>
      </c>
    </row>
    <row r="2562" spans="2:36" ht="13.5" customHeight="1" x14ac:dyDescent="0.2">
      <c r="B2562" s="24">
        <v>44198</v>
      </c>
      <c r="C2562" s="23">
        <f>IFERROR(INDEX('Raw Data'!C:C,MATCH(B2562,'Raw Data'!B:B,1),1),0)</f>
        <v>48.52</v>
      </c>
      <c r="D2562" s="23"/>
      <c r="E2562" s="23"/>
      <c r="F2562" s="23"/>
      <c r="G2562" s="23"/>
      <c r="H2562" s="23"/>
      <c r="J2562" s="24">
        <v>44198</v>
      </c>
      <c r="K2562" s="23">
        <f>IFERROR(INDEX('Raw Data'!K:K,MATCH(J2562,'Raw Data'!J:J,1),1),0)</f>
        <v>48.35</v>
      </c>
      <c r="M2562" s="24">
        <v>44198</v>
      </c>
      <c r="N2562" s="23">
        <f>IFERROR(INDEX('Raw Data'!N:N,MATCH(M2562,'Raw Data'!M:M,1),1),0)</f>
        <v>51.8</v>
      </c>
      <c r="O2562" s="23"/>
      <c r="P2562" s="23"/>
      <c r="Q2562" s="23"/>
      <c r="R2562" s="23"/>
      <c r="S2562" s="23"/>
      <c r="U2562" s="24">
        <v>44198</v>
      </c>
      <c r="V2562" s="23">
        <f>IFERROR(INDEX('Raw Data'!V:V,MATCH(U2562,'Raw Data'!U:U,1),1),0)</f>
        <v>51.22</v>
      </c>
      <c r="X2562" s="24">
        <v>44198</v>
      </c>
      <c r="Y2562" s="23">
        <f>IFERROR(INDEX('Raw Data'!Y:Y,MATCH(X2562,'Raw Data'!X:X,1),1),0)</f>
        <v>2.5390000000000001</v>
      </c>
      <c r="Z2562" s="23"/>
      <c r="AA2562" s="23"/>
      <c r="AB2562" s="23"/>
      <c r="AC2562" s="23"/>
      <c r="AD2562" s="23"/>
      <c r="AF2562" s="24">
        <v>44198</v>
      </c>
      <c r="AG2562" s="23">
        <f>IFERROR(INDEX('Raw Data'!AG:AG,MATCH(AF2562,'Raw Data'!AF:AF,1),1),0)</f>
        <v>2.36</v>
      </c>
      <c r="AI2562" s="20">
        <f t="shared" si="78"/>
        <v>1</v>
      </c>
      <c r="AJ2562" s="20">
        <f t="shared" si="79"/>
        <v>2021</v>
      </c>
    </row>
    <row r="2563" spans="2:36" ht="13.5" customHeight="1" x14ac:dyDescent="0.2">
      <c r="B2563" s="24">
        <v>44199</v>
      </c>
      <c r="C2563" s="23">
        <f>IFERROR(INDEX('Raw Data'!C:C,MATCH(B2563,'Raw Data'!B:B,1),1),0)</f>
        <v>48.52</v>
      </c>
      <c r="D2563" s="23"/>
      <c r="E2563" s="23"/>
      <c r="F2563" s="23"/>
      <c r="G2563" s="23"/>
      <c r="H2563" s="23"/>
      <c r="J2563" s="24">
        <v>44199</v>
      </c>
      <c r="K2563" s="23">
        <f>IFERROR(INDEX('Raw Data'!K:K,MATCH(J2563,'Raw Data'!J:J,1),1),0)</f>
        <v>48.35</v>
      </c>
      <c r="M2563" s="24">
        <v>44199</v>
      </c>
      <c r="N2563" s="23">
        <f>IFERROR(INDEX('Raw Data'!N:N,MATCH(M2563,'Raw Data'!M:M,1),1),0)</f>
        <v>51.8</v>
      </c>
      <c r="O2563" s="23"/>
      <c r="P2563" s="23"/>
      <c r="Q2563" s="23"/>
      <c r="R2563" s="23"/>
      <c r="S2563" s="23"/>
      <c r="U2563" s="24">
        <v>44199</v>
      </c>
      <c r="V2563" s="23">
        <f>IFERROR(INDEX('Raw Data'!V:V,MATCH(U2563,'Raw Data'!U:U,1),1),0)</f>
        <v>51.22</v>
      </c>
      <c r="X2563" s="24">
        <v>44199</v>
      </c>
      <c r="Y2563" s="23">
        <f>IFERROR(INDEX('Raw Data'!Y:Y,MATCH(X2563,'Raw Data'!X:X,1),1),0)</f>
        <v>2.5390000000000001</v>
      </c>
      <c r="Z2563" s="23"/>
      <c r="AA2563" s="23"/>
      <c r="AB2563" s="23"/>
      <c r="AC2563" s="23"/>
      <c r="AD2563" s="23"/>
      <c r="AF2563" s="24">
        <v>44199</v>
      </c>
      <c r="AG2563" s="23">
        <f>IFERROR(INDEX('Raw Data'!AG:AG,MATCH(AF2563,'Raw Data'!AF:AF,1),1),0)</f>
        <v>2.36</v>
      </c>
      <c r="AI2563" s="20">
        <f t="shared" si="78"/>
        <v>1</v>
      </c>
      <c r="AJ2563" s="20">
        <f t="shared" si="79"/>
        <v>2021</v>
      </c>
    </row>
    <row r="2564" spans="2:36" ht="13.5" customHeight="1" x14ac:dyDescent="0.2">
      <c r="B2564" s="24">
        <v>44200</v>
      </c>
      <c r="C2564" s="23">
        <f>IFERROR(INDEX('Raw Data'!C:C,MATCH(B2564,'Raw Data'!B:B,1),1),0)</f>
        <v>47.62</v>
      </c>
      <c r="D2564" s="23"/>
      <c r="E2564" s="23"/>
      <c r="F2564" s="23"/>
      <c r="G2564" s="23"/>
      <c r="H2564" s="23"/>
      <c r="J2564" s="24">
        <v>44200</v>
      </c>
      <c r="K2564" s="23">
        <f>IFERROR(INDEX('Raw Data'!K:K,MATCH(J2564,'Raw Data'!J:J,1),1),0)</f>
        <v>47.47</v>
      </c>
      <c r="M2564" s="24">
        <v>44200</v>
      </c>
      <c r="N2564" s="23">
        <f>IFERROR(INDEX('Raw Data'!N:N,MATCH(M2564,'Raw Data'!M:M,1),1),0)</f>
        <v>51.09</v>
      </c>
      <c r="O2564" s="23"/>
      <c r="P2564" s="23"/>
      <c r="Q2564" s="23"/>
      <c r="R2564" s="23"/>
      <c r="S2564" s="23"/>
      <c r="U2564" s="24">
        <v>44200</v>
      </c>
      <c r="V2564" s="23">
        <f>IFERROR(INDEX('Raw Data'!V:V,MATCH(U2564,'Raw Data'!U:U,1),1),0)</f>
        <v>50.37</v>
      </c>
      <c r="X2564" s="24">
        <v>44200</v>
      </c>
      <c r="Y2564" s="23">
        <f>IFERROR(INDEX('Raw Data'!Y:Y,MATCH(X2564,'Raw Data'!X:X,1),1),0)</f>
        <v>2.581</v>
      </c>
      <c r="Z2564" s="23"/>
      <c r="AA2564" s="23"/>
      <c r="AB2564" s="23"/>
      <c r="AC2564" s="23"/>
      <c r="AD2564" s="23"/>
      <c r="AF2564" s="24">
        <v>44200</v>
      </c>
      <c r="AG2564" s="23">
        <f>IFERROR(INDEX('Raw Data'!AG:AG,MATCH(AF2564,'Raw Data'!AF:AF,1),1),0)</f>
        <v>2.6</v>
      </c>
      <c r="AI2564" s="20">
        <f t="shared" si="78"/>
        <v>1</v>
      </c>
      <c r="AJ2564" s="20">
        <f t="shared" si="79"/>
        <v>2021</v>
      </c>
    </row>
    <row r="2565" spans="2:36" ht="13.5" customHeight="1" x14ac:dyDescent="0.2">
      <c r="B2565" s="24">
        <v>44201</v>
      </c>
      <c r="C2565" s="23">
        <f>IFERROR(INDEX('Raw Data'!C:C,MATCH(B2565,'Raw Data'!B:B,1),1),0)</f>
        <v>49.93</v>
      </c>
      <c r="D2565" s="23"/>
      <c r="E2565" s="23"/>
      <c r="F2565" s="23"/>
      <c r="G2565" s="23"/>
      <c r="H2565" s="23"/>
      <c r="J2565" s="24">
        <v>44201</v>
      </c>
      <c r="K2565" s="23">
        <f>IFERROR(INDEX('Raw Data'!K:K,MATCH(J2565,'Raw Data'!J:J,1),1),0)</f>
        <v>49.78</v>
      </c>
      <c r="M2565" s="24">
        <v>44201</v>
      </c>
      <c r="N2565" s="23">
        <f>IFERROR(INDEX('Raw Data'!N:N,MATCH(M2565,'Raw Data'!M:M,1),1),0)</f>
        <v>53.6</v>
      </c>
      <c r="O2565" s="23"/>
      <c r="P2565" s="23"/>
      <c r="Q2565" s="23"/>
      <c r="R2565" s="23"/>
      <c r="S2565" s="23"/>
      <c r="U2565" s="24">
        <v>44201</v>
      </c>
      <c r="V2565" s="23">
        <f>IFERROR(INDEX('Raw Data'!V:V,MATCH(U2565,'Raw Data'!U:U,1),1),0)</f>
        <v>53.16</v>
      </c>
      <c r="X2565" s="24">
        <v>44201</v>
      </c>
      <c r="Y2565" s="23">
        <f>IFERROR(INDEX('Raw Data'!Y:Y,MATCH(X2565,'Raw Data'!X:X,1),1),0)</f>
        <v>2.702</v>
      </c>
      <c r="Z2565" s="23"/>
      <c r="AA2565" s="23"/>
      <c r="AB2565" s="23"/>
      <c r="AC2565" s="23"/>
      <c r="AD2565" s="23"/>
      <c r="AF2565" s="24">
        <v>44201</v>
      </c>
      <c r="AG2565" s="23">
        <f>IFERROR(INDEX('Raw Data'!AG:AG,MATCH(AF2565,'Raw Data'!AF:AF,1),1),0)</f>
        <v>2.77</v>
      </c>
      <c r="AI2565" s="20">
        <f t="shared" ref="AI2565:AI2628" si="80">MONTH(B2565)</f>
        <v>1</v>
      </c>
      <c r="AJ2565" s="20">
        <f t="shared" ref="AJ2565:AJ2628" si="81">YEAR(B2565)</f>
        <v>2021</v>
      </c>
    </row>
    <row r="2566" spans="2:36" ht="13.5" customHeight="1" x14ac:dyDescent="0.2">
      <c r="B2566" s="24">
        <v>44202</v>
      </c>
      <c r="C2566" s="23">
        <f>IFERROR(INDEX('Raw Data'!C:C,MATCH(B2566,'Raw Data'!B:B,1),1),0)</f>
        <v>50.63</v>
      </c>
      <c r="D2566" s="23"/>
      <c r="E2566" s="23"/>
      <c r="F2566" s="23"/>
      <c r="G2566" s="23"/>
      <c r="H2566" s="23"/>
      <c r="J2566" s="24">
        <v>44202</v>
      </c>
      <c r="K2566" s="23">
        <f>IFERROR(INDEX('Raw Data'!K:K,MATCH(J2566,'Raw Data'!J:J,1),1),0)</f>
        <v>50.45</v>
      </c>
      <c r="M2566" s="24">
        <v>44202</v>
      </c>
      <c r="N2566" s="23">
        <f>IFERROR(INDEX('Raw Data'!N:N,MATCH(M2566,'Raw Data'!M:M,1),1),0)</f>
        <v>54.3</v>
      </c>
      <c r="O2566" s="23"/>
      <c r="P2566" s="23"/>
      <c r="Q2566" s="23"/>
      <c r="R2566" s="23"/>
      <c r="S2566" s="23"/>
      <c r="U2566" s="24">
        <v>44202</v>
      </c>
      <c r="V2566" s="23">
        <f>IFERROR(INDEX('Raw Data'!V:V,MATCH(U2566,'Raw Data'!U:U,1),1),0)</f>
        <v>53.8</v>
      </c>
      <c r="X2566" s="24">
        <v>44202</v>
      </c>
      <c r="Y2566" s="23">
        <f>IFERROR(INDEX('Raw Data'!Y:Y,MATCH(X2566,'Raw Data'!X:X,1),1),0)</f>
        <v>2.7160000000000002</v>
      </c>
      <c r="Z2566" s="23"/>
      <c r="AA2566" s="23"/>
      <c r="AB2566" s="23"/>
      <c r="AC2566" s="23"/>
      <c r="AD2566" s="23"/>
      <c r="AF2566" s="24">
        <v>44202</v>
      </c>
      <c r="AG2566" s="23">
        <f>IFERROR(INDEX('Raw Data'!AG:AG,MATCH(AF2566,'Raw Data'!AF:AF,1),1),0)</f>
        <v>2.76</v>
      </c>
      <c r="AI2566" s="20">
        <f t="shared" si="80"/>
        <v>1</v>
      </c>
      <c r="AJ2566" s="20">
        <f t="shared" si="81"/>
        <v>2021</v>
      </c>
    </row>
    <row r="2567" spans="2:36" ht="13.5" customHeight="1" x14ac:dyDescent="0.2">
      <c r="B2567" s="24">
        <v>44203</v>
      </c>
      <c r="C2567" s="23">
        <f>IFERROR(INDEX('Raw Data'!C:C,MATCH(B2567,'Raw Data'!B:B,1),1),0)</f>
        <v>50.83</v>
      </c>
      <c r="D2567" s="23"/>
      <c r="E2567" s="23"/>
      <c r="F2567" s="23"/>
      <c r="G2567" s="23"/>
      <c r="H2567" s="23"/>
      <c r="J2567" s="24">
        <v>44203</v>
      </c>
      <c r="K2567" s="23">
        <f>IFERROR(INDEX('Raw Data'!K:K,MATCH(J2567,'Raw Data'!J:J,1),1),0)</f>
        <v>50.63</v>
      </c>
      <c r="M2567" s="24">
        <v>44203</v>
      </c>
      <c r="N2567" s="23">
        <f>IFERROR(INDEX('Raw Data'!N:N,MATCH(M2567,'Raw Data'!M:M,1),1),0)</f>
        <v>54.38</v>
      </c>
      <c r="O2567" s="23"/>
      <c r="P2567" s="23"/>
      <c r="Q2567" s="23"/>
      <c r="R2567" s="23"/>
      <c r="S2567" s="23"/>
      <c r="U2567" s="24">
        <v>44203</v>
      </c>
      <c r="V2567" s="23">
        <f>IFERROR(INDEX('Raw Data'!V:V,MATCH(U2567,'Raw Data'!U:U,1),1),0)</f>
        <v>53.7</v>
      </c>
      <c r="X2567" s="24">
        <v>44203</v>
      </c>
      <c r="Y2567" s="23">
        <f>IFERROR(INDEX('Raw Data'!Y:Y,MATCH(X2567,'Raw Data'!X:X,1),1),0)</f>
        <v>2.7290000000000001</v>
      </c>
      <c r="Z2567" s="23"/>
      <c r="AA2567" s="23"/>
      <c r="AB2567" s="23"/>
      <c r="AC2567" s="23"/>
      <c r="AD2567" s="23"/>
      <c r="AF2567" s="24">
        <v>44203</v>
      </c>
      <c r="AG2567" s="23">
        <f>IFERROR(INDEX('Raw Data'!AG:AG,MATCH(AF2567,'Raw Data'!AF:AF,1),1),0)</f>
        <v>2.81</v>
      </c>
      <c r="AI2567" s="20">
        <f t="shared" si="80"/>
        <v>1</v>
      </c>
      <c r="AJ2567" s="20">
        <f t="shared" si="81"/>
        <v>2021</v>
      </c>
    </row>
    <row r="2568" spans="2:36" ht="13.5" customHeight="1" x14ac:dyDescent="0.2">
      <c r="B2568" s="24">
        <v>44204</v>
      </c>
      <c r="C2568" s="23">
        <f>IFERROR(INDEX('Raw Data'!C:C,MATCH(B2568,'Raw Data'!B:B,1),1),0)</f>
        <v>52.24</v>
      </c>
      <c r="D2568" s="23"/>
      <c r="E2568" s="23"/>
      <c r="F2568" s="23"/>
      <c r="G2568" s="23"/>
      <c r="H2568" s="23"/>
      <c r="J2568" s="24">
        <v>44204</v>
      </c>
      <c r="K2568" s="23">
        <f>IFERROR(INDEX('Raw Data'!K:K,MATCH(J2568,'Raw Data'!J:J,1),1),0)</f>
        <v>52.14</v>
      </c>
      <c r="M2568" s="24">
        <v>44204</v>
      </c>
      <c r="N2568" s="23">
        <f>IFERROR(INDEX('Raw Data'!N:N,MATCH(M2568,'Raw Data'!M:M,1),1),0)</f>
        <v>55.99</v>
      </c>
      <c r="O2568" s="23"/>
      <c r="P2568" s="23"/>
      <c r="Q2568" s="23"/>
      <c r="R2568" s="23"/>
      <c r="S2568" s="23"/>
      <c r="U2568" s="24">
        <v>44204</v>
      </c>
      <c r="V2568" s="23">
        <f>IFERROR(INDEX('Raw Data'!V:V,MATCH(U2568,'Raw Data'!U:U,1),1),0)</f>
        <v>55.51</v>
      </c>
      <c r="X2568" s="24">
        <v>44204</v>
      </c>
      <c r="Y2568" s="23">
        <f>IFERROR(INDEX('Raw Data'!Y:Y,MATCH(X2568,'Raw Data'!X:X,1),1),0)</f>
        <v>2.7</v>
      </c>
      <c r="Z2568" s="23"/>
      <c r="AA2568" s="23"/>
      <c r="AB2568" s="23"/>
      <c r="AC2568" s="23"/>
      <c r="AD2568" s="23"/>
      <c r="AF2568" s="24">
        <v>44204</v>
      </c>
      <c r="AG2568" s="23">
        <f>IFERROR(INDEX('Raw Data'!AG:AG,MATCH(AF2568,'Raw Data'!AF:AF,1),1),0)</f>
        <v>2.77</v>
      </c>
      <c r="AI2568" s="20">
        <f t="shared" si="80"/>
        <v>1</v>
      </c>
      <c r="AJ2568" s="20">
        <f t="shared" si="81"/>
        <v>2021</v>
      </c>
    </row>
    <row r="2569" spans="2:36" ht="13.5" customHeight="1" x14ac:dyDescent="0.2">
      <c r="B2569" s="24">
        <v>44205</v>
      </c>
      <c r="C2569" s="23">
        <f>IFERROR(INDEX('Raw Data'!C:C,MATCH(B2569,'Raw Data'!B:B,1),1),0)</f>
        <v>52.24</v>
      </c>
      <c r="D2569" s="23"/>
      <c r="E2569" s="23"/>
      <c r="F2569" s="23"/>
      <c r="G2569" s="23"/>
      <c r="H2569" s="23"/>
      <c r="J2569" s="24">
        <v>44205</v>
      </c>
      <c r="K2569" s="23">
        <f>IFERROR(INDEX('Raw Data'!K:K,MATCH(J2569,'Raw Data'!J:J,1),1),0)</f>
        <v>52.14</v>
      </c>
      <c r="M2569" s="24">
        <v>44205</v>
      </c>
      <c r="N2569" s="23">
        <f>IFERROR(INDEX('Raw Data'!N:N,MATCH(M2569,'Raw Data'!M:M,1),1),0)</f>
        <v>55.99</v>
      </c>
      <c r="O2569" s="23"/>
      <c r="P2569" s="23"/>
      <c r="Q2569" s="23"/>
      <c r="R2569" s="23"/>
      <c r="S2569" s="23"/>
      <c r="U2569" s="24">
        <v>44205</v>
      </c>
      <c r="V2569" s="23">
        <f>IFERROR(INDEX('Raw Data'!V:V,MATCH(U2569,'Raw Data'!U:U,1),1),0)</f>
        <v>55.51</v>
      </c>
      <c r="X2569" s="24">
        <v>44205</v>
      </c>
      <c r="Y2569" s="23">
        <f>IFERROR(INDEX('Raw Data'!Y:Y,MATCH(X2569,'Raw Data'!X:X,1),1),0)</f>
        <v>2.7</v>
      </c>
      <c r="Z2569" s="23"/>
      <c r="AA2569" s="23"/>
      <c r="AB2569" s="23"/>
      <c r="AC2569" s="23"/>
      <c r="AD2569" s="23"/>
      <c r="AF2569" s="24">
        <v>44205</v>
      </c>
      <c r="AG2569" s="23">
        <f>IFERROR(INDEX('Raw Data'!AG:AG,MATCH(AF2569,'Raw Data'!AF:AF,1),1),0)</f>
        <v>2.77</v>
      </c>
      <c r="AI2569" s="20">
        <f t="shared" si="80"/>
        <v>1</v>
      </c>
      <c r="AJ2569" s="20">
        <f t="shared" si="81"/>
        <v>2021</v>
      </c>
    </row>
    <row r="2570" spans="2:36" ht="13.5" customHeight="1" x14ac:dyDescent="0.2">
      <c r="B2570" s="24">
        <v>44206</v>
      </c>
      <c r="C2570" s="23">
        <f>IFERROR(INDEX('Raw Data'!C:C,MATCH(B2570,'Raw Data'!B:B,1),1),0)</f>
        <v>52.24</v>
      </c>
      <c r="D2570" s="23"/>
      <c r="E2570" s="23"/>
      <c r="F2570" s="23"/>
      <c r="G2570" s="23"/>
      <c r="H2570" s="23"/>
      <c r="J2570" s="24">
        <v>44206</v>
      </c>
      <c r="K2570" s="23">
        <f>IFERROR(INDEX('Raw Data'!K:K,MATCH(J2570,'Raw Data'!J:J,1),1),0)</f>
        <v>52.14</v>
      </c>
      <c r="M2570" s="24">
        <v>44206</v>
      </c>
      <c r="N2570" s="23">
        <f>IFERROR(INDEX('Raw Data'!N:N,MATCH(M2570,'Raw Data'!M:M,1),1),0)</f>
        <v>55.99</v>
      </c>
      <c r="O2570" s="23"/>
      <c r="P2570" s="23"/>
      <c r="Q2570" s="23"/>
      <c r="R2570" s="23"/>
      <c r="S2570" s="23"/>
      <c r="U2570" s="24">
        <v>44206</v>
      </c>
      <c r="V2570" s="23">
        <f>IFERROR(INDEX('Raw Data'!V:V,MATCH(U2570,'Raw Data'!U:U,1),1),0)</f>
        <v>55.51</v>
      </c>
      <c r="X2570" s="24">
        <v>44206</v>
      </c>
      <c r="Y2570" s="23">
        <f>IFERROR(INDEX('Raw Data'!Y:Y,MATCH(X2570,'Raw Data'!X:X,1),1),0)</f>
        <v>2.7</v>
      </c>
      <c r="Z2570" s="23"/>
      <c r="AA2570" s="23"/>
      <c r="AB2570" s="23"/>
      <c r="AC2570" s="23"/>
      <c r="AD2570" s="23"/>
      <c r="AF2570" s="24">
        <v>44206</v>
      </c>
      <c r="AG2570" s="23">
        <f>IFERROR(INDEX('Raw Data'!AG:AG,MATCH(AF2570,'Raw Data'!AF:AF,1),1),0)</f>
        <v>2.77</v>
      </c>
      <c r="AI2570" s="20">
        <f t="shared" si="80"/>
        <v>1</v>
      </c>
      <c r="AJ2570" s="20">
        <f t="shared" si="81"/>
        <v>2021</v>
      </c>
    </row>
    <row r="2571" spans="2:36" ht="13.5" customHeight="1" x14ac:dyDescent="0.2">
      <c r="B2571" s="24">
        <v>44207</v>
      </c>
      <c r="C2571" s="23">
        <f>IFERROR(INDEX('Raw Data'!C:C,MATCH(B2571,'Raw Data'!B:B,1),1),0)</f>
        <v>52.25</v>
      </c>
      <c r="D2571" s="23"/>
      <c r="E2571" s="23"/>
      <c r="F2571" s="23"/>
      <c r="G2571" s="23"/>
      <c r="H2571" s="23"/>
      <c r="J2571" s="24">
        <v>44207</v>
      </c>
      <c r="K2571" s="23">
        <f>IFERROR(INDEX('Raw Data'!K:K,MATCH(J2571,'Raw Data'!J:J,1),1),0)</f>
        <v>52.15</v>
      </c>
      <c r="M2571" s="24">
        <v>44207</v>
      </c>
      <c r="N2571" s="23">
        <f>IFERROR(INDEX('Raw Data'!N:N,MATCH(M2571,'Raw Data'!M:M,1),1),0)</f>
        <v>55.66</v>
      </c>
      <c r="O2571" s="23"/>
      <c r="P2571" s="23"/>
      <c r="Q2571" s="23"/>
      <c r="R2571" s="23"/>
      <c r="S2571" s="23"/>
      <c r="U2571" s="24">
        <v>44207</v>
      </c>
      <c r="V2571" s="23">
        <f>IFERROR(INDEX('Raw Data'!V:V,MATCH(U2571,'Raw Data'!U:U,1),1),0)</f>
        <v>54.84</v>
      </c>
      <c r="X2571" s="24">
        <v>44207</v>
      </c>
      <c r="Y2571" s="23">
        <f>IFERROR(INDEX('Raw Data'!Y:Y,MATCH(X2571,'Raw Data'!X:X,1),1),0)</f>
        <v>2.7469999999999999</v>
      </c>
      <c r="Z2571" s="23"/>
      <c r="AA2571" s="23"/>
      <c r="AB2571" s="23"/>
      <c r="AC2571" s="23"/>
      <c r="AD2571" s="23"/>
      <c r="AF2571" s="24">
        <v>44207</v>
      </c>
      <c r="AG2571" s="23">
        <f>IFERROR(INDEX('Raw Data'!AG:AG,MATCH(AF2571,'Raw Data'!AF:AF,1),1),0)</f>
        <v>2.71</v>
      </c>
      <c r="AI2571" s="20">
        <f t="shared" si="80"/>
        <v>1</v>
      </c>
      <c r="AJ2571" s="20">
        <f t="shared" si="81"/>
        <v>2021</v>
      </c>
    </row>
    <row r="2572" spans="2:36" ht="13.5" customHeight="1" x14ac:dyDescent="0.2">
      <c r="B2572" s="24">
        <v>44208</v>
      </c>
      <c r="C2572" s="23">
        <f>IFERROR(INDEX('Raw Data'!C:C,MATCH(B2572,'Raw Data'!B:B,1),1),0)</f>
        <v>53.21</v>
      </c>
      <c r="D2572" s="23"/>
      <c r="E2572" s="23"/>
      <c r="F2572" s="23"/>
      <c r="G2572" s="23"/>
      <c r="H2572" s="23"/>
      <c r="J2572" s="24">
        <v>44208</v>
      </c>
      <c r="K2572" s="23">
        <f>IFERROR(INDEX('Raw Data'!K:K,MATCH(J2572,'Raw Data'!J:J,1),1),0)</f>
        <v>53.08</v>
      </c>
      <c r="M2572" s="24">
        <v>44208</v>
      </c>
      <c r="N2572" s="23">
        <f>IFERROR(INDEX('Raw Data'!N:N,MATCH(M2572,'Raw Data'!M:M,1),1),0)</f>
        <v>56.58</v>
      </c>
      <c r="O2572" s="23"/>
      <c r="P2572" s="23"/>
      <c r="Q2572" s="23"/>
      <c r="R2572" s="23"/>
      <c r="S2572" s="23"/>
      <c r="U2572" s="24">
        <v>44208</v>
      </c>
      <c r="V2572" s="23">
        <f>IFERROR(INDEX('Raw Data'!V:V,MATCH(U2572,'Raw Data'!U:U,1),1),0)</f>
        <v>55.98</v>
      </c>
      <c r="X2572" s="24">
        <v>44208</v>
      </c>
      <c r="Y2572" s="23">
        <f>IFERROR(INDEX('Raw Data'!Y:Y,MATCH(X2572,'Raw Data'!X:X,1),1),0)</f>
        <v>2.7530000000000001</v>
      </c>
      <c r="Z2572" s="23"/>
      <c r="AA2572" s="23"/>
      <c r="AB2572" s="23"/>
      <c r="AC2572" s="23"/>
      <c r="AD2572" s="23"/>
      <c r="AF2572" s="24">
        <v>44208</v>
      </c>
      <c r="AG2572" s="23">
        <f>IFERROR(INDEX('Raw Data'!AG:AG,MATCH(AF2572,'Raw Data'!AF:AF,1),1),0)</f>
        <v>2.89</v>
      </c>
      <c r="AI2572" s="20">
        <f t="shared" si="80"/>
        <v>1</v>
      </c>
      <c r="AJ2572" s="20">
        <f t="shared" si="81"/>
        <v>2021</v>
      </c>
    </row>
    <row r="2573" spans="2:36" ht="13.5" customHeight="1" x14ac:dyDescent="0.2">
      <c r="B2573" s="24">
        <v>44209</v>
      </c>
      <c r="C2573" s="23">
        <f>IFERROR(INDEX('Raw Data'!C:C,MATCH(B2573,'Raw Data'!B:B,1),1),0)</f>
        <v>52.91</v>
      </c>
      <c r="D2573" s="23"/>
      <c r="E2573" s="23"/>
      <c r="F2573" s="23"/>
      <c r="G2573" s="23"/>
      <c r="H2573" s="23"/>
      <c r="J2573" s="24">
        <v>44209</v>
      </c>
      <c r="K2573" s="23">
        <f>IFERROR(INDEX('Raw Data'!K:K,MATCH(J2573,'Raw Data'!J:J,1),1),0)</f>
        <v>52.81</v>
      </c>
      <c r="M2573" s="24">
        <v>44209</v>
      </c>
      <c r="N2573" s="23">
        <f>IFERROR(INDEX('Raw Data'!N:N,MATCH(M2573,'Raw Data'!M:M,1),1),0)</f>
        <v>56.06</v>
      </c>
      <c r="O2573" s="23"/>
      <c r="P2573" s="23"/>
      <c r="Q2573" s="23"/>
      <c r="R2573" s="23"/>
      <c r="S2573" s="23"/>
      <c r="U2573" s="24">
        <v>44209</v>
      </c>
      <c r="V2573" s="23">
        <f>IFERROR(INDEX('Raw Data'!V:V,MATCH(U2573,'Raw Data'!U:U,1),1),0)</f>
        <v>55.52</v>
      </c>
      <c r="X2573" s="24">
        <v>44209</v>
      </c>
      <c r="Y2573" s="23">
        <f>IFERROR(INDEX('Raw Data'!Y:Y,MATCH(X2573,'Raw Data'!X:X,1),1),0)</f>
        <v>2.7269999999999999</v>
      </c>
      <c r="Z2573" s="23"/>
      <c r="AA2573" s="23"/>
      <c r="AB2573" s="23"/>
      <c r="AC2573" s="23"/>
      <c r="AD2573" s="23"/>
      <c r="AF2573" s="24">
        <v>44209</v>
      </c>
      <c r="AG2573" s="23">
        <f>IFERROR(INDEX('Raw Data'!AG:AG,MATCH(AF2573,'Raw Data'!AF:AF,1),1),0)</f>
        <v>2.82</v>
      </c>
      <c r="AI2573" s="20">
        <f t="shared" si="80"/>
        <v>1</v>
      </c>
      <c r="AJ2573" s="20">
        <f t="shared" si="81"/>
        <v>2021</v>
      </c>
    </row>
    <row r="2574" spans="2:36" ht="13.5" customHeight="1" x14ac:dyDescent="0.2">
      <c r="B2574" s="24">
        <v>44210</v>
      </c>
      <c r="C2574" s="23">
        <f>IFERROR(INDEX('Raw Data'!C:C,MATCH(B2574,'Raw Data'!B:B,1),1),0)</f>
        <v>53.57</v>
      </c>
      <c r="D2574" s="23"/>
      <c r="E2574" s="23"/>
      <c r="F2574" s="23"/>
      <c r="G2574" s="23"/>
      <c r="H2574" s="23"/>
      <c r="J2574" s="24">
        <v>44210</v>
      </c>
      <c r="K2574" s="23">
        <f>IFERROR(INDEX('Raw Data'!K:K,MATCH(J2574,'Raw Data'!J:J,1),1),0)</f>
        <v>53.47</v>
      </c>
      <c r="M2574" s="24">
        <v>44210</v>
      </c>
      <c r="N2574" s="23">
        <f>IFERROR(INDEX('Raw Data'!N:N,MATCH(M2574,'Raw Data'!M:M,1),1),0)</f>
        <v>56.42</v>
      </c>
      <c r="O2574" s="23"/>
      <c r="P2574" s="23"/>
      <c r="Q2574" s="23"/>
      <c r="R2574" s="23"/>
      <c r="S2574" s="23"/>
      <c r="U2574" s="24">
        <v>44210</v>
      </c>
      <c r="V2574" s="23">
        <f>IFERROR(INDEX('Raw Data'!V:V,MATCH(U2574,'Raw Data'!U:U,1),1),0)</f>
        <v>55.76</v>
      </c>
      <c r="X2574" s="24">
        <v>44210</v>
      </c>
      <c r="Y2574" s="23">
        <f>IFERROR(INDEX('Raw Data'!Y:Y,MATCH(X2574,'Raw Data'!X:X,1),1),0)</f>
        <v>2.6659999999999999</v>
      </c>
      <c r="Z2574" s="23"/>
      <c r="AA2574" s="23"/>
      <c r="AB2574" s="23"/>
      <c r="AC2574" s="23"/>
      <c r="AD2574" s="23"/>
      <c r="AF2574" s="24">
        <v>44210</v>
      </c>
      <c r="AG2574" s="23">
        <f>IFERROR(INDEX('Raw Data'!AG:AG,MATCH(AF2574,'Raw Data'!AF:AF,1),1),0)</f>
        <v>2.82</v>
      </c>
      <c r="AI2574" s="20">
        <f t="shared" si="80"/>
        <v>1</v>
      </c>
      <c r="AJ2574" s="20">
        <f t="shared" si="81"/>
        <v>2021</v>
      </c>
    </row>
    <row r="2575" spans="2:36" ht="13.5" customHeight="1" x14ac:dyDescent="0.2">
      <c r="B2575" s="24">
        <v>44211</v>
      </c>
      <c r="C2575" s="23">
        <f>IFERROR(INDEX('Raw Data'!C:C,MATCH(B2575,'Raw Data'!B:B,1),1),0)</f>
        <v>52.36</v>
      </c>
      <c r="D2575" s="23"/>
      <c r="E2575" s="23"/>
      <c r="F2575" s="23"/>
      <c r="G2575" s="23"/>
      <c r="H2575" s="23"/>
      <c r="J2575" s="24">
        <v>44211</v>
      </c>
      <c r="K2575" s="23">
        <f>IFERROR(INDEX('Raw Data'!K:K,MATCH(J2575,'Raw Data'!J:J,1),1),0)</f>
        <v>52.25</v>
      </c>
      <c r="M2575" s="24">
        <v>44211</v>
      </c>
      <c r="N2575" s="23">
        <f>IFERROR(INDEX('Raw Data'!N:N,MATCH(M2575,'Raw Data'!M:M,1),1),0)</f>
        <v>55.1</v>
      </c>
      <c r="O2575" s="23"/>
      <c r="P2575" s="23"/>
      <c r="Q2575" s="23"/>
      <c r="R2575" s="23"/>
      <c r="S2575" s="23"/>
      <c r="U2575" s="24">
        <v>44211</v>
      </c>
      <c r="V2575" s="23">
        <f>IFERROR(INDEX('Raw Data'!V:V,MATCH(U2575,'Raw Data'!U:U,1),1),0)</f>
        <v>54.8</v>
      </c>
      <c r="X2575" s="24">
        <v>44211</v>
      </c>
      <c r="Y2575" s="23">
        <f>IFERROR(INDEX('Raw Data'!Y:Y,MATCH(X2575,'Raw Data'!X:X,1),1),0)</f>
        <v>2.7370000000000001</v>
      </c>
      <c r="Z2575" s="23"/>
      <c r="AA2575" s="23"/>
      <c r="AB2575" s="23"/>
      <c r="AC2575" s="23"/>
      <c r="AD2575" s="23"/>
      <c r="AF2575" s="24">
        <v>44211</v>
      </c>
      <c r="AG2575" s="23">
        <f>IFERROR(INDEX('Raw Data'!AG:AG,MATCH(AF2575,'Raw Data'!AF:AF,1),1),0)</f>
        <v>2.86</v>
      </c>
      <c r="AI2575" s="20">
        <f t="shared" si="80"/>
        <v>1</v>
      </c>
      <c r="AJ2575" s="20">
        <f t="shared" si="81"/>
        <v>2021</v>
      </c>
    </row>
    <row r="2576" spans="2:36" ht="13.5" customHeight="1" x14ac:dyDescent="0.2">
      <c r="B2576" s="24">
        <v>44212</v>
      </c>
      <c r="C2576" s="23">
        <f>IFERROR(INDEX('Raw Data'!C:C,MATCH(B2576,'Raw Data'!B:B,1),1),0)</f>
        <v>52.36</v>
      </c>
      <c r="D2576" s="23"/>
      <c r="E2576" s="23"/>
      <c r="F2576" s="23"/>
      <c r="G2576" s="23"/>
      <c r="H2576" s="23"/>
      <c r="J2576" s="24">
        <v>44212</v>
      </c>
      <c r="K2576" s="23">
        <f>IFERROR(INDEX('Raw Data'!K:K,MATCH(J2576,'Raw Data'!J:J,1),1),0)</f>
        <v>52.25</v>
      </c>
      <c r="M2576" s="24">
        <v>44212</v>
      </c>
      <c r="N2576" s="23">
        <f>IFERROR(INDEX('Raw Data'!N:N,MATCH(M2576,'Raw Data'!M:M,1),1),0)</f>
        <v>55.1</v>
      </c>
      <c r="O2576" s="23"/>
      <c r="P2576" s="23"/>
      <c r="Q2576" s="23"/>
      <c r="R2576" s="23"/>
      <c r="S2576" s="23"/>
      <c r="U2576" s="24">
        <v>44212</v>
      </c>
      <c r="V2576" s="23">
        <f>IFERROR(INDEX('Raw Data'!V:V,MATCH(U2576,'Raw Data'!U:U,1),1),0)</f>
        <v>54.8</v>
      </c>
      <c r="X2576" s="24">
        <v>44212</v>
      </c>
      <c r="Y2576" s="23">
        <f>IFERROR(INDEX('Raw Data'!Y:Y,MATCH(X2576,'Raw Data'!X:X,1),1),0)</f>
        <v>2.7370000000000001</v>
      </c>
      <c r="Z2576" s="23"/>
      <c r="AA2576" s="23"/>
      <c r="AB2576" s="23"/>
      <c r="AC2576" s="23"/>
      <c r="AD2576" s="23"/>
      <c r="AF2576" s="24">
        <v>44212</v>
      </c>
      <c r="AG2576" s="23">
        <f>IFERROR(INDEX('Raw Data'!AG:AG,MATCH(AF2576,'Raw Data'!AF:AF,1),1),0)</f>
        <v>2.86</v>
      </c>
      <c r="AI2576" s="20">
        <f t="shared" si="80"/>
        <v>1</v>
      </c>
      <c r="AJ2576" s="20">
        <f t="shared" si="81"/>
        <v>2021</v>
      </c>
    </row>
    <row r="2577" spans="2:36" ht="13.5" customHeight="1" x14ac:dyDescent="0.2">
      <c r="B2577" s="24">
        <v>44213</v>
      </c>
      <c r="C2577" s="23">
        <f>IFERROR(INDEX('Raw Data'!C:C,MATCH(B2577,'Raw Data'!B:B,1),1),0)</f>
        <v>52.2</v>
      </c>
      <c r="D2577" s="23"/>
      <c r="E2577" s="23"/>
      <c r="F2577" s="23"/>
      <c r="G2577" s="23"/>
      <c r="H2577" s="23"/>
      <c r="J2577" s="24">
        <v>44213</v>
      </c>
      <c r="K2577" s="23">
        <f>IFERROR(INDEX('Raw Data'!K:K,MATCH(J2577,'Raw Data'!J:J,1),1),0)</f>
        <v>52.25</v>
      </c>
      <c r="M2577" s="24">
        <v>44213</v>
      </c>
      <c r="N2577" s="23">
        <f>IFERROR(INDEX('Raw Data'!N:N,MATCH(M2577,'Raw Data'!M:M,1),1),0)</f>
        <v>55.1</v>
      </c>
      <c r="O2577" s="23"/>
      <c r="P2577" s="23"/>
      <c r="Q2577" s="23"/>
      <c r="R2577" s="23"/>
      <c r="S2577" s="23"/>
      <c r="U2577" s="24">
        <v>44213</v>
      </c>
      <c r="V2577" s="23">
        <f>IFERROR(INDEX('Raw Data'!V:V,MATCH(U2577,'Raw Data'!U:U,1),1),0)</f>
        <v>54.8</v>
      </c>
      <c r="X2577" s="24">
        <v>44213</v>
      </c>
      <c r="Y2577" s="23">
        <f>IFERROR(INDEX('Raw Data'!Y:Y,MATCH(X2577,'Raw Data'!X:X,1),1),0)</f>
        <v>2.64</v>
      </c>
      <c r="Z2577" s="23"/>
      <c r="AA2577" s="23"/>
      <c r="AB2577" s="23"/>
      <c r="AC2577" s="23"/>
      <c r="AD2577" s="23"/>
      <c r="AF2577" s="24">
        <v>44213</v>
      </c>
      <c r="AG2577" s="23">
        <f>IFERROR(INDEX('Raw Data'!AG:AG,MATCH(AF2577,'Raw Data'!AF:AF,1),1),0)</f>
        <v>2.86</v>
      </c>
      <c r="AI2577" s="20">
        <f t="shared" si="80"/>
        <v>1</v>
      </c>
      <c r="AJ2577" s="20">
        <f t="shared" si="81"/>
        <v>2021</v>
      </c>
    </row>
    <row r="2578" spans="2:36" ht="13.5" customHeight="1" x14ac:dyDescent="0.2">
      <c r="B2578" s="24">
        <v>44214</v>
      </c>
      <c r="C2578" s="23">
        <f>IFERROR(INDEX('Raw Data'!C:C,MATCH(B2578,'Raw Data'!B:B,1),1),0)</f>
        <v>52.36</v>
      </c>
      <c r="D2578" s="23"/>
      <c r="E2578" s="23"/>
      <c r="F2578" s="23"/>
      <c r="G2578" s="23"/>
      <c r="H2578" s="23"/>
      <c r="J2578" s="24">
        <v>44214</v>
      </c>
      <c r="K2578" s="23">
        <f>IFERROR(INDEX('Raw Data'!K:K,MATCH(J2578,'Raw Data'!J:J,1),1),0)</f>
        <v>52.25</v>
      </c>
      <c r="M2578" s="24">
        <v>44214</v>
      </c>
      <c r="N2578" s="23">
        <f>IFERROR(INDEX('Raw Data'!N:N,MATCH(M2578,'Raw Data'!M:M,1),1),0)</f>
        <v>54.75</v>
      </c>
      <c r="O2578" s="23"/>
      <c r="P2578" s="23"/>
      <c r="Q2578" s="23"/>
      <c r="R2578" s="23"/>
      <c r="S2578" s="23"/>
      <c r="U2578" s="24">
        <v>44214</v>
      </c>
      <c r="V2578" s="23">
        <f>IFERROR(INDEX('Raw Data'!V:V,MATCH(U2578,'Raw Data'!U:U,1),1),0)</f>
        <v>54.21</v>
      </c>
      <c r="X2578" s="24">
        <v>44214</v>
      </c>
      <c r="Y2578" s="23">
        <f>IFERROR(INDEX('Raw Data'!Y:Y,MATCH(X2578,'Raw Data'!X:X,1),1),0)</f>
        <v>2.637</v>
      </c>
      <c r="Z2578" s="23"/>
      <c r="AA2578" s="23"/>
      <c r="AB2578" s="23"/>
      <c r="AC2578" s="23"/>
      <c r="AD2578" s="23"/>
      <c r="AF2578" s="24">
        <v>44214</v>
      </c>
      <c r="AG2578" s="23">
        <f>IFERROR(INDEX('Raw Data'!AG:AG,MATCH(AF2578,'Raw Data'!AF:AF,1),1),0)</f>
        <v>2.86</v>
      </c>
      <c r="AI2578" s="20">
        <f t="shared" si="80"/>
        <v>1</v>
      </c>
      <c r="AJ2578" s="20">
        <f t="shared" si="81"/>
        <v>2021</v>
      </c>
    </row>
    <row r="2579" spans="2:36" ht="13.5" customHeight="1" x14ac:dyDescent="0.2">
      <c r="B2579" s="24">
        <v>44215</v>
      </c>
      <c r="C2579" s="23">
        <f>IFERROR(INDEX('Raw Data'!C:C,MATCH(B2579,'Raw Data'!B:B,1),1),0)</f>
        <v>52.98</v>
      </c>
      <c r="D2579" s="23"/>
      <c r="E2579" s="23"/>
      <c r="F2579" s="23"/>
      <c r="G2579" s="23"/>
      <c r="H2579" s="23"/>
      <c r="J2579" s="24">
        <v>44215</v>
      </c>
      <c r="K2579" s="23">
        <f>IFERROR(INDEX('Raw Data'!K:K,MATCH(J2579,'Raw Data'!J:J,1),1),0)</f>
        <v>52.87</v>
      </c>
      <c r="M2579" s="24">
        <v>44215</v>
      </c>
      <c r="N2579" s="23">
        <f>IFERROR(INDEX('Raw Data'!N:N,MATCH(M2579,'Raw Data'!M:M,1),1),0)</f>
        <v>55.9</v>
      </c>
      <c r="O2579" s="23"/>
      <c r="P2579" s="23"/>
      <c r="Q2579" s="23"/>
      <c r="R2579" s="23"/>
      <c r="S2579" s="23"/>
      <c r="U2579" s="24">
        <v>44215</v>
      </c>
      <c r="V2579" s="23">
        <f>IFERROR(INDEX('Raw Data'!V:V,MATCH(U2579,'Raw Data'!U:U,1),1),0)</f>
        <v>55.38</v>
      </c>
      <c r="X2579" s="24">
        <v>44215</v>
      </c>
      <c r="Y2579" s="23">
        <f>IFERROR(INDEX('Raw Data'!Y:Y,MATCH(X2579,'Raw Data'!X:X,1),1),0)</f>
        <v>2.5459999999999998</v>
      </c>
      <c r="Z2579" s="23"/>
      <c r="AA2579" s="23"/>
      <c r="AB2579" s="23"/>
      <c r="AC2579" s="23"/>
      <c r="AD2579" s="23"/>
      <c r="AF2579" s="24">
        <v>44215</v>
      </c>
      <c r="AG2579" s="23">
        <f>IFERROR(INDEX('Raw Data'!AG:AG,MATCH(AF2579,'Raw Data'!AF:AF,1),1),0)</f>
        <v>2.65</v>
      </c>
      <c r="AI2579" s="20">
        <f t="shared" si="80"/>
        <v>1</v>
      </c>
      <c r="AJ2579" s="20">
        <f t="shared" si="81"/>
        <v>2021</v>
      </c>
    </row>
    <row r="2580" spans="2:36" ht="13.5" customHeight="1" x14ac:dyDescent="0.2">
      <c r="B2580" s="24">
        <v>44216</v>
      </c>
      <c r="C2580" s="23">
        <f>IFERROR(INDEX('Raw Data'!C:C,MATCH(B2580,'Raw Data'!B:B,1),1),0)</f>
        <v>53.24</v>
      </c>
      <c r="D2580" s="23"/>
      <c r="E2580" s="23"/>
      <c r="F2580" s="23"/>
      <c r="G2580" s="23"/>
      <c r="H2580" s="23"/>
      <c r="J2580" s="24">
        <v>44216</v>
      </c>
      <c r="K2580" s="23">
        <f>IFERROR(INDEX('Raw Data'!K:K,MATCH(J2580,'Raw Data'!J:J,1),1),0)</f>
        <v>53.16</v>
      </c>
      <c r="M2580" s="24">
        <v>44216</v>
      </c>
      <c r="N2580" s="23">
        <f>IFERROR(INDEX('Raw Data'!N:N,MATCH(M2580,'Raw Data'!M:M,1),1),0)</f>
        <v>56.08</v>
      </c>
      <c r="O2580" s="23"/>
      <c r="P2580" s="23"/>
      <c r="Q2580" s="23"/>
      <c r="R2580" s="23"/>
      <c r="S2580" s="23"/>
      <c r="U2580" s="24">
        <v>44216</v>
      </c>
      <c r="V2580" s="23">
        <f>IFERROR(INDEX('Raw Data'!V:V,MATCH(U2580,'Raw Data'!U:U,1),1),0)</f>
        <v>55.66</v>
      </c>
      <c r="X2580" s="24">
        <v>44216</v>
      </c>
      <c r="Y2580" s="23">
        <f>IFERROR(INDEX('Raw Data'!Y:Y,MATCH(X2580,'Raw Data'!X:X,1),1),0)</f>
        <v>2.5390000000000001</v>
      </c>
      <c r="Z2580" s="23"/>
      <c r="AA2580" s="23"/>
      <c r="AB2580" s="23"/>
      <c r="AC2580" s="23"/>
      <c r="AD2580" s="23"/>
      <c r="AF2580" s="24">
        <v>44216</v>
      </c>
      <c r="AG2580" s="23">
        <f>IFERROR(INDEX('Raw Data'!AG:AG,MATCH(AF2580,'Raw Data'!AF:AF,1),1),0)</f>
        <v>2.57</v>
      </c>
      <c r="AI2580" s="20">
        <f t="shared" si="80"/>
        <v>1</v>
      </c>
      <c r="AJ2580" s="20">
        <f t="shared" si="81"/>
        <v>2021</v>
      </c>
    </row>
    <row r="2581" spans="2:36" ht="13.5" customHeight="1" x14ac:dyDescent="0.2">
      <c r="B2581" s="24">
        <v>44217</v>
      </c>
      <c r="C2581" s="23">
        <f>IFERROR(INDEX('Raw Data'!C:C,MATCH(B2581,'Raw Data'!B:B,1),1),0)</f>
        <v>53.13</v>
      </c>
      <c r="D2581" s="23"/>
      <c r="E2581" s="23"/>
      <c r="F2581" s="23"/>
      <c r="G2581" s="23"/>
      <c r="H2581" s="23"/>
      <c r="J2581" s="24">
        <v>44217</v>
      </c>
      <c r="K2581" s="23">
        <f>IFERROR(INDEX('Raw Data'!K:K,MATCH(J2581,'Raw Data'!J:J,1),1),0)</f>
        <v>53</v>
      </c>
      <c r="M2581" s="24">
        <v>44217</v>
      </c>
      <c r="N2581" s="23">
        <f>IFERROR(INDEX('Raw Data'!N:N,MATCH(M2581,'Raw Data'!M:M,1),1),0)</f>
        <v>56.1</v>
      </c>
      <c r="O2581" s="23"/>
      <c r="P2581" s="23"/>
      <c r="Q2581" s="23"/>
      <c r="R2581" s="23"/>
      <c r="S2581" s="23"/>
      <c r="U2581" s="24">
        <v>44217</v>
      </c>
      <c r="V2581" s="23">
        <f>IFERROR(INDEX('Raw Data'!V:V,MATCH(U2581,'Raw Data'!U:U,1),1),0)</f>
        <v>55.68</v>
      </c>
      <c r="X2581" s="24">
        <v>44217</v>
      </c>
      <c r="Y2581" s="23">
        <f>IFERROR(INDEX('Raw Data'!Y:Y,MATCH(X2581,'Raw Data'!X:X,1),1),0)</f>
        <v>2.4910000000000001</v>
      </c>
      <c r="Z2581" s="23"/>
      <c r="AA2581" s="23"/>
      <c r="AB2581" s="23"/>
      <c r="AC2581" s="23"/>
      <c r="AD2581" s="23"/>
      <c r="AF2581" s="24">
        <v>44217</v>
      </c>
      <c r="AG2581" s="23">
        <f>IFERROR(INDEX('Raw Data'!AG:AG,MATCH(AF2581,'Raw Data'!AF:AF,1),1),0)</f>
        <v>2.4900000000000002</v>
      </c>
      <c r="AI2581" s="20">
        <f t="shared" si="80"/>
        <v>1</v>
      </c>
      <c r="AJ2581" s="20">
        <f t="shared" si="81"/>
        <v>2021</v>
      </c>
    </row>
    <row r="2582" spans="2:36" ht="13.5" customHeight="1" x14ac:dyDescent="0.2">
      <c r="B2582" s="24">
        <v>44218</v>
      </c>
      <c r="C2582" s="23">
        <f>IFERROR(INDEX('Raw Data'!C:C,MATCH(B2582,'Raw Data'!B:B,1),1),0)</f>
        <v>52.27</v>
      </c>
      <c r="D2582" s="23"/>
      <c r="E2582" s="23"/>
      <c r="F2582" s="23"/>
      <c r="G2582" s="23"/>
      <c r="H2582" s="23"/>
      <c r="J2582" s="24">
        <v>44218</v>
      </c>
      <c r="K2582" s="23">
        <f>IFERROR(INDEX('Raw Data'!K:K,MATCH(J2582,'Raw Data'!J:J,1),1),0)</f>
        <v>52.28</v>
      </c>
      <c r="M2582" s="24">
        <v>44218</v>
      </c>
      <c r="N2582" s="23">
        <f>IFERROR(INDEX('Raw Data'!N:N,MATCH(M2582,'Raw Data'!M:M,1),1),0)</f>
        <v>55.41</v>
      </c>
      <c r="O2582" s="23"/>
      <c r="P2582" s="23"/>
      <c r="Q2582" s="23"/>
      <c r="R2582" s="23"/>
      <c r="S2582" s="23"/>
      <c r="U2582" s="24">
        <v>44218</v>
      </c>
      <c r="V2582" s="23">
        <f>IFERROR(INDEX('Raw Data'!V:V,MATCH(U2582,'Raw Data'!U:U,1),1),0)</f>
        <v>55.22</v>
      </c>
      <c r="X2582" s="24">
        <v>44218</v>
      </c>
      <c r="Y2582" s="23">
        <f>IFERROR(INDEX('Raw Data'!Y:Y,MATCH(X2582,'Raw Data'!X:X,1),1),0)</f>
        <v>2.4460000000000002</v>
      </c>
      <c r="Z2582" s="23"/>
      <c r="AA2582" s="23"/>
      <c r="AB2582" s="23"/>
      <c r="AC2582" s="23"/>
      <c r="AD2582" s="23"/>
      <c r="AF2582" s="24">
        <v>44218</v>
      </c>
      <c r="AG2582" s="23">
        <f>IFERROR(INDEX('Raw Data'!AG:AG,MATCH(AF2582,'Raw Data'!AF:AF,1),1),0)</f>
        <v>2.4500000000000002</v>
      </c>
      <c r="AI2582" s="20">
        <f t="shared" si="80"/>
        <v>1</v>
      </c>
      <c r="AJ2582" s="20">
        <f t="shared" si="81"/>
        <v>2021</v>
      </c>
    </row>
    <row r="2583" spans="2:36" ht="13.5" customHeight="1" x14ac:dyDescent="0.2">
      <c r="B2583" s="24">
        <v>44219</v>
      </c>
      <c r="C2583" s="23">
        <f>IFERROR(INDEX('Raw Data'!C:C,MATCH(B2583,'Raw Data'!B:B,1),1),0)</f>
        <v>52.27</v>
      </c>
      <c r="D2583" s="23"/>
      <c r="E2583" s="23"/>
      <c r="F2583" s="23"/>
      <c r="G2583" s="23"/>
      <c r="H2583" s="23"/>
      <c r="J2583" s="24">
        <v>44219</v>
      </c>
      <c r="K2583" s="23">
        <f>IFERROR(INDEX('Raw Data'!K:K,MATCH(J2583,'Raw Data'!J:J,1),1),0)</f>
        <v>52.28</v>
      </c>
      <c r="M2583" s="24">
        <v>44219</v>
      </c>
      <c r="N2583" s="23">
        <f>IFERROR(INDEX('Raw Data'!N:N,MATCH(M2583,'Raw Data'!M:M,1),1),0)</f>
        <v>55.41</v>
      </c>
      <c r="O2583" s="23"/>
      <c r="P2583" s="23"/>
      <c r="Q2583" s="23"/>
      <c r="R2583" s="23"/>
      <c r="S2583" s="23"/>
      <c r="U2583" s="24">
        <v>44219</v>
      </c>
      <c r="V2583" s="23">
        <f>IFERROR(INDEX('Raw Data'!V:V,MATCH(U2583,'Raw Data'!U:U,1),1),0)</f>
        <v>55.22</v>
      </c>
      <c r="X2583" s="24">
        <v>44219</v>
      </c>
      <c r="Y2583" s="23">
        <f>IFERROR(INDEX('Raw Data'!Y:Y,MATCH(X2583,'Raw Data'!X:X,1),1),0)</f>
        <v>2.4460000000000002</v>
      </c>
      <c r="Z2583" s="23"/>
      <c r="AA2583" s="23"/>
      <c r="AB2583" s="23"/>
      <c r="AC2583" s="23"/>
      <c r="AD2583" s="23"/>
      <c r="AF2583" s="24">
        <v>44219</v>
      </c>
      <c r="AG2583" s="23">
        <f>IFERROR(INDEX('Raw Data'!AG:AG,MATCH(AF2583,'Raw Data'!AF:AF,1),1),0)</f>
        <v>2.4500000000000002</v>
      </c>
      <c r="AI2583" s="20">
        <f t="shared" si="80"/>
        <v>1</v>
      </c>
      <c r="AJ2583" s="20">
        <f t="shared" si="81"/>
        <v>2021</v>
      </c>
    </row>
    <row r="2584" spans="2:36" ht="13.5" customHeight="1" x14ac:dyDescent="0.2">
      <c r="B2584" s="24">
        <v>44220</v>
      </c>
      <c r="C2584" s="23">
        <f>IFERROR(INDEX('Raw Data'!C:C,MATCH(B2584,'Raw Data'!B:B,1),1),0)</f>
        <v>52.27</v>
      </c>
      <c r="D2584" s="23"/>
      <c r="E2584" s="23"/>
      <c r="F2584" s="23"/>
      <c r="G2584" s="23"/>
      <c r="H2584" s="23"/>
      <c r="J2584" s="24">
        <v>44220</v>
      </c>
      <c r="K2584" s="23">
        <f>IFERROR(INDEX('Raw Data'!K:K,MATCH(J2584,'Raw Data'!J:J,1),1),0)</f>
        <v>52.28</v>
      </c>
      <c r="M2584" s="24">
        <v>44220</v>
      </c>
      <c r="N2584" s="23">
        <f>IFERROR(INDEX('Raw Data'!N:N,MATCH(M2584,'Raw Data'!M:M,1),1),0)</f>
        <v>55.41</v>
      </c>
      <c r="O2584" s="23"/>
      <c r="P2584" s="23"/>
      <c r="Q2584" s="23"/>
      <c r="R2584" s="23"/>
      <c r="S2584" s="23"/>
      <c r="U2584" s="24">
        <v>44220</v>
      </c>
      <c r="V2584" s="23">
        <f>IFERROR(INDEX('Raw Data'!V:V,MATCH(U2584,'Raw Data'!U:U,1),1),0)</f>
        <v>55.22</v>
      </c>
      <c r="X2584" s="24">
        <v>44220</v>
      </c>
      <c r="Y2584" s="23">
        <f>IFERROR(INDEX('Raw Data'!Y:Y,MATCH(X2584,'Raw Data'!X:X,1),1),0)</f>
        <v>2.4460000000000002</v>
      </c>
      <c r="Z2584" s="23"/>
      <c r="AA2584" s="23"/>
      <c r="AB2584" s="23"/>
      <c r="AC2584" s="23"/>
      <c r="AD2584" s="23"/>
      <c r="AF2584" s="24">
        <v>44220</v>
      </c>
      <c r="AG2584" s="23">
        <f>IFERROR(INDEX('Raw Data'!AG:AG,MATCH(AF2584,'Raw Data'!AF:AF,1),1),0)</f>
        <v>2.4500000000000002</v>
      </c>
      <c r="AI2584" s="20">
        <f t="shared" si="80"/>
        <v>1</v>
      </c>
      <c r="AJ2584" s="20">
        <f t="shared" si="81"/>
        <v>2021</v>
      </c>
    </row>
    <row r="2585" spans="2:36" ht="13.5" customHeight="1" x14ac:dyDescent="0.2">
      <c r="B2585" s="24">
        <v>44221</v>
      </c>
      <c r="C2585" s="23">
        <f>IFERROR(INDEX('Raw Data'!C:C,MATCH(B2585,'Raw Data'!B:B,1),1),0)</f>
        <v>52.77</v>
      </c>
      <c r="D2585" s="23"/>
      <c r="E2585" s="23"/>
      <c r="F2585" s="23"/>
      <c r="G2585" s="23"/>
      <c r="H2585" s="23"/>
      <c r="J2585" s="24">
        <v>44221</v>
      </c>
      <c r="K2585" s="23">
        <f>IFERROR(INDEX('Raw Data'!K:K,MATCH(J2585,'Raw Data'!J:J,1),1),0)</f>
        <v>52.78</v>
      </c>
      <c r="M2585" s="24">
        <v>44221</v>
      </c>
      <c r="N2585" s="23">
        <f>IFERROR(INDEX('Raw Data'!N:N,MATCH(M2585,'Raw Data'!M:M,1),1),0)</f>
        <v>55.88</v>
      </c>
      <c r="O2585" s="23"/>
      <c r="P2585" s="23"/>
      <c r="Q2585" s="23"/>
      <c r="R2585" s="23"/>
      <c r="S2585" s="23"/>
      <c r="U2585" s="24">
        <v>44221</v>
      </c>
      <c r="V2585" s="23">
        <f>IFERROR(INDEX('Raw Data'!V:V,MATCH(U2585,'Raw Data'!U:U,1),1),0)</f>
        <v>55.44</v>
      </c>
      <c r="X2585" s="24">
        <v>44221</v>
      </c>
      <c r="Y2585" s="23">
        <f>IFERROR(INDEX('Raw Data'!Y:Y,MATCH(X2585,'Raw Data'!X:X,1),1),0)</f>
        <v>2.6019999999999999</v>
      </c>
      <c r="Z2585" s="23"/>
      <c r="AA2585" s="23"/>
      <c r="AB2585" s="23"/>
      <c r="AC2585" s="23"/>
      <c r="AD2585" s="23"/>
      <c r="AF2585" s="24">
        <v>44221</v>
      </c>
      <c r="AG2585" s="23">
        <f>IFERROR(INDEX('Raw Data'!AG:AG,MATCH(AF2585,'Raw Data'!AF:AF,1),1),0)</f>
        <v>2.63</v>
      </c>
      <c r="AI2585" s="20">
        <f t="shared" si="80"/>
        <v>1</v>
      </c>
      <c r="AJ2585" s="20">
        <f t="shared" si="81"/>
        <v>2021</v>
      </c>
    </row>
    <row r="2586" spans="2:36" ht="13.5" customHeight="1" x14ac:dyDescent="0.2">
      <c r="B2586" s="24">
        <v>44222</v>
      </c>
      <c r="C2586" s="23">
        <f>IFERROR(INDEX('Raw Data'!C:C,MATCH(B2586,'Raw Data'!B:B,1),1),0)</f>
        <v>52.61</v>
      </c>
      <c r="D2586" s="23"/>
      <c r="E2586" s="23"/>
      <c r="F2586" s="23"/>
      <c r="G2586" s="23"/>
      <c r="H2586" s="23"/>
      <c r="J2586" s="24">
        <v>44222</v>
      </c>
      <c r="K2586" s="23">
        <f>IFERROR(INDEX('Raw Data'!K:K,MATCH(J2586,'Raw Data'!J:J,1),1),0)</f>
        <v>52.61</v>
      </c>
      <c r="M2586" s="24">
        <v>44222</v>
      </c>
      <c r="N2586" s="23">
        <f>IFERROR(INDEX('Raw Data'!N:N,MATCH(M2586,'Raw Data'!M:M,1),1),0)</f>
        <v>55.91</v>
      </c>
      <c r="O2586" s="23"/>
      <c r="P2586" s="23"/>
      <c r="Q2586" s="23"/>
      <c r="R2586" s="23"/>
      <c r="S2586" s="23"/>
      <c r="U2586" s="24">
        <v>44222</v>
      </c>
      <c r="V2586" s="23">
        <f>IFERROR(INDEX('Raw Data'!V:V,MATCH(U2586,'Raw Data'!U:U,1),1),0)</f>
        <v>55.26</v>
      </c>
      <c r="X2586" s="24">
        <v>44222</v>
      </c>
      <c r="Y2586" s="23">
        <f>IFERROR(INDEX('Raw Data'!Y:Y,MATCH(X2586,'Raw Data'!X:X,1),1),0)</f>
        <v>2.6560000000000001</v>
      </c>
      <c r="Z2586" s="23"/>
      <c r="AA2586" s="23"/>
      <c r="AB2586" s="23"/>
      <c r="AC2586" s="23"/>
      <c r="AD2586" s="23"/>
      <c r="AF2586" s="24">
        <v>44222</v>
      </c>
      <c r="AG2586" s="23">
        <f>IFERROR(INDEX('Raw Data'!AG:AG,MATCH(AF2586,'Raw Data'!AF:AF,1),1),0)</f>
        <v>2.73</v>
      </c>
      <c r="AI2586" s="20">
        <f t="shared" si="80"/>
        <v>1</v>
      </c>
      <c r="AJ2586" s="20">
        <f t="shared" si="81"/>
        <v>2021</v>
      </c>
    </row>
    <row r="2587" spans="2:36" ht="13.5" customHeight="1" x14ac:dyDescent="0.2">
      <c r="B2587" s="24">
        <v>44223</v>
      </c>
      <c r="C2587" s="23">
        <f>IFERROR(INDEX('Raw Data'!C:C,MATCH(B2587,'Raw Data'!B:B,1),1),0)</f>
        <v>52.85</v>
      </c>
      <c r="D2587" s="23"/>
      <c r="E2587" s="23"/>
      <c r="F2587" s="23"/>
      <c r="G2587" s="23"/>
      <c r="H2587" s="23"/>
      <c r="J2587" s="24">
        <v>44223</v>
      </c>
      <c r="K2587" s="23">
        <f>IFERROR(INDEX('Raw Data'!K:K,MATCH(J2587,'Raw Data'!J:J,1),1),0)</f>
        <v>52.81</v>
      </c>
      <c r="M2587" s="24">
        <v>44223</v>
      </c>
      <c r="N2587" s="23">
        <f>IFERROR(INDEX('Raw Data'!N:N,MATCH(M2587,'Raw Data'!M:M,1),1),0)</f>
        <v>55.81</v>
      </c>
      <c r="O2587" s="23"/>
      <c r="P2587" s="23"/>
      <c r="Q2587" s="23"/>
      <c r="R2587" s="23"/>
      <c r="S2587" s="23"/>
      <c r="U2587" s="24">
        <v>44223</v>
      </c>
      <c r="V2587" s="23">
        <f>IFERROR(INDEX('Raw Data'!V:V,MATCH(U2587,'Raw Data'!U:U,1),1),0)</f>
        <v>55.07</v>
      </c>
      <c r="X2587" s="24">
        <v>44223</v>
      </c>
      <c r="Y2587" s="23">
        <f>IFERROR(INDEX('Raw Data'!Y:Y,MATCH(X2587,'Raw Data'!X:X,1),1),0)</f>
        <v>2.76</v>
      </c>
      <c r="Z2587" s="23"/>
      <c r="AA2587" s="23"/>
      <c r="AB2587" s="23"/>
      <c r="AC2587" s="23"/>
      <c r="AD2587" s="23"/>
      <c r="AF2587" s="24">
        <v>44223</v>
      </c>
      <c r="AG2587" s="23">
        <f>IFERROR(INDEX('Raw Data'!AG:AG,MATCH(AF2587,'Raw Data'!AF:AF,1),1),0)</f>
        <v>2.77</v>
      </c>
      <c r="AI2587" s="20">
        <f t="shared" si="80"/>
        <v>1</v>
      </c>
      <c r="AJ2587" s="20">
        <f t="shared" si="81"/>
        <v>2021</v>
      </c>
    </row>
    <row r="2588" spans="2:36" ht="13.5" customHeight="1" x14ac:dyDescent="0.2">
      <c r="B2588" s="24">
        <v>44224</v>
      </c>
      <c r="C2588" s="23">
        <f>IFERROR(INDEX('Raw Data'!C:C,MATCH(B2588,'Raw Data'!B:B,1),1),0)</f>
        <v>52.34</v>
      </c>
      <c r="D2588" s="23"/>
      <c r="E2588" s="23"/>
      <c r="F2588" s="23"/>
      <c r="G2588" s="23"/>
      <c r="H2588" s="23"/>
      <c r="J2588" s="24">
        <v>44224</v>
      </c>
      <c r="K2588" s="23">
        <f>IFERROR(INDEX('Raw Data'!K:K,MATCH(J2588,'Raw Data'!J:J,1),1),0)</f>
        <v>52.26</v>
      </c>
      <c r="M2588" s="24">
        <v>44224</v>
      </c>
      <c r="N2588" s="23">
        <f>IFERROR(INDEX('Raw Data'!N:N,MATCH(M2588,'Raw Data'!M:M,1),1),0)</f>
        <v>55.53</v>
      </c>
      <c r="O2588" s="23"/>
      <c r="P2588" s="23"/>
      <c r="Q2588" s="23"/>
      <c r="R2588" s="23"/>
      <c r="S2588" s="23"/>
      <c r="U2588" s="24">
        <v>44224</v>
      </c>
      <c r="V2588" s="23">
        <f>IFERROR(INDEX('Raw Data'!V:V,MATCH(U2588,'Raw Data'!U:U,1),1),0)</f>
        <v>54.87</v>
      </c>
      <c r="X2588" s="24">
        <v>44224</v>
      </c>
      <c r="Y2588" s="23">
        <f>IFERROR(INDEX('Raw Data'!Y:Y,MATCH(X2588,'Raw Data'!X:X,1),1),0)</f>
        <v>2.6640000000000001</v>
      </c>
      <c r="Z2588" s="23"/>
      <c r="AA2588" s="23"/>
      <c r="AB2588" s="23"/>
      <c r="AC2588" s="23"/>
      <c r="AD2588" s="23"/>
      <c r="AF2588" s="24">
        <v>44224</v>
      </c>
      <c r="AG2588" s="23">
        <f>IFERROR(INDEX('Raw Data'!AG:AG,MATCH(AF2588,'Raw Data'!AF:AF,1),1),0)</f>
        <v>2.76</v>
      </c>
      <c r="AI2588" s="20">
        <f t="shared" si="80"/>
        <v>1</v>
      </c>
      <c r="AJ2588" s="20">
        <f t="shared" si="81"/>
        <v>2021</v>
      </c>
    </row>
    <row r="2589" spans="2:36" ht="13.5" customHeight="1" x14ac:dyDescent="0.2">
      <c r="B2589" s="24">
        <v>44225</v>
      </c>
      <c r="C2589" s="23">
        <f>IFERROR(INDEX('Raw Data'!C:C,MATCH(B2589,'Raw Data'!B:B,1),1),0)</f>
        <v>52.2</v>
      </c>
      <c r="D2589" s="23"/>
      <c r="E2589" s="23"/>
      <c r="F2589" s="23"/>
      <c r="G2589" s="23"/>
      <c r="H2589" s="23"/>
      <c r="J2589" s="24">
        <v>44225</v>
      </c>
      <c r="K2589" s="23">
        <f>IFERROR(INDEX('Raw Data'!K:K,MATCH(J2589,'Raw Data'!J:J,1),1),0)</f>
        <v>52.16</v>
      </c>
      <c r="M2589" s="24">
        <v>44225</v>
      </c>
      <c r="N2589" s="23">
        <f>IFERROR(INDEX('Raw Data'!N:N,MATCH(M2589,'Raw Data'!M:M,1),1),0)</f>
        <v>55.88</v>
      </c>
      <c r="O2589" s="23"/>
      <c r="P2589" s="23"/>
      <c r="Q2589" s="23"/>
      <c r="R2589" s="23"/>
      <c r="S2589" s="23"/>
      <c r="U2589" s="24">
        <v>44225</v>
      </c>
      <c r="V2589" s="23">
        <f>IFERROR(INDEX('Raw Data'!V:V,MATCH(U2589,'Raw Data'!U:U,1),1),0)</f>
        <v>55.25</v>
      </c>
      <c r="X2589" s="24">
        <v>44225</v>
      </c>
      <c r="Y2589" s="23">
        <f>IFERROR(INDEX('Raw Data'!Y:Y,MATCH(X2589,'Raw Data'!X:X,1),1),0)</f>
        <v>2.5640000000000001</v>
      </c>
      <c r="Z2589" s="23"/>
      <c r="AA2589" s="23"/>
      <c r="AB2589" s="23"/>
      <c r="AC2589" s="23"/>
      <c r="AD2589" s="23"/>
      <c r="AF2589" s="24">
        <v>44225</v>
      </c>
      <c r="AG2589" s="23">
        <f>IFERROR(INDEX('Raw Data'!AG:AG,MATCH(AF2589,'Raw Data'!AF:AF,1),1),0)</f>
        <v>2.68</v>
      </c>
      <c r="AI2589" s="20">
        <f t="shared" si="80"/>
        <v>1</v>
      </c>
      <c r="AJ2589" s="20">
        <f t="shared" si="81"/>
        <v>2021</v>
      </c>
    </row>
    <row r="2590" spans="2:36" ht="13.5" customHeight="1" x14ac:dyDescent="0.2">
      <c r="B2590" s="24">
        <v>44226</v>
      </c>
      <c r="C2590" s="23">
        <f>IFERROR(INDEX('Raw Data'!C:C,MATCH(B2590,'Raw Data'!B:B,1),1),0)</f>
        <v>52.2</v>
      </c>
      <c r="D2590" s="23"/>
      <c r="E2590" s="23"/>
      <c r="F2590" s="23"/>
      <c r="G2590" s="23"/>
      <c r="H2590" s="23"/>
      <c r="J2590" s="24">
        <v>44226</v>
      </c>
      <c r="K2590" s="23">
        <f>IFERROR(INDEX('Raw Data'!K:K,MATCH(J2590,'Raw Data'!J:J,1),1),0)</f>
        <v>52.16</v>
      </c>
      <c r="M2590" s="24">
        <v>44226</v>
      </c>
      <c r="N2590" s="23">
        <f>IFERROR(INDEX('Raw Data'!N:N,MATCH(M2590,'Raw Data'!M:M,1),1),0)</f>
        <v>55.88</v>
      </c>
      <c r="O2590" s="23"/>
      <c r="P2590" s="23"/>
      <c r="Q2590" s="23"/>
      <c r="R2590" s="23"/>
      <c r="S2590" s="23"/>
      <c r="U2590" s="24">
        <v>44226</v>
      </c>
      <c r="V2590" s="23">
        <f>IFERROR(INDEX('Raw Data'!V:V,MATCH(U2590,'Raw Data'!U:U,1),1),0)</f>
        <v>55.25</v>
      </c>
      <c r="X2590" s="24">
        <v>44226</v>
      </c>
      <c r="Y2590" s="23">
        <f>IFERROR(INDEX('Raw Data'!Y:Y,MATCH(X2590,'Raw Data'!X:X,1),1),0)</f>
        <v>2.5640000000000001</v>
      </c>
      <c r="Z2590" s="23"/>
      <c r="AA2590" s="23"/>
      <c r="AB2590" s="23"/>
      <c r="AC2590" s="23"/>
      <c r="AD2590" s="23"/>
      <c r="AF2590" s="24">
        <v>44226</v>
      </c>
      <c r="AG2590" s="23">
        <f>IFERROR(INDEX('Raw Data'!AG:AG,MATCH(AF2590,'Raw Data'!AF:AF,1),1),0)</f>
        <v>2.68</v>
      </c>
      <c r="AI2590" s="20">
        <f t="shared" si="80"/>
        <v>1</v>
      </c>
      <c r="AJ2590" s="20">
        <f t="shared" si="81"/>
        <v>2021</v>
      </c>
    </row>
    <row r="2591" spans="2:36" ht="13.5" customHeight="1" x14ac:dyDescent="0.2">
      <c r="B2591" s="24">
        <v>44227</v>
      </c>
      <c r="C2591" s="23">
        <f>IFERROR(INDEX('Raw Data'!C:C,MATCH(B2591,'Raw Data'!B:B,1),1),0)</f>
        <v>52.2</v>
      </c>
      <c r="D2591" s="23"/>
      <c r="E2591" s="23"/>
      <c r="F2591" s="23"/>
      <c r="G2591" s="23"/>
      <c r="H2591" s="23"/>
      <c r="J2591" s="24">
        <v>44227</v>
      </c>
      <c r="K2591" s="23">
        <f>IFERROR(INDEX('Raw Data'!K:K,MATCH(J2591,'Raw Data'!J:J,1),1),0)</f>
        <v>52.16</v>
      </c>
      <c r="M2591" s="24">
        <v>44227</v>
      </c>
      <c r="N2591" s="23">
        <f>IFERROR(INDEX('Raw Data'!N:N,MATCH(M2591,'Raw Data'!M:M,1),1),0)</f>
        <v>55.88</v>
      </c>
      <c r="O2591" s="23"/>
      <c r="P2591" s="23"/>
      <c r="Q2591" s="23"/>
      <c r="R2591" s="23"/>
      <c r="S2591" s="23"/>
      <c r="U2591" s="24">
        <v>44227</v>
      </c>
      <c r="V2591" s="23">
        <f>IFERROR(INDEX('Raw Data'!V:V,MATCH(U2591,'Raw Data'!U:U,1),1),0)</f>
        <v>55.25</v>
      </c>
      <c r="X2591" s="24">
        <v>44227</v>
      </c>
      <c r="Y2591" s="23">
        <f>IFERROR(INDEX('Raw Data'!Y:Y,MATCH(X2591,'Raw Data'!X:X,1),1),0)</f>
        <v>2.5640000000000001</v>
      </c>
      <c r="Z2591" s="23"/>
      <c r="AA2591" s="23"/>
      <c r="AB2591" s="23"/>
      <c r="AC2591" s="23"/>
      <c r="AD2591" s="23"/>
      <c r="AF2591" s="24">
        <v>44227</v>
      </c>
      <c r="AG2591" s="23">
        <f>IFERROR(INDEX('Raw Data'!AG:AG,MATCH(AF2591,'Raw Data'!AF:AF,1),1),0)</f>
        <v>2.68</v>
      </c>
      <c r="AI2591" s="20">
        <f t="shared" si="80"/>
        <v>1</v>
      </c>
      <c r="AJ2591" s="20">
        <f t="shared" si="81"/>
        <v>2021</v>
      </c>
    </row>
    <row r="2592" spans="2:36" ht="13.5" customHeight="1" x14ac:dyDescent="0.2">
      <c r="B2592" s="24">
        <v>44228</v>
      </c>
      <c r="C2592" s="23">
        <f>IFERROR(INDEX('Raw Data'!C:C,MATCH(B2592,'Raw Data'!B:B,1),1),0)</f>
        <v>53.55</v>
      </c>
      <c r="D2592" s="23"/>
      <c r="E2592" s="23"/>
      <c r="F2592" s="23"/>
      <c r="G2592" s="23"/>
      <c r="H2592" s="23"/>
      <c r="J2592" s="24">
        <v>44228</v>
      </c>
      <c r="K2592" s="23">
        <f>IFERROR(INDEX('Raw Data'!K:K,MATCH(J2592,'Raw Data'!J:J,1),1),0)</f>
        <v>53.55</v>
      </c>
      <c r="M2592" s="24">
        <v>44228</v>
      </c>
      <c r="N2592" s="23">
        <f>IFERROR(INDEX('Raw Data'!N:N,MATCH(M2592,'Raw Data'!M:M,1),1),0)</f>
        <v>56.35</v>
      </c>
      <c r="O2592" s="23"/>
      <c r="P2592" s="23"/>
      <c r="Q2592" s="23"/>
      <c r="R2592" s="23"/>
      <c r="S2592" s="23"/>
      <c r="U2592" s="24">
        <v>44228</v>
      </c>
      <c r="V2592" s="23">
        <f>IFERROR(INDEX('Raw Data'!V:V,MATCH(U2592,'Raw Data'!U:U,1),1),0)</f>
        <v>56.42</v>
      </c>
      <c r="X2592" s="24">
        <v>44228</v>
      </c>
      <c r="Y2592" s="23">
        <f>IFERROR(INDEX('Raw Data'!Y:Y,MATCH(X2592,'Raw Data'!X:X,1),1),0)</f>
        <v>2.85</v>
      </c>
      <c r="Z2592" s="23"/>
      <c r="AA2592" s="23"/>
      <c r="AB2592" s="23"/>
      <c r="AC2592" s="23"/>
      <c r="AD2592" s="23"/>
      <c r="AF2592" s="24">
        <v>44228</v>
      </c>
      <c r="AG2592" s="23">
        <f>IFERROR(INDEX('Raw Data'!AG:AG,MATCH(AF2592,'Raw Data'!AF:AF,1),1),0)</f>
        <v>2.88</v>
      </c>
      <c r="AI2592" s="20">
        <f t="shared" si="80"/>
        <v>2</v>
      </c>
      <c r="AJ2592" s="20">
        <f t="shared" si="81"/>
        <v>2021</v>
      </c>
    </row>
    <row r="2593" spans="2:36" ht="13.5" customHeight="1" x14ac:dyDescent="0.2">
      <c r="B2593" s="24">
        <v>44229</v>
      </c>
      <c r="C2593" s="23">
        <f>IFERROR(INDEX('Raw Data'!C:C,MATCH(B2593,'Raw Data'!B:B,1),1),0)</f>
        <v>54.76</v>
      </c>
      <c r="D2593" s="23"/>
      <c r="E2593" s="23"/>
      <c r="F2593" s="23"/>
      <c r="G2593" s="23"/>
      <c r="H2593" s="23"/>
      <c r="J2593" s="24">
        <v>44229</v>
      </c>
      <c r="K2593" s="23">
        <f>IFERROR(INDEX('Raw Data'!K:K,MATCH(J2593,'Raw Data'!J:J,1),1),0)</f>
        <v>54.77</v>
      </c>
      <c r="M2593" s="24">
        <v>44229</v>
      </c>
      <c r="N2593" s="23">
        <f>IFERROR(INDEX('Raw Data'!N:N,MATCH(M2593,'Raw Data'!M:M,1),1),0)</f>
        <v>57.46</v>
      </c>
      <c r="O2593" s="23"/>
      <c r="P2593" s="23"/>
      <c r="Q2593" s="23"/>
      <c r="R2593" s="23"/>
      <c r="S2593" s="23"/>
      <c r="U2593" s="24">
        <v>44229</v>
      </c>
      <c r="V2593" s="23">
        <f>IFERROR(INDEX('Raw Data'!V:V,MATCH(U2593,'Raw Data'!U:U,1),1),0)</f>
        <v>57.62</v>
      </c>
      <c r="X2593" s="24">
        <v>44229</v>
      </c>
      <c r="Y2593" s="23">
        <f>IFERROR(INDEX('Raw Data'!Y:Y,MATCH(X2593,'Raw Data'!X:X,1),1),0)</f>
        <v>2.8450000000000002</v>
      </c>
      <c r="Z2593" s="23"/>
      <c r="AA2593" s="23"/>
      <c r="AB2593" s="23"/>
      <c r="AC2593" s="23"/>
      <c r="AD2593" s="23"/>
      <c r="AF2593" s="24">
        <v>44229</v>
      </c>
      <c r="AG2593" s="23">
        <f>IFERROR(INDEX('Raw Data'!AG:AG,MATCH(AF2593,'Raw Data'!AF:AF,1),1),0)</f>
        <v>3.24</v>
      </c>
      <c r="AI2593" s="20">
        <f t="shared" si="80"/>
        <v>2</v>
      </c>
      <c r="AJ2593" s="20">
        <f t="shared" si="81"/>
        <v>2021</v>
      </c>
    </row>
    <row r="2594" spans="2:36" ht="13.5" customHeight="1" x14ac:dyDescent="0.2">
      <c r="B2594" s="24">
        <v>44230</v>
      </c>
      <c r="C2594" s="23">
        <f>IFERROR(INDEX('Raw Data'!C:C,MATCH(B2594,'Raw Data'!B:B,1),1),0)</f>
        <v>55.69</v>
      </c>
      <c r="D2594" s="23"/>
      <c r="E2594" s="23"/>
      <c r="F2594" s="23"/>
      <c r="G2594" s="23"/>
      <c r="H2594" s="23"/>
      <c r="J2594" s="24">
        <v>44230</v>
      </c>
      <c r="K2594" s="23">
        <f>IFERROR(INDEX('Raw Data'!K:K,MATCH(J2594,'Raw Data'!J:J,1),1),0)</f>
        <v>55.67</v>
      </c>
      <c r="M2594" s="24">
        <v>44230</v>
      </c>
      <c r="N2594" s="23">
        <f>IFERROR(INDEX('Raw Data'!N:N,MATCH(M2594,'Raw Data'!M:M,1),1),0)</f>
        <v>58.46</v>
      </c>
      <c r="O2594" s="23"/>
      <c r="P2594" s="23"/>
      <c r="Q2594" s="23"/>
      <c r="R2594" s="23"/>
      <c r="S2594" s="23"/>
      <c r="U2594" s="24">
        <v>44230</v>
      </c>
      <c r="V2594" s="23">
        <f>IFERROR(INDEX('Raw Data'!V:V,MATCH(U2594,'Raw Data'!U:U,1),1),0)</f>
        <v>58.61</v>
      </c>
      <c r="X2594" s="24">
        <v>44230</v>
      </c>
      <c r="Y2594" s="23">
        <f>IFERROR(INDEX('Raw Data'!Y:Y,MATCH(X2594,'Raw Data'!X:X,1),1),0)</f>
        <v>2.7890000000000001</v>
      </c>
      <c r="Z2594" s="23"/>
      <c r="AA2594" s="23"/>
      <c r="AB2594" s="23"/>
      <c r="AC2594" s="23"/>
      <c r="AD2594" s="23"/>
      <c r="AF2594" s="24">
        <v>44230</v>
      </c>
      <c r="AG2594" s="23">
        <f>IFERROR(INDEX('Raw Data'!AG:AG,MATCH(AF2594,'Raw Data'!AF:AF,1),1),0)</f>
        <v>3.01</v>
      </c>
      <c r="AI2594" s="20">
        <f t="shared" si="80"/>
        <v>2</v>
      </c>
      <c r="AJ2594" s="20">
        <f t="shared" si="81"/>
        <v>2021</v>
      </c>
    </row>
    <row r="2595" spans="2:36" ht="13.5" customHeight="1" x14ac:dyDescent="0.2">
      <c r="B2595" s="24">
        <v>44231</v>
      </c>
      <c r="C2595" s="23">
        <f>IFERROR(INDEX('Raw Data'!C:C,MATCH(B2595,'Raw Data'!B:B,1),1),0)</f>
        <v>56.23</v>
      </c>
      <c r="D2595" s="23"/>
      <c r="E2595" s="23"/>
      <c r="F2595" s="23"/>
      <c r="G2595" s="23"/>
      <c r="H2595" s="23"/>
      <c r="J2595" s="24">
        <v>44231</v>
      </c>
      <c r="K2595" s="23">
        <f>IFERROR(INDEX('Raw Data'!K:K,MATCH(J2595,'Raw Data'!J:J,1),1),0)</f>
        <v>56.19</v>
      </c>
      <c r="M2595" s="24">
        <v>44231</v>
      </c>
      <c r="N2595" s="23">
        <f>IFERROR(INDEX('Raw Data'!N:N,MATCH(M2595,'Raw Data'!M:M,1),1),0)</f>
        <v>58.84</v>
      </c>
      <c r="O2595" s="23"/>
      <c r="P2595" s="23"/>
      <c r="Q2595" s="23"/>
      <c r="R2595" s="23"/>
      <c r="S2595" s="23"/>
      <c r="U2595" s="24">
        <v>44231</v>
      </c>
      <c r="V2595" s="23">
        <f>IFERROR(INDEX('Raw Data'!V:V,MATCH(U2595,'Raw Data'!U:U,1),1),0)</f>
        <v>58.98</v>
      </c>
      <c r="X2595" s="24">
        <v>44231</v>
      </c>
      <c r="Y2595" s="23">
        <f>IFERROR(INDEX('Raw Data'!Y:Y,MATCH(X2595,'Raw Data'!X:X,1),1),0)</f>
        <v>2.9350000000000001</v>
      </c>
      <c r="Z2595" s="23"/>
      <c r="AA2595" s="23"/>
      <c r="AB2595" s="23"/>
      <c r="AC2595" s="23"/>
      <c r="AD2595" s="23"/>
      <c r="AF2595" s="24">
        <v>44231</v>
      </c>
      <c r="AG2595" s="23">
        <f>IFERROR(INDEX('Raw Data'!AG:AG,MATCH(AF2595,'Raw Data'!AF:AF,1),1),0)</f>
        <v>2.99</v>
      </c>
      <c r="AI2595" s="20">
        <f t="shared" si="80"/>
        <v>2</v>
      </c>
      <c r="AJ2595" s="20">
        <f t="shared" si="81"/>
        <v>2021</v>
      </c>
    </row>
    <row r="2596" spans="2:36" ht="13.5" customHeight="1" x14ac:dyDescent="0.2">
      <c r="B2596" s="24">
        <v>44232</v>
      </c>
      <c r="C2596" s="23">
        <f>IFERROR(INDEX('Raw Data'!C:C,MATCH(B2596,'Raw Data'!B:B,1),1),0)</f>
        <v>56.85</v>
      </c>
      <c r="D2596" s="23"/>
      <c r="E2596" s="23"/>
      <c r="F2596" s="23"/>
      <c r="G2596" s="23"/>
      <c r="H2596" s="23"/>
      <c r="J2596" s="24">
        <v>44232</v>
      </c>
      <c r="K2596" s="23">
        <f>IFERROR(INDEX('Raw Data'!K:K,MATCH(J2596,'Raw Data'!J:J,1),1),0)</f>
        <v>56.8</v>
      </c>
      <c r="M2596" s="24">
        <v>44232</v>
      </c>
      <c r="N2596" s="23">
        <f>IFERROR(INDEX('Raw Data'!N:N,MATCH(M2596,'Raw Data'!M:M,1),1),0)</f>
        <v>59.34</v>
      </c>
      <c r="O2596" s="23"/>
      <c r="P2596" s="23"/>
      <c r="Q2596" s="23"/>
      <c r="R2596" s="23"/>
      <c r="S2596" s="23"/>
      <c r="U2596" s="24">
        <v>44232</v>
      </c>
      <c r="V2596" s="23">
        <f>IFERROR(INDEX('Raw Data'!V:V,MATCH(U2596,'Raw Data'!U:U,1),1),0)</f>
        <v>59.48</v>
      </c>
      <c r="X2596" s="24">
        <v>44232</v>
      </c>
      <c r="Y2596" s="23">
        <f>IFERROR(INDEX('Raw Data'!Y:Y,MATCH(X2596,'Raw Data'!X:X,1),1),0)</f>
        <v>2.863</v>
      </c>
      <c r="Z2596" s="23"/>
      <c r="AA2596" s="23"/>
      <c r="AB2596" s="23"/>
      <c r="AC2596" s="23"/>
      <c r="AD2596" s="23"/>
      <c r="AF2596" s="24">
        <v>44232</v>
      </c>
      <c r="AG2596" s="23">
        <f>IFERROR(INDEX('Raw Data'!AG:AG,MATCH(AF2596,'Raw Data'!AF:AF,1),1),0)</f>
        <v>3.49</v>
      </c>
      <c r="AI2596" s="20">
        <f t="shared" si="80"/>
        <v>2</v>
      </c>
      <c r="AJ2596" s="20">
        <f t="shared" si="81"/>
        <v>2021</v>
      </c>
    </row>
    <row r="2597" spans="2:36" ht="13.5" customHeight="1" x14ac:dyDescent="0.2">
      <c r="B2597" s="24">
        <v>44233</v>
      </c>
      <c r="C2597" s="23">
        <f>IFERROR(INDEX('Raw Data'!C:C,MATCH(B2597,'Raw Data'!B:B,1),1),0)</f>
        <v>56.85</v>
      </c>
      <c r="D2597" s="23"/>
      <c r="E2597" s="23"/>
      <c r="F2597" s="23"/>
      <c r="G2597" s="23"/>
      <c r="H2597" s="23"/>
      <c r="J2597" s="24">
        <v>44233</v>
      </c>
      <c r="K2597" s="23">
        <f>IFERROR(INDEX('Raw Data'!K:K,MATCH(J2597,'Raw Data'!J:J,1),1),0)</f>
        <v>56.8</v>
      </c>
      <c r="M2597" s="24">
        <v>44233</v>
      </c>
      <c r="N2597" s="23">
        <f>IFERROR(INDEX('Raw Data'!N:N,MATCH(M2597,'Raw Data'!M:M,1),1),0)</f>
        <v>59.34</v>
      </c>
      <c r="O2597" s="23"/>
      <c r="P2597" s="23"/>
      <c r="Q2597" s="23"/>
      <c r="R2597" s="23"/>
      <c r="S2597" s="23"/>
      <c r="U2597" s="24">
        <v>44233</v>
      </c>
      <c r="V2597" s="23">
        <f>IFERROR(INDEX('Raw Data'!V:V,MATCH(U2597,'Raw Data'!U:U,1),1),0)</f>
        <v>59.48</v>
      </c>
      <c r="X2597" s="24">
        <v>44233</v>
      </c>
      <c r="Y2597" s="23">
        <f>IFERROR(INDEX('Raw Data'!Y:Y,MATCH(X2597,'Raw Data'!X:X,1),1),0)</f>
        <v>2.863</v>
      </c>
      <c r="Z2597" s="23"/>
      <c r="AA2597" s="23"/>
      <c r="AB2597" s="23"/>
      <c r="AC2597" s="23"/>
      <c r="AD2597" s="23"/>
      <c r="AF2597" s="24">
        <v>44233</v>
      </c>
      <c r="AG2597" s="23">
        <f>IFERROR(INDEX('Raw Data'!AG:AG,MATCH(AF2597,'Raw Data'!AF:AF,1),1),0)</f>
        <v>3.49</v>
      </c>
      <c r="AI2597" s="20">
        <f t="shared" si="80"/>
        <v>2</v>
      </c>
      <c r="AJ2597" s="20">
        <f t="shared" si="81"/>
        <v>2021</v>
      </c>
    </row>
    <row r="2598" spans="2:36" ht="13.5" customHeight="1" x14ac:dyDescent="0.2">
      <c r="B2598" s="24">
        <v>44234</v>
      </c>
      <c r="C2598" s="23">
        <f>IFERROR(INDEX('Raw Data'!C:C,MATCH(B2598,'Raw Data'!B:B,1),1),0)</f>
        <v>56.85</v>
      </c>
      <c r="D2598" s="23"/>
      <c r="E2598" s="23"/>
      <c r="F2598" s="23"/>
      <c r="G2598" s="23"/>
      <c r="H2598" s="23"/>
      <c r="J2598" s="24">
        <v>44234</v>
      </c>
      <c r="K2598" s="23">
        <f>IFERROR(INDEX('Raw Data'!K:K,MATCH(J2598,'Raw Data'!J:J,1),1),0)</f>
        <v>56.8</v>
      </c>
      <c r="M2598" s="24">
        <v>44234</v>
      </c>
      <c r="N2598" s="23">
        <f>IFERROR(INDEX('Raw Data'!N:N,MATCH(M2598,'Raw Data'!M:M,1),1),0)</f>
        <v>59.34</v>
      </c>
      <c r="O2598" s="23"/>
      <c r="P2598" s="23"/>
      <c r="Q2598" s="23"/>
      <c r="R2598" s="23"/>
      <c r="S2598" s="23"/>
      <c r="U2598" s="24">
        <v>44234</v>
      </c>
      <c r="V2598" s="23">
        <f>IFERROR(INDEX('Raw Data'!V:V,MATCH(U2598,'Raw Data'!U:U,1),1),0)</f>
        <v>59.48</v>
      </c>
      <c r="X2598" s="24">
        <v>44234</v>
      </c>
      <c r="Y2598" s="23">
        <f>IFERROR(INDEX('Raw Data'!Y:Y,MATCH(X2598,'Raw Data'!X:X,1),1),0)</f>
        <v>2.863</v>
      </c>
      <c r="Z2598" s="23"/>
      <c r="AA2598" s="23"/>
      <c r="AB2598" s="23"/>
      <c r="AC2598" s="23"/>
      <c r="AD2598" s="23"/>
      <c r="AF2598" s="24">
        <v>44234</v>
      </c>
      <c r="AG2598" s="23">
        <f>IFERROR(INDEX('Raw Data'!AG:AG,MATCH(AF2598,'Raw Data'!AF:AF,1),1),0)</f>
        <v>3.49</v>
      </c>
      <c r="AI2598" s="20">
        <f t="shared" si="80"/>
        <v>2</v>
      </c>
      <c r="AJ2598" s="20">
        <f t="shared" si="81"/>
        <v>2021</v>
      </c>
    </row>
    <row r="2599" spans="2:36" ht="13.5" customHeight="1" x14ac:dyDescent="0.2">
      <c r="B2599" s="24">
        <v>44235</v>
      </c>
      <c r="C2599" s="23">
        <f>IFERROR(INDEX('Raw Data'!C:C,MATCH(B2599,'Raw Data'!B:B,1),1),0)</f>
        <v>57.97</v>
      </c>
      <c r="D2599" s="23"/>
      <c r="E2599" s="23"/>
      <c r="F2599" s="23"/>
      <c r="G2599" s="23"/>
      <c r="H2599" s="23"/>
      <c r="J2599" s="24">
        <v>44235</v>
      </c>
      <c r="K2599" s="23">
        <f>IFERROR(INDEX('Raw Data'!K:K,MATCH(J2599,'Raw Data'!J:J,1),1),0)</f>
        <v>57.95</v>
      </c>
      <c r="M2599" s="24">
        <v>44235</v>
      </c>
      <c r="N2599" s="23">
        <f>IFERROR(INDEX('Raw Data'!N:N,MATCH(M2599,'Raw Data'!M:M,1),1),0)</f>
        <v>60.56</v>
      </c>
      <c r="O2599" s="23"/>
      <c r="P2599" s="23"/>
      <c r="Q2599" s="23"/>
      <c r="R2599" s="23"/>
      <c r="S2599" s="23"/>
      <c r="U2599" s="24">
        <v>44235</v>
      </c>
      <c r="V2599" s="23">
        <f>IFERROR(INDEX('Raw Data'!V:V,MATCH(U2599,'Raw Data'!U:U,1),1),0)</f>
        <v>60.17</v>
      </c>
      <c r="X2599" s="24">
        <v>44235</v>
      </c>
      <c r="Y2599" s="23">
        <f>IFERROR(INDEX('Raw Data'!Y:Y,MATCH(X2599,'Raw Data'!X:X,1),1),0)</f>
        <v>2.8820000000000001</v>
      </c>
      <c r="Z2599" s="23"/>
      <c r="AA2599" s="23"/>
      <c r="AB2599" s="23"/>
      <c r="AC2599" s="23"/>
      <c r="AD2599" s="23"/>
      <c r="AF2599" s="24">
        <v>44235</v>
      </c>
      <c r="AG2599" s="23">
        <f>IFERROR(INDEX('Raw Data'!AG:AG,MATCH(AF2599,'Raw Data'!AF:AF,1),1),0)</f>
        <v>3.4</v>
      </c>
      <c r="AI2599" s="20">
        <f t="shared" si="80"/>
        <v>2</v>
      </c>
      <c r="AJ2599" s="20">
        <f t="shared" si="81"/>
        <v>2021</v>
      </c>
    </row>
    <row r="2600" spans="2:36" ht="13.5" customHeight="1" x14ac:dyDescent="0.2">
      <c r="B2600" s="24">
        <v>44236</v>
      </c>
      <c r="C2600" s="23">
        <f>IFERROR(INDEX('Raw Data'!C:C,MATCH(B2600,'Raw Data'!B:B,1),1),0)</f>
        <v>58.36</v>
      </c>
      <c r="D2600" s="23"/>
      <c r="E2600" s="23"/>
      <c r="F2600" s="23"/>
      <c r="G2600" s="23"/>
      <c r="H2600" s="23"/>
      <c r="J2600" s="24">
        <v>44236</v>
      </c>
      <c r="K2600" s="23">
        <f>IFERROR(INDEX('Raw Data'!K:K,MATCH(J2600,'Raw Data'!J:J,1),1),0)</f>
        <v>58.34</v>
      </c>
      <c r="M2600" s="24">
        <v>44236</v>
      </c>
      <c r="N2600" s="23">
        <f>IFERROR(INDEX('Raw Data'!N:N,MATCH(M2600,'Raw Data'!M:M,1),1),0)</f>
        <v>61.09</v>
      </c>
      <c r="O2600" s="23"/>
      <c r="P2600" s="23"/>
      <c r="Q2600" s="23"/>
      <c r="R2600" s="23"/>
      <c r="S2600" s="23"/>
      <c r="U2600" s="24">
        <v>44236</v>
      </c>
      <c r="V2600" s="23">
        <f>IFERROR(INDEX('Raw Data'!V:V,MATCH(U2600,'Raw Data'!U:U,1),1),0)</f>
        <v>60.74</v>
      </c>
      <c r="X2600" s="24">
        <v>44236</v>
      </c>
      <c r="Y2600" s="23">
        <f>IFERROR(INDEX('Raw Data'!Y:Y,MATCH(X2600,'Raw Data'!X:X,1),1),0)</f>
        <v>2.835</v>
      </c>
      <c r="Z2600" s="23"/>
      <c r="AA2600" s="23"/>
      <c r="AB2600" s="23"/>
      <c r="AC2600" s="23"/>
      <c r="AD2600" s="23"/>
      <c r="AF2600" s="24">
        <v>44236</v>
      </c>
      <c r="AG2600" s="23">
        <f>IFERROR(INDEX('Raw Data'!AG:AG,MATCH(AF2600,'Raw Data'!AF:AF,1),1),0)</f>
        <v>3.35</v>
      </c>
      <c r="AI2600" s="20">
        <f t="shared" si="80"/>
        <v>2</v>
      </c>
      <c r="AJ2600" s="20">
        <f t="shared" si="81"/>
        <v>2021</v>
      </c>
    </row>
    <row r="2601" spans="2:36" ht="13.5" customHeight="1" x14ac:dyDescent="0.2">
      <c r="B2601" s="24">
        <v>44237</v>
      </c>
      <c r="C2601" s="23">
        <f>IFERROR(INDEX('Raw Data'!C:C,MATCH(B2601,'Raw Data'!B:B,1),1),0)</f>
        <v>58.68</v>
      </c>
      <c r="D2601" s="23"/>
      <c r="E2601" s="23"/>
      <c r="F2601" s="23"/>
      <c r="G2601" s="23"/>
      <c r="H2601" s="23"/>
      <c r="J2601" s="24">
        <v>44237</v>
      </c>
      <c r="K2601" s="23">
        <f>IFERROR(INDEX('Raw Data'!K:K,MATCH(J2601,'Raw Data'!J:J,1),1),0)</f>
        <v>58.69</v>
      </c>
      <c r="M2601" s="24">
        <v>44237</v>
      </c>
      <c r="N2601" s="23">
        <f>IFERROR(INDEX('Raw Data'!N:N,MATCH(M2601,'Raw Data'!M:M,1),1),0)</f>
        <v>61.47</v>
      </c>
      <c r="O2601" s="23"/>
      <c r="P2601" s="23"/>
      <c r="Q2601" s="23"/>
      <c r="R2601" s="23"/>
      <c r="S2601" s="23"/>
      <c r="U2601" s="24">
        <v>44237</v>
      </c>
      <c r="V2601" s="23">
        <f>IFERROR(INDEX('Raw Data'!V:V,MATCH(U2601,'Raw Data'!U:U,1),1),0)</f>
        <v>61.17</v>
      </c>
      <c r="X2601" s="24">
        <v>44237</v>
      </c>
      <c r="Y2601" s="23">
        <f>IFERROR(INDEX('Raw Data'!Y:Y,MATCH(X2601,'Raw Data'!X:X,1),1),0)</f>
        <v>2.911</v>
      </c>
      <c r="Z2601" s="23"/>
      <c r="AA2601" s="23"/>
      <c r="AB2601" s="23"/>
      <c r="AC2601" s="23"/>
      <c r="AD2601" s="23"/>
      <c r="AF2601" s="24">
        <v>44237</v>
      </c>
      <c r="AG2601" s="23">
        <f>IFERROR(INDEX('Raw Data'!AG:AG,MATCH(AF2601,'Raw Data'!AF:AF,1),1),0)</f>
        <v>3.76</v>
      </c>
      <c r="AI2601" s="20">
        <f t="shared" si="80"/>
        <v>2</v>
      </c>
      <c r="AJ2601" s="20">
        <f t="shared" si="81"/>
        <v>2021</v>
      </c>
    </row>
    <row r="2602" spans="2:36" ht="13.5" customHeight="1" x14ac:dyDescent="0.2">
      <c r="B2602" s="24">
        <v>44238</v>
      </c>
      <c r="C2602" s="23">
        <f>IFERROR(INDEX('Raw Data'!C:C,MATCH(B2602,'Raw Data'!B:B,1),1),0)</f>
        <v>58.24</v>
      </c>
      <c r="D2602" s="23"/>
      <c r="E2602" s="23"/>
      <c r="F2602" s="23"/>
      <c r="G2602" s="23"/>
      <c r="H2602" s="23"/>
      <c r="J2602" s="24">
        <v>44238</v>
      </c>
      <c r="K2602" s="23">
        <f>IFERROR(INDEX('Raw Data'!K:K,MATCH(J2602,'Raw Data'!J:J,1),1),0)</f>
        <v>58.22</v>
      </c>
      <c r="M2602" s="24">
        <v>44238</v>
      </c>
      <c r="N2602" s="23">
        <f>IFERROR(INDEX('Raw Data'!N:N,MATCH(M2602,'Raw Data'!M:M,1),1),0)</f>
        <v>61.14</v>
      </c>
      <c r="O2602" s="23"/>
      <c r="P2602" s="23"/>
      <c r="Q2602" s="23"/>
      <c r="R2602" s="23"/>
      <c r="S2602" s="23"/>
      <c r="U2602" s="24">
        <v>44238</v>
      </c>
      <c r="V2602" s="23">
        <f>IFERROR(INDEX('Raw Data'!V:V,MATCH(U2602,'Raw Data'!U:U,1),1),0)</f>
        <v>61.09</v>
      </c>
      <c r="X2602" s="24">
        <v>44238</v>
      </c>
      <c r="Y2602" s="23">
        <f>IFERROR(INDEX('Raw Data'!Y:Y,MATCH(X2602,'Raw Data'!X:X,1),1),0)</f>
        <v>2.8679999999999999</v>
      </c>
      <c r="Z2602" s="23"/>
      <c r="AA2602" s="23"/>
      <c r="AB2602" s="23"/>
      <c r="AC2602" s="23"/>
      <c r="AD2602" s="23"/>
      <c r="AF2602" s="24">
        <v>44238</v>
      </c>
      <c r="AG2602" s="23">
        <f>IFERROR(INDEX('Raw Data'!AG:AG,MATCH(AF2602,'Raw Data'!AF:AF,1),1),0)</f>
        <v>6.5</v>
      </c>
      <c r="AI2602" s="20">
        <f t="shared" si="80"/>
        <v>2</v>
      </c>
      <c r="AJ2602" s="20">
        <f t="shared" si="81"/>
        <v>2021</v>
      </c>
    </row>
    <row r="2603" spans="2:36" ht="13.5" customHeight="1" x14ac:dyDescent="0.2">
      <c r="B2603" s="24">
        <v>44239</v>
      </c>
      <c r="C2603" s="23">
        <f>IFERROR(INDEX('Raw Data'!C:C,MATCH(B2603,'Raw Data'!B:B,1),1),0)</f>
        <v>59.47</v>
      </c>
      <c r="D2603" s="23"/>
      <c r="E2603" s="23"/>
      <c r="F2603" s="23"/>
      <c r="G2603" s="23"/>
      <c r="H2603" s="23"/>
      <c r="J2603" s="24">
        <v>44239</v>
      </c>
      <c r="K2603" s="23">
        <f>IFERROR(INDEX('Raw Data'!K:K,MATCH(J2603,'Raw Data'!J:J,1),1),0)</f>
        <v>59.5</v>
      </c>
      <c r="M2603" s="24">
        <v>44239</v>
      </c>
      <c r="N2603" s="23">
        <f>IFERROR(INDEX('Raw Data'!N:N,MATCH(M2603,'Raw Data'!M:M,1),1),0)</f>
        <v>62.43</v>
      </c>
      <c r="O2603" s="23"/>
      <c r="P2603" s="23"/>
      <c r="Q2603" s="23"/>
      <c r="R2603" s="23"/>
      <c r="S2603" s="23"/>
      <c r="U2603" s="24">
        <v>44239</v>
      </c>
      <c r="V2603" s="23">
        <f>IFERROR(INDEX('Raw Data'!V:V,MATCH(U2603,'Raw Data'!U:U,1),1),0)</f>
        <v>62.47</v>
      </c>
      <c r="X2603" s="24">
        <v>44239</v>
      </c>
      <c r="Y2603" s="23">
        <f>IFERROR(INDEX('Raw Data'!Y:Y,MATCH(X2603,'Raw Data'!X:X,1),1),0)</f>
        <v>2.9119999999999999</v>
      </c>
      <c r="Z2603" s="23"/>
      <c r="AA2603" s="23"/>
      <c r="AB2603" s="23"/>
      <c r="AC2603" s="23"/>
      <c r="AD2603" s="23"/>
      <c r="AF2603" s="24">
        <v>44239</v>
      </c>
      <c r="AG2603" s="23">
        <f>IFERROR(INDEX('Raw Data'!AG:AG,MATCH(AF2603,'Raw Data'!AF:AF,1),1),0)</f>
        <v>6.12</v>
      </c>
      <c r="AI2603" s="20">
        <f t="shared" si="80"/>
        <v>2</v>
      </c>
      <c r="AJ2603" s="20">
        <f t="shared" si="81"/>
        <v>2021</v>
      </c>
    </row>
    <row r="2604" spans="2:36" ht="13.5" customHeight="1" x14ac:dyDescent="0.2">
      <c r="B2604" s="24">
        <v>44240</v>
      </c>
      <c r="C2604" s="23">
        <f>IFERROR(INDEX('Raw Data'!C:C,MATCH(B2604,'Raw Data'!B:B,1),1),0)</f>
        <v>59.47</v>
      </c>
      <c r="D2604" s="23"/>
      <c r="E2604" s="23"/>
      <c r="F2604" s="23"/>
      <c r="G2604" s="23"/>
      <c r="H2604" s="23"/>
      <c r="J2604" s="24">
        <v>44240</v>
      </c>
      <c r="K2604" s="23">
        <f>IFERROR(INDEX('Raw Data'!K:K,MATCH(J2604,'Raw Data'!J:J,1),1),0)</f>
        <v>59.5</v>
      </c>
      <c r="M2604" s="24">
        <v>44240</v>
      </c>
      <c r="N2604" s="23">
        <f>IFERROR(INDEX('Raw Data'!N:N,MATCH(M2604,'Raw Data'!M:M,1),1),0)</f>
        <v>62.43</v>
      </c>
      <c r="O2604" s="23"/>
      <c r="P2604" s="23"/>
      <c r="Q2604" s="23"/>
      <c r="R2604" s="23"/>
      <c r="S2604" s="23"/>
      <c r="U2604" s="24">
        <v>44240</v>
      </c>
      <c r="V2604" s="23">
        <f>IFERROR(INDEX('Raw Data'!V:V,MATCH(U2604,'Raw Data'!U:U,1),1),0)</f>
        <v>62.47</v>
      </c>
      <c r="X2604" s="24">
        <v>44240</v>
      </c>
      <c r="Y2604" s="23">
        <f>IFERROR(INDEX('Raw Data'!Y:Y,MATCH(X2604,'Raw Data'!X:X,1),1),0)</f>
        <v>2.9119999999999999</v>
      </c>
      <c r="Z2604" s="23"/>
      <c r="AA2604" s="23"/>
      <c r="AB2604" s="23"/>
      <c r="AC2604" s="23"/>
      <c r="AD2604" s="23"/>
      <c r="AF2604" s="24">
        <v>44240</v>
      </c>
      <c r="AG2604" s="23">
        <f>IFERROR(INDEX('Raw Data'!AG:AG,MATCH(AF2604,'Raw Data'!AF:AF,1),1),0)</f>
        <v>6.12</v>
      </c>
      <c r="AI2604" s="20">
        <f t="shared" si="80"/>
        <v>2</v>
      </c>
      <c r="AJ2604" s="20">
        <f t="shared" si="81"/>
        <v>2021</v>
      </c>
    </row>
    <row r="2605" spans="2:36" ht="13.5" customHeight="1" x14ac:dyDescent="0.2">
      <c r="B2605" s="24">
        <v>44241</v>
      </c>
      <c r="C2605" s="23">
        <f>IFERROR(INDEX('Raw Data'!C:C,MATCH(B2605,'Raw Data'!B:B,1),1),0)</f>
        <v>60.37</v>
      </c>
      <c r="D2605" s="23"/>
      <c r="E2605" s="23"/>
      <c r="F2605" s="23"/>
      <c r="G2605" s="23"/>
      <c r="H2605" s="23"/>
      <c r="J2605" s="24">
        <v>44241</v>
      </c>
      <c r="K2605" s="23">
        <f>IFERROR(INDEX('Raw Data'!K:K,MATCH(J2605,'Raw Data'!J:J,1),1),0)</f>
        <v>59.5</v>
      </c>
      <c r="M2605" s="24">
        <v>44241</v>
      </c>
      <c r="N2605" s="23">
        <f>IFERROR(INDEX('Raw Data'!N:N,MATCH(M2605,'Raw Data'!M:M,1),1),0)</f>
        <v>62.43</v>
      </c>
      <c r="O2605" s="23"/>
      <c r="P2605" s="23"/>
      <c r="Q2605" s="23"/>
      <c r="R2605" s="23"/>
      <c r="S2605" s="23"/>
      <c r="U2605" s="24">
        <v>44241</v>
      </c>
      <c r="V2605" s="23">
        <f>IFERROR(INDEX('Raw Data'!V:V,MATCH(U2605,'Raw Data'!U:U,1),1),0)</f>
        <v>62.47</v>
      </c>
      <c r="X2605" s="24">
        <v>44241</v>
      </c>
      <c r="Y2605" s="23">
        <f>IFERROR(INDEX('Raw Data'!Y:Y,MATCH(X2605,'Raw Data'!X:X,1),1),0)</f>
        <v>3.0350000000000001</v>
      </c>
      <c r="Z2605" s="23"/>
      <c r="AA2605" s="23"/>
      <c r="AB2605" s="23"/>
      <c r="AC2605" s="23"/>
      <c r="AD2605" s="23"/>
      <c r="AF2605" s="24">
        <v>44241</v>
      </c>
      <c r="AG2605" s="23">
        <f>IFERROR(INDEX('Raw Data'!AG:AG,MATCH(AF2605,'Raw Data'!AF:AF,1),1),0)</f>
        <v>6.12</v>
      </c>
      <c r="AI2605" s="20">
        <f t="shared" si="80"/>
        <v>2</v>
      </c>
      <c r="AJ2605" s="20">
        <f t="shared" si="81"/>
        <v>2021</v>
      </c>
    </row>
    <row r="2606" spans="2:36" ht="13.5" customHeight="1" x14ac:dyDescent="0.2">
      <c r="B2606" s="24">
        <v>44242</v>
      </c>
      <c r="C2606" s="23">
        <f>IFERROR(INDEX('Raw Data'!C:C,MATCH(B2606,'Raw Data'!B:B,1),1),0)</f>
        <v>60.09</v>
      </c>
      <c r="D2606" s="23"/>
      <c r="E2606" s="23"/>
      <c r="F2606" s="23"/>
      <c r="G2606" s="23"/>
      <c r="H2606" s="23"/>
      <c r="J2606" s="24">
        <v>44242</v>
      </c>
      <c r="K2606" s="23">
        <f>IFERROR(INDEX('Raw Data'!K:K,MATCH(J2606,'Raw Data'!J:J,1),1),0)</f>
        <v>59.5</v>
      </c>
      <c r="M2606" s="24">
        <v>44242</v>
      </c>
      <c r="N2606" s="23">
        <f>IFERROR(INDEX('Raw Data'!N:N,MATCH(M2606,'Raw Data'!M:M,1),1),0)</f>
        <v>63.3</v>
      </c>
      <c r="O2606" s="23"/>
      <c r="P2606" s="23"/>
      <c r="Q2606" s="23"/>
      <c r="R2606" s="23"/>
      <c r="S2606" s="23"/>
      <c r="U2606" s="24">
        <v>44242</v>
      </c>
      <c r="V2606" s="23">
        <f>IFERROR(INDEX('Raw Data'!V:V,MATCH(U2606,'Raw Data'!U:U,1),1),0)</f>
        <v>63.58</v>
      </c>
      <c r="X2606" s="24">
        <v>44242</v>
      </c>
      <c r="Y2606" s="23">
        <f>IFERROR(INDEX('Raw Data'!Y:Y,MATCH(X2606,'Raw Data'!X:X,1),1),0)</f>
        <v>3.0670000000000002</v>
      </c>
      <c r="Z2606" s="23"/>
      <c r="AA2606" s="23"/>
      <c r="AB2606" s="23"/>
      <c r="AC2606" s="23"/>
      <c r="AD2606" s="23"/>
      <c r="AF2606" s="24">
        <v>44242</v>
      </c>
      <c r="AG2606" s="23">
        <f>IFERROR(INDEX('Raw Data'!AG:AG,MATCH(AF2606,'Raw Data'!AF:AF,1),1),0)</f>
        <v>6.12</v>
      </c>
      <c r="AI2606" s="20">
        <f t="shared" si="80"/>
        <v>2</v>
      </c>
      <c r="AJ2606" s="20">
        <f t="shared" si="81"/>
        <v>2021</v>
      </c>
    </row>
    <row r="2607" spans="2:36" ht="13.5" customHeight="1" x14ac:dyDescent="0.2">
      <c r="B2607" s="24">
        <v>44243</v>
      </c>
      <c r="C2607" s="23">
        <f>IFERROR(INDEX('Raw Data'!C:C,MATCH(B2607,'Raw Data'!B:B,1),1),0)</f>
        <v>60.05</v>
      </c>
      <c r="D2607" s="23"/>
      <c r="E2607" s="23"/>
      <c r="F2607" s="23"/>
      <c r="G2607" s="23"/>
      <c r="H2607" s="23"/>
      <c r="J2607" s="24">
        <v>44243</v>
      </c>
      <c r="K2607" s="23">
        <f>IFERROR(INDEX('Raw Data'!K:K,MATCH(J2607,'Raw Data'!J:J,1),1),0)</f>
        <v>60.07</v>
      </c>
      <c r="M2607" s="24">
        <v>44243</v>
      </c>
      <c r="N2607" s="23">
        <f>IFERROR(INDEX('Raw Data'!N:N,MATCH(M2607,'Raw Data'!M:M,1),1),0)</f>
        <v>63.35</v>
      </c>
      <c r="O2607" s="23"/>
      <c r="P2607" s="23"/>
      <c r="Q2607" s="23"/>
      <c r="R2607" s="23"/>
      <c r="S2607" s="23"/>
      <c r="U2607" s="24">
        <v>44243</v>
      </c>
      <c r="V2607" s="23">
        <f>IFERROR(INDEX('Raw Data'!V:V,MATCH(U2607,'Raw Data'!U:U,1),1),0)</f>
        <v>63.96</v>
      </c>
      <c r="X2607" s="24">
        <v>44243</v>
      </c>
      <c r="Y2607" s="23">
        <f>IFERROR(INDEX('Raw Data'!Y:Y,MATCH(X2607,'Raw Data'!X:X,1),1),0)</f>
        <v>3.129</v>
      </c>
      <c r="Z2607" s="23"/>
      <c r="AA2607" s="23"/>
      <c r="AB2607" s="23"/>
      <c r="AC2607" s="23"/>
      <c r="AD2607" s="23"/>
      <c r="AF2607" s="24">
        <v>44243</v>
      </c>
      <c r="AG2607" s="23">
        <f>IFERROR(INDEX('Raw Data'!AG:AG,MATCH(AF2607,'Raw Data'!AF:AF,1),1),0)</f>
        <v>11.32</v>
      </c>
      <c r="AI2607" s="20">
        <f t="shared" si="80"/>
        <v>2</v>
      </c>
      <c r="AJ2607" s="20">
        <f t="shared" si="81"/>
        <v>2021</v>
      </c>
    </row>
    <row r="2608" spans="2:36" ht="13.5" customHeight="1" x14ac:dyDescent="0.2">
      <c r="B2608" s="24">
        <v>44244</v>
      </c>
      <c r="C2608" s="23">
        <f>IFERROR(INDEX('Raw Data'!C:C,MATCH(B2608,'Raw Data'!B:B,1),1),0)</f>
        <v>61.14</v>
      </c>
      <c r="D2608" s="23"/>
      <c r="E2608" s="23"/>
      <c r="F2608" s="23"/>
      <c r="G2608" s="23"/>
      <c r="H2608" s="23"/>
      <c r="J2608" s="24">
        <v>44244</v>
      </c>
      <c r="K2608" s="23">
        <f>IFERROR(INDEX('Raw Data'!K:K,MATCH(J2608,'Raw Data'!J:J,1),1),0)</f>
        <v>61.09</v>
      </c>
      <c r="M2608" s="24">
        <v>44244</v>
      </c>
      <c r="N2608" s="23">
        <f>IFERROR(INDEX('Raw Data'!N:N,MATCH(M2608,'Raw Data'!M:M,1),1),0)</f>
        <v>64.34</v>
      </c>
      <c r="O2608" s="23"/>
      <c r="P2608" s="23"/>
      <c r="Q2608" s="23"/>
      <c r="R2608" s="23"/>
      <c r="S2608" s="23"/>
      <c r="U2608" s="24">
        <v>44244</v>
      </c>
      <c r="V2608" s="23">
        <f>IFERROR(INDEX('Raw Data'!V:V,MATCH(U2608,'Raw Data'!U:U,1),1),0)</f>
        <v>65.02</v>
      </c>
      <c r="X2608" s="24">
        <v>44244</v>
      </c>
      <c r="Y2608" s="23">
        <f>IFERROR(INDEX('Raw Data'!Y:Y,MATCH(X2608,'Raw Data'!X:X,1),1),0)</f>
        <v>3.2189999999999999</v>
      </c>
      <c r="Z2608" s="23"/>
      <c r="AA2608" s="23"/>
      <c r="AB2608" s="23"/>
      <c r="AC2608" s="23"/>
      <c r="AD2608" s="23"/>
      <c r="AF2608" s="24">
        <v>44244</v>
      </c>
      <c r="AG2608" s="23">
        <f>IFERROR(INDEX('Raw Data'!AG:AG,MATCH(AF2608,'Raw Data'!AF:AF,1),1),0)</f>
        <v>23.86</v>
      </c>
      <c r="AI2608" s="20">
        <f t="shared" si="80"/>
        <v>2</v>
      </c>
      <c r="AJ2608" s="20">
        <f t="shared" si="81"/>
        <v>2021</v>
      </c>
    </row>
    <row r="2609" spans="2:36" ht="13.5" customHeight="1" x14ac:dyDescent="0.2">
      <c r="B2609" s="24">
        <v>44245</v>
      </c>
      <c r="C2609" s="23">
        <f>IFERROR(INDEX('Raw Data'!C:C,MATCH(B2609,'Raw Data'!B:B,1),1),0)</f>
        <v>60.52</v>
      </c>
      <c r="D2609" s="23"/>
      <c r="E2609" s="23"/>
      <c r="F2609" s="23"/>
      <c r="G2609" s="23"/>
      <c r="H2609" s="23"/>
      <c r="J2609" s="24">
        <v>44245</v>
      </c>
      <c r="K2609" s="23">
        <f>IFERROR(INDEX('Raw Data'!K:K,MATCH(J2609,'Raw Data'!J:J,1),1),0)</f>
        <v>60.4</v>
      </c>
      <c r="M2609" s="24">
        <v>44245</v>
      </c>
      <c r="N2609" s="23">
        <f>IFERROR(INDEX('Raw Data'!N:N,MATCH(M2609,'Raw Data'!M:M,1),1),0)</f>
        <v>63.93</v>
      </c>
      <c r="O2609" s="23"/>
      <c r="P2609" s="23"/>
      <c r="Q2609" s="23"/>
      <c r="R2609" s="23"/>
      <c r="S2609" s="23"/>
      <c r="U2609" s="24">
        <v>44245</v>
      </c>
      <c r="V2609" s="23">
        <f>IFERROR(INDEX('Raw Data'!V:V,MATCH(U2609,'Raw Data'!U:U,1),1),0)</f>
        <v>64.09</v>
      </c>
      <c r="X2609" s="24">
        <v>44245</v>
      </c>
      <c r="Y2609" s="23">
        <f>IFERROR(INDEX('Raw Data'!Y:Y,MATCH(X2609,'Raw Data'!X:X,1),1),0)</f>
        <v>3.0819999999999999</v>
      </c>
      <c r="Z2609" s="23"/>
      <c r="AA2609" s="23"/>
      <c r="AB2609" s="23"/>
      <c r="AC2609" s="23"/>
      <c r="AD2609" s="23"/>
      <c r="AF2609" s="24">
        <v>44245</v>
      </c>
      <c r="AG2609" s="23">
        <f>IFERROR(INDEX('Raw Data'!AG:AG,MATCH(AF2609,'Raw Data'!AF:AF,1),1),0)</f>
        <v>8.56</v>
      </c>
      <c r="AI2609" s="20">
        <f t="shared" si="80"/>
        <v>2</v>
      </c>
      <c r="AJ2609" s="20">
        <f t="shared" si="81"/>
        <v>2021</v>
      </c>
    </row>
    <row r="2610" spans="2:36" ht="13.5" customHeight="1" x14ac:dyDescent="0.2">
      <c r="B2610" s="24">
        <v>44246</v>
      </c>
      <c r="C2610" s="23">
        <f>IFERROR(INDEX('Raw Data'!C:C,MATCH(B2610,'Raw Data'!B:B,1),1),0)</f>
        <v>59.24</v>
      </c>
      <c r="D2610" s="23"/>
      <c r="E2610" s="23"/>
      <c r="F2610" s="23"/>
      <c r="G2610" s="23"/>
      <c r="H2610" s="23"/>
      <c r="J2610" s="24">
        <v>44246</v>
      </c>
      <c r="K2610" s="23">
        <f>IFERROR(INDEX('Raw Data'!K:K,MATCH(J2610,'Raw Data'!J:J,1),1),0)</f>
        <v>59.12</v>
      </c>
      <c r="M2610" s="24">
        <v>44246</v>
      </c>
      <c r="N2610" s="23">
        <f>IFERROR(INDEX('Raw Data'!N:N,MATCH(M2610,'Raw Data'!M:M,1),1),0)</f>
        <v>62.91</v>
      </c>
      <c r="O2610" s="23"/>
      <c r="P2610" s="23"/>
      <c r="Q2610" s="23"/>
      <c r="R2610" s="23"/>
      <c r="S2610" s="23"/>
      <c r="U2610" s="24">
        <v>44246</v>
      </c>
      <c r="V2610" s="23">
        <f>IFERROR(INDEX('Raw Data'!V:V,MATCH(U2610,'Raw Data'!U:U,1),1),0)</f>
        <v>62.84</v>
      </c>
      <c r="X2610" s="24">
        <v>44246</v>
      </c>
      <c r="Y2610" s="23">
        <f>IFERROR(INDEX('Raw Data'!Y:Y,MATCH(X2610,'Raw Data'!X:X,1),1),0)</f>
        <v>3.069</v>
      </c>
      <c r="Z2610" s="23"/>
      <c r="AA2610" s="23"/>
      <c r="AB2610" s="23"/>
      <c r="AC2610" s="23"/>
      <c r="AD2610" s="23"/>
      <c r="AF2610" s="24">
        <v>44246</v>
      </c>
      <c r="AG2610" s="23">
        <f>IFERROR(INDEX('Raw Data'!AG:AG,MATCH(AF2610,'Raw Data'!AF:AF,1),1),0)</f>
        <v>4.96</v>
      </c>
      <c r="AI2610" s="20">
        <f t="shared" si="80"/>
        <v>2</v>
      </c>
      <c r="AJ2610" s="20">
        <f t="shared" si="81"/>
        <v>2021</v>
      </c>
    </row>
    <row r="2611" spans="2:36" ht="13.5" customHeight="1" x14ac:dyDescent="0.2">
      <c r="B2611" s="24">
        <v>44247</v>
      </c>
      <c r="C2611" s="23">
        <f>IFERROR(INDEX('Raw Data'!C:C,MATCH(B2611,'Raw Data'!B:B,1),1),0)</f>
        <v>59.24</v>
      </c>
      <c r="D2611" s="23"/>
      <c r="E2611" s="23"/>
      <c r="F2611" s="23"/>
      <c r="G2611" s="23"/>
      <c r="H2611" s="23"/>
      <c r="J2611" s="24">
        <v>44247</v>
      </c>
      <c r="K2611" s="23">
        <f>IFERROR(INDEX('Raw Data'!K:K,MATCH(J2611,'Raw Data'!J:J,1),1),0)</f>
        <v>59.12</v>
      </c>
      <c r="M2611" s="24">
        <v>44247</v>
      </c>
      <c r="N2611" s="23">
        <f>IFERROR(INDEX('Raw Data'!N:N,MATCH(M2611,'Raw Data'!M:M,1),1),0)</f>
        <v>62.91</v>
      </c>
      <c r="O2611" s="23"/>
      <c r="P2611" s="23"/>
      <c r="Q2611" s="23"/>
      <c r="R2611" s="23"/>
      <c r="S2611" s="23"/>
      <c r="U2611" s="24">
        <v>44247</v>
      </c>
      <c r="V2611" s="23">
        <f>IFERROR(INDEX('Raw Data'!V:V,MATCH(U2611,'Raw Data'!U:U,1),1),0)</f>
        <v>62.84</v>
      </c>
      <c r="X2611" s="24">
        <v>44247</v>
      </c>
      <c r="Y2611" s="23">
        <f>IFERROR(INDEX('Raw Data'!Y:Y,MATCH(X2611,'Raw Data'!X:X,1),1),0)</f>
        <v>3.069</v>
      </c>
      <c r="Z2611" s="23"/>
      <c r="AA2611" s="23"/>
      <c r="AB2611" s="23"/>
      <c r="AC2611" s="23"/>
      <c r="AD2611" s="23"/>
      <c r="AF2611" s="24">
        <v>44247</v>
      </c>
      <c r="AG2611" s="23">
        <f>IFERROR(INDEX('Raw Data'!AG:AG,MATCH(AF2611,'Raw Data'!AF:AF,1),1),0)</f>
        <v>4.96</v>
      </c>
      <c r="AI2611" s="20">
        <f t="shared" si="80"/>
        <v>2</v>
      </c>
      <c r="AJ2611" s="20">
        <f t="shared" si="81"/>
        <v>2021</v>
      </c>
    </row>
    <row r="2612" spans="2:36" ht="13.5" customHeight="1" x14ac:dyDescent="0.2">
      <c r="B2612" s="24">
        <v>44248</v>
      </c>
      <c r="C2612" s="23">
        <f>IFERROR(INDEX('Raw Data'!C:C,MATCH(B2612,'Raw Data'!B:B,1),1),0)</f>
        <v>59.24</v>
      </c>
      <c r="D2612" s="23"/>
      <c r="E2612" s="23"/>
      <c r="F2612" s="23"/>
      <c r="G2612" s="23"/>
      <c r="H2612" s="23"/>
      <c r="J2612" s="24">
        <v>44248</v>
      </c>
      <c r="K2612" s="23">
        <f>IFERROR(INDEX('Raw Data'!K:K,MATCH(J2612,'Raw Data'!J:J,1),1),0)</f>
        <v>59.12</v>
      </c>
      <c r="M2612" s="24">
        <v>44248</v>
      </c>
      <c r="N2612" s="23">
        <f>IFERROR(INDEX('Raw Data'!N:N,MATCH(M2612,'Raw Data'!M:M,1),1),0)</f>
        <v>62.91</v>
      </c>
      <c r="O2612" s="23"/>
      <c r="P2612" s="23"/>
      <c r="Q2612" s="23"/>
      <c r="R2612" s="23"/>
      <c r="S2612" s="23"/>
      <c r="U2612" s="24">
        <v>44248</v>
      </c>
      <c r="V2612" s="23">
        <f>IFERROR(INDEX('Raw Data'!V:V,MATCH(U2612,'Raw Data'!U:U,1),1),0)</f>
        <v>62.84</v>
      </c>
      <c r="X2612" s="24">
        <v>44248</v>
      </c>
      <c r="Y2612" s="23">
        <f>IFERROR(INDEX('Raw Data'!Y:Y,MATCH(X2612,'Raw Data'!X:X,1),1),0)</f>
        <v>3.069</v>
      </c>
      <c r="Z2612" s="23"/>
      <c r="AA2612" s="23"/>
      <c r="AB2612" s="23"/>
      <c r="AC2612" s="23"/>
      <c r="AD2612" s="23"/>
      <c r="AF2612" s="24">
        <v>44248</v>
      </c>
      <c r="AG2612" s="23">
        <f>IFERROR(INDEX('Raw Data'!AG:AG,MATCH(AF2612,'Raw Data'!AF:AF,1),1),0)</f>
        <v>4.96</v>
      </c>
      <c r="AI2612" s="20">
        <f t="shared" si="80"/>
        <v>2</v>
      </c>
      <c r="AJ2612" s="20">
        <f t="shared" si="81"/>
        <v>2021</v>
      </c>
    </row>
    <row r="2613" spans="2:36" ht="13.5" customHeight="1" x14ac:dyDescent="0.2">
      <c r="B2613" s="24">
        <v>44249</v>
      </c>
      <c r="C2613" s="23">
        <f>IFERROR(INDEX('Raw Data'!C:C,MATCH(B2613,'Raw Data'!B:B,1),1),0)</f>
        <v>61.49</v>
      </c>
      <c r="D2613" s="23"/>
      <c r="E2613" s="23"/>
      <c r="F2613" s="23"/>
      <c r="G2613" s="23"/>
      <c r="H2613" s="23"/>
      <c r="J2613" s="24">
        <v>44249</v>
      </c>
      <c r="K2613" s="23">
        <f>IFERROR(INDEX('Raw Data'!K:K,MATCH(J2613,'Raw Data'!J:J,1),1),0)</f>
        <v>61.67</v>
      </c>
      <c r="M2613" s="24">
        <v>44249</v>
      </c>
      <c r="N2613" s="23">
        <f>IFERROR(INDEX('Raw Data'!N:N,MATCH(M2613,'Raw Data'!M:M,1),1),0)</f>
        <v>65.239999999999995</v>
      </c>
      <c r="O2613" s="23"/>
      <c r="P2613" s="23"/>
      <c r="Q2613" s="23"/>
      <c r="R2613" s="23"/>
      <c r="S2613" s="23"/>
      <c r="U2613" s="24">
        <v>44249</v>
      </c>
      <c r="V2613" s="23">
        <f>IFERROR(INDEX('Raw Data'!V:V,MATCH(U2613,'Raw Data'!U:U,1),1),0)</f>
        <v>64.73</v>
      </c>
      <c r="X2613" s="24">
        <v>44249</v>
      </c>
      <c r="Y2613" s="23">
        <f>IFERROR(INDEX('Raw Data'!Y:Y,MATCH(X2613,'Raw Data'!X:X,1),1),0)</f>
        <v>2.9529999999999998</v>
      </c>
      <c r="Z2613" s="23"/>
      <c r="AA2613" s="23"/>
      <c r="AB2613" s="23"/>
      <c r="AC2613" s="23"/>
      <c r="AD2613" s="23"/>
      <c r="AF2613" s="24">
        <v>44249</v>
      </c>
      <c r="AG2613" s="23">
        <f>IFERROR(INDEX('Raw Data'!AG:AG,MATCH(AF2613,'Raw Data'!AF:AF,1),1),0)</f>
        <v>3.16</v>
      </c>
      <c r="AI2613" s="20">
        <f t="shared" si="80"/>
        <v>2</v>
      </c>
      <c r="AJ2613" s="20">
        <f t="shared" si="81"/>
        <v>2021</v>
      </c>
    </row>
    <row r="2614" spans="2:36" ht="13.5" customHeight="1" x14ac:dyDescent="0.2">
      <c r="B2614" s="24">
        <v>44250</v>
      </c>
      <c r="C2614" s="23">
        <f>IFERROR(INDEX('Raw Data'!C:C,MATCH(B2614,'Raw Data'!B:B,1),1),0)</f>
        <v>61.67</v>
      </c>
      <c r="D2614" s="23"/>
      <c r="E2614" s="23"/>
      <c r="F2614" s="23"/>
      <c r="G2614" s="23"/>
      <c r="H2614" s="23"/>
      <c r="J2614" s="24">
        <v>44250</v>
      </c>
      <c r="K2614" s="23">
        <f>IFERROR(INDEX('Raw Data'!K:K,MATCH(J2614,'Raw Data'!J:J,1),1),0)</f>
        <v>61.66</v>
      </c>
      <c r="M2614" s="24">
        <v>44250</v>
      </c>
      <c r="N2614" s="23">
        <f>IFERROR(INDEX('Raw Data'!N:N,MATCH(M2614,'Raw Data'!M:M,1),1),0)</f>
        <v>65.37</v>
      </c>
      <c r="O2614" s="23"/>
      <c r="P2614" s="23"/>
      <c r="Q2614" s="23"/>
      <c r="R2614" s="23"/>
      <c r="S2614" s="23"/>
      <c r="U2614" s="24">
        <v>44250</v>
      </c>
      <c r="V2614" s="23">
        <f>IFERROR(INDEX('Raw Data'!V:V,MATCH(U2614,'Raw Data'!U:U,1),1),0)</f>
        <v>65.16</v>
      </c>
      <c r="X2614" s="24">
        <v>44250</v>
      </c>
      <c r="Y2614" s="23">
        <f>IFERROR(INDEX('Raw Data'!Y:Y,MATCH(X2614,'Raw Data'!X:X,1),1),0)</f>
        <v>2.879</v>
      </c>
      <c r="Z2614" s="23"/>
      <c r="AA2614" s="23"/>
      <c r="AB2614" s="23"/>
      <c r="AC2614" s="23"/>
      <c r="AD2614" s="23"/>
      <c r="AF2614" s="24">
        <v>44250</v>
      </c>
      <c r="AG2614" s="23">
        <f>IFERROR(INDEX('Raw Data'!AG:AG,MATCH(AF2614,'Raw Data'!AF:AF,1),1),0)</f>
        <v>2.94</v>
      </c>
      <c r="AI2614" s="20">
        <f t="shared" si="80"/>
        <v>2</v>
      </c>
      <c r="AJ2614" s="20">
        <f t="shared" si="81"/>
        <v>2021</v>
      </c>
    </row>
    <row r="2615" spans="2:36" ht="13.5" customHeight="1" x14ac:dyDescent="0.2">
      <c r="B2615" s="24">
        <v>44251</v>
      </c>
      <c r="C2615" s="23">
        <f>IFERROR(INDEX('Raw Data'!C:C,MATCH(B2615,'Raw Data'!B:B,1),1),0)</f>
        <v>63.22</v>
      </c>
      <c r="D2615" s="23"/>
      <c r="E2615" s="23"/>
      <c r="F2615" s="23"/>
      <c r="G2615" s="23"/>
      <c r="H2615" s="23"/>
      <c r="J2615" s="24">
        <v>44251</v>
      </c>
      <c r="K2615" s="23">
        <f>IFERROR(INDEX('Raw Data'!K:K,MATCH(J2615,'Raw Data'!J:J,1),1),0)</f>
        <v>63.21</v>
      </c>
      <c r="M2615" s="24">
        <v>44251</v>
      </c>
      <c r="N2615" s="23">
        <f>IFERROR(INDEX('Raw Data'!N:N,MATCH(M2615,'Raw Data'!M:M,1),1),0)</f>
        <v>67.040000000000006</v>
      </c>
      <c r="O2615" s="23"/>
      <c r="P2615" s="23"/>
      <c r="Q2615" s="23"/>
      <c r="R2615" s="23"/>
      <c r="S2615" s="23"/>
      <c r="U2615" s="24">
        <v>44251</v>
      </c>
      <c r="V2615" s="23">
        <f>IFERROR(INDEX('Raw Data'!V:V,MATCH(U2615,'Raw Data'!U:U,1),1),0)</f>
        <v>66.849999999999994</v>
      </c>
      <c r="X2615" s="24">
        <v>44251</v>
      </c>
      <c r="Y2615" s="23">
        <f>IFERROR(INDEX('Raw Data'!Y:Y,MATCH(X2615,'Raw Data'!X:X,1),1),0)</f>
        <v>2.8540000000000001</v>
      </c>
      <c r="Z2615" s="23"/>
      <c r="AA2615" s="23"/>
      <c r="AB2615" s="23"/>
      <c r="AC2615" s="23"/>
      <c r="AD2615" s="23"/>
      <c r="AF2615" s="24">
        <v>44251</v>
      </c>
      <c r="AG2615" s="23">
        <f>IFERROR(INDEX('Raw Data'!AG:AG,MATCH(AF2615,'Raw Data'!AF:AF,1),1),0)</f>
        <v>2.8</v>
      </c>
      <c r="AI2615" s="20">
        <f t="shared" si="80"/>
        <v>2</v>
      </c>
      <c r="AJ2615" s="20">
        <f t="shared" si="81"/>
        <v>2021</v>
      </c>
    </row>
    <row r="2616" spans="2:36" ht="13.5" customHeight="1" x14ac:dyDescent="0.2">
      <c r="B2616" s="24">
        <v>44252</v>
      </c>
      <c r="C2616" s="23">
        <f>IFERROR(INDEX('Raw Data'!C:C,MATCH(B2616,'Raw Data'!B:B,1),1),0)</f>
        <v>63.53</v>
      </c>
      <c r="D2616" s="23"/>
      <c r="E2616" s="23"/>
      <c r="F2616" s="23"/>
      <c r="G2616" s="23"/>
      <c r="H2616" s="23"/>
      <c r="J2616" s="24">
        <v>44252</v>
      </c>
      <c r="K2616" s="23">
        <f>IFERROR(INDEX('Raw Data'!K:K,MATCH(J2616,'Raw Data'!J:J,1),1),0)</f>
        <v>63.43</v>
      </c>
      <c r="M2616" s="24">
        <v>44252</v>
      </c>
      <c r="N2616" s="23">
        <f>IFERROR(INDEX('Raw Data'!N:N,MATCH(M2616,'Raw Data'!M:M,1),1),0)</f>
        <v>66.88</v>
      </c>
      <c r="O2616" s="23"/>
      <c r="P2616" s="23"/>
      <c r="Q2616" s="23"/>
      <c r="R2616" s="23"/>
      <c r="S2616" s="23"/>
      <c r="U2616" s="24">
        <v>44252</v>
      </c>
      <c r="V2616" s="23">
        <f>IFERROR(INDEX('Raw Data'!V:V,MATCH(U2616,'Raw Data'!U:U,1),1),0)</f>
        <v>66.69</v>
      </c>
      <c r="X2616" s="24">
        <v>44252</v>
      </c>
      <c r="Y2616" s="23">
        <f>IFERROR(INDEX('Raw Data'!Y:Y,MATCH(X2616,'Raw Data'!X:X,1),1),0)</f>
        <v>2.7770000000000001</v>
      </c>
      <c r="Z2616" s="23"/>
      <c r="AA2616" s="23"/>
      <c r="AB2616" s="23"/>
      <c r="AC2616" s="23"/>
      <c r="AD2616" s="23"/>
      <c r="AF2616" s="24">
        <v>44252</v>
      </c>
      <c r="AG2616" s="23">
        <f>IFERROR(INDEX('Raw Data'!AG:AG,MATCH(AF2616,'Raw Data'!AF:AF,1),1),0)</f>
        <v>2.72</v>
      </c>
      <c r="AI2616" s="20">
        <f t="shared" si="80"/>
        <v>2</v>
      </c>
      <c r="AJ2616" s="20">
        <f t="shared" si="81"/>
        <v>2021</v>
      </c>
    </row>
    <row r="2617" spans="2:36" ht="13.5" customHeight="1" x14ac:dyDescent="0.2">
      <c r="B2617" s="24">
        <v>44253</v>
      </c>
      <c r="C2617" s="23">
        <f>IFERROR(INDEX('Raw Data'!C:C,MATCH(B2617,'Raw Data'!B:B,1),1),0)</f>
        <v>61.5</v>
      </c>
      <c r="D2617" s="23"/>
      <c r="E2617" s="23"/>
      <c r="F2617" s="23"/>
      <c r="G2617" s="23"/>
      <c r="H2617" s="23"/>
      <c r="J2617" s="24">
        <v>44253</v>
      </c>
      <c r="K2617" s="23">
        <f>IFERROR(INDEX('Raw Data'!K:K,MATCH(J2617,'Raw Data'!J:J,1),1),0)</f>
        <v>61.55</v>
      </c>
      <c r="M2617" s="24">
        <v>44253</v>
      </c>
      <c r="N2617" s="23">
        <f>IFERROR(INDEX('Raw Data'!N:N,MATCH(M2617,'Raw Data'!M:M,1),1),0)</f>
        <v>66.13</v>
      </c>
      <c r="O2617" s="23"/>
      <c r="P2617" s="23"/>
      <c r="Q2617" s="23"/>
      <c r="R2617" s="23"/>
      <c r="S2617" s="23"/>
      <c r="U2617" s="24">
        <v>44253</v>
      </c>
      <c r="V2617" s="23">
        <f>IFERROR(INDEX('Raw Data'!V:V,MATCH(U2617,'Raw Data'!U:U,1),1),0)</f>
        <v>65.86</v>
      </c>
      <c r="X2617" s="24">
        <v>44253</v>
      </c>
      <c r="Y2617" s="23">
        <f>IFERROR(INDEX('Raw Data'!Y:Y,MATCH(X2617,'Raw Data'!X:X,1),1),0)</f>
        <v>2.7709999999999999</v>
      </c>
      <c r="Z2617" s="23"/>
      <c r="AA2617" s="23"/>
      <c r="AB2617" s="23"/>
      <c r="AC2617" s="23"/>
      <c r="AD2617" s="23"/>
      <c r="AF2617" s="24">
        <v>44253</v>
      </c>
      <c r="AG2617" s="23">
        <f>IFERROR(INDEX('Raw Data'!AG:AG,MATCH(AF2617,'Raw Data'!AF:AF,1),1),0)</f>
        <v>2.66</v>
      </c>
      <c r="AI2617" s="20">
        <f t="shared" si="80"/>
        <v>2</v>
      </c>
      <c r="AJ2617" s="20">
        <f t="shared" si="81"/>
        <v>2021</v>
      </c>
    </row>
    <row r="2618" spans="2:36" ht="13.5" customHeight="1" x14ac:dyDescent="0.2">
      <c r="B2618" s="24">
        <v>44254</v>
      </c>
      <c r="C2618" s="23">
        <f>IFERROR(INDEX('Raw Data'!C:C,MATCH(B2618,'Raw Data'!B:B,1),1),0)</f>
        <v>61.5</v>
      </c>
      <c r="D2618" s="23"/>
      <c r="E2618" s="23"/>
      <c r="F2618" s="23"/>
      <c r="G2618" s="23"/>
      <c r="H2618" s="23"/>
      <c r="J2618" s="24">
        <v>44254</v>
      </c>
      <c r="K2618" s="23">
        <f>IFERROR(INDEX('Raw Data'!K:K,MATCH(J2618,'Raw Data'!J:J,1),1),0)</f>
        <v>61.55</v>
      </c>
      <c r="M2618" s="24">
        <v>44254</v>
      </c>
      <c r="N2618" s="23">
        <f>IFERROR(INDEX('Raw Data'!N:N,MATCH(M2618,'Raw Data'!M:M,1),1),0)</f>
        <v>66.13</v>
      </c>
      <c r="O2618" s="23"/>
      <c r="P2618" s="23"/>
      <c r="Q2618" s="23"/>
      <c r="R2618" s="23"/>
      <c r="S2618" s="23"/>
      <c r="U2618" s="24">
        <v>44254</v>
      </c>
      <c r="V2618" s="23">
        <f>IFERROR(INDEX('Raw Data'!V:V,MATCH(U2618,'Raw Data'!U:U,1),1),0)</f>
        <v>65.86</v>
      </c>
      <c r="X2618" s="24">
        <v>44254</v>
      </c>
      <c r="Y2618" s="23">
        <f>IFERROR(INDEX('Raw Data'!Y:Y,MATCH(X2618,'Raw Data'!X:X,1),1),0)</f>
        <v>2.7709999999999999</v>
      </c>
      <c r="Z2618" s="23"/>
      <c r="AA2618" s="23"/>
      <c r="AB2618" s="23"/>
      <c r="AC2618" s="23"/>
      <c r="AD2618" s="23"/>
      <c r="AF2618" s="24">
        <v>44254</v>
      </c>
      <c r="AG2618" s="23">
        <f>IFERROR(INDEX('Raw Data'!AG:AG,MATCH(AF2618,'Raw Data'!AF:AF,1),1),0)</f>
        <v>2.66</v>
      </c>
      <c r="AI2618" s="20">
        <f t="shared" si="80"/>
        <v>2</v>
      </c>
      <c r="AJ2618" s="20">
        <f t="shared" si="81"/>
        <v>2021</v>
      </c>
    </row>
    <row r="2619" spans="2:36" ht="13.5" customHeight="1" x14ac:dyDescent="0.2">
      <c r="B2619" s="24">
        <v>44255</v>
      </c>
      <c r="C2619" s="23">
        <f>IFERROR(INDEX('Raw Data'!C:C,MATCH(B2619,'Raw Data'!B:B,1),1),0)</f>
        <v>61.5</v>
      </c>
      <c r="D2619" s="23"/>
      <c r="E2619" s="23"/>
      <c r="F2619" s="23"/>
      <c r="G2619" s="23"/>
      <c r="H2619" s="23"/>
      <c r="J2619" s="24">
        <v>44255</v>
      </c>
      <c r="K2619" s="23">
        <f>IFERROR(INDEX('Raw Data'!K:K,MATCH(J2619,'Raw Data'!J:J,1),1),0)</f>
        <v>61.55</v>
      </c>
      <c r="M2619" s="24">
        <v>44255</v>
      </c>
      <c r="N2619" s="23">
        <f>IFERROR(INDEX('Raw Data'!N:N,MATCH(M2619,'Raw Data'!M:M,1),1),0)</f>
        <v>66.13</v>
      </c>
      <c r="O2619" s="23"/>
      <c r="P2619" s="23"/>
      <c r="Q2619" s="23"/>
      <c r="R2619" s="23"/>
      <c r="S2619" s="23"/>
      <c r="U2619" s="24">
        <v>44255</v>
      </c>
      <c r="V2619" s="23">
        <f>IFERROR(INDEX('Raw Data'!V:V,MATCH(U2619,'Raw Data'!U:U,1),1),0)</f>
        <v>65.86</v>
      </c>
      <c r="X2619" s="24">
        <v>44255</v>
      </c>
      <c r="Y2619" s="23">
        <f>IFERROR(INDEX('Raw Data'!Y:Y,MATCH(X2619,'Raw Data'!X:X,1),1),0)</f>
        <v>2.7709999999999999</v>
      </c>
      <c r="Z2619" s="23"/>
      <c r="AA2619" s="23"/>
      <c r="AB2619" s="23"/>
      <c r="AC2619" s="23"/>
      <c r="AD2619" s="23"/>
      <c r="AF2619" s="24">
        <v>44255</v>
      </c>
      <c r="AG2619" s="23">
        <f>IFERROR(INDEX('Raw Data'!AG:AG,MATCH(AF2619,'Raw Data'!AF:AF,1),1),0)</f>
        <v>2.66</v>
      </c>
      <c r="AI2619" s="20">
        <f t="shared" si="80"/>
        <v>2</v>
      </c>
      <c r="AJ2619" s="20">
        <f t="shared" si="81"/>
        <v>2021</v>
      </c>
    </row>
    <row r="2620" spans="2:36" ht="13.5" customHeight="1" x14ac:dyDescent="0.2">
      <c r="B2620" s="24">
        <v>44256</v>
      </c>
      <c r="C2620" s="23">
        <f>IFERROR(INDEX('Raw Data'!C:C,MATCH(B2620,'Raw Data'!B:B,1),1),0)</f>
        <v>60.64</v>
      </c>
      <c r="D2620" s="23"/>
      <c r="E2620" s="23"/>
      <c r="F2620" s="23"/>
      <c r="G2620" s="23"/>
      <c r="H2620" s="23"/>
      <c r="J2620" s="24">
        <v>44256</v>
      </c>
      <c r="K2620" s="23">
        <f>IFERROR(INDEX('Raw Data'!K:K,MATCH(J2620,'Raw Data'!J:J,1),1),0)</f>
        <v>60.54</v>
      </c>
      <c r="M2620" s="24">
        <v>44256</v>
      </c>
      <c r="N2620" s="23">
        <f>IFERROR(INDEX('Raw Data'!N:N,MATCH(M2620,'Raw Data'!M:M,1),1),0)</f>
        <v>63.69</v>
      </c>
      <c r="O2620" s="23"/>
      <c r="P2620" s="23"/>
      <c r="Q2620" s="23"/>
      <c r="R2620" s="23"/>
      <c r="S2620" s="23"/>
      <c r="U2620" s="24">
        <v>44256</v>
      </c>
      <c r="V2620" s="23">
        <f>IFERROR(INDEX('Raw Data'!V:V,MATCH(U2620,'Raw Data'!U:U,1),1),0)</f>
        <v>64.56</v>
      </c>
      <c r="X2620" s="24">
        <v>44256</v>
      </c>
      <c r="Y2620" s="23">
        <f>IFERROR(INDEX('Raw Data'!Y:Y,MATCH(X2620,'Raw Data'!X:X,1),1),0)</f>
        <v>2.7770000000000001</v>
      </c>
      <c r="Z2620" s="23"/>
      <c r="AA2620" s="23"/>
      <c r="AB2620" s="23"/>
      <c r="AC2620" s="23"/>
      <c r="AD2620" s="23"/>
      <c r="AF2620" s="24">
        <v>44256</v>
      </c>
      <c r="AG2620" s="23">
        <f>IFERROR(INDEX('Raw Data'!AG:AG,MATCH(AF2620,'Raw Data'!AF:AF,1),1),0)</f>
        <v>2.7</v>
      </c>
      <c r="AI2620" s="20">
        <f t="shared" si="80"/>
        <v>3</v>
      </c>
      <c r="AJ2620" s="20">
        <f t="shared" si="81"/>
        <v>2021</v>
      </c>
    </row>
    <row r="2621" spans="2:36" ht="13.5" customHeight="1" x14ac:dyDescent="0.2">
      <c r="B2621" s="24">
        <v>44257</v>
      </c>
      <c r="C2621" s="23">
        <f>IFERROR(INDEX('Raw Data'!C:C,MATCH(B2621,'Raw Data'!B:B,1),1),0)</f>
        <v>59.75</v>
      </c>
      <c r="D2621" s="23"/>
      <c r="E2621" s="23"/>
      <c r="F2621" s="23"/>
      <c r="G2621" s="23"/>
      <c r="H2621" s="23"/>
      <c r="J2621" s="24">
        <v>44257</v>
      </c>
      <c r="K2621" s="23">
        <f>IFERROR(INDEX('Raw Data'!K:K,MATCH(J2621,'Raw Data'!J:J,1),1),0)</f>
        <v>59.7</v>
      </c>
      <c r="M2621" s="24">
        <v>44257</v>
      </c>
      <c r="N2621" s="23">
        <f>IFERROR(INDEX('Raw Data'!N:N,MATCH(M2621,'Raw Data'!M:M,1),1),0)</f>
        <v>62.7</v>
      </c>
      <c r="O2621" s="23"/>
      <c r="P2621" s="23"/>
      <c r="Q2621" s="23"/>
      <c r="R2621" s="23"/>
      <c r="S2621" s="23"/>
      <c r="U2621" s="24">
        <v>44257</v>
      </c>
      <c r="V2621" s="23">
        <f>IFERROR(INDEX('Raw Data'!V:V,MATCH(U2621,'Raw Data'!U:U,1),1),0)</f>
        <v>63.17</v>
      </c>
      <c r="X2621" s="24">
        <v>44257</v>
      </c>
      <c r="Y2621" s="23">
        <f>IFERROR(INDEX('Raw Data'!Y:Y,MATCH(X2621,'Raw Data'!X:X,1),1),0)</f>
        <v>2.839</v>
      </c>
      <c r="Z2621" s="23"/>
      <c r="AA2621" s="23"/>
      <c r="AB2621" s="23"/>
      <c r="AC2621" s="23"/>
      <c r="AD2621" s="23"/>
      <c r="AF2621" s="24">
        <v>44257</v>
      </c>
      <c r="AG2621" s="23">
        <f>IFERROR(INDEX('Raw Data'!AG:AG,MATCH(AF2621,'Raw Data'!AF:AF,1),1),0)</f>
        <v>2.87</v>
      </c>
      <c r="AI2621" s="20">
        <f t="shared" si="80"/>
        <v>3</v>
      </c>
      <c r="AJ2621" s="20">
        <f t="shared" si="81"/>
        <v>2021</v>
      </c>
    </row>
    <row r="2622" spans="2:36" ht="13.5" customHeight="1" x14ac:dyDescent="0.2">
      <c r="B2622" s="24">
        <v>44258</v>
      </c>
      <c r="C2622" s="23">
        <f>IFERROR(INDEX('Raw Data'!C:C,MATCH(B2622,'Raw Data'!B:B,1),1),0)</f>
        <v>61.28</v>
      </c>
      <c r="D2622" s="23"/>
      <c r="E2622" s="23"/>
      <c r="F2622" s="23"/>
      <c r="G2622" s="23"/>
      <c r="H2622" s="23"/>
      <c r="J2622" s="24">
        <v>44258</v>
      </c>
      <c r="K2622" s="23">
        <f>IFERROR(INDEX('Raw Data'!K:K,MATCH(J2622,'Raw Data'!J:J,1),1),0)</f>
        <v>61.33</v>
      </c>
      <c r="M2622" s="24">
        <v>44258</v>
      </c>
      <c r="N2622" s="23">
        <f>IFERROR(INDEX('Raw Data'!N:N,MATCH(M2622,'Raw Data'!M:M,1),1),0)</f>
        <v>64.069999999999993</v>
      </c>
      <c r="O2622" s="23"/>
      <c r="P2622" s="23"/>
      <c r="Q2622" s="23"/>
      <c r="R2622" s="23"/>
      <c r="S2622" s="23"/>
      <c r="U2622" s="24">
        <v>44258</v>
      </c>
      <c r="V2622" s="23">
        <f>IFERROR(INDEX('Raw Data'!V:V,MATCH(U2622,'Raw Data'!U:U,1),1),0)</f>
        <v>64.7</v>
      </c>
      <c r="X2622" s="24">
        <v>44258</v>
      </c>
      <c r="Y2622" s="23">
        <f>IFERROR(INDEX('Raw Data'!Y:Y,MATCH(X2622,'Raw Data'!X:X,1),1),0)</f>
        <v>2.8159999999999998</v>
      </c>
      <c r="Z2622" s="23"/>
      <c r="AA2622" s="23"/>
      <c r="AB2622" s="23"/>
      <c r="AC2622" s="23"/>
      <c r="AD2622" s="23"/>
      <c r="AF2622" s="24">
        <v>44258</v>
      </c>
      <c r="AG2622" s="23">
        <f>IFERROR(INDEX('Raw Data'!AG:AG,MATCH(AF2622,'Raw Data'!AF:AF,1),1),0)</f>
        <v>2.86</v>
      </c>
      <c r="AI2622" s="20">
        <f t="shared" si="80"/>
        <v>3</v>
      </c>
      <c r="AJ2622" s="20">
        <f t="shared" si="81"/>
        <v>2021</v>
      </c>
    </row>
    <row r="2623" spans="2:36" ht="13.5" customHeight="1" x14ac:dyDescent="0.2">
      <c r="B2623" s="24">
        <v>44259</v>
      </c>
      <c r="C2623" s="23">
        <f>IFERROR(INDEX('Raw Data'!C:C,MATCH(B2623,'Raw Data'!B:B,1),1),0)</f>
        <v>63.83</v>
      </c>
      <c r="D2623" s="23"/>
      <c r="E2623" s="23"/>
      <c r="F2623" s="23"/>
      <c r="G2623" s="23"/>
      <c r="H2623" s="23"/>
      <c r="J2623" s="24">
        <v>44259</v>
      </c>
      <c r="K2623" s="23">
        <f>IFERROR(INDEX('Raw Data'!K:K,MATCH(J2623,'Raw Data'!J:J,1),1),0)</f>
        <v>63.81</v>
      </c>
      <c r="M2623" s="24">
        <v>44259</v>
      </c>
      <c r="N2623" s="23">
        <f>IFERROR(INDEX('Raw Data'!N:N,MATCH(M2623,'Raw Data'!M:M,1),1),0)</f>
        <v>66.739999999999995</v>
      </c>
      <c r="O2623" s="23"/>
      <c r="P2623" s="23"/>
      <c r="Q2623" s="23"/>
      <c r="R2623" s="23"/>
      <c r="S2623" s="23"/>
      <c r="U2623" s="24">
        <v>44259</v>
      </c>
      <c r="V2623" s="23">
        <f>IFERROR(INDEX('Raw Data'!V:V,MATCH(U2623,'Raw Data'!U:U,1),1),0)</f>
        <v>67.319999999999993</v>
      </c>
      <c r="X2623" s="24">
        <v>44259</v>
      </c>
      <c r="Y2623" s="23">
        <f>IFERROR(INDEX('Raw Data'!Y:Y,MATCH(X2623,'Raw Data'!X:X,1),1),0)</f>
        <v>2.746</v>
      </c>
      <c r="Z2623" s="23"/>
      <c r="AA2623" s="23"/>
      <c r="AB2623" s="23"/>
      <c r="AC2623" s="23"/>
      <c r="AD2623" s="23"/>
      <c r="AF2623" s="24">
        <v>44259</v>
      </c>
      <c r="AG2623" s="23">
        <f>IFERROR(INDEX('Raw Data'!AG:AG,MATCH(AF2623,'Raw Data'!AF:AF,1),1),0)</f>
        <v>2.79</v>
      </c>
      <c r="AI2623" s="20">
        <f t="shared" si="80"/>
        <v>3</v>
      </c>
      <c r="AJ2623" s="20">
        <f t="shared" si="81"/>
        <v>2021</v>
      </c>
    </row>
    <row r="2624" spans="2:36" ht="13.5" customHeight="1" x14ac:dyDescent="0.2">
      <c r="B2624" s="24">
        <v>44260</v>
      </c>
      <c r="C2624" s="23">
        <f>IFERROR(INDEX('Raw Data'!C:C,MATCH(B2624,'Raw Data'!B:B,1),1),0)</f>
        <v>66.09</v>
      </c>
      <c r="D2624" s="23"/>
      <c r="E2624" s="23"/>
      <c r="F2624" s="23"/>
      <c r="G2624" s="23"/>
      <c r="H2624" s="23"/>
      <c r="J2624" s="24">
        <v>44260</v>
      </c>
      <c r="K2624" s="23">
        <f>IFERROR(INDEX('Raw Data'!K:K,MATCH(J2624,'Raw Data'!J:J,1),1),0)</f>
        <v>66.08</v>
      </c>
      <c r="M2624" s="24">
        <v>44260</v>
      </c>
      <c r="N2624" s="23">
        <f>IFERROR(INDEX('Raw Data'!N:N,MATCH(M2624,'Raw Data'!M:M,1),1),0)</f>
        <v>69.36</v>
      </c>
      <c r="O2624" s="23"/>
      <c r="P2624" s="23"/>
      <c r="Q2624" s="23"/>
      <c r="R2624" s="23"/>
      <c r="S2624" s="23"/>
      <c r="U2624" s="24">
        <v>44260</v>
      </c>
      <c r="V2624" s="23">
        <f>IFERROR(INDEX('Raw Data'!V:V,MATCH(U2624,'Raw Data'!U:U,1),1),0)</f>
        <v>69.95</v>
      </c>
      <c r="X2624" s="24">
        <v>44260</v>
      </c>
      <c r="Y2624" s="23">
        <f>IFERROR(INDEX('Raw Data'!Y:Y,MATCH(X2624,'Raw Data'!X:X,1),1),0)</f>
        <v>2.7010000000000001</v>
      </c>
      <c r="Z2624" s="23"/>
      <c r="AA2624" s="23"/>
      <c r="AB2624" s="23"/>
      <c r="AC2624" s="23"/>
      <c r="AD2624" s="23"/>
      <c r="AF2624" s="24">
        <v>44260</v>
      </c>
      <c r="AG2624" s="23">
        <f>IFERROR(INDEX('Raw Data'!AG:AG,MATCH(AF2624,'Raw Data'!AF:AF,1),1),0)</f>
        <v>2.72</v>
      </c>
      <c r="AI2624" s="20">
        <f t="shared" si="80"/>
        <v>3</v>
      </c>
      <c r="AJ2624" s="20">
        <f t="shared" si="81"/>
        <v>2021</v>
      </c>
    </row>
    <row r="2625" spans="2:36" ht="13.5" customHeight="1" x14ac:dyDescent="0.2">
      <c r="B2625" s="24">
        <v>44261</v>
      </c>
      <c r="C2625" s="23">
        <f>IFERROR(INDEX('Raw Data'!C:C,MATCH(B2625,'Raw Data'!B:B,1),1),0)</f>
        <v>66.09</v>
      </c>
      <c r="D2625" s="23"/>
      <c r="E2625" s="23"/>
      <c r="F2625" s="23"/>
      <c r="G2625" s="23"/>
      <c r="H2625" s="23"/>
      <c r="J2625" s="24">
        <v>44261</v>
      </c>
      <c r="K2625" s="23">
        <f>IFERROR(INDEX('Raw Data'!K:K,MATCH(J2625,'Raw Data'!J:J,1),1),0)</f>
        <v>66.08</v>
      </c>
      <c r="M2625" s="24">
        <v>44261</v>
      </c>
      <c r="N2625" s="23">
        <f>IFERROR(INDEX('Raw Data'!N:N,MATCH(M2625,'Raw Data'!M:M,1),1),0)</f>
        <v>69.36</v>
      </c>
      <c r="O2625" s="23"/>
      <c r="P2625" s="23"/>
      <c r="Q2625" s="23"/>
      <c r="R2625" s="23"/>
      <c r="S2625" s="23"/>
      <c r="U2625" s="24">
        <v>44261</v>
      </c>
      <c r="V2625" s="23">
        <f>IFERROR(INDEX('Raw Data'!V:V,MATCH(U2625,'Raw Data'!U:U,1),1),0)</f>
        <v>69.95</v>
      </c>
      <c r="X2625" s="24">
        <v>44261</v>
      </c>
      <c r="Y2625" s="23">
        <f>IFERROR(INDEX('Raw Data'!Y:Y,MATCH(X2625,'Raw Data'!X:X,1),1),0)</f>
        <v>2.7010000000000001</v>
      </c>
      <c r="Z2625" s="23"/>
      <c r="AA2625" s="23"/>
      <c r="AB2625" s="23"/>
      <c r="AC2625" s="23"/>
      <c r="AD2625" s="23"/>
      <c r="AF2625" s="24">
        <v>44261</v>
      </c>
      <c r="AG2625" s="23">
        <f>IFERROR(INDEX('Raw Data'!AG:AG,MATCH(AF2625,'Raw Data'!AF:AF,1),1),0)</f>
        <v>2.72</v>
      </c>
      <c r="AI2625" s="20">
        <f t="shared" si="80"/>
        <v>3</v>
      </c>
      <c r="AJ2625" s="20">
        <f t="shared" si="81"/>
        <v>2021</v>
      </c>
    </row>
    <row r="2626" spans="2:36" ht="13.5" customHeight="1" x14ac:dyDescent="0.2">
      <c r="B2626" s="24">
        <v>44262</v>
      </c>
      <c r="C2626" s="23">
        <f>IFERROR(INDEX('Raw Data'!C:C,MATCH(B2626,'Raw Data'!B:B,1),1),0)</f>
        <v>66.09</v>
      </c>
      <c r="D2626" s="23"/>
      <c r="E2626" s="23"/>
      <c r="F2626" s="23"/>
      <c r="G2626" s="23"/>
      <c r="H2626" s="23"/>
      <c r="J2626" s="24">
        <v>44262</v>
      </c>
      <c r="K2626" s="23">
        <f>IFERROR(INDEX('Raw Data'!K:K,MATCH(J2626,'Raw Data'!J:J,1),1),0)</f>
        <v>66.08</v>
      </c>
      <c r="M2626" s="24">
        <v>44262</v>
      </c>
      <c r="N2626" s="23">
        <f>IFERROR(INDEX('Raw Data'!N:N,MATCH(M2626,'Raw Data'!M:M,1),1),0)</f>
        <v>69.36</v>
      </c>
      <c r="O2626" s="23"/>
      <c r="P2626" s="23"/>
      <c r="Q2626" s="23"/>
      <c r="R2626" s="23"/>
      <c r="S2626" s="23"/>
      <c r="U2626" s="24">
        <v>44262</v>
      </c>
      <c r="V2626" s="23">
        <f>IFERROR(INDEX('Raw Data'!V:V,MATCH(U2626,'Raw Data'!U:U,1),1),0)</f>
        <v>69.95</v>
      </c>
      <c r="X2626" s="24">
        <v>44262</v>
      </c>
      <c r="Y2626" s="23">
        <f>IFERROR(INDEX('Raw Data'!Y:Y,MATCH(X2626,'Raw Data'!X:X,1),1),0)</f>
        <v>2.7010000000000001</v>
      </c>
      <c r="Z2626" s="23"/>
      <c r="AA2626" s="23"/>
      <c r="AB2626" s="23"/>
      <c r="AC2626" s="23"/>
      <c r="AD2626" s="23"/>
      <c r="AF2626" s="24">
        <v>44262</v>
      </c>
      <c r="AG2626" s="23">
        <f>IFERROR(INDEX('Raw Data'!AG:AG,MATCH(AF2626,'Raw Data'!AF:AF,1),1),0)</f>
        <v>2.72</v>
      </c>
      <c r="AI2626" s="20">
        <f t="shared" si="80"/>
        <v>3</v>
      </c>
      <c r="AJ2626" s="20">
        <f t="shared" si="81"/>
        <v>2021</v>
      </c>
    </row>
    <row r="2627" spans="2:36" ht="13.5" customHeight="1" x14ac:dyDescent="0.2">
      <c r="B2627" s="24">
        <v>44263</v>
      </c>
      <c r="C2627" s="23">
        <f>IFERROR(INDEX('Raw Data'!C:C,MATCH(B2627,'Raw Data'!B:B,1),1),0)</f>
        <v>65.05</v>
      </c>
      <c r="D2627" s="23"/>
      <c r="E2627" s="23"/>
      <c r="F2627" s="23"/>
      <c r="G2627" s="23"/>
      <c r="H2627" s="23"/>
      <c r="J2627" s="24">
        <v>44263</v>
      </c>
      <c r="K2627" s="23">
        <f>IFERROR(INDEX('Raw Data'!K:K,MATCH(J2627,'Raw Data'!J:J,1),1),0)</f>
        <v>65.03</v>
      </c>
      <c r="M2627" s="24">
        <v>44263</v>
      </c>
      <c r="N2627" s="23">
        <f>IFERROR(INDEX('Raw Data'!N:N,MATCH(M2627,'Raw Data'!M:M,1),1),0)</f>
        <v>68.239999999999995</v>
      </c>
      <c r="O2627" s="23"/>
      <c r="P2627" s="23"/>
      <c r="Q2627" s="23"/>
      <c r="R2627" s="23"/>
      <c r="S2627" s="23"/>
      <c r="U2627" s="24">
        <v>44263</v>
      </c>
      <c r="V2627" s="23">
        <f>IFERROR(INDEX('Raw Data'!V:V,MATCH(U2627,'Raw Data'!U:U,1),1),0)</f>
        <v>68</v>
      </c>
      <c r="X2627" s="24">
        <v>44263</v>
      </c>
      <c r="Y2627" s="23">
        <f>IFERROR(INDEX('Raw Data'!Y:Y,MATCH(X2627,'Raw Data'!X:X,1),1),0)</f>
        <v>2.6640000000000001</v>
      </c>
      <c r="Z2627" s="23"/>
      <c r="AA2627" s="23"/>
      <c r="AB2627" s="23"/>
      <c r="AC2627" s="23"/>
      <c r="AD2627" s="23"/>
      <c r="AF2627" s="24">
        <v>44263</v>
      </c>
      <c r="AG2627" s="23">
        <f>IFERROR(INDEX('Raw Data'!AG:AG,MATCH(AF2627,'Raw Data'!AF:AF,1),1),0)</f>
        <v>2.67</v>
      </c>
      <c r="AI2627" s="20">
        <f t="shared" si="80"/>
        <v>3</v>
      </c>
      <c r="AJ2627" s="20">
        <f t="shared" si="81"/>
        <v>2021</v>
      </c>
    </row>
    <row r="2628" spans="2:36" ht="13.5" customHeight="1" x14ac:dyDescent="0.2">
      <c r="B2628" s="24">
        <v>44264</v>
      </c>
      <c r="C2628" s="23">
        <f>IFERROR(INDEX('Raw Data'!C:C,MATCH(B2628,'Raw Data'!B:B,1),1),0)</f>
        <v>64.010000000000005</v>
      </c>
      <c r="D2628" s="23"/>
      <c r="E2628" s="23"/>
      <c r="F2628" s="23"/>
      <c r="G2628" s="23"/>
      <c r="H2628" s="23"/>
      <c r="J2628" s="24">
        <v>44264</v>
      </c>
      <c r="K2628" s="23">
        <f>IFERROR(INDEX('Raw Data'!K:K,MATCH(J2628,'Raw Data'!J:J,1),1),0)</f>
        <v>64.02</v>
      </c>
      <c r="M2628" s="24">
        <v>44264</v>
      </c>
      <c r="N2628" s="23">
        <f>IFERROR(INDEX('Raw Data'!N:N,MATCH(M2628,'Raw Data'!M:M,1),1),0)</f>
        <v>67.52</v>
      </c>
      <c r="O2628" s="23"/>
      <c r="P2628" s="23"/>
      <c r="Q2628" s="23"/>
      <c r="R2628" s="23"/>
      <c r="S2628" s="23"/>
      <c r="U2628" s="24">
        <v>44264</v>
      </c>
      <c r="V2628" s="23">
        <f>IFERROR(INDEX('Raw Data'!V:V,MATCH(U2628,'Raw Data'!U:U,1),1),0)</f>
        <v>67.03</v>
      </c>
      <c r="X2628" s="24">
        <v>44264</v>
      </c>
      <c r="Y2628" s="23">
        <f>IFERROR(INDEX('Raw Data'!Y:Y,MATCH(X2628,'Raw Data'!X:X,1),1),0)</f>
        <v>2.6619999999999999</v>
      </c>
      <c r="Z2628" s="23"/>
      <c r="AA2628" s="23"/>
      <c r="AB2628" s="23"/>
      <c r="AC2628" s="23"/>
      <c r="AD2628" s="23"/>
      <c r="AF2628" s="24">
        <v>44264</v>
      </c>
      <c r="AG2628" s="23">
        <f>IFERROR(INDEX('Raw Data'!AG:AG,MATCH(AF2628,'Raw Data'!AF:AF,1),1),0)</f>
        <v>2.62</v>
      </c>
      <c r="AI2628" s="20">
        <f t="shared" si="80"/>
        <v>3</v>
      </c>
      <c r="AJ2628" s="20">
        <f t="shared" si="81"/>
        <v>2021</v>
      </c>
    </row>
    <row r="2629" spans="2:36" ht="13.5" customHeight="1" x14ac:dyDescent="0.2">
      <c r="B2629" s="24">
        <v>44265</v>
      </c>
      <c r="C2629" s="23">
        <f>IFERROR(INDEX('Raw Data'!C:C,MATCH(B2629,'Raw Data'!B:B,1),1),0)</f>
        <v>64.44</v>
      </c>
      <c r="D2629" s="23"/>
      <c r="E2629" s="23"/>
      <c r="F2629" s="23"/>
      <c r="G2629" s="23"/>
      <c r="H2629" s="23"/>
      <c r="J2629" s="24">
        <v>44265</v>
      </c>
      <c r="K2629" s="23">
        <f>IFERROR(INDEX('Raw Data'!K:K,MATCH(J2629,'Raw Data'!J:J,1),1),0)</f>
        <v>64.45</v>
      </c>
      <c r="M2629" s="24">
        <v>44265</v>
      </c>
      <c r="N2629" s="23">
        <f>IFERROR(INDEX('Raw Data'!N:N,MATCH(M2629,'Raw Data'!M:M,1),1),0)</f>
        <v>67.900000000000006</v>
      </c>
      <c r="O2629" s="23"/>
      <c r="P2629" s="23"/>
      <c r="Q2629" s="23"/>
      <c r="R2629" s="23"/>
      <c r="S2629" s="23"/>
      <c r="U2629" s="24">
        <v>44265</v>
      </c>
      <c r="V2629" s="23">
        <f>IFERROR(INDEX('Raw Data'!V:V,MATCH(U2629,'Raw Data'!U:U,1),1),0)</f>
        <v>67.53</v>
      </c>
      <c r="X2629" s="24">
        <v>44265</v>
      </c>
      <c r="Y2629" s="23">
        <f>IFERROR(INDEX('Raw Data'!Y:Y,MATCH(X2629,'Raw Data'!X:X,1),1),0)</f>
        <v>2.6920000000000002</v>
      </c>
      <c r="Z2629" s="23"/>
      <c r="AA2629" s="23"/>
      <c r="AB2629" s="23"/>
      <c r="AC2629" s="23"/>
      <c r="AD2629" s="23"/>
      <c r="AF2629" s="24">
        <v>44265</v>
      </c>
      <c r="AG2629" s="23">
        <f>IFERROR(INDEX('Raw Data'!AG:AG,MATCH(AF2629,'Raw Data'!AF:AF,1),1),0)</f>
        <v>2.62</v>
      </c>
      <c r="AI2629" s="20">
        <f t="shared" ref="AI2629:AI2692" si="82">MONTH(B2629)</f>
        <v>3</v>
      </c>
      <c r="AJ2629" s="20">
        <f t="shared" ref="AJ2629:AJ2692" si="83">YEAR(B2629)</f>
        <v>2021</v>
      </c>
    </row>
    <row r="2630" spans="2:36" ht="13.5" customHeight="1" x14ac:dyDescent="0.2">
      <c r="B2630" s="24">
        <v>44266</v>
      </c>
      <c r="C2630" s="23">
        <f>IFERROR(INDEX('Raw Data'!C:C,MATCH(B2630,'Raw Data'!B:B,1),1),0)</f>
        <v>66.02</v>
      </c>
      <c r="D2630" s="23"/>
      <c r="E2630" s="23"/>
      <c r="F2630" s="23"/>
      <c r="G2630" s="23"/>
      <c r="H2630" s="23"/>
      <c r="J2630" s="24">
        <v>44266</v>
      </c>
      <c r="K2630" s="23">
        <f>IFERROR(INDEX('Raw Data'!K:K,MATCH(J2630,'Raw Data'!J:J,1),1),0)</f>
        <v>66.02</v>
      </c>
      <c r="M2630" s="24">
        <v>44266</v>
      </c>
      <c r="N2630" s="23">
        <f>IFERROR(INDEX('Raw Data'!N:N,MATCH(M2630,'Raw Data'!M:M,1),1),0)</f>
        <v>69.63</v>
      </c>
      <c r="O2630" s="23"/>
      <c r="P2630" s="23"/>
      <c r="Q2630" s="23"/>
      <c r="R2630" s="23"/>
      <c r="S2630" s="23"/>
      <c r="U2630" s="24">
        <v>44266</v>
      </c>
      <c r="V2630" s="23">
        <f>IFERROR(INDEX('Raw Data'!V:V,MATCH(U2630,'Raw Data'!U:U,1),1),0)</f>
        <v>69.34</v>
      </c>
      <c r="X2630" s="24">
        <v>44266</v>
      </c>
      <c r="Y2630" s="23">
        <f>IFERROR(INDEX('Raw Data'!Y:Y,MATCH(X2630,'Raw Data'!X:X,1),1),0)</f>
        <v>2.6680000000000001</v>
      </c>
      <c r="Z2630" s="23"/>
      <c r="AA2630" s="23"/>
      <c r="AB2630" s="23"/>
      <c r="AC2630" s="23"/>
      <c r="AD2630" s="23"/>
      <c r="AF2630" s="24">
        <v>44266</v>
      </c>
      <c r="AG2630" s="23">
        <f>IFERROR(INDEX('Raw Data'!AG:AG,MATCH(AF2630,'Raw Data'!AF:AF,1),1),0)</f>
        <v>2.7</v>
      </c>
      <c r="AI2630" s="20">
        <f t="shared" si="82"/>
        <v>3</v>
      </c>
      <c r="AJ2630" s="20">
        <f t="shared" si="83"/>
        <v>2021</v>
      </c>
    </row>
    <row r="2631" spans="2:36" ht="13.5" customHeight="1" x14ac:dyDescent="0.2">
      <c r="B2631" s="24">
        <v>44267</v>
      </c>
      <c r="C2631" s="23">
        <f>IFERROR(INDEX('Raw Data'!C:C,MATCH(B2631,'Raw Data'!B:B,1),1),0)</f>
        <v>65.61</v>
      </c>
      <c r="D2631" s="23"/>
      <c r="E2631" s="23"/>
      <c r="F2631" s="23"/>
      <c r="G2631" s="23"/>
      <c r="H2631" s="23"/>
      <c r="J2631" s="24">
        <v>44267</v>
      </c>
      <c r="K2631" s="23">
        <f>IFERROR(INDEX('Raw Data'!K:K,MATCH(J2631,'Raw Data'!J:J,1),1),0)</f>
        <v>65.59</v>
      </c>
      <c r="M2631" s="24">
        <v>44267</v>
      </c>
      <c r="N2631" s="23">
        <f>IFERROR(INDEX('Raw Data'!N:N,MATCH(M2631,'Raw Data'!M:M,1),1),0)</f>
        <v>69.22</v>
      </c>
      <c r="O2631" s="23"/>
      <c r="P2631" s="23"/>
      <c r="Q2631" s="23"/>
      <c r="R2631" s="23"/>
      <c r="S2631" s="23"/>
      <c r="U2631" s="24">
        <v>44267</v>
      </c>
      <c r="V2631" s="23">
        <f>IFERROR(INDEX('Raw Data'!V:V,MATCH(U2631,'Raw Data'!U:U,1),1),0)</f>
        <v>68.87</v>
      </c>
      <c r="X2631" s="24">
        <v>44267</v>
      </c>
      <c r="Y2631" s="23">
        <f>IFERROR(INDEX('Raw Data'!Y:Y,MATCH(X2631,'Raw Data'!X:X,1),1),0)</f>
        <v>2.6</v>
      </c>
      <c r="Z2631" s="23"/>
      <c r="AA2631" s="23"/>
      <c r="AB2631" s="23"/>
      <c r="AC2631" s="23"/>
      <c r="AD2631" s="23"/>
      <c r="AF2631" s="24">
        <v>44267</v>
      </c>
      <c r="AG2631" s="23">
        <f>IFERROR(INDEX('Raw Data'!AG:AG,MATCH(AF2631,'Raw Data'!AF:AF,1),1),0)</f>
        <v>2.65</v>
      </c>
      <c r="AI2631" s="20">
        <f t="shared" si="82"/>
        <v>3</v>
      </c>
      <c r="AJ2631" s="20">
        <f t="shared" si="83"/>
        <v>2021</v>
      </c>
    </row>
    <row r="2632" spans="2:36" ht="13.5" customHeight="1" x14ac:dyDescent="0.2">
      <c r="B2632" s="24">
        <v>44268</v>
      </c>
      <c r="C2632" s="23">
        <f>IFERROR(INDEX('Raw Data'!C:C,MATCH(B2632,'Raw Data'!B:B,1),1),0)</f>
        <v>65.61</v>
      </c>
      <c r="D2632" s="23"/>
      <c r="E2632" s="23"/>
      <c r="F2632" s="23"/>
      <c r="G2632" s="23"/>
      <c r="H2632" s="23"/>
      <c r="J2632" s="24">
        <v>44268</v>
      </c>
      <c r="K2632" s="23">
        <f>IFERROR(INDEX('Raw Data'!K:K,MATCH(J2632,'Raw Data'!J:J,1),1),0)</f>
        <v>65.59</v>
      </c>
      <c r="M2632" s="24">
        <v>44268</v>
      </c>
      <c r="N2632" s="23">
        <f>IFERROR(INDEX('Raw Data'!N:N,MATCH(M2632,'Raw Data'!M:M,1),1),0)</f>
        <v>69.22</v>
      </c>
      <c r="O2632" s="23"/>
      <c r="P2632" s="23"/>
      <c r="Q2632" s="23"/>
      <c r="R2632" s="23"/>
      <c r="S2632" s="23"/>
      <c r="U2632" s="24">
        <v>44268</v>
      </c>
      <c r="V2632" s="23">
        <f>IFERROR(INDEX('Raw Data'!V:V,MATCH(U2632,'Raw Data'!U:U,1),1),0)</f>
        <v>68.87</v>
      </c>
      <c r="X2632" s="24">
        <v>44268</v>
      </c>
      <c r="Y2632" s="23">
        <f>IFERROR(INDEX('Raw Data'!Y:Y,MATCH(X2632,'Raw Data'!X:X,1),1),0)</f>
        <v>2.6</v>
      </c>
      <c r="Z2632" s="23"/>
      <c r="AA2632" s="23"/>
      <c r="AB2632" s="23"/>
      <c r="AC2632" s="23"/>
      <c r="AD2632" s="23"/>
      <c r="AF2632" s="24">
        <v>44268</v>
      </c>
      <c r="AG2632" s="23">
        <f>IFERROR(INDEX('Raw Data'!AG:AG,MATCH(AF2632,'Raw Data'!AF:AF,1),1),0)</f>
        <v>2.65</v>
      </c>
      <c r="AI2632" s="20">
        <f t="shared" si="82"/>
        <v>3</v>
      </c>
      <c r="AJ2632" s="20">
        <f t="shared" si="83"/>
        <v>2021</v>
      </c>
    </row>
    <row r="2633" spans="2:36" ht="13.5" customHeight="1" x14ac:dyDescent="0.2">
      <c r="B2633" s="24">
        <v>44269</v>
      </c>
      <c r="C2633" s="23">
        <f>IFERROR(INDEX('Raw Data'!C:C,MATCH(B2633,'Raw Data'!B:B,1),1),0)</f>
        <v>65.61</v>
      </c>
      <c r="D2633" s="23"/>
      <c r="E2633" s="23"/>
      <c r="F2633" s="23"/>
      <c r="G2633" s="23"/>
      <c r="H2633" s="23"/>
      <c r="J2633" s="24">
        <v>44269</v>
      </c>
      <c r="K2633" s="23">
        <f>IFERROR(INDEX('Raw Data'!K:K,MATCH(J2633,'Raw Data'!J:J,1),1),0)</f>
        <v>65.59</v>
      </c>
      <c r="M2633" s="24">
        <v>44269</v>
      </c>
      <c r="N2633" s="23">
        <f>IFERROR(INDEX('Raw Data'!N:N,MATCH(M2633,'Raw Data'!M:M,1),1),0)</f>
        <v>69.22</v>
      </c>
      <c r="O2633" s="23"/>
      <c r="P2633" s="23"/>
      <c r="Q2633" s="23"/>
      <c r="R2633" s="23"/>
      <c r="S2633" s="23"/>
      <c r="U2633" s="24">
        <v>44269</v>
      </c>
      <c r="V2633" s="23">
        <f>IFERROR(INDEX('Raw Data'!V:V,MATCH(U2633,'Raw Data'!U:U,1),1),0)</f>
        <v>68.87</v>
      </c>
      <c r="X2633" s="24">
        <v>44269</v>
      </c>
      <c r="Y2633" s="23">
        <f>IFERROR(INDEX('Raw Data'!Y:Y,MATCH(X2633,'Raw Data'!X:X,1),1),0)</f>
        <v>2.6</v>
      </c>
      <c r="Z2633" s="23"/>
      <c r="AA2633" s="23"/>
      <c r="AB2633" s="23"/>
      <c r="AC2633" s="23"/>
      <c r="AD2633" s="23"/>
      <c r="AF2633" s="24">
        <v>44269</v>
      </c>
      <c r="AG2633" s="23">
        <f>IFERROR(INDEX('Raw Data'!AG:AG,MATCH(AF2633,'Raw Data'!AF:AF,1),1),0)</f>
        <v>2.65</v>
      </c>
      <c r="AI2633" s="20">
        <f t="shared" si="82"/>
        <v>3</v>
      </c>
      <c r="AJ2633" s="20">
        <f t="shared" si="83"/>
        <v>2021</v>
      </c>
    </row>
    <row r="2634" spans="2:36" ht="13.5" customHeight="1" x14ac:dyDescent="0.2">
      <c r="B2634" s="24">
        <v>44270</v>
      </c>
      <c r="C2634" s="23">
        <f>IFERROR(INDEX('Raw Data'!C:C,MATCH(B2634,'Raw Data'!B:B,1),1),0)</f>
        <v>65.39</v>
      </c>
      <c r="D2634" s="23"/>
      <c r="E2634" s="23"/>
      <c r="F2634" s="23"/>
      <c r="G2634" s="23"/>
      <c r="H2634" s="23"/>
      <c r="J2634" s="24">
        <v>44270</v>
      </c>
      <c r="K2634" s="23">
        <f>IFERROR(INDEX('Raw Data'!K:K,MATCH(J2634,'Raw Data'!J:J,1),1),0)</f>
        <v>65.36</v>
      </c>
      <c r="M2634" s="24">
        <v>44270</v>
      </c>
      <c r="N2634" s="23">
        <f>IFERROR(INDEX('Raw Data'!N:N,MATCH(M2634,'Raw Data'!M:M,1),1),0)</f>
        <v>68.88</v>
      </c>
      <c r="O2634" s="23"/>
      <c r="P2634" s="23"/>
      <c r="Q2634" s="23"/>
      <c r="R2634" s="23"/>
      <c r="S2634" s="23"/>
      <c r="U2634" s="24">
        <v>44270</v>
      </c>
      <c r="V2634" s="23">
        <f>IFERROR(INDEX('Raw Data'!V:V,MATCH(U2634,'Raw Data'!U:U,1),1),0)</f>
        <v>68.78</v>
      </c>
      <c r="X2634" s="24">
        <v>44270</v>
      </c>
      <c r="Y2634" s="23">
        <f>IFERROR(INDEX('Raw Data'!Y:Y,MATCH(X2634,'Raw Data'!X:X,1),1),0)</f>
        <v>2.484</v>
      </c>
      <c r="Z2634" s="23"/>
      <c r="AA2634" s="23"/>
      <c r="AB2634" s="23"/>
      <c r="AC2634" s="23"/>
      <c r="AD2634" s="23"/>
      <c r="AF2634" s="24">
        <v>44270</v>
      </c>
      <c r="AG2634" s="23">
        <f>IFERROR(INDEX('Raw Data'!AG:AG,MATCH(AF2634,'Raw Data'!AF:AF,1),1),0)</f>
        <v>2.58</v>
      </c>
      <c r="AI2634" s="20">
        <f t="shared" si="82"/>
        <v>3</v>
      </c>
      <c r="AJ2634" s="20">
        <f t="shared" si="83"/>
        <v>2021</v>
      </c>
    </row>
    <row r="2635" spans="2:36" ht="13.5" customHeight="1" x14ac:dyDescent="0.2">
      <c r="B2635" s="24">
        <v>44271</v>
      </c>
      <c r="C2635" s="23">
        <f>IFERROR(INDEX('Raw Data'!C:C,MATCH(B2635,'Raw Data'!B:B,1),1),0)</f>
        <v>64.8</v>
      </c>
      <c r="D2635" s="23"/>
      <c r="E2635" s="23"/>
      <c r="F2635" s="23"/>
      <c r="G2635" s="23"/>
      <c r="H2635" s="23"/>
      <c r="J2635" s="24">
        <v>44271</v>
      </c>
      <c r="K2635" s="23">
        <f>IFERROR(INDEX('Raw Data'!K:K,MATCH(J2635,'Raw Data'!J:J,1),1),0)</f>
        <v>64.819999999999993</v>
      </c>
      <c r="M2635" s="24">
        <v>44271</v>
      </c>
      <c r="N2635" s="23">
        <f>IFERROR(INDEX('Raw Data'!N:N,MATCH(M2635,'Raw Data'!M:M,1),1),0)</f>
        <v>68.39</v>
      </c>
      <c r="O2635" s="23"/>
      <c r="P2635" s="23"/>
      <c r="Q2635" s="23"/>
      <c r="R2635" s="23"/>
      <c r="S2635" s="23"/>
      <c r="U2635" s="24">
        <v>44271</v>
      </c>
      <c r="V2635" s="23">
        <f>IFERROR(INDEX('Raw Data'!V:V,MATCH(U2635,'Raw Data'!U:U,1),1),0)</f>
        <v>67.95</v>
      </c>
      <c r="X2635" s="24">
        <v>44271</v>
      </c>
      <c r="Y2635" s="23">
        <f>IFERROR(INDEX('Raw Data'!Y:Y,MATCH(X2635,'Raw Data'!X:X,1),1),0)</f>
        <v>2.5619999999999998</v>
      </c>
      <c r="Z2635" s="23"/>
      <c r="AA2635" s="23"/>
      <c r="AB2635" s="23"/>
      <c r="AC2635" s="23"/>
      <c r="AD2635" s="23"/>
      <c r="AF2635" s="24">
        <v>44271</v>
      </c>
      <c r="AG2635" s="23">
        <f>IFERROR(INDEX('Raw Data'!AG:AG,MATCH(AF2635,'Raw Data'!AF:AF,1),1),0)</f>
        <v>2.5</v>
      </c>
      <c r="AI2635" s="20">
        <f t="shared" si="82"/>
        <v>3</v>
      </c>
      <c r="AJ2635" s="20">
        <f t="shared" si="83"/>
        <v>2021</v>
      </c>
    </row>
    <row r="2636" spans="2:36" ht="13.5" customHeight="1" x14ac:dyDescent="0.2">
      <c r="B2636" s="24">
        <v>44272</v>
      </c>
      <c r="C2636" s="23">
        <f>IFERROR(INDEX('Raw Data'!C:C,MATCH(B2636,'Raw Data'!B:B,1),1),0)</f>
        <v>64.599999999999994</v>
      </c>
      <c r="D2636" s="23"/>
      <c r="E2636" s="23"/>
      <c r="F2636" s="23"/>
      <c r="G2636" s="23"/>
      <c r="H2636" s="23"/>
      <c r="J2636" s="24">
        <v>44272</v>
      </c>
      <c r="K2636" s="23">
        <f>IFERROR(INDEX('Raw Data'!K:K,MATCH(J2636,'Raw Data'!J:J,1),1),0)</f>
        <v>64.55</v>
      </c>
      <c r="M2636" s="24">
        <v>44272</v>
      </c>
      <c r="N2636" s="23">
        <f>IFERROR(INDEX('Raw Data'!N:N,MATCH(M2636,'Raw Data'!M:M,1),1),0)</f>
        <v>68</v>
      </c>
      <c r="O2636" s="23"/>
      <c r="P2636" s="23"/>
      <c r="Q2636" s="23"/>
      <c r="R2636" s="23"/>
      <c r="S2636" s="23"/>
      <c r="U2636" s="24">
        <v>44272</v>
      </c>
      <c r="V2636" s="23">
        <f>IFERROR(INDEX('Raw Data'!V:V,MATCH(U2636,'Raw Data'!U:U,1),1),0)</f>
        <v>67.73</v>
      </c>
      <c r="X2636" s="24">
        <v>44272</v>
      </c>
      <c r="Y2636" s="23">
        <f>IFERROR(INDEX('Raw Data'!Y:Y,MATCH(X2636,'Raw Data'!X:X,1),1),0)</f>
        <v>2.528</v>
      </c>
      <c r="Z2636" s="23"/>
      <c r="AA2636" s="23"/>
      <c r="AB2636" s="23"/>
      <c r="AC2636" s="23"/>
      <c r="AD2636" s="23"/>
      <c r="AF2636" s="24">
        <v>44272</v>
      </c>
      <c r="AG2636" s="23">
        <f>IFERROR(INDEX('Raw Data'!AG:AG,MATCH(AF2636,'Raw Data'!AF:AF,1),1),0)</f>
        <v>2.6</v>
      </c>
      <c r="AI2636" s="20">
        <f t="shared" si="82"/>
        <v>3</v>
      </c>
      <c r="AJ2636" s="20">
        <f t="shared" si="83"/>
        <v>2021</v>
      </c>
    </row>
    <row r="2637" spans="2:36" ht="13.5" customHeight="1" x14ac:dyDescent="0.2">
      <c r="B2637" s="24">
        <v>44273</v>
      </c>
      <c r="C2637" s="23">
        <f>IFERROR(INDEX('Raw Data'!C:C,MATCH(B2637,'Raw Data'!B:B,1),1),0)</f>
        <v>60</v>
      </c>
      <c r="D2637" s="23"/>
      <c r="E2637" s="23"/>
      <c r="F2637" s="23"/>
      <c r="G2637" s="23"/>
      <c r="H2637" s="23"/>
      <c r="J2637" s="24">
        <v>44273</v>
      </c>
      <c r="K2637" s="23">
        <f>IFERROR(INDEX('Raw Data'!K:K,MATCH(J2637,'Raw Data'!J:J,1),1),0)</f>
        <v>59.95</v>
      </c>
      <c r="M2637" s="24">
        <v>44273</v>
      </c>
      <c r="N2637" s="23">
        <f>IFERROR(INDEX('Raw Data'!N:N,MATCH(M2637,'Raw Data'!M:M,1),1),0)</f>
        <v>63.28</v>
      </c>
      <c r="O2637" s="23"/>
      <c r="P2637" s="23"/>
      <c r="Q2637" s="23"/>
      <c r="R2637" s="23"/>
      <c r="S2637" s="23"/>
      <c r="U2637" s="24">
        <v>44273</v>
      </c>
      <c r="V2637" s="23">
        <f>IFERROR(INDEX('Raw Data'!V:V,MATCH(U2637,'Raw Data'!U:U,1),1),0)</f>
        <v>62.11</v>
      </c>
      <c r="X2637" s="24">
        <v>44273</v>
      </c>
      <c r="Y2637" s="23">
        <f>IFERROR(INDEX('Raw Data'!Y:Y,MATCH(X2637,'Raw Data'!X:X,1),1),0)</f>
        <v>2.4809999999999999</v>
      </c>
      <c r="Z2637" s="23"/>
      <c r="AA2637" s="23"/>
      <c r="AB2637" s="23"/>
      <c r="AC2637" s="23"/>
      <c r="AD2637" s="23"/>
      <c r="AF2637" s="24">
        <v>44273</v>
      </c>
      <c r="AG2637" s="23">
        <f>IFERROR(INDEX('Raw Data'!AG:AG,MATCH(AF2637,'Raw Data'!AF:AF,1),1),0)</f>
        <v>2.4500000000000002</v>
      </c>
      <c r="AI2637" s="20">
        <f t="shared" si="82"/>
        <v>3</v>
      </c>
      <c r="AJ2637" s="20">
        <f t="shared" si="83"/>
        <v>2021</v>
      </c>
    </row>
    <row r="2638" spans="2:36" ht="13.5" customHeight="1" x14ac:dyDescent="0.2">
      <c r="B2638" s="24">
        <v>44274</v>
      </c>
      <c r="C2638" s="23">
        <f>IFERROR(INDEX('Raw Data'!C:C,MATCH(B2638,'Raw Data'!B:B,1),1),0)</f>
        <v>61.42</v>
      </c>
      <c r="D2638" s="23"/>
      <c r="E2638" s="23"/>
      <c r="F2638" s="23"/>
      <c r="G2638" s="23"/>
      <c r="H2638" s="23"/>
      <c r="J2638" s="24">
        <v>44274</v>
      </c>
      <c r="K2638" s="23">
        <f>IFERROR(INDEX('Raw Data'!K:K,MATCH(J2638,'Raw Data'!J:J,1),1),0)</f>
        <v>61.43</v>
      </c>
      <c r="M2638" s="24">
        <v>44274</v>
      </c>
      <c r="N2638" s="23">
        <f>IFERROR(INDEX('Raw Data'!N:N,MATCH(M2638,'Raw Data'!M:M,1),1),0)</f>
        <v>64.53</v>
      </c>
      <c r="O2638" s="23"/>
      <c r="P2638" s="23"/>
      <c r="Q2638" s="23"/>
      <c r="R2638" s="23"/>
      <c r="S2638" s="23"/>
      <c r="U2638" s="24">
        <v>44274</v>
      </c>
      <c r="V2638" s="23">
        <f>IFERROR(INDEX('Raw Data'!V:V,MATCH(U2638,'Raw Data'!U:U,1),1),0)</f>
        <v>64</v>
      </c>
      <c r="X2638" s="24">
        <v>44274</v>
      </c>
      <c r="Y2638" s="23">
        <f>IFERROR(INDEX('Raw Data'!Y:Y,MATCH(X2638,'Raw Data'!X:X,1),1),0)</f>
        <v>2.5350000000000001</v>
      </c>
      <c r="Z2638" s="23"/>
      <c r="AA2638" s="23"/>
      <c r="AB2638" s="23"/>
      <c r="AC2638" s="23"/>
      <c r="AD2638" s="23"/>
      <c r="AF2638" s="24">
        <v>44274</v>
      </c>
      <c r="AG2638" s="23">
        <f>IFERROR(INDEX('Raw Data'!AG:AG,MATCH(AF2638,'Raw Data'!AF:AF,1),1),0)</f>
        <v>2.5299999999999998</v>
      </c>
      <c r="AI2638" s="20">
        <f t="shared" si="82"/>
        <v>3</v>
      </c>
      <c r="AJ2638" s="20">
        <f t="shared" si="83"/>
        <v>2021</v>
      </c>
    </row>
    <row r="2639" spans="2:36" ht="13.5" customHeight="1" x14ac:dyDescent="0.2">
      <c r="B2639" s="24">
        <v>44275</v>
      </c>
      <c r="C2639" s="23">
        <f>IFERROR(INDEX('Raw Data'!C:C,MATCH(B2639,'Raw Data'!B:B,1),1),0)</f>
        <v>61.42</v>
      </c>
      <c r="D2639" s="23"/>
      <c r="E2639" s="23"/>
      <c r="F2639" s="23"/>
      <c r="G2639" s="23"/>
      <c r="H2639" s="23"/>
      <c r="J2639" s="24">
        <v>44275</v>
      </c>
      <c r="K2639" s="23">
        <f>IFERROR(INDEX('Raw Data'!K:K,MATCH(J2639,'Raw Data'!J:J,1),1),0)</f>
        <v>61.43</v>
      </c>
      <c r="M2639" s="24">
        <v>44275</v>
      </c>
      <c r="N2639" s="23">
        <f>IFERROR(INDEX('Raw Data'!N:N,MATCH(M2639,'Raw Data'!M:M,1),1),0)</f>
        <v>64.53</v>
      </c>
      <c r="O2639" s="23"/>
      <c r="P2639" s="23"/>
      <c r="Q2639" s="23"/>
      <c r="R2639" s="23"/>
      <c r="S2639" s="23"/>
      <c r="U2639" s="24">
        <v>44275</v>
      </c>
      <c r="V2639" s="23">
        <f>IFERROR(INDEX('Raw Data'!V:V,MATCH(U2639,'Raw Data'!U:U,1),1),0)</f>
        <v>64</v>
      </c>
      <c r="X2639" s="24">
        <v>44275</v>
      </c>
      <c r="Y2639" s="23">
        <f>IFERROR(INDEX('Raw Data'!Y:Y,MATCH(X2639,'Raw Data'!X:X,1),1),0)</f>
        <v>2.5350000000000001</v>
      </c>
      <c r="Z2639" s="23"/>
      <c r="AA2639" s="23"/>
      <c r="AB2639" s="23"/>
      <c r="AC2639" s="23"/>
      <c r="AD2639" s="23"/>
      <c r="AF2639" s="24">
        <v>44275</v>
      </c>
      <c r="AG2639" s="23">
        <f>IFERROR(INDEX('Raw Data'!AG:AG,MATCH(AF2639,'Raw Data'!AF:AF,1),1),0)</f>
        <v>2.5299999999999998</v>
      </c>
      <c r="AI2639" s="20">
        <f t="shared" si="82"/>
        <v>3</v>
      </c>
      <c r="AJ2639" s="20">
        <f t="shared" si="83"/>
        <v>2021</v>
      </c>
    </row>
    <row r="2640" spans="2:36" ht="13.5" customHeight="1" x14ac:dyDescent="0.2">
      <c r="B2640" s="24">
        <v>44276</v>
      </c>
      <c r="C2640" s="23">
        <f>IFERROR(INDEX('Raw Data'!C:C,MATCH(B2640,'Raw Data'!B:B,1),1),0)</f>
        <v>61.42</v>
      </c>
      <c r="D2640" s="23"/>
      <c r="E2640" s="23"/>
      <c r="F2640" s="23"/>
      <c r="G2640" s="23"/>
      <c r="H2640" s="23"/>
      <c r="J2640" s="24">
        <v>44276</v>
      </c>
      <c r="K2640" s="23">
        <f>IFERROR(INDEX('Raw Data'!K:K,MATCH(J2640,'Raw Data'!J:J,1),1),0)</f>
        <v>61.43</v>
      </c>
      <c r="M2640" s="24">
        <v>44276</v>
      </c>
      <c r="N2640" s="23">
        <f>IFERROR(INDEX('Raw Data'!N:N,MATCH(M2640,'Raw Data'!M:M,1),1),0)</f>
        <v>64.53</v>
      </c>
      <c r="O2640" s="23"/>
      <c r="P2640" s="23"/>
      <c r="Q2640" s="23"/>
      <c r="R2640" s="23"/>
      <c r="S2640" s="23"/>
      <c r="U2640" s="24">
        <v>44276</v>
      </c>
      <c r="V2640" s="23">
        <f>IFERROR(INDEX('Raw Data'!V:V,MATCH(U2640,'Raw Data'!U:U,1),1),0)</f>
        <v>64</v>
      </c>
      <c r="X2640" s="24">
        <v>44276</v>
      </c>
      <c r="Y2640" s="23">
        <f>IFERROR(INDEX('Raw Data'!Y:Y,MATCH(X2640,'Raw Data'!X:X,1),1),0)</f>
        <v>2.5350000000000001</v>
      </c>
      <c r="Z2640" s="23"/>
      <c r="AA2640" s="23"/>
      <c r="AB2640" s="23"/>
      <c r="AC2640" s="23"/>
      <c r="AD2640" s="23"/>
      <c r="AF2640" s="24">
        <v>44276</v>
      </c>
      <c r="AG2640" s="23">
        <f>IFERROR(INDEX('Raw Data'!AG:AG,MATCH(AF2640,'Raw Data'!AF:AF,1),1),0)</f>
        <v>2.5299999999999998</v>
      </c>
      <c r="AI2640" s="20">
        <f t="shared" si="82"/>
        <v>3</v>
      </c>
      <c r="AJ2640" s="20">
        <f t="shared" si="83"/>
        <v>2021</v>
      </c>
    </row>
    <row r="2641" spans="2:36" ht="13.5" customHeight="1" x14ac:dyDescent="0.2">
      <c r="B2641" s="24">
        <v>44277</v>
      </c>
      <c r="C2641" s="23">
        <f>IFERROR(INDEX('Raw Data'!C:C,MATCH(B2641,'Raw Data'!B:B,1),1),0)</f>
        <v>61.55</v>
      </c>
      <c r="D2641" s="23"/>
      <c r="E2641" s="23"/>
      <c r="F2641" s="23"/>
      <c r="G2641" s="23"/>
      <c r="H2641" s="23"/>
      <c r="J2641" s="24">
        <v>44277</v>
      </c>
      <c r="K2641" s="23">
        <f>IFERROR(INDEX('Raw Data'!K:K,MATCH(J2641,'Raw Data'!J:J,1),1),0)</f>
        <v>61.48</v>
      </c>
      <c r="M2641" s="24">
        <v>44277</v>
      </c>
      <c r="N2641" s="23">
        <f>IFERROR(INDEX('Raw Data'!N:N,MATCH(M2641,'Raw Data'!M:M,1),1),0)</f>
        <v>64.62</v>
      </c>
      <c r="O2641" s="23"/>
      <c r="P2641" s="23"/>
      <c r="Q2641" s="23"/>
      <c r="R2641" s="23"/>
      <c r="S2641" s="23"/>
      <c r="U2641" s="24">
        <v>44277</v>
      </c>
      <c r="V2641" s="23">
        <f>IFERROR(INDEX('Raw Data'!V:V,MATCH(U2641,'Raw Data'!U:U,1),1),0)</f>
        <v>63.89</v>
      </c>
      <c r="X2641" s="24">
        <v>44277</v>
      </c>
      <c r="Y2641" s="23">
        <f>IFERROR(INDEX('Raw Data'!Y:Y,MATCH(X2641,'Raw Data'!X:X,1),1),0)</f>
        <v>2.5819999999999999</v>
      </c>
      <c r="Z2641" s="23"/>
      <c r="AA2641" s="23"/>
      <c r="AB2641" s="23"/>
      <c r="AC2641" s="23"/>
      <c r="AD2641" s="23"/>
      <c r="AF2641" s="24">
        <v>44277</v>
      </c>
      <c r="AG2641" s="23">
        <f>IFERROR(INDEX('Raw Data'!AG:AG,MATCH(AF2641,'Raw Data'!AF:AF,1),1),0)</f>
        <v>2.5499999999999998</v>
      </c>
      <c r="AI2641" s="20">
        <f t="shared" si="82"/>
        <v>3</v>
      </c>
      <c r="AJ2641" s="20">
        <f t="shared" si="83"/>
        <v>2021</v>
      </c>
    </row>
    <row r="2642" spans="2:36" ht="13.5" customHeight="1" x14ac:dyDescent="0.2">
      <c r="B2642" s="24">
        <v>44278</v>
      </c>
      <c r="C2642" s="23">
        <f>IFERROR(INDEX('Raw Data'!C:C,MATCH(B2642,'Raw Data'!B:B,1),1),0)</f>
        <v>57.76</v>
      </c>
      <c r="D2642" s="23"/>
      <c r="E2642" s="23"/>
      <c r="F2642" s="23"/>
      <c r="G2642" s="23"/>
      <c r="H2642" s="23"/>
      <c r="J2642" s="24">
        <v>44278</v>
      </c>
      <c r="K2642" s="23">
        <f>IFERROR(INDEX('Raw Data'!K:K,MATCH(J2642,'Raw Data'!J:J,1),1),0)</f>
        <v>57.75</v>
      </c>
      <c r="M2642" s="24">
        <v>44278</v>
      </c>
      <c r="N2642" s="23">
        <f>IFERROR(INDEX('Raw Data'!N:N,MATCH(M2642,'Raw Data'!M:M,1),1),0)</f>
        <v>60.79</v>
      </c>
      <c r="O2642" s="23"/>
      <c r="P2642" s="23"/>
      <c r="Q2642" s="23"/>
      <c r="R2642" s="23"/>
      <c r="S2642" s="23"/>
      <c r="U2642" s="24">
        <v>44278</v>
      </c>
      <c r="V2642" s="23">
        <f>IFERROR(INDEX('Raw Data'!V:V,MATCH(U2642,'Raw Data'!U:U,1),1),0)</f>
        <v>59.96</v>
      </c>
      <c r="X2642" s="24">
        <v>44278</v>
      </c>
      <c r="Y2642" s="23">
        <f>IFERROR(INDEX('Raw Data'!Y:Y,MATCH(X2642,'Raw Data'!X:X,1),1),0)</f>
        <v>2.508</v>
      </c>
      <c r="Z2642" s="23"/>
      <c r="AA2642" s="23"/>
      <c r="AB2642" s="23"/>
      <c r="AC2642" s="23"/>
      <c r="AD2642" s="23"/>
      <c r="AF2642" s="24">
        <v>44278</v>
      </c>
      <c r="AG2642" s="23">
        <f>IFERROR(INDEX('Raw Data'!AG:AG,MATCH(AF2642,'Raw Data'!AF:AF,1),1),0)</f>
        <v>2.56</v>
      </c>
      <c r="AI2642" s="20">
        <f t="shared" si="82"/>
        <v>3</v>
      </c>
      <c r="AJ2642" s="20">
        <f t="shared" si="83"/>
        <v>2021</v>
      </c>
    </row>
    <row r="2643" spans="2:36" ht="13.5" customHeight="1" x14ac:dyDescent="0.2">
      <c r="B2643" s="24">
        <v>44279</v>
      </c>
      <c r="C2643" s="23">
        <f>IFERROR(INDEX('Raw Data'!C:C,MATCH(B2643,'Raw Data'!B:B,1),1),0)</f>
        <v>61.18</v>
      </c>
      <c r="D2643" s="23"/>
      <c r="E2643" s="23"/>
      <c r="F2643" s="23"/>
      <c r="G2643" s="23"/>
      <c r="H2643" s="23"/>
      <c r="J2643" s="24">
        <v>44279</v>
      </c>
      <c r="K2643" s="23">
        <f>IFERROR(INDEX('Raw Data'!K:K,MATCH(J2643,'Raw Data'!J:J,1),1),0)</f>
        <v>61.12</v>
      </c>
      <c r="M2643" s="24">
        <v>44279</v>
      </c>
      <c r="N2643" s="23">
        <f>IFERROR(INDEX('Raw Data'!N:N,MATCH(M2643,'Raw Data'!M:M,1),1),0)</f>
        <v>64.41</v>
      </c>
      <c r="O2643" s="23"/>
      <c r="P2643" s="23"/>
      <c r="Q2643" s="23"/>
      <c r="R2643" s="23"/>
      <c r="S2643" s="23"/>
      <c r="U2643" s="24">
        <v>44279</v>
      </c>
      <c r="V2643" s="23">
        <f>IFERROR(INDEX('Raw Data'!V:V,MATCH(U2643,'Raw Data'!U:U,1),1),0)</f>
        <v>63.7</v>
      </c>
      <c r="X2643" s="24">
        <v>44279</v>
      </c>
      <c r="Y2643" s="23">
        <f>IFERROR(INDEX('Raw Data'!Y:Y,MATCH(X2643,'Raw Data'!X:X,1),1),0)</f>
        <v>2.5179999999999998</v>
      </c>
      <c r="Z2643" s="23"/>
      <c r="AA2643" s="23"/>
      <c r="AB2643" s="23"/>
      <c r="AC2643" s="23"/>
      <c r="AD2643" s="23"/>
      <c r="AF2643" s="24">
        <v>44279</v>
      </c>
      <c r="AG2643" s="23">
        <f>IFERROR(INDEX('Raw Data'!AG:AG,MATCH(AF2643,'Raw Data'!AF:AF,1),1),0)</f>
        <v>2.56</v>
      </c>
      <c r="AI2643" s="20">
        <f t="shared" si="82"/>
        <v>3</v>
      </c>
      <c r="AJ2643" s="20">
        <f t="shared" si="83"/>
        <v>2021</v>
      </c>
    </row>
    <row r="2644" spans="2:36" ht="13.5" customHeight="1" x14ac:dyDescent="0.2">
      <c r="B2644" s="24">
        <v>44280</v>
      </c>
      <c r="C2644" s="23">
        <f>IFERROR(INDEX('Raw Data'!C:C,MATCH(B2644,'Raw Data'!B:B,1),1),0)</f>
        <v>58.56</v>
      </c>
      <c r="D2644" s="23"/>
      <c r="E2644" s="23"/>
      <c r="F2644" s="23"/>
      <c r="G2644" s="23"/>
      <c r="H2644" s="23"/>
      <c r="J2644" s="24">
        <v>44280</v>
      </c>
      <c r="K2644" s="23">
        <f>IFERROR(INDEX('Raw Data'!K:K,MATCH(J2644,'Raw Data'!J:J,1),1),0)</f>
        <v>58.47</v>
      </c>
      <c r="M2644" s="24">
        <v>44280</v>
      </c>
      <c r="N2644" s="23">
        <f>IFERROR(INDEX('Raw Data'!N:N,MATCH(M2644,'Raw Data'!M:M,1),1),0)</f>
        <v>61.95</v>
      </c>
      <c r="O2644" s="23"/>
      <c r="P2644" s="23"/>
      <c r="Q2644" s="23"/>
      <c r="R2644" s="23"/>
      <c r="S2644" s="23"/>
      <c r="U2644" s="24">
        <v>44280</v>
      </c>
      <c r="V2644" s="23">
        <f>IFERROR(INDEX('Raw Data'!V:V,MATCH(U2644,'Raw Data'!U:U,1),1),0)</f>
        <v>61.21</v>
      </c>
      <c r="X2644" s="24">
        <v>44280</v>
      </c>
      <c r="Y2644" s="23">
        <f>IFERROR(INDEX('Raw Data'!Y:Y,MATCH(X2644,'Raw Data'!X:X,1),1),0)</f>
        <v>2.57</v>
      </c>
      <c r="Z2644" s="23"/>
      <c r="AA2644" s="23"/>
      <c r="AB2644" s="23"/>
      <c r="AC2644" s="23"/>
      <c r="AD2644" s="23"/>
      <c r="AF2644" s="24">
        <v>44280</v>
      </c>
      <c r="AG2644" s="23">
        <f>IFERROR(INDEX('Raw Data'!AG:AG,MATCH(AF2644,'Raw Data'!AF:AF,1),1),0)</f>
        <v>2.52</v>
      </c>
      <c r="AI2644" s="20">
        <f t="shared" si="82"/>
        <v>3</v>
      </c>
      <c r="AJ2644" s="20">
        <f t="shared" si="83"/>
        <v>2021</v>
      </c>
    </row>
    <row r="2645" spans="2:36" ht="13.5" customHeight="1" x14ac:dyDescent="0.2">
      <c r="B2645" s="24">
        <v>44281</v>
      </c>
      <c r="C2645" s="23">
        <f>IFERROR(INDEX('Raw Data'!C:C,MATCH(B2645,'Raw Data'!B:B,1),1),0)</f>
        <v>60.97</v>
      </c>
      <c r="D2645" s="23"/>
      <c r="E2645" s="23"/>
      <c r="F2645" s="23"/>
      <c r="G2645" s="23"/>
      <c r="H2645" s="23"/>
      <c r="J2645" s="24">
        <v>44281</v>
      </c>
      <c r="K2645" s="23">
        <f>IFERROR(INDEX('Raw Data'!K:K,MATCH(J2645,'Raw Data'!J:J,1),1),0)</f>
        <v>60.93</v>
      </c>
      <c r="M2645" s="24">
        <v>44281</v>
      </c>
      <c r="N2645" s="23">
        <f>IFERROR(INDEX('Raw Data'!N:N,MATCH(M2645,'Raw Data'!M:M,1),1),0)</f>
        <v>64.569999999999993</v>
      </c>
      <c r="O2645" s="23"/>
      <c r="P2645" s="23"/>
      <c r="Q2645" s="23"/>
      <c r="R2645" s="23"/>
      <c r="S2645" s="23"/>
      <c r="U2645" s="24">
        <v>44281</v>
      </c>
      <c r="V2645" s="23">
        <f>IFERROR(INDEX('Raw Data'!V:V,MATCH(U2645,'Raw Data'!U:U,1),1),0)</f>
        <v>63.77</v>
      </c>
      <c r="X2645" s="24">
        <v>44281</v>
      </c>
      <c r="Y2645" s="23">
        <f>IFERROR(INDEX('Raw Data'!Y:Y,MATCH(X2645,'Raw Data'!X:X,1),1),0)</f>
        <v>2.5569999999999999</v>
      </c>
      <c r="Z2645" s="23"/>
      <c r="AA2645" s="23"/>
      <c r="AB2645" s="23"/>
      <c r="AC2645" s="23"/>
      <c r="AD2645" s="23"/>
      <c r="AF2645" s="24">
        <v>44281</v>
      </c>
      <c r="AG2645" s="23">
        <f>IFERROR(INDEX('Raw Data'!AG:AG,MATCH(AF2645,'Raw Data'!AF:AF,1),1),0)</f>
        <v>2.52</v>
      </c>
      <c r="AI2645" s="20">
        <f t="shared" si="82"/>
        <v>3</v>
      </c>
      <c r="AJ2645" s="20">
        <f t="shared" si="83"/>
        <v>2021</v>
      </c>
    </row>
    <row r="2646" spans="2:36" ht="13.5" customHeight="1" x14ac:dyDescent="0.2">
      <c r="B2646" s="24">
        <v>44282</v>
      </c>
      <c r="C2646" s="23">
        <f>IFERROR(INDEX('Raw Data'!C:C,MATCH(B2646,'Raw Data'!B:B,1),1),0)</f>
        <v>60.97</v>
      </c>
      <c r="D2646" s="23"/>
      <c r="E2646" s="23"/>
      <c r="F2646" s="23"/>
      <c r="G2646" s="23"/>
      <c r="H2646" s="23"/>
      <c r="J2646" s="24">
        <v>44282</v>
      </c>
      <c r="K2646" s="23">
        <f>IFERROR(INDEX('Raw Data'!K:K,MATCH(J2646,'Raw Data'!J:J,1),1),0)</f>
        <v>60.93</v>
      </c>
      <c r="M2646" s="24">
        <v>44282</v>
      </c>
      <c r="N2646" s="23">
        <f>IFERROR(INDEX('Raw Data'!N:N,MATCH(M2646,'Raw Data'!M:M,1),1),0)</f>
        <v>64.569999999999993</v>
      </c>
      <c r="O2646" s="23"/>
      <c r="P2646" s="23"/>
      <c r="Q2646" s="23"/>
      <c r="R2646" s="23"/>
      <c r="S2646" s="23"/>
      <c r="U2646" s="24">
        <v>44282</v>
      </c>
      <c r="V2646" s="23">
        <f>IFERROR(INDEX('Raw Data'!V:V,MATCH(U2646,'Raw Data'!U:U,1),1),0)</f>
        <v>63.77</v>
      </c>
      <c r="X2646" s="24">
        <v>44282</v>
      </c>
      <c r="Y2646" s="23">
        <f>IFERROR(INDEX('Raw Data'!Y:Y,MATCH(X2646,'Raw Data'!X:X,1),1),0)</f>
        <v>2.5569999999999999</v>
      </c>
      <c r="Z2646" s="23"/>
      <c r="AA2646" s="23"/>
      <c r="AB2646" s="23"/>
      <c r="AC2646" s="23"/>
      <c r="AD2646" s="23"/>
      <c r="AF2646" s="24">
        <v>44282</v>
      </c>
      <c r="AG2646" s="23">
        <f>IFERROR(INDEX('Raw Data'!AG:AG,MATCH(AF2646,'Raw Data'!AF:AF,1),1),0)</f>
        <v>2.52</v>
      </c>
      <c r="AI2646" s="20">
        <f t="shared" si="82"/>
        <v>3</v>
      </c>
      <c r="AJ2646" s="20">
        <f t="shared" si="83"/>
        <v>2021</v>
      </c>
    </row>
    <row r="2647" spans="2:36" ht="13.5" customHeight="1" x14ac:dyDescent="0.2">
      <c r="B2647" s="24">
        <v>44283</v>
      </c>
      <c r="C2647" s="23">
        <f>IFERROR(INDEX('Raw Data'!C:C,MATCH(B2647,'Raw Data'!B:B,1),1),0)</f>
        <v>60.97</v>
      </c>
      <c r="D2647" s="23"/>
      <c r="E2647" s="23"/>
      <c r="F2647" s="23"/>
      <c r="G2647" s="23"/>
      <c r="H2647" s="23"/>
      <c r="J2647" s="24">
        <v>44283</v>
      </c>
      <c r="K2647" s="23">
        <f>IFERROR(INDEX('Raw Data'!K:K,MATCH(J2647,'Raw Data'!J:J,1),1),0)</f>
        <v>60.93</v>
      </c>
      <c r="M2647" s="24">
        <v>44283</v>
      </c>
      <c r="N2647" s="23">
        <f>IFERROR(INDEX('Raw Data'!N:N,MATCH(M2647,'Raw Data'!M:M,1),1),0)</f>
        <v>64.569999999999993</v>
      </c>
      <c r="O2647" s="23"/>
      <c r="P2647" s="23"/>
      <c r="Q2647" s="23"/>
      <c r="R2647" s="23"/>
      <c r="S2647" s="23"/>
      <c r="U2647" s="24">
        <v>44283</v>
      </c>
      <c r="V2647" s="23">
        <f>IFERROR(INDEX('Raw Data'!V:V,MATCH(U2647,'Raw Data'!U:U,1),1),0)</f>
        <v>63.77</v>
      </c>
      <c r="X2647" s="24">
        <v>44283</v>
      </c>
      <c r="Y2647" s="23">
        <f>IFERROR(INDEX('Raw Data'!Y:Y,MATCH(X2647,'Raw Data'!X:X,1),1),0)</f>
        <v>2.5569999999999999</v>
      </c>
      <c r="Z2647" s="23"/>
      <c r="AA2647" s="23"/>
      <c r="AB2647" s="23"/>
      <c r="AC2647" s="23"/>
      <c r="AD2647" s="23"/>
      <c r="AF2647" s="24">
        <v>44283</v>
      </c>
      <c r="AG2647" s="23">
        <f>IFERROR(INDEX('Raw Data'!AG:AG,MATCH(AF2647,'Raw Data'!AF:AF,1),1),0)</f>
        <v>2.52</v>
      </c>
      <c r="AI2647" s="20">
        <f t="shared" si="82"/>
        <v>3</v>
      </c>
      <c r="AJ2647" s="20">
        <f t="shared" si="83"/>
        <v>2021</v>
      </c>
    </row>
    <row r="2648" spans="2:36" ht="13.5" customHeight="1" x14ac:dyDescent="0.2">
      <c r="B2648" s="24">
        <v>44284</v>
      </c>
      <c r="C2648" s="23">
        <f>IFERROR(INDEX('Raw Data'!C:C,MATCH(B2648,'Raw Data'!B:B,1),1),0)</f>
        <v>61.56</v>
      </c>
      <c r="D2648" s="23"/>
      <c r="E2648" s="23"/>
      <c r="F2648" s="23"/>
      <c r="G2648" s="23"/>
      <c r="H2648" s="23"/>
      <c r="J2648" s="24">
        <v>44284</v>
      </c>
      <c r="K2648" s="23">
        <f>IFERROR(INDEX('Raw Data'!K:K,MATCH(J2648,'Raw Data'!J:J,1),1),0)</f>
        <v>61.49</v>
      </c>
      <c r="M2648" s="24">
        <v>44284</v>
      </c>
      <c r="N2648" s="23">
        <f>IFERROR(INDEX('Raw Data'!N:N,MATCH(M2648,'Raw Data'!M:M,1),1),0)</f>
        <v>64.98</v>
      </c>
      <c r="O2648" s="23"/>
      <c r="P2648" s="23"/>
      <c r="Q2648" s="23"/>
      <c r="R2648" s="23"/>
      <c r="S2648" s="23"/>
      <c r="U2648" s="24">
        <v>44284</v>
      </c>
      <c r="V2648" s="23">
        <f>IFERROR(INDEX('Raw Data'!V:V,MATCH(U2648,'Raw Data'!U:U,1),1),0)</f>
        <v>64.06</v>
      </c>
      <c r="X2648" s="24">
        <v>44284</v>
      </c>
      <c r="Y2648" s="23">
        <f>IFERROR(INDEX('Raw Data'!Y:Y,MATCH(X2648,'Raw Data'!X:X,1),1),0)</f>
        <v>2.5859999999999999</v>
      </c>
      <c r="Z2648" s="23"/>
      <c r="AA2648" s="23"/>
      <c r="AB2648" s="23"/>
      <c r="AC2648" s="23"/>
      <c r="AD2648" s="23"/>
      <c r="AF2648" s="24">
        <v>44284</v>
      </c>
      <c r="AG2648" s="23">
        <f>IFERROR(INDEX('Raw Data'!AG:AG,MATCH(AF2648,'Raw Data'!AF:AF,1),1),0)</f>
        <v>2.58</v>
      </c>
      <c r="AI2648" s="20">
        <f t="shared" si="82"/>
        <v>3</v>
      </c>
      <c r="AJ2648" s="20">
        <f t="shared" si="83"/>
        <v>2021</v>
      </c>
    </row>
    <row r="2649" spans="2:36" ht="13.5" customHeight="1" x14ac:dyDescent="0.2">
      <c r="B2649" s="24">
        <v>44285</v>
      </c>
      <c r="C2649" s="23">
        <f>IFERROR(INDEX('Raw Data'!C:C,MATCH(B2649,'Raw Data'!B:B,1),1),0)</f>
        <v>60.55</v>
      </c>
      <c r="D2649" s="23"/>
      <c r="E2649" s="23"/>
      <c r="F2649" s="23"/>
      <c r="G2649" s="23"/>
      <c r="H2649" s="23"/>
      <c r="J2649" s="24">
        <v>44285</v>
      </c>
      <c r="K2649" s="23">
        <f>IFERROR(INDEX('Raw Data'!K:K,MATCH(J2649,'Raw Data'!J:J,1),1),0)</f>
        <v>60.55</v>
      </c>
      <c r="M2649" s="24">
        <v>44285</v>
      </c>
      <c r="N2649" s="23">
        <f>IFERROR(INDEX('Raw Data'!N:N,MATCH(M2649,'Raw Data'!M:M,1),1),0)</f>
        <v>64.14</v>
      </c>
      <c r="O2649" s="23"/>
      <c r="P2649" s="23"/>
      <c r="Q2649" s="23"/>
      <c r="R2649" s="23"/>
      <c r="S2649" s="23"/>
      <c r="U2649" s="24">
        <v>44285</v>
      </c>
      <c r="V2649" s="23">
        <f>IFERROR(INDEX('Raw Data'!V:V,MATCH(U2649,'Raw Data'!U:U,1),1),0)</f>
        <v>63.28</v>
      </c>
      <c r="X2649" s="24">
        <v>44285</v>
      </c>
      <c r="Y2649" s="23">
        <f>IFERROR(INDEX('Raw Data'!Y:Y,MATCH(X2649,'Raw Data'!X:X,1),1),0)</f>
        <v>2.6230000000000002</v>
      </c>
      <c r="Z2649" s="23"/>
      <c r="AA2649" s="23"/>
      <c r="AB2649" s="23"/>
      <c r="AC2649" s="23"/>
      <c r="AD2649" s="23"/>
      <c r="AF2649" s="24">
        <v>44285</v>
      </c>
      <c r="AG2649" s="23">
        <f>IFERROR(INDEX('Raw Data'!AG:AG,MATCH(AF2649,'Raw Data'!AF:AF,1),1),0)</f>
        <v>2.5499999999999998</v>
      </c>
      <c r="AI2649" s="20">
        <f t="shared" si="82"/>
        <v>3</v>
      </c>
      <c r="AJ2649" s="20">
        <f t="shared" si="83"/>
        <v>2021</v>
      </c>
    </row>
    <row r="2650" spans="2:36" ht="13.5" customHeight="1" x14ac:dyDescent="0.2">
      <c r="B2650" s="24">
        <v>44286</v>
      </c>
      <c r="C2650" s="23">
        <f>IFERROR(INDEX('Raw Data'!C:C,MATCH(B2650,'Raw Data'!B:B,1),1),0)</f>
        <v>59.16</v>
      </c>
      <c r="D2650" s="23"/>
      <c r="E2650" s="23"/>
      <c r="F2650" s="23"/>
      <c r="G2650" s="23"/>
      <c r="H2650" s="23"/>
      <c r="J2650" s="24">
        <v>44286</v>
      </c>
      <c r="K2650" s="23">
        <f>IFERROR(INDEX('Raw Data'!K:K,MATCH(J2650,'Raw Data'!J:J,1),1),0)</f>
        <v>59.19</v>
      </c>
      <c r="M2650" s="24">
        <v>44286</v>
      </c>
      <c r="N2650" s="23">
        <f>IFERROR(INDEX('Raw Data'!N:N,MATCH(M2650,'Raw Data'!M:M,1),1),0)</f>
        <v>63.54</v>
      </c>
      <c r="O2650" s="23"/>
      <c r="P2650" s="23"/>
      <c r="Q2650" s="23"/>
      <c r="R2650" s="23"/>
      <c r="S2650" s="23"/>
      <c r="U2650" s="24">
        <v>44286</v>
      </c>
      <c r="V2650" s="23">
        <f>IFERROR(INDEX('Raw Data'!V:V,MATCH(U2650,'Raw Data'!U:U,1),1),0)</f>
        <v>63.52</v>
      </c>
      <c r="X2650" s="24">
        <v>44286</v>
      </c>
      <c r="Y2650" s="23">
        <f>IFERROR(INDEX('Raw Data'!Y:Y,MATCH(X2650,'Raw Data'!X:X,1),1),0)</f>
        <v>2.6080000000000001</v>
      </c>
      <c r="Z2650" s="23"/>
      <c r="AA2650" s="23"/>
      <c r="AB2650" s="23"/>
      <c r="AC2650" s="23"/>
      <c r="AD2650" s="23"/>
      <c r="AF2650" s="24">
        <v>44286</v>
      </c>
      <c r="AG2650" s="23">
        <f>IFERROR(INDEX('Raw Data'!AG:AG,MATCH(AF2650,'Raw Data'!AF:AF,1),1),0)</f>
        <v>2.52</v>
      </c>
      <c r="AI2650" s="20">
        <f t="shared" si="82"/>
        <v>3</v>
      </c>
      <c r="AJ2650" s="20">
        <f t="shared" si="83"/>
        <v>2021</v>
      </c>
    </row>
    <row r="2651" spans="2:36" ht="13.5" customHeight="1" x14ac:dyDescent="0.2">
      <c r="B2651" s="24">
        <v>44287</v>
      </c>
      <c r="C2651" s="23">
        <f>IFERROR(INDEX('Raw Data'!C:C,MATCH(B2651,'Raw Data'!B:B,1),1),0)</f>
        <v>61.45</v>
      </c>
      <c r="D2651" s="23"/>
      <c r="E2651" s="23"/>
      <c r="F2651" s="23"/>
      <c r="G2651" s="23"/>
      <c r="H2651" s="23"/>
      <c r="J2651" s="24">
        <v>44287</v>
      </c>
      <c r="K2651" s="23">
        <f>IFERROR(INDEX('Raw Data'!K:K,MATCH(J2651,'Raw Data'!J:J,1),1),0)</f>
        <v>61.41</v>
      </c>
      <c r="M2651" s="24">
        <v>44287</v>
      </c>
      <c r="N2651" s="23">
        <f>IFERROR(INDEX('Raw Data'!N:N,MATCH(M2651,'Raw Data'!M:M,1),1),0)</f>
        <v>64.86</v>
      </c>
      <c r="O2651" s="23"/>
      <c r="P2651" s="23"/>
      <c r="Q2651" s="23"/>
      <c r="R2651" s="23"/>
      <c r="S2651" s="23"/>
      <c r="U2651" s="24">
        <v>44287</v>
      </c>
      <c r="V2651" s="23">
        <f>IFERROR(INDEX('Raw Data'!V:V,MATCH(U2651,'Raw Data'!U:U,1),1),0)</f>
        <v>63.85</v>
      </c>
      <c r="X2651" s="24">
        <v>44287</v>
      </c>
      <c r="Y2651" s="23">
        <f>IFERROR(INDEX('Raw Data'!Y:Y,MATCH(X2651,'Raw Data'!X:X,1),1),0)</f>
        <v>2.6389999999999998</v>
      </c>
      <c r="Z2651" s="23"/>
      <c r="AA2651" s="23"/>
      <c r="AB2651" s="23"/>
      <c r="AC2651" s="23"/>
      <c r="AD2651" s="23"/>
      <c r="AF2651" s="24">
        <v>44287</v>
      </c>
      <c r="AG2651" s="23">
        <f>IFERROR(INDEX('Raw Data'!AG:AG,MATCH(AF2651,'Raw Data'!AF:AF,1),1),0)</f>
        <v>2.52</v>
      </c>
      <c r="AI2651" s="20">
        <f t="shared" si="82"/>
        <v>4</v>
      </c>
      <c r="AJ2651" s="20">
        <f t="shared" si="83"/>
        <v>2021</v>
      </c>
    </row>
    <row r="2652" spans="2:36" ht="13.5" customHeight="1" x14ac:dyDescent="0.2">
      <c r="B2652" s="24">
        <v>44288</v>
      </c>
      <c r="C2652" s="23">
        <f>IFERROR(INDEX('Raw Data'!C:C,MATCH(B2652,'Raw Data'!B:B,1),1),0)</f>
        <v>61.45</v>
      </c>
      <c r="D2652" s="23"/>
      <c r="E2652" s="23"/>
      <c r="F2652" s="23"/>
      <c r="G2652" s="23"/>
      <c r="H2652" s="23"/>
      <c r="J2652" s="24">
        <v>44288</v>
      </c>
      <c r="K2652" s="23">
        <f>IFERROR(INDEX('Raw Data'!K:K,MATCH(J2652,'Raw Data'!J:J,1),1),0)</f>
        <v>61.41</v>
      </c>
      <c r="M2652" s="24">
        <v>44288</v>
      </c>
      <c r="N2652" s="23">
        <f>IFERROR(INDEX('Raw Data'!N:N,MATCH(M2652,'Raw Data'!M:M,1),1),0)</f>
        <v>64.86</v>
      </c>
      <c r="O2652" s="23"/>
      <c r="P2652" s="23"/>
      <c r="Q2652" s="23"/>
      <c r="R2652" s="23"/>
      <c r="S2652" s="23"/>
      <c r="U2652" s="24">
        <v>44288</v>
      </c>
      <c r="V2652" s="23">
        <f>IFERROR(INDEX('Raw Data'!V:V,MATCH(U2652,'Raw Data'!U:U,1),1),0)</f>
        <v>63.85</v>
      </c>
      <c r="X2652" s="24">
        <v>44288</v>
      </c>
      <c r="Y2652" s="23">
        <f>IFERROR(INDEX('Raw Data'!Y:Y,MATCH(X2652,'Raw Data'!X:X,1),1),0)</f>
        <v>2.6389999999999998</v>
      </c>
      <c r="Z2652" s="23"/>
      <c r="AA2652" s="23"/>
      <c r="AB2652" s="23"/>
      <c r="AC2652" s="23"/>
      <c r="AD2652" s="23"/>
      <c r="AF2652" s="24">
        <v>44288</v>
      </c>
      <c r="AG2652" s="23">
        <f>IFERROR(INDEX('Raw Data'!AG:AG,MATCH(AF2652,'Raw Data'!AF:AF,1),1),0)</f>
        <v>2.52</v>
      </c>
      <c r="AI2652" s="20">
        <f t="shared" si="82"/>
        <v>4</v>
      </c>
      <c r="AJ2652" s="20">
        <f t="shared" si="83"/>
        <v>2021</v>
      </c>
    </row>
    <row r="2653" spans="2:36" ht="13.5" customHeight="1" x14ac:dyDescent="0.2">
      <c r="B2653" s="24">
        <v>44289</v>
      </c>
      <c r="C2653" s="23">
        <f>IFERROR(INDEX('Raw Data'!C:C,MATCH(B2653,'Raw Data'!B:B,1),1),0)</f>
        <v>61.45</v>
      </c>
      <c r="D2653" s="23"/>
      <c r="E2653" s="23"/>
      <c r="F2653" s="23"/>
      <c r="G2653" s="23"/>
      <c r="H2653" s="23"/>
      <c r="J2653" s="24">
        <v>44289</v>
      </c>
      <c r="K2653" s="23">
        <f>IFERROR(INDEX('Raw Data'!K:K,MATCH(J2653,'Raw Data'!J:J,1),1),0)</f>
        <v>61.41</v>
      </c>
      <c r="M2653" s="24">
        <v>44289</v>
      </c>
      <c r="N2653" s="23">
        <f>IFERROR(INDEX('Raw Data'!N:N,MATCH(M2653,'Raw Data'!M:M,1),1),0)</f>
        <v>64.86</v>
      </c>
      <c r="O2653" s="23"/>
      <c r="P2653" s="23"/>
      <c r="Q2653" s="23"/>
      <c r="R2653" s="23"/>
      <c r="S2653" s="23"/>
      <c r="U2653" s="24">
        <v>44289</v>
      </c>
      <c r="V2653" s="23">
        <f>IFERROR(INDEX('Raw Data'!V:V,MATCH(U2653,'Raw Data'!U:U,1),1),0)</f>
        <v>63.85</v>
      </c>
      <c r="X2653" s="24">
        <v>44289</v>
      </c>
      <c r="Y2653" s="23">
        <f>IFERROR(INDEX('Raw Data'!Y:Y,MATCH(X2653,'Raw Data'!X:X,1),1),0)</f>
        <v>2.6389999999999998</v>
      </c>
      <c r="Z2653" s="23"/>
      <c r="AA2653" s="23"/>
      <c r="AB2653" s="23"/>
      <c r="AC2653" s="23"/>
      <c r="AD2653" s="23"/>
      <c r="AF2653" s="24">
        <v>44289</v>
      </c>
      <c r="AG2653" s="23">
        <f>IFERROR(INDEX('Raw Data'!AG:AG,MATCH(AF2653,'Raw Data'!AF:AF,1),1),0)</f>
        <v>2.52</v>
      </c>
      <c r="AI2653" s="20">
        <f t="shared" si="82"/>
        <v>4</v>
      </c>
      <c r="AJ2653" s="20">
        <f t="shared" si="83"/>
        <v>2021</v>
      </c>
    </row>
    <row r="2654" spans="2:36" ht="13.5" customHeight="1" x14ac:dyDescent="0.2">
      <c r="B2654" s="24">
        <v>44290</v>
      </c>
      <c r="C2654" s="23">
        <f>IFERROR(INDEX('Raw Data'!C:C,MATCH(B2654,'Raw Data'!B:B,1),1),0)</f>
        <v>61.45</v>
      </c>
      <c r="D2654" s="23"/>
      <c r="E2654" s="23"/>
      <c r="F2654" s="23"/>
      <c r="G2654" s="23"/>
      <c r="H2654" s="23"/>
      <c r="J2654" s="24">
        <v>44290</v>
      </c>
      <c r="K2654" s="23">
        <f>IFERROR(INDEX('Raw Data'!K:K,MATCH(J2654,'Raw Data'!J:J,1),1),0)</f>
        <v>61.41</v>
      </c>
      <c r="M2654" s="24">
        <v>44290</v>
      </c>
      <c r="N2654" s="23">
        <f>IFERROR(INDEX('Raw Data'!N:N,MATCH(M2654,'Raw Data'!M:M,1),1),0)</f>
        <v>64.86</v>
      </c>
      <c r="O2654" s="23"/>
      <c r="P2654" s="23"/>
      <c r="Q2654" s="23"/>
      <c r="R2654" s="23"/>
      <c r="S2654" s="23"/>
      <c r="U2654" s="24">
        <v>44290</v>
      </c>
      <c r="V2654" s="23">
        <f>IFERROR(INDEX('Raw Data'!V:V,MATCH(U2654,'Raw Data'!U:U,1),1),0)</f>
        <v>63.85</v>
      </c>
      <c r="X2654" s="24">
        <v>44290</v>
      </c>
      <c r="Y2654" s="23">
        <f>IFERROR(INDEX('Raw Data'!Y:Y,MATCH(X2654,'Raw Data'!X:X,1),1),0)</f>
        <v>2.6389999999999998</v>
      </c>
      <c r="Z2654" s="23"/>
      <c r="AA2654" s="23"/>
      <c r="AB2654" s="23"/>
      <c r="AC2654" s="23"/>
      <c r="AD2654" s="23"/>
      <c r="AF2654" s="24">
        <v>44290</v>
      </c>
      <c r="AG2654" s="23">
        <f>IFERROR(INDEX('Raw Data'!AG:AG,MATCH(AF2654,'Raw Data'!AF:AF,1),1),0)</f>
        <v>2.52</v>
      </c>
      <c r="AI2654" s="20">
        <f t="shared" si="82"/>
        <v>4</v>
      </c>
      <c r="AJ2654" s="20">
        <f t="shared" si="83"/>
        <v>2021</v>
      </c>
    </row>
    <row r="2655" spans="2:36" ht="13.5" customHeight="1" x14ac:dyDescent="0.2">
      <c r="B2655" s="24">
        <v>44291</v>
      </c>
      <c r="C2655" s="23">
        <f>IFERROR(INDEX('Raw Data'!C:C,MATCH(B2655,'Raw Data'!B:B,1),1),0)</f>
        <v>58.65</v>
      </c>
      <c r="D2655" s="23"/>
      <c r="E2655" s="23"/>
      <c r="F2655" s="23"/>
      <c r="G2655" s="23"/>
      <c r="H2655" s="23"/>
      <c r="J2655" s="24">
        <v>44291</v>
      </c>
      <c r="K2655" s="23">
        <f>IFERROR(INDEX('Raw Data'!K:K,MATCH(J2655,'Raw Data'!J:J,1),1),0)</f>
        <v>58.73</v>
      </c>
      <c r="M2655" s="24">
        <v>44291</v>
      </c>
      <c r="N2655" s="23">
        <f>IFERROR(INDEX('Raw Data'!N:N,MATCH(M2655,'Raw Data'!M:M,1),1),0)</f>
        <v>62.15</v>
      </c>
      <c r="O2655" s="23"/>
      <c r="P2655" s="23"/>
      <c r="Q2655" s="23"/>
      <c r="R2655" s="23"/>
      <c r="S2655" s="23"/>
      <c r="U2655" s="24">
        <v>44291</v>
      </c>
      <c r="V2655" s="23">
        <f>IFERROR(INDEX('Raw Data'!V:V,MATCH(U2655,'Raw Data'!U:U,1),1),0)</f>
        <v>63.85</v>
      </c>
      <c r="X2655" s="24">
        <v>44291</v>
      </c>
      <c r="Y2655" s="23">
        <f>IFERROR(INDEX('Raw Data'!Y:Y,MATCH(X2655,'Raw Data'!X:X,1),1),0)</f>
        <v>2.5110000000000001</v>
      </c>
      <c r="Z2655" s="23"/>
      <c r="AA2655" s="23"/>
      <c r="AB2655" s="23"/>
      <c r="AC2655" s="23"/>
      <c r="AD2655" s="23"/>
      <c r="AF2655" s="24">
        <v>44291</v>
      </c>
      <c r="AG2655" s="23">
        <f>IFERROR(INDEX('Raw Data'!AG:AG,MATCH(AF2655,'Raw Data'!AF:AF,1),1),0)</f>
        <v>2.4300000000000002</v>
      </c>
      <c r="AI2655" s="20">
        <f t="shared" si="82"/>
        <v>4</v>
      </c>
      <c r="AJ2655" s="20">
        <f t="shared" si="83"/>
        <v>2021</v>
      </c>
    </row>
    <row r="2656" spans="2:36" ht="13.5" customHeight="1" x14ac:dyDescent="0.2">
      <c r="B2656" s="24">
        <v>44292</v>
      </c>
      <c r="C2656" s="23">
        <f>IFERROR(INDEX('Raw Data'!C:C,MATCH(B2656,'Raw Data'!B:B,1),1),0)</f>
        <v>59.33</v>
      </c>
      <c r="D2656" s="23"/>
      <c r="E2656" s="23"/>
      <c r="F2656" s="23"/>
      <c r="G2656" s="23"/>
      <c r="H2656" s="23"/>
      <c r="J2656" s="24">
        <v>44292</v>
      </c>
      <c r="K2656" s="23">
        <f>IFERROR(INDEX('Raw Data'!K:K,MATCH(J2656,'Raw Data'!J:J,1),1),0)</f>
        <v>59.34</v>
      </c>
      <c r="M2656" s="24">
        <v>44292</v>
      </c>
      <c r="N2656" s="23">
        <f>IFERROR(INDEX('Raw Data'!N:N,MATCH(M2656,'Raw Data'!M:M,1),1),0)</f>
        <v>62.74</v>
      </c>
      <c r="O2656" s="23"/>
      <c r="P2656" s="23"/>
      <c r="Q2656" s="23"/>
      <c r="R2656" s="23"/>
      <c r="S2656" s="23"/>
      <c r="U2656" s="24">
        <v>44292</v>
      </c>
      <c r="V2656" s="23">
        <f>IFERROR(INDEX('Raw Data'!V:V,MATCH(U2656,'Raw Data'!U:U,1),1),0)</f>
        <v>61.47</v>
      </c>
      <c r="X2656" s="24">
        <v>44292</v>
      </c>
      <c r="Y2656" s="23">
        <f>IFERROR(INDEX('Raw Data'!Y:Y,MATCH(X2656,'Raw Data'!X:X,1),1),0)</f>
        <v>2.456</v>
      </c>
      <c r="Z2656" s="23"/>
      <c r="AA2656" s="23"/>
      <c r="AB2656" s="23"/>
      <c r="AC2656" s="23"/>
      <c r="AD2656" s="23"/>
      <c r="AF2656" s="24">
        <v>44292</v>
      </c>
      <c r="AG2656" s="23">
        <f>IFERROR(INDEX('Raw Data'!AG:AG,MATCH(AF2656,'Raw Data'!AF:AF,1),1),0)</f>
        <v>2.44</v>
      </c>
      <c r="AI2656" s="20">
        <f t="shared" si="82"/>
        <v>4</v>
      </c>
      <c r="AJ2656" s="20">
        <f t="shared" si="83"/>
        <v>2021</v>
      </c>
    </row>
    <row r="2657" spans="2:36" ht="13.5" customHeight="1" x14ac:dyDescent="0.2">
      <c r="B2657" s="24">
        <v>44293</v>
      </c>
      <c r="C2657" s="23">
        <f>IFERROR(INDEX('Raw Data'!C:C,MATCH(B2657,'Raw Data'!B:B,1),1),0)</f>
        <v>59.77</v>
      </c>
      <c r="D2657" s="23"/>
      <c r="E2657" s="23"/>
      <c r="F2657" s="23"/>
      <c r="G2657" s="23"/>
      <c r="H2657" s="23"/>
      <c r="J2657" s="24">
        <v>44293</v>
      </c>
      <c r="K2657" s="23">
        <f>IFERROR(INDEX('Raw Data'!K:K,MATCH(J2657,'Raw Data'!J:J,1),1),0)</f>
        <v>59.77</v>
      </c>
      <c r="M2657" s="24">
        <v>44293</v>
      </c>
      <c r="N2657" s="23">
        <f>IFERROR(INDEX('Raw Data'!N:N,MATCH(M2657,'Raw Data'!M:M,1),1),0)</f>
        <v>63.16</v>
      </c>
      <c r="O2657" s="23"/>
      <c r="P2657" s="23"/>
      <c r="Q2657" s="23"/>
      <c r="R2657" s="23"/>
      <c r="S2657" s="23"/>
      <c r="U2657" s="24">
        <v>44293</v>
      </c>
      <c r="V2657" s="23">
        <f>IFERROR(INDEX('Raw Data'!V:V,MATCH(U2657,'Raw Data'!U:U,1),1),0)</f>
        <v>61.86</v>
      </c>
      <c r="X2657" s="24">
        <v>44293</v>
      </c>
      <c r="Y2657" s="23">
        <f>IFERROR(INDEX('Raw Data'!Y:Y,MATCH(X2657,'Raw Data'!X:X,1),1),0)</f>
        <v>2.52</v>
      </c>
      <c r="Z2657" s="23"/>
      <c r="AA2657" s="23"/>
      <c r="AB2657" s="23"/>
      <c r="AC2657" s="23"/>
      <c r="AD2657" s="23"/>
      <c r="AF2657" s="24">
        <v>44293</v>
      </c>
      <c r="AG2657" s="23">
        <f>IFERROR(INDEX('Raw Data'!AG:AG,MATCH(AF2657,'Raw Data'!AF:AF,1),1),0)</f>
        <v>2.4300000000000002</v>
      </c>
      <c r="AI2657" s="20">
        <f t="shared" si="82"/>
        <v>4</v>
      </c>
      <c r="AJ2657" s="20">
        <f t="shared" si="83"/>
        <v>2021</v>
      </c>
    </row>
    <row r="2658" spans="2:36" ht="13.5" customHeight="1" x14ac:dyDescent="0.2">
      <c r="B2658" s="24">
        <v>44294</v>
      </c>
      <c r="C2658" s="23">
        <f>IFERROR(INDEX('Raw Data'!C:C,MATCH(B2658,'Raw Data'!B:B,1),1),0)</f>
        <v>59.6</v>
      </c>
      <c r="D2658" s="23"/>
      <c r="E2658" s="23"/>
      <c r="F2658" s="23"/>
      <c r="G2658" s="23"/>
      <c r="H2658" s="23"/>
      <c r="J2658" s="24">
        <v>44294</v>
      </c>
      <c r="K2658" s="23">
        <f>IFERROR(INDEX('Raw Data'!K:K,MATCH(J2658,'Raw Data'!J:J,1),1),0)</f>
        <v>59.61</v>
      </c>
      <c r="M2658" s="24">
        <v>44294</v>
      </c>
      <c r="N2658" s="23">
        <f>IFERROR(INDEX('Raw Data'!N:N,MATCH(M2658,'Raw Data'!M:M,1),1),0)</f>
        <v>63.2</v>
      </c>
      <c r="O2658" s="23"/>
      <c r="P2658" s="23"/>
      <c r="Q2658" s="23"/>
      <c r="R2658" s="23"/>
      <c r="S2658" s="23"/>
      <c r="U2658" s="24">
        <v>44294</v>
      </c>
      <c r="V2658" s="23">
        <f>IFERROR(INDEX('Raw Data'!V:V,MATCH(U2658,'Raw Data'!U:U,1),1),0)</f>
        <v>62.09</v>
      </c>
      <c r="X2658" s="24">
        <v>44294</v>
      </c>
      <c r="Y2658" s="23">
        <f>IFERROR(INDEX('Raw Data'!Y:Y,MATCH(X2658,'Raw Data'!X:X,1),1),0)</f>
        <v>2.5219999999999998</v>
      </c>
      <c r="Z2658" s="23"/>
      <c r="AA2658" s="23"/>
      <c r="AB2658" s="23"/>
      <c r="AC2658" s="23"/>
      <c r="AD2658" s="23"/>
      <c r="AF2658" s="24">
        <v>44294</v>
      </c>
      <c r="AG2658" s="23">
        <f>IFERROR(INDEX('Raw Data'!AG:AG,MATCH(AF2658,'Raw Data'!AF:AF,1),1),0)</f>
        <v>2.4700000000000002</v>
      </c>
      <c r="AI2658" s="20">
        <f t="shared" si="82"/>
        <v>4</v>
      </c>
      <c r="AJ2658" s="20">
        <f t="shared" si="83"/>
        <v>2021</v>
      </c>
    </row>
    <row r="2659" spans="2:36" ht="13.5" customHeight="1" x14ac:dyDescent="0.2">
      <c r="B2659" s="24">
        <v>44295</v>
      </c>
      <c r="C2659" s="23">
        <f>IFERROR(INDEX('Raw Data'!C:C,MATCH(B2659,'Raw Data'!B:B,1),1),0)</f>
        <v>59.32</v>
      </c>
      <c r="D2659" s="23"/>
      <c r="E2659" s="23"/>
      <c r="F2659" s="23"/>
      <c r="G2659" s="23"/>
      <c r="H2659" s="23"/>
      <c r="J2659" s="24">
        <v>44295</v>
      </c>
      <c r="K2659" s="23">
        <f>IFERROR(INDEX('Raw Data'!K:K,MATCH(J2659,'Raw Data'!J:J,1),1),0)</f>
        <v>59.29</v>
      </c>
      <c r="M2659" s="24">
        <v>44295</v>
      </c>
      <c r="N2659" s="23">
        <f>IFERROR(INDEX('Raw Data'!N:N,MATCH(M2659,'Raw Data'!M:M,1),1),0)</f>
        <v>62.95</v>
      </c>
      <c r="O2659" s="23"/>
      <c r="P2659" s="23"/>
      <c r="Q2659" s="23"/>
      <c r="R2659" s="23"/>
      <c r="S2659" s="23"/>
      <c r="U2659" s="24">
        <v>44295</v>
      </c>
      <c r="V2659" s="23">
        <f>IFERROR(INDEX('Raw Data'!V:V,MATCH(U2659,'Raw Data'!U:U,1),1),0)</f>
        <v>61.89</v>
      </c>
      <c r="X2659" s="24">
        <v>44295</v>
      </c>
      <c r="Y2659" s="23">
        <f>IFERROR(INDEX('Raw Data'!Y:Y,MATCH(X2659,'Raw Data'!X:X,1),1),0)</f>
        <v>2.5259999999999998</v>
      </c>
      <c r="Z2659" s="23"/>
      <c r="AA2659" s="23"/>
      <c r="AB2659" s="23"/>
      <c r="AC2659" s="23"/>
      <c r="AD2659" s="23"/>
      <c r="AF2659" s="24">
        <v>44295</v>
      </c>
      <c r="AG2659" s="23">
        <f>IFERROR(INDEX('Raw Data'!AG:AG,MATCH(AF2659,'Raw Data'!AF:AF,1),1),0)</f>
        <v>2.48</v>
      </c>
      <c r="AI2659" s="20">
        <f t="shared" si="82"/>
        <v>4</v>
      </c>
      <c r="AJ2659" s="20">
        <f t="shared" si="83"/>
        <v>2021</v>
      </c>
    </row>
    <row r="2660" spans="2:36" ht="13.5" customHeight="1" x14ac:dyDescent="0.2">
      <c r="B2660" s="24">
        <v>44296</v>
      </c>
      <c r="C2660" s="23">
        <f>IFERROR(INDEX('Raw Data'!C:C,MATCH(B2660,'Raw Data'!B:B,1),1),0)</f>
        <v>59.32</v>
      </c>
      <c r="D2660" s="23"/>
      <c r="E2660" s="23"/>
      <c r="F2660" s="23"/>
      <c r="G2660" s="23"/>
      <c r="H2660" s="23"/>
      <c r="J2660" s="24">
        <v>44296</v>
      </c>
      <c r="K2660" s="23">
        <f>IFERROR(INDEX('Raw Data'!K:K,MATCH(J2660,'Raw Data'!J:J,1),1),0)</f>
        <v>59.29</v>
      </c>
      <c r="M2660" s="24">
        <v>44296</v>
      </c>
      <c r="N2660" s="23">
        <f>IFERROR(INDEX('Raw Data'!N:N,MATCH(M2660,'Raw Data'!M:M,1),1),0)</f>
        <v>62.95</v>
      </c>
      <c r="O2660" s="23"/>
      <c r="P2660" s="23"/>
      <c r="Q2660" s="23"/>
      <c r="R2660" s="23"/>
      <c r="S2660" s="23"/>
      <c r="U2660" s="24">
        <v>44296</v>
      </c>
      <c r="V2660" s="23">
        <f>IFERROR(INDEX('Raw Data'!V:V,MATCH(U2660,'Raw Data'!U:U,1),1),0)</f>
        <v>61.89</v>
      </c>
      <c r="X2660" s="24">
        <v>44296</v>
      </c>
      <c r="Y2660" s="23">
        <f>IFERROR(INDEX('Raw Data'!Y:Y,MATCH(X2660,'Raw Data'!X:X,1),1),0)</f>
        <v>2.5259999999999998</v>
      </c>
      <c r="Z2660" s="23"/>
      <c r="AA2660" s="23"/>
      <c r="AB2660" s="23"/>
      <c r="AC2660" s="23"/>
      <c r="AD2660" s="23"/>
      <c r="AF2660" s="24">
        <v>44296</v>
      </c>
      <c r="AG2660" s="23">
        <f>IFERROR(INDEX('Raw Data'!AG:AG,MATCH(AF2660,'Raw Data'!AF:AF,1),1),0)</f>
        <v>2.48</v>
      </c>
      <c r="AI2660" s="20">
        <f t="shared" si="82"/>
        <v>4</v>
      </c>
      <c r="AJ2660" s="20">
        <f t="shared" si="83"/>
        <v>2021</v>
      </c>
    </row>
    <row r="2661" spans="2:36" ht="13.5" customHeight="1" x14ac:dyDescent="0.2">
      <c r="B2661" s="24">
        <v>44297</v>
      </c>
      <c r="C2661" s="23">
        <f>IFERROR(INDEX('Raw Data'!C:C,MATCH(B2661,'Raw Data'!B:B,1),1),0)</f>
        <v>59.32</v>
      </c>
      <c r="D2661" s="23"/>
      <c r="E2661" s="23"/>
      <c r="F2661" s="23"/>
      <c r="G2661" s="23"/>
      <c r="H2661" s="23"/>
      <c r="J2661" s="24">
        <v>44297</v>
      </c>
      <c r="K2661" s="23">
        <f>IFERROR(INDEX('Raw Data'!K:K,MATCH(J2661,'Raw Data'!J:J,1),1),0)</f>
        <v>59.29</v>
      </c>
      <c r="M2661" s="24">
        <v>44297</v>
      </c>
      <c r="N2661" s="23">
        <f>IFERROR(INDEX('Raw Data'!N:N,MATCH(M2661,'Raw Data'!M:M,1),1),0)</f>
        <v>62.95</v>
      </c>
      <c r="O2661" s="23"/>
      <c r="P2661" s="23"/>
      <c r="Q2661" s="23"/>
      <c r="R2661" s="23"/>
      <c r="S2661" s="23"/>
      <c r="U2661" s="24">
        <v>44297</v>
      </c>
      <c r="V2661" s="23">
        <f>IFERROR(INDEX('Raw Data'!V:V,MATCH(U2661,'Raw Data'!U:U,1),1),0)</f>
        <v>61.89</v>
      </c>
      <c r="X2661" s="24">
        <v>44297</v>
      </c>
      <c r="Y2661" s="23">
        <f>IFERROR(INDEX('Raw Data'!Y:Y,MATCH(X2661,'Raw Data'!X:X,1),1),0)</f>
        <v>2.5259999999999998</v>
      </c>
      <c r="Z2661" s="23"/>
      <c r="AA2661" s="23"/>
      <c r="AB2661" s="23"/>
      <c r="AC2661" s="23"/>
      <c r="AD2661" s="23"/>
      <c r="AF2661" s="24">
        <v>44297</v>
      </c>
      <c r="AG2661" s="23">
        <f>IFERROR(INDEX('Raw Data'!AG:AG,MATCH(AF2661,'Raw Data'!AF:AF,1),1),0)</f>
        <v>2.48</v>
      </c>
      <c r="AI2661" s="20">
        <f t="shared" si="82"/>
        <v>4</v>
      </c>
      <c r="AJ2661" s="20">
        <f t="shared" si="83"/>
        <v>2021</v>
      </c>
    </row>
    <row r="2662" spans="2:36" ht="13.5" customHeight="1" x14ac:dyDescent="0.2">
      <c r="B2662" s="24">
        <v>44298</v>
      </c>
      <c r="C2662" s="23">
        <f>IFERROR(INDEX('Raw Data'!C:C,MATCH(B2662,'Raw Data'!B:B,1),1),0)</f>
        <v>59.7</v>
      </c>
      <c r="D2662" s="23"/>
      <c r="E2662" s="23"/>
      <c r="F2662" s="23"/>
      <c r="G2662" s="23"/>
      <c r="H2662" s="23"/>
      <c r="J2662" s="24">
        <v>44298</v>
      </c>
      <c r="K2662" s="23">
        <f>IFERROR(INDEX('Raw Data'!K:K,MATCH(J2662,'Raw Data'!J:J,1),1),0)</f>
        <v>59.7</v>
      </c>
      <c r="M2662" s="24">
        <v>44298</v>
      </c>
      <c r="N2662" s="23">
        <f>IFERROR(INDEX('Raw Data'!N:N,MATCH(M2662,'Raw Data'!M:M,1),1),0)</f>
        <v>63.28</v>
      </c>
      <c r="O2662" s="23"/>
      <c r="P2662" s="23"/>
      <c r="Q2662" s="23"/>
      <c r="R2662" s="23"/>
      <c r="S2662" s="23"/>
      <c r="U2662" s="24">
        <v>44298</v>
      </c>
      <c r="V2662" s="23">
        <f>IFERROR(INDEX('Raw Data'!V:V,MATCH(U2662,'Raw Data'!U:U,1),1),0)</f>
        <v>62.38</v>
      </c>
      <c r="X2662" s="24">
        <v>44298</v>
      </c>
      <c r="Y2662" s="23">
        <f>IFERROR(INDEX('Raw Data'!Y:Y,MATCH(X2662,'Raw Data'!X:X,1),1),0)</f>
        <v>2.5609999999999999</v>
      </c>
      <c r="Z2662" s="23"/>
      <c r="AA2662" s="23"/>
      <c r="AB2662" s="23"/>
      <c r="AC2662" s="23"/>
      <c r="AD2662" s="23"/>
      <c r="AF2662" s="24">
        <v>44298</v>
      </c>
      <c r="AG2662" s="23">
        <f>IFERROR(INDEX('Raw Data'!AG:AG,MATCH(AF2662,'Raw Data'!AF:AF,1),1),0)</f>
        <v>2.5</v>
      </c>
      <c r="AI2662" s="20">
        <f t="shared" si="82"/>
        <v>4</v>
      </c>
      <c r="AJ2662" s="20">
        <f t="shared" si="83"/>
        <v>2021</v>
      </c>
    </row>
    <row r="2663" spans="2:36" ht="13.5" customHeight="1" x14ac:dyDescent="0.2">
      <c r="B2663" s="24">
        <v>44299</v>
      </c>
      <c r="C2663" s="23">
        <f>IFERROR(INDEX('Raw Data'!C:C,MATCH(B2663,'Raw Data'!B:B,1),1),0)</f>
        <v>60.18</v>
      </c>
      <c r="D2663" s="23"/>
      <c r="E2663" s="23"/>
      <c r="F2663" s="23"/>
      <c r="G2663" s="23"/>
      <c r="H2663" s="23"/>
      <c r="J2663" s="24">
        <v>44299</v>
      </c>
      <c r="K2663" s="23">
        <f>IFERROR(INDEX('Raw Data'!K:K,MATCH(J2663,'Raw Data'!J:J,1),1),0)</f>
        <v>60.2</v>
      </c>
      <c r="M2663" s="24">
        <v>44299</v>
      </c>
      <c r="N2663" s="23">
        <f>IFERROR(INDEX('Raw Data'!N:N,MATCH(M2663,'Raw Data'!M:M,1),1),0)</f>
        <v>63.67</v>
      </c>
      <c r="O2663" s="23"/>
      <c r="P2663" s="23"/>
      <c r="Q2663" s="23"/>
      <c r="R2663" s="23"/>
      <c r="S2663" s="23"/>
      <c r="U2663" s="24">
        <v>44299</v>
      </c>
      <c r="V2663" s="23">
        <f>IFERROR(INDEX('Raw Data'!V:V,MATCH(U2663,'Raw Data'!U:U,1),1),0)</f>
        <v>62.83</v>
      </c>
      <c r="X2663" s="24">
        <v>44299</v>
      </c>
      <c r="Y2663" s="23">
        <f>IFERROR(INDEX('Raw Data'!Y:Y,MATCH(X2663,'Raw Data'!X:X,1),1),0)</f>
        <v>2.6190000000000002</v>
      </c>
      <c r="Z2663" s="23"/>
      <c r="AA2663" s="23"/>
      <c r="AB2663" s="23"/>
      <c r="AC2663" s="23"/>
      <c r="AD2663" s="23"/>
      <c r="AF2663" s="24">
        <v>44299</v>
      </c>
      <c r="AG2663" s="23">
        <f>IFERROR(INDEX('Raw Data'!AG:AG,MATCH(AF2663,'Raw Data'!AF:AF,1),1),0)</f>
        <v>2.57</v>
      </c>
      <c r="AI2663" s="20">
        <f t="shared" si="82"/>
        <v>4</v>
      </c>
      <c r="AJ2663" s="20">
        <f t="shared" si="83"/>
        <v>2021</v>
      </c>
    </row>
    <row r="2664" spans="2:36" ht="13.5" customHeight="1" x14ac:dyDescent="0.2">
      <c r="B2664" s="24">
        <v>44300</v>
      </c>
      <c r="C2664" s="23">
        <f>IFERROR(INDEX('Raw Data'!C:C,MATCH(B2664,'Raw Data'!B:B,1),1),0)</f>
        <v>63.15</v>
      </c>
      <c r="D2664" s="23"/>
      <c r="E2664" s="23"/>
      <c r="F2664" s="23"/>
      <c r="G2664" s="23"/>
      <c r="H2664" s="23"/>
      <c r="J2664" s="24">
        <v>44300</v>
      </c>
      <c r="K2664" s="23">
        <f>IFERROR(INDEX('Raw Data'!K:K,MATCH(J2664,'Raw Data'!J:J,1),1),0)</f>
        <v>63.15</v>
      </c>
      <c r="M2664" s="24">
        <v>44300</v>
      </c>
      <c r="N2664" s="23">
        <f>IFERROR(INDEX('Raw Data'!N:N,MATCH(M2664,'Raw Data'!M:M,1),1),0)</f>
        <v>66.58</v>
      </c>
      <c r="O2664" s="23"/>
      <c r="P2664" s="23"/>
      <c r="Q2664" s="23"/>
      <c r="R2664" s="23"/>
      <c r="S2664" s="23"/>
      <c r="U2664" s="24">
        <v>44300</v>
      </c>
      <c r="V2664" s="23">
        <f>IFERROR(INDEX('Raw Data'!V:V,MATCH(U2664,'Raw Data'!U:U,1),1),0)</f>
        <v>66.11</v>
      </c>
      <c r="X2664" s="24">
        <v>44300</v>
      </c>
      <c r="Y2664" s="23">
        <f>IFERROR(INDEX('Raw Data'!Y:Y,MATCH(X2664,'Raw Data'!X:X,1),1),0)</f>
        <v>2.6179999999999999</v>
      </c>
      <c r="Z2664" s="23"/>
      <c r="AA2664" s="23"/>
      <c r="AB2664" s="23"/>
      <c r="AC2664" s="23"/>
      <c r="AD2664" s="23"/>
      <c r="AF2664" s="24">
        <v>44300</v>
      </c>
      <c r="AG2664" s="23">
        <f>IFERROR(INDEX('Raw Data'!AG:AG,MATCH(AF2664,'Raw Data'!AF:AF,1),1),0)</f>
        <v>2.65</v>
      </c>
      <c r="AI2664" s="20">
        <f t="shared" si="82"/>
        <v>4</v>
      </c>
      <c r="AJ2664" s="20">
        <f t="shared" si="83"/>
        <v>2021</v>
      </c>
    </row>
    <row r="2665" spans="2:36" ht="13.5" customHeight="1" x14ac:dyDescent="0.2">
      <c r="B2665" s="24">
        <v>44301</v>
      </c>
      <c r="C2665" s="23">
        <f>IFERROR(INDEX('Raw Data'!C:C,MATCH(B2665,'Raw Data'!B:B,1),1),0)</f>
        <v>63.46</v>
      </c>
      <c r="D2665" s="23"/>
      <c r="E2665" s="23"/>
      <c r="F2665" s="23"/>
      <c r="G2665" s="23"/>
      <c r="H2665" s="23"/>
      <c r="J2665" s="24">
        <v>44301</v>
      </c>
      <c r="K2665" s="23">
        <f>IFERROR(INDEX('Raw Data'!K:K,MATCH(J2665,'Raw Data'!J:J,1),1),0)</f>
        <v>63.42</v>
      </c>
      <c r="M2665" s="24">
        <v>44301</v>
      </c>
      <c r="N2665" s="23">
        <f>IFERROR(INDEX('Raw Data'!N:N,MATCH(M2665,'Raw Data'!M:M,1),1),0)</f>
        <v>66.94</v>
      </c>
      <c r="O2665" s="23"/>
      <c r="P2665" s="23"/>
      <c r="Q2665" s="23"/>
      <c r="R2665" s="23"/>
      <c r="S2665" s="23"/>
      <c r="U2665" s="24">
        <v>44301</v>
      </c>
      <c r="V2665" s="23">
        <f>IFERROR(INDEX('Raw Data'!V:V,MATCH(U2665,'Raw Data'!U:U,1),1),0)</f>
        <v>66.13</v>
      </c>
      <c r="X2665" s="24">
        <v>44301</v>
      </c>
      <c r="Y2665" s="23">
        <f>IFERROR(INDEX('Raw Data'!Y:Y,MATCH(X2665,'Raw Data'!X:X,1),1),0)</f>
        <v>2.6579999999999999</v>
      </c>
      <c r="Z2665" s="23"/>
      <c r="AA2665" s="23"/>
      <c r="AB2665" s="23"/>
      <c r="AC2665" s="23"/>
      <c r="AD2665" s="23"/>
      <c r="AF2665" s="24">
        <v>44301</v>
      </c>
      <c r="AG2665" s="23">
        <f>IFERROR(INDEX('Raw Data'!AG:AG,MATCH(AF2665,'Raw Data'!AF:AF,1),1),0)</f>
        <v>2.62</v>
      </c>
      <c r="AI2665" s="20">
        <f t="shared" si="82"/>
        <v>4</v>
      </c>
      <c r="AJ2665" s="20">
        <f t="shared" si="83"/>
        <v>2021</v>
      </c>
    </row>
    <row r="2666" spans="2:36" ht="13.5" customHeight="1" x14ac:dyDescent="0.2">
      <c r="B2666" s="24">
        <v>44302</v>
      </c>
      <c r="C2666" s="23">
        <f>IFERROR(INDEX('Raw Data'!C:C,MATCH(B2666,'Raw Data'!B:B,1),1),0)</f>
        <v>63.13</v>
      </c>
      <c r="D2666" s="23"/>
      <c r="E2666" s="23"/>
      <c r="F2666" s="23"/>
      <c r="G2666" s="23"/>
      <c r="H2666" s="23"/>
      <c r="J2666" s="24">
        <v>44302</v>
      </c>
      <c r="K2666" s="23">
        <f>IFERROR(INDEX('Raw Data'!K:K,MATCH(J2666,'Raw Data'!J:J,1),1),0)</f>
        <v>63.16</v>
      </c>
      <c r="M2666" s="24">
        <v>44302</v>
      </c>
      <c r="N2666" s="23">
        <f>IFERROR(INDEX('Raw Data'!N:N,MATCH(M2666,'Raw Data'!M:M,1),1),0)</f>
        <v>66.77</v>
      </c>
      <c r="O2666" s="23"/>
      <c r="P2666" s="23"/>
      <c r="Q2666" s="23"/>
      <c r="R2666" s="23"/>
      <c r="S2666" s="23"/>
      <c r="U2666" s="24">
        <v>44302</v>
      </c>
      <c r="V2666" s="23">
        <f>IFERROR(INDEX('Raw Data'!V:V,MATCH(U2666,'Raw Data'!U:U,1),1),0)</f>
        <v>65.98</v>
      </c>
      <c r="X2666" s="24">
        <v>44302</v>
      </c>
      <c r="Y2666" s="23">
        <f>IFERROR(INDEX('Raw Data'!Y:Y,MATCH(X2666,'Raw Data'!X:X,1),1),0)</f>
        <v>2.68</v>
      </c>
      <c r="Z2666" s="23"/>
      <c r="AA2666" s="23"/>
      <c r="AB2666" s="23"/>
      <c r="AC2666" s="23"/>
      <c r="AD2666" s="23"/>
      <c r="AF2666" s="24">
        <v>44302</v>
      </c>
      <c r="AG2666" s="23">
        <f>IFERROR(INDEX('Raw Data'!AG:AG,MATCH(AF2666,'Raw Data'!AF:AF,1),1),0)</f>
        <v>2.63</v>
      </c>
      <c r="AI2666" s="20">
        <f t="shared" si="82"/>
        <v>4</v>
      </c>
      <c r="AJ2666" s="20">
        <f t="shared" si="83"/>
        <v>2021</v>
      </c>
    </row>
    <row r="2667" spans="2:36" ht="13.5" customHeight="1" x14ac:dyDescent="0.2">
      <c r="B2667" s="24">
        <v>44303</v>
      </c>
      <c r="C2667" s="23">
        <f>IFERROR(INDEX('Raw Data'!C:C,MATCH(B2667,'Raw Data'!B:B,1),1),0)</f>
        <v>63.13</v>
      </c>
      <c r="D2667" s="23"/>
      <c r="E2667" s="23"/>
      <c r="F2667" s="23"/>
      <c r="G2667" s="23"/>
      <c r="H2667" s="23"/>
      <c r="J2667" s="24">
        <v>44303</v>
      </c>
      <c r="K2667" s="23">
        <f>IFERROR(INDEX('Raw Data'!K:K,MATCH(J2667,'Raw Data'!J:J,1),1),0)</f>
        <v>63.16</v>
      </c>
      <c r="M2667" s="24">
        <v>44303</v>
      </c>
      <c r="N2667" s="23">
        <f>IFERROR(INDEX('Raw Data'!N:N,MATCH(M2667,'Raw Data'!M:M,1),1),0)</f>
        <v>66.77</v>
      </c>
      <c r="O2667" s="23"/>
      <c r="P2667" s="23"/>
      <c r="Q2667" s="23"/>
      <c r="R2667" s="23"/>
      <c r="S2667" s="23"/>
      <c r="U2667" s="24">
        <v>44303</v>
      </c>
      <c r="V2667" s="23">
        <f>IFERROR(INDEX('Raw Data'!V:V,MATCH(U2667,'Raw Data'!U:U,1),1),0)</f>
        <v>65.98</v>
      </c>
      <c r="X2667" s="24">
        <v>44303</v>
      </c>
      <c r="Y2667" s="23">
        <f>IFERROR(INDEX('Raw Data'!Y:Y,MATCH(X2667,'Raw Data'!X:X,1),1),0)</f>
        <v>2.68</v>
      </c>
      <c r="Z2667" s="23"/>
      <c r="AA2667" s="23"/>
      <c r="AB2667" s="23"/>
      <c r="AC2667" s="23"/>
      <c r="AD2667" s="23"/>
      <c r="AF2667" s="24">
        <v>44303</v>
      </c>
      <c r="AG2667" s="23">
        <f>IFERROR(INDEX('Raw Data'!AG:AG,MATCH(AF2667,'Raw Data'!AF:AF,1),1),0)</f>
        <v>2.63</v>
      </c>
      <c r="AI2667" s="20">
        <f t="shared" si="82"/>
        <v>4</v>
      </c>
      <c r="AJ2667" s="20">
        <f t="shared" si="83"/>
        <v>2021</v>
      </c>
    </row>
    <row r="2668" spans="2:36" ht="13.5" customHeight="1" x14ac:dyDescent="0.2">
      <c r="B2668" s="24">
        <v>44304</v>
      </c>
      <c r="C2668" s="23">
        <f>IFERROR(INDEX('Raw Data'!C:C,MATCH(B2668,'Raw Data'!B:B,1),1),0)</f>
        <v>63.13</v>
      </c>
      <c r="D2668" s="23"/>
      <c r="E2668" s="23"/>
      <c r="F2668" s="23"/>
      <c r="G2668" s="23"/>
      <c r="H2668" s="23"/>
      <c r="J2668" s="24">
        <v>44304</v>
      </c>
      <c r="K2668" s="23">
        <f>IFERROR(INDEX('Raw Data'!K:K,MATCH(J2668,'Raw Data'!J:J,1),1),0)</f>
        <v>63.16</v>
      </c>
      <c r="M2668" s="24">
        <v>44304</v>
      </c>
      <c r="N2668" s="23">
        <f>IFERROR(INDEX('Raw Data'!N:N,MATCH(M2668,'Raw Data'!M:M,1),1),0)</f>
        <v>66.77</v>
      </c>
      <c r="O2668" s="23"/>
      <c r="P2668" s="23"/>
      <c r="Q2668" s="23"/>
      <c r="R2668" s="23"/>
      <c r="S2668" s="23"/>
      <c r="U2668" s="24">
        <v>44304</v>
      </c>
      <c r="V2668" s="23">
        <f>IFERROR(INDEX('Raw Data'!V:V,MATCH(U2668,'Raw Data'!U:U,1),1),0)</f>
        <v>65.98</v>
      </c>
      <c r="X2668" s="24">
        <v>44304</v>
      </c>
      <c r="Y2668" s="23">
        <f>IFERROR(INDEX('Raw Data'!Y:Y,MATCH(X2668,'Raw Data'!X:X,1),1),0)</f>
        <v>2.68</v>
      </c>
      <c r="Z2668" s="23"/>
      <c r="AA2668" s="23"/>
      <c r="AB2668" s="23"/>
      <c r="AC2668" s="23"/>
      <c r="AD2668" s="23"/>
      <c r="AF2668" s="24">
        <v>44304</v>
      </c>
      <c r="AG2668" s="23">
        <f>IFERROR(INDEX('Raw Data'!AG:AG,MATCH(AF2668,'Raw Data'!AF:AF,1),1),0)</f>
        <v>2.63</v>
      </c>
      <c r="AI2668" s="20">
        <f t="shared" si="82"/>
        <v>4</v>
      </c>
      <c r="AJ2668" s="20">
        <f t="shared" si="83"/>
        <v>2021</v>
      </c>
    </row>
    <row r="2669" spans="2:36" ht="13.5" customHeight="1" x14ac:dyDescent="0.2">
      <c r="B2669" s="24">
        <v>44305</v>
      </c>
      <c r="C2669" s="23">
        <f>IFERROR(INDEX('Raw Data'!C:C,MATCH(B2669,'Raw Data'!B:B,1),1),0)</f>
        <v>63.38</v>
      </c>
      <c r="D2669" s="23"/>
      <c r="E2669" s="23"/>
      <c r="F2669" s="23"/>
      <c r="G2669" s="23"/>
      <c r="H2669" s="23"/>
      <c r="J2669" s="24">
        <v>44305</v>
      </c>
      <c r="K2669" s="23">
        <f>IFERROR(INDEX('Raw Data'!K:K,MATCH(J2669,'Raw Data'!J:J,1),1),0)</f>
        <v>63.33</v>
      </c>
      <c r="M2669" s="24">
        <v>44305</v>
      </c>
      <c r="N2669" s="23">
        <f>IFERROR(INDEX('Raw Data'!N:N,MATCH(M2669,'Raw Data'!M:M,1),1),0)</f>
        <v>67.05</v>
      </c>
      <c r="O2669" s="23"/>
      <c r="P2669" s="23"/>
      <c r="Q2669" s="23"/>
      <c r="R2669" s="23"/>
      <c r="S2669" s="23"/>
      <c r="U2669" s="24">
        <v>44305</v>
      </c>
      <c r="V2669" s="23">
        <f>IFERROR(INDEX('Raw Data'!V:V,MATCH(U2669,'Raw Data'!U:U,1),1),0)</f>
        <v>66.540000000000006</v>
      </c>
      <c r="X2669" s="24">
        <v>44305</v>
      </c>
      <c r="Y2669" s="23">
        <f>IFERROR(INDEX('Raw Data'!Y:Y,MATCH(X2669,'Raw Data'!X:X,1),1),0)</f>
        <v>2.7490000000000001</v>
      </c>
      <c r="Z2669" s="23"/>
      <c r="AA2669" s="23"/>
      <c r="AB2669" s="23"/>
      <c r="AC2669" s="23"/>
      <c r="AD2669" s="23"/>
      <c r="AF2669" s="24">
        <v>44305</v>
      </c>
      <c r="AG2669" s="23">
        <f>IFERROR(INDEX('Raw Data'!AG:AG,MATCH(AF2669,'Raw Data'!AF:AF,1),1),0)</f>
        <v>2.75</v>
      </c>
      <c r="AI2669" s="20">
        <f t="shared" si="82"/>
        <v>4</v>
      </c>
      <c r="AJ2669" s="20">
        <f t="shared" si="83"/>
        <v>2021</v>
      </c>
    </row>
    <row r="2670" spans="2:36" ht="13.5" customHeight="1" x14ac:dyDescent="0.2">
      <c r="B2670" s="24">
        <v>44306</v>
      </c>
      <c r="C2670" s="23">
        <f>IFERROR(INDEX('Raw Data'!C:C,MATCH(B2670,'Raw Data'!B:B,1),1),0)</f>
        <v>62.44</v>
      </c>
      <c r="D2670" s="23"/>
      <c r="E2670" s="23"/>
      <c r="F2670" s="23"/>
      <c r="G2670" s="23"/>
      <c r="H2670" s="23"/>
      <c r="J2670" s="24">
        <v>44306</v>
      </c>
      <c r="K2670" s="23">
        <f>IFERROR(INDEX('Raw Data'!K:K,MATCH(J2670,'Raw Data'!J:J,1),1),0)</f>
        <v>62.61</v>
      </c>
      <c r="M2670" s="24">
        <v>44306</v>
      </c>
      <c r="N2670" s="23">
        <f>IFERROR(INDEX('Raw Data'!N:N,MATCH(M2670,'Raw Data'!M:M,1),1),0)</f>
        <v>66.569999999999993</v>
      </c>
      <c r="O2670" s="23"/>
      <c r="P2670" s="23"/>
      <c r="Q2670" s="23"/>
      <c r="R2670" s="23"/>
      <c r="S2670" s="23"/>
      <c r="U2670" s="24">
        <v>44306</v>
      </c>
      <c r="V2670" s="23">
        <f>IFERROR(INDEX('Raw Data'!V:V,MATCH(U2670,'Raw Data'!U:U,1),1),0)</f>
        <v>65.34</v>
      </c>
      <c r="X2670" s="24">
        <v>44306</v>
      </c>
      <c r="Y2670" s="23">
        <f>IFERROR(INDEX('Raw Data'!Y:Y,MATCH(X2670,'Raw Data'!X:X,1),1),0)</f>
        <v>2.7269999999999999</v>
      </c>
      <c r="Z2670" s="23"/>
      <c r="AA2670" s="23"/>
      <c r="AB2670" s="23"/>
      <c r="AC2670" s="23"/>
      <c r="AD2670" s="23"/>
      <c r="AF2670" s="24">
        <v>44306</v>
      </c>
      <c r="AG2670" s="23">
        <f>IFERROR(INDEX('Raw Data'!AG:AG,MATCH(AF2670,'Raw Data'!AF:AF,1),1),0)</f>
        <v>2.76</v>
      </c>
      <c r="AI2670" s="20">
        <f t="shared" si="82"/>
        <v>4</v>
      </c>
      <c r="AJ2670" s="20">
        <f t="shared" si="83"/>
        <v>2021</v>
      </c>
    </row>
    <row r="2671" spans="2:36" ht="13.5" customHeight="1" x14ac:dyDescent="0.2">
      <c r="B2671" s="24">
        <v>44307</v>
      </c>
      <c r="C2671" s="23">
        <f>IFERROR(INDEX('Raw Data'!C:C,MATCH(B2671,'Raw Data'!B:B,1),1),0)</f>
        <v>61.35</v>
      </c>
      <c r="D2671" s="23"/>
      <c r="E2671" s="23"/>
      <c r="F2671" s="23"/>
      <c r="G2671" s="23"/>
      <c r="H2671" s="23"/>
      <c r="J2671" s="24">
        <v>44307</v>
      </c>
      <c r="K2671" s="23">
        <f>IFERROR(INDEX('Raw Data'!K:K,MATCH(J2671,'Raw Data'!J:J,1),1),0)</f>
        <v>61.34</v>
      </c>
      <c r="M2671" s="24">
        <v>44307</v>
      </c>
      <c r="N2671" s="23">
        <f>IFERROR(INDEX('Raw Data'!N:N,MATCH(M2671,'Raw Data'!M:M,1),1),0)</f>
        <v>65.319999999999993</v>
      </c>
      <c r="O2671" s="23"/>
      <c r="P2671" s="23"/>
      <c r="Q2671" s="23"/>
      <c r="R2671" s="23"/>
      <c r="S2671" s="23"/>
      <c r="U2671" s="24">
        <v>44307</v>
      </c>
      <c r="V2671" s="23">
        <f>IFERROR(INDEX('Raw Data'!V:V,MATCH(U2671,'Raw Data'!U:U,1),1),0)</f>
        <v>64.02</v>
      </c>
      <c r="X2671" s="24">
        <v>44307</v>
      </c>
      <c r="Y2671" s="23">
        <f>IFERROR(INDEX('Raw Data'!Y:Y,MATCH(X2671,'Raw Data'!X:X,1),1),0)</f>
        <v>2.6920000000000002</v>
      </c>
      <c r="Z2671" s="23"/>
      <c r="AA2671" s="23"/>
      <c r="AB2671" s="23"/>
      <c r="AC2671" s="23"/>
      <c r="AD2671" s="23"/>
      <c r="AF2671" s="24">
        <v>44307</v>
      </c>
      <c r="AG2671" s="23">
        <f>IFERROR(INDEX('Raw Data'!AG:AG,MATCH(AF2671,'Raw Data'!AF:AF,1),1),0)</f>
        <v>2.72</v>
      </c>
      <c r="AI2671" s="20">
        <f t="shared" si="82"/>
        <v>4</v>
      </c>
      <c r="AJ2671" s="20">
        <f t="shared" si="83"/>
        <v>2021</v>
      </c>
    </row>
    <row r="2672" spans="2:36" ht="13.5" customHeight="1" x14ac:dyDescent="0.2">
      <c r="B2672" s="24">
        <v>44308</v>
      </c>
      <c r="C2672" s="23">
        <f>IFERROR(INDEX('Raw Data'!C:C,MATCH(B2672,'Raw Data'!B:B,1),1),0)</f>
        <v>61.43</v>
      </c>
      <c r="D2672" s="23"/>
      <c r="E2672" s="23"/>
      <c r="F2672" s="23"/>
      <c r="G2672" s="23"/>
      <c r="H2672" s="23"/>
      <c r="J2672" s="24">
        <v>44308</v>
      </c>
      <c r="K2672" s="23">
        <f>IFERROR(INDEX('Raw Data'!K:K,MATCH(J2672,'Raw Data'!J:J,1),1),0)</f>
        <v>61.45</v>
      </c>
      <c r="M2672" s="24">
        <v>44308</v>
      </c>
      <c r="N2672" s="23">
        <f>IFERROR(INDEX('Raw Data'!N:N,MATCH(M2672,'Raw Data'!M:M,1),1),0)</f>
        <v>65.400000000000006</v>
      </c>
      <c r="O2672" s="23"/>
      <c r="P2672" s="23"/>
      <c r="Q2672" s="23"/>
      <c r="R2672" s="23"/>
      <c r="S2672" s="23"/>
      <c r="U2672" s="24">
        <v>44308</v>
      </c>
      <c r="V2672" s="23">
        <f>IFERROR(INDEX('Raw Data'!V:V,MATCH(U2672,'Raw Data'!U:U,1),1),0)</f>
        <v>65.069999999999993</v>
      </c>
      <c r="X2672" s="24">
        <v>44308</v>
      </c>
      <c r="Y2672" s="23">
        <f>IFERROR(INDEX('Raw Data'!Y:Y,MATCH(X2672,'Raw Data'!X:X,1),1),0)</f>
        <v>2.7490000000000001</v>
      </c>
      <c r="Z2672" s="23"/>
      <c r="AA2672" s="23"/>
      <c r="AB2672" s="23"/>
      <c r="AC2672" s="23"/>
      <c r="AD2672" s="23"/>
      <c r="AF2672" s="24">
        <v>44308</v>
      </c>
      <c r="AG2672" s="23">
        <f>IFERROR(INDEX('Raw Data'!AG:AG,MATCH(AF2672,'Raw Data'!AF:AF,1),1),0)</f>
        <v>2.77</v>
      </c>
      <c r="AI2672" s="20">
        <f t="shared" si="82"/>
        <v>4</v>
      </c>
      <c r="AJ2672" s="20">
        <f t="shared" si="83"/>
        <v>2021</v>
      </c>
    </row>
    <row r="2673" spans="2:36" ht="13.5" customHeight="1" x14ac:dyDescent="0.2">
      <c r="B2673" s="24">
        <v>44309</v>
      </c>
      <c r="C2673" s="23">
        <f>IFERROR(INDEX('Raw Data'!C:C,MATCH(B2673,'Raw Data'!B:B,1),1),0)</f>
        <v>62.14</v>
      </c>
      <c r="D2673" s="23"/>
      <c r="E2673" s="23"/>
      <c r="F2673" s="23"/>
      <c r="G2673" s="23"/>
      <c r="H2673" s="23"/>
      <c r="J2673" s="24">
        <v>44309</v>
      </c>
      <c r="K2673" s="23">
        <f>IFERROR(INDEX('Raw Data'!K:K,MATCH(J2673,'Raw Data'!J:J,1),1),0)</f>
        <v>62.18</v>
      </c>
      <c r="M2673" s="24">
        <v>44309</v>
      </c>
      <c r="N2673" s="23">
        <f>IFERROR(INDEX('Raw Data'!N:N,MATCH(M2673,'Raw Data'!M:M,1),1),0)</f>
        <v>66.11</v>
      </c>
      <c r="O2673" s="23"/>
      <c r="P2673" s="23"/>
      <c r="Q2673" s="23"/>
      <c r="R2673" s="23"/>
      <c r="S2673" s="23"/>
      <c r="U2673" s="24">
        <v>44309</v>
      </c>
      <c r="V2673" s="23">
        <f>IFERROR(INDEX('Raw Data'!V:V,MATCH(U2673,'Raw Data'!U:U,1),1),0)</f>
        <v>65.75</v>
      </c>
      <c r="X2673" s="24">
        <v>44309</v>
      </c>
      <c r="Y2673" s="23">
        <f>IFERROR(INDEX('Raw Data'!Y:Y,MATCH(X2673,'Raw Data'!X:X,1),1),0)</f>
        <v>2.73</v>
      </c>
      <c r="Z2673" s="23"/>
      <c r="AA2673" s="23"/>
      <c r="AB2673" s="23"/>
      <c r="AC2673" s="23"/>
      <c r="AD2673" s="23"/>
      <c r="AF2673" s="24">
        <v>44309</v>
      </c>
      <c r="AG2673" s="23">
        <f>IFERROR(INDEX('Raw Data'!AG:AG,MATCH(AF2673,'Raw Data'!AF:AF,1),1),0)</f>
        <v>2.79</v>
      </c>
      <c r="AI2673" s="20">
        <f t="shared" si="82"/>
        <v>4</v>
      </c>
      <c r="AJ2673" s="20">
        <f t="shared" si="83"/>
        <v>2021</v>
      </c>
    </row>
    <row r="2674" spans="2:36" ht="13.5" customHeight="1" x14ac:dyDescent="0.2">
      <c r="B2674" s="24">
        <v>44310</v>
      </c>
      <c r="C2674" s="23">
        <f>IFERROR(INDEX('Raw Data'!C:C,MATCH(B2674,'Raw Data'!B:B,1),1),0)</f>
        <v>62.14</v>
      </c>
      <c r="D2674" s="23"/>
      <c r="E2674" s="23"/>
      <c r="F2674" s="23"/>
      <c r="G2674" s="23"/>
      <c r="H2674" s="23"/>
      <c r="J2674" s="24">
        <v>44310</v>
      </c>
      <c r="K2674" s="23">
        <f>IFERROR(INDEX('Raw Data'!K:K,MATCH(J2674,'Raw Data'!J:J,1),1),0)</f>
        <v>62.18</v>
      </c>
      <c r="M2674" s="24">
        <v>44310</v>
      </c>
      <c r="N2674" s="23">
        <f>IFERROR(INDEX('Raw Data'!N:N,MATCH(M2674,'Raw Data'!M:M,1),1),0)</f>
        <v>66.11</v>
      </c>
      <c r="O2674" s="23"/>
      <c r="P2674" s="23"/>
      <c r="Q2674" s="23"/>
      <c r="R2674" s="23"/>
      <c r="S2674" s="23"/>
      <c r="U2674" s="24">
        <v>44310</v>
      </c>
      <c r="V2674" s="23">
        <f>IFERROR(INDEX('Raw Data'!V:V,MATCH(U2674,'Raw Data'!U:U,1),1),0)</f>
        <v>65.75</v>
      </c>
      <c r="X2674" s="24">
        <v>44310</v>
      </c>
      <c r="Y2674" s="23">
        <f>IFERROR(INDEX('Raw Data'!Y:Y,MATCH(X2674,'Raw Data'!X:X,1),1),0)</f>
        <v>2.73</v>
      </c>
      <c r="Z2674" s="23"/>
      <c r="AA2674" s="23"/>
      <c r="AB2674" s="23"/>
      <c r="AC2674" s="23"/>
      <c r="AD2674" s="23"/>
      <c r="AF2674" s="24">
        <v>44310</v>
      </c>
      <c r="AG2674" s="23">
        <f>IFERROR(INDEX('Raw Data'!AG:AG,MATCH(AF2674,'Raw Data'!AF:AF,1),1),0)</f>
        <v>2.79</v>
      </c>
      <c r="AI2674" s="20">
        <f t="shared" si="82"/>
        <v>4</v>
      </c>
      <c r="AJ2674" s="20">
        <f t="shared" si="83"/>
        <v>2021</v>
      </c>
    </row>
    <row r="2675" spans="2:36" ht="13.5" customHeight="1" x14ac:dyDescent="0.2">
      <c r="B2675" s="24">
        <v>44311</v>
      </c>
      <c r="C2675" s="23">
        <f>IFERROR(INDEX('Raw Data'!C:C,MATCH(B2675,'Raw Data'!B:B,1),1),0)</f>
        <v>62.14</v>
      </c>
      <c r="D2675" s="23"/>
      <c r="E2675" s="23"/>
      <c r="F2675" s="23"/>
      <c r="G2675" s="23"/>
      <c r="H2675" s="23"/>
      <c r="J2675" s="24">
        <v>44311</v>
      </c>
      <c r="K2675" s="23">
        <f>IFERROR(INDEX('Raw Data'!K:K,MATCH(J2675,'Raw Data'!J:J,1),1),0)</f>
        <v>62.18</v>
      </c>
      <c r="M2675" s="24">
        <v>44311</v>
      </c>
      <c r="N2675" s="23">
        <f>IFERROR(INDEX('Raw Data'!N:N,MATCH(M2675,'Raw Data'!M:M,1),1),0)</f>
        <v>66.11</v>
      </c>
      <c r="O2675" s="23"/>
      <c r="P2675" s="23"/>
      <c r="Q2675" s="23"/>
      <c r="R2675" s="23"/>
      <c r="S2675" s="23"/>
      <c r="U2675" s="24">
        <v>44311</v>
      </c>
      <c r="V2675" s="23">
        <f>IFERROR(INDEX('Raw Data'!V:V,MATCH(U2675,'Raw Data'!U:U,1),1),0)</f>
        <v>65.75</v>
      </c>
      <c r="X2675" s="24">
        <v>44311</v>
      </c>
      <c r="Y2675" s="23">
        <f>IFERROR(INDEX('Raw Data'!Y:Y,MATCH(X2675,'Raw Data'!X:X,1),1),0)</f>
        <v>2.73</v>
      </c>
      <c r="Z2675" s="23"/>
      <c r="AA2675" s="23"/>
      <c r="AB2675" s="23"/>
      <c r="AC2675" s="23"/>
      <c r="AD2675" s="23"/>
      <c r="AF2675" s="24">
        <v>44311</v>
      </c>
      <c r="AG2675" s="23">
        <f>IFERROR(INDEX('Raw Data'!AG:AG,MATCH(AF2675,'Raw Data'!AF:AF,1),1),0)</f>
        <v>2.79</v>
      </c>
      <c r="AI2675" s="20">
        <f t="shared" si="82"/>
        <v>4</v>
      </c>
      <c r="AJ2675" s="20">
        <f t="shared" si="83"/>
        <v>2021</v>
      </c>
    </row>
    <row r="2676" spans="2:36" ht="13.5" customHeight="1" x14ac:dyDescent="0.2">
      <c r="B2676" s="24">
        <v>44312</v>
      </c>
      <c r="C2676" s="23">
        <f>IFERROR(INDEX('Raw Data'!C:C,MATCH(B2676,'Raw Data'!B:B,1),1),0)</f>
        <v>61.91</v>
      </c>
      <c r="D2676" s="23"/>
      <c r="E2676" s="23"/>
      <c r="F2676" s="23"/>
      <c r="G2676" s="23"/>
      <c r="H2676" s="23"/>
      <c r="J2676" s="24">
        <v>44312</v>
      </c>
      <c r="K2676" s="23">
        <f>IFERROR(INDEX('Raw Data'!K:K,MATCH(J2676,'Raw Data'!J:J,1),1),0)</f>
        <v>62.02</v>
      </c>
      <c r="M2676" s="24">
        <v>44312</v>
      </c>
      <c r="N2676" s="23">
        <f>IFERROR(INDEX('Raw Data'!N:N,MATCH(M2676,'Raw Data'!M:M,1),1),0)</f>
        <v>65.650000000000006</v>
      </c>
      <c r="O2676" s="23"/>
      <c r="P2676" s="23"/>
      <c r="Q2676" s="23"/>
      <c r="R2676" s="23"/>
      <c r="S2676" s="23"/>
      <c r="U2676" s="24">
        <v>44312</v>
      </c>
      <c r="V2676" s="23">
        <f>IFERROR(INDEX('Raw Data'!V:V,MATCH(U2676,'Raw Data'!U:U,1),1),0)</f>
        <v>65.5</v>
      </c>
      <c r="X2676" s="24">
        <v>44312</v>
      </c>
      <c r="Y2676" s="23">
        <f>IFERROR(INDEX('Raw Data'!Y:Y,MATCH(X2676,'Raw Data'!X:X,1),1),0)</f>
        <v>2.79</v>
      </c>
      <c r="Z2676" s="23"/>
      <c r="AA2676" s="23"/>
      <c r="AB2676" s="23"/>
      <c r="AC2676" s="23"/>
      <c r="AD2676" s="23"/>
      <c r="AF2676" s="24">
        <v>44312</v>
      </c>
      <c r="AG2676" s="23">
        <f>IFERROR(INDEX('Raw Data'!AG:AG,MATCH(AF2676,'Raw Data'!AF:AF,1),1),0)</f>
        <v>2.73</v>
      </c>
      <c r="AI2676" s="20">
        <f t="shared" si="82"/>
        <v>4</v>
      </c>
      <c r="AJ2676" s="20">
        <f t="shared" si="83"/>
        <v>2021</v>
      </c>
    </row>
    <row r="2677" spans="2:36" ht="13.5" customHeight="1" x14ac:dyDescent="0.2">
      <c r="B2677" s="24">
        <v>44313</v>
      </c>
      <c r="C2677" s="23">
        <f>IFERROR(INDEX('Raw Data'!C:C,MATCH(B2677,'Raw Data'!B:B,1),1),0)</f>
        <v>62.94</v>
      </c>
      <c r="D2677" s="23"/>
      <c r="E2677" s="23"/>
      <c r="F2677" s="23"/>
      <c r="G2677" s="23"/>
      <c r="H2677" s="23"/>
      <c r="J2677" s="24">
        <v>44313</v>
      </c>
      <c r="K2677" s="23">
        <f>IFERROR(INDEX('Raw Data'!K:K,MATCH(J2677,'Raw Data'!J:J,1),1),0)</f>
        <v>63.03</v>
      </c>
      <c r="M2677" s="24">
        <v>44313</v>
      </c>
      <c r="N2677" s="23">
        <f>IFERROR(INDEX('Raw Data'!N:N,MATCH(M2677,'Raw Data'!M:M,1),1),0)</f>
        <v>66.42</v>
      </c>
      <c r="O2677" s="23"/>
      <c r="P2677" s="23"/>
      <c r="Q2677" s="23"/>
      <c r="R2677" s="23"/>
      <c r="S2677" s="23"/>
      <c r="U2677" s="24">
        <v>44313</v>
      </c>
      <c r="V2677" s="23">
        <f>IFERROR(INDEX('Raw Data'!V:V,MATCH(U2677,'Raw Data'!U:U,1),1),0)</f>
        <v>66.25</v>
      </c>
      <c r="X2677" s="24">
        <v>44313</v>
      </c>
      <c r="Y2677" s="23">
        <f>IFERROR(INDEX('Raw Data'!Y:Y,MATCH(X2677,'Raw Data'!X:X,1),1),0)</f>
        <v>2.8730000000000002</v>
      </c>
      <c r="Z2677" s="23"/>
      <c r="AA2677" s="23"/>
      <c r="AB2677" s="23"/>
      <c r="AC2677" s="23"/>
      <c r="AD2677" s="23"/>
      <c r="AF2677" s="24">
        <v>44313</v>
      </c>
      <c r="AG2677" s="23">
        <f>IFERROR(INDEX('Raw Data'!AG:AG,MATCH(AF2677,'Raw Data'!AF:AF,1),1),0)</f>
        <v>2.91</v>
      </c>
      <c r="AI2677" s="20">
        <f t="shared" si="82"/>
        <v>4</v>
      </c>
      <c r="AJ2677" s="20">
        <f t="shared" si="83"/>
        <v>2021</v>
      </c>
    </row>
    <row r="2678" spans="2:36" ht="13.5" customHeight="1" x14ac:dyDescent="0.2">
      <c r="B2678" s="24">
        <v>44314</v>
      </c>
      <c r="C2678" s="23">
        <f>IFERROR(INDEX('Raw Data'!C:C,MATCH(B2678,'Raw Data'!B:B,1),1),0)</f>
        <v>63.86</v>
      </c>
      <c r="D2678" s="23"/>
      <c r="E2678" s="23"/>
      <c r="F2678" s="23"/>
      <c r="G2678" s="23"/>
      <c r="H2678" s="23"/>
      <c r="J2678" s="24">
        <v>44314</v>
      </c>
      <c r="K2678" s="23">
        <f>IFERROR(INDEX('Raw Data'!K:K,MATCH(J2678,'Raw Data'!J:J,1),1),0)</f>
        <v>63.81</v>
      </c>
      <c r="M2678" s="24">
        <v>44314</v>
      </c>
      <c r="N2678" s="23">
        <f>IFERROR(INDEX('Raw Data'!N:N,MATCH(M2678,'Raw Data'!M:M,1),1),0)</f>
        <v>67.27</v>
      </c>
      <c r="O2678" s="23"/>
      <c r="P2678" s="23"/>
      <c r="Q2678" s="23"/>
      <c r="R2678" s="23"/>
      <c r="S2678" s="23"/>
      <c r="U2678" s="24">
        <v>44314</v>
      </c>
      <c r="V2678" s="23">
        <f>IFERROR(INDEX('Raw Data'!V:V,MATCH(U2678,'Raw Data'!U:U,1),1),0)</f>
        <v>67.08</v>
      </c>
      <c r="X2678" s="24">
        <v>44314</v>
      </c>
      <c r="Y2678" s="23">
        <f>IFERROR(INDEX('Raw Data'!Y:Y,MATCH(X2678,'Raw Data'!X:X,1),1),0)</f>
        <v>2.9249999999999998</v>
      </c>
      <c r="Z2678" s="23"/>
      <c r="AA2678" s="23"/>
      <c r="AB2678" s="23"/>
      <c r="AC2678" s="23"/>
      <c r="AD2678" s="23"/>
      <c r="AF2678" s="24">
        <v>44314</v>
      </c>
      <c r="AG2678" s="23">
        <f>IFERROR(INDEX('Raw Data'!AG:AG,MATCH(AF2678,'Raw Data'!AF:AF,1),1),0)</f>
        <v>2.98</v>
      </c>
      <c r="AI2678" s="20">
        <f t="shared" si="82"/>
        <v>4</v>
      </c>
      <c r="AJ2678" s="20">
        <f t="shared" si="83"/>
        <v>2021</v>
      </c>
    </row>
    <row r="2679" spans="2:36" ht="13.5" customHeight="1" x14ac:dyDescent="0.2">
      <c r="B2679" s="24">
        <v>44315</v>
      </c>
      <c r="C2679" s="23">
        <f>IFERROR(INDEX('Raw Data'!C:C,MATCH(B2679,'Raw Data'!B:B,1),1),0)</f>
        <v>65.010000000000005</v>
      </c>
      <c r="D2679" s="23"/>
      <c r="E2679" s="23"/>
      <c r="F2679" s="23"/>
      <c r="G2679" s="23"/>
      <c r="H2679" s="23"/>
      <c r="J2679" s="24">
        <v>44315</v>
      </c>
      <c r="K2679" s="23">
        <f>IFERROR(INDEX('Raw Data'!K:K,MATCH(J2679,'Raw Data'!J:J,1),1),0)</f>
        <v>65</v>
      </c>
      <c r="M2679" s="24">
        <v>44315</v>
      </c>
      <c r="N2679" s="23">
        <f>IFERROR(INDEX('Raw Data'!N:N,MATCH(M2679,'Raw Data'!M:M,1),1),0)</f>
        <v>68.56</v>
      </c>
      <c r="O2679" s="23"/>
      <c r="P2679" s="23"/>
      <c r="Q2679" s="23"/>
      <c r="R2679" s="23"/>
      <c r="S2679" s="23"/>
      <c r="U2679" s="24">
        <v>44315</v>
      </c>
      <c r="V2679" s="23">
        <f>IFERROR(INDEX('Raw Data'!V:V,MATCH(U2679,'Raw Data'!U:U,1),1),0)</f>
        <v>68.260000000000005</v>
      </c>
      <c r="X2679" s="24">
        <v>44315</v>
      </c>
      <c r="Y2679" s="23">
        <f>IFERROR(INDEX('Raw Data'!Y:Y,MATCH(X2679,'Raw Data'!X:X,1),1),0)</f>
        <v>2.911</v>
      </c>
      <c r="Z2679" s="23"/>
      <c r="AA2679" s="23"/>
      <c r="AB2679" s="23"/>
      <c r="AC2679" s="23"/>
      <c r="AD2679" s="23"/>
      <c r="AF2679" s="24">
        <v>44315</v>
      </c>
      <c r="AG2679" s="23">
        <f>IFERROR(INDEX('Raw Data'!AG:AG,MATCH(AF2679,'Raw Data'!AF:AF,1),1),0)</f>
        <v>2.91</v>
      </c>
      <c r="AI2679" s="20">
        <f t="shared" si="82"/>
        <v>4</v>
      </c>
      <c r="AJ2679" s="20">
        <f t="shared" si="83"/>
        <v>2021</v>
      </c>
    </row>
    <row r="2680" spans="2:36" ht="13.5" customHeight="1" x14ac:dyDescent="0.2">
      <c r="B2680" s="24">
        <v>44316</v>
      </c>
      <c r="C2680" s="23">
        <f>IFERROR(INDEX('Raw Data'!C:C,MATCH(B2680,'Raw Data'!B:B,1),1),0)</f>
        <v>63.58</v>
      </c>
      <c r="D2680" s="23"/>
      <c r="E2680" s="23"/>
      <c r="F2680" s="23"/>
      <c r="G2680" s="23"/>
      <c r="H2680" s="23"/>
      <c r="J2680" s="24">
        <v>44316</v>
      </c>
      <c r="K2680" s="23">
        <f>IFERROR(INDEX('Raw Data'!K:K,MATCH(J2680,'Raw Data'!J:J,1),1),0)</f>
        <v>63.5</v>
      </c>
      <c r="M2680" s="24">
        <v>44316</v>
      </c>
      <c r="N2680" s="23">
        <f>IFERROR(INDEX('Raw Data'!N:N,MATCH(M2680,'Raw Data'!M:M,1),1),0)</f>
        <v>67.25</v>
      </c>
      <c r="O2680" s="23"/>
      <c r="P2680" s="23"/>
      <c r="Q2680" s="23"/>
      <c r="R2680" s="23"/>
      <c r="S2680" s="23"/>
      <c r="U2680" s="24">
        <v>44316</v>
      </c>
      <c r="V2680" s="23">
        <f>IFERROR(INDEX('Raw Data'!V:V,MATCH(U2680,'Raw Data'!U:U,1),1),0)</f>
        <v>67.73</v>
      </c>
      <c r="X2680" s="24">
        <v>44316</v>
      </c>
      <c r="Y2680" s="23">
        <f>IFERROR(INDEX('Raw Data'!Y:Y,MATCH(X2680,'Raw Data'!X:X,1),1),0)</f>
        <v>2.931</v>
      </c>
      <c r="Z2680" s="23"/>
      <c r="AA2680" s="23"/>
      <c r="AB2680" s="23"/>
      <c r="AC2680" s="23"/>
      <c r="AD2680" s="23"/>
      <c r="AF2680" s="24">
        <v>44316</v>
      </c>
      <c r="AG2680" s="23">
        <f>IFERROR(INDEX('Raw Data'!AG:AG,MATCH(AF2680,'Raw Data'!AF:AF,1),1),0)</f>
        <v>2.86</v>
      </c>
      <c r="AI2680" s="20">
        <f t="shared" si="82"/>
        <v>4</v>
      </c>
      <c r="AJ2680" s="20">
        <f t="shared" si="83"/>
        <v>2021</v>
      </c>
    </row>
    <row r="2681" spans="2:36" ht="13.5" customHeight="1" x14ac:dyDescent="0.2">
      <c r="B2681" s="24">
        <v>44317</v>
      </c>
      <c r="C2681" s="23">
        <f>IFERROR(INDEX('Raw Data'!C:C,MATCH(B2681,'Raw Data'!B:B,1),1),0)</f>
        <v>63.58</v>
      </c>
      <c r="D2681" s="23"/>
      <c r="E2681" s="23"/>
      <c r="F2681" s="23"/>
      <c r="G2681" s="23"/>
      <c r="H2681" s="23"/>
      <c r="J2681" s="24">
        <v>44317</v>
      </c>
      <c r="K2681" s="23">
        <f>IFERROR(INDEX('Raw Data'!K:K,MATCH(J2681,'Raw Data'!J:J,1),1),0)</f>
        <v>63.5</v>
      </c>
      <c r="M2681" s="24">
        <v>44317</v>
      </c>
      <c r="N2681" s="23">
        <f>IFERROR(INDEX('Raw Data'!N:N,MATCH(M2681,'Raw Data'!M:M,1),1),0)</f>
        <v>67.25</v>
      </c>
      <c r="O2681" s="23"/>
      <c r="P2681" s="23"/>
      <c r="Q2681" s="23"/>
      <c r="R2681" s="23"/>
      <c r="S2681" s="23"/>
      <c r="U2681" s="24">
        <v>44317</v>
      </c>
      <c r="V2681" s="23">
        <f>IFERROR(INDEX('Raw Data'!V:V,MATCH(U2681,'Raw Data'!U:U,1),1),0)</f>
        <v>67.73</v>
      </c>
      <c r="X2681" s="24">
        <v>44317</v>
      </c>
      <c r="Y2681" s="23">
        <f>IFERROR(INDEX('Raw Data'!Y:Y,MATCH(X2681,'Raw Data'!X:X,1),1),0)</f>
        <v>2.931</v>
      </c>
      <c r="Z2681" s="23"/>
      <c r="AA2681" s="23"/>
      <c r="AB2681" s="23"/>
      <c r="AC2681" s="23"/>
      <c r="AD2681" s="23"/>
      <c r="AF2681" s="24">
        <v>44317</v>
      </c>
      <c r="AG2681" s="23">
        <f>IFERROR(INDEX('Raw Data'!AG:AG,MATCH(AF2681,'Raw Data'!AF:AF,1),1),0)</f>
        <v>2.86</v>
      </c>
      <c r="AI2681" s="20">
        <f t="shared" si="82"/>
        <v>5</v>
      </c>
      <c r="AJ2681" s="20">
        <f t="shared" si="83"/>
        <v>2021</v>
      </c>
    </row>
    <row r="2682" spans="2:36" ht="13.5" customHeight="1" x14ac:dyDescent="0.2">
      <c r="B2682" s="24">
        <v>44318</v>
      </c>
      <c r="C2682" s="23">
        <f>IFERROR(INDEX('Raw Data'!C:C,MATCH(B2682,'Raw Data'!B:B,1),1),0)</f>
        <v>63.58</v>
      </c>
      <c r="D2682" s="23"/>
      <c r="E2682" s="23"/>
      <c r="F2682" s="23"/>
      <c r="G2682" s="23"/>
      <c r="H2682" s="23"/>
      <c r="J2682" s="24">
        <v>44318</v>
      </c>
      <c r="K2682" s="23">
        <f>IFERROR(INDEX('Raw Data'!K:K,MATCH(J2682,'Raw Data'!J:J,1),1),0)</f>
        <v>63.5</v>
      </c>
      <c r="M2682" s="24">
        <v>44318</v>
      </c>
      <c r="N2682" s="23">
        <f>IFERROR(INDEX('Raw Data'!N:N,MATCH(M2682,'Raw Data'!M:M,1),1),0)</f>
        <v>67.25</v>
      </c>
      <c r="O2682" s="23"/>
      <c r="P2682" s="23"/>
      <c r="Q2682" s="23"/>
      <c r="R2682" s="23"/>
      <c r="S2682" s="23"/>
      <c r="U2682" s="24">
        <v>44318</v>
      </c>
      <c r="V2682" s="23">
        <f>IFERROR(INDEX('Raw Data'!V:V,MATCH(U2682,'Raw Data'!U:U,1),1),0)</f>
        <v>67.73</v>
      </c>
      <c r="X2682" s="24">
        <v>44318</v>
      </c>
      <c r="Y2682" s="23">
        <f>IFERROR(INDEX('Raw Data'!Y:Y,MATCH(X2682,'Raw Data'!X:X,1),1),0)</f>
        <v>2.931</v>
      </c>
      <c r="Z2682" s="23"/>
      <c r="AA2682" s="23"/>
      <c r="AB2682" s="23"/>
      <c r="AC2682" s="23"/>
      <c r="AD2682" s="23"/>
      <c r="AF2682" s="24">
        <v>44318</v>
      </c>
      <c r="AG2682" s="23">
        <f>IFERROR(INDEX('Raw Data'!AG:AG,MATCH(AF2682,'Raw Data'!AF:AF,1),1),0)</f>
        <v>2.86</v>
      </c>
      <c r="AI2682" s="20">
        <f t="shared" si="82"/>
        <v>5</v>
      </c>
      <c r="AJ2682" s="20">
        <f t="shared" si="83"/>
        <v>2021</v>
      </c>
    </row>
    <row r="2683" spans="2:36" ht="13.5" customHeight="1" x14ac:dyDescent="0.2">
      <c r="B2683" s="24">
        <v>44319</v>
      </c>
      <c r="C2683" s="23">
        <f>IFERROR(INDEX('Raw Data'!C:C,MATCH(B2683,'Raw Data'!B:B,1),1),0)</f>
        <v>64.489999999999995</v>
      </c>
      <c r="D2683" s="23"/>
      <c r="E2683" s="23"/>
      <c r="F2683" s="23"/>
      <c r="G2683" s="23"/>
      <c r="H2683" s="23"/>
      <c r="J2683" s="24">
        <v>44319</v>
      </c>
      <c r="K2683" s="23">
        <f>IFERROR(INDEX('Raw Data'!K:K,MATCH(J2683,'Raw Data'!J:J,1),1),0)</f>
        <v>64.459999999999994</v>
      </c>
      <c r="M2683" s="24">
        <v>44319</v>
      </c>
      <c r="N2683" s="23">
        <f>IFERROR(INDEX('Raw Data'!N:N,MATCH(M2683,'Raw Data'!M:M,1),1),0)</f>
        <v>67.56</v>
      </c>
      <c r="O2683" s="23"/>
      <c r="P2683" s="23"/>
      <c r="Q2683" s="23"/>
      <c r="R2683" s="23"/>
      <c r="S2683" s="23"/>
      <c r="U2683" s="24">
        <v>44319</v>
      </c>
      <c r="V2683" s="23">
        <f>IFERROR(INDEX('Raw Data'!V:V,MATCH(U2683,'Raw Data'!U:U,1),1),0)</f>
        <v>67.73</v>
      </c>
      <c r="X2683" s="24">
        <v>44319</v>
      </c>
      <c r="Y2683" s="23">
        <f>IFERROR(INDEX('Raw Data'!Y:Y,MATCH(X2683,'Raw Data'!X:X,1),1),0)</f>
        <v>2.9660000000000002</v>
      </c>
      <c r="Z2683" s="23"/>
      <c r="AA2683" s="23"/>
      <c r="AB2683" s="23"/>
      <c r="AC2683" s="23"/>
      <c r="AD2683" s="23"/>
      <c r="AF2683" s="24">
        <v>44319</v>
      </c>
      <c r="AG2683" s="23">
        <f>IFERROR(INDEX('Raw Data'!AG:AG,MATCH(AF2683,'Raw Data'!AF:AF,1),1),0)</f>
        <v>2.96</v>
      </c>
      <c r="AI2683" s="20">
        <f t="shared" si="82"/>
        <v>5</v>
      </c>
      <c r="AJ2683" s="20">
        <f t="shared" si="83"/>
        <v>2021</v>
      </c>
    </row>
    <row r="2684" spans="2:36" ht="13.5" customHeight="1" x14ac:dyDescent="0.2">
      <c r="B2684" s="24">
        <v>44320</v>
      </c>
      <c r="C2684" s="23">
        <f>IFERROR(INDEX('Raw Data'!C:C,MATCH(B2684,'Raw Data'!B:B,1),1),0)</f>
        <v>65.69</v>
      </c>
      <c r="D2684" s="23"/>
      <c r="E2684" s="23"/>
      <c r="F2684" s="23"/>
      <c r="G2684" s="23"/>
      <c r="H2684" s="23"/>
      <c r="J2684" s="24">
        <v>44320</v>
      </c>
      <c r="K2684" s="23">
        <f>IFERROR(INDEX('Raw Data'!K:K,MATCH(J2684,'Raw Data'!J:J,1),1),0)</f>
        <v>65.72</v>
      </c>
      <c r="M2684" s="24">
        <v>44320</v>
      </c>
      <c r="N2684" s="23">
        <f>IFERROR(INDEX('Raw Data'!N:N,MATCH(M2684,'Raw Data'!M:M,1),1),0)</f>
        <v>68.88</v>
      </c>
      <c r="O2684" s="23"/>
      <c r="P2684" s="23"/>
      <c r="Q2684" s="23"/>
      <c r="R2684" s="23"/>
      <c r="S2684" s="23"/>
      <c r="U2684" s="24">
        <v>44320</v>
      </c>
      <c r="V2684" s="23">
        <f>IFERROR(INDEX('Raw Data'!V:V,MATCH(U2684,'Raw Data'!U:U,1),1),0)</f>
        <v>68.91</v>
      </c>
      <c r="X2684" s="24">
        <v>44320</v>
      </c>
      <c r="Y2684" s="23">
        <f>IFERROR(INDEX('Raw Data'!Y:Y,MATCH(X2684,'Raw Data'!X:X,1),1),0)</f>
        <v>2.9670000000000001</v>
      </c>
      <c r="Z2684" s="23"/>
      <c r="AA2684" s="23"/>
      <c r="AB2684" s="23"/>
      <c r="AC2684" s="23"/>
      <c r="AD2684" s="23"/>
      <c r="AF2684" s="24">
        <v>44320</v>
      </c>
      <c r="AG2684" s="23">
        <f>IFERROR(INDEX('Raw Data'!AG:AG,MATCH(AF2684,'Raw Data'!AF:AF,1),1),0)</f>
        <v>3</v>
      </c>
      <c r="AI2684" s="20">
        <f t="shared" si="82"/>
        <v>5</v>
      </c>
      <c r="AJ2684" s="20">
        <f t="shared" si="83"/>
        <v>2021</v>
      </c>
    </row>
    <row r="2685" spans="2:36" ht="13.5" customHeight="1" x14ac:dyDescent="0.2">
      <c r="B2685" s="24">
        <v>44321</v>
      </c>
      <c r="C2685" s="23">
        <f>IFERROR(INDEX('Raw Data'!C:C,MATCH(B2685,'Raw Data'!B:B,1),1),0)</f>
        <v>65.63</v>
      </c>
      <c r="D2685" s="23"/>
      <c r="E2685" s="23"/>
      <c r="F2685" s="23"/>
      <c r="G2685" s="23"/>
      <c r="H2685" s="23"/>
      <c r="J2685" s="24">
        <v>44321</v>
      </c>
      <c r="K2685" s="23">
        <f>IFERROR(INDEX('Raw Data'!K:K,MATCH(J2685,'Raw Data'!J:J,1),1),0)</f>
        <v>65.63</v>
      </c>
      <c r="M2685" s="24">
        <v>44321</v>
      </c>
      <c r="N2685" s="23">
        <f>IFERROR(INDEX('Raw Data'!N:N,MATCH(M2685,'Raw Data'!M:M,1),1),0)</f>
        <v>68.959999999999994</v>
      </c>
      <c r="O2685" s="23"/>
      <c r="P2685" s="23"/>
      <c r="Q2685" s="23"/>
      <c r="R2685" s="23"/>
      <c r="S2685" s="23"/>
      <c r="U2685" s="24">
        <v>44321</v>
      </c>
      <c r="V2685" s="23">
        <f>IFERROR(INDEX('Raw Data'!V:V,MATCH(U2685,'Raw Data'!U:U,1),1),0)</f>
        <v>69.709999999999994</v>
      </c>
      <c r="X2685" s="24">
        <v>44321</v>
      </c>
      <c r="Y2685" s="23">
        <f>IFERROR(INDEX('Raw Data'!Y:Y,MATCH(X2685,'Raw Data'!X:X,1),1),0)</f>
        <v>2.9380000000000002</v>
      </c>
      <c r="Z2685" s="23"/>
      <c r="AA2685" s="23"/>
      <c r="AB2685" s="23"/>
      <c r="AC2685" s="23"/>
      <c r="AD2685" s="23"/>
      <c r="AF2685" s="24">
        <v>44321</v>
      </c>
      <c r="AG2685" s="23">
        <f>IFERROR(INDEX('Raw Data'!AG:AG,MATCH(AF2685,'Raw Data'!AF:AF,1),1),0)</f>
        <v>2.99</v>
      </c>
      <c r="AI2685" s="20">
        <f t="shared" si="82"/>
        <v>5</v>
      </c>
      <c r="AJ2685" s="20">
        <f t="shared" si="83"/>
        <v>2021</v>
      </c>
    </row>
    <row r="2686" spans="2:36" ht="13.5" customHeight="1" x14ac:dyDescent="0.2">
      <c r="B2686" s="24">
        <v>44322</v>
      </c>
      <c r="C2686" s="23">
        <f>IFERROR(INDEX('Raw Data'!C:C,MATCH(B2686,'Raw Data'!B:B,1),1),0)</f>
        <v>64.709999999999994</v>
      </c>
      <c r="D2686" s="23"/>
      <c r="E2686" s="23"/>
      <c r="F2686" s="23"/>
      <c r="G2686" s="23"/>
      <c r="H2686" s="23"/>
      <c r="J2686" s="24">
        <v>44322</v>
      </c>
      <c r="K2686" s="23">
        <f>IFERROR(INDEX('Raw Data'!K:K,MATCH(J2686,'Raw Data'!J:J,1),1),0)</f>
        <v>64.73</v>
      </c>
      <c r="M2686" s="24">
        <v>44322</v>
      </c>
      <c r="N2686" s="23">
        <f>IFERROR(INDEX('Raw Data'!N:N,MATCH(M2686,'Raw Data'!M:M,1),1),0)</f>
        <v>68.09</v>
      </c>
      <c r="O2686" s="23"/>
      <c r="P2686" s="23"/>
      <c r="Q2686" s="23"/>
      <c r="R2686" s="23"/>
      <c r="S2686" s="23"/>
      <c r="U2686" s="24">
        <v>44322</v>
      </c>
      <c r="V2686" s="23">
        <f>IFERROR(INDEX('Raw Data'!V:V,MATCH(U2686,'Raw Data'!U:U,1),1),0)</f>
        <v>68.62</v>
      </c>
      <c r="X2686" s="24">
        <v>44322</v>
      </c>
      <c r="Y2686" s="23">
        <f>IFERROR(INDEX('Raw Data'!Y:Y,MATCH(X2686,'Raw Data'!X:X,1),1),0)</f>
        <v>2.9279999999999999</v>
      </c>
      <c r="Z2686" s="23"/>
      <c r="AA2686" s="23"/>
      <c r="AB2686" s="23"/>
      <c r="AC2686" s="23"/>
      <c r="AD2686" s="23"/>
      <c r="AF2686" s="24">
        <v>44322</v>
      </c>
      <c r="AG2686" s="23">
        <f>IFERROR(INDEX('Raw Data'!AG:AG,MATCH(AF2686,'Raw Data'!AF:AF,1),1),0)</f>
        <v>2.9</v>
      </c>
      <c r="AI2686" s="20">
        <f t="shared" si="82"/>
        <v>5</v>
      </c>
      <c r="AJ2686" s="20">
        <f t="shared" si="83"/>
        <v>2021</v>
      </c>
    </row>
    <row r="2687" spans="2:36" ht="13.5" customHeight="1" x14ac:dyDescent="0.2">
      <c r="B2687" s="24">
        <v>44323</v>
      </c>
      <c r="C2687" s="23">
        <f>IFERROR(INDEX('Raw Data'!C:C,MATCH(B2687,'Raw Data'!B:B,1),1),0)</f>
        <v>64.900000000000006</v>
      </c>
      <c r="D2687" s="23"/>
      <c r="E2687" s="23"/>
      <c r="F2687" s="23"/>
      <c r="G2687" s="23"/>
      <c r="H2687" s="23"/>
      <c r="J2687" s="24">
        <v>44323</v>
      </c>
      <c r="K2687" s="23">
        <f>IFERROR(INDEX('Raw Data'!K:K,MATCH(J2687,'Raw Data'!J:J,1),1),0)</f>
        <v>64.959999999999994</v>
      </c>
      <c r="M2687" s="24">
        <v>44323</v>
      </c>
      <c r="N2687" s="23">
        <f>IFERROR(INDEX('Raw Data'!N:N,MATCH(M2687,'Raw Data'!M:M,1),1),0)</f>
        <v>68.28</v>
      </c>
      <c r="O2687" s="23"/>
      <c r="P2687" s="23"/>
      <c r="Q2687" s="23"/>
      <c r="R2687" s="23"/>
      <c r="S2687" s="23"/>
      <c r="U2687" s="24">
        <v>44323</v>
      </c>
      <c r="V2687" s="23">
        <f>IFERROR(INDEX('Raw Data'!V:V,MATCH(U2687,'Raw Data'!U:U,1),1),0)</f>
        <v>68.73</v>
      </c>
      <c r="X2687" s="24">
        <v>44323</v>
      </c>
      <c r="Y2687" s="23">
        <f>IFERROR(INDEX('Raw Data'!Y:Y,MATCH(X2687,'Raw Data'!X:X,1),1),0)</f>
        <v>2.9580000000000002</v>
      </c>
      <c r="Z2687" s="23"/>
      <c r="AA2687" s="23"/>
      <c r="AB2687" s="23"/>
      <c r="AC2687" s="23"/>
      <c r="AD2687" s="23"/>
      <c r="AF2687" s="24">
        <v>44323</v>
      </c>
      <c r="AG2687" s="23">
        <f>IFERROR(INDEX('Raw Data'!AG:AG,MATCH(AF2687,'Raw Data'!AF:AF,1),1),0)</f>
        <v>2.9</v>
      </c>
      <c r="AI2687" s="20">
        <f t="shared" si="82"/>
        <v>5</v>
      </c>
      <c r="AJ2687" s="20">
        <f t="shared" si="83"/>
        <v>2021</v>
      </c>
    </row>
    <row r="2688" spans="2:36" ht="13.5" customHeight="1" x14ac:dyDescent="0.2">
      <c r="B2688" s="24">
        <v>44324</v>
      </c>
      <c r="C2688" s="23">
        <f>IFERROR(INDEX('Raw Data'!C:C,MATCH(B2688,'Raw Data'!B:B,1),1),0)</f>
        <v>64.900000000000006</v>
      </c>
      <c r="D2688" s="23"/>
      <c r="E2688" s="23"/>
      <c r="F2688" s="23"/>
      <c r="G2688" s="23"/>
      <c r="H2688" s="23"/>
      <c r="J2688" s="24">
        <v>44324</v>
      </c>
      <c r="K2688" s="23">
        <f>IFERROR(INDEX('Raw Data'!K:K,MATCH(J2688,'Raw Data'!J:J,1),1),0)</f>
        <v>64.959999999999994</v>
      </c>
      <c r="M2688" s="24">
        <v>44324</v>
      </c>
      <c r="N2688" s="23">
        <f>IFERROR(INDEX('Raw Data'!N:N,MATCH(M2688,'Raw Data'!M:M,1),1),0)</f>
        <v>68.28</v>
      </c>
      <c r="O2688" s="23"/>
      <c r="P2688" s="23"/>
      <c r="Q2688" s="23"/>
      <c r="R2688" s="23"/>
      <c r="S2688" s="23"/>
      <c r="U2688" s="24">
        <v>44324</v>
      </c>
      <c r="V2688" s="23">
        <f>IFERROR(INDEX('Raw Data'!V:V,MATCH(U2688,'Raw Data'!U:U,1),1),0)</f>
        <v>68.73</v>
      </c>
      <c r="X2688" s="24">
        <v>44324</v>
      </c>
      <c r="Y2688" s="23">
        <f>IFERROR(INDEX('Raw Data'!Y:Y,MATCH(X2688,'Raw Data'!X:X,1),1),0)</f>
        <v>2.9580000000000002</v>
      </c>
      <c r="Z2688" s="23"/>
      <c r="AA2688" s="23"/>
      <c r="AB2688" s="23"/>
      <c r="AC2688" s="23"/>
      <c r="AD2688" s="23"/>
      <c r="AF2688" s="24">
        <v>44324</v>
      </c>
      <c r="AG2688" s="23">
        <f>IFERROR(INDEX('Raw Data'!AG:AG,MATCH(AF2688,'Raw Data'!AF:AF,1),1),0)</f>
        <v>2.9</v>
      </c>
      <c r="AI2688" s="20">
        <f t="shared" si="82"/>
        <v>5</v>
      </c>
      <c r="AJ2688" s="20">
        <f t="shared" si="83"/>
        <v>2021</v>
      </c>
    </row>
    <row r="2689" spans="2:36" ht="13.5" customHeight="1" x14ac:dyDescent="0.2">
      <c r="B2689" s="24">
        <v>44325</v>
      </c>
      <c r="C2689" s="23">
        <f>IFERROR(INDEX('Raw Data'!C:C,MATCH(B2689,'Raw Data'!B:B,1),1),0)</f>
        <v>64.900000000000006</v>
      </c>
      <c r="D2689" s="23"/>
      <c r="E2689" s="23"/>
      <c r="F2689" s="23"/>
      <c r="G2689" s="23"/>
      <c r="H2689" s="23"/>
      <c r="J2689" s="24">
        <v>44325</v>
      </c>
      <c r="K2689" s="23">
        <f>IFERROR(INDEX('Raw Data'!K:K,MATCH(J2689,'Raw Data'!J:J,1),1),0)</f>
        <v>64.959999999999994</v>
      </c>
      <c r="M2689" s="24">
        <v>44325</v>
      </c>
      <c r="N2689" s="23">
        <f>IFERROR(INDEX('Raw Data'!N:N,MATCH(M2689,'Raw Data'!M:M,1),1),0)</f>
        <v>68.28</v>
      </c>
      <c r="O2689" s="23"/>
      <c r="P2689" s="23"/>
      <c r="Q2689" s="23"/>
      <c r="R2689" s="23"/>
      <c r="S2689" s="23"/>
      <c r="U2689" s="24">
        <v>44325</v>
      </c>
      <c r="V2689" s="23">
        <f>IFERROR(INDEX('Raw Data'!V:V,MATCH(U2689,'Raw Data'!U:U,1),1),0)</f>
        <v>68.73</v>
      </c>
      <c r="X2689" s="24">
        <v>44325</v>
      </c>
      <c r="Y2689" s="23">
        <f>IFERROR(INDEX('Raw Data'!Y:Y,MATCH(X2689,'Raw Data'!X:X,1),1),0)</f>
        <v>2.9580000000000002</v>
      </c>
      <c r="Z2689" s="23"/>
      <c r="AA2689" s="23"/>
      <c r="AB2689" s="23"/>
      <c r="AC2689" s="23"/>
      <c r="AD2689" s="23"/>
      <c r="AF2689" s="24">
        <v>44325</v>
      </c>
      <c r="AG2689" s="23">
        <f>IFERROR(INDEX('Raw Data'!AG:AG,MATCH(AF2689,'Raw Data'!AF:AF,1),1),0)</f>
        <v>2.9</v>
      </c>
      <c r="AI2689" s="20">
        <f t="shared" si="82"/>
        <v>5</v>
      </c>
      <c r="AJ2689" s="20">
        <f t="shared" si="83"/>
        <v>2021</v>
      </c>
    </row>
    <row r="2690" spans="2:36" ht="13.5" customHeight="1" x14ac:dyDescent="0.2">
      <c r="B2690" s="24">
        <v>44326</v>
      </c>
      <c r="C2690" s="23">
        <f>IFERROR(INDEX('Raw Data'!C:C,MATCH(B2690,'Raw Data'!B:B,1),1),0)</f>
        <v>64.92</v>
      </c>
      <c r="D2690" s="23"/>
      <c r="E2690" s="23"/>
      <c r="F2690" s="23"/>
      <c r="G2690" s="23"/>
      <c r="H2690" s="23"/>
      <c r="J2690" s="24">
        <v>44326</v>
      </c>
      <c r="K2690" s="23">
        <f>IFERROR(INDEX('Raw Data'!K:K,MATCH(J2690,'Raw Data'!J:J,1),1),0)</f>
        <v>64.92</v>
      </c>
      <c r="M2690" s="24">
        <v>44326</v>
      </c>
      <c r="N2690" s="23">
        <f>IFERROR(INDEX('Raw Data'!N:N,MATCH(M2690,'Raw Data'!M:M,1),1),0)</f>
        <v>68.319999999999993</v>
      </c>
      <c r="O2690" s="23"/>
      <c r="P2690" s="23"/>
      <c r="Q2690" s="23"/>
      <c r="R2690" s="23"/>
      <c r="S2690" s="23"/>
      <c r="U2690" s="24">
        <v>44326</v>
      </c>
      <c r="V2690" s="23">
        <f>IFERROR(INDEX('Raw Data'!V:V,MATCH(U2690,'Raw Data'!U:U,1),1),0)</f>
        <v>68.61</v>
      </c>
      <c r="X2690" s="24">
        <v>44326</v>
      </c>
      <c r="Y2690" s="23">
        <f>IFERROR(INDEX('Raw Data'!Y:Y,MATCH(X2690,'Raw Data'!X:X,1),1),0)</f>
        <v>2.9319999999999999</v>
      </c>
      <c r="Z2690" s="23"/>
      <c r="AA2690" s="23"/>
      <c r="AB2690" s="23"/>
      <c r="AC2690" s="23"/>
      <c r="AD2690" s="23"/>
      <c r="AF2690" s="24">
        <v>44326</v>
      </c>
      <c r="AG2690" s="23">
        <f>IFERROR(INDEX('Raw Data'!AG:AG,MATCH(AF2690,'Raw Data'!AF:AF,1),1),0)</f>
        <v>2.93</v>
      </c>
      <c r="AI2690" s="20">
        <f t="shared" si="82"/>
        <v>5</v>
      </c>
      <c r="AJ2690" s="20">
        <f t="shared" si="83"/>
        <v>2021</v>
      </c>
    </row>
    <row r="2691" spans="2:36" ht="13.5" customHeight="1" x14ac:dyDescent="0.2">
      <c r="B2691" s="24">
        <v>44327</v>
      </c>
      <c r="C2691" s="23">
        <f>IFERROR(INDEX('Raw Data'!C:C,MATCH(B2691,'Raw Data'!B:B,1),1),0)</f>
        <v>65.28</v>
      </c>
      <c r="D2691" s="23"/>
      <c r="E2691" s="23"/>
      <c r="F2691" s="23"/>
      <c r="G2691" s="23"/>
      <c r="H2691" s="23"/>
      <c r="J2691" s="24">
        <v>44327</v>
      </c>
      <c r="K2691" s="23">
        <f>IFERROR(INDEX('Raw Data'!K:K,MATCH(J2691,'Raw Data'!J:J,1),1),0)</f>
        <v>65.31</v>
      </c>
      <c r="M2691" s="24">
        <v>44327</v>
      </c>
      <c r="N2691" s="23">
        <f>IFERROR(INDEX('Raw Data'!N:N,MATCH(M2691,'Raw Data'!M:M,1),1),0)</f>
        <v>68.55</v>
      </c>
      <c r="O2691" s="23"/>
      <c r="P2691" s="23"/>
      <c r="Q2691" s="23"/>
      <c r="R2691" s="23"/>
      <c r="S2691" s="23"/>
      <c r="U2691" s="24">
        <v>44327</v>
      </c>
      <c r="V2691" s="23">
        <f>IFERROR(INDEX('Raw Data'!V:V,MATCH(U2691,'Raw Data'!U:U,1),1),0)</f>
        <v>68.83</v>
      </c>
      <c r="X2691" s="24">
        <v>44327</v>
      </c>
      <c r="Y2691" s="23">
        <f>IFERROR(INDEX('Raw Data'!Y:Y,MATCH(X2691,'Raw Data'!X:X,1),1),0)</f>
        <v>2.9550000000000001</v>
      </c>
      <c r="Z2691" s="23"/>
      <c r="AA2691" s="23"/>
      <c r="AB2691" s="23"/>
      <c r="AC2691" s="23"/>
      <c r="AD2691" s="23"/>
      <c r="AF2691" s="24">
        <v>44327</v>
      </c>
      <c r="AG2691" s="23">
        <f>IFERROR(INDEX('Raw Data'!AG:AG,MATCH(AF2691,'Raw Data'!AF:AF,1),1),0)</f>
        <v>2.91</v>
      </c>
      <c r="AI2691" s="20">
        <f t="shared" si="82"/>
        <v>5</v>
      </c>
      <c r="AJ2691" s="20">
        <f t="shared" si="83"/>
        <v>2021</v>
      </c>
    </row>
    <row r="2692" spans="2:36" ht="13.5" customHeight="1" x14ac:dyDescent="0.2">
      <c r="B2692" s="24">
        <v>44328</v>
      </c>
      <c r="C2692" s="23">
        <f>IFERROR(INDEX('Raw Data'!C:C,MATCH(B2692,'Raw Data'!B:B,1),1),0)</f>
        <v>66.08</v>
      </c>
      <c r="D2692" s="23"/>
      <c r="E2692" s="23"/>
      <c r="F2692" s="23"/>
      <c r="G2692" s="23"/>
      <c r="H2692" s="23"/>
      <c r="J2692" s="24">
        <v>44328</v>
      </c>
      <c r="K2692" s="23">
        <f>IFERROR(INDEX('Raw Data'!K:K,MATCH(J2692,'Raw Data'!J:J,1),1),0)</f>
        <v>65.959999999999994</v>
      </c>
      <c r="M2692" s="24">
        <v>44328</v>
      </c>
      <c r="N2692" s="23">
        <f>IFERROR(INDEX('Raw Data'!N:N,MATCH(M2692,'Raw Data'!M:M,1),1),0)</f>
        <v>69.319999999999993</v>
      </c>
      <c r="O2692" s="23"/>
      <c r="P2692" s="23"/>
      <c r="Q2692" s="23"/>
      <c r="R2692" s="23"/>
      <c r="S2692" s="23"/>
      <c r="U2692" s="24">
        <v>44328</v>
      </c>
      <c r="V2692" s="23">
        <f>IFERROR(INDEX('Raw Data'!V:V,MATCH(U2692,'Raw Data'!U:U,1),1),0)</f>
        <v>69.62</v>
      </c>
      <c r="X2692" s="24">
        <v>44328</v>
      </c>
      <c r="Y2692" s="23">
        <f>IFERROR(INDEX('Raw Data'!Y:Y,MATCH(X2692,'Raw Data'!X:X,1),1),0)</f>
        <v>2.9689999999999999</v>
      </c>
      <c r="Z2692" s="23"/>
      <c r="AA2692" s="23"/>
      <c r="AB2692" s="23"/>
      <c r="AC2692" s="23"/>
      <c r="AD2692" s="23"/>
      <c r="AF2692" s="24">
        <v>44328</v>
      </c>
      <c r="AG2692" s="23">
        <f>IFERROR(INDEX('Raw Data'!AG:AG,MATCH(AF2692,'Raw Data'!AF:AF,1),1),0)</f>
        <v>2.91</v>
      </c>
      <c r="AI2692" s="20">
        <f t="shared" si="82"/>
        <v>5</v>
      </c>
      <c r="AJ2692" s="20">
        <f t="shared" si="83"/>
        <v>2021</v>
      </c>
    </row>
    <row r="2693" spans="2:36" ht="13.5" customHeight="1" x14ac:dyDescent="0.2">
      <c r="B2693" s="24">
        <v>44329</v>
      </c>
      <c r="C2693" s="23">
        <f>IFERROR(INDEX('Raw Data'!C:C,MATCH(B2693,'Raw Data'!B:B,1),1),0)</f>
        <v>63.82</v>
      </c>
      <c r="D2693" s="23"/>
      <c r="E2693" s="23"/>
      <c r="F2693" s="23"/>
      <c r="G2693" s="23"/>
      <c r="H2693" s="23"/>
      <c r="J2693" s="24">
        <v>44329</v>
      </c>
      <c r="K2693" s="23">
        <f>IFERROR(INDEX('Raw Data'!K:K,MATCH(J2693,'Raw Data'!J:J,1),1),0)</f>
        <v>63.82</v>
      </c>
      <c r="M2693" s="24">
        <v>44329</v>
      </c>
      <c r="N2693" s="23">
        <f>IFERROR(INDEX('Raw Data'!N:N,MATCH(M2693,'Raw Data'!M:M,1),1),0)</f>
        <v>67.05</v>
      </c>
      <c r="O2693" s="23"/>
      <c r="P2693" s="23"/>
      <c r="Q2693" s="23"/>
      <c r="R2693" s="23"/>
      <c r="S2693" s="23"/>
      <c r="U2693" s="24">
        <v>44329</v>
      </c>
      <c r="V2693" s="23">
        <f>IFERROR(INDEX('Raw Data'!V:V,MATCH(U2693,'Raw Data'!U:U,1),1),0)</f>
        <v>67.36</v>
      </c>
      <c r="X2693" s="24">
        <v>44329</v>
      </c>
      <c r="Y2693" s="23">
        <f>IFERROR(INDEX('Raw Data'!Y:Y,MATCH(X2693,'Raw Data'!X:X,1),1),0)</f>
        <v>2.9729999999999999</v>
      </c>
      <c r="Z2693" s="23"/>
      <c r="AA2693" s="23"/>
      <c r="AB2693" s="23"/>
      <c r="AC2693" s="23"/>
      <c r="AD2693" s="23"/>
      <c r="AF2693" s="24">
        <v>44329</v>
      </c>
      <c r="AG2693" s="23">
        <f>IFERROR(INDEX('Raw Data'!AG:AG,MATCH(AF2693,'Raw Data'!AF:AF,1),1),0)</f>
        <v>2.95</v>
      </c>
      <c r="AI2693" s="20">
        <f t="shared" ref="AI2693:AI2756" si="84">MONTH(B2693)</f>
        <v>5</v>
      </c>
      <c r="AJ2693" s="20">
        <f t="shared" ref="AJ2693:AJ2756" si="85">YEAR(B2693)</f>
        <v>2021</v>
      </c>
    </row>
    <row r="2694" spans="2:36" ht="13.5" customHeight="1" x14ac:dyDescent="0.2">
      <c r="B2694" s="24">
        <v>44330</v>
      </c>
      <c r="C2694" s="23">
        <f>IFERROR(INDEX('Raw Data'!C:C,MATCH(B2694,'Raw Data'!B:B,1),1),0)</f>
        <v>65.37</v>
      </c>
      <c r="D2694" s="23"/>
      <c r="E2694" s="23"/>
      <c r="F2694" s="23"/>
      <c r="G2694" s="23"/>
      <c r="H2694" s="23"/>
      <c r="J2694" s="24">
        <v>44330</v>
      </c>
      <c r="K2694" s="23">
        <f>IFERROR(INDEX('Raw Data'!K:K,MATCH(J2694,'Raw Data'!J:J,1),1),0)</f>
        <v>65.319999999999993</v>
      </c>
      <c r="M2694" s="24">
        <v>44330</v>
      </c>
      <c r="N2694" s="23">
        <f>IFERROR(INDEX('Raw Data'!N:N,MATCH(M2694,'Raw Data'!M:M,1),1),0)</f>
        <v>68.709999999999994</v>
      </c>
      <c r="O2694" s="23"/>
      <c r="P2694" s="23"/>
      <c r="Q2694" s="23"/>
      <c r="R2694" s="23"/>
      <c r="S2694" s="23"/>
      <c r="U2694" s="24">
        <v>44330</v>
      </c>
      <c r="V2694" s="23">
        <f>IFERROR(INDEX('Raw Data'!V:V,MATCH(U2694,'Raw Data'!U:U,1),1),0)</f>
        <v>69.239999999999995</v>
      </c>
      <c r="X2694" s="24">
        <v>44330</v>
      </c>
      <c r="Y2694" s="23">
        <f>IFERROR(INDEX('Raw Data'!Y:Y,MATCH(X2694,'Raw Data'!X:X,1),1),0)</f>
        <v>2.9609999999999999</v>
      </c>
      <c r="Z2694" s="23"/>
      <c r="AA2694" s="23"/>
      <c r="AB2694" s="23"/>
      <c r="AC2694" s="23"/>
      <c r="AD2694" s="23"/>
      <c r="AF2694" s="24">
        <v>44330</v>
      </c>
      <c r="AG2694" s="23">
        <f>IFERROR(INDEX('Raw Data'!AG:AG,MATCH(AF2694,'Raw Data'!AF:AF,1),1),0)</f>
        <v>2.95</v>
      </c>
      <c r="AI2694" s="20">
        <f t="shared" si="84"/>
        <v>5</v>
      </c>
      <c r="AJ2694" s="20">
        <f t="shared" si="85"/>
        <v>2021</v>
      </c>
    </row>
    <row r="2695" spans="2:36" ht="13.5" customHeight="1" x14ac:dyDescent="0.2">
      <c r="B2695" s="24">
        <v>44331</v>
      </c>
      <c r="C2695" s="23">
        <f>IFERROR(INDEX('Raw Data'!C:C,MATCH(B2695,'Raw Data'!B:B,1),1),0)</f>
        <v>65.37</v>
      </c>
      <c r="D2695" s="23"/>
      <c r="E2695" s="23"/>
      <c r="F2695" s="23"/>
      <c r="G2695" s="23"/>
      <c r="H2695" s="23"/>
      <c r="J2695" s="24">
        <v>44331</v>
      </c>
      <c r="K2695" s="23">
        <f>IFERROR(INDEX('Raw Data'!K:K,MATCH(J2695,'Raw Data'!J:J,1),1),0)</f>
        <v>65.319999999999993</v>
      </c>
      <c r="M2695" s="24">
        <v>44331</v>
      </c>
      <c r="N2695" s="23">
        <f>IFERROR(INDEX('Raw Data'!N:N,MATCH(M2695,'Raw Data'!M:M,1),1),0)</f>
        <v>68.709999999999994</v>
      </c>
      <c r="O2695" s="23"/>
      <c r="P2695" s="23"/>
      <c r="Q2695" s="23"/>
      <c r="R2695" s="23"/>
      <c r="S2695" s="23"/>
      <c r="U2695" s="24">
        <v>44331</v>
      </c>
      <c r="V2695" s="23">
        <f>IFERROR(INDEX('Raw Data'!V:V,MATCH(U2695,'Raw Data'!U:U,1),1),0)</f>
        <v>69.239999999999995</v>
      </c>
      <c r="X2695" s="24">
        <v>44331</v>
      </c>
      <c r="Y2695" s="23">
        <f>IFERROR(INDEX('Raw Data'!Y:Y,MATCH(X2695,'Raw Data'!X:X,1),1),0)</f>
        <v>2.9609999999999999</v>
      </c>
      <c r="Z2695" s="23"/>
      <c r="AA2695" s="23"/>
      <c r="AB2695" s="23"/>
      <c r="AC2695" s="23"/>
      <c r="AD2695" s="23"/>
      <c r="AF2695" s="24">
        <v>44331</v>
      </c>
      <c r="AG2695" s="23">
        <f>IFERROR(INDEX('Raw Data'!AG:AG,MATCH(AF2695,'Raw Data'!AF:AF,1),1),0)</f>
        <v>2.95</v>
      </c>
      <c r="AI2695" s="20">
        <f t="shared" si="84"/>
        <v>5</v>
      </c>
      <c r="AJ2695" s="20">
        <f t="shared" si="85"/>
        <v>2021</v>
      </c>
    </row>
    <row r="2696" spans="2:36" ht="13.5" customHeight="1" x14ac:dyDescent="0.2">
      <c r="B2696" s="24">
        <v>44332</v>
      </c>
      <c r="C2696" s="23">
        <f>IFERROR(INDEX('Raw Data'!C:C,MATCH(B2696,'Raw Data'!B:B,1),1),0)</f>
        <v>65.37</v>
      </c>
      <c r="D2696" s="23"/>
      <c r="E2696" s="23"/>
      <c r="F2696" s="23"/>
      <c r="G2696" s="23"/>
      <c r="H2696" s="23"/>
      <c r="J2696" s="24">
        <v>44332</v>
      </c>
      <c r="K2696" s="23">
        <f>IFERROR(INDEX('Raw Data'!K:K,MATCH(J2696,'Raw Data'!J:J,1),1),0)</f>
        <v>65.319999999999993</v>
      </c>
      <c r="M2696" s="24">
        <v>44332</v>
      </c>
      <c r="N2696" s="23">
        <f>IFERROR(INDEX('Raw Data'!N:N,MATCH(M2696,'Raw Data'!M:M,1),1),0)</f>
        <v>68.709999999999994</v>
      </c>
      <c r="O2696" s="23"/>
      <c r="P2696" s="23"/>
      <c r="Q2696" s="23"/>
      <c r="R2696" s="23"/>
      <c r="S2696" s="23"/>
      <c r="U2696" s="24">
        <v>44332</v>
      </c>
      <c r="V2696" s="23">
        <f>IFERROR(INDEX('Raw Data'!V:V,MATCH(U2696,'Raw Data'!U:U,1),1),0)</f>
        <v>69.239999999999995</v>
      </c>
      <c r="X2696" s="24">
        <v>44332</v>
      </c>
      <c r="Y2696" s="23">
        <f>IFERROR(INDEX('Raw Data'!Y:Y,MATCH(X2696,'Raw Data'!X:X,1),1),0)</f>
        <v>2.9609999999999999</v>
      </c>
      <c r="Z2696" s="23"/>
      <c r="AA2696" s="23"/>
      <c r="AB2696" s="23"/>
      <c r="AC2696" s="23"/>
      <c r="AD2696" s="23"/>
      <c r="AF2696" s="24">
        <v>44332</v>
      </c>
      <c r="AG2696" s="23">
        <f>IFERROR(INDEX('Raw Data'!AG:AG,MATCH(AF2696,'Raw Data'!AF:AF,1),1),0)</f>
        <v>2.95</v>
      </c>
      <c r="AI2696" s="20">
        <f t="shared" si="84"/>
        <v>5</v>
      </c>
      <c r="AJ2696" s="20">
        <f t="shared" si="85"/>
        <v>2021</v>
      </c>
    </row>
    <row r="2697" spans="2:36" ht="13.5" customHeight="1" x14ac:dyDescent="0.2">
      <c r="B2697" s="24">
        <v>44333</v>
      </c>
      <c r="C2697" s="23">
        <f>IFERROR(INDEX('Raw Data'!C:C,MATCH(B2697,'Raw Data'!B:B,1),1),0)</f>
        <v>66.27</v>
      </c>
      <c r="D2697" s="23"/>
      <c r="E2697" s="23"/>
      <c r="F2697" s="23"/>
      <c r="G2697" s="23"/>
      <c r="H2697" s="23"/>
      <c r="J2697" s="24">
        <v>44333</v>
      </c>
      <c r="K2697" s="23">
        <f>IFERROR(INDEX('Raw Data'!K:K,MATCH(J2697,'Raw Data'!J:J,1),1),0)</f>
        <v>66.239999999999995</v>
      </c>
      <c r="M2697" s="24">
        <v>44333</v>
      </c>
      <c r="N2697" s="23">
        <f>IFERROR(INDEX('Raw Data'!N:N,MATCH(M2697,'Raw Data'!M:M,1),1),0)</f>
        <v>69.459999999999994</v>
      </c>
      <c r="O2697" s="23"/>
      <c r="P2697" s="23"/>
      <c r="Q2697" s="23"/>
      <c r="R2697" s="23"/>
      <c r="S2697" s="23"/>
      <c r="U2697" s="24">
        <v>44333</v>
      </c>
      <c r="V2697" s="23">
        <f>IFERROR(INDEX('Raw Data'!V:V,MATCH(U2697,'Raw Data'!U:U,1),1),0)</f>
        <v>69.62</v>
      </c>
      <c r="X2697" s="24">
        <v>44333</v>
      </c>
      <c r="Y2697" s="23">
        <f>IFERROR(INDEX('Raw Data'!Y:Y,MATCH(X2697,'Raw Data'!X:X,1),1),0)</f>
        <v>3.109</v>
      </c>
      <c r="Z2697" s="23"/>
      <c r="AA2697" s="23"/>
      <c r="AB2697" s="23"/>
      <c r="AC2697" s="23"/>
      <c r="AD2697" s="23"/>
      <c r="AF2697" s="24">
        <v>44333</v>
      </c>
      <c r="AG2697" s="23">
        <f>IFERROR(INDEX('Raw Data'!AG:AG,MATCH(AF2697,'Raw Data'!AF:AF,1),1),0)</f>
        <v>2.99</v>
      </c>
      <c r="AI2697" s="20">
        <f t="shared" si="84"/>
        <v>5</v>
      </c>
      <c r="AJ2697" s="20">
        <f t="shared" si="85"/>
        <v>2021</v>
      </c>
    </row>
    <row r="2698" spans="2:36" ht="13.5" customHeight="1" x14ac:dyDescent="0.2">
      <c r="B2698" s="24">
        <v>44334</v>
      </c>
      <c r="C2698" s="23">
        <f>IFERROR(INDEX('Raw Data'!C:C,MATCH(B2698,'Raw Data'!B:B,1),1),0)</f>
        <v>65.489999999999995</v>
      </c>
      <c r="D2698" s="23"/>
      <c r="E2698" s="23"/>
      <c r="F2698" s="23"/>
      <c r="G2698" s="23"/>
      <c r="H2698" s="23"/>
      <c r="J2698" s="24">
        <v>44334</v>
      </c>
      <c r="K2698" s="23">
        <f>IFERROR(INDEX('Raw Data'!K:K,MATCH(J2698,'Raw Data'!J:J,1),1),0)</f>
        <v>65.489999999999995</v>
      </c>
      <c r="M2698" s="24">
        <v>44334</v>
      </c>
      <c r="N2698" s="23">
        <f>IFERROR(INDEX('Raw Data'!N:N,MATCH(M2698,'Raw Data'!M:M,1),1),0)</f>
        <v>68.709999999999994</v>
      </c>
      <c r="O2698" s="23"/>
      <c r="P2698" s="23"/>
      <c r="Q2698" s="23"/>
      <c r="R2698" s="23"/>
      <c r="S2698" s="23"/>
      <c r="U2698" s="24">
        <v>44334</v>
      </c>
      <c r="V2698" s="23">
        <f>IFERROR(INDEX('Raw Data'!V:V,MATCH(U2698,'Raw Data'!U:U,1),1),0)</f>
        <v>69.010000000000005</v>
      </c>
      <c r="X2698" s="24">
        <v>44334</v>
      </c>
      <c r="Y2698" s="23">
        <f>IFERROR(INDEX('Raw Data'!Y:Y,MATCH(X2698,'Raw Data'!X:X,1),1),0)</f>
        <v>3.012</v>
      </c>
      <c r="Z2698" s="23"/>
      <c r="AA2698" s="23"/>
      <c r="AB2698" s="23"/>
      <c r="AC2698" s="23"/>
      <c r="AD2698" s="23"/>
      <c r="AF2698" s="24">
        <v>44334</v>
      </c>
      <c r="AG2698" s="23">
        <f>IFERROR(INDEX('Raw Data'!AG:AG,MATCH(AF2698,'Raw Data'!AF:AF,1),1),0)</f>
        <v>2.96</v>
      </c>
      <c r="AI2698" s="20">
        <f t="shared" si="84"/>
        <v>5</v>
      </c>
      <c r="AJ2698" s="20">
        <f t="shared" si="85"/>
        <v>2021</v>
      </c>
    </row>
    <row r="2699" spans="2:36" ht="13.5" customHeight="1" x14ac:dyDescent="0.2">
      <c r="B2699" s="24">
        <v>44335</v>
      </c>
      <c r="C2699" s="23">
        <f>IFERROR(INDEX('Raw Data'!C:C,MATCH(B2699,'Raw Data'!B:B,1),1),0)</f>
        <v>63.36</v>
      </c>
      <c r="D2699" s="23"/>
      <c r="E2699" s="23"/>
      <c r="F2699" s="23"/>
      <c r="G2699" s="23"/>
      <c r="H2699" s="23"/>
      <c r="J2699" s="24">
        <v>44335</v>
      </c>
      <c r="K2699" s="23">
        <f>IFERROR(INDEX('Raw Data'!K:K,MATCH(J2699,'Raw Data'!J:J,1),1),0)</f>
        <v>63.28</v>
      </c>
      <c r="M2699" s="24">
        <v>44335</v>
      </c>
      <c r="N2699" s="23">
        <f>IFERROR(INDEX('Raw Data'!N:N,MATCH(M2699,'Raw Data'!M:M,1),1),0)</f>
        <v>66.66</v>
      </c>
      <c r="O2699" s="23"/>
      <c r="P2699" s="23"/>
      <c r="Q2699" s="23"/>
      <c r="R2699" s="23"/>
      <c r="S2699" s="23"/>
      <c r="U2699" s="24">
        <v>44335</v>
      </c>
      <c r="V2699" s="23">
        <f>IFERROR(INDEX('Raw Data'!V:V,MATCH(U2699,'Raw Data'!U:U,1),1),0)</f>
        <v>66.88</v>
      </c>
      <c r="X2699" s="24">
        <v>44335</v>
      </c>
      <c r="Y2699" s="23">
        <f>IFERROR(INDEX('Raw Data'!Y:Y,MATCH(X2699,'Raw Data'!X:X,1),1),0)</f>
        <v>2.964</v>
      </c>
      <c r="Z2699" s="23"/>
      <c r="AA2699" s="23"/>
      <c r="AB2699" s="23"/>
      <c r="AC2699" s="23"/>
      <c r="AD2699" s="23"/>
      <c r="AF2699" s="24">
        <v>44335</v>
      </c>
      <c r="AG2699" s="23">
        <f>IFERROR(INDEX('Raw Data'!AG:AG,MATCH(AF2699,'Raw Data'!AF:AF,1),1),0)</f>
        <v>2.88</v>
      </c>
      <c r="AI2699" s="20">
        <f t="shared" si="84"/>
        <v>5</v>
      </c>
      <c r="AJ2699" s="20">
        <f t="shared" si="85"/>
        <v>2021</v>
      </c>
    </row>
    <row r="2700" spans="2:36" ht="13.5" customHeight="1" x14ac:dyDescent="0.2">
      <c r="B2700" s="24">
        <v>44336</v>
      </c>
      <c r="C2700" s="23">
        <f>IFERROR(INDEX('Raw Data'!C:C,MATCH(B2700,'Raw Data'!B:B,1),1),0)</f>
        <v>62.05</v>
      </c>
      <c r="D2700" s="23"/>
      <c r="E2700" s="23"/>
      <c r="F2700" s="23"/>
      <c r="G2700" s="23"/>
      <c r="H2700" s="23"/>
      <c r="J2700" s="24">
        <v>44336</v>
      </c>
      <c r="K2700" s="23">
        <f>IFERROR(INDEX('Raw Data'!K:K,MATCH(J2700,'Raw Data'!J:J,1),1),0)</f>
        <v>61.95</v>
      </c>
      <c r="M2700" s="24">
        <v>44336</v>
      </c>
      <c r="N2700" s="23">
        <f>IFERROR(INDEX('Raw Data'!N:N,MATCH(M2700,'Raw Data'!M:M,1),1),0)</f>
        <v>65.11</v>
      </c>
      <c r="O2700" s="23"/>
      <c r="P2700" s="23"/>
      <c r="Q2700" s="23"/>
      <c r="R2700" s="23"/>
      <c r="S2700" s="23"/>
      <c r="U2700" s="24">
        <v>44336</v>
      </c>
      <c r="V2700" s="23">
        <f>IFERROR(INDEX('Raw Data'!V:V,MATCH(U2700,'Raw Data'!U:U,1),1),0)</f>
        <v>65.180000000000007</v>
      </c>
      <c r="X2700" s="24">
        <v>44336</v>
      </c>
      <c r="Y2700" s="23">
        <f>IFERROR(INDEX('Raw Data'!Y:Y,MATCH(X2700,'Raw Data'!X:X,1),1),0)</f>
        <v>2.9249999999999998</v>
      </c>
      <c r="Z2700" s="23"/>
      <c r="AA2700" s="23"/>
      <c r="AB2700" s="23"/>
      <c r="AC2700" s="23"/>
      <c r="AD2700" s="23"/>
      <c r="AF2700" s="24">
        <v>44336</v>
      </c>
      <c r="AG2700" s="23">
        <f>IFERROR(INDEX('Raw Data'!AG:AG,MATCH(AF2700,'Raw Data'!AF:AF,1),1),0)</f>
        <v>2.86</v>
      </c>
      <c r="AI2700" s="20">
        <f t="shared" si="84"/>
        <v>5</v>
      </c>
      <c r="AJ2700" s="20">
        <f t="shared" si="85"/>
        <v>2021</v>
      </c>
    </row>
    <row r="2701" spans="2:36" ht="13.5" customHeight="1" x14ac:dyDescent="0.2">
      <c r="B2701" s="24">
        <v>44337</v>
      </c>
      <c r="C2701" s="23">
        <f>IFERROR(INDEX('Raw Data'!C:C,MATCH(B2701,'Raw Data'!B:B,1),1),0)</f>
        <v>63.58</v>
      </c>
      <c r="D2701" s="23"/>
      <c r="E2701" s="23"/>
      <c r="F2701" s="23"/>
      <c r="G2701" s="23"/>
      <c r="H2701" s="23"/>
      <c r="J2701" s="24">
        <v>44337</v>
      </c>
      <c r="K2701" s="23">
        <f>IFERROR(INDEX('Raw Data'!K:K,MATCH(J2701,'Raw Data'!J:J,1),1),0)</f>
        <v>63.61</v>
      </c>
      <c r="M2701" s="24">
        <v>44337</v>
      </c>
      <c r="N2701" s="23">
        <f>IFERROR(INDEX('Raw Data'!N:N,MATCH(M2701,'Raw Data'!M:M,1),1),0)</f>
        <v>66.44</v>
      </c>
      <c r="O2701" s="23"/>
      <c r="P2701" s="23"/>
      <c r="Q2701" s="23"/>
      <c r="R2701" s="23"/>
      <c r="S2701" s="23"/>
      <c r="U2701" s="24">
        <v>44337</v>
      </c>
      <c r="V2701" s="23">
        <f>IFERROR(INDEX('Raw Data'!V:V,MATCH(U2701,'Raw Data'!U:U,1),1),0)</f>
        <v>66.72</v>
      </c>
      <c r="X2701" s="24">
        <v>44337</v>
      </c>
      <c r="Y2701" s="23">
        <f>IFERROR(INDEX('Raw Data'!Y:Y,MATCH(X2701,'Raw Data'!X:X,1),1),0)</f>
        <v>2.9060000000000001</v>
      </c>
      <c r="Z2701" s="23"/>
      <c r="AA2701" s="23"/>
      <c r="AB2701" s="23"/>
      <c r="AC2701" s="23"/>
      <c r="AD2701" s="23"/>
      <c r="AF2701" s="24">
        <v>44337</v>
      </c>
      <c r="AG2701" s="23">
        <f>IFERROR(INDEX('Raw Data'!AG:AG,MATCH(AF2701,'Raw Data'!AF:AF,1),1),0)</f>
        <v>2.84</v>
      </c>
      <c r="AI2701" s="20">
        <f t="shared" si="84"/>
        <v>5</v>
      </c>
      <c r="AJ2701" s="20">
        <f t="shared" si="85"/>
        <v>2021</v>
      </c>
    </row>
    <row r="2702" spans="2:36" ht="13.5" customHeight="1" x14ac:dyDescent="0.2">
      <c r="B2702" s="24">
        <v>44338</v>
      </c>
      <c r="C2702" s="23">
        <f>IFERROR(INDEX('Raw Data'!C:C,MATCH(B2702,'Raw Data'!B:B,1),1),0)</f>
        <v>63.58</v>
      </c>
      <c r="D2702" s="23"/>
      <c r="E2702" s="23"/>
      <c r="F2702" s="23"/>
      <c r="G2702" s="23"/>
      <c r="H2702" s="23"/>
      <c r="J2702" s="24">
        <v>44338</v>
      </c>
      <c r="K2702" s="23">
        <f>IFERROR(INDEX('Raw Data'!K:K,MATCH(J2702,'Raw Data'!J:J,1),1),0)</f>
        <v>63.61</v>
      </c>
      <c r="M2702" s="24">
        <v>44338</v>
      </c>
      <c r="N2702" s="23">
        <f>IFERROR(INDEX('Raw Data'!N:N,MATCH(M2702,'Raw Data'!M:M,1),1),0)</f>
        <v>66.44</v>
      </c>
      <c r="O2702" s="23"/>
      <c r="P2702" s="23"/>
      <c r="Q2702" s="23"/>
      <c r="R2702" s="23"/>
      <c r="S2702" s="23"/>
      <c r="U2702" s="24">
        <v>44338</v>
      </c>
      <c r="V2702" s="23">
        <f>IFERROR(INDEX('Raw Data'!V:V,MATCH(U2702,'Raw Data'!U:U,1),1),0)</f>
        <v>66.72</v>
      </c>
      <c r="X2702" s="24">
        <v>44338</v>
      </c>
      <c r="Y2702" s="23">
        <f>IFERROR(INDEX('Raw Data'!Y:Y,MATCH(X2702,'Raw Data'!X:X,1),1),0)</f>
        <v>2.9060000000000001</v>
      </c>
      <c r="Z2702" s="23"/>
      <c r="AA2702" s="23"/>
      <c r="AB2702" s="23"/>
      <c r="AC2702" s="23"/>
      <c r="AD2702" s="23"/>
      <c r="AF2702" s="24">
        <v>44338</v>
      </c>
      <c r="AG2702" s="23">
        <f>IFERROR(INDEX('Raw Data'!AG:AG,MATCH(AF2702,'Raw Data'!AF:AF,1),1),0)</f>
        <v>2.84</v>
      </c>
      <c r="AI2702" s="20">
        <f t="shared" si="84"/>
        <v>5</v>
      </c>
      <c r="AJ2702" s="20">
        <f t="shared" si="85"/>
        <v>2021</v>
      </c>
    </row>
    <row r="2703" spans="2:36" ht="13.5" customHeight="1" x14ac:dyDescent="0.2">
      <c r="B2703" s="24">
        <v>44339</v>
      </c>
      <c r="C2703" s="23">
        <f>IFERROR(INDEX('Raw Data'!C:C,MATCH(B2703,'Raw Data'!B:B,1),1),0)</f>
        <v>63.58</v>
      </c>
      <c r="D2703" s="23"/>
      <c r="E2703" s="23"/>
      <c r="F2703" s="23"/>
      <c r="G2703" s="23"/>
      <c r="H2703" s="23"/>
      <c r="J2703" s="24">
        <v>44339</v>
      </c>
      <c r="K2703" s="23">
        <f>IFERROR(INDEX('Raw Data'!K:K,MATCH(J2703,'Raw Data'!J:J,1),1),0)</f>
        <v>63.61</v>
      </c>
      <c r="M2703" s="24">
        <v>44339</v>
      </c>
      <c r="N2703" s="23">
        <f>IFERROR(INDEX('Raw Data'!N:N,MATCH(M2703,'Raw Data'!M:M,1),1),0)</f>
        <v>66.44</v>
      </c>
      <c r="O2703" s="23"/>
      <c r="P2703" s="23"/>
      <c r="Q2703" s="23"/>
      <c r="R2703" s="23"/>
      <c r="S2703" s="23"/>
      <c r="U2703" s="24">
        <v>44339</v>
      </c>
      <c r="V2703" s="23">
        <f>IFERROR(INDEX('Raw Data'!V:V,MATCH(U2703,'Raw Data'!U:U,1),1),0)</f>
        <v>66.72</v>
      </c>
      <c r="X2703" s="24">
        <v>44339</v>
      </c>
      <c r="Y2703" s="23">
        <f>IFERROR(INDEX('Raw Data'!Y:Y,MATCH(X2703,'Raw Data'!X:X,1),1),0)</f>
        <v>2.9060000000000001</v>
      </c>
      <c r="Z2703" s="23"/>
      <c r="AA2703" s="23"/>
      <c r="AB2703" s="23"/>
      <c r="AC2703" s="23"/>
      <c r="AD2703" s="23"/>
      <c r="AF2703" s="24">
        <v>44339</v>
      </c>
      <c r="AG2703" s="23">
        <f>IFERROR(INDEX('Raw Data'!AG:AG,MATCH(AF2703,'Raw Data'!AF:AF,1),1),0)</f>
        <v>2.84</v>
      </c>
      <c r="AI2703" s="20">
        <f t="shared" si="84"/>
        <v>5</v>
      </c>
      <c r="AJ2703" s="20">
        <f t="shared" si="85"/>
        <v>2021</v>
      </c>
    </row>
    <row r="2704" spans="2:36" ht="13.5" customHeight="1" x14ac:dyDescent="0.2">
      <c r="B2704" s="24">
        <v>44340</v>
      </c>
      <c r="C2704" s="23">
        <f>IFERROR(INDEX('Raw Data'!C:C,MATCH(B2704,'Raw Data'!B:B,1),1),0)</f>
        <v>66.05</v>
      </c>
      <c r="D2704" s="23"/>
      <c r="E2704" s="23"/>
      <c r="F2704" s="23"/>
      <c r="G2704" s="23"/>
      <c r="H2704" s="23"/>
      <c r="J2704" s="24">
        <v>44340</v>
      </c>
      <c r="K2704" s="23">
        <f>IFERROR(INDEX('Raw Data'!K:K,MATCH(J2704,'Raw Data'!J:J,1),1),0)</f>
        <v>66.13</v>
      </c>
      <c r="M2704" s="24">
        <v>44340</v>
      </c>
      <c r="N2704" s="23">
        <f>IFERROR(INDEX('Raw Data'!N:N,MATCH(M2704,'Raw Data'!M:M,1),1),0)</f>
        <v>68.459999999999994</v>
      </c>
      <c r="O2704" s="23"/>
      <c r="P2704" s="23"/>
      <c r="Q2704" s="23"/>
      <c r="R2704" s="23"/>
      <c r="S2704" s="23"/>
      <c r="U2704" s="24">
        <v>44340</v>
      </c>
      <c r="V2704" s="23">
        <f>IFERROR(INDEX('Raw Data'!V:V,MATCH(U2704,'Raw Data'!U:U,1),1),0)</f>
        <v>68.59</v>
      </c>
      <c r="X2704" s="24">
        <v>44340</v>
      </c>
      <c r="Y2704" s="23">
        <f>IFERROR(INDEX('Raw Data'!Y:Y,MATCH(X2704,'Raw Data'!X:X,1),1),0)</f>
        <v>2.8860000000000001</v>
      </c>
      <c r="Z2704" s="23"/>
      <c r="AA2704" s="23"/>
      <c r="AB2704" s="23"/>
      <c r="AC2704" s="23"/>
      <c r="AD2704" s="23"/>
      <c r="AF2704" s="24">
        <v>44340</v>
      </c>
      <c r="AG2704" s="23">
        <f>IFERROR(INDEX('Raw Data'!AG:AG,MATCH(AF2704,'Raw Data'!AF:AF,1),1),0)</f>
        <v>2.78</v>
      </c>
      <c r="AI2704" s="20">
        <f t="shared" si="84"/>
        <v>5</v>
      </c>
      <c r="AJ2704" s="20">
        <f t="shared" si="85"/>
        <v>2021</v>
      </c>
    </row>
    <row r="2705" spans="2:36" ht="13.5" customHeight="1" x14ac:dyDescent="0.2">
      <c r="B2705" s="24">
        <v>44341</v>
      </c>
      <c r="C2705" s="23">
        <f>IFERROR(INDEX('Raw Data'!C:C,MATCH(B2705,'Raw Data'!B:B,1),1),0)</f>
        <v>66.069999999999993</v>
      </c>
      <c r="D2705" s="23"/>
      <c r="E2705" s="23"/>
      <c r="F2705" s="23"/>
      <c r="G2705" s="23"/>
      <c r="H2705" s="23"/>
      <c r="J2705" s="24">
        <v>44341</v>
      </c>
      <c r="K2705" s="23">
        <f>IFERROR(INDEX('Raw Data'!K:K,MATCH(J2705,'Raw Data'!J:J,1),1),0)</f>
        <v>66.27</v>
      </c>
      <c r="M2705" s="24">
        <v>44341</v>
      </c>
      <c r="N2705" s="23">
        <f>IFERROR(INDEX('Raw Data'!N:N,MATCH(M2705,'Raw Data'!M:M,1),1),0)</f>
        <v>68.650000000000006</v>
      </c>
      <c r="O2705" s="23"/>
      <c r="P2705" s="23"/>
      <c r="Q2705" s="23"/>
      <c r="R2705" s="23"/>
      <c r="S2705" s="23"/>
      <c r="U2705" s="24">
        <v>44341</v>
      </c>
      <c r="V2705" s="23">
        <f>IFERROR(INDEX('Raw Data'!V:V,MATCH(U2705,'Raw Data'!U:U,1),1),0)</f>
        <v>68.8</v>
      </c>
      <c r="X2705" s="24">
        <v>44341</v>
      </c>
      <c r="Y2705" s="23">
        <f>IFERROR(INDEX('Raw Data'!Y:Y,MATCH(X2705,'Raw Data'!X:X,1),1),0)</f>
        <v>2.9129999999999998</v>
      </c>
      <c r="Z2705" s="23"/>
      <c r="AA2705" s="23"/>
      <c r="AB2705" s="23"/>
      <c r="AC2705" s="23"/>
      <c r="AD2705" s="23"/>
      <c r="AF2705" s="24">
        <v>44341</v>
      </c>
      <c r="AG2705" s="23">
        <f>IFERROR(INDEX('Raw Data'!AG:AG,MATCH(AF2705,'Raw Data'!AF:AF,1),1),0)</f>
        <v>2.87</v>
      </c>
      <c r="AI2705" s="20">
        <f t="shared" si="84"/>
        <v>5</v>
      </c>
      <c r="AJ2705" s="20">
        <f t="shared" si="85"/>
        <v>2021</v>
      </c>
    </row>
    <row r="2706" spans="2:36" ht="13.5" customHeight="1" x14ac:dyDescent="0.2">
      <c r="B2706" s="24">
        <v>44342</v>
      </c>
      <c r="C2706" s="23">
        <f>IFERROR(INDEX('Raw Data'!C:C,MATCH(B2706,'Raw Data'!B:B,1),1),0)</f>
        <v>66.209999999999994</v>
      </c>
      <c r="D2706" s="23"/>
      <c r="E2706" s="23"/>
      <c r="F2706" s="23"/>
      <c r="G2706" s="23"/>
      <c r="H2706" s="23"/>
      <c r="J2706" s="24">
        <v>44342</v>
      </c>
      <c r="K2706" s="23">
        <f>IFERROR(INDEX('Raw Data'!K:K,MATCH(J2706,'Raw Data'!J:J,1),1),0)</f>
        <v>66.41</v>
      </c>
      <c r="M2706" s="24">
        <v>44342</v>
      </c>
      <c r="N2706" s="23">
        <f>IFERROR(INDEX('Raw Data'!N:N,MATCH(M2706,'Raw Data'!M:M,1),1),0)</f>
        <v>68.87</v>
      </c>
      <c r="O2706" s="23"/>
      <c r="P2706" s="23"/>
      <c r="Q2706" s="23"/>
      <c r="R2706" s="23"/>
      <c r="S2706" s="23"/>
      <c r="U2706" s="24">
        <v>44342</v>
      </c>
      <c r="V2706" s="23">
        <f>IFERROR(INDEX('Raw Data'!V:V,MATCH(U2706,'Raw Data'!U:U,1),1),0)</f>
        <v>68.930000000000007</v>
      </c>
      <c r="X2706" s="24">
        <v>44342</v>
      </c>
      <c r="Y2706" s="23">
        <f>IFERROR(INDEX('Raw Data'!Y:Y,MATCH(X2706,'Raw Data'!X:X,1),1),0)</f>
        <v>2.984</v>
      </c>
      <c r="Z2706" s="23"/>
      <c r="AA2706" s="23"/>
      <c r="AB2706" s="23"/>
      <c r="AC2706" s="23"/>
      <c r="AD2706" s="23"/>
      <c r="AF2706" s="24">
        <v>44342</v>
      </c>
      <c r="AG2706" s="23">
        <f>IFERROR(INDEX('Raw Data'!AG:AG,MATCH(AF2706,'Raw Data'!AF:AF,1),1),0)</f>
        <v>2.91</v>
      </c>
      <c r="AI2706" s="20">
        <f t="shared" si="84"/>
        <v>5</v>
      </c>
      <c r="AJ2706" s="20">
        <f t="shared" si="85"/>
        <v>2021</v>
      </c>
    </row>
    <row r="2707" spans="2:36" ht="13.5" customHeight="1" x14ac:dyDescent="0.2">
      <c r="B2707" s="24">
        <v>44343</v>
      </c>
      <c r="C2707" s="23">
        <f>IFERROR(INDEX('Raw Data'!C:C,MATCH(B2707,'Raw Data'!B:B,1),1),0)</f>
        <v>66.849999999999994</v>
      </c>
      <c r="D2707" s="23"/>
      <c r="E2707" s="23"/>
      <c r="F2707" s="23"/>
      <c r="G2707" s="23"/>
      <c r="H2707" s="23"/>
      <c r="J2707" s="24">
        <v>44343</v>
      </c>
      <c r="K2707" s="23">
        <f>IFERROR(INDEX('Raw Data'!K:K,MATCH(J2707,'Raw Data'!J:J,1),1),0)</f>
        <v>66.87</v>
      </c>
      <c r="M2707" s="24">
        <v>44343</v>
      </c>
      <c r="N2707" s="23">
        <f>IFERROR(INDEX('Raw Data'!N:N,MATCH(M2707,'Raw Data'!M:M,1),1),0)</f>
        <v>69.459999999999994</v>
      </c>
      <c r="O2707" s="23"/>
      <c r="P2707" s="23"/>
      <c r="Q2707" s="23"/>
      <c r="R2707" s="23"/>
      <c r="S2707" s="23"/>
      <c r="U2707" s="24">
        <v>44343</v>
      </c>
      <c r="V2707" s="23">
        <f>IFERROR(INDEX('Raw Data'!V:V,MATCH(U2707,'Raw Data'!U:U,1),1),0)</f>
        <v>69.430000000000007</v>
      </c>
      <c r="X2707" s="24">
        <v>44343</v>
      </c>
      <c r="Y2707" s="23">
        <f>IFERROR(INDEX('Raw Data'!Y:Y,MATCH(X2707,'Raw Data'!X:X,1),1),0)</f>
        <v>2.9580000000000002</v>
      </c>
      <c r="Z2707" s="23"/>
      <c r="AA2707" s="23"/>
      <c r="AB2707" s="23"/>
      <c r="AC2707" s="23"/>
      <c r="AD2707" s="23"/>
      <c r="AF2707" s="24">
        <v>44343</v>
      </c>
      <c r="AG2707" s="23">
        <f>IFERROR(INDEX('Raw Data'!AG:AG,MATCH(AF2707,'Raw Data'!AF:AF,1),1),0)</f>
        <v>2.85</v>
      </c>
      <c r="AI2707" s="20">
        <f t="shared" si="84"/>
        <v>5</v>
      </c>
      <c r="AJ2707" s="20">
        <f t="shared" si="85"/>
        <v>2021</v>
      </c>
    </row>
    <row r="2708" spans="2:36" ht="13.5" customHeight="1" x14ac:dyDescent="0.2">
      <c r="B2708" s="24">
        <v>44344</v>
      </c>
      <c r="C2708" s="23">
        <f>IFERROR(INDEX('Raw Data'!C:C,MATCH(B2708,'Raw Data'!B:B,1),1),0)</f>
        <v>66.319999999999993</v>
      </c>
      <c r="D2708" s="23"/>
      <c r="E2708" s="23"/>
      <c r="F2708" s="23"/>
      <c r="G2708" s="23"/>
      <c r="H2708" s="23"/>
      <c r="J2708" s="24">
        <v>44344</v>
      </c>
      <c r="K2708" s="23">
        <f>IFERROR(INDEX('Raw Data'!K:K,MATCH(J2708,'Raw Data'!J:J,1),1),0)</f>
        <v>66.31</v>
      </c>
      <c r="M2708" s="24">
        <v>44344</v>
      </c>
      <c r="N2708" s="23">
        <f>IFERROR(INDEX('Raw Data'!N:N,MATCH(M2708,'Raw Data'!M:M,1),1),0)</f>
        <v>69.63</v>
      </c>
      <c r="O2708" s="23"/>
      <c r="P2708" s="23"/>
      <c r="Q2708" s="23"/>
      <c r="R2708" s="23"/>
      <c r="S2708" s="23"/>
      <c r="U2708" s="24">
        <v>44344</v>
      </c>
      <c r="V2708" s="23">
        <f>IFERROR(INDEX('Raw Data'!V:V,MATCH(U2708,'Raw Data'!U:U,1),1),0)</f>
        <v>69.36</v>
      </c>
      <c r="X2708" s="24">
        <v>44344</v>
      </c>
      <c r="Y2708" s="23">
        <f>IFERROR(INDEX('Raw Data'!Y:Y,MATCH(X2708,'Raw Data'!X:X,1),1),0)</f>
        <v>2.9860000000000002</v>
      </c>
      <c r="Z2708" s="23"/>
      <c r="AA2708" s="23"/>
      <c r="AB2708" s="23"/>
      <c r="AC2708" s="23"/>
      <c r="AD2708" s="23"/>
      <c r="AF2708" s="24">
        <v>44344</v>
      </c>
      <c r="AG2708" s="23">
        <f>IFERROR(INDEX('Raw Data'!AG:AG,MATCH(AF2708,'Raw Data'!AF:AF,1),1),0)</f>
        <v>2.91</v>
      </c>
      <c r="AI2708" s="20">
        <f t="shared" si="84"/>
        <v>5</v>
      </c>
      <c r="AJ2708" s="20">
        <f t="shared" si="85"/>
        <v>2021</v>
      </c>
    </row>
    <row r="2709" spans="2:36" ht="13.5" customHeight="1" x14ac:dyDescent="0.2">
      <c r="B2709" s="24">
        <v>44345</v>
      </c>
      <c r="C2709" s="23">
        <f>IFERROR(INDEX('Raw Data'!C:C,MATCH(B2709,'Raw Data'!B:B,1),1),0)</f>
        <v>66.319999999999993</v>
      </c>
      <c r="D2709" s="23"/>
      <c r="E2709" s="23"/>
      <c r="F2709" s="23"/>
      <c r="G2709" s="23"/>
      <c r="H2709" s="23"/>
      <c r="J2709" s="24">
        <v>44345</v>
      </c>
      <c r="K2709" s="23">
        <f>IFERROR(INDEX('Raw Data'!K:K,MATCH(J2709,'Raw Data'!J:J,1),1),0)</f>
        <v>66.31</v>
      </c>
      <c r="M2709" s="24">
        <v>44345</v>
      </c>
      <c r="N2709" s="23">
        <f>IFERROR(INDEX('Raw Data'!N:N,MATCH(M2709,'Raw Data'!M:M,1),1),0)</f>
        <v>69.63</v>
      </c>
      <c r="O2709" s="23"/>
      <c r="P2709" s="23"/>
      <c r="Q2709" s="23"/>
      <c r="R2709" s="23"/>
      <c r="S2709" s="23"/>
      <c r="U2709" s="24">
        <v>44345</v>
      </c>
      <c r="V2709" s="23">
        <f>IFERROR(INDEX('Raw Data'!V:V,MATCH(U2709,'Raw Data'!U:U,1),1),0)</f>
        <v>69.36</v>
      </c>
      <c r="X2709" s="24">
        <v>44345</v>
      </c>
      <c r="Y2709" s="23">
        <f>IFERROR(INDEX('Raw Data'!Y:Y,MATCH(X2709,'Raw Data'!X:X,1),1),0)</f>
        <v>2.9860000000000002</v>
      </c>
      <c r="Z2709" s="23"/>
      <c r="AA2709" s="23"/>
      <c r="AB2709" s="23"/>
      <c r="AC2709" s="23"/>
      <c r="AD2709" s="23"/>
      <c r="AF2709" s="24">
        <v>44345</v>
      </c>
      <c r="AG2709" s="23">
        <f>IFERROR(INDEX('Raw Data'!AG:AG,MATCH(AF2709,'Raw Data'!AF:AF,1),1),0)</f>
        <v>2.91</v>
      </c>
      <c r="AI2709" s="20">
        <f t="shared" si="84"/>
        <v>5</v>
      </c>
      <c r="AJ2709" s="20">
        <f t="shared" si="85"/>
        <v>2021</v>
      </c>
    </row>
    <row r="2710" spans="2:36" ht="13.5" customHeight="1" x14ac:dyDescent="0.2">
      <c r="B2710" s="24">
        <v>44346</v>
      </c>
      <c r="C2710" s="23">
        <f>IFERROR(INDEX('Raw Data'!C:C,MATCH(B2710,'Raw Data'!B:B,1),1),0)</f>
        <v>66.59</v>
      </c>
      <c r="D2710" s="23"/>
      <c r="E2710" s="23"/>
      <c r="F2710" s="23"/>
      <c r="G2710" s="23"/>
      <c r="H2710" s="23"/>
      <c r="J2710" s="24">
        <v>44346</v>
      </c>
      <c r="K2710" s="23">
        <f>IFERROR(INDEX('Raw Data'!K:K,MATCH(J2710,'Raw Data'!J:J,1),1),0)</f>
        <v>66.31</v>
      </c>
      <c r="M2710" s="24">
        <v>44346</v>
      </c>
      <c r="N2710" s="23">
        <f>IFERROR(INDEX('Raw Data'!N:N,MATCH(M2710,'Raw Data'!M:M,1),1),0)</f>
        <v>69.63</v>
      </c>
      <c r="O2710" s="23"/>
      <c r="P2710" s="23"/>
      <c r="Q2710" s="23"/>
      <c r="R2710" s="23"/>
      <c r="S2710" s="23"/>
      <c r="U2710" s="24">
        <v>44346</v>
      </c>
      <c r="V2710" s="23">
        <f>IFERROR(INDEX('Raw Data'!V:V,MATCH(U2710,'Raw Data'!U:U,1),1),0)</f>
        <v>69.36</v>
      </c>
      <c r="X2710" s="24">
        <v>44346</v>
      </c>
      <c r="Y2710" s="23">
        <f>IFERROR(INDEX('Raw Data'!Y:Y,MATCH(X2710,'Raw Data'!X:X,1),1),0)</f>
        <v>3.0369999999999999</v>
      </c>
      <c r="Z2710" s="23"/>
      <c r="AA2710" s="23"/>
      <c r="AB2710" s="23"/>
      <c r="AC2710" s="23"/>
      <c r="AD2710" s="23"/>
      <c r="AF2710" s="24">
        <v>44346</v>
      </c>
      <c r="AG2710" s="23">
        <f>IFERROR(INDEX('Raw Data'!AG:AG,MATCH(AF2710,'Raw Data'!AF:AF,1),1),0)</f>
        <v>2.91</v>
      </c>
      <c r="AI2710" s="20">
        <f t="shared" si="84"/>
        <v>5</v>
      </c>
      <c r="AJ2710" s="20">
        <f t="shared" si="85"/>
        <v>2021</v>
      </c>
    </row>
    <row r="2711" spans="2:36" ht="13.5" customHeight="1" x14ac:dyDescent="0.2">
      <c r="B2711" s="24">
        <v>44347</v>
      </c>
      <c r="C2711" s="23">
        <f>IFERROR(INDEX('Raw Data'!C:C,MATCH(B2711,'Raw Data'!B:B,1),1),0)</f>
        <v>66.959999999999994</v>
      </c>
      <c r="D2711" s="23"/>
      <c r="E2711" s="23"/>
      <c r="F2711" s="23"/>
      <c r="G2711" s="23"/>
      <c r="H2711" s="23"/>
      <c r="J2711" s="24">
        <v>44347</v>
      </c>
      <c r="K2711" s="23">
        <f>IFERROR(INDEX('Raw Data'!K:K,MATCH(J2711,'Raw Data'!J:J,1),1),0)</f>
        <v>66.31</v>
      </c>
      <c r="M2711" s="24">
        <v>44347</v>
      </c>
      <c r="N2711" s="23">
        <f>IFERROR(INDEX('Raw Data'!N:N,MATCH(M2711,'Raw Data'!M:M,1),1),0)</f>
        <v>69.319999999999993</v>
      </c>
      <c r="O2711" s="23"/>
      <c r="P2711" s="23"/>
      <c r="Q2711" s="23"/>
      <c r="R2711" s="23"/>
      <c r="S2711" s="23"/>
      <c r="U2711" s="24">
        <v>44347</v>
      </c>
      <c r="V2711" s="23">
        <f>IFERROR(INDEX('Raw Data'!V:V,MATCH(U2711,'Raw Data'!U:U,1),1),0)</f>
        <v>69.36</v>
      </c>
      <c r="X2711" s="24">
        <v>44347</v>
      </c>
      <c r="Y2711" s="23">
        <f>IFERROR(INDEX('Raw Data'!Y:Y,MATCH(X2711,'Raw Data'!X:X,1),1),0)</f>
        <v>3.0550000000000002</v>
      </c>
      <c r="Z2711" s="23"/>
      <c r="AA2711" s="23"/>
      <c r="AB2711" s="23"/>
      <c r="AC2711" s="23"/>
      <c r="AD2711" s="23"/>
      <c r="AF2711" s="24">
        <v>44347</v>
      </c>
      <c r="AG2711" s="23">
        <f>IFERROR(INDEX('Raw Data'!AG:AG,MATCH(AF2711,'Raw Data'!AF:AF,1),1),0)</f>
        <v>2.91</v>
      </c>
      <c r="AI2711" s="20">
        <f t="shared" si="84"/>
        <v>5</v>
      </c>
      <c r="AJ2711" s="20">
        <f t="shared" si="85"/>
        <v>2021</v>
      </c>
    </row>
    <row r="2712" spans="2:36" ht="13.5" customHeight="1" x14ac:dyDescent="0.2">
      <c r="B2712" s="24">
        <v>44348</v>
      </c>
      <c r="C2712" s="23">
        <f>IFERROR(INDEX('Raw Data'!C:C,MATCH(B2712,'Raw Data'!B:B,1),1),0)</f>
        <v>67.72</v>
      </c>
      <c r="D2712" s="23"/>
      <c r="E2712" s="23"/>
      <c r="F2712" s="23"/>
      <c r="G2712" s="23"/>
      <c r="H2712" s="23"/>
      <c r="J2712" s="24">
        <v>44348</v>
      </c>
      <c r="K2712" s="23">
        <f>IFERROR(INDEX('Raw Data'!K:K,MATCH(J2712,'Raw Data'!J:J,1),1),0)</f>
        <v>67.8</v>
      </c>
      <c r="M2712" s="24">
        <v>44348</v>
      </c>
      <c r="N2712" s="23">
        <f>IFERROR(INDEX('Raw Data'!N:N,MATCH(M2712,'Raw Data'!M:M,1),1),0)</f>
        <v>70.25</v>
      </c>
      <c r="O2712" s="23"/>
      <c r="P2712" s="23"/>
      <c r="Q2712" s="23"/>
      <c r="R2712" s="23"/>
      <c r="S2712" s="23"/>
      <c r="U2712" s="24">
        <v>44348</v>
      </c>
      <c r="V2712" s="23">
        <f>IFERROR(INDEX('Raw Data'!V:V,MATCH(U2712,'Raw Data'!U:U,1),1),0)</f>
        <v>70.03</v>
      </c>
      <c r="X2712" s="24">
        <v>44348</v>
      </c>
      <c r="Y2712" s="23">
        <f>IFERROR(INDEX('Raw Data'!Y:Y,MATCH(X2712,'Raw Data'!X:X,1),1),0)</f>
        <v>3.1040000000000001</v>
      </c>
      <c r="Z2712" s="23"/>
      <c r="AA2712" s="23"/>
      <c r="AB2712" s="23"/>
      <c r="AC2712" s="23"/>
      <c r="AD2712" s="23"/>
      <c r="AF2712" s="24">
        <v>44348</v>
      </c>
      <c r="AG2712" s="23">
        <f>IFERROR(INDEX('Raw Data'!AG:AG,MATCH(AF2712,'Raw Data'!AF:AF,1),1),0)</f>
        <v>3.02</v>
      </c>
      <c r="AI2712" s="20">
        <f t="shared" si="84"/>
        <v>6</v>
      </c>
      <c r="AJ2712" s="20">
        <f t="shared" si="85"/>
        <v>2021</v>
      </c>
    </row>
    <row r="2713" spans="2:36" ht="13.5" customHeight="1" x14ac:dyDescent="0.2">
      <c r="B2713" s="24">
        <v>44349</v>
      </c>
      <c r="C2713" s="23">
        <f>IFERROR(INDEX('Raw Data'!C:C,MATCH(B2713,'Raw Data'!B:B,1),1),0)</f>
        <v>68.83</v>
      </c>
      <c r="D2713" s="23"/>
      <c r="E2713" s="23"/>
      <c r="F2713" s="23"/>
      <c r="G2713" s="23"/>
      <c r="H2713" s="23"/>
      <c r="J2713" s="24">
        <v>44349</v>
      </c>
      <c r="K2713" s="23">
        <f>IFERROR(INDEX('Raw Data'!K:K,MATCH(J2713,'Raw Data'!J:J,1),1),0)</f>
        <v>68.790000000000006</v>
      </c>
      <c r="M2713" s="24">
        <v>44349</v>
      </c>
      <c r="N2713" s="23">
        <f>IFERROR(INDEX('Raw Data'!N:N,MATCH(M2713,'Raw Data'!M:M,1),1),0)</f>
        <v>71.349999999999994</v>
      </c>
      <c r="O2713" s="23"/>
      <c r="P2713" s="23"/>
      <c r="Q2713" s="23"/>
      <c r="R2713" s="23"/>
      <c r="S2713" s="23"/>
      <c r="U2713" s="24">
        <v>44349</v>
      </c>
      <c r="V2713" s="23">
        <f>IFERROR(INDEX('Raw Data'!V:V,MATCH(U2713,'Raw Data'!U:U,1),1),0)</f>
        <v>70.599999999999994</v>
      </c>
      <c r="X2713" s="24">
        <v>44349</v>
      </c>
      <c r="Y2713" s="23">
        <f>IFERROR(INDEX('Raw Data'!Y:Y,MATCH(X2713,'Raw Data'!X:X,1),1),0)</f>
        <v>3.0750000000000002</v>
      </c>
      <c r="Z2713" s="23"/>
      <c r="AA2713" s="23"/>
      <c r="AB2713" s="23"/>
      <c r="AC2713" s="23"/>
      <c r="AD2713" s="23"/>
      <c r="AF2713" s="24">
        <v>44349</v>
      </c>
      <c r="AG2713" s="23">
        <f>IFERROR(INDEX('Raw Data'!AG:AG,MATCH(AF2713,'Raw Data'!AF:AF,1),1),0)</f>
        <v>3.09</v>
      </c>
      <c r="AI2713" s="20">
        <f t="shared" si="84"/>
        <v>6</v>
      </c>
      <c r="AJ2713" s="20">
        <f t="shared" si="85"/>
        <v>2021</v>
      </c>
    </row>
    <row r="2714" spans="2:36" ht="13.5" customHeight="1" x14ac:dyDescent="0.2">
      <c r="B2714" s="24">
        <v>44350</v>
      </c>
      <c r="C2714" s="23">
        <f>IFERROR(INDEX('Raw Data'!C:C,MATCH(B2714,'Raw Data'!B:B,1),1),0)</f>
        <v>68.81</v>
      </c>
      <c r="D2714" s="23"/>
      <c r="E2714" s="23"/>
      <c r="F2714" s="23"/>
      <c r="G2714" s="23"/>
      <c r="H2714" s="23"/>
      <c r="J2714" s="24">
        <v>44350</v>
      </c>
      <c r="K2714" s="23">
        <f>IFERROR(INDEX('Raw Data'!K:K,MATCH(J2714,'Raw Data'!J:J,1),1),0)</f>
        <v>68.81</v>
      </c>
      <c r="M2714" s="24">
        <v>44350</v>
      </c>
      <c r="N2714" s="23">
        <f>IFERROR(INDEX('Raw Data'!N:N,MATCH(M2714,'Raw Data'!M:M,1),1),0)</f>
        <v>71.31</v>
      </c>
      <c r="O2714" s="23"/>
      <c r="P2714" s="23"/>
      <c r="Q2714" s="23"/>
      <c r="R2714" s="23"/>
      <c r="S2714" s="23"/>
      <c r="U2714" s="24">
        <v>44350</v>
      </c>
      <c r="V2714" s="23">
        <f>IFERROR(INDEX('Raw Data'!V:V,MATCH(U2714,'Raw Data'!U:U,1),1),0)</f>
        <v>70.709999999999994</v>
      </c>
      <c r="X2714" s="24">
        <v>44350</v>
      </c>
      <c r="Y2714" s="23">
        <f>IFERROR(INDEX('Raw Data'!Y:Y,MATCH(X2714,'Raw Data'!X:X,1),1),0)</f>
        <v>3.0409999999999999</v>
      </c>
      <c r="Z2714" s="23"/>
      <c r="AA2714" s="23"/>
      <c r="AB2714" s="23"/>
      <c r="AC2714" s="23"/>
      <c r="AD2714" s="23"/>
      <c r="AF2714" s="24">
        <v>44350</v>
      </c>
      <c r="AG2714" s="23">
        <f>IFERROR(INDEX('Raw Data'!AG:AG,MATCH(AF2714,'Raw Data'!AF:AF,1),1),0)</f>
        <v>3.01</v>
      </c>
      <c r="AI2714" s="20">
        <f t="shared" si="84"/>
        <v>6</v>
      </c>
      <c r="AJ2714" s="20">
        <f t="shared" si="85"/>
        <v>2021</v>
      </c>
    </row>
    <row r="2715" spans="2:36" ht="13.5" customHeight="1" x14ac:dyDescent="0.2">
      <c r="B2715" s="24">
        <v>44351</v>
      </c>
      <c r="C2715" s="23">
        <f>IFERROR(INDEX('Raw Data'!C:C,MATCH(B2715,'Raw Data'!B:B,1),1),0)</f>
        <v>69.62</v>
      </c>
      <c r="D2715" s="23"/>
      <c r="E2715" s="23"/>
      <c r="F2715" s="23"/>
      <c r="G2715" s="23"/>
      <c r="H2715" s="23"/>
      <c r="J2715" s="24">
        <v>44351</v>
      </c>
      <c r="K2715" s="23">
        <f>IFERROR(INDEX('Raw Data'!K:K,MATCH(J2715,'Raw Data'!J:J,1),1),0)</f>
        <v>69.569999999999993</v>
      </c>
      <c r="M2715" s="24">
        <v>44351</v>
      </c>
      <c r="N2715" s="23">
        <f>IFERROR(INDEX('Raw Data'!N:N,MATCH(M2715,'Raw Data'!M:M,1),1),0)</f>
        <v>71.89</v>
      </c>
      <c r="O2715" s="23"/>
      <c r="P2715" s="23"/>
      <c r="Q2715" s="23"/>
      <c r="R2715" s="23"/>
      <c r="S2715" s="23"/>
      <c r="U2715" s="24">
        <v>44351</v>
      </c>
      <c r="V2715" s="23">
        <f>IFERROR(INDEX('Raw Data'!V:V,MATCH(U2715,'Raw Data'!U:U,1),1),0)</f>
        <v>71.3</v>
      </c>
      <c r="X2715" s="24">
        <v>44351</v>
      </c>
      <c r="Y2715" s="23">
        <f>IFERROR(INDEX('Raw Data'!Y:Y,MATCH(X2715,'Raw Data'!X:X,1),1),0)</f>
        <v>3.097</v>
      </c>
      <c r="Z2715" s="23"/>
      <c r="AA2715" s="23"/>
      <c r="AB2715" s="23"/>
      <c r="AC2715" s="23"/>
      <c r="AD2715" s="23"/>
      <c r="AF2715" s="24">
        <v>44351</v>
      </c>
      <c r="AG2715" s="23">
        <f>IFERROR(INDEX('Raw Data'!AG:AG,MATCH(AF2715,'Raw Data'!AF:AF,1),1),0)</f>
        <v>3.01</v>
      </c>
      <c r="AI2715" s="20">
        <f t="shared" si="84"/>
        <v>6</v>
      </c>
      <c r="AJ2715" s="20">
        <f t="shared" si="85"/>
        <v>2021</v>
      </c>
    </row>
    <row r="2716" spans="2:36" ht="13.5" customHeight="1" x14ac:dyDescent="0.2">
      <c r="B2716" s="24">
        <v>44352</v>
      </c>
      <c r="C2716" s="23">
        <f>IFERROR(INDEX('Raw Data'!C:C,MATCH(B2716,'Raw Data'!B:B,1),1),0)</f>
        <v>69.62</v>
      </c>
      <c r="D2716" s="23"/>
      <c r="E2716" s="23"/>
      <c r="F2716" s="23"/>
      <c r="G2716" s="23"/>
      <c r="H2716" s="23"/>
      <c r="J2716" s="24">
        <v>44352</v>
      </c>
      <c r="K2716" s="23">
        <f>IFERROR(INDEX('Raw Data'!K:K,MATCH(J2716,'Raw Data'!J:J,1),1),0)</f>
        <v>69.569999999999993</v>
      </c>
      <c r="M2716" s="24">
        <v>44352</v>
      </c>
      <c r="N2716" s="23">
        <f>IFERROR(INDEX('Raw Data'!N:N,MATCH(M2716,'Raw Data'!M:M,1),1),0)</f>
        <v>71.89</v>
      </c>
      <c r="O2716" s="23"/>
      <c r="P2716" s="23"/>
      <c r="Q2716" s="23"/>
      <c r="R2716" s="23"/>
      <c r="S2716" s="23"/>
      <c r="U2716" s="24">
        <v>44352</v>
      </c>
      <c r="V2716" s="23">
        <f>IFERROR(INDEX('Raw Data'!V:V,MATCH(U2716,'Raw Data'!U:U,1),1),0)</f>
        <v>71.3</v>
      </c>
      <c r="X2716" s="24">
        <v>44352</v>
      </c>
      <c r="Y2716" s="23">
        <f>IFERROR(INDEX('Raw Data'!Y:Y,MATCH(X2716,'Raw Data'!X:X,1),1),0)</f>
        <v>3.097</v>
      </c>
      <c r="Z2716" s="23"/>
      <c r="AA2716" s="23"/>
      <c r="AB2716" s="23"/>
      <c r="AC2716" s="23"/>
      <c r="AD2716" s="23"/>
      <c r="AF2716" s="24">
        <v>44352</v>
      </c>
      <c r="AG2716" s="23">
        <f>IFERROR(INDEX('Raw Data'!AG:AG,MATCH(AF2716,'Raw Data'!AF:AF,1),1),0)</f>
        <v>3.01</v>
      </c>
      <c r="AI2716" s="20">
        <f t="shared" si="84"/>
        <v>6</v>
      </c>
      <c r="AJ2716" s="20">
        <f t="shared" si="85"/>
        <v>2021</v>
      </c>
    </row>
    <row r="2717" spans="2:36" ht="13.5" customHeight="1" x14ac:dyDescent="0.2">
      <c r="B2717" s="24">
        <v>44353</v>
      </c>
      <c r="C2717" s="23">
        <f>IFERROR(INDEX('Raw Data'!C:C,MATCH(B2717,'Raw Data'!B:B,1),1),0)</f>
        <v>69.62</v>
      </c>
      <c r="D2717" s="23"/>
      <c r="E2717" s="23"/>
      <c r="F2717" s="23"/>
      <c r="G2717" s="23"/>
      <c r="H2717" s="23"/>
      <c r="J2717" s="24">
        <v>44353</v>
      </c>
      <c r="K2717" s="23">
        <f>IFERROR(INDEX('Raw Data'!K:K,MATCH(J2717,'Raw Data'!J:J,1),1),0)</f>
        <v>69.569999999999993</v>
      </c>
      <c r="M2717" s="24">
        <v>44353</v>
      </c>
      <c r="N2717" s="23">
        <f>IFERROR(INDEX('Raw Data'!N:N,MATCH(M2717,'Raw Data'!M:M,1),1),0)</f>
        <v>71.89</v>
      </c>
      <c r="O2717" s="23"/>
      <c r="P2717" s="23"/>
      <c r="Q2717" s="23"/>
      <c r="R2717" s="23"/>
      <c r="S2717" s="23"/>
      <c r="U2717" s="24">
        <v>44353</v>
      </c>
      <c r="V2717" s="23">
        <f>IFERROR(INDEX('Raw Data'!V:V,MATCH(U2717,'Raw Data'!U:U,1),1),0)</f>
        <v>71.3</v>
      </c>
      <c r="X2717" s="24">
        <v>44353</v>
      </c>
      <c r="Y2717" s="23">
        <f>IFERROR(INDEX('Raw Data'!Y:Y,MATCH(X2717,'Raw Data'!X:X,1),1),0)</f>
        <v>3.097</v>
      </c>
      <c r="Z2717" s="23"/>
      <c r="AA2717" s="23"/>
      <c r="AB2717" s="23"/>
      <c r="AC2717" s="23"/>
      <c r="AD2717" s="23"/>
      <c r="AF2717" s="24">
        <v>44353</v>
      </c>
      <c r="AG2717" s="23">
        <f>IFERROR(INDEX('Raw Data'!AG:AG,MATCH(AF2717,'Raw Data'!AF:AF,1),1),0)</f>
        <v>3.01</v>
      </c>
      <c r="AI2717" s="20">
        <f t="shared" si="84"/>
        <v>6</v>
      </c>
      <c r="AJ2717" s="20">
        <f t="shared" si="85"/>
        <v>2021</v>
      </c>
    </row>
    <row r="2718" spans="2:36" ht="13.5" customHeight="1" x14ac:dyDescent="0.2">
      <c r="B2718" s="24">
        <v>44354</v>
      </c>
      <c r="C2718" s="23">
        <f>IFERROR(INDEX('Raw Data'!C:C,MATCH(B2718,'Raw Data'!B:B,1),1),0)</f>
        <v>69.23</v>
      </c>
      <c r="D2718" s="23"/>
      <c r="E2718" s="23"/>
      <c r="F2718" s="23"/>
      <c r="G2718" s="23"/>
      <c r="H2718" s="23"/>
      <c r="J2718" s="24">
        <v>44354</v>
      </c>
      <c r="K2718" s="23">
        <f>IFERROR(INDEX('Raw Data'!K:K,MATCH(J2718,'Raw Data'!J:J,1),1),0)</f>
        <v>69.209999999999994</v>
      </c>
      <c r="M2718" s="24">
        <v>44354</v>
      </c>
      <c r="N2718" s="23">
        <f>IFERROR(INDEX('Raw Data'!N:N,MATCH(M2718,'Raw Data'!M:M,1),1),0)</f>
        <v>71.489999999999995</v>
      </c>
      <c r="O2718" s="23"/>
      <c r="P2718" s="23"/>
      <c r="Q2718" s="23"/>
      <c r="R2718" s="23"/>
      <c r="S2718" s="23"/>
      <c r="U2718" s="24">
        <v>44354</v>
      </c>
      <c r="V2718" s="23">
        <f>IFERROR(INDEX('Raw Data'!V:V,MATCH(U2718,'Raw Data'!U:U,1),1),0)</f>
        <v>70.89</v>
      </c>
      <c r="X2718" s="24">
        <v>44354</v>
      </c>
      <c r="Y2718" s="23">
        <f>IFERROR(INDEX('Raw Data'!Y:Y,MATCH(X2718,'Raw Data'!X:X,1),1),0)</f>
        <v>3.07</v>
      </c>
      <c r="Z2718" s="23"/>
      <c r="AA2718" s="23"/>
      <c r="AB2718" s="23"/>
      <c r="AC2718" s="23"/>
      <c r="AD2718" s="23"/>
      <c r="AF2718" s="24">
        <v>44354</v>
      </c>
      <c r="AG2718" s="23">
        <f>IFERROR(INDEX('Raw Data'!AG:AG,MATCH(AF2718,'Raw Data'!AF:AF,1),1),0)</f>
        <v>2.98</v>
      </c>
      <c r="AI2718" s="20">
        <f t="shared" si="84"/>
        <v>6</v>
      </c>
      <c r="AJ2718" s="20">
        <f t="shared" si="85"/>
        <v>2021</v>
      </c>
    </row>
    <row r="2719" spans="2:36" ht="13.5" customHeight="1" x14ac:dyDescent="0.2">
      <c r="B2719" s="24">
        <v>44355</v>
      </c>
      <c r="C2719" s="23">
        <f>IFERROR(INDEX('Raw Data'!C:C,MATCH(B2719,'Raw Data'!B:B,1),1),0)</f>
        <v>70.05</v>
      </c>
      <c r="D2719" s="23"/>
      <c r="E2719" s="23"/>
      <c r="F2719" s="23"/>
      <c r="G2719" s="23"/>
      <c r="H2719" s="23"/>
      <c r="J2719" s="24">
        <v>44355</v>
      </c>
      <c r="K2719" s="23">
        <f>IFERROR(INDEX('Raw Data'!K:K,MATCH(J2719,'Raw Data'!J:J,1),1),0)</f>
        <v>70.11</v>
      </c>
      <c r="M2719" s="24">
        <v>44355</v>
      </c>
      <c r="N2719" s="23">
        <f>IFERROR(INDEX('Raw Data'!N:N,MATCH(M2719,'Raw Data'!M:M,1),1),0)</f>
        <v>72.22</v>
      </c>
      <c r="O2719" s="23"/>
      <c r="P2719" s="23"/>
      <c r="Q2719" s="23"/>
      <c r="R2719" s="23"/>
      <c r="S2719" s="23"/>
      <c r="U2719" s="24">
        <v>44355</v>
      </c>
      <c r="V2719" s="23">
        <f>IFERROR(INDEX('Raw Data'!V:V,MATCH(U2719,'Raw Data'!U:U,1),1),0)</f>
        <v>71.39</v>
      </c>
      <c r="X2719" s="24">
        <v>44355</v>
      </c>
      <c r="Y2719" s="23">
        <f>IFERROR(INDEX('Raw Data'!Y:Y,MATCH(X2719,'Raw Data'!X:X,1),1),0)</f>
        <v>3.1280000000000001</v>
      </c>
      <c r="Z2719" s="23"/>
      <c r="AA2719" s="23"/>
      <c r="AB2719" s="23"/>
      <c r="AC2719" s="23"/>
      <c r="AD2719" s="23"/>
      <c r="AF2719" s="24">
        <v>44355</v>
      </c>
      <c r="AG2719" s="23">
        <f>IFERROR(INDEX('Raw Data'!AG:AG,MATCH(AF2719,'Raw Data'!AF:AF,1),1),0)</f>
        <v>3.11</v>
      </c>
      <c r="AI2719" s="20">
        <f t="shared" si="84"/>
        <v>6</v>
      </c>
      <c r="AJ2719" s="20">
        <f t="shared" si="85"/>
        <v>2021</v>
      </c>
    </row>
    <row r="2720" spans="2:36" ht="13.5" customHeight="1" x14ac:dyDescent="0.2">
      <c r="B2720" s="24">
        <v>44356</v>
      </c>
      <c r="C2720" s="23">
        <f>IFERROR(INDEX('Raw Data'!C:C,MATCH(B2720,'Raw Data'!B:B,1),1),0)</f>
        <v>69.959999999999994</v>
      </c>
      <c r="D2720" s="23"/>
      <c r="E2720" s="23"/>
      <c r="F2720" s="23"/>
      <c r="G2720" s="23"/>
      <c r="H2720" s="23"/>
      <c r="J2720" s="24">
        <v>44356</v>
      </c>
      <c r="K2720" s="23">
        <f>IFERROR(INDEX('Raw Data'!K:K,MATCH(J2720,'Raw Data'!J:J,1),1),0)</f>
        <v>69.900000000000006</v>
      </c>
      <c r="M2720" s="24">
        <v>44356</v>
      </c>
      <c r="N2720" s="23">
        <f>IFERROR(INDEX('Raw Data'!N:N,MATCH(M2720,'Raw Data'!M:M,1),1),0)</f>
        <v>72.22</v>
      </c>
      <c r="O2720" s="23"/>
      <c r="P2720" s="23"/>
      <c r="Q2720" s="23"/>
      <c r="R2720" s="23"/>
      <c r="S2720" s="23"/>
      <c r="U2720" s="24">
        <v>44356</v>
      </c>
      <c r="V2720" s="23">
        <f>IFERROR(INDEX('Raw Data'!V:V,MATCH(U2720,'Raw Data'!U:U,1),1),0)</f>
        <v>71.31</v>
      </c>
      <c r="X2720" s="24">
        <v>44356</v>
      </c>
      <c r="Y2720" s="23">
        <f>IFERROR(INDEX('Raw Data'!Y:Y,MATCH(X2720,'Raw Data'!X:X,1),1),0)</f>
        <v>3.129</v>
      </c>
      <c r="Z2720" s="23"/>
      <c r="AA2720" s="23"/>
      <c r="AB2720" s="23"/>
      <c r="AC2720" s="23"/>
      <c r="AD2720" s="23"/>
      <c r="AF2720" s="24">
        <v>44356</v>
      </c>
      <c r="AG2720" s="23">
        <f>IFERROR(INDEX('Raw Data'!AG:AG,MATCH(AF2720,'Raw Data'!AF:AF,1),1),0)</f>
        <v>3.13</v>
      </c>
      <c r="AI2720" s="20">
        <f t="shared" si="84"/>
        <v>6</v>
      </c>
      <c r="AJ2720" s="20">
        <f t="shared" si="85"/>
        <v>2021</v>
      </c>
    </row>
    <row r="2721" spans="2:36" ht="13.5" customHeight="1" x14ac:dyDescent="0.2">
      <c r="B2721" s="24">
        <v>44357</v>
      </c>
      <c r="C2721" s="23">
        <f>IFERROR(INDEX('Raw Data'!C:C,MATCH(B2721,'Raw Data'!B:B,1),1),0)</f>
        <v>70.290000000000006</v>
      </c>
      <c r="D2721" s="23"/>
      <c r="E2721" s="23"/>
      <c r="F2721" s="23"/>
      <c r="G2721" s="23"/>
      <c r="H2721" s="23"/>
      <c r="J2721" s="24">
        <v>44357</v>
      </c>
      <c r="K2721" s="23">
        <f>IFERROR(INDEX('Raw Data'!K:K,MATCH(J2721,'Raw Data'!J:J,1),1),0)</f>
        <v>70.34</v>
      </c>
      <c r="M2721" s="24">
        <v>44357</v>
      </c>
      <c r="N2721" s="23">
        <f>IFERROR(INDEX('Raw Data'!N:N,MATCH(M2721,'Raw Data'!M:M,1),1),0)</f>
        <v>72.52</v>
      </c>
      <c r="O2721" s="23"/>
      <c r="P2721" s="23"/>
      <c r="Q2721" s="23"/>
      <c r="R2721" s="23"/>
      <c r="S2721" s="23"/>
      <c r="U2721" s="24">
        <v>44357</v>
      </c>
      <c r="V2721" s="23">
        <f>IFERROR(INDEX('Raw Data'!V:V,MATCH(U2721,'Raw Data'!U:U,1),1),0)</f>
        <v>71.650000000000006</v>
      </c>
      <c r="X2721" s="24">
        <v>44357</v>
      </c>
      <c r="Y2721" s="23">
        <f>IFERROR(INDEX('Raw Data'!Y:Y,MATCH(X2721,'Raw Data'!X:X,1),1),0)</f>
        <v>3.149</v>
      </c>
      <c r="Z2721" s="23"/>
      <c r="AA2721" s="23"/>
      <c r="AB2721" s="23"/>
      <c r="AC2721" s="23"/>
      <c r="AD2721" s="23"/>
      <c r="AF2721" s="24">
        <v>44357</v>
      </c>
      <c r="AG2721" s="23">
        <f>IFERROR(INDEX('Raw Data'!AG:AG,MATCH(AF2721,'Raw Data'!AF:AF,1),1),0)</f>
        <v>3.13</v>
      </c>
      <c r="AI2721" s="20">
        <f t="shared" si="84"/>
        <v>6</v>
      </c>
      <c r="AJ2721" s="20">
        <f t="shared" si="85"/>
        <v>2021</v>
      </c>
    </row>
    <row r="2722" spans="2:36" ht="13.5" customHeight="1" x14ac:dyDescent="0.2">
      <c r="B2722" s="24">
        <v>44358</v>
      </c>
      <c r="C2722" s="23">
        <f>IFERROR(INDEX('Raw Data'!C:C,MATCH(B2722,'Raw Data'!B:B,1),1),0)</f>
        <v>70.91</v>
      </c>
      <c r="D2722" s="23"/>
      <c r="E2722" s="23"/>
      <c r="F2722" s="23"/>
      <c r="G2722" s="23"/>
      <c r="H2722" s="23"/>
      <c r="J2722" s="24">
        <v>44358</v>
      </c>
      <c r="K2722" s="23">
        <f>IFERROR(INDEX('Raw Data'!K:K,MATCH(J2722,'Raw Data'!J:J,1),1),0)</f>
        <v>71</v>
      </c>
      <c r="M2722" s="24">
        <v>44358</v>
      </c>
      <c r="N2722" s="23">
        <f>IFERROR(INDEX('Raw Data'!N:N,MATCH(M2722,'Raw Data'!M:M,1),1),0)</f>
        <v>72.69</v>
      </c>
      <c r="O2722" s="23"/>
      <c r="P2722" s="23"/>
      <c r="Q2722" s="23"/>
      <c r="R2722" s="23"/>
      <c r="S2722" s="23"/>
      <c r="U2722" s="24">
        <v>44358</v>
      </c>
      <c r="V2722" s="23">
        <f>IFERROR(INDEX('Raw Data'!V:V,MATCH(U2722,'Raw Data'!U:U,1),1),0)</f>
        <v>72.05</v>
      </c>
      <c r="X2722" s="24">
        <v>44358</v>
      </c>
      <c r="Y2722" s="23">
        <f>IFERROR(INDEX('Raw Data'!Y:Y,MATCH(X2722,'Raw Data'!X:X,1),1),0)</f>
        <v>3.2959999999999998</v>
      </c>
      <c r="Z2722" s="23"/>
      <c r="AA2722" s="23"/>
      <c r="AB2722" s="23"/>
      <c r="AC2722" s="23"/>
      <c r="AD2722" s="23"/>
      <c r="AF2722" s="24">
        <v>44358</v>
      </c>
      <c r="AG2722" s="23">
        <f>IFERROR(INDEX('Raw Data'!AG:AG,MATCH(AF2722,'Raw Data'!AF:AF,1),1),0)</f>
        <v>3.23</v>
      </c>
      <c r="AI2722" s="20">
        <f t="shared" si="84"/>
        <v>6</v>
      </c>
      <c r="AJ2722" s="20">
        <f t="shared" si="85"/>
        <v>2021</v>
      </c>
    </row>
    <row r="2723" spans="2:36" ht="13.5" customHeight="1" x14ac:dyDescent="0.2">
      <c r="B2723" s="24">
        <v>44359</v>
      </c>
      <c r="C2723" s="23">
        <f>IFERROR(INDEX('Raw Data'!C:C,MATCH(B2723,'Raw Data'!B:B,1),1),0)</f>
        <v>70.91</v>
      </c>
      <c r="D2723" s="23"/>
      <c r="E2723" s="23"/>
      <c r="F2723" s="23"/>
      <c r="G2723" s="23"/>
      <c r="H2723" s="23"/>
      <c r="J2723" s="24">
        <v>44359</v>
      </c>
      <c r="K2723" s="23">
        <f>IFERROR(INDEX('Raw Data'!K:K,MATCH(J2723,'Raw Data'!J:J,1),1),0)</f>
        <v>71</v>
      </c>
      <c r="M2723" s="24">
        <v>44359</v>
      </c>
      <c r="N2723" s="23">
        <f>IFERROR(INDEX('Raw Data'!N:N,MATCH(M2723,'Raw Data'!M:M,1),1),0)</f>
        <v>72.69</v>
      </c>
      <c r="O2723" s="23"/>
      <c r="P2723" s="23"/>
      <c r="Q2723" s="23"/>
      <c r="R2723" s="23"/>
      <c r="S2723" s="23"/>
      <c r="U2723" s="24">
        <v>44359</v>
      </c>
      <c r="V2723" s="23">
        <f>IFERROR(INDEX('Raw Data'!V:V,MATCH(U2723,'Raw Data'!U:U,1),1),0)</f>
        <v>72.05</v>
      </c>
      <c r="X2723" s="24">
        <v>44359</v>
      </c>
      <c r="Y2723" s="23">
        <f>IFERROR(INDEX('Raw Data'!Y:Y,MATCH(X2723,'Raw Data'!X:X,1),1),0)</f>
        <v>3.2959999999999998</v>
      </c>
      <c r="Z2723" s="23"/>
      <c r="AA2723" s="23"/>
      <c r="AB2723" s="23"/>
      <c r="AC2723" s="23"/>
      <c r="AD2723" s="23"/>
      <c r="AF2723" s="24">
        <v>44359</v>
      </c>
      <c r="AG2723" s="23">
        <f>IFERROR(INDEX('Raw Data'!AG:AG,MATCH(AF2723,'Raw Data'!AF:AF,1),1),0)</f>
        <v>3.23</v>
      </c>
      <c r="AI2723" s="20">
        <f t="shared" si="84"/>
        <v>6</v>
      </c>
      <c r="AJ2723" s="20">
        <f t="shared" si="85"/>
        <v>2021</v>
      </c>
    </row>
    <row r="2724" spans="2:36" ht="13.5" customHeight="1" x14ac:dyDescent="0.2">
      <c r="B2724" s="24">
        <v>44360</v>
      </c>
      <c r="C2724" s="23">
        <f>IFERROR(INDEX('Raw Data'!C:C,MATCH(B2724,'Raw Data'!B:B,1),1),0)</f>
        <v>70.91</v>
      </c>
      <c r="D2724" s="23"/>
      <c r="E2724" s="23"/>
      <c r="F2724" s="23"/>
      <c r="G2724" s="23"/>
      <c r="H2724" s="23"/>
      <c r="J2724" s="24">
        <v>44360</v>
      </c>
      <c r="K2724" s="23">
        <f>IFERROR(INDEX('Raw Data'!K:K,MATCH(J2724,'Raw Data'!J:J,1),1),0)</f>
        <v>71</v>
      </c>
      <c r="M2724" s="24">
        <v>44360</v>
      </c>
      <c r="N2724" s="23">
        <f>IFERROR(INDEX('Raw Data'!N:N,MATCH(M2724,'Raw Data'!M:M,1),1),0)</f>
        <v>72.69</v>
      </c>
      <c r="O2724" s="23"/>
      <c r="P2724" s="23"/>
      <c r="Q2724" s="23"/>
      <c r="R2724" s="23"/>
      <c r="S2724" s="23"/>
      <c r="U2724" s="24">
        <v>44360</v>
      </c>
      <c r="V2724" s="23">
        <f>IFERROR(INDEX('Raw Data'!V:V,MATCH(U2724,'Raw Data'!U:U,1),1),0)</f>
        <v>72.05</v>
      </c>
      <c r="X2724" s="24">
        <v>44360</v>
      </c>
      <c r="Y2724" s="23">
        <f>IFERROR(INDEX('Raw Data'!Y:Y,MATCH(X2724,'Raw Data'!X:X,1),1),0)</f>
        <v>3.2959999999999998</v>
      </c>
      <c r="Z2724" s="23"/>
      <c r="AA2724" s="23"/>
      <c r="AB2724" s="23"/>
      <c r="AC2724" s="23"/>
      <c r="AD2724" s="23"/>
      <c r="AF2724" s="24">
        <v>44360</v>
      </c>
      <c r="AG2724" s="23">
        <f>IFERROR(INDEX('Raw Data'!AG:AG,MATCH(AF2724,'Raw Data'!AF:AF,1),1),0)</f>
        <v>3.23</v>
      </c>
      <c r="AI2724" s="20">
        <f t="shared" si="84"/>
        <v>6</v>
      </c>
      <c r="AJ2724" s="20">
        <f t="shared" si="85"/>
        <v>2021</v>
      </c>
    </row>
    <row r="2725" spans="2:36" ht="13.5" customHeight="1" x14ac:dyDescent="0.2">
      <c r="B2725" s="24">
        <v>44361</v>
      </c>
      <c r="C2725" s="23">
        <f>IFERROR(INDEX('Raw Data'!C:C,MATCH(B2725,'Raw Data'!B:B,1),1),0)</f>
        <v>70.88</v>
      </c>
      <c r="D2725" s="23"/>
      <c r="E2725" s="23"/>
      <c r="F2725" s="23"/>
      <c r="G2725" s="23"/>
      <c r="H2725" s="23"/>
      <c r="J2725" s="24">
        <v>44361</v>
      </c>
      <c r="K2725" s="23">
        <f>IFERROR(INDEX('Raw Data'!K:K,MATCH(J2725,'Raw Data'!J:J,1),1),0)</f>
        <v>70.94</v>
      </c>
      <c r="M2725" s="24">
        <v>44361</v>
      </c>
      <c r="N2725" s="23">
        <f>IFERROR(INDEX('Raw Data'!N:N,MATCH(M2725,'Raw Data'!M:M,1),1),0)</f>
        <v>72.86</v>
      </c>
      <c r="O2725" s="23"/>
      <c r="P2725" s="23"/>
      <c r="Q2725" s="23"/>
      <c r="R2725" s="23"/>
      <c r="S2725" s="23"/>
      <c r="U2725" s="24">
        <v>44361</v>
      </c>
      <c r="V2725" s="23">
        <f>IFERROR(INDEX('Raw Data'!V:V,MATCH(U2725,'Raw Data'!U:U,1),1),0)</f>
        <v>72.27</v>
      </c>
      <c r="X2725" s="24">
        <v>44361</v>
      </c>
      <c r="Y2725" s="23">
        <f>IFERROR(INDEX('Raw Data'!Y:Y,MATCH(X2725,'Raw Data'!X:X,1),1),0)</f>
        <v>3.3519999999999999</v>
      </c>
      <c r="Z2725" s="23"/>
      <c r="AA2725" s="23"/>
      <c r="AB2725" s="23"/>
      <c r="AC2725" s="23"/>
      <c r="AD2725" s="23"/>
      <c r="AF2725" s="24">
        <v>44361</v>
      </c>
      <c r="AG2725" s="23">
        <f>IFERROR(INDEX('Raw Data'!AG:AG,MATCH(AF2725,'Raw Data'!AF:AF,1),1),0)</f>
        <v>3.36</v>
      </c>
      <c r="AI2725" s="20">
        <f t="shared" si="84"/>
        <v>6</v>
      </c>
      <c r="AJ2725" s="20">
        <f t="shared" si="85"/>
        <v>2021</v>
      </c>
    </row>
    <row r="2726" spans="2:36" ht="13.5" customHeight="1" x14ac:dyDescent="0.2">
      <c r="B2726" s="24">
        <v>44362</v>
      </c>
      <c r="C2726" s="23">
        <f>IFERROR(INDEX('Raw Data'!C:C,MATCH(B2726,'Raw Data'!B:B,1),1),0)</f>
        <v>72.12</v>
      </c>
      <c r="D2726" s="23"/>
      <c r="E2726" s="23"/>
      <c r="F2726" s="23"/>
      <c r="G2726" s="23"/>
      <c r="H2726" s="23"/>
      <c r="J2726" s="24">
        <v>44362</v>
      </c>
      <c r="K2726" s="23">
        <f>IFERROR(INDEX('Raw Data'!K:K,MATCH(J2726,'Raw Data'!J:J,1),1),0)</f>
        <v>72.06</v>
      </c>
      <c r="M2726" s="24">
        <v>44362</v>
      </c>
      <c r="N2726" s="23">
        <f>IFERROR(INDEX('Raw Data'!N:N,MATCH(M2726,'Raw Data'!M:M,1),1),0)</f>
        <v>73.989999999999995</v>
      </c>
      <c r="O2726" s="23"/>
      <c r="P2726" s="23"/>
      <c r="Q2726" s="23"/>
      <c r="R2726" s="23"/>
      <c r="S2726" s="23"/>
      <c r="U2726" s="24">
        <v>44362</v>
      </c>
      <c r="V2726" s="23">
        <f>IFERROR(INDEX('Raw Data'!V:V,MATCH(U2726,'Raw Data'!U:U,1),1),0)</f>
        <v>73.38</v>
      </c>
      <c r="X2726" s="24">
        <v>44362</v>
      </c>
      <c r="Y2726" s="23">
        <f>IFERROR(INDEX('Raw Data'!Y:Y,MATCH(X2726,'Raw Data'!X:X,1),1),0)</f>
        <v>3.24</v>
      </c>
      <c r="Z2726" s="23"/>
      <c r="AA2726" s="23"/>
      <c r="AB2726" s="23"/>
      <c r="AC2726" s="23"/>
      <c r="AD2726" s="23"/>
      <c r="AF2726" s="24">
        <v>44362</v>
      </c>
      <c r="AG2726" s="23">
        <f>IFERROR(INDEX('Raw Data'!AG:AG,MATCH(AF2726,'Raw Data'!AF:AF,1),1),0)</f>
        <v>3.31</v>
      </c>
      <c r="AI2726" s="20">
        <f t="shared" si="84"/>
        <v>6</v>
      </c>
      <c r="AJ2726" s="20">
        <f t="shared" si="85"/>
        <v>2021</v>
      </c>
    </row>
    <row r="2727" spans="2:36" ht="13.5" customHeight="1" x14ac:dyDescent="0.2">
      <c r="B2727" s="24">
        <v>44363</v>
      </c>
      <c r="C2727" s="23">
        <f>IFERROR(INDEX('Raw Data'!C:C,MATCH(B2727,'Raw Data'!B:B,1),1),0)</f>
        <v>72.150000000000006</v>
      </c>
      <c r="D2727" s="23"/>
      <c r="E2727" s="23"/>
      <c r="F2727" s="23"/>
      <c r="G2727" s="23"/>
      <c r="H2727" s="23"/>
      <c r="J2727" s="24">
        <v>44363</v>
      </c>
      <c r="K2727" s="23">
        <f>IFERROR(INDEX('Raw Data'!K:K,MATCH(J2727,'Raw Data'!J:J,1),1),0)</f>
        <v>72.03</v>
      </c>
      <c r="M2727" s="24">
        <v>44363</v>
      </c>
      <c r="N2727" s="23">
        <f>IFERROR(INDEX('Raw Data'!N:N,MATCH(M2727,'Raw Data'!M:M,1),1),0)</f>
        <v>74.39</v>
      </c>
      <c r="O2727" s="23"/>
      <c r="P2727" s="23"/>
      <c r="Q2727" s="23"/>
      <c r="R2727" s="23"/>
      <c r="S2727" s="23"/>
      <c r="U2727" s="24">
        <v>44363</v>
      </c>
      <c r="V2727" s="23">
        <f>IFERROR(INDEX('Raw Data'!V:V,MATCH(U2727,'Raw Data'!U:U,1),1),0)</f>
        <v>73.88</v>
      </c>
      <c r="X2727" s="24">
        <v>44363</v>
      </c>
      <c r="Y2727" s="23">
        <f>IFERROR(INDEX('Raw Data'!Y:Y,MATCH(X2727,'Raw Data'!X:X,1),1),0)</f>
        <v>3.2509999999999999</v>
      </c>
      <c r="Z2727" s="23"/>
      <c r="AA2727" s="23"/>
      <c r="AB2727" s="23"/>
      <c r="AC2727" s="23"/>
      <c r="AD2727" s="23"/>
      <c r="AF2727" s="24">
        <v>44363</v>
      </c>
      <c r="AG2727" s="23">
        <f>IFERROR(INDEX('Raw Data'!AG:AG,MATCH(AF2727,'Raw Data'!AF:AF,1),1),0)</f>
        <v>3.25</v>
      </c>
      <c r="AI2727" s="20">
        <f t="shared" si="84"/>
        <v>6</v>
      </c>
      <c r="AJ2727" s="20">
        <f t="shared" si="85"/>
        <v>2021</v>
      </c>
    </row>
    <row r="2728" spans="2:36" ht="13.5" customHeight="1" x14ac:dyDescent="0.2">
      <c r="B2728" s="24">
        <v>44364</v>
      </c>
      <c r="C2728" s="23">
        <f>IFERROR(INDEX('Raw Data'!C:C,MATCH(B2728,'Raw Data'!B:B,1),1),0)</f>
        <v>71.040000000000006</v>
      </c>
      <c r="D2728" s="23"/>
      <c r="E2728" s="23"/>
      <c r="F2728" s="23"/>
      <c r="G2728" s="23"/>
      <c r="H2728" s="23"/>
      <c r="J2728" s="24">
        <v>44364</v>
      </c>
      <c r="K2728" s="23">
        <f>IFERROR(INDEX('Raw Data'!K:K,MATCH(J2728,'Raw Data'!J:J,1),1),0)</f>
        <v>71.06</v>
      </c>
      <c r="M2728" s="24">
        <v>44364</v>
      </c>
      <c r="N2728" s="23">
        <f>IFERROR(INDEX('Raw Data'!N:N,MATCH(M2728,'Raw Data'!M:M,1),1),0)</f>
        <v>73.08</v>
      </c>
      <c r="O2728" s="23"/>
      <c r="P2728" s="23"/>
      <c r="Q2728" s="23"/>
      <c r="R2728" s="23"/>
      <c r="S2728" s="23"/>
      <c r="U2728" s="24">
        <v>44364</v>
      </c>
      <c r="V2728" s="23">
        <f>IFERROR(INDEX('Raw Data'!V:V,MATCH(U2728,'Raw Data'!U:U,1),1),0)</f>
        <v>72.92</v>
      </c>
      <c r="X2728" s="24">
        <v>44364</v>
      </c>
      <c r="Y2728" s="23">
        <f>IFERROR(INDEX('Raw Data'!Y:Y,MATCH(X2728,'Raw Data'!X:X,1),1),0)</f>
        <v>3.2530000000000001</v>
      </c>
      <c r="Z2728" s="23"/>
      <c r="AA2728" s="23"/>
      <c r="AB2728" s="23"/>
      <c r="AC2728" s="23"/>
      <c r="AD2728" s="23"/>
      <c r="AF2728" s="24">
        <v>44364</v>
      </c>
      <c r="AG2728" s="23">
        <f>IFERROR(INDEX('Raw Data'!AG:AG,MATCH(AF2728,'Raw Data'!AF:AF,1),1),0)</f>
        <v>3.24</v>
      </c>
      <c r="AI2728" s="20">
        <f t="shared" si="84"/>
        <v>6</v>
      </c>
      <c r="AJ2728" s="20">
        <f t="shared" si="85"/>
        <v>2021</v>
      </c>
    </row>
    <row r="2729" spans="2:36" ht="13.5" customHeight="1" x14ac:dyDescent="0.2">
      <c r="B2729" s="24">
        <v>44365</v>
      </c>
      <c r="C2729" s="23">
        <f>IFERROR(INDEX('Raw Data'!C:C,MATCH(B2729,'Raw Data'!B:B,1),1),0)</f>
        <v>71.64</v>
      </c>
      <c r="D2729" s="23"/>
      <c r="E2729" s="23"/>
      <c r="F2729" s="23"/>
      <c r="G2729" s="23"/>
      <c r="H2729" s="23"/>
      <c r="J2729" s="24">
        <v>44365</v>
      </c>
      <c r="K2729" s="23">
        <f>IFERROR(INDEX('Raw Data'!K:K,MATCH(J2729,'Raw Data'!J:J,1),1),0)</f>
        <v>71.64</v>
      </c>
      <c r="M2729" s="24">
        <v>44365</v>
      </c>
      <c r="N2729" s="23">
        <f>IFERROR(INDEX('Raw Data'!N:N,MATCH(M2729,'Raw Data'!M:M,1),1),0)</f>
        <v>73.510000000000005</v>
      </c>
      <c r="O2729" s="23"/>
      <c r="P2729" s="23"/>
      <c r="Q2729" s="23"/>
      <c r="R2729" s="23"/>
      <c r="S2729" s="23"/>
      <c r="U2729" s="24">
        <v>44365</v>
      </c>
      <c r="V2729" s="23">
        <f>IFERROR(INDEX('Raw Data'!V:V,MATCH(U2729,'Raw Data'!U:U,1),1),0)</f>
        <v>73.099999999999994</v>
      </c>
      <c r="X2729" s="24">
        <v>44365</v>
      </c>
      <c r="Y2729" s="23">
        <f>IFERROR(INDEX('Raw Data'!Y:Y,MATCH(X2729,'Raw Data'!X:X,1),1),0)</f>
        <v>3.2149999999999999</v>
      </c>
      <c r="Z2729" s="23"/>
      <c r="AA2729" s="23"/>
      <c r="AB2729" s="23"/>
      <c r="AC2729" s="23"/>
      <c r="AD2729" s="23"/>
      <c r="AF2729" s="24">
        <v>44365</v>
      </c>
      <c r="AG2729" s="23">
        <f>IFERROR(INDEX('Raw Data'!AG:AG,MATCH(AF2729,'Raw Data'!AF:AF,1),1),0)</f>
        <v>3.23</v>
      </c>
      <c r="AI2729" s="20">
        <f t="shared" si="84"/>
        <v>6</v>
      </c>
      <c r="AJ2729" s="20">
        <f t="shared" si="85"/>
        <v>2021</v>
      </c>
    </row>
    <row r="2730" spans="2:36" ht="13.5" customHeight="1" x14ac:dyDescent="0.2">
      <c r="B2730" s="24">
        <v>44366</v>
      </c>
      <c r="C2730" s="23">
        <f>IFERROR(INDEX('Raw Data'!C:C,MATCH(B2730,'Raw Data'!B:B,1),1),0)</f>
        <v>71.64</v>
      </c>
      <c r="D2730" s="23"/>
      <c r="E2730" s="23"/>
      <c r="F2730" s="23"/>
      <c r="G2730" s="23"/>
      <c r="H2730" s="23"/>
      <c r="J2730" s="24">
        <v>44366</v>
      </c>
      <c r="K2730" s="23">
        <f>IFERROR(INDEX('Raw Data'!K:K,MATCH(J2730,'Raw Data'!J:J,1),1),0)</f>
        <v>71.64</v>
      </c>
      <c r="M2730" s="24">
        <v>44366</v>
      </c>
      <c r="N2730" s="23">
        <f>IFERROR(INDEX('Raw Data'!N:N,MATCH(M2730,'Raw Data'!M:M,1),1),0)</f>
        <v>73.510000000000005</v>
      </c>
      <c r="O2730" s="23"/>
      <c r="P2730" s="23"/>
      <c r="Q2730" s="23"/>
      <c r="R2730" s="23"/>
      <c r="S2730" s="23"/>
      <c r="U2730" s="24">
        <v>44366</v>
      </c>
      <c r="V2730" s="23">
        <f>IFERROR(INDEX('Raw Data'!V:V,MATCH(U2730,'Raw Data'!U:U,1),1),0)</f>
        <v>73.099999999999994</v>
      </c>
      <c r="X2730" s="24">
        <v>44366</v>
      </c>
      <c r="Y2730" s="23">
        <f>IFERROR(INDEX('Raw Data'!Y:Y,MATCH(X2730,'Raw Data'!X:X,1),1),0)</f>
        <v>3.2149999999999999</v>
      </c>
      <c r="Z2730" s="23"/>
      <c r="AA2730" s="23"/>
      <c r="AB2730" s="23"/>
      <c r="AC2730" s="23"/>
      <c r="AD2730" s="23"/>
      <c r="AF2730" s="24">
        <v>44366</v>
      </c>
      <c r="AG2730" s="23">
        <f>IFERROR(INDEX('Raw Data'!AG:AG,MATCH(AF2730,'Raw Data'!AF:AF,1),1),0)</f>
        <v>3.23</v>
      </c>
      <c r="AI2730" s="20">
        <f t="shared" si="84"/>
        <v>6</v>
      </c>
      <c r="AJ2730" s="20">
        <f t="shared" si="85"/>
        <v>2021</v>
      </c>
    </row>
    <row r="2731" spans="2:36" ht="13.5" customHeight="1" x14ac:dyDescent="0.2">
      <c r="B2731" s="24">
        <v>44367</v>
      </c>
      <c r="C2731" s="23">
        <f>IFERROR(INDEX('Raw Data'!C:C,MATCH(B2731,'Raw Data'!B:B,1),1),0)</f>
        <v>71.64</v>
      </c>
      <c r="D2731" s="23"/>
      <c r="E2731" s="23"/>
      <c r="F2731" s="23"/>
      <c r="G2731" s="23"/>
      <c r="H2731" s="23"/>
      <c r="J2731" s="24">
        <v>44367</v>
      </c>
      <c r="K2731" s="23">
        <f>IFERROR(INDEX('Raw Data'!K:K,MATCH(J2731,'Raw Data'!J:J,1),1),0)</f>
        <v>71.64</v>
      </c>
      <c r="M2731" s="24">
        <v>44367</v>
      </c>
      <c r="N2731" s="23">
        <f>IFERROR(INDEX('Raw Data'!N:N,MATCH(M2731,'Raw Data'!M:M,1),1),0)</f>
        <v>73.510000000000005</v>
      </c>
      <c r="O2731" s="23"/>
      <c r="P2731" s="23"/>
      <c r="Q2731" s="23"/>
      <c r="R2731" s="23"/>
      <c r="S2731" s="23"/>
      <c r="U2731" s="24">
        <v>44367</v>
      </c>
      <c r="V2731" s="23">
        <f>IFERROR(INDEX('Raw Data'!V:V,MATCH(U2731,'Raw Data'!U:U,1),1),0)</f>
        <v>73.099999999999994</v>
      </c>
      <c r="X2731" s="24">
        <v>44367</v>
      </c>
      <c r="Y2731" s="23">
        <f>IFERROR(INDEX('Raw Data'!Y:Y,MATCH(X2731,'Raw Data'!X:X,1),1),0)</f>
        <v>3.2149999999999999</v>
      </c>
      <c r="Z2731" s="23"/>
      <c r="AA2731" s="23"/>
      <c r="AB2731" s="23"/>
      <c r="AC2731" s="23"/>
      <c r="AD2731" s="23"/>
      <c r="AF2731" s="24">
        <v>44367</v>
      </c>
      <c r="AG2731" s="23">
        <f>IFERROR(INDEX('Raw Data'!AG:AG,MATCH(AF2731,'Raw Data'!AF:AF,1),1),0)</f>
        <v>3.23</v>
      </c>
      <c r="AI2731" s="20">
        <f t="shared" si="84"/>
        <v>6</v>
      </c>
      <c r="AJ2731" s="20">
        <f t="shared" si="85"/>
        <v>2021</v>
      </c>
    </row>
    <row r="2732" spans="2:36" ht="13.5" customHeight="1" x14ac:dyDescent="0.2">
      <c r="B2732" s="24">
        <v>44368</v>
      </c>
      <c r="C2732" s="23">
        <f>IFERROR(INDEX('Raw Data'!C:C,MATCH(B2732,'Raw Data'!B:B,1),1),0)</f>
        <v>73.66</v>
      </c>
      <c r="D2732" s="23"/>
      <c r="E2732" s="23"/>
      <c r="F2732" s="23"/>
      <c r="G2732" s="23"/>
      <c r="H2732" s="23"/>
      <c r="J2732" s="24">
        <v>44368</v>
      </c>
      <c r="K2732" s="23">
        <f>IFERROR(INDEX('Raw Data'!K:K,MATCH(J2732,'Raw Data'!J:J,1),1),0)</f>
        <v>73.64</v>
      </c>
      <c r="M2732" s="24">
        <v>44368</v>
      </c>
      <c r="N2732" s="23">
        <f>IFERROR(INDEX('Raw Data'!N:N,MATCH(M2732,'Raw Data'!M:M,1),1),0)</f>
        <v>74.900000000000006</v>
      </c>
      <c r="O2732" s="23"/>
      <c r="P2732" s="23"/>
      <c r="Q2732" s="23"/>
      <c r="R2732" s="23"/>
      <c r="S2732" s="23"/>
      <c r="U2732" s="24">
        <v>44368</v>
      </c>
      <c r="V2732" s="23">
        <f>IFERROR(INDEX('Raw Data'!V:V,MATCH(U2732,'Raw Data'!U:U,1),1),0)</f>
        <v>74.489999999999995</v>
      </c>
      <c r="X2732" s="24">
        <v>44368</v>
      </c>
      <c r="Y2732" s="23">
        <f>IFERROR(INDEX('Raw Data'!Y:Y,MATCH(X2732,'Raw Data'!X:X,1),1),0)</f>
        <v>3.1909999999999998</v>
      </c>
      <c r="Z2732" s="23"/>
      <c r="AA2732" s="23"/>
      <c r="AB2732" s="23"/>
      <c r="AC2732" s="23"/>
      <c r="AD2732" s="23"/>
      <c r="AF2732" s="24">
        <v>44368</v>
      </c>
      <c r="AG2732" s="23">
        <f>IFERROR(INDEX('Raw Data'!AG:AG,MATCH(AF2732,'Raw Data'!AF:AF,1),1),0)</f>
        <v>3.15</v>
      </c>
      <c r="AI2732" s="20">
        <f t="shared" si="84"/>
        <v>6</v>
      </c>
      <c r="AJ2732" s="20">
        <f t="shared" si="85"/>
        <v>2021</v>
      </c>
    </row>
    <row r="2733" spans="2:36" ht="13.5" customHeight="1" x14ac:dyDescent="0.2">
      <c r="B2733" s="24">
        <v>44369</v>
      </c>
      <c r="C2733" s="23">
        <f>IFERROR(INDEX('Raw Data'!C:C,MATCH(B2733,'Raw Data'!B:B,1),1),0)</f>
        <v>73.06</v>
      </c>
      <c r="D2733" s="23"/>
      <c r="E2733" s="23"/>
      <c r="F2733" s="23"/>
      <c r="G2733" s="23"/>
      <c r="H2733" s="23"/>
      <c r="J2733" s="24">
        <v>44369</v>
      </c>
      <c r="K2733" s="23">
        <f>IFERROR(INDEX('Raw Data'!K:K,MATCH(J2733,'Raw Data'!J:J,1),1),0)</f>
        <v>73.150000000000006</v>
      </c>
      <c r="M2733" s="24">
        <v>44369</v>
      </c>
      <c r="N2733" s="23">
        <f>IFERROR(INDEX('Raw Data'!N:N,MATCH(M2733,'Raw Data'!M:M,1),1),0)</f>
        <v>74.81</v>
      </c>
      <c r="O2733" s="23"/>
      <c r="P2733" s="23"/>
      <c r="Q2733" s="23"/>
      <c r="R2733" s="23"/>
      <c r="S2733" s="23"/>
      <c r="U2733" s="24">
        <v>44369</v>
      </c>
      <c r="V2733" s="23">
        <f>IFERROR(INDEX('Raw Data'!V:V,MATCH(U2733,'Raw Data'!U:U,1),1),0)</f>
        <v>74.92</v>
      </c>
      <c r="X2733" s="24">
        <v>44369</v>
      </c>
      <c r="Y2733" s="23">
        <f>IFERROR(INDEX('Raw Data'!Y:Y,MATCH(X2733,'Raw Data'!X:X,1),1),0)</f>
        <v>3.258</v>
      </c>
      <c r="Z2733" s="23"/>
      <c r="AA2733" s="23"/>
      <c r="AB2733" s="23"/>
      <c r="AC2733" s="23"/>
      <c r="AD2733" s="23"/>
      <c r="AF2733" s="24">
        <v>44369</v>
      </c>
      <c r="AG2733" s="23">
        <f>IFERROR(INDEX('Raw Data'!AG:AG,MATCH(AF2733,'Raw Data'!AF:AF,1),1),0)</f>
        <v>3.21</v>
      </c>
      <c r="AI2733" s="20">
        <f t="shared" si="84"/>
        <v>6</v>
      </c>
      <c r="AJ2733" s="20">
        <f t="shared" si="85"/>
        <v>2021</v>
      </c>
    </row>
    <row r="2734" spans="2:36" ht="13.5" customHeight="1" x14ac:dyDescent="0.2">
      <c r="B2734" s="24">
        <v>44370</v>
      </c>
      <c r="C2734" s="23">
        <f>IFERROR(INDEX('Raw Data'!C:C,MATCH(B2734,'Raw Data'!B:B,1),1),0)</f>
        <v>73.08</v>
      </c>
      <c r="D2734" s="23"/>
      <c r="E2734" s="23"/>
      <c r="F2734" s="23"/>
      <c r="G2734" s="23"/>
      <c r="H2734" s="23"/>
      <c r="J2734" s="24">
        <v>44370</v>
      </c>
      <c r="K2734" s="23">
        <f>IFERROR(INDEX('Raw Data'!K:K,MATCH(J2734,'Raw Data'!J:J,1),1),0)</f>
        <v>73.11</v>
      </c>
      <c r="M2734" s="24">
        <v>44370</v>
      </c>
      <c r="N2734" s="23">
        <f>IFERROR(INDEX('Raw Data'!N:N,MATCH(M2734,'Raw Data'!M:M,1),1),0)</f>
        <v>75.19</v>
      </c>
      <c r="O2734" s="23"/>
      <c r="P2734" s="23"/>
      <c r="Q2734" s="23"/>
      <c r="R2734" s="23"/>
      <c r="S2734" s="23"/>
      <c r="U2734" s="24">
        <v>44370</v>
      </c>
      <c r="V2734" s="23">
        <f>IFERROR(INDEX('Raw Data'!V:V,MATCH(U2734,'Raw Data'!U:U,1),1),0)</f>
        <v>75.22</v>
      </c>
      <c r="X2734" s="24">
        <v>44370</v>
      </c>
      <c r="Y2734" s="23">
        <f>IFERROR(INDEX('Raw Data'!Y:Y,MATCH(X2734,'Raw Data'!X:X,1),1),0)</f>
        <v>3.3330000000000002</v>
      </c>
      <c r="Z2734" s="23"/>
      <c r="AA2734" s="23"/>
      <c r="AB2734" s="23"/>
      <c r="AC2734" s="23"/>
      <c r="AD2734" s="23"/>
      <c r="AF2734" s="24">
        <v>44370</v>
      </c>
      <c r="AG2734" s="23">
        <f>IFERROR(INDEX('Raw Data'!AG:AG,MATCH(AF2734,'Raw Data'!AF:AF,1),1),0)</f>
        <v>3.36</v>
      </c>
      <c r="AI2734" s="20">
        <f t="shared" si="84"/>
        <v>6</v>
      </c>
      <c r="AJ2734" s="20">
        <f t="shared" si="85"/>
        <v>2021</v>
      </c>
    </row>
    <row r="2735" spans="2:36" ht="13.5" customHeight="1" x14ac:dyDescent="0.2">
      <c r="B2735" s="24">
        <v>44371</v>
      </c>
      <c r="C2735" s="23">
        <f>IFERROR(INDEX('Raw Data'!C:C,MATCH(B2735,'Raw Data'!B:B,1),1),0)</f>
        <v>73.3</v>
      </c>
      <c r="D2735" s="23"/>
      <c r="E2735" s="23"/>
      <c r="F2735" s="23"/>
      <c r="G2735" s="23"/>
      <c r="H2735" s="23"/>
      <c r="J2735" s="24">
        <v>44371</v>
      </c>
      <c r="K2735" s="23">
        <f>IFERROR(INDEX('Raw Data'!K:K,MATCH(J2735,'Raw Data'!J:J,1),1),0)</f>
        <v>73.31</v>
      </c>
      <c r="M2735" s="24">
        <v>44371</v>
      </c>
      <c r="N2735" s="23">
        <f>IFERROR(INDEX('Raw Data'!N:N,MATCH(M2735,'Raw Data'!M:M,1),1),0)</f>
        <v>75.56</v>
      </c>
      <c r="O2735" s="23"/>
      <c r="P2735" s="23"/>
      <c r="Q2735" s="23"/>
      <c r="R2735" s="23"/>
      <c r="S2735" s="23"/>
      <c r="U2735" s="24">
        <v>44371</v>
      </c>
      <c r="V2735" s="23">
        <f>IFERROR(INDEX('Raw Data'!V:V,MATCH(U2735,'Raw Data'!U:U,1),1),0)</f>
        <v>75.95</v>
      </c>
      <c r="X2735" s="24">
        <v>44371</v>
      </c>
      <c r="Y2735" s="23">
        <f>IFERROR(INDEX('Raw Data'!Y:Y,MATCH(X2735,'Raw Data'!X:X,1),1),0)</f>
        <v>3.4180000000000001</v>
      </c>
      <c r="Z2735" s="23"/>
      <c r="AA2735" s="23"/>
      <c r="AB2735" s="23"/>
      <c r="AC2735" s="23"/>
      <c r="AD2735" s="23"/>
      <c r="AF2735" s="24">
        <v>44371</v>
      </c>
      <c r="AG2735" s="23">
        <f>IFERROR(INDEX('Raw Data'!AG:AG,MATCH(AF2735,'Raw Data'!AF:AF,1),1),0)</f>
        <v>3.3</v>
      </c>
      <c r="AI2735" s="20">
        <f t="shared" si="84"/>
        <v>6</v>
      </c>
      <c r="AJ2735" s="20">
        <f t="shared" si="85"/>
        <v>2021</v>
      </c>
    </row>
    <row r="2736" spans="2:36" ht="13.5" customHeight="1" x14ac:dyDescent="0.2">
      <c r="B2736" s="24">
        <v>44372</v>
      </c>
      <c r="C2736" s="23">
        <f>IFERROR(INDEX('Raw Data'!C:C,MATCH(B2736,'Raw Data'!B:B,1),1),0)</f>
        <v>74.05</v>
      </c>
      <c r="D2736" s="23"/>
      <c r="E2736" s="23"/>
      <c r="F2736" s="23"/>
      <c r="G2736" s="23"/>
      <c r="H2736" s="23"/>
      <c r="J2736" s="24">
        <v>44372</v>
      </c>
      <c r="K2736" s="23">
        <f>IFERROR(INDEX('Raw Data'!K:K,MATCH(J2736,'Raw Data'!J:J,1),1),0)</f>
        <v>74.209999999999994</v>
      </c>
      <c r="M2736" s="24">
        <v>44372</v>
      </c>
      <c r="N2736" s="23">
        <f>IFERROR(INDEX('Raw Data'!N:N,MATCH(M2736,'Raw Data'!M:M,1),1),0)</f>
        <v>76.180000000000007</v>
      </c>
      <c r="O2736" s="23"/>
      <c r="P2736" s="23"/>
      <c r="Q2736" s="23"/>
      <c r="R2736" s="23"/>
      <c r="S2736" s="23"/>
      <c r="U2736" s="24">
        <v>44372</v>
      </c>
      <c r="V2736" s="23">
        <f>IFERROR(INDEX('Raw Data'!V:V,MATCH(U2736,'Raw Data'!U:U,1),1),0)</f>
        <v>76.45</v>
      </c>
      <c r="X2736" s="24">
        <v>44372</v>
      </c>
      <c r="Y2736" s="23">
        <f>IFERROR(INDEX('Raw Data'!Y:Y,MATCH(X2736,'Raw Data'!X:X,1),1),0)</f>
        <v>3.496</v>
      </c>
      <c r="Z2736" s="23"/>
      <c r="AA2736" s="23"/>
      <c r="AB2736" s="23"/>
      <c r="AC2736" s="23"/>
      <c r="AD2736" s="23"/>
      <c r="AF2736" s="24">
        <v>44372</v>
      </c>
      <c r="AG2736" s="23">
        <f>IFERROR(INDEX('Raw Data'!AG:AG,MATCH(AF2736,'Raw Data'!AF:AF,1),1),0)</f>
        <v>3.4</v>
      </c>
      <c r="AI2736" s="20">
        <f t="shared" si="84"/>
        <v>6</v>
      </c>
      <c r="AJ2736" s="20">
        <f t="shared" si="85"/>
        <v>2021</v>
      </c>
    </row>
    <row r="2737" spans="2:36" ht="13.5" customHeight="1" x14ac:dyDescent="0.2">
      <c r="B2737" s="24">
        <v>44373</v>
      </c>
      <c r="C2737" s="23">
        <f>IFERROR(INDEX('Raw Data'!C:C,MATCH(B2737,'Raw Data'!B:B,1),1),0)</f>
        <v>74.05</v>
      </c>
      <c r="D2737" s="23"/>
      <c r="E2737" s="23"/>
      <c r="F2737" s="23"/>
      <c r="G2737" s="23"/>
      <c r="H2737" s="23"/>
      <c r="J2737" s="24">
        <v>44373</v>
      </c>
      <c r="K2737" s="23">
        <f>IFERROR(INDEX('Raw Data'!K:K,MATCH(J2737,'Raw Data'!J:J,1),1),0)</f>
        <v>74.209999999999994</v>
      </c>
      <c r="M2737" s="24">
        <v>44373</v>
      </c>
      <c r="N2737" s="23">
        <f>IFERROR(INDEX('Raw Data'!N:N,MATCH(M2737,'Raw Data'!M:M,1),1),0)</f>
        <v>76.180000000000007</v>
      </c>
      <c r="O2737" s="23"/>
      <c r="P2737" s="23"/>
      <c r="Q2737" s="23"/>
      <c r="R2737" s="23"/>
      <c r="S2737" s="23"/>
      <c r="U2737" s="24">
        <v>44373</v>
      </c>
      <c r="V2737" s="23">
        <f>IFERROR(INDEX('Raw Data'!V:V,MATCH(U2737,'Raw Data'!U:U,1),1),0)</f>
        <v>76.45</v>
      </c>
      <c r="X2737" s="24">
        <v>44373</v>
      </c>
      <c r="Y2737" s="23">
        <f>IFERROR(INDEX('Raw Data'!Y:Y,MATCH(X2737,'Raw Data'!X:X,1),1),0)</f>
        <v>3.496</v>
      </c>
      <c r="Z2737" s="23"/>
      <c r="AA2737" s="23"/>
      <c r="AB2737" s="23"/>
      <c r="AC2737" s="23"/>
      <c r="AD2737" s="23"/>
      <c r="AF2737" s="24">
        <v>44373</v>
      </c>
      <c r="AG2737" s="23">
        <f>IFERROR(INDEX('Raw Data'!AG:AG,MATCH(AF2737,'Raw Data'!AF:AF,1),1),0)</f>
        <v>3.4</v>
      </c>
      <c r="AI2737" s="20">
        <f t="shared" si="84"/>
        <v>6</v>
      </c>
      <c r="AJ2737" s="20">
        <f t="shared" si="85"/>
        <v>2021</v>
      </c>
    </row>
    <row r="2738" spans="2:36" ht="13.5" customHeight="1" x14ac:dyDescent="0.2">
      <c r="B2738" s="24">
        <v>44374</v>
      </c>
      <c r="C2738" s="23">
        <f>IFERROR(INDEX('Raw Data'!C:C,MATCH(B2738,'Raw Data'!B:B,1),1),0)</f>
        <v>74.05</v>
      </c>
      <c r="D2738" s="23"/>
      <c r="E2738" s="23"/>
      <c r="F2738" s="23"/>
      <c r="G2738" s="23"/>
      <c r="H2738" s="23"/>
      <c r="J2738" s="24">
        <v>44374</v>
      </c>
      <c r="K2738" s="23">
        <f>IFERROR(INDEX('Raw Data'!K:K,MATCH(J2738,'Raw Data'!J:J,1),1),0)</f>
        <v>74.209999999999994</v>
      </c>
      <c r="M2738" s="24">
        <v>44374</v>
      </c>
      <c r="N2738" s="23">
        <f>IFERROR(INDEX('Raw Data'!N:N,MATCH(M2738,'Raw Data'!M:M,1),1),0)</f>
        <v>76.180000000000007</v>
      </c>
      <c r="O2738" s="23"/>
      <c r="P2738" s="23"/>
      <c r="Q2738" s="23"/>
      <c r="R2738" s="23"/>
      <c r="S2738" s="23"/>
      <c r="U2738" s="24">
        <v>44374</v>
      </c>
      <c r="V2738" s="23">
        <f>IFERROR(INDEX('Raw Data'!V:V,MATCH(U2738,'Raw Data'!U:U,1),1),0)</f>
        <v>76.45</v>
      </c>
      <c r="X2738" s="24">
        <v>44374</v>
      </c>
      <c r="Y2738" s="23">
        <f>IFERROR(INDEX('Raw Data'!Y:Y,MATCH(X2738,'Raw Data'!X:X,1),1),0)</f>
        <v>3.496</v>
      </c>
      <c r="Z2738" s="23"/>
      <c r="AA2738" s="23"/>
      <c r="AB2738" s="23"/>
      <c r="AC2738" s="23"/>
      <c r="AD2738" s="23"/>
      <c r="AF2738" s="24">
        <v>44374</v>
      </c>
      <c r="AG2738" s="23">
        <f>IFERROR(INDEX('Raw Data'!AG:AG,MATCH(AF2738,'Raw Data'!AF:AF,1),1),0)</f>
        <v>3.4</v>
      </c>
      <c r="AI2738" s="20">
        <f t="shared" si="84"/>
        <v>6</v>
      </c>
      <c r="AJ2738" s="20">
        <f t="shared" si="85"/>
        <v>2021</v>
      </c>
    </row>
    <row r="2739" spans="2:36" ht="13.5" customHeight="1" x14ac:dyDescent="0.2">
      <c r="B2739" s="24">
        <v>44375</v>
      </c>
      <c r="C2739" s="23">
        <f>IFERROR(INDEX('Raw Data'!C:C,MATCH(B2739,'Raw Data'!B:B,1),1),0)</f>
        <v>72.91</v>
      </c>
      <c r="D2739" s="23"/>
      <c r="E2739" s="23"/>
      <c r="F2739" s="23"/>
      <c r="G2739" s="23"/>
      <c r="H2739" s="23"/>
      <c r="J2739" s="24">
        <v>44375</v>
      </c>
      <c r="K2739" s="23">
        <f>IFERROR(INDEX('Raw Data'!K:K,MATCH(J2739,'Raw Data'!J:J,1),1),0)</f>
        <v>72.98</v>
      </c>
      <c r="M2739" s="24">
        <v>44375</v>
      </c>
      <c r="N2739" s="23">
        <f>IFERROR(INDEX('Raw Data'!N:N,MATCH(M2739,'Raw Data'!M:M,1),1),0)</f>
        <v>74.680000000000007</v>
      </c>
      <c r="O2739" s="23"/>
      <c r="P2739" s="23"/>
      <c r="Q2739" s="23"/>
      <c r="R2739" s="23"/>
      <c r="S2739" s="23"/>
      <c r="U2739" s="24">
        <v>44375</v>
      </c>
      <c r="V2739" s="23">
        <f>IFERROR(INDEX('Raw Data'!V:V,MATCH(U2739,'Raw Data'!U:U,1),1),0)</f>
        <v>74.78</v>
      </c>
      <c r="X2739" s="24">
        <v>44375</v>
      </c>
      <c r="Y2739" s="23">
        <f>IFERROR(INDEX('Raw Data'!Y:Y,MATCH(X2739,'Raw Data'!X:X,1),1),0)</f>
        <v>3.617</v>
      </c>
      <c r="Z2739" s="23"/>
      <c r="AA2739" s="23"/>
      <c r="AB2739" s="23"/>
      <c r="AC2739" s="23"/>
      <c r="AD2739" s="23"/>
      <c r="AF2739" s="24">
        <v>44375</v>
      </c>
      <c r="AG2739" s="23">
        <f>IFERROR(INDEX('Raw Data'!AG:AG,MATCH(AF2739,'Raw Data'!AF:AF,1),1),0)</f>
        <v>3.62</v>
      </c>
      <c r="AI2739" s="20">
        <f t="shared" si="84"/>
        <v>6</v>
      </c>
      <c r="AJ2739" s="20">
        <f t="shared" si="85"/>
        <v>2021</v>
      </c>
    </row>
    <row r="2740" spans="2:36" ht="13.5" customHeight="1" x14ac:dyDescent="0.2">
      <c r="B2740" s="24">
        <v>44376</v>
      </c>
      <c r="C2740" s="23">
        <f>IFERROR(INDEX('Raw Data'!C:C,MATCH(B2740,'Raw Data'!B:B,1),1),0)</f>
        <v>72.98</v>
      </c>
      <c r="D2740" s="23"/>
      <c r="E2740" s="23"/>
      <c r="F2740" s="23"/>
      <c r="G2740" s="23"/>
      <c r="H2740" s="23"/>
      <c r="J2740" s="24">
        <v>44376</v>
      </c>
      <c r="K2740" s="23">
        <f>IFERROR(INDEX('Raw Data'!K:K,MATCH(J2740,'Raw Data'!J:J,1),1),0)</f>
        <v>73.14</v>
      </c>
      <c r="M2740" s="24">
        <v>44376</v>
      </c>
      <c r="N2740" s="23">
        <f>IFERROR(INDEX('Raw Data'!N:N,MATCH(M2740,'Raw Data'!M:M,1),1),0)</f>
        <v>74.760000000000005</v>
      </c>
      <c r="O2740" s="23"/>
      <c r="P2740" s="23"/>
      <c r="Q2740" s="23"/>
      <c r="R2740" s="23"/>
      <c r="S2740" s="23"/>
      <c r="U2740" s="24">
        <v>44376</v>
      </c>
      <c r="V2740" s="23">
        <f>IFERROR(INDEX('Raw Data'!V:V,MATCH(U2740,'Raw Data'!U:U,1),1),0)</f>
        <v>75.38</v>
      </c>
      <c r="X2740" s="24">
        <v>44376</v>
      </c>
      <c r="Y2740" s="23">
        <f>IFERROR(INDEX('Raw Data'!Y:Y,MATCH(X2740,'Raw Data'!X:X,1),1),0)</f>
        <v>3.63</v>
      </c>
      <c r="Z2740" s="23"/>
      <c r="AA2740" s="23"/>
      <c r="AB2740" s="23"/>
      <c r="AC2740" s="23"/>
      <c r="AD2740" s="23"/>
      <c r="AF2740" s="24">
        <v>44376</v>
      </c>
      <c r="AG2740" s="23">
        <f>IFERROR(INDEX('Raw Data'!AG:AG,MATCH(AF2740,'Raw Data'!AF:AF,1),1),0)</f>
        <v>3.75</v>
      </c>
      <c r="AI2740" s="20">
        <f t="shared" si="84"/>
        <v>6</v>
      </c>
      <c r="AJ2740" s="20">
        <f t="shared" si="85"/>
        <v>2021</v>
      </c>
    </row>
    <row r="2741" spans="2:36" ht="13.5" customHeight="1" x14ac:dyDescent="0.2">
      <c r="B2741" s="24">
        <v>44377</v>
      </c>
      <c r="C2741" s="23">
        <f>IFERROR(INDEX('Raw Data'!C:C,MATCH(B2741,'Raw Data'!B:B,1),1),0)</f>
        <v>73.47</v>
      </c>
      <c r="D2741" s="23"/>
      <c r="E2741" s="23"/>
      <c r="F2741" s="23"/>
      <c r="G2741" s="23"/>
      <c r="H2741" s="23"/>
      <c r="J2741" s="24">
        <v>44377</v>
      </c>
      <c r="K2741" s="23">
        <f>IFERROR(INDEX('Raw Data'!K:K,MATCH(J2741,'Raw Data'!J:J,1),1),0)</f>
        <v>73.52</v>
      </c>
      <c r="M2741" s="24">
        <v>44377</v>
      </c>
      <c r="N2741" s="23">
        <f>IFERROR(INDEX('Raw Data'!N:N,MATCH(M2741,'Raw Data'!M:M,1),1),0)</f>
        <v>75.13</v>
      </c>
      <c r="O2741" s="23"/>
      <c r="P2741" s="23"/>
      <c r="Q2741" s="23"/>
      <c r="R2741" s="23"/>
      <c r="S2741" s="23"/>
      <c r="U2741" s="24">
        <v>44377</v>
      </c>
      <c r="V2741" s="23">
        <f>IFERROR(INDEX('Raw Data'!V:V,MATCH(U2741,'Raw Data'!U:U,1),1),0)</f>
        <v>76.94</v>
      </c>
      <c r="X2741" s="24">
        <v>44377</v>
      </c>
      <c r="Y2741" s="23">
        <f>IFERROR(INDEX('Raw Data'!Y:Y,MATCH(X2741,'Raw Data'!X:X,1),1),0)</f>
        <v>3.65</v>
      </c>
      <c r="Z2741" s="23"/>
      <c r="AA2741" s="23"/>
      <c r="AB2741" s="23"/>
      <c r="AC2741" s="23"/>
      <c r="AD2741" s="23"/>
      <c r="AF2741" s="24">
        <v>44377</v>
      </c>
      <c r="AG2741" s="23">
        <f>IFERROR(INDEX('Raw Data'!AG:AG,MATCH(AF2741,'Raw Data'!AF:AF,1),1),0)</f>
        <v>3.79</v>
      </c>
      <c r="AI2741" s="20">
        <f t="shared" si="84"/>
        <v>6</v>
      </c>
      <c r="AJ2741" s="20">
        <f t="shared" si="85"/>
        <v>2021</v>
      </c>
    </row>
    <row r="2742" spans="2:36" ht="13.5" customHeight="1" x14ac:dyDescent="0.2">
      <c r="B2742" s="24">
        <v>44378</v>
      </c>
      <c r="C2742" s="23">
        <f>IFERROR(INDEX('Raw Data'!C:C,MATCH(B2742,'Raw Data'!B:B,1),1),0)</f>
        <v>75.23</v>
      </c>
      <c r="D2742" s="23"/>
      <c r="E2742" s="23"/>
      <c r="F2742" s="23"/>
      <c r="G2742" s="23"/>
      <c r="H2742" s="23"/>
      <c r="J2742" s="24">
        <v>44378</v>
      </c>
      <c r="K2742" s="23">
        <f>IFERROR(INDEX('Raw Data'!K:K,MATCH(J2742,'Raw Data'!J:J,1),1),0)</f>
        <v>75.33</v>
      </c>
      <c r="M2742" s="24">
        <v>44378</v>
      </c>
      <c r="N2742" s="23">
        <f>IFERROR(INDEX('Raw Data'!N:N,MATCH(M2742,'Raw Data'!M:M,1),1),0)</f>
        <v>75.84</v>
      </c>
      <c r="O2742" s="23"/>
      <c r="P2742" s="23"/>
      <c r="Q2742" s="23"/>
      <c r="R2742" s="23"/>
      <c r="S2742" s="23"/>
      <c r="U2742" s="24">
        <v>44378</v>
      </c>
      <c r="V2742" s="23">
        <f>IFERROR(INDEX('Raw Data'!V:V,MATCH(U2742,'Raw Data'!U:U,1),1),0)</f>
        <v>76.69</v>
      </c>
      <c r="X2742" s="24">
        <v>44378</v>
      </c>
      <c r="Y2742" s="23">
        <f>IFERROR(INDEX('Raw Data'!Y:Y,MATCH(X2742,'Raw Data'!X:X,1),1),0)</f>
        <v>3.661</v>
      </c>
      <c r="Z2742" s="23"/>
      <c r="AA2742" s="23"/>
      <c r="AB2742" s="23"/>
      <c r="AC2742" s="23"/>
      <c r="AD2742" s="23"/>
      <c r="AF2742" s="24">
        <v>44378</v>
      </c>
      <c r="AG2742" s="23">
        <f>IFERROR(INDEX('Raw Data'!AG:AG,MATCH(AF2742,'Raw Data'!AF:AF,1),1),0)</f>
        <v>3.76</v>
      </c>
      <c r="AI2742" s="20">
        <f t="shared" si="84"/>
        <v>7</v>
      </c>
      <c r="AJ2742" s="20">
        <f t="shared" si="85"/>
        <v>2021</v>
      </c>
    </row>
    <row r="2743" spans="2:36" ht="13.5" customHeight="1" x14ac:dyDescent="0.2">
      <c r="B2743" s="24">
        <v>44379</v>
      </c>
      <c r="C2743" s="23">
        <f>IFERROR(INDEX('Raw Data'!C:C,MATCH(B2743,'Raw Data'!B:B,1),1),0)</f>
        <v>75.16</v>
      </c>
      <c r="D2743" s="23"/>
      <c r="E2743" s="23"/>
      <c r="F2743" s="23"/>
      <c r="G2743" s="23"/>
      <c r="H2743" s="23"/>
      <c r="J2743" s="24">
        <v>44379</v>
      </c>
      <c r="K2743" s="23">
        <f>IFERROR(INDEX('Raw Data'!K:K,MATCH(J2743,'Raw Data'!J:J,1),1),0)</f>
        <v>75.37</v>
      </c>
      <c r="M2743" s="24">
        <v>44379</v>
      </c>
      <c r="N2743" s="23">
        <f>IFERROR(INDEX('Raw Data'!N:N,MATCH(M2743,'Raw Data'!M:M,1),1),0)</f>
        <v>76.17</v>
      </c>
      <c r="O2743" s="23"/>
      <c r="P2743" s="23"/>
      <c r="Q2743" s="23"/>
      <c r="R2743" s="23"/>
      <c r="S2743" s="23"/>
      <c r="U2743" s="24">
        <v>44379</v>
      </c>
      <c r="V2743" s="23">
        <f>IFERROR(INDEX('Raw Data'!V:V,MATCH(U2743,'Raw Data'!U:U,1),1),0)</f>
        <v>77.510000000000005</v>
      </c>
      <c r="X2743" s="24">
        <v>44379</v>
      </c>
      <c r="Y2743" s="23">
        <f>IFERROR(INDEX('Raw Data'!Y:Y,MATCH(X2743,'Raw Data'!X:X,1),1),0)</f>
        <v>3.7</v>
      </c>
      <c r="Z2743" s="23"/>
      <c r="AA2743" s="23"/>
      <c r="AB2743" s="23"/>
      <c r="AC2743" s="23"/>
      <c r="AD2743" s="23"/>
      <c r="AF2743" s="24">
        <v>44379</v>
      </c>
      <c r="AG2743" s="23">
        <f>IFERROR(INDEX('Raw Data'!AG:AG,MATCH(AF2743,'Raw Data'!AF:AF,1),1),0)</f>
        <v>3.67</v>
      </c>
      <c r="AI2743" s="20">
        <f t="shared" si="84"/>
        <v>7</v>
      </c>
      <c r="AJ2743" s="20">
        <f t="shared" si="85"/>
        <v>2021</v>
      </c>
    </row>
    <row r="2744" spans="2:36" ht="13.5" customHeight="1" x14ac:dyDescent="0.2">
      <c r="B2744" s="24">
        <v>44380</v>
      </c>
      <c r="C2744" s="23">
        <f>IFERROR(INDEX('Raw Data'!C:C,MATCH(B2744,'Raw Data'!B:B,1),1),0)</f>
        <v>75.16</v>
      </c>
      <c r="D2744" s="23"/>
      <c r="E2744" s="23"/>
      <c r="F2744" s="23"/>
      <c r="G2744" s="23"/>
      <c r="H2744" s="23"/>
      <c r="J2744" s="24">
        <v>44380</v>
      </c>
      <c r="K2744" s="23">
        <f>IFERROR(INDEX('Raw Data'!K:K,MATCH(J2744,'Raw Data'!J:J,1),1),0)</f>
        <v>75.37</v>
      </c>
      <c r="M2744" s="24">
        <v>44380</v>
      </c>
      <c r="N2744" s="23">
        <f>IFERROR(INDEX('Raw Data'!N:N,MATCH(M2744,'Raw Data'!M:M,1),1),0)</f>
        <v>76.17</v>
      </c>
      <c r="O2744" s="23"/>
      <c r="P2744" s="23"/>
      <c r="Q2744" s="23"/>
      <c r="R2744" s="23"/>
      <c r="S2744" s="23"/>
      <c r="U2744" s="24">
        <v>44380</v>
      </c>
      <c r="V2744" s="23">
        <f>IFERROR(INDEX('Raw Data'!V:V,MATCH(U2744,'Raw Data'!U:U,1),1),0)</f>
        <v>77.510000000000005</v>
      </c>
      <c r="X2744" s="24">
        <v>44380</v>
      </c>
      <c r="Y2744" s="23">
        <f>IFERROR(INDEX('Raw Data'!Y:Y,MATCH(X2744,'Raw Data'!X:X,1),1),0)</f>
        <v>3.7</v>
      </c>
      <c r="Z2744" s="23"/>
      <c r="AA2744" s="23"/>
      <c r="AB2744" s="23"/>
      <c r="AC2744" s="23"/>
      <c r="AD2744" s="23"/>
      <c r="AF2744" s="24">
        <v>44380</v>
      </c>
      <c r="AG2744" s="23">
        <f>IFERROR(INDEX('Raw Data'!AG:AG,MATCH(AF2744,'Raw Data'!AF:AF,1),1),0)</f>
        <v>3.67</v>
      </c>
      <c r="AI2744" s="20">
        <f t="shared" si="84"/>
        <v>7</v>
      </c>
      <c r="AJ2744" s="20">
        <f t="shared" si="85"/>
        <v>2021</v>
      </c>
    </row>
    <row r="2745" spans="2:36" ht="13.5" customHeight="1" x14ac:dyDescent="0.2">
      <c r="B2745" s="24">
        <v>44381</v>
      </c>
      <c r="C2745" s="23">
        <f>IFERROR(INDEX('Raw Data'!C:C,MATCH(B2745,'Raw Data'!B:B,1),1),0)</f>
        <v>75.14</v>
      </c>
      <c r="D2745" s="23"/>
      <c r="E2745" s="23"/>
      <c r="F2745" s="23"/>
      <c r="G2745" s="23"/>
      <c r="H2745" s="23"/>
      <c r="J2745" s="24">
        <v>44381</v>
      </c>
      <c r="K2745" s="23">
        <f>IFERROR(INDEX('Raw Data'!K:K,MATCH(J2745,'Raw Data'!J:J,1),1),0)</f>
        <v>75.37</v>
      </c>
      <c r="M2745" s="24">
        <v>44381</v>
      </c>
      <c r="N2745" s="23">
        <f>IFERROR(INDEX('Raw Data'!N:N,MATCH(M2745,'Raw Data'!M:M,1),1),0)</f>
        <v>76.17</v>
      </c>
      <c r="O2745" s="23"/>
      <c r="P2745" s="23"/>
      <c r="Q2745" s="23"/>
      <c r="R2745" s="23"/>
      <c r="S2745" s="23"/>
      <c r="U2745" s="24">
        <v>44381</v>
      </c>
      <c r="V2745" s="23">
        <f>IFERROR(INDEX('Raw Data'!V:V,MATCH(U2745,'Raw Data'!U:U,1),1),0)</f>
        <v>77.510000000000005</v>
      </c>
      <c r="X2745" s="24">
        <v>44381</v>
      </c>
      <c r="Y2745" s="23">
        <f>IFERROR(INDEX('Raw Data'!Y:Y,MATCH(X2745,'Raw Data'!X:X,1),1),0)</f>
        <v>3.7189999999999999</v>
      </c>
      <c r="Z2745" s="23"/>
      <c r="AA2745" s="23"/>
      <c r="AB2745" s="23"/>
      <c r="AC2745" s="23"/>
      <c r="AD2745" s="23"/>
      <c r="AF2745" s="24">
        <v>44381</v>
      </c>
      <c r="AG2745" s="23">
        <f>IFERROR(INDEX('Raw Data'!AG:AG,MATCH(AF2745,'Raw Data'!AF:AF,1),1),0)</f>
        <v>3.67</v>
      </c>
      <c r="AI2745" s="20">
        <f t="shared" si="84"/>
        <v>7</v>
      </c>
      <c r="AJ2745" s="20">
        <f t="shared" si="85"/>
        <v>2021</v>
      </c>
    </row>
    <row r="2746" spans="2:36" ht="13.5" customHeight="1" x14ac:dyDescent="0.2">
      <c r="B2746" s="24">
        <v>44382</v>
      </c>
      <c r="C2746" s="23">
        <f>IFERROR(INDEX('Raw Data'!C:C,MATCH(B2746,'Raw Data'!B:B,1),1),0)</f>
        <v>76.25</v>
      </c>
      <c r="D2746" s="23"/>
      <c r="E2746" s="23"/>
      <c r="F2746" s="23"/>
      <c r="G2746" s="23"/>
      <c r="H2746" s="23"/>
      <c r="J2746" s="24">
        <v>44382</v>
      </c>
      <c r="K2746" s="23">
        <f>IFERROR(INDEX('Raw Data'!K:K,MATCH(J2746,'Raw Data'!J:J,1),1),0)</f>
        <v>75.37</v>
      </c>
      <c r="M2746" s="24">
        <v>44382</v>
      </c>
      <c r="N2746" s="23">
        <f>IFERROR(INDEX('Raw Data'!N:N,MATCH(M2746,'Raw Data'!M:M,1),1),0)</f>
        <v>77.16</v>
      </c>
      <c r="O2746" s="23"/>
      <c r="P2746" s="23"/>
      <c r="Q2746" s="23"/>
      <c r="R2746" s="23"/>
      <c r="S2746" s="23"/>
      <c r="U2746" s="24">
        <v>44382</v>
      </c>
      <c r="V2746" s="23">
        <f>IFERROR(INDEX('Raw Data'!V:V,MATCH(U2746,'Raw Data'!U:U,1),1),0)</f>
        <v>78.34</v>
      </c>
      <c r="X2746" s="24">
        <v>44382</v>
      </c>
      <c r="Y2746" s="23">
        <f>IFERROR(INDEX('Raw Data'!Y:Y,MATCH(X2746,'Raw Data'!X:X,1),1),0)</f>
        <v>3.79</v>
      </c>
      <c r="Z2746" s="23"/>
      <c r="AA2746" s="23"/>
      <c r="AB2746" s="23"/>
      <c r="AC2746" s="23"/>
      <c r="AD2746" s="23"/>
      <c r="AF2746" s="24">
        <v>44382</v>
      </c>
      <c r="AG2746" s="23">
        <f>IFERROR(INDEX('Raw Data'!AG:AG,MATCH(AF2746,'Raw Data'!AF:AF,1),1),0)</f>
        <v>3.67</v>
      </c>
      <c r="AI2746" s="20">
        <f t="shared" si="84"/>
        <v>7</v>
      </c>
      <c r="AJ2746" s="20">
        <f t="shared" si="85"/>
        <v>2021</v>
      </c>
    </row>
    <row r="2747" spans="2:36" ht="13.5" customHeight="1" x14ac:dyDescent="0.2">
      <c r="B2747" s="24">
        <v>44383</v>
      </c>
      <c r="C2747" s="23">
        <f>IFERROR(INDEX('Raw Data'!C:C,MATCH(B2747,'Raw Data'!B:B,1),1),0)</f>
        <v>73.37</v>
      </c>
      <c r="D2747" s="23"/>
      <c r="E2747" s="23"/>
      <c r="F2747" s="23"/>
      <c r="G2747" s="23"/>
      <c r="H2747" s="23"/>
      <c r="J2747" s="24">
        <v>44383</v>
      </c>
      <c r="K2747" s="23">
        <f>IFERROR(INDEX('Raw Data'!K:K,MATCH(J2747,'Raw Data'!J:J,1),1),0)</f>
        <v>73.62</v>
      </c>
      <c r="M2747" s="24">
        <v>44383</v>
      </c>
      <c r="N2747" s="23">
        <f>IFERROR(INDEX('Raw Data'!N:N,MATCH(M2747,'Raw Data'!M:M,1),1),0)</f>
        <v>74.53</v>
      </c>
      <c r="O2747" s="23"/>
      <c r="P2747" s="23"/>
      <c r="Q2747" s="23"/>
      <c r="R2747" s="23"/>
      <c r="S2747" s="23"/>
      <c r="U2747" s="24">
        <v>44383</v>
      </c>
      <c r="V2747" s="23">
        <f>IFERROR(INDEX('Raw Data'!V:V,MATCH(U2747,'Raw Data'!U:U,1),1),0)</f>
        <v>75.81</v>
      </c>
      <c r="X2747" s="24">
        <v>44383</v>
      </c>
      <c r="Y2747" s="23">
        <f>IFERROR(INDEX('Raw Data'!Y:Y,MATCH(X2747,'Raw Data'!X:X,1),1),0)</f>
        <v>3.637</v>
      </c>
      <c r="Z2747" s="23"/>
      <c r="AA2747" s="23"/>
      <c r="AB2747" s="23"/>
      <c r="AC2747" s="23"/>
      <c r="AD2747" s="23"/>
      <c r="AF2747" s="24">
        <v>44383</v>
      </c>
      <c r="AG2747" s="23">
        <f>IFERROR(INDEX('Raw Data'!AG:AG,MATCH(AF2747,'Raw Data'!AF:AF,1),1),0)</f>
        <v>3.68</v>
      </c>
      <c r="AI2747" s="20">
        <f t="shared" si="84"/>
        <v>7</v>
      </c>
      <c r="AJ2747" s="20">
        <f t="shared" si="85"/>
        <v>2021</v>
      </c>
    </row>
    <row r="2748" spans="2:36" ht="13.5" customHeight="1" x14ac:dyDescent="0.2">
      <c r="B2748" s="24">
        <v>44384</v>
      </c>
      <c r="C2748" s="23">
        <f>IFERROR(INDEX('Raw Data'!C:C,MATCH(B2748,'Raw Data'!B:B,1),1),0)</f>
        <v>72.2</v>
      </c>
      <c r="D2748" s="23"/>
      <c r="E2748" s="23"/>
      <c r="F2748" s="23"/>
      <c r="G2748" s="23"/>
      <c r="H2748" s="23"/>
      <c r="J2748" s="24">
        <v>44384</v>
      </c>
      <c r="K2748" s="23">
        <f>IFERROR(INDEX('Raw Data'!K:K,MATCH(J2748,'Raw Data'!J:J,1),1),0)</f>
        <v>72.22</v>
      </c>
      <c r="M2748" s="24">
        <v>44384</v>
      </c>
      <c r="N2748" s="23">
        <f>IFERROR(INDEX('Raw Data'!N:N,MATCH(M2748,'Raw Data'!M:M,1),1),0)</f>
        <v>73.430000000000007</v>
      </c>
      <c r="O2748" s="23"/>
      <c r="P2748" s="23"/>
      <c r="Q2748" s="23"/>
      <c r="R2748" s="23"/>
      <c r="S2748" s="23"/>
      <c r="U2748" s="24">
        <v>44384</v>
      </c>
      <c r="V2748" s="23">
        <f>IFERROR(INDEX('Raw Data'!V:V,MATCH(U2748,'Raw Data'!U:U,1),1),0)</f>
        <v>74.31</v>
      </c>
      <c r="X2748" s="24">
        <v>44384</v>
      </c>
      <c r="Y2748" s="23">
        <f>IFERROR(INDEX('Raw Data'!Y:Y,MATCH(X2748,'Raw Data'!X:X,1),1),0)</f>
        <v>3.5960000000000001</v>
      </c>
      <c r="Z2748" s="23"/>
      <c r="AA2748" s="23"/>
      <c r="AB2748" s="23"/>
      <c r="AC2748" s="23"/>
      <c r="AD2748" s="23"/>
      <c r="AF2748" s="24">
        <v>44384</v>
      </c>
      <c r="AG2748" s="23">
        <f>IFERROR(INDEX('Raw Data'!AG:AG,MATCH(AF2748,'Raw Data'!AF:AF,1),1),0)</f>
        <v>3.66</v>
      </c>
      <c r="AI2748" s="20">
        <f t="shared" si="84"/>
        <v>7</v>
      </c>
      <c r="AJ2748" s="20">
        <f t="shared" si="85"/>
        <v>2021</v>
      </c>
    </row>
    <row r="2749" spans="2:36" ht="13.5" customHeight="1" x14ac:dyDescent="0.2">
      <c r="B2749" s="24">
        <v>44385</v>
      </c>
      <c r="C2749" s="23">
        <f>IFERROR(INDEX('Raw Data'!C:C,MATCH(B2749,'Raw Data'!B:B,1),1),0)</f>
        <v>72.94</v>
      </c>
      <c r="D2749" s="23"/>
      <c r="E2749" s="23"/>
      <c r="F2749" s="23"/>
      <c r="G2749" s="23"/>
      <c r="H2749" s="23"/>
      <c r="J2749" s="24">
        <v>44385</v>
      </c>
      <c r="K2749" s="23">
        <f>IFERROR(INDEX('Raw Data'!K:K,MATCH(J2749,'Raw Data'!J:J,1),1),0)</f>
        <v>72.98</v>
      </c>
      <c r="M2749" s="24">
        <v>44385</v>
      </c>
      <c r="N2749" s="23">
        <f>IFERROR(INDEX('Raw Data'!N:N,MATCH(M2749,'Raw Data'!M:M,1),1),0)</f>
        <v>74.12</v>
      </c>
      <c r="O2749" s="23"/>
      <c r="P2749" s="23"/>
      <c r="Q2749" s="23"/>
      <c r="R2749" s="23"/>
      <c r="S2749" s="23"/>
      <c r="U2749" s="24">
        <v>44385</v>
      </c>
      <c r="V2749" s="23">
        <f>IFERROR(INDEX('Raw Data'!V:V,MATCH(U2749,'Raw Data'!U:U,1),1),0)</f>
        <v>75.069999999999993</v>
      </c>
      <c r="X2749" s="24">
        <v>44385</v>
      </c>
      <c r="Y2749" s="23">
        <f>IFERROR(INDEX('Raw Data'!Y:Y,MATCH(X2749,'Raw Data'!X:X,1),1),0)</f>
        <v>3.6880000000000002</v>
      </c>
      <c r="Z2749" s="23"/>
      <c r="AA2749" s="23"/>
      <c r="AB2749" s="23"/>
      <c r="AC2749" s="23"/>
      <c r="AD2749" s="23"/>
      <c r="AF2749" s="24">
        <v>44385</v>
      </c>
      <c r="AG2749" s="23">
        <f>IFERROR(INDEX('Raw Data'!AG:AG,MATCH(AF2749,'Raw Data'!AF:AF,1),1),0)</f>
        <v>3.56</v>
      </c>
      <c r="AI2749" s="20">
        <f t="shared" si="84"/>
        <v>7</v>
      </c>
      <c r="AJ2749" s="20">
        <f t="shared" si="85"/>
        <v>2021</v>
      </c>
    </row>
    <row r="2750" spans="2:36" ht="13.5" customHeight="1" x14ac:dyDescent="0.2">
      <c r="B2750" s="24">
        <v>44386</v>
      </c>
      <c r="C2750" s="23">
        <f>IFERROR(INDEX('Raw Data'!C:C,MATCH(B2750,'Raw Data'!B:B,1),1),0)</f>
        <v>74.56</v>
      </c>
      <c r="D2750" s="23"/>
      <c r="E2750" s="23"/>
      <c r="F2750" s="23"/>
      <c r="G2750" s="23"/>
      <c r="H2750" s="23"/>
      <c r="J2750" s="24">
        <v>44386</v>
      </c>
      <c r="K2750" s="23">
        <f>IFERROR(INDEX('Raw Data'!K:K,MATCH(J2750,'Raw Data'!J:J,1),1),0)</f>
        <v>74.56</v>
      </c>
      <c r="M2750" s="24">
        <v>44386</v>
      </c>
      <c r="N2750" s="23">
        <f>IFERROR(INDEX('Raw Data'!N:N,MATCH(M2750,'Raw Data'!M:M,1),1),0)</f>
        <v>75.55</v>
      </c>
      <c r="O2750" s="23"/>
      <c r="P2750" s="23"/>
      <c r="Q2750" s="23"/>
      <c r="R2750" s="23"/>
      <c r="S2750" s="23"/>
      <c r="U2750" s="24">
        <v>44386</v>
      </c>
      <c r="V2750" s="23">
        <f>IFERROR(INDEX('Raw Data'!V:V,MATCH(U2750,'Raw Data'!U:U,1),1),0)</f>
        <v>77.14</v>
      </c>
      <c r="X2750" s="24">
        <v>44386</v>
      </c>
      <c r="Y2750" s="23">
        <f>IFERROR(INDEX('Raw Data'!Y:Y,MATCH(X2750,'Raw Data'!X:X,1),1),0)</f>
        <v>3.6739999999999999</v>
      </c>
      <c r="Z2750" s="23"/>
      <c r="AA2750" s="23"/>
      <c r="AB2750" s="23"/>
      <c r="AC2750" s="23"/>
      <c r="AD2750" s="23"/>
      <c r="AF2750" s="24">
        <v>44386</v>
      </c>
      <c r="AG2750" s="23">
        <f>IFERROR(INDEX('Raw Data'!AG:AG,MATCH(AF2750,'Raw Data'!AF:AF,1),1),0)</f>
        <v>3.71</v>
      </c>
      <c r="AI2750" s="20">
        <f t="shared" si="84"/>
        <v>7</v>
      </c>
      <c r="AJ2750" s="20">
        <f t="shared" si="85"/>
        <v>2021</v>
      </c>
    </row>
    <row r="2751" spans="2:36" ht="13.5" customHeight="1" x14ac:dyDescent="0.2">
      <c r="B2751" s="24">
        <v>44387</v>
      </c>
      <c r="C2751" s="23">
        <f>IFERROR(INDEX('Raw Data'!C:C,MATCH(B2751,'Raw Data'!B:B,1),1),0)</f>
        <v>74.56</v>
      </c>
      <c r="D2751" s="23"/>
      <c r="E2751" s="23"/>
      <c r="F2751" s="23"/>
      <c r="G2751" s="23"/>
      <c r="H2751" s="23"/>
      <c r="J2751" s="24">
        <v>44387</v>
      </c>
      <c r="K2751" s="23">
        <f>IFERROR(INDEX('Raw Data'!K:K,MATCH(J2751,'Raw Data'!J:J,1),1),0)</f>
        <v>74.56</v>
      </c>
      <c r="M2751" s="24">
        <v>44387</v>
      </c>
      <c r="N2751" s="23">
        <f>IFERROR(INDEX('Raw Data'!N:N,MATCH(M2751,'Raw Data'!M:M,1),1),0)</f>
        <v>75.55</v>
      </c>
      <c r="O2751" s="23"/>
      <c r="P2751" s="23"/>
      <c r="Q2751" s="23"/>
      <c r="R2751" s="23"/>
      <c r="S2751" s="23"/>
      <c r="U2751" s="24">
        <v>44387</v>
      </c>
      <c r="V2751" s="23">
        <f>IFERROR(INDEX('Raw Data'!V:V,MATCH(U2751,'Raw Data'!U:U,1),1),0)</f>
        <v>77.14</v>
      </c>
      <c r="X2751" s="24">
        <v>44387</v>
      </c>
      <c r="Y2751" s="23">
        <f>IFERROR(INDEX('Raw Data'!Y:Y,MATCH(X2751,'Raw Data'!X:X,1),1),0)</f>
        <v>3.6739999999999999</v>
      </c>
      <c r="Z2751" s="23"/>
      <c r="AA2751" s="23"/>
      <c r="AB2751" s="23"/>
      <c r="AC2751" s="23"/>
      <c r="AD2751" s="23"/>
      <c r="AF2751" s="24">
        <v>44387</v>
      </c>
      <c r="AG2751" s="23">
        <f>IFERROR(INDEX('Raw Data'!AG:AG,MATCH(AF2751,'Raw Data'!AF:AF,1),1),0)</f>
        <v>3.71</v>
      </c>
      <c r="AI2751" s="20">
        <f t="shared" si="84"/>
        <v>7</v>
      </c>
      <c r="AJ2751" s="20">
        <f t="shared" si="85"/>
        <v>2021</v>
      </c>
    </row>
    <row r="2752" spans="2:36" ht="13.5" customHeight="1" x14ac:dyDescent="0.2">
      <c r="B2752" s="24">
        <v>44388</v>
      </c>
      <c r="C2752" s="23">
        <f>IFERROR(INDEX('Raw Data'!C:C,MATCH(B2752,'Raw Data'!B:B,1),1),0)</f>
        <v>74.56</v>
      </c>
      <c r="D2752" s="23"/>
      <c r="E2752" s="23"/>
      <c r="F2752" s="23"/>
      <c r="G2752" s="23"/>
      <c r="H2752" s="23"/>
      <c r="J2752" s="24">
        <v>44388</v>
      </c>
      <c r="K2752" s="23">
        <f>IFERROR(INDEX('Raw Data'!K:K,MATCH(J2752,'Raw Data'!J:J,1),1),0)</f>
        <v>74.56</v>
      </c>
      <c r="M2752" s="24">
        <v>44388</v>
      </c>
      <c r="N2752" s="23">
        <f>IFERROR(INDEX('Raw Data'!N:N,MATCH(M2752,'Raw Data'!M:M,1),1),0)</f>
        <v>75.55</v>
      </c>
      <c r="O2752" s="23"/>
      <c r="P2752" s="23"/>
      <c r="Q2752" s="23"/>
      <c r="R2752" s="23"/>
      <c r="S2752" s="23"/>
      <c r="U2752" s="24">
        <v>44388</v>
      </c>
      <c r="V2752" s="23">
        <f>IFERROR(INDEX('Raw Data'!V:V,MATCH(U2752,'Raw Data'!U:U,1),1),0)</f>
        <v>77.14</v>
      </c>
      <c r="X2752" s="24">
        <v>44388</v>
      </c>
      <c r="Y2752" s="23">
        <f>IFERROR(INDEX('Raw Data'!Y:Y,MATCH(X2752,'Raw Data'!X:X,1),1),0)</f>
        <v>3.6739999999999999</v>
      </c>
      <c r="Z2752" s="23"/>
      <c r="AA2752" s="23"/>
      <c r="AB2752" s="23"/>
      <c r="AC2752" s="23"/>
      <c r="AD2752" s="23"/>
      <c r="AF2752" s="24">
        <v>44388</v>
      </c>
      <c r="AG2752" s="23">
        <f>IFERROR(INDEX('Raw Data'!AG:AG,MATCH(AF2752,'Raw Data'!AF:AF,1),1),0)</f>
        <v>3.71</v>
      </c>
      <c r="AI2752" s="20">
        <f t="shared" si="84"/>
        <v>7</v>
      </c>
      <c r="AJ2752" s="20">
        <f t="shared" si="85"/>
        <v>2021</v>
      </c>
    </row>
    <row r="2753" spans="2:36" ht="13.5" customHeight="1" x14ac:dyDescent="0.2">
      <c r="B2753" s="24">
        <v>44389</v>
      </c>
      <c r="C2753" s="23">
        <f>IFERROR(INDEX('Raw Data'!C:C,MATCH(B2753,'Raw Data'!B:B,1),1),0)</f>
        <v>74.099999999999994</v>
      </c>
      <c r="D2753" s="23"/>
      <c r="E2753" s="23"/>
      <c r="F2753" s="23"/>
      <c r="G2753" s="23"/>
      <c r="H2753" s="23"/>
      <c r="J2753" s="24">
        <v>44389</v>
      </c>
      <c r="K2753" s="23">
        <f>IFERROR(INDEX('Raw Data'!K:K,MATCH(J2753,'Raw Data'!J:J,1),1),0)</f>
        <v>74.209999999999994</v>
      </c>
      <c r="M2753" s="24">
        <v>44389</v>
      </c>
      <c r="N2753" s="23">
        <f>IFERROR(INDEX('Raw Data'!N:N,MATCH(M2753,'Raw Data'!M:M,1),1),0)</f>
        <v>75.16</v>
      </c>
      <c r="O2753" s="23"/>
      <c r="P2753" s="23"/>
      <c r="Q2753" s="23"/>
      <c r="R2753" s="23"/>
      <c r="S2753" s="23"/>
      <c r="U2753" s="24">
        <v>44389</v>
      </c>
      <c r="V2753" s="23">
        <f>IFERROR(INDEX('Raw Data'!V:V,MATCH(U2753,'Raw Data'!U:U,1),1),0)</f>
        <v>76.77</v>
      </c>
      <c r="X2753" s="24">
        <v>44389</v>
      </c>
      <c r="Y2753" s="23">
        <f>IFERROR(INDEX('Raw Data'!Y:Y,MATCH(X2753,'Raw Data'!X:X,1),1),0)</f>
        <v>3.7490000000000001</v>
      </c>
      <c r="Z2753" s="23"/>
      <c r="AA2753" s="23"/>
      <c r="AB2753" s="23"/>
      <c r="AC2753" s="23"/>
      <c r="AD2753" s="23"/>
      <c r="AF2753" s="24">
        <v>44389</v>
      </c>
      <c r="AG2753" s="23">
        <f>IFERROR(INDEX('Raw Data'!AG:AG,MATCH(AF2753,'Raw Data'!AF:AF,1),1),0)</f>
        <v>3.7</v>
      </c>
      <c r="AI2753" s="20">
        <f t="shared" si="84"/>
        <v>7</v>
      </c>
      <c r="AJ2753" s="20">
        <f t="shared" si="85"/>
        <v>2021</v>
      </c>
    </row>
    <row r="2754" spans="2:36" ht="13.5" customHeight="1" x14ac:dyDescent="0.2">
      <c r="B2754" s="24">
        <v>44390</v>
      </c>
      <c r="C2754" s="23">
        <f>IFERROR(INDEX('Raw Data'!C:C,MATCH(B2754,'Raw Data'!B:B,1),1),0)</f>
        <v>75.25</v>
      </c>
      <c r="D2754" s="23"/>
      <c r="E2754" s="23"/>
      <c r="F2754" s="23"/>
      <c r="G2754" s="23"/>
      <c r="H2754" s="23"/>
      <c r="J2754" s="24">
        <v>44390</v>
      </c>
      <c r="K2754" s="23">
        <f>IFERROR(INDEX('Raw Data'!K:K,MATCH(J2754,'Raw Data'!J:J,1),1),0)</f>
        <v>75.239999999999995</v>
      </c>
      <c r="M2754" s="24">
        <v>44390</v>
      </c>
      <c r="N2754" s="23">
        <f>IFERROR(INDEX('Raw Data'!N:N,MATCH(M2754,'Raw Data'!M:M,1),1),0)</f>
        <v>76.489999999999995</v>
      </c>
      <c r="O2754" s="23"/>
      <c r="P2754" s="23"/>
      <c r="Q2754" s="23"/>
      <c r="R2754" s="23"/>
      <c r="S2754" s="23"/>
      <c r="U2754" s="24">
        <v>44390</v>
      </c>
      <c r="V2754" s="23">
        <f>IFERROR(INDEX('Raw Data'!V:V,MATCH(U2754,'Raw Data'!U:U,1),1),0)</f>
        <v>77.5</v>
      </c>
      <c r="X2754" s="24">
        <v>44390</v>
      </c>
      <c r="Y2754" s="23">
        <f>IFERROR(INDEX('Raw Data'!Y:Y,MATCH(X2754,'Raw Data'!X:X,1),1),0)</f>
        <v>3.6960000000000002</v>
      </c>
      <c r="Z2754" s="23"/>
      <c r="AA2754" s="23"/>
      <c r="AB2754" s="23"/>
      <c r="AC2754" s="23"/>
      <c r="AD2754" s="23"/>
      <c r="AF2754" s="24">
        <v>44390</v>
      </c>
      <c r="AG2754" s="23">
        <f>IFERROR(INDEX('Raw Data'!AG:AG,MATCH(AF2754,'Raw Data'!AF:AF,1),1),0)</f>
        <v>3.78</v>
      </c>
      <c r="AI2754" s="20">
        <f t="shared" si="84"/>
        <v>7</v>
      </c>
      <c r="AJ2754" s="20">
        <f t="shared" si="85"/>
        <v>2021</v>
      </c>
    </row>
    <row r="2755" spans="2:36" ht="13.5" customHeight="1" x14ac:dyDescent="0.2">
      <c r="B2755" s="24">
        <v>44391</v>
      </c>
      <c r="C2755" s="23">
        <f>IFERROR(INDEX('Raw Data'!C:C,MATCH(B2755,'Raw Data'!B:B,1),1),0)</f>
        <v>73.13</v>
      </c>
      <c r="D2755" s="23"/>
      <c r="E2755" s="23"/>
      <c r="F2755" s="23"/>
      <c r="G2755" s="23"/>
      <c r="H2755" s="23"/>
      <c r="J2755" s="24">
        <v>44391</v>
      </c>
      <c r="K2755" s="23">
        <f>IFERROR(INDEX('Raw Data'!K:K,MATCH(J2755,'Raw Data'!J:J,1),1),0)</f>
        <v>73.06</v>
      </c>
      <c r="M2755" s="24">
        <v>44391</v>
      </c>
      <c r="N2755" s="23">
        <f>IFERROR(INDEX('Raw Data'!N:N,MATCH(M2755,'Raw Data'!M:M,1),1),0)</f>
        <v>74.760000000000005</v>
      </c>
      <c r="O2755" s="23"/>
      <c r="P2755" s="23"/>
      <c r="Q2755" s="23"/>
      <c r="R2755" s="23"/>
      <c r="S2755" s="23"/>
      <c r="U2755" s="24">
        <v>44391</v>
      </c>
      <c r="V2755" s="23">
        <f>IFERROR(INDEX('Raw Data'!V:V,MATCH(U2755,'Raw Data'!U:U,1),1),0)</f>
        <v>75.739999999999995</v>
      </c>
      <c r="X2755" s="24">
        <v>44391</v>
      </c>
      <c r="Y2755" s="23">
        <f>IFERROR(INDEX('Raw Data'!Y:Y,MATCH(X2755,'Raw Data'!X:X,1),1),0)</f>
        <v>3.66</v>
      </c>
      <c r="Z2755" s="23"/>
      <c r="AA2755" s="23"/>
      <c r="AB2755" s="23"/>
      <c r="AC2755" s="23"/>
      <c r="AD2755" s="23"/>
      <c r="AF2755" s="24">
        <v>44391</v>
      </c>
      <c r="AG2755" s="23">
        <f>IFERROR(INDEX('Raw Data'!AG:AG,MATCH(AF2755,'Raw Data'!AF:AF,1),1),0)</f>
        <v>3.8</v>
      </c>
      <c r="AI2755" s="20">
        <f t="shared" si="84"/>
        <v>7</v>
      </c>
      <c r="AJ2755" s="20">
        <f t="shared" si="85"/>
        <v>2021</v>
      </c>
    </row>
    <row r="2756" spans="2:36" ht="13.5" customHeight="1" x14ac:dyDescent="0.2">
      <c r="B2756" s="24">
        <v>44392</v>
      </c>
      <c r="C2756" s="23">
        <f>IFERROR(INDEX('Raw Data'!C:C,MATCH(B2756,'Raw Data'!B:B,1),1),0)</f>
        <v>71.650000000000006</v>
      </c>
      <c r="D2756" s="23"/>
      <c r="E2756" s="23"/>
      <c r="F2756" s="23"/>
      <c r="G2756" s="23"/>
      <c r="H2756" s="23"/>
      <c r="J2756" s="24">
        <v>44392</v>
      </c>
      <c r="K2756" s="23">
        <f>IFERROR(INDEX('Raw Data'!K:K,MATCH(J2756,'Raw Data'!J:J,1),1),0)</f>
        <v>71.67</v>
      </c>
      <c r="M2756" s="24">
        <v>44392</v>
      </c>
      <c r="N2756" s="23">
        <f>IFERROR(INDEX('Raw Data'!N:N,MATCH(M2756,'Raw Data'!M:M,1),1),0)</f>
        <v>73.47</v>
      </c>
      <c r="O2756" s="23"/>
      <c r="P2756" s="23"/>
      <c r="Q2756" s="23"/>
      <c r="R2756" s="23"/>
      <c r="S2756" s="23"/>
      <c r="U2756" s="24">
        <v>44392</v>
      </c>
      <c r="V2756" s="23">
        <f>IFERROR(INDEX('Raw Data'!V:V,MATCH(U2756,'Raw Data'!U:U,1),1),0)</f>
        <v>74.53</v>
      </c>
      <c r="X2756" s="24">
        <v>44392</v>
      </c>
      <c r="Y2756" s="23">
        <f>IFERROR(INDEX('Raw Data'!Y:Y,MATCH(X2756,'Raw Data'!X:X,1),1),0)</f>
        <v>3.6139999999999999</v>
      </c>
      <c r="Z2756" s="23"/>
      <c r="AA2756" s="23"/>
      <c r="AB2756" s="23"/>
      <c r="AC2756" s="23"/>
      <c r="AD2756" s="23"/>
      <c r="AF2756" s="24">
        <v>44392</v>
      </c>
      <c r="AG2756" s="23">
        <f>IFERROR(INDEX('Raw Data'!AG:AG,MATCH(AF2756,'Raw Data'!AF:AF,1),1),0)</f>
        <v>3.68</v>
      </c>
      <c r="AI2756" s="20">
        <f t="shared" si="84"/>
        <v>7</v>
      </c>
      <c r="AJ2756" s="20">
        <f t="shared" si="85"/>
        <v>2021</v>
      </c>
    </row>
    <row r="2757" spans="2:36" ht="13.5" customHeight="1" x14ac:dyDescent="0.2">
      <c r="B2757" s="24">
        <v>44393</v>
      </c>
      <c r="C2757" s="23">
        <f>IFERROR(INDEX('Raw Data'!C:C,MATCH(B2757,'Raw Data'!B:B,1),1),0)</f>
        <v>71.81</v>
      </c>
      <c r="D2757" s="23"/>
      <c r="E2757" s="23"/>
      <c r="F2757" s="23"/>
      <c r="G2757" s="23"/>
      <c r="H2757" s="23"/>
      <c r="J2757" s="24">
        <v>44393</v>
      </c>
      <c r="K2757" s="23">
        <f>IFERROR(INDEX('Raw Data'!K:K,MATCH(J2757,'Raw Data'!J:J,1),1),0)</f>
        <v>71.760000000000005</v>
      </c>
      <c r="M2757" s="24">
        <v>44393</v>
      </c>
      <c r="N2757" s="23">
        <f>IFERROR(INDEX('Raw Data'!N:N,MATCH(M2757,'Raw Data'!M:M,1),1),0)</f>
        <v>73.59</v>
      </c>
      <c r="O2757" s="23"/>
      <c r="P2757" s="23"/>
      <c r="Q2757" s="23"/>
      <c r="R2757" s="23"/>
      <c r="S2757" s="23"/>
      <c r="U2757" s="24">
        <v>44393</v>
      </c>
      <c r="V2757" s="23">
        <f>IFERROR(INDEX('Raw Data'!V:V,MATCH(U2757,'Raw Data'!U:U,1),1),0)</f>
        <v>74.459999999999994</v>
      </c>
      <c r="X2757" s="24">
        <v>44393</v>
      </c>
      <c r="Y2757" s="23">
        <f>IFERROR(INDEX('Raw Data'!Y:Y,MATCH(X2757,'Raw Data'!X:X,1),1),0)</f>
        <v>3.6739999999999999</v>
      </c>
      <c r="Z2757" s="23"/>
      <c r="AA2757" s="23"/>
      <c r="AB2757" s="23"/>
      <c r="AC2757" s="23"/>
      <c r="AD2757" s="23"/>
      <c r="AF2757" s="24">
        <v>44393</v>
      </c>
      <c r="AG2757" s="23">
        <f>IFERROR(INDEX('Raw Data'!AG:AG,MATCH(AF2757,'Raw Data'!AF:AF,1),1),0)</f>
        <v>3.7</v>
      </c>
      <c r="AI2757" s="20">
        <f t="shared" ref="AI2757:AI2820" si="86">MONTH(B2757)</f>
        <v>7</v>
      </c>
      <c r="AJ2757" s="20">
        <f t="shared" ref="AJ2757:AJ2820" si="87">YEAR(B2757)</f>
        <v>2021</v>
      </c>
    </row>
    <row r="2758" spans="2:36" ht="13.5" customHeight="1" x14ac:dyDescent="0.2">
      <c r="B2758" s="24">
        <v>44394</v>
      </c>
      <c r="C2758" s="23">
        <f>IFERROR(INDEX('Raw Data'!C:C,MATCH(B2758,'Raw Data'!B:B,1),1),0)</f>
        <v>71.81</v>
      </c>
      <c r="D2758" s="23"/>
      <c r="E2758" s="23"/>
      <c r="F2758" s="23"/>
      <c r="G2758" s="23"/>
      <c r="H2758" s="23"/>
      <c r="J2758" s="24">
        <v>44394</v>
      </c>
      <c r="K2758" s="23">
        <f>IFERROR(INDEX('Raw Data'!K:K,MATCH(J2758,'Raw Data'!J:J,1),1),0)</f>
        <v>71.760000000000005</v>
      </c>
      <c r="M2758" s="24">
        <v>44394</v>
      </c>
      <c r="N2758" s="23">
        <f>IFERROR(INDEX('Raw Data'!N:N,MATCH(M2758,'Raw Data'!M:M,1),1),0)</f>
        <v>73.59</v>
      </c>
      <c r="O2758" s="23"/>
      <c r="P2758" s="23"/>
      <c r="Q2758" s="23"/>
      <c r="R2758" s="23"/>
      <c r="S2758" s="23"/>
      <c r="U2758" s="24">
        <v>44394</v>
      </c>
      <c r="V2758" s="23">
        <f>IFERROR(INDEX('Raw Data'!V:V,MATCH(U2758,'Raw Data'!U:U,1),1),0)</f>
        <v>74.459999999999994</v>
      </c>
      <c r="X2758" s="24">
        <v>44394</v>
      </c>
      <c r="Y2758" s="23">
        <f>IFERROR(INDEX('Raw Data'!Y:Y,MATCH(X2758,'Raw Data'!X:X,1),1),0)</f>
        <v>3.6739999999999999</v>
      </c>
      <c r="Z2758" s="23"/>
      <c r="AA2758" s="23"/>
      <c r="AB2758" s="23"/>
      <c r="AC2758" s="23"/>
      <c r="AD2758" s="23"/>
      <c r="AF2758" s="24">
        <v>44394</v>
      </c>
      <c r="AG2758" s="23">
        <f>IFERROR(INDEX('Raw Data'!AG:AG,MATCH(AF2758,'Raw Data'!AF:AF,1),1),0)</f>
        <v>3.7</v>
      </c>
      <c r="AI2758" s="20">
        <f t="shared" si="86"/>
        <v>7</v>
      </c>
      <c r="AJ2758" s="20">
        <f t="shared" si="87"/>
        <v>2021</v>
      </c>
    </row>
    <row r="2759" spans="2:36" ht="13.5" customHeight="1" x14ac:dyDescent="0.2">
      <c r="B2759" s="24">
        <v>44395</v>
      </c>
      <c r="C2759" s="23">
        <f>IFERROR(INDEX('Raw Data'!C:C,MATCH(B2759,'Raw Data'!B:B,1),1),0)</f>
        <v>71.81</v>
      </c>
      <c r="D2759" s="23"/>
      <c r="E2759" s="23"/>
      <c r="F2759" s="23"/>
      <c r="G2759" s="23"/>
      <c r="H2759" s="23"/>
      <c r="J2759" s="24">
        <v>44395</v>
      </c>
      <c r="K2759" s="23">
        <f>IFERROR(INDEX('Raw Data'!K:K,MATCH(J2759,'Raw Data'!J:J,1),1),0)</f>
        <v>71.760000000000005</v>
      </c>
      <c r="M2759" s="24">
        <v>44395</v>
      </c>
      <c r="N2759" s="23">
        <f>IFERROR(INDEX('Raw Data'!N:N,MATCH(M2759,'Raw Data'!M:M,1),1),0)</f>
        <v>73.59</v>
      </c>
      <c r="O2759" s="23"/>
      <c r="P2759" s="23"/>
      <c r="Q2759" s="23"/>
      <c r="R2759" s="23"/>
      <c r="S2759" s="23"/>
      <c r="U2759" s="24">
        <v>44395</v>
      </c>
      <c r="V2759" s="23">
        <f>IFERROR(INDEX('Raw Data'!V:V,MATCH(U2759,'Raw Data'!U:U,1),1),0)</f>
        <v>74.459999999999994</v>
      </c>
      <c r="X2759" s="24">
        <v>44395</v>
      </c>
      <c r="Y2759" s="23">
        <f>IFERROR(INDEX('Raw Data'!Y:Y,MATCH(X2759,'Raw Data'!X:X,1),1),0)</f>
        <v>3.6739999999999999</v>
      </c>
      <c r="Z2759" s="23"/>
      <c r="AA2759" s="23"/>
      <c r="AB2759" s="23"/>
      <c r="AC2759" s="23"/>
      <c r="AD2759" s="23"/>
      <c r="AF2759" s="24">
        <v>44395</v>
      </c>
      <c r="AG2759" s="23">
        <f>IFERROR(INDEX('Raw Data'!AG:AG,MATCH(AF2759,'Raw Data'!AF:AF,1),1),0)</f>
        <v>3.7</v>
      </c>
      <c r="AI2759" s="20">
        <f t="shared" si="86"/>
        <v>7</v>
      </c>
      <c r="AJ2759" s="20">
        <f t="shared" si="87"/>
        <v>2021</v>
      </c>
    </row>
    <row r="2760" spans="2:36" ht="13.5" customHeight="1" x14ac:dyDescent="0.2">
      <c r="B2760" s="24">
        <v>44396</v>
      </c>
      <c r="C2760" s="23">
        <f>IFERROR(INDEX('Raw Data'!C:C,MATCH(B2760,'Raw Data'!B:B,1),1),0)</f>
        <v>66.42</v>
      </c>
      <c r="D2760" s="23"/>
      <c r="E2760" s="23"/>
      <c r="F2760" s="23"/>
      <c r="G2760" s="23"/>
      <c r="H2760" s="23"/>
      <c r="J2760" s="24">
        <v>44396</v>
      </c>
      <c r="K2760" s="23">
        <f>IFERROR(INDEX('Raw Data'!K:K,MATCH(J2760,'Raw Data'!J:J,1),1),0)</f>
        <v>66.45</v>
      </c>
      <c r="M2760" s="24">
        <v>44396</v>
      </c>
      <c r="N2760" s="23">
        <f>IFERROR(INDEX('Raw Data'!N:N,MATCH(M2760,'Raw Data'!M:M,1),1),0)</f>
        <v>68.62</v>
      </c>
      <c r="O2760" s="23"/>
      <c r="P2760" s="23"/>
      <c r="Q2760" s="23"/>
      <c r="R2760" s="23"/>
      <c r="S2760" s="23"/>
      <c r="U2760" s="24">
        <v>44396</v>
      </c>
      <c r="V2760" s="23">
        <f>IFERROR(INDEX('Raw Data'!V:V,MATCH(U2760,'Raw Data'!U:U,1),1),0)</f>
        <v>69.33</v>
      </c>
      <c r="X2760" s="24">
        <v>44396</v>
      </c>
      <c r="Y2760" s="23">
        <f>IFERROR(INDEX('Raw Data'!Y:Y,MATCH(X2760,'Raw Data'!X:X,1),1),0)</f>
        <v>3.7789999999999999</v>
      </c>
      <c r="Z2760" s="23"/>
      <c r="AA2760" s="23"/>
      <c r="AB2760" s="23"/>
      <c r="AC2760" s="23"/>
      <c r="AD2760" s="23"/>
      <c r="AF2760" s="24">
        <v>44396</v>
      </c>
      <c r="AG2760" s="23">
        <f>IFERROR(INDEX('Raw Data'!AG:AG,MATCH(AF2760,'Raw Data'!AF:AF,1),1),0)</f>
        <v>3.75</v>
      </c>
      <c r="AI2760" s="20">
        <f t="shared" si="86"/>
        <v>7</v>
      </c>
      <c r="AJ2760" s="20">
        <f t="shared" si="87"/>
        <v>2021</v>
      </c>
    </row>
    <row r="2761" spans="2:36" ht="13.5" customHeight="1" x14ac:dyDescent="0.2">
      <c r="B2761" s="24">
        <v>44397</v>
      </c>
      <c r="C2761" s="23">
        <f>IFERROR(INDEX('Raw Data'!C:C,MATCH(B2761,'Raw Data'!B:B,1),1),0)</f>
        <v>67.42</v>
      </c>
      <c r="D2761" s="23"/>
      <c r="E2761" s="23"/>
      <c r="F2761" s="23"/>
      <c r="G2761" s="23"/>
      <c r="H2761" s="23"/>
      <c r="J2761" s="24">
        <v>44397</v>
      </c>
      <c r="K2761" s="23">
        <f>IFERROR(INDEX('Raw Data'!K:K,MATCH(J2761,'Raw Data'!J:J,1),1),0)</f>
        <v>67.319999999999993</v>
      </c>
      <c r="M2761" s="24">
        <v>44397</v>
      </c>
      <c r="N2761" s="23">
        <f>IFERROR(INDEX('Raw Data'!N:N,MATCH(M2761,'Raw Data'!M:M,1),1),0)</f>
        <v>69.349999999999994</v>
      </c>
      <c r="O2761" s="23"/>
      <c r="P2761" s="23"/>
      <c r="Q2761" s="23"/>
      <c r="R2761" s="23"/>
      <c r="S2761" s="23"/>
      <c r="U2761" s="24">
        <v>44397</v>
      </c>
      <c r="V2761" s="23">
        <f>IFERROR(INDEX('Raw Data'!V:V,MATCH(U2761,'Raw Data'!U:U,1),1),0)</f>
        <v>70.03</v>
      </c>
      <c r="X2761" s="24">
        <v>44397</v>
      </c>
      <c r="Y2761" s="23">
        <f>IFERROR(INDEX('Raw Data'!Y:Y,MATCH(X2761,'Raw Data'!X:X,1),1),0)</f>
        <v>3.8759999999999999</v>
      </c>
      <c r="Z2761" s="23"/>
      <c r="AA2761" s="23"/>
      <c r="AB2761" s="23"/>
      <c r="AC2761" s="23"/>
      <c r="AD2761" s="23"/>
      <c r="AF2761" s="24">
        <v>44397</v>
      </c>
      <c r="AG2761" s="23">
        <f>IFERROR(INDEX('Raw Data'!AG:AG,MATCH(AF2761,'Raw Data'!AF:AF,1),1),0)</f>
        <v>3.82</v>
      </c>
      <c r="AI2761" s="20">
        <f t="shared" si="86"/>
        <v>7</v>
      </c>
      <c r="AJ2761" s="20">
        <f t="shared" si="87"/>
        <v>2021</v>
      </c>
    </row>
    <row r="2762" spans="2:36" ht="13.5" customHeight="1" x14ac:dyDescent="0.2">
      <c r="B2762" s="24">
        <v>44398</v>
      </c>
      <c r="C2762" s="23">
        <f>IFERROR(INDEX('Raw Data'!C:C,MATCH(B2762,'Raw Data'!B:B,1),1),0)</f>
        <v>70.3</v>
      </c>
      <c r="D2762" s="23"/>
      <c r="E2762" s="23"/>
      <c r="F2762" s="23"/>
      <c r="G2762" s="23"/>
      <c r="H2762" s="23"/>
      <c r="J2762" s="24">
        <v>44398</v>
      </c>
      <c r="K2762" s="23">
        <f>IFERROR(INDEX('Raw Data'!K:K,MATCH(J2762,'Raw Data'!J:J,1),1),0)</f>
        <v>70.260000000000005</v>
      </c>
      <c r="M2762" s="24">
        <v>44398</v>
      </c>
      <c r="N2762" s="23">
        <f>IFERROR(INDEX('Raw Data'!N:N,MATCH(M2762,'Raw Data'!M:M,1),1),0)</f>
        <v>72.23</v>
      </c>
      <c r="O2762" s="23"/>
      <c r="P2762" s="23"/>
      <c r="Q2762" s="23"/>
      <c r="R2762" s="23"/>
      <c r="S2762" s="23"/>
      <c r="U2762" s="24">
        <v>44398</v>
      </c>
      <c r="V2762" s="23">
        <f>IFERROR(INDEX('Raw Data'!V:V,MATCH(U2762,'Raw Data'!U:U,1),1),0)</f>
        <v>72.540000000000006</v>
      </c>
      <c r="X2762" s="24">
        <v>44398</v>
      </c>
      <c r="Y2762" s="23">
        <f>IFERROR(INDEX('Raw Data'!Y:Y,MATCH(X2762,'Raw Data'!X:X,1),1),0)</f>
        <v>3.9590000000000001</v>
      </c>
      <c r="Z2762" s="23"/>
      <c r="AA2762" s="23"/>
      <c r="AB2762" s="23"/>
      <c r="AC2762" s="23"/>
      <c r="AD2762" s="23"/>
      <c r="AF2762" s="24">
        <v>44398</v>
      </c>
      <c r="AG2762" s="23">
        <f>IFERROR(INDEX('Raw Data'!AG:AG,MATCH(AF2762,'Raw Data'!AF:AF,1),1),0)</f>
        <v>3.94</v>
      </c>
      <c r="AI2762" s="20">
        <f t="shared" si="86"/>
        <v>7</v>
      </c>
      <c r="AJ2762" s="20">
        <f t="shared" si="87"/>
        <v>2021</v>
      </c>
    </row>
    <row r="2763" spans="2:36" ht="13.5" customHeight="1" x14ac:dyDescent="0.2">
      <c r="B2763" s="24">
        <v>44399</v>
      </c>
      <c r="C2763" s="23">
        <f>IFERROR(INDEX('Raw Data'!C:C,MATCH(B2763,'Raw Data'!B:B,1),1),0)</f>
        <v>71.91</v>
      </c>
      <c r="D2763" s="23"/>
      <c r="E2763" s="23"/>
      <c r="F2763" s="23"/>
      <c r="G2763" s="23"/>
      <c r="H2763" s="23"/>
      <c r="J2763" s="24">
        <v>44399</v>
      </c>
      <c r="K2763" s="23">
        <f>IFERROR(INDEX('Raw Data'!K:K,MATCH(J2763,'Raw Data'!J:J,1),1),0)</f>
        <v>72.150000000000006</v>
      </c>
      <c r="M2763" s="24">
        <v>44399</v>
      </c>
      <c r="N2763" s="23">
        <f>IFERROR(INDEX('Raw Data'!N:N,MATCH(M2763,'Raw Data'!M:M,1),1),0)</f>
        <v>73.790000000000006</v>
      </c>
      <c r="O2763" s="23"/>
      <c r="P2763" s="23"/>
      <c r="Q2763" s="23"/>
      <c r="R2763" s="23"/>
      <c r="S2763" s="23"/>
      <c r="U2763" s="24">
        <v>44399</v>
      </c>
      <c r="V2763" s="23">
        <f>IFERROR(INDEX('Raw Data'!V:V,MATCH(U2763,'Raw Data'!U:U,1),1),0)</f>
        <v>74.25</v>
      </c>
      <c r="X2763" s="24">
        <v>44399</v>
      </c>
      <c r="Y2763" s="23">
        <f>IFERROR(INDEX('Raw Data'!Y:Y,MATCH(X2763,'Raw Data'!X:X,1),1),0)</f>
        <v>4.0030000000000001</v>
      </c>
      <c r="Z2763" s="23"/>
      <c r="AA2763" s="23"/>
      <c r="AB2763" s="23"/>
      <c r="AC2763" s="23"/>
      <c r="AD2763" s="23"/>
      <c r="AF2763" s="24">
        <v>44399</v>
      </c>
      <c r="AG2763" s="23">
        <f>IFERROR(INDEX('Raw Data'!AG:AG,MATCH(AF2763,'Raw Data'!AF:AF,1),1),0)</f>
        <v>4.0199999999999996</v>
      </c>
      <c r="AI2763" s="20">
        <f t="shared" si="86"/>
        <v>7</v>
      </c>
      <c r="AJ2763" s="20">
        <f t="shared" si="87"/>
        <v>2021</v>
      </c>
    </row>
    <row r="2764" spans="2:36" ht="13.5" customHeight="1" x14ac:dyDescent="0.2">
      <c r="B2764" s="24">
        <v>44400</v>
      </c>
      <c r="C2764" s="23">
        <f>IFERROR(INDEX('Raw Data'!C:C,MATCH(B2764,'Raw Data'!B:B,1),1),0)</f>
        <v>72.069999999999993</v>
      </c>
      <c r="D2764" s="23"/>
      <c r="E2764" s="23"/>
      <c r="F2764" s="23"/>
      <c r="G2764" s="23"/>
      <c r="H2764" s="23"/>
      <c r="J2764" s="24">
        <v>44400</v>
      </c>
      <c r="K2764" s="23">
        <f>IFERROR(INDEX('Raw Data'!K:K,MATCH(J2764,'Raw Data'!J:J,1),1),0)</f>
        <v>72.239999999999995</v>
      </c>
      <c r="M2764" s="24">
        <v>44400</v>
      </c>
      <c r="N2764" s="23">
        <f>IFERROR(INDEX('Raw Data'!N:N,MATCH(M2764,'Raw Data'!M:M,1),1),0)</f>
        <v>74.099999999999994</v>
      </c>
      <c r="O2764" s="23"/>
      <c r="P2764" s="23"/>
      <c r="Q2764" s="23"/>
      <c r="R2764" s="23"/>
      <c r="S2764" s="23"/>
      <c r="U2764" s="24">
        <v>44400</v>
      </c>
      <c r="V2764" s="23">
        <f>IFERROR(INDEX('Raw Data'!V:V,MATCH(U2764,'Raw Data'!U:U,1),1),0)</f>
        <v>74.86</v>
      </c>
      <c r="X2764" s="24">
        <v>44400</v>
      </c>
      <c r="Y2764" s="23">
        <f>IFERROR(INDEX('Raw Data'!Y:Y,MATCH(X2764,'Raw Data'!X:X,1),1),0)</f>
        <v>4.0599999999999996</v>
      </c>
      <c r="Z2764" s="23"/>
      <c r="AA2764" s="23"/>
      <c r="AB2764" s="23"/>
      <c r="AC2764" s="23"/>
      <c r="AD2764" s="23"/>
      <c r="AF2764" s="24">
        <v>44400</v>
      </c>
      <c r="AG2764" s="23">
        <f>IFERROR(INDEX('Raw Data'!AG:AG,MATCH(AF2764,'Raw Data'!AF:AF,1),1),0)</f>
        <v>4.1100000000000003</v>
      </c>
      <c r="AI2764" s="20">
        <f t="shared" si="86"/>
        <v>7</v>
      </c>
      <c r="AJ2764" s="20">
        <f t="shared" si="87"/>
        <v>2021</v>
      </c>
    </row>
    <row r="2765" spans="2:36" ht="13.5" customHeight="1" x14ac:dyDescent="0.2">
      <c r="B2765" s="24">
        <v>44401</v>
      </c>
      <c r="C2765" s="23">
        <f>IFERROR(INDEX('Raw Data'!C:C,MATCH(B2765,'Raw Data'!B:B,1),1),0)</f>
        <v>72.069999999999993</v>
      </c>
      <c r="D2765" s="23"/>
      <c r="E2765" s="23"/>
      <c r="F2765" s="23"/>
      <c r="G2765" s="23"/>
      <c r="H2765" s="23"/>
      <c r="J2765" s="24">
        <v>44401</v>
      </c>
      <c r="K2765" s="23">
        <f>IFERROR(INDEX('Raw Data'!K:K,MATCH(J2765,'Raw Data'!J:J,1),1),0)</f>
        <v>72.239999999999995</v>
      </c>
      <c r="M2765" s="24">
        <v>44401</v>
      </c>
      <c r="N2765" s="23">
        <f>IFERROR(INDEX('Raw Data'!N:N,MATCH(M2765,'Raw Data'!M:M,1),1),0)</f>
        <v>74.099999999999994</v>
      </c>
      <c r="O2765" s="23"/>
      <c r="P2765" s="23"/>
      <c r="Q2765" s="23"/>
      <c r="R2765" s="23"/>
      <c r="S2765" s="23"/>
      <c r="U2765" s="24">
        <v>44401</v>
      </c>
      <c r="V2765" s="23">
        <f>IFERROR(INDEX('Raw Data'!V:V,MATCH(U2765,'Raw Data'!U:U,1),1),0)</f>
        <v>74.86</v>
      </c>
      <c r="X2765" s="24">
        <v>44401</v>
      </c>
      <c r="Y2765" s="23">
        <f>IFERROR(INDEX('Raw Data'!Y:Y,MATCH(X2765,'Raw Data'!X:X,1),1),0)</f>
        <v>4.0599999999999996</v>
      </c>
      <c r="Z2765" s="23"/>
      <c r="AA2765" s="23"/>
      <c r="AB2765" s="23"/>
      <c r="AC2765" s="23"/>
      <c r="AD2765" s="23"/>
      <c r="AF2765" s="24">
        <v>44401</v>
      </c>
      <c r="AG2765" s="23">
        <f>IFERROR(INDEX('Raw Data'!AG:AG,MATCH(AF2765,'Raw Data'!AF:AF,1),1),0)</f>
        <v>4.1100000000000003</v>
      </c>
      <c r="AI2765" s="20">
        <f t="shared" si="86"/>
        <v>7</v>
      </c>
      <c r="AJ2765" s="20">
        <f t="shared" si="87"/>
        <v>2021</v>
      </c>
    </row>
    <row r="2766" spans="2:36" ht="13.5" customHeight="1" x14ac:dyDescent="0.2">
      <c r="B2766" s="24">
        <v>44402</v>
      </c>
      <c r="C2766" s="23">
        <f>IFERROR(INDEX('Raw Data'!C:C,MATCH(B2766,'Raw Data'!B:B,1),1),0)</f>
        <v>72.069999999999993</v>
      </c>
      <c r="D2766" s="23"/>
      <c r="E2766" s="23"/>
      <c r="F2766" s="23"/>
      <c r="G2766" s="23"/>
      <c r="H2766" s="23"/>
      <c r="J2766" s="24">
        <v>44402</v>
      </c>
      <c r="K2766" s="23">
        <f>IFERROR(INDEX('Raw Data'!K:K,MATCH(J2766,'Raw Data'!J:J,1),1),0)</f>
        <v>72.239999999999995</v>
      </c>
      <c r="M2766" s="24">
        <v>44402</v>
      </c>
      <c r="N2766" s="23">
        <f>IFERROR(INDEX('Raw Data'!N:N,MATCH(M2766,'Raw Data'!M:M,1),1),0)</f>
        <v>74.099999999999994</v>
      </c>
      <c r="O2766" s="23"/>
      <c r="P2766" s="23"/>
      <c r="Q2766" s="23"/>
      <c r="R2766" s="23"/>
      <c r="S2766" s="23"/>
      <c r="U2766" s="24">
        <v>44402</v>
      </c>
      <c r="V2766" s="23">
        <f>IFERROR(INDEX('Raw Data'!V:V,MATCH(U2766,'Raw Data'!U:U,1),1),0)</f>
        <v>74.86</v>
      </c>
      <c r="X2766" s="24">
        <v>44402</v>
      </c>
      <c r="Y2766" s="23">
        <f>IFERROR(INDEX('Raw Data'!Y:Y,MATCH(X2766,'Raw Data'!X:X,1),1),0)</f>
        <v>4.0599999999999996</v>
      </c>
      <c r="Z2766" s="23"/>
      <c r="AA2766" s="23"/>
      <c r="AB2766" s="23"/>
      <c r="AC2766" s="23"/>
      <c r="AD2766" s="23"/>
      <c r="AF2766" s="24">
        <v>44402</v>
      </c>
      <c r="AG2766" s="23">
        <f>IFERROR(INDEX('Raw Data'!AG:AG,MATCH(AF2766,'Raw Data'!AF:AF,1),1),0)</f>
        <v>4.1100000000000003</v>
      </c>
      <c r="AI2766" s="20">
        <f t="shared" si="86"/>
        <v>7</v>
      </c>
      <c r="AJ2766" s="20">
        <f t="shared" si="87"/>
        <v>2021</v>
      </c>
    </row>
    <row r="2767" spans="2:36" ht="13.5" customHeight="1" x14ac:dyDescent="0.2">
      <c r="B2767" s="24">
        <v>44403</v>
      </c>
      <c r="C2767" s="23">
        <f>IFERROR(INDEX('Raw Data'!C:C,MATCH(B2767,'Raw Data'!B:B,1),1),0)</f>
        <v>71.91</v>
      </c>
      <c r="D2767" s="23"/>
      <c r="E2767" s="23"/>
      <c r="F2767" s="23"/>
      <c r="G2767" s="23"/>
      <c r="H2767" s="23"/>
      <c r="J2767" s="24">
        <v>44403</v>
      </c>
      <c r="K2767" s="23">
        <f>IFERROR(INDEX('Raw Data'!K:K,MATCH(J2767,'Raw Data'!J:J,1),1),0)</f>
        <v>72.150000000000006</v>
      </c>
      <c r="M2767" s="24">
        <v>44403</v>
      </c>
      <c r="N2767" s="23">
        <f>IFERROR(INDEX('Raw Data'!N:N,MATCH(M2767,'Raw Data'!M:M,1),1),0)</f>
        <v>74.5</v>
      </c>
      <c r="O2767" s="23"/>
      <c r="P2767" s="23"/>
      <c r="Q2767" s="23"/>
      <c r="R2767" s="23"/>
      <c r="S2767" s="23"/>
      <c r="U2767" s="24">
        <v>44403</v>
      </c>
      <c r="V2767" s="23">
        <f>IFERROR(INDEX('Raw Data'!V:V,MATCH(U2767,'Raw Data'!U:U,1),1),0)</f>
        <v>74.790000000000006</v>
      </c>
      <c r="X2767" s="24">
        <v>44403</v>
      </c>
      <c r="Y2767" s="23">
        <f>IFERROR(INDEX('Raw Data'!Y:Y,MATCH(X2767,'Raw Data'!X:X,1),1),0)</f>
        <v>4.1020000000000003</v>
      </c>
      <c r="Z2767" s="23"/>
      <c r="AA2767" s="23"/>
      <c r="AB2767" s="23"/>
      <c r="AC2767" s="23"/>
      <c r="AD2767" s="23"/>
      <c r="AF2767" s="24">
        <v>44403</v>
      </c>
      <c r="AG2767" s="23">
        <f>IFERROR(INDEX('Raw Data'!AG:AG,MATCH(AF2767,'Raw Data'!AF:AF,1),1),0)</f>
        <v>4.09</v>
      </c>
      <c r="AI2767" s="20">
        <f t="shared" si="86"/>
        <v>7</v>
      </c>
      <c r="AJ2767" s="20">
        <f t="shared" si="87"/>
        <v>2021</v>
      </c>
    </row>
    <row r="2768" spans="2:36" ht="13.5" customHeight="1" x14ac:dyDescent="0.2">
      <c r="B2768" s="24">
        <v>44404</v>
      </c>
      <c r="C2768" s="23">
        <f>IFERROR(INDEX('Raw Data'!C:C,MATCH(B2768,'Raw Data'!B:B,1),1),0)</f>
        <v>71.650000000000006</v>
      </c>
      <c r="D2768" s="23"/>
      <c r="E2768" s="23"/>
      <c r="F2768" s="23"/>
      <c r="G2768" s="23"/>
      <c r="H2768" s="23"/>
      <c r="J2768" s="24">
        <v>44404</v>
      </c>
      <c r="K2768" s="23">
        <f>IFERROR(INDEX('Raw Data'!K:K,MATCH(J2768,'Raw Data'!J:J,1),1),0)</f>
        <v>71.680000000000007</v>
      </c>
      <c r="M2768" s="24">
        <v>44404</v>
      </c>
      <c r="N2768" s="23">
        <f>IFERROR(INDEX('Raw Data'!N:N,MATCH(M2768,'Raw Data'!M:M,1),1),0)</f>
        <v>74.48</v>
      </c>
      <c r="O2768" s="23"/>
      <c r="P2768" s="23"/>
      <c r="Q2768" s="23"/>
      <c r="R2768" s="23"/>
      <c r="S2768" s="23"/>
      <c r="U2768" s="24">
        <v>44404</v>
      </c>
      <c r="V2768" s="23">
        <f>IFERROR(INDEX('Raw Data'!V:V,MATCH(U2768,'Raw Data'!U:U,1),1),0)</f>
        <v>74.87</v>
      </c>
      <c r="X2768" s="24">
        <v>44404</v>
      </c>
      <c r="Y2768" s="23">
        <f>IFERROR(INDEX('Raw Data'!Y:Y,MATCH(X2768,'Raw Data'!X:X,1),1),0)</f>
        <v>3.9710000000000001</v>
      </c>
      <c r="Z2768" s="23"/>
      <c r="AA2768" s="23"/>
      <c r="AB2768" s="23"/>
      <c r="AC2768" s="23"/>
      <c r="AD2768" s="23"/>
      <c r="AF2768" s="24">
        <v>44404</v>
      </c>
      <c r="AG2768" s="23">
        <f>IFERROR(INDEX('Raw Data'!AG:AG,MATCH(AF2768,'Raw Data'!AF:AF,1),1),0)</f>
        <v>4.1500000000000004</v>
      </c>
      <c r="AI2768" s="20">
        <f t="shared" si="86"/>
        <v>7</v>
      </c>
      <c r="AJ2768" s="20">
        <f t="shared" si="87"/>
        <v>2021</v>
      </c>
    </row>
    <row r="2769" spans="2:36" ht="13.5" customHeight="1" x14ac:dyDescent="0.2">
      <c r="B2769" s="24">
        <v>44405</v>
      </c>
      <c r="C2769" s="23">
        <f>IFERROR(INDEX('Raw Data'!C:C,MATCH(B2769,'Raw Data'!B:B,1),1),0)</f>
        <v>72.39</v>
      </c>
      <c r="D2769" s="23"/>
      <c r="E2769" s="23"/>
      <c r="F2769" s="23"/>
      <c r="G2769" s="23"/>
      <c r="H2769" s="23"/>
      <c r="J2769" s="24">
        <v>44405</v>
      </c>
      <c r="K2769" s="23">
        <f>IFERROR(INDEX('Raw Data'!K:K,MATCH(J2769,'Raw Data'!J:J,1),1),0)</f>
        <v>72.37</v>
      </c>
      <c r="M2769" s="24">
        <v>44405</v>
      </c>
      <c r="N2769" s="23">
        <f>IFERROR(INDEX('Raw Data'!N:N,MATCH(M2769,'Raw Data'!M:M,1),1),0)</f>
        <v>74.739999999999995</v>
      </c>
      <c r="O2769" s="23"/>
      <c r="P2769" s="23"/>
      <c r="Q2769" s="23"/>
      <c r="R2769" s="23"/>
      <c r="S2769" s="23"/>
      <c r="U2769" s="24">
        <v>44405</v>
      </c>
      <c r="V2769" s="23">
        <f>IFERROR(INDEX('Raw Data'!V:V,MATCH(U2769,'Raw Data'!U:U,1),1),0)</f>
        <v>75.09</v>
      </c>
      <c r="X2769" s="24">
        <v>44405</v>
      </c>
      <c r="Y2769" s="23">
        <f>IFERROR(INDEX('Raw Data'!Y:Y,MATCH(X2769,'Raw Data'!X:X,1),1),0)</f>
        <v>4.0439999999999996</v>
      </c>
      <c r="Z2769" s="23"/>
      <c r="AA2769" s="23"/>
      <c r="AB2769" s="23"/>
      <c r="AC2769" s="23"/>
      <c r="AD2769" s="23"/>
      <c r="AF2769" s="24">
        <v>44405</v>
      </c>
      <c r="AG2769" s="23">
        <f>IFERROR(INDEX('Raw Data'!AG:AG,MATCH(AF2769,'Raw Data'!AF:AF,1),1),0)</f>
        <v>4.0999999999999996</v>
      </c>
      <c r="AI2769" s="20">
        <f t="shared" si="86"/>
        <v>7</v>
      </c>
      <c r="AJ2769" s="20">
        <f t="shared" si="87"/>
        <v>2021</v>
      </c>
    </row>
    <row r="2770" spans="2:36" ht="13.5" customHeight="1" x14ac:dyDescent="0.2">
      <c r="B2770" s="24">
        <v>44406</v>
      </c>
      <c r="C2770" s="23">
        <f>IFERROR(INDEX('Raw Data'!C:C,MATCH(B2770,'Raw Data'!B:B,1),1),0)</f>
        <v>73.62</v>
      </c>
      <c r="D2770" s="23"/>
      <c r="E2770" s="23"/>
      <c r="F2770" s="23"/>
      <c r="G2770" s="23"/>
      <c r="H2770" s="23"/>
      <c r="J2770" s="24">
        <v>44406</v>
      </c>
      <c r="K2770" s="23">
        <f>IFERROR(INDEX('Raw Data'!K:K,MATCH(J2770,'Raw Data'!J:J,1),1),0)</f>
        <v>73.62</v>
      </c>
      <c r="M2770" s="24">
        <v>44406</v>
      </c>
      <c r="N2770" s="23">
        <f>IFERROR(INDEX('Raw Data'!N:N,MATCH(M2770,'Raw Data'!M:M,1),1),0)</f>
        <v>76.05</v>
      </c>
      <c r="O2770" s="23"/>
      <c r="P2770" s="23"/>
      <c r="Q2770" s="23"/>
      <c r="R2770" s="23"/>
      <c r="S2770" s="23"/>
      <c r="U2770" s="24">
        <v>44406</v>
      </c>
      <c r="V2770" s="23">
        <f>IFERROR(INDEX('Raw Data'!V:V,MATCH(U2770,'Raw Data'!U:U,1),1),0)</f>
        <v>76.3</v>
      </c>
      <c r="X2770" s="24">
        <v>44406</v>
      </c>
      <c r="Y2770" s="23">
        <f>IFERROR(INDEX('Raw Data'!Y:Y,MATCH(X2770,'Raw Data'!X:X,1),1),0)</f>
        <v>4.0590000000000002</v>
      </c>
      <c r="Z2770" s="23"/>
      <c r="AA2770" s="23"/>
      <c r="AB2770" s="23"/>
      <c r="AC2770" s="23"/>
      <c r="AD2770" s="23"/>
      <c r="AF2770" s="24">
        <v>44406</v>
      </c>
      <c r="AG2770" s="23">
        <f>IFERROR(INDEX('Raw Data'!AG:AG,MATCH(AF2770,'Raw Data'!AF:AF,1),1),0)</f>
        <v>4.03</v>
      </c>
      <c r="AI2770" s="20">
        <f t="shared" si="86"/>
        <v>7</v>
      </c>
      <c r="AJ2770" s="20">
        <f t="shared" si="87"/>
        <v>2021</v>
      </c>
    </row>
    <row r="2771" spans="2:36" ht="13.5" customHeight="1" x14ac:dyDescent="0.2">
      <c r="B2771" s="24">
        <v>44407</v>
      </c>
      <c r="C2771" s="23">
        <f>IFERROR(INDEX('Raw Data'!C:C,MATCH(B2771,'Raw Data'!B:B,1),1),0)</f>
        <v>73.95</v>
      </c>
      <c r="D2771" s="23"/>
      <c r="E2771" s="23"/>
      <c r="F2771" s="23"/>
      <c r="G2771" s="23"/>
      <c r="H2771" s="23"/>
      <c r="J2771" s="24">
        <v>44407</v>
      </c>
      <c r="K2771" s="23">
        <f>IFERROR(INDEX('Raw Data'!K:K,MATCH(J2771,'Raw Data'!J:J,1),1),0)</f>
        <v>73.930000000000007</v>
      </c>
      <c r="M2771" s="24">
        <v>44407</v>
      </c>
      <c r="N2771" s="23">
        <f>IFERROR(INDEX('Raw Data'!N:N,MATCH(M2771,'Raw Data'!M:M,1),1),0)</f>
        <v>76.33</v>
      </c>
      <c r="O2771" s="23"/>
      <c r="P2771" s="23"/>
      <c r="Q2771" s="23"/>
      <c r="R2771" s="23"/>
      <c r="S2771" s="23"/>
      <c r="U2771" s="24">
        <v>44407</v>
      </c>
      <c r="V2771" s="23">
        <f>IFERROR(INDEX('Raw Data'!V:V,MATCH(U2771,'Raw Data'!U:U,1),1),0)</f>
        <v>77.72</v>
      </c>
      <c r="X2771" s="24">
        <v>44407</v>
      </c>
      <c r="Y2771" s="23">
        <f>IFERROR(INDEX('Raw Data'!Y:Y,MATCH(X2771,'Raw Data'!X:X,1),1),0)</f>
        <v>3.9140000000000001</v>
      </c>
      <c r="Z2771" s="23"/>
      <c r="AA2771" s="23"/>
      <c r="AB2771" s="23"/>
      <c r="AC2771" s="23"/>
      <c r="AD2771" s="23"/>
      <c r="AF2771" s="24">
        <v>44407</v>
      </c>
      <c r="AG2771" s="23">
        <f>IFERROR(INDEX('Raw Data'!AG:AG,MATCH(AF2771,'Raw Data'!AF:AF,1),1),0)</f>
        <v>3.94</v>
      </c>
      <c r="AI2771" s="20">
        <f t="shared" si="86"/>
        <v>7</v>
      </c>
      <c r="AJ2771" s="20">
        <f t="shared" si="87"/>
        <v>2021</v>
      </c>
    </row>
    <row r="2772" spans="2:36" ht="13.5" customHeight="1" x14ac:dyDescent="0.2">
      <c r="B2772" s="24">
        <v>44408</v>
      </c>
      <c r="C2772" s="23">
        <f>IFERROR(INDEX('Raw Data'!C:C,MATCH(B2772,'Raw Data'!B:B,1),1),0)</f>
        <v>73.95</v>
      </c>
      <c r="D2772" s="23"/>
      <c r="E2772" s="23"/>
      <c r="F2772" s="23"/>
      <c r="G2772" s="23"/>
      <c r="H2772" s="23"/>
      <c r="J2772" s="24">
        <v>44408</v>
      </c>
      <c r="K2772" s="23">
        <f>IFERROR(INDEX('Raw Data'!K:K,MATCH(J2772,'Raw Data'!J:J,1),1),0)</f>
        <v>73.930000000000007</v>
      </c>
      <c r="M2772" s="24">
        <v>44408</v>
      </c>
      <c r="N2772" s="23">
        <f>IFERROR(INDEX('Raw Data'!N:N,MATCH(M2772,'Raw Data'!M:M,1),1),0)</f>
        <v>76.33</v>
      </c>
      <c r="O2772" s="23"/>
      <c r="P2772" s="23"/>
      <c r="Q2772" s="23"/>
      <c r="R2772" s="23"/>
      <c r="S2772" s="23"/>
      <c r="U2772" s="24">
        <v>44408</v>
      </c>
      <c r="V2772" s="23">
        <f>IFERROR(INDEX('Raw Data'!V:V,MATCH(U2772,'Raw Data'!U:U,1),1),0)</f>
        <v>77.72</v>
      </c>
      <c r="X2772" s="24">
        <v>44408</v>
      </c>
      <c r="Y2772" s="23">
        <f>IFERROR(INDEX('Raw Data'!Y:Y,MATCH(X2772,'Raw Data'!X:X,1),1),0)</f>
        <v>3.9140000000000001</v>
      </c>
      <c r="Z2772" s="23"/>
      <c r="AA2772" s="23"/>
      <c r="AB2772" s="23"/>
      <c r="AC2772" s="23"/>
      <c r="AD2772" s="23"/>
      <c r="AF2772" s="24">
        <v>44408</v>
      </c>
      <c r="AG2772" s="23">
        <f>IFERROR(INDEX('Raw Data'!AG:AG,MATCH(AF2772,'Raw Data'!AF:AF,1),1),0)</f>
        <v>3.94</v>
      </c>
      <c r="AI2772" s="20">
        <f t="shared" si="86"/>
        <v>7</v>
      </c>
      <c r="AJ2772" s="20">
        <f t="shared" si="87"/>
        <v>2021</v>
      </c>
    </row>
    <row r="2773" spans="2:36" ht="13.5" customHeight="1" x14ac:dyDescent="0.2">
      <c r="B2773" s="24">
        <v>44409</v>
      </c>
      <c r="C2773" s="23">
        <f>IFERROR(INDEX('Raw Data'!C:C,MATCH(B2773,'Raw Data'!B:B,1),1),0)</f>
        <v>73.95</v>
      </c>
      <c r="D2773" s="23"/>
      <c r="E2773" s="23"/>
      <c r="F2773" s="23"/>
      <c r="G2773" s="23"/>
      <c r="H2773" s="23"/>
      <c r="J2773" s="24">
        <v>44409</v>
      </c>
      <c r="K2773" s="23">
        <f>IFERROR(INDEX('Raw Data'!K:K,MATCH(J2773,'Raw Data'!J:J,1),1),0)</f>
        <v>73.930000000000007</v>
      </c>
      <c r="M2773" s="24">
        <v>44409</v>
      </c>
      <c r="N2773" s="23">
        <f>IFERROR(INDEX('Raw Data'!N:N,MATCH(M2773,'Raw Data'!M:M,1),1),0)</f>
        <v>76.33</v>
      </c>
      <c r="O2773" s="23"/>
      <c r="P2773" s="23"/>
      <c r="Q2773" s="23"/>
      <c r="R2773" s="23"/>
      <c r="S2773" s="23"/>
      <c r="U2773" s="24">
        <v>44409</v>
      </c>
      <c r="V2773" s="23">
        <f>IFERROR(INDEX('Raw Data'!V:V,MATCH(U2773,'Raw Data'!U:U,1),1),0)</f>
        <v>77.72</v>
      </c>
      <c r="X2773" s="24">
        <v>44409</v>
      </c>
      <c r="Y2773" s="23">
        <f>IFERROR(INDEX('Raw Data'!Y:Y,MATCH(X2773,'Raw Data'!X:X,1),1),0)</f>
        <v>3.9140000000000001</v>
      </c>
      <c r="Z2773" s="23"/>
      <c r="AA2773" s="23"/>
      <c r="AB2773" s="23"/>
      <c r="AC2773" s="23"/>
      <c r="AD2773" s="23"/>
      <c r="AF2773" s="24">
        <v>44409</v>
      </c>
      <c r="AG2773" s="23">
        <f>IFERROR(INDEX('Raw Data'!AG:AG,MATCH(AF2773,'Raw Data'!AF:AF,1),1),0)</f>
        <v>3.94</v>
      </c>
      <c r="AI2773" s="20">
        <f t="shared" si="86"/>
        <v>8</v>
      </c>
      <c r="AJ2773" s="20">
        <f t="shared" si="87"/>
        <v>2021</v>
      </c>
    </row>
    <row r="2774" spans="2:36" ht="13.5" customHeight="1" x14ac:dyDescent="0.2">
      <c r="B2774" s="24">
        <v>44410</v>
      </c>
      <c r="C2774" s="23">
        <f>IFERROR(INDEX('Raw Data'!C:C,MATCH(B2774,'Raw Data'!B:B,1),1),0)</f>
        <v>71.260000000000005</v>
      </c>
      <c r="D2774" s="23"/>
      <c r="E2774" s="23"/>
      <c r="F2774" s="23"/>
      <c r="G2774" s="23"/>
      <c r="H2774" s="23"/>
      <c r="J2774" s="24">
        <v>44410</v>
      </c>
      <c r="K2774" s="23">
        <f>IFERROR(INDEX('Raw Data'!K:K,MATCH(J2774,'Raw Data'!J:J,1),1),0)</f>
        <v>71.31</v>
      </c>
      <c r="M2774" s="24">
        <v>44410</v>
      </c>
      <c r="N2774" s="23">
        <f>IFERROR(INDEX('Raw Data'!N:N,MATCH(M2774,'Raw Data'!M:M,1),1),0)</f>
        <v>72.89</v>
      </c>
      <c r="O2774" s="23"/>
      <c r="P2774" s="23"/>
      <c r="Q2774" s="23"/>
      <c r="R2774" s="23"/>
      <c r="S2774" s="23"/>
      <c r="U2774" s="24">
        <v>44410</v>
      </c>
      <c r="V2774" s="23">
        <f>IFERROR(INDEX('Raw Data'!V:V,MATCH(U2774,'Raw Data'!U:U,1),1),0)</f>
        <v>73.91</v>
      </c>
      <c r="X2774" s="24">
        <v>44410</v>
      </c>
      <c r="Y2774" s="23">
        <f>IFERROR(INDEX('Raw Data'!Y:Y,MATCH(X2774,'Raw Data'!X:X,1),1),0)</f>
        <v>3.9350000000000001</v>
      </c>
      <c r="Z2774" s="23"/>
      <c r="AA2774" s="23"/>
      <c r="AB2774" s="23"/>
      <c r="AC2774" s="23"/>
      <c r="AD2774" s="23"/>
      <c r="AF2774" s="24">
        <v>44410</v>
      </c>
      <c r="AG2774" s="23">
        <f>IFERROR(INDEX('Raw Data'!AG:AG,MATCH(AF2774,'Raw Data'!AF:AF,1),1),0)</f>
        <v>4.0199999999999996</v>
      </c>
      <c r="AI2774" s="20">
        <f t="shared" si="86"/>
        <v>8</v>
      </c>
      <c r="AJ2774" s="20">
        <f t="shared" si="87"/>
        <v>2021</v>
      </c>
    </row>
    <row r="2775" spans="2:36" ht="13.5" customHeight="1" x14ac:dyDescent="0.2">
      <c r="B2775" s="24">
        <v>44411</v>
      </c>
      <c r="C2775" s="23">
        <f>IFERROR(INDEX('Raw Data'!C:C,MATCH(B2775,'Raw Data'!B:B,1),1),0)</f>
        <v>70.56</v>
      </c>
      <c r="D2775" s="23"/>
      <c r="E2775" s="23"/>
      <c r="F2775" s="23"/>
      <c r="G2775" s="23"/>
      <c r="H2775" s="23"/>
      <c r="J2775" s="24">
        <v>44411</v>
      </c>
      <c r="K2775" s="23">
        <f>IFERROR(INDEX('Raw Data'!K:K,MATCH(J2775,'Raw Data'!J:J,1),1),0)</f>
        <v>70.64</v>
      </c>
      <c r="M2775" s="24">
        <v>44411</v>
      </c>
      <c r="N2775" s="23">
        <f>IFERROR(INDEX('Raw Data'!N:N,MATCH(M2775,'Raw Data'!M:M,1),1),0)</f>
        <v>72.41</v>
      </c>
      <c r="O2775" s="23"/>
      <c r="P2775" s="23"/>
      <c r="Q2775" s="23"/>
      <c r="R2775" s="23"/>
      <c r="S2775" s="23"/>
      <c r="U2775" s="24">
        <v>44411</v>
      </c>
      <c r="V2775" s="23">
        <f>IFERROR(INDEX('Raw Data'!V:V,MATCH(U2775,'Raw Data'!U:U,1),1),0)</f>
        <v>73.239999999999995</v>
      </c>
      <c r="X2775" s="24">
        <v>44411</v>
      </c>
      <c r="Y2775" s="23">
        <f>IFERROR(INDEX('Raw Data'!Y:Y,MATCH(X2775,'Raw Data'!X:X,1),1),0)</f>
        <v>4.0270000000000001</v>
      </c>
      <c r="Z2775" s="23"/>
      <c r="AA2775" s="23"/>
      <c r="AB2775" s="23"/>
      <c r="AC2775" s="23"/>
      <c r="AD2775" s="23"/>
      <c r="AF2775" s="24">
        <v>44411</v>
      </c>
      <c r="AG2775" s="23">
        <f>IFERROR(INDEX('Raw Data'!AG:AG,MATCH(AF2775,'Raw Data'!AF:AF,1),1),0)</f>
        <v>4.0599999999999996</v>
      </c>
      <c r="AI2775" s="20">
        <f t="shared" si="86"/>
        <v>8</v>
      </c>
      <c r="AJ2775" s="20">
        <f t="shared" si="87"/>
        <v>2021</v>
      </c>
    </row>
    <row r="2776" spans="2:36" ht="13.5" customHeight="1" x14ac:dyDescent="0.2">
      <c r="B2776" s="24">
        <v>44412</v>
      </c>
      <c r="C2776" s="23">
        <f>IFERROR(INDEX('Raw Data'!C:C,MATCH(B2776,'Raw Data'!B:B,1),1),0)</f>
        <v>68.150000000000006</v>
      </c>
      <c r="D2776" s="23"/>
      <c r="E2776" s="23"/>
      <c r="F2776" s="23"/>
      <c r="G2776" s="23"/>
      <c r="H2776" s="23"/>
      <c r="J2776" s="24">
        <v>44412</v>
      </c>
      <c r="K2776" s="23">
        <f>IFERROR(INDEX('Raw Data'!K:K,MATCH(J2776,'Raw Data'!J:J,1),1),0)</f>
        <v>68.19</v>
      </c>
      <c r="M2776" s="24">
        <v>44412</v>
      </c>
      <c r="N2776" s="23">
        <f>IFERROR(INDEX('Raw Data'!N:N,MATCH(M2776,'Raw Data'!M:M,1),1),0)</f>
        <v>70.38</v>
      </c>
      <c r="O2776" s="23"/>
      <c r="P2776" s="23"/>
      <c r="Q2776" s="23"/>
      <c r="R2776" s="23"/>
      <c r="S2776" s="23"/>
      <c r="U2776" s="24">
        <v>44412</v>
      </c>
      <c r="V2776" s="23">
        <f>IFERROR(INDEX('Raw Data'!V:V,MATCH(U2776,'Raw Data'!U:U,1),1),0)</f>
        <v>70.989999999999995</v>
      </c>
      <c r="X2776" s="24">
        <v>44412</v>
      </c>
      <c r="Y2776" s="23">
        <f>IFERROR(INDEX('Raw Data'!Y:Y,MATCH(X2776,'Raw Data'!X:X,1),1),0)</f>
        <v>4.1580000000000004</v>
      </c>
      <c r="Z2776" s="23"/>
      <c r="AA2776" s="23"/>
      <c r="AB2776" s="23"/>
      <c r="AC2776" s="23"/>
      <c r="AD2776" s="23"/>
      <c r="AF2776" s="24">
        <v>44412</v>
      </c>
      <c r="AG2776" s="23">
        <f>IFERROR(INDEX('Raw Data'!AG:AG,MATCH(AF2776,'Raw Data'!AF:AF,1),1),0)</f>
        <v>4.2</v>
      </c>
      <c r="AI2776" s="20">
        <f t="shared" si="86"/>
        <v>8</v>
      </c>
      <c r="AJ2776" s="20">
        <f t="shared" si="87"/>
        <v>2021</v>
      </c>
    </row>
    <row r="2777" spans="2:36" ht="13.5" customHeight="1" x14ac:dyDescent="0.2">
      <c r="B2777" s="24">
        <v>44413</v>
      </c>
      <c r="C2777" s="23">
        <f>IFERROR(INDEX('Raw Data'!C:C,MATCH(B2777,'Raw Data'!B:B,1),1),0)</f>
        <v>69.09</v>
      </c>
      <c r="D2777" s="23"/>
      <c r="E2777" s="23"/>
      <c r="F2777" s="23"/>
      <c r="G2777" s="23"/>
      <c r="H2777" s="23"/>
      <c r="J2777" s="24">
        <v>44413</v>
      </c>
      <c r="K2777" s="23">
        <f>IFERROR(INDEX('Raw Data'!K:K,MATCH(J2777,'Raw Data'!J:J,1),1),0)</f>
        <v>69.099999999999994</v>
      </c>
      <c r="M2777" s="24">
        <v>44413</v>
      </c>
      <c r="N2777" s="23">
        <f>IFERROR(INDEX('Raw Data'!N:N,MATCH(M2777,'Raw Data'!M:M,1),1),0)</f>
        <v>71.290000000000006</v>
      </c>
      <c r="O2777" s="23"/>
      <c r="P2777" s="23"/>
      <c r="Q2777" s="23"/>
      <c r="R2777" s="23"/>
      <c r="S2777" s="23"/>
      <c r="U2777" s="24">
        <v>44413</v>
      </c>
      <c r="V2777" s="23">
        <f>IFERROR(INDEX('Raw Data'!V:V,MATCH(U2777,'Raw Data'!U:U,1),1),0)</f>
        <v>72.14</v>
      </c>
      <c r="X2777" s="24">
        <v>44413</v>
      </c>
      <c r="Y2777" s="23">
        <f>IFERROR(INDEX('Raw Data'!Y:Y,MATCH(X2777,'Raw Data'!X:X,1),1),0)</f>
        <v>4.1399999999999997</v>
      </c>
      <c r="Z2777" s="23"/>
      <c r="AA2777" s="23"/>
      <c r="AB2777" s="23"/>
      <c r="AC2777" s="23"/>
      <c r="AD2777" s="23"/>
      <c r="AF2777" s="24">
        <v>44413</v>
      </c>
      <c r="AG2777" s="23">
        <f>IFERROR(INDEX('Raw Data'!AG:AG,MATCH(AF2777,'Raw Data'!AF:AF,1),1),0)</f>
        <v>4.2699999999999996</v>
      </c>
      <c r="AI2777" s="20">
        <f t="shared" si="86"/>
        <v>8</v>
      </c>
      <c r="AJ2777" s="20">
        <f t="shared" si="87"/>
        <v>2021</v>
      </c>
    </row>
    <row r="2778" spans="2:36" ht="13.5" customHeight="1" x14ac:dyDescent="0.2">
      <c r="B2778" s="24">
        <v>44414</v>
      </c>
      <c r="C2778" s="23">
        <f>IFERROR(INDEX('Raw Data'!C:C,MATCH(B2778,'Raw Data'!B:B,1),1),0)</f>
        <v>68.28</v>
      </c>
      <c r="D2778" s="23"/>
      <c r="E2778" s="23"/>
      <c r="F2778" s="23"/>
      <c r="G2778" s="23"/>
      <c r="H2778" s="23"/>
      <c r="J2778" s="24">
        <v>44414</v>
      </c>
      <c r="K2778" s="23">
        <f>IFERROR(INDEX('Raw Data'!K:K,MATCH(J2778,'Raw Data'!J:J,1),1),0)</f>
        <v>68.260000000000005</v>
      </c>
      <c r="M2778" s="24">
        <v>44414</v>
      </c>
      <c r="N2778" s="23">
        <f>IFERROR(INDEX('Raw Data'!N:N,MATCH(M2778,'Raw Data'!M:M,1),1),0)</f>
        <v>70.7</v>
      </c>
      <c r="O2778" s="23"/>
      <c r="P2778" s="23"/>
      <c r="Q2778" s="23"/>
      <c r="R2778" s="23"/>
      <c r="S2778" s="23"/>
      <c r="U2778" s="24">
        <v>44414</v>
      </c>
      <c r="V2778" s="23">
        <f>IFERROR(INDEX('Raw Data'!V:V,MATCH(U2778,'Raw Data'!U:U,1),1),0)</f>
        <v>71.02</v>
      </c>
      <c r="X2778" s="24">
        <v>44414</v>
      </c>
      <c r="Y2778" s="23">
        <f>IFERROR(INDEX('Raw Data'!Y:Y,MATCH(X2778,'Raw Data'!X:X,1),1),0)</f>
        <v>4.1399999999999997</v>
      </c>
      <c r="Z2778" s="23"/>
      <c r="AA2778" s="23"/>
      <c r="AB2778" s="23"/>
      <c r="AC2778" s="23"/>
      <c r="AD2778" s="23"/>
      <c r="AF2778" s="24">
        <v>44414</v>
      </c>
      <c r="AG2778" s="23">
        <f>IFERROR(INDEX('Raw Data'!AG:AG,MATCH(AF2778,'Raw Data'!AF:AF,1),1),0)</f>
        <v>4.21</v>
      </c>
      <c r="AI2778" s="20">
        <f t="shared" si="86"/>
        <v>8</v>
      </c>
      <c r="AJ2778" s="20">
        <f t="shared" si="87"/>
        <v>2021</v>
      </c>
    </row>
    <row r="2779" spans="2:36" ht="13.5" customHeight="1" x14ac:dyDescent="0.2">
      <c r="B2779" s="24">
        <v>44415</v>
      </c>
      <c r="C2779" s="23">
        <f>IFERROR(INDEX('Raw Data'!C:C,MATCH(B2779,'Raw Data'!B:B,1),1),0)</f>
        <v>68.28</v>
      </c>
      <c r="D2779" s="23"/>
      <c r="E2779" s="23"/>
      <c r="F2779" s="23"/>
      <c r="G2779" s="23"/>
      <c r="H2779" s="23"/>
      <c r="J2779" s="24">
        <v>44415</v>
      </c>
      <c r="K2779" s="23">
        <f>IFERROR(INDEX('Raw Data'!K:K,MATCH(J2779,'Raw Data'!J:J,1),1),0)</f>
        <v>68.260000000000005</v>
      </c>
      <c r="M2779" s="24">
        <v>44415</v>
      </c>
      <c r="N2779" s="23">
        <f>IFERROR(INDEX('Raw Data'!N:N,MATCH(M2779,'Raw Data'!M:M,1),1),0)</f>
        <v>70.7</v>
      </c>
      <c r="O2779" s="23"/>
      <c r="P2779" s="23"/>
      <c r="Q2779" s="23"/>
      <c r="R2779" s="23"/>
      <c r="S2779" s="23"/>
      <c r="U2779" s="24">
        <v>44415</v>
      </c>
      <c r="V2779" s="23">
        <f>IFERROR(INDEX('Raw Data'!V:V,MATCH(U2779,'Raw Data'!U:U,1),1),0)</f>
        <v>71.02</v>
      </c>
      <c r="X2779" s="24">
        <v>44415</v>
      </c>
      <c r="Y2779" s="23">
        <f>IFERROR(INDEX('Raw Data'!Y:Y,MATCH(X2779,'Raw Data'!X:X,1),1),0)</f>
        <v>4.1399999999999997</v>
      </c>
      <c r="Z2779" s="23"/>
      <c r="AA2779" s="23"/>
      <c r="AB2779" s="23"/>
      <c r="AC2779" s="23"/>
      <c r="AD2779" s="23"/>
      <c r="AF2779" s="24">
        <v>44415</v>
      </c>
      <c r="AG2779" s="23">
        <f>IFERROR(INDEX('Raw Data'!AG:AG,MATCH(AF2779,'Raw Data'!AF:AF,1),1),0)</f>
        <v>4.21</v>
      </c>
      <c r="AI2779" s="20">
        <f t="shared" si="86"/>
        <v>8</v>
      </c>
      <c r="AJ2779" s="20">
        <f t="shared" si="87"/>
        <v>2021</v>
      </c>
    </row>
    <row r="2780" spans="2:36" ht="13.5" customHeight="1" x14ac:dyDescent="0.2">
      <c r="B2780" s="24">
        <v>44416</v>
      </c>
      <c r="C2780" s="23">
        <f>IFERROR(INDEX('Raw Data'!C:C,MATCH(B2780,'Raw Data'!B:B,1),1),0)</f>
        <v>68.28</v>
      </c>
      <c r="D2780" s="23"/>
      <c r="E2780" s="23"/>
      <c r="F2780" s="23"/>
      <c r="G2780" s="23"/>
      <c r="H2780" s="23"/>
      <c r="J2780" s="24">
        <v>44416</v>
      </c>
      <c r="K2780" s="23">
        <f>IFERROR(INDEX('Raw Data'!K:K,MATCH(J2780,'Raw Data'!J:J,1),1),0)</f>
        <v>68.260000000000005</v>
      </c>
      <c r="M2780" s="24">
        <v>44416</v>
      </c>
      <c r="N2780" s="23">
        <f>IFERROR(INDEX('Raw Data'!N:N,MATCH(M2780,'Raw Data'!M:M,1),1),0)</f>
        <v>70.7</v>
      </c>
      <c r="O2780" s="23"/>
      <c r="P2780" s="23"/>
      <c r="Q2780" s="23"/>
      <c r="R2780" s="23"/>
      <c r="S2780" s="23"/>
      <c r="U2780" s="24">
        <v>44416</v>
      </c>
      <c r="V2780" s="23">
        <f>IFERROR(INDEX('Raw Data'!V:V,MATCH(U2780,'Raw Data'!U:U,1),1),0)</f>
        <v>71.02</v>
      </c>
      <c r="X2780" s="24">
        <v>44416</v>
      </c>
      <c r="Y2780" s="23">
        <f>IFERROR(INDEX('Raw Data'!Y:Y,MATCH(X2780,'Raw Data'!X:X,1),1),0)</f>
        <v>4.1399999999999997</v>
      </c>
      <c r="Z2780" s="23"/>
      <c r="AA2780" s="23"/>
      <c r="AB2780" s="23"/>
      <c r="AC2780" s="23"/>
      <c r="AD2780" s="23"/>
      <c r="AF2780" s="24">
        <v>44416</v>
      </c>
      <c r="AG2780" s="23">
        <f>IFERROR(INDEX('Raw Data'!AG:AG,MATCH(AF2780,'Raw Data'!AF:AF,1),1),0)</f>
        <v>4.21</v>
      </c>
      <c r="AI2780" s="20">
        <f t="shared" si="86"/>
        <v>8</v>
      </c>
      <c r="AJ2780" s="20">
        <f t="shared" si="87"/>
        <v>2021</v>
      </c>
    </row>
    <row r="2781" spans="2:36" ht="13.5" customHeight="1" x14ac:dyDescent="0.2">
      <c r="B2781" s="24">
        <v>44417</v>
      </c>
      <c r="C2781" s="23">
        <f>IFERROR(INDEX('Raw Data'!C:C,MATCH(B2781,'Raw Data'!B:B,1),1),0)</f>
        <v>66.48</v>
      </c>
      <c r="D2781" s="23"/>
      <c r="E2781" s="23"/>
      <c r="F2781" s="23"/>
      <c r="G2781" s="23"/>
      <c r="H2781" s="23"/>
      <c r="J2781" s="24">
        <v>44417</v>
      </c>
      <c r="K2781" s="23">
        <f>IFERROR(INDEX('Raw Data'!K:K,MATCH(J2781,'Raw Data'!J:J,1),1),0)</f>
        <v>66.56</v>
      </c>
      <c r="M2781" s="24">
        <v>44417</v>
      </c>
      <c r="N2781" s="23">
        <f>IFERROR(INDEX('Raw Data'!N:N,MATCH(M2781,'Raw Data'!M:M,1),1),0)</f>
        <v>69.040000000000006</v>
      </c>
      <c r="O2781" s="23"/>
      <c r="P2781" s="23"/>
      <c r="Q2781" s="23"/>
      <c r="R2781" s="23"/>
      <c r="S2781" s="23"/>
      <c r="U2781" s="24">
        <v>44417</v>
      </c>
      <c r="V2781" s="23">
        <f>IFERROR(INDEX('Raw Data'!V:V,MATCH(U2781,'Raw Data'!U:U,1),1),0)</f>
        <v>69.650000000000006</v>
      </c>
      <c r="X2781" s="24">
        <v>44417</v>
      </c>
      <c r="Y2781" s="23">
        <f>IFERROR(INDEX('Raw Data'!Y:Y,MATCH(X2781,'Raw Data'!X:X,1),1),0)</f>
        <v>4.0599999999999996</v>
      </c>
      <c r="Z2781" s="23"/>
      <c r="AA2781" s="23"/>
      <c r="AB2781" s="23"/>
      <c r="AC2781" s="23"/>
      <c r="AD2781" s="23"/>
      <c r="AF2781" s="24">
        <v>44417</v>
      </c>
      <c r="AG2781" s="23">
        <f>IFERROR(INDEX('Raw Data'!AG:AG,MATCH(AF2781,'Raw Data'!AF:AF,1),1),0)</f>
        <v>4.24</v>
      </c>
      <c r="AI2781" s="20">
        <f t="shared" si="86"/>
        <v>8</v>
      </c>
      <c r="AJ2781" s="20">
        <f t="shared" si="87"/>
        <v>2021</v>
      </c>
    </row>
    <row r="2782" spans="2:36" ht="13.5" customHeight="1" x14ac:dyDescent="0.2">
      <c r="B2782" s="24">
        <v>44418</v>
      </c>
      <c r="C2782" s="23">
        <f>IFERROR(INDEX('Raw Data'!C:C,MATCH(B2782,'Raw Data'!B:B,1),1),0)</f>
        <v>68.290000000000006</v>
      </c>
      <c r="D2782" s="23"/>
      <c r="E2782" s="23"/>
      <c r="F2782" s="23"/>
      <c r="G2782" s="23"/>
      <c r="H2782" s="23"/>
      <c r="J2782" s="24">
        <v>44418</v>
      </c>
      <c r="K2782" s="23">
        <f>IFERROR(INDEX('Raw Data'!K:K,MATCH(J2782,'Raw Data'!J:J,1),1),0)</f>
        <v>68.33</v>
      </c>
      <c r="M2782" s="24">
        <v>44418</v>
      </c>
      <c r="N2782" s="23">
        <f>IFERROR(INDEX('Raw Data'!N:N,MATCH(M2782,'Raw Data'!M:M,1),1),0)</f>
        <v>70.63</v>
      </c>
      <c r="O2782" s="23"/>
      <c r="P2782" s="23"/>
      <c r="Q2782" s="23"/>
      <c r="R2782" s="23"/>
      <c r="S2782" s="23"/>
      <c r="U2782" s="24">
        <v>44418</v>
      </c>
      <c r="V2782" s="23">
        <f>IFERROR(INDEX('Raw Data'!V:V,MATCH(U2782,'Raw Data'!U:U,1),1),0)</f>
        <v>71.14</v>
      </c>
      <c r="X2782" s="24">
        <v>44418</v>
      </c>
      <c r="Y2782" s="23">
        <f>IFERROR(INDEX('Raw Data'!Y:Y,MATCH(X2782,'Raw Data'!X:X,1),1),0)</f>
        <v>4.0890000000000004</v>
      </c>
      <c r="Z2782" s="23"/>
      <c r="AA2782" s="23"/>
      <c r="AB2782" s="23"/>
      <c r="AC2782" s="23"/>
      <c r="AD2782" s="23"/>
      <c r="AF2782" s="24">
        <v>44418</v>
      </c>
      <c r="AG2782" s="23">
        <f>IFERROR(INDEX('Raw Data'!AG:AG,MATCH(AF2782,'Raw Data'!AF:AF,1),1),0)</f>
        <v>4.12</v>
      </c>
      <c r="AI2782" s="20">
        <f t="shared" si="86"/>
        <v>8</v>
      </c>
      <c r="AJ2782" s="20">
        <f t="shared" si="87"/>
        <v>2021</v>
      </c>
    </row>
    <row r="2783" spans="2:36" ht="13.5" customHeight="1" x14ac:dyDescent="0.2">
      <c r="B2783" s="24">
        <v>44419</v>
      </c>
      <c r="C2783" s="23">
        <f>IFERROR(INDEX('Raw Data'!C:C,MATCH(B2783,'Raw Data'!B:B,1),1),0)</f>
        <v>69.25</v>
      </c>
      <c r="D2783" s="23"/>
      <c r="E2783" s="23"/>
      <c r="F2783" s="23"/>
      <c r="G2783" s="23"/>
      <c r="H2783" s="23"/>
      <c r="J2783" s="24">
        <v>44419</v>
      </c>
      <c r="K2783" s="23">
        <f>IFERROR(INDEX('Raw Data'!K:K,MATCH(J2783,'Raw Data'!J:J,1),1),0)</f>
        <v>69.3</v>
      </c>
      <c r="M2783" s="24">
        <v>44419</v>
      </c>
      <c r="N2783" s="23">
        <f>IFERROR(INDEX('Raw Data'!N:N,MATCH(M2783,'Raw Data'!M:M,1),1),0)</f>
        <v>71.44</v>
      </c>
      <c r="O2783" s="23"/>
      <c r="P2783" s="23"/>
      <c r="Q2783" s="23"/>
      <c r="R2783" s="23"/>
      <c r="S2783" s="23"/>
      <c r="U2783" s="24">
        <v>44419</v>
      </c>
      <c r="V2783" s="23">
        <f>IFERROR(INDEX('Raw Data'!V:V,MATCH(U2783,'Raw Data'!U:U,1),1),0)</f>
        <v>71.989999999999995</v>
      </c>
      <c r="X2783" s="24">
        <v>44419</v>
      </c>
      <c r="Y2783" s="23">
        <f>IFERROR(INDEX('Raw Data'!Y:Y,MATCH(X2783,'Raw Data'!X:X,1),1),0)</f>
        <v>4.0590000000000002</v>
      </c>
      <c r="Z2783" s="23"/>
      <c r="AA2783" s="23"/>
      <c r="AB2783" s="23"/>
      <c r="AC2783" s="23"/>
      <c r="AD2783" s="23"/>
      <c r="AF2783" s="24">
        <v>44419</v>
      </c>
      <c r="AG2783" s="23">
        <f>IFERROR(INDEX('Raw Data'!AG:AG,MATCH(AF2783,'Raw Data'!AF:AF,1),1),0)</f>
        <v>4.07</v>
      </c>
      <c r="AI2783" s="20">
        <f t="shared" si="86"/>
        <v>8</v>
      </c>
      <c r="AJ2783" s="20">
        <f t="shared" si="87"/>
        <v>2021</v>
      </c>
    </row>
    <row r="2784" spans="2:36" ht="13.5" customHeight="1" x14ac:dyDescent="0.2">
      <c r="B2784" s="24">
        <v>44420</v>
      </c>
      <c r="C2784" s="23">
        <f>IFERROR(INDEX('Raw Data'!C:C,MATCH(B2784,'Raw Data'!B:B,1),1),0)</f>
        <v>69.09</v>
      </c>
      <c r="D2784" s="23"/>
      <c r="E2784" s="23"/>
      <c r="F2784" s="23"/>
      <c r="G2784" s="23"/>
      <c r="H2784" s="23"/>
      <c r="J2784" s="24">
        <v>44420</v>
      </c>
      <c r="K2784" s="23">
        <f>IFERROR(INDEX('Raw Data'!K:K,MATCH(J2784,'Raw Data'!J:J,1),1),0)</f>
        <v>69.12</v>
      </c>
      <c r="M2784" s="24">
        <v>44420</v>
      </c>
      <c r="N2784" s="23">
        <f>IFERROR(INDEX('Raw Data'!N:N,MATCH(M2784,'Raw Data'!M:M,1),1),0)</f>
        <v>71.31</v>
      </c>
      <c r="O2784" s="23"/>
      <c r="P2784" s="23"/>
      <c r="Q2784" s="23"/>
      <c r="R2784" s="23"/>
      <c r="S2784" s="23"/>
      <c r="U2784" s="24">
        <v>44420</v>
      </c>
      <c r="V2784" s="23">
        <f>IFERROR(INDEX('Raw Data'!V:V,MATCH(U2784,'Raw Data'!U:U,1),1),0)</f>
        <v>71.790000000000006</v>
      </c>
      <c r="X2784" s="24">
        <v>44420</v>
      </c>
      <c r="Y2784" s="23">
        <f>IFERROR(INDEX('Raw Data'!Y:Y,MATCH(X2784,'Raw Data'!X:X,1),1),0)</f>
        <v>3.9329999999999998</v>
      </c>
      <c r="Z2784" s="23"/>
      <c r="AA2784" s="23"/>
      <c r="AB2784" s="23"/>
      <c r="AC2784" s="23"/>
      <c r="AD2784" s="23"/>
      <c r="AF2784" s="24">
        <v>44420</v>
      </c>
      <c r="AG2784" s="23">
        <f>IFERROR(INDEX('Raw Data'!AG:AG,MATCH(AF2784,'Raw Data'!AF:AF,1),1),0)</f>
        <v>4.0999999999999996</v>
      </c>
      <c r="AI2784" s="20">
        <f t="shared" si="86"/>
        <v>8</v>
      </c>
      <c r="AJ2784" s="20">
        <f t="shared" si="87"/>
        <v>2021</v>
      </c>
    </row>
    <row r="2785" spans="2:36" ht="13.5" customHeight="1" x14ac:dyDescent="0.2">
      <c r="B2785" s="24">
        <v>44421</v>
      </c>
      <c r="C2785" s="23">
        <f>IFERROR(INDEX('Raw Data'!C:C,MATCH(B2785,'Raw Data'!B:B,1),1),0)</f>
        <v>68.44</v>
      </c>
      <c r="D2785" s="23"/>
      <c r="E2785" s="23"/>
      <c r="F2785" s="23"/>
      <c r="G2785" s="23"/>
      <c r="H2785" s="23"/>
      <c r="J2785" s="24">
        <v>44421</v>
      </c>
      <c r="K2785" s="23">
        <f>IFERROR(INDEX('Raw Data'!K:K,MATCH(J2785,'Raw Data'!J:J,1),1),0)</f>
        <v>68.36</v>
      </c>
      <c r="M2785" s="24">
        <v>44421</v>
      </c>
      <c r="N2785" s="23">
        <f>IFERROR(INDEX('Raw Data'!N:N,MATCH(M2785,'Raw Data'!M:M,1),1),0)</f>
        <v>70.59</v>
      </c>
      <c r="O2785" s="23"/>
      <c r="P2785" s="23"/>
      <c r="Q2785" s="23"/>
      <c r="R2785" s="23"/>
      <c r="S2785" s="23"/>
      <c r="U2785" s="24">
        <v>44421</v>
      </c>
      <c r="V2785" s="23">
        <f>IFERROR(INDEX('Raw Data'!V:V,MATCH(U2785,'Raw Data'!U:U,1),1),0)</f>
        <v>70.900000000000006</v>
      </c>
      <c r="X2785" s="24">
        <v>44421</v>
      </c>
      <c r="Y2785" s="23">
        <f>IFERROR(INDEX('Raw Data'!Y:Y,MATCH(X2785,'Raw Data'!X:X,1),1),0)</f>
        <v>3.8610000000000002</v>
      </c>
      <c r="Z2785" s="23"/>
      <c r="AA2785" s="23"/>
      <c r="AB2785" s="23"/>
      <c r="AC2785" s="23"/>
      <c r="AD2785" s="23"/>
      <c r="AF2785" s="24">
        <v>44421</v>
      </c>
      <c r="AG2785" s="23">
        <f>IFERROR(INDEX('Raw Data'!AG:AG,MATCH(AF2785,'Raw Data'!AF:AF,1),1),0)</f>
        <v>3.95</v>
      </c>
      <c r="AI2785" s="20">
        <f t="shared" si="86"/>
        <v>8</v>
      </c>
      <c r="AJ2785" s="20">
        <f t="shared" si="87"/>
        <v>2021</v>
      </c>
    </row>
    <row r="2786" spans="2:36" ht="13.5" customHeight="1" x14ac:dyDescent="0.2">
      <c r="B2786" s="24">
        <v>44422</v>
      </c>
      <c r="C2786" s="23">
        <f>IFERROR(INDEX('Raw Data'!C:C,MATCH(B2786,'Raw Data'!B:B,1),1),0)</f>
        <v>68.44</v>
      </c>
      <c r="D2786" s="23"/>
      <c r="E2786" s="23"/>
      <c r="F2786" s="23"/>
      <c r="G2786" s="23"/>
      <c r="H2786" s="23"/>
      <c r="J2786" s="24">
        <v>44422</v>
      </c>
      <c r="K2786" s="23">
        <f>IFERROR(INDEX('Raw Data'!K:K,MATCH(J2786,'Raw Data'!J:J,1),1),0)</f>
        <v>68.36</v>
      </c>
      <c r="M2786" s="24">
        <v>44422</v>
      </c>
      <c r="N2786" s="23">
        <f>IFERROR(INDEX('Raw Data'!N:N,MATCH(M2786,'Raw Data'!M:M,1),1),0)</f>
        <v>70.59</v>
      </c>
      <c r="O2786" s="23"/>
      <c r="P2786" s="23"/>
      <c r="Q2786" s="23"/>
      <c r="R2786" s="23"/>
      <c r="S2786" s="23"/>
      <c r="U2786" s="24">
        <v>44422</v>
      </c>
      <c r="V2786" s="23">
        <f>IFERROR(INDEX('Raw Data'!V:V,MATCH(U2786,'Raw Data'!U:U,1),1),0)</f>
        <v>70.900000000000006</v>
      </c>
      <c r="X2786" s="24">
        <v>44422</v>
      </c>
      <c r="Y2786" s="23">
        <f>IFERROR(INDEX('Raw Data'!Y:Y,MATCH(X2786,'Raw Data'!X:X,1),1),0)</f>
        <v>3.8610000000000002</v>
      </c>
      <c r="Z2786" s="23"/>
      <c r="AA2786" s="23"/>
      <c r="AB2786" s="23"/>
      <c r="AC2786" s="23"/>
      <c r="AD2786" s="23"/>
      <c r="AF2786" s="24">
        <v>44422</v>
      </c>
      <c r="AG2786" s="23">
        <f>IFERROR(INDEX('Raw Data'!AG:AG,MATCH(AF2786,'Raw Data'!AF:AF,1),1),0)</f>
        <v>3.95</v>
      </c>
      <c r="AI2786" s="20">
        <f t="shared" si="86"/>
        <v>8</v>
      </c>
      <c r="AJ2786" s="20">
        <f t="shared" si="87"/>
        <v>2021</v>
      </c>
    </row>
    <row r="2787" spans="2:36" ht="13.5" customHeight="1" x14ac:dyDescent="0.2">
      <c r="B2787" s="24">
        <v>44423</v>
      </c>
      <c r="C2787" s="23">
        <f>IFERROR(INDEX('Raw Data'!C:C,MATCH(B2787,'Raw Data'!B:B,1),1),0)</f>
        <v>68.44</v>
      </c>
      <c r="D2787" s="23"/>
      <c r="E2787" s="23"/>
      <c r="F2787" s="23"/>
      <c r="G2787" s="23"/>
      <c r="H2787" s="23"/>
      <c r="J2787" s="24">
        <v>44423</v>
      </c>
      <c r="K2787" s="23">
        <f>IFERROR(INDEX('Raw Data'!K:K,MATCH(J2787,'Raw Data'!J:J,1),1),0)</f>
        <v>68.36</v>
      </c>
      <c r="M2787" s="24">
        <v>44423</v>
      </c>
      <c r="N2787" s="23">
        <f>IFERROR(INDEX('Raw Data'!N:N,MATCH(M2787,'Raw Data'!M:M,1),1),0)</f>
        <v>70.59</v>
      </c>
      <c r="O2787" s="23"/>
      <c r="P2787" s="23"/>
      <c r="Q2787" s="23"/>
      <c r="R2787" s="23"/>
      <c r="S2787" s="23"/>
      <c r="U2787" s="24">
        <v>44423</v>
      </c>
      <c r="V2787" s="23">
        <f>IFERROR(INDEX('Raw Data'!V:V,MATCH(U2787,'Raw Data'!U:U,1),1),0)</f>
        <v>70.900000000000006</v>
      </c>
      <c r="X2787" s="24">
        <v>44423</v>
      </c>
      <c r="Y2787" s="23">
        <f>IFERROR(INDEX('Raw Data'!Y:Y,MATCH(X2787,'Raw Data'!X:X,1),1),0)</f>
        <v>3.8610000000000002</v>
      </c>
      <c r="Z2787" s="23"/>
      <c r="AA2787" s="23"/>
      <c r="AB2787" s="23"/>
      <c r="AC2787" s="23"/>
      <c r="AD2787" s="23"/>
      <c r="AF2787" s="24">
        <v>44423</v>
      </c>
      <c r="AG2787" s="23">
        <f>IFERROR(INDEX('Raw Data'!AG:AG,MATCH(AF2787,'Raw Data'!AF:AF,1),1),0)</f>
        <v>3.95</v>
      </c>
      <c r="AI2787" s="20">
        <f t="shared" si="86"/>
        <v>8</v>
      </c>
      <c r="AJ2787" s="20">
        <f t="shared" si="87"/>
        <v>2021</v>
      </c>
    </row>
    <row r="2788" spans="2:36" ht="13.5" customHeight="1" x14ac:dyDescent="0.2">
      <c r="B2788" s="24">
        <v>44424</v>
      </c>
      <c r="C2788" s="23">
        <f>IFERROR(INDEX('Raw Data'!C:C,MATCH(B2788,'Raw Data'!B:B,1),1),0)</f>
        <v>67.290000000000006</v>
      </c>
      <c r="D2788" s="23"/>
      <c r="E2788" s="23"/>
      <c r="F2788" s="23"/>
      <c r="G2788" s="23"/>
      <c r="H2788" s="23"/>
      <c r="J2788" s="24">
        <v>44424</v>
      </c>
      <c r="K2788" s="23">
        <f>IFERROR(INDEX('Raw Data'!K:K,MATCH(J2788,'Raw Data'!J:J,1),1),0)</f>
        <v>67.44</v>
      </c>
      <c r="M2788" s="24">
        <v>44424</v>
      </c>
      <c r="N2788" s="23">
        <f>IFERROR(INDEX('Raw Data'!N:N,MATCH(M2788,'Raw Data'!M:M,1),1),0)</f>
        <v>69.510000000000005</v>
      </c>
      <c r="O2788" s="23"/>
      <c r="P2788" s="23"/>
      <c r="Q2788" s="23"/>
      <c r="R2788" s="23"/>
      <c r="S2788" s="23"/>
      <c r="U2788" s="24">
        <v>44424</v>
      </c>
      <c r="V2788" s="23">
        <f>IFERROR(INDEX('Raw Data'!V:V,MATCH(U2788,'Raw Data'!U:U,1),1),0)</f>
        <v>70.069999999999993</v>
      </c>
      <c r="X2788" s="24">
        <v>44424</v>
      </c>
      <c r="Y2788" s="23">
        <f>IFERROR(INDEX('Raw Data'!Y:Y,MATCH(X2788,'Raw Data'!X:X,1),1),0)</f>
        <v>3.9460000000000002</v>
      </c>
      <c r="Z2788" s="23"/>
      <c r="AA2788" s="23"/>
      <c r="AB2788" s="23"/>
      <c r="AC2788" s="23"/>
      <c r="AD2788" s="23"/>
      <c r="AF2788" s="24">
        <v>44424</v>
      </c>
      <c r="AG2788" s="23">
        <f>IFERROR(INDEX('Raw Data'!AG:AG,MATCH(AF2788,'Raw Data'!AF:AF,1),1),0)</f>
        <v>3.93</v>
      </c>
      <c r="AI2788" s="20">
        <f t="shared" si="86"/>
        <v>8</v>
      </c>
      <c r="AJ2788" s="20">
        <f t="shared" si="87"/>
        <v>2021</v>
      </c>
    </row>
    <row r="2789" spans="2:36" ht="13.5" customHeight="1" x14ac:dyDescent="0.2">
      <c r="B2789" s="24">
        <v>44425</v>
      </c>
      <c r="C2789" s="23">
        <f>IFERROR(INDEX('Raw Data'!C:C,MATCH(B2789,'Raw Data'!B:B,1),1),0)</f>
        <v>66.59</v>
      </c>
      <c r="D2789" s="23"/>
      <c r="E2789" s="23"/>
      <c r="F2789" s="23"/>
      <c r="G2789" s="23"/>
      <c r="H2789" s="23"/>
      <c r="J2789" s="24">
        <v>44425</v>
      </c>
      <c r="K2789" s="23">
        <f>IFERROR(INDEX('Raw Data'!K:K,MATCH(J2789,'Raw Data'!J:J,1),1),0)</f>
        <v>66.5</v>
      </c>
      <c r="M2789" s="24">
        <v>44425</v>
      </c>
      <c r="N2789" s="23">
        <f>IFERROR(INDEX('Raw Data'!N:N,MATCH(M2789,'Raw Data'!M:M,1),1),0)</f>
        <v>69.03</v>
      </c>
      <c r="O2789" s="23"/>
      <c r="P2789" s="23"/>
      <c r="Q2789" s="23"/>
      <c r="R2789" s="23"/>
      <c r="S2789" s="23"/>
      <c r="U2789" s="24">
        <v>44425</v>
      </c>
      <c r="V2789" s="23">
        <f>IFERROR(INDEX('Raw Data'!V:V,MATCH(U2789,'Raw Data'!U:U,1),1),0)</f>
        <v>69.400000000000006</v>
      </c>
      <c r="X2789" s="24">
        <v>44425</v>
      </c>
      <c r="Y2789" s="23">
        <f>IFERROR(INDEX('Raw Data'!Y:Y,MATCH(X2789,'Raw Data'!X:X,1),1),0)</f>
        <v>3.8370000000000002</v>
      </c>
      <c r="Z2789" s="23"/>
      <c r="AA2789" s="23"/>
      <c r="AB2789" s="23"/>
      <c r="AC2789" s="23"/>
      <c r="AD2789" s="23"/>
      <c r="AF2789" s="24">
        <v>44425</v>
      </c>
      <c r="AG2789" s="23">
        <f>IFERROR(INDEX('Raw Data'!AG:AG,MATCH(AF2789,'Raw Data'!AF:AF,1),1),0)</f>
        <v>3.92</v>
      </c>
      <c r="AI2789" s="20">
        <f t="shared" si="86"/>
        <v>8</v>
      </c>
      <c r="AJ2789" s="20">
        <f t="shared" si="87"/>
        <v>2021</v>
      </c>
    </row>
    <row r="2790" spans="2:36" ht="13.5" customHeight="1" x14ac:dyDescent="0.2">
      <c r="B2790" s="24">
        <v>44426</v>
      </c>
      <c r="C2790" s="23">
        <f>IFERROR(INDEX('Raw Data'!C:C,MATCH(B2790,'Raw Data'!B:B,1),1),0)</f>
        <v>65.459999999999994</v>
      </c>
      <c r="D2790" s="23"/>
      <c r="E2790" s="23"/>
      <c r="F2790" s="23"/>
      <c r="G2790" s="23"/>
      <c r="H2790" s="23"/>
      <c r="J2790" s="24">
        <v>44426</v>
      </c>
      <c r="K2790" s="23">
        <f>IFERROR(INDEX('Raw Data'!K:K,MATCH(J2790,'Raw Data'!J:J,1),1),0)</f>
        <v>65.36</v>
      </c>
      <c r="M2790" s="24">
        <v>44426</v>
      </c>
      <c r="N2790" s="23">
        <f>IFERROR(INDEX('Raw Data'!N:N,MATCH(M2790,'Raw Data'!M:M,1),1),0)</f>
        <v>68.23</v>
      </c>
      <c r="O2790" s="23"/>
      <c r="P2790" s="23"/>
      <c r="Q2790" s="23"/>
      <c r="R2790" s="23"/>
      <c r="S2790" s="23"/>
      <c r="U2790" s="24">
        <v>44426</v>
      </c>
      <c r="V2790" s="23">
        <f>IFERROR(INDEX('Raw Data'!V:V,MATCH(U2790,'Raw Data'!U:U,1),1),0)</f>
        <v>68.61</v>
      </c>
      <c r="X2790" s="24">
        <v>44426</v>
      </c>
      <c r="Y2790" s="23">
        <f>IFERROR(INDEX('Raw Data'!Y:Y,MATCH(X2790,'Raw Data'!X:X,1),1),0)</f>
        <v>3.8519999999999999</v>
      </c>
      <c r="Z2790" s="23"/>
      <c r="AA2790" s="23"/>
      <c r="AB2790" s="23"/>
      <c r="AC2790" s="23"/>
      <c r="AD2790" s="23"/>
      <c r="AF2790" s="24">
        <v>44426</v>
      </c>
      <c r="AG2790" s="23">
        <f>IFERROR(INDEX('Raw Data'!AG:AG,MATCH(AF2790,'Raw Data'!AF:AF,1),1),0)</f>
        <v>3.86</v>
      </c>
      <c r="AI2790" s="20">
        <f t="shared" si="86"/>
        <v>8</v>
      </c>
      <c r="AJ2790" s="20">
        <f t="shared" si="87"/>
        <v>2021</v>
      </c>
    </row>
    <row r="2791" spans="2:36" ht="13.5" customHeight="1" x14ac:dyDescent="0.2">
      <c r="B2791" s="24">
        <v>44427</v>
      </c>
      <c r="C2791" s="23">
        <f>IFERROR(INDEX('Raw Data'!C:C,MATCH(B2791,'Raw Data'!B:B,1),1),0)</f>
        <v>63.69</v>
      </c>
      <c r="D2791" s="23"/>
      <c r="E2791" s="23"/>
      <c r="F2791" s="23"/>
      <c r="G2791" s="23"/>
      <c r="H2791" s="23"/>
      <c r="J2791" s="24">
        <v>44427</v>
      </c>
      <c r="K2791" s="23">
        <f>IFERROR(INDEX('Raw Data'!K:K,MATCH(J2791,'Raw Data'!J:J,1),1),0)</f>
        <v>63.69</v>
      </c>
      <c r="M2791" s="24">
        <v>44427</v>
      </c>
      <c r="N2791" s="23">
        <f>IFERROR(INDEX('Raw Data'!N:N,MATCH(M2791,'Raw Data'!M:M,1),1),0)</f>
        <v>66.45</v>
      </c>
      <c r="O2791" s="23"/>
      <c r="P2791" s="23"/>
      <c r="Q2791" s="23"/>
      <c r="R2791" s="23"/>
      <c r="S2791" s="23"/>
      <c r="U2791" s="24">
        <v>44427</v>
      </c>
      <c r="V2791" s="23">
        <f>IFERROR(INDEX('Raw Data'!V:V,MATCH(U2791,'Raw Data'!U:U,1),1),0)</f>
        <v>66.8</v>
      </c>
      <c r="X2791" s="24">
        <v>44427</v>
      </c>
      <c r="Y2791" s="23">
        <f>IFERROR(INDEX('Raw Data'!Y:Y,MATCH(X2791,'Raw Data'!X:X,1),1),0)</f>
        <v>3.83</v>
      </c>
      <c r="Z2791" s="23"/>
      <c r="AA2791" s="23"/>
      <c r="AB2791" s="23"/>
      <c r="AC2791" s="23"/>
      <c r="AD2791" s="23"/>
      <c r="AF2791" s="24">
        <v>44427</v>
      </c>
      <c r="AG2791" s="23">
        <f>IFERROR(INDEX('Raw Data'!AG:AG,MATCH(AF2791,'Raw Data'!AF:AF,1),1),0)</f>
        <v>3.83</v>
      </c>
      <c r="AI2791" s="20">
        <f t="shared" si="86"/>
        <v>8</v>
      </c>
      <c r="AJ2791" s="20">
        <f t="shared" si="87"/>
        <v>2021</v>
      </c>
    </row>
    <row r="2792" spans="2:36" ht="13.5" customHeight="1" x14ac:dyDescent="0.2">
      <c r="B2792" s="24">
        <v>44428</v>
      </c>
      <c r="C2792" s="23">
        <f>IFERROR(INDEX('Raw Data'!C:C,MATCH(B2792,'Raw Data'!B:B,1),1),0)</f>
        <v>62.32</v>
      </c>
      <c r="D2792" s="23"/>
      <c r="E2792" s="23"/>
      <c r="F2792" s="23"/>
      <c r="G2792" s="23"/>
      <c r="H2792" s="23"/>
      <c r="J2792" s="24">
        <v>44428</v>
      </c>
      <c r="K2792" s="23">
        <f>IFERROR(INDEX('Raw Data'!K:K,MATCH(J2792,'Raw Data'!J:J,1),1),0)</f>
        <v>62.25</v>
      </c>
      <c r="M2792" s="24">
        <v>44428</v>
      </c>
      <c r="N2792" s="23">
        <f>IFERROR(INDEX('Raw Data'!N:N,MATCH(M2792,'Raw Data'!M:M,1),1),0)</f>
        <v>65.180000000000007</v>
      </c>
      <c r="O2792" s="23"/>
      <c r="P2792" s="23"/>
      <c r="Q2792" s="23"/>
      <c r="R2792" s="23"/>
      <c r="S2792" s="23"/>
      <c r="U2792" s="24">
        <v>44428</v>
      </c>
      <c r="V2792" s="23">
        <f>IFERROR(INDEX('Raw Data'!V:V,MATCH(U2792,'Raw Data'!U:U,1),1),0)</f>
        <v>65.510000000000005</v>
      </c>
      <c r="X2792" s="24">
        <v>44428</v>
      </c>
      <c r="Y2792" s="23">
        <f>IFERROR(INDEX('Raw Data'!Y:Y,MATCH(X2792,'Raw Data'!X:X,1),1),0)</f>
        <v>3.851</v>
      </c>
      <c r="Z2792" s="23"/>
      <c r="AA2792" s="23"/>
      <c r="AB2792" s="23"/>
      <c r="AC2792" s="23"/>
      <c r="AD2792" s="23"/>
      <c r="AF2792" s="24">
        <v>44428</v>
      </c>
      <c r="AG2792" s="23">
        <f>IFERROR(INDEX('Raw Data'!AG:AG,MATCH(AF2792,'Raw Data'!AF:AF,1),1),0)</f>
        <v>3.94</v>
      </c>
      <c r="AI2792" s="20">
        <f t="shared" si="86"/>
        <v>8</v>
      </c>
      <c r="AJ2792" s="20">
        <f t="shared" si="87"/>
        <v>2021</v>
      </c>
    </row>
    <row r="2793" spans="2:36" ht="13.5" customHeight="1" x14ac:dyDescent="0.2">
      <c r="B2793" s="24">
        <v>44429</v>
      </c>
      <c r="C2793" s="23">
        <f>IFERROR(INDEX('Raw Data'!C:C,MATCH(B2793,'Raw Data'!B:B,1),1),0)</f>
        <v>62.32</v>
      </c>
      <c r="D2793" s="23"/>
      <c r="E2793" s="23"/>
      <c r="F2793" s="23"/>
      <c r="G2793" s="23"/>
      <c r="H2793" s="23"/>
      <c r="J2793" s="24">
        <v>44429</v>
      </c>
      <c r="K2793" s="23">
        <f>IFERROR(INDEX('Raw Data'!K:K,MATCH(J2793,'Raw Data'!J:J,1),1),0)</f>
        <v>62.25</v>
      </c>
      <c r="M2793" s="24">
        <v>44429</v>
      </c>
      <c r="N2793" s="23">
        <f>IFERROR(INDEX('Raw Data'!N:N,MATCH(M2793,'Raw Data'!M:M,1),1),0)</f>
        <v>65.180000000000007</v>
      </c>
      <c r="O2793" s="23"/>
      <c r="P2793" s="23"/>
      <c r="Q2793" s="23"/>
      <c r="R2793" s="23"/>
      <c r="S2793" s="23"/>
      <c r="U2793" s="24">
        <v>44429</v>
      </c>
      <c r="V2793" s="23">
        <f>IFERROR(INDEX('Raw Data'!V:V,MATCH(U2793,'Raw Data'!U:U,1),1),0)</f>
        <v>65.510000000000005</v>
      </c>
      <c r="X2793" s="24">
        <v>44429</v>
      </c>
      <c r="Y2793" s="23">
        <f>IFERROR(INDEX('Raw Data'!Y:Y,MATCH(X2793,'Raw Data'!X:X,1),1),0)</f>
        <v>3.851</v>
      </c>
      <c r="Z2793" s="23"/>
      <c r="AA2793" s="23"/>
      <c r="AB2793" s="23"/>
      <c r="AC2793" s="23"/>
      <c r="AD2793" s="23"/>
      <c r="AF2793" s="24">
        <v>44429</v>
      </c>
      <c r="AG2793" s="23">
        <f>IFERROR(INDEX('Raw Data'!AG:AG,MATCH(AF2793,'Raw Data'!AF:AF,1),1),0)</f>
        <v>3.94</v>
      </c>
      <c r="AI2793" s="20">
        <f t="shared" si="86"/>
        <v>8</v>
      </c>
      <c r="AJ2793" s="20">
        <f t="shared" si="87"/>
        <v>2021</v>
      </c>
    </row>
    <row r="2794" spans="2:36" ht="13.5" customHeight="1" x14ac:dyDescent="0.2">
      <c r="B2794" s="24">
        <v>44430</v>
      </c>
      <c r="C2794" s="23">
        <f>IFERROR(INDEX('Raw Data'!C:C,MATCH(B2794,'Raw Data'!B:B,1),1),0)</f>
        <v>62.32</v>
      </c>
      <c r="D2794" s="23"/>
      <c r="E2794" s="23"/>
      <c r="F2794" s="23"/>
      <c r="G2794" s="23"/>
      <c r="H2794" s="23"/>
      <c r="J2794" s="24">
        <v>44430</v>
      </c>
      <c r="K2794" s="23">
        <f>IFERROR(INDEX('Raw Data'!K:K,MATCH(J2794,'Raw Data'!J:J,1),1),0)</f>
        <v>62.25</v>
      </c>
      <c r="M2794" s="24">
        <v>44430</v>
      </c>
      <c r="N2794" s="23">
        <f>IFERROR(INDEX('Raw Data'!N:N,MATCH(M2794,'Raw Data'!M:M,1),1),0)</f>
        <v>65.180000000000007</v>
      </c>
      <c r="O2794" s="23"/>
      <c r="P2794" s="23"/>
      <c r="Q2794" s="23"/>
      <c r="R2794" s="23"/>
      <c r="S2794" s="23"/>
      <c r="U2794" s="24">
        <v>44430</v>
      </c>
      <c r="V2794" s="23">
        <f>IFERROR(INDEX('Raw Data'!V:V,MATCH(U2794,'Raw Data'!U:U,1),1),0)</f>
        <v>65.510000000000005</v>
      </c>
      <c r="X2794" s="24">
        <v>44430</v>
      </c>
      <c r="Y2794" s="23">
        <f>IFERROR(INDEX('Raw Data'!Y:Y,MATCH(X2794,'Raw Data'!X:X,1),1),0)</f>
        <v>3.851</v>
      </c>
      <c r="Z2794" s="23"/>
      <c r="AA2794" s="23"/>
      <c r="AB2794" s="23"/>
      <c r="AC2794" s="23"/>
      <c r="AD2794" s="23"/>
      <c r="AF2794" s="24">
        <v>44430</v>
      </c>
      <c r="AG2794" s="23">
        <f>IFERROR(INDEX('Raw Data'!AG:AG,MATCH(AF2794,'Raw Data'!AF:AF,1),1),0)</f>
        <v>3.94</v>
      </c>
      <c r="AI2794" s="20">
        <f t="shared" si="86"/>
        <v>8</v>
      </c>
      <c r="AJ2794" s="20">
        <f t="shared" si="87"/>
        <v>2021</v>
      </c>
    </row>
    <row r="2795" spans="2:36" ht="13.5" customHeight="1" x14ac:dyDescent="0.2">
      <c r="B2795" s="24">
        <v>44431</v>
      </c>
      <c r="C2795" s="23">
        <f>IFERROR(INDEX('Raw Data'!C:C,MATCH(B2795,'Raw Data'!B:B,1),1),0)</f>
        <v>65.64</v>
      </c>
      <c r="D2795" s="23"/>
      <c r="E2795" s="23"/>
      <c r="F2795" s="23"/>
      <c r="G2795" s="23"/>
      <c r="H2795" s="23"/>
      <c r="J2795" s="24">
        <v>44431</v>
      </c>
      <c r="K2795" s="23">
        <f>IFERROR(INDEX('Raw Data'!K:K,MATCH(J2795,'Raw Data'!J:J,1),1),0)</f>
        <v>65.650000000000006</v>
      </c>
      <c r="M2795" s="24">
        <v>44431</v>
      </c>
      <c r="N2795" s="23">
        <f>IFERROR(INDEX('Raw Data'!N:N,MATCH(M2795,'Raw Data'!M:M,1),1),0)</f>
        <v>68.75</v>
      </c>
      <c r="O2795" s="23"/>
      <c r="P2795" s="23"/>
      <c r="Q2795" s="23"/>
      <c r="R2795" s="23"/>
      <c r="S2795" s="23"/>
      <c r="U2795" s="24">
        <v>44431</v>
      </c>
      <c r="V2795" s="23">
        <f>IFERROR(INDEX('Raw Data'!V:V,MATCH(U2795,'Raw Data'!U:U,1),1),0)</f>
        <v>69.069999999999993</v>
      </c>
      <c r="X2795" s="24">
        <v>44431</v>
      </c>
      <c r="Y2795" s="23">
        <f>IFERROR(INDEX('Raw Data'!Y:Y,MATCH(X2795,'Raw Data'!X:X,1),1),0)</f>
        <v>3.9449999999999998</v>
      </c>
      <c r="Z2795" s="23"/>
      <c r="AA2795" s="23"/>
      <c r="AB2795" s="23"/>
      <c r="AC2795" s="23"/>
      <c r="AD2795" s="23"/>
      <c r="AF2795" s="24">
        <v>44431</v>
      </c>
      <c r="AG2795" s="23">
        <f>IFERROR(INDEX('Raw Data'!AG:AG,MATCH(AF2795,'Raw Data'!AF:AF,1),1),0)</f>
        <v>3.93</v>
      </c>
      <c r="AI2795" s="20">
        <f t="shared" si="86"/>
        <v>8</v>
      </c>
      <c r="AJ2795" s="20">
        <f t="shared" si="87"/>
        <v>2021</v>
      </c>
    </row>
    <row r="2796" spans="2:36" ht="13.5" customHeight="1" x14ac:dyDescent="0.2">
      <c r="B2796" s="24">
        <v>44432</v>
      </c>
      <c r="C2796" s="23">
        <f>IFERROR(INDEX('Raw Data'!C:C,MATCH(B2796,'Raw Data'!B:B,1),1),0)</f>
        <v>67.540000000000006</v>
      </c>
      <c r="D2796" s="23"/>
      <c r="E2796" s="23"/>
      <c r="F2796" s="23"/>
      <c r="G2796" s="23"/>
      <c r="H2796" s="23"/>
      <c r="J2796" s="24">
        <v>44432</v>
      </c>
      <c r="K2796" s="23">
        <f>IFERROR(INDEX('Raw Data'!K:K,MATCH(J2796,'Raw Data'!J:J,1),1),0)</f>
        <v>67.5</v>
      </c>
      <c r="M2796" s="24">
        <v>44432</v>
      </c>
      <c r="N2796" s="23">
        <f>IFERROR(INDEX('Raw Data'!N:N,MATCH(M2796,'Raw Data'!M:M,1),1),0)</f>
        <v>71.05</v>
      </c>
      <c r="O2796" s="23"/>
      <c r="P2796" s="23"/>
      <c r="Q2796" s="23"/>
      <c r="R2796" s="23"/>
      <c r="S2796" s="23"/>
      <c r="U2796" s="24">
        <v>44432</v>
      </c>
      <c r="V2796" s="23">
        <f>IFERROR(INDEX('Raw Data'!V:V,MATCH(U2796,'Raw Data'!U:U,1),1),0)</f>
        <v>71.209999999999994</v>
      </c>
      <c r="X2796" s="24">
        <v>44432</v>
      </c>
      <c r="Y2796" s="23">
        <f>IFERROR(INDEX('Raw Data'!Y:Y,MATCH(X2796,'Raw Data'!X:X,1),1),0)</f>
        <v>3.8959999999999999</v>
      </c>
      <c r="Z2796" s="23"/>
      <c r="AA2796" s="23"/>
      <c r="AB2796" s="23"/>
      <c r="AC2796" s="23"/>
      <c r="AD2796" s="23"/>
      <c r="AF2796" s="24">
        <v>44432</v>
      </c>
      <c r="AG2796" s="23">
        <f>IFERROR(INDEX('Raw Data'!AG:AG,MATCH(AF2796,'Raw Data'!AF:AF,1),1),0)</f>
        <v>3.95</v>
      </c>
      <c r="AI2796" s="20">
        <f t="shared" si="86"/>
        <v>8</v>
      </c>
      <c r="AJ2796" s="20">
        <f t="shared" si="87"/>
        <v>2021</v>
      </c>
    </row>
    <row r="2797" spans="2:36" ht="13.5" customHeight="1" x14ac:dyDescent="0.2">
      <c r="B2797" s="24">
        <v>44433</v>
      </c>
      <c r="C2797" s="23">
        <f>IFERROR(INDEX('Raw Data'!C:C,MATCH(B2797,'Raw Data'!B:B,1),1),0)</f>
        <v>68.36</v>
      </c>
      <c r="D2797" s="23"/>
      <c r="E2797" s="23"/>
      <c r="F2797" s="23"/>
      <c r="G2797" s="23"/>
      <c r="H2797" s="23"/>
      <c r="J2797" s="24">
        <v>44433</v>
      </c>
      <c r="K2797" s="23">
        <f>IFERROR(INDEX('Raw Data'!K:K,MATCH(J2797,'Raw Data'!J:J,1),1),0)</f>
        <v>68.540000000000006</v>
      </c>
      <c r="M2797" s="24">
        <v>44433</v>
      </c>
      <c r="N2797" s="23">
        <f>IFERROR(INDEX('Raw Data'!N:N,MATCH(M2797,'Raw Data'!M:M,1),1),0)</f>
        <v>72.25</v>
      </c>
      <c r="O2797" s="23"/>
      <c r="P2797" s="23"/>
      <c r="Q2797" s="23"/>
      <c r="R2797" s="23"/>
      <c r="S2797" s="23"/>
      <c r="U2797" s="24">
        <v>44433</v>
      </c>
      <c r="V2797" s="23">
        <f>IFERROR(INDEX('Raw Data'!V:V,MATCH(U2797,'Raw Data'!U:U,1),1),0)</f>
        <v>72.12</v>
      </c>
      <c r="X2797" s="24">
        <v>44433</v>
      </c>
      <c r="Y2797" s="23">
        <f>IFERROR(INDEX('Raw Data'!Y:Y,MATCH(X2797,'Raw Data'!X:X,1),1),0)</f>
        <v>3.8969999999999998</v>
      </c>
      <c r="Z2797" s="23"/>
      <c r="AA2797" s="23"/>
      <c r="AB2797" s="23"/>
      <c r="AC2797" s="23"/>
      <c r="AD2797" s="23"/>
      <c r="AF2797" s="24">
        <v>44433</v>
      </c>
      <c r="AG2797" s="23">
        <f>IFERROR(INDEX('Raw Data'!AG:AG,MATCH(AF2797,'Raw Data'!AF:AF,1),1),0)</f>
        <v>4.03</v>
      </c>
      <c r="AI2797" s="20">
        <f t="shared" si="86"/>
        <v>8</v>
      </c>
      <c r="AJ2797" s="20">
        <f t="shared" si="87"/>
        <v>2021</v>
      </c>
    </row>
    <row r="2798" spans="2:36" ht="13.5" customHeight="1" x14ac:dyDescent="0.2">
      <c r="B2798" s="24">
        <v>44434</v>
      </c>
      <c r="C2798" s="23">
        <f>IFERROR(INDEX('Raw Data'!C:C,MATCH(B2798,'Raw Data'!B:B,1),1),0)</f>
        <v>67.42</v>
      </c>
      <c r="D2798" s="23"/>
      <c r="E2798" s="23"/>
      <c r="F2798" s="23"/>
      <c r="G2798" s="23"/>
      <c r="H2798" s="23"/>
      <c r="J2798" s="24">
        <v>44434</v>
      </c>
      <c r="K2798" s="23">
        <f>IFERROR(INDEX('Raw Data'!K:K,MATCH(J2798,'Raw Data'!J:J,1),1),0)</f>
        <v>67.42</v>
      </c>
      <c r="M2798" s="24">
        <v>44434</v>
      </c>
      <c r="N2798" s="23">
        <f>IFERROR(INDEX('Raw Data'!N:N,MATCH(M2798,'Raw Data'!M:M,1),1),0)</f>
        <v>71.069999999999993</v>
      </c>
      <c r="O2798" s="23"/>
      <c r="P2798" s="23"/>
      <c r="Q2798" s="23"/>
      <c r="R2798" s="23"/>
      <c r="S2798" s="23"/>
      <c r="U2798" s="24">
        <v>44434</v>
      </c>
      <c r="V2798" s="23">
        <f>IFERROR(INDEX('Raw Data'!V:V,MATCH(U2798,'Raw Data'!U:U,1),1),0)</f>
        <v>70.42</v>
      </c>
      <c r="X2798" s="24">
        <v>44434</v>
      </c>
      <c r="Y2798" s="23">
        <f>IFERROR(INDEX('Raw Data'!Y:Y,MATCH(X2798,'Raw Data'!X:X,1),1),0)</f>
        <v>4.1840000000000002</v>
      </c>
      <c r="Z2798" s="23"/>
      <c r="AA2798" s="23"/>
      <c r="AB2798" s="23"/>
      <c r="AC2798" s="23"/>
      <c r="AD2798" s="23"/>
      <c r="AF2798" s="24">
        <v>44434</v>
      </c>
      <c r="AG2798" s="23">
        <f>IFERROR(INDEX('Raw Data'!AG:AG,MATCH(AF2798,'Raw Data'!AF:AF,1),1),0)</f>
        <v>4.07</v>
      </c>
      <c r="AI2798" s="20">
        <f t="shared" si="86"/>
        <v>8</v>
      </c>
      <c r="AJ2798" s="20">
        <f t="shared" si="87"/>
        <v>2021</v>
      </c>
    </row>
    <row r="2799" spans="2:36" ht="13.5" customHeight="1" x14ac:dyDescent="0.2">
      <c r="B2799" s="24">
        <v>44435</v>
      </c>
      <c r="C2799" s="23">
        <f>IFERROR(INDEX('Raw Data'!C:C,MATCH(B2799,'Raw Data'!B:B,1),1),0)</f>
        <v>68.739999999999995</v>
      </c>
      <c r="D2799" s="23"/>
      <c r="E2799" s="23"/>
      <c r="F2799" s="23"/>
      <c r="G2799" s="23"/>
      <c r="H2799" s="23"/>
      <c r="J2799" s="24">
        <v>44435</v>
      </c>
      <c r="K2799" s="23">
        <f>IFERROR(INDEX('Raw Data'!K:K,MATCH(J2799,'Raw Data'!J:J,1),1),0)</f>
        <v>68.84</v>
      </c>
      <c r="M2799" s="24">
        <v>44435</v>
      </c>
      <c r="N2799" s="23">
        <f>IFERROR(INDEX('Raw Data'!N:N,MATCH(M2799,'Raw Data'!M:M,1),1),0)</f>
        <v>72.7</v>
      </c>
      <c r="O2799" s="23"/>
      <c r="P2799" s="23"/>
      <c r="Q2799" s="23"/>
      <c r="R2799" s="23"/>
      <c r="S2799" s="23"/>
      <c r="U2799" s="24">
        <v>44435</v>
      </c>
      <c r="V2799" s="23">
        <f>IFERROR(INDEX('Raw Data'!V:V,MATCH(U2799,'Raw Data'!U:U,1),1),0)</f>
        <v>72.260000000000005</v>
      </c>
      <c r="X2799" s="24">
        <v>44435</v>
      </c>
      <c r="Y2799" s="23">
        <f>IFERROR(INDEX('Raw Data'!Y:Y,MATCH(X2799,'Raw Data'!X:X,1),1),0)</f>
        <v>4.37</v>
      </c>
      <c r="Z2799" s="23"/>
      <c r="AA2799" s="23"/>
      <c r="AB2799" s="23"/>
      <c r="AC2799" s="23"/>
      <c r="AD2799" s="23"/>
      <c r="AF2799" s="24">
        <v>44435</v>
      </c>
      <c r="AG2799" s="23">
        <f>IFERROR(INDEX('Raw Data'!AG:AG,MATCH(AF2799,'Raw Data'!AF:AF,1),1),0)</f>
        <v>4.3499999999999996</v>
      </c>
      <c r="AI2799" s="20">
        <f t="shared" si="86"/>
        <v>8</v>
      </c>
      <c r="AJ2799" s="20">
        <f t="shared" si="87"/>
        <v>2021</v>
      </c>
    </row>
    <row r="2800" spans="2:36" ht="13.5" customHeight="1" x14ac:dyDescent="0.2">
      <c r="B2800" s="24">
        <v>44436</v>
      </c>
      <c r="C2800" s="23">
        <f>IFERROR(INDEX('Raw Data'!C:C,MATCH(B2800,'Raw Data'!B:B,1),1),0)</f>
        <v>68.739999999999995</v>
      </c>
      <c r="D2800" s="23"/>
      <c r="E2800" s="23"/>
      <c r="F2800" s="23"/>
      <c r="G2800" s="23"/>
      <c r="H2800" s="23"/>
      <c r="J2800" s="24">
        <v>44436</v>
      </c>
      <c r="K2800" s="23">
        <f>IFERROR(INDEX('Raw Data'!K:K,MATCH(J2800,'Raw Data'!J:J,1),1),0)</f>
        <v>68.84</v>
      </c>
      <c r="M2800" s="24">
        <v>44436</v>
      </c>
      <c r="N2800" s="23">
        <f>IFERROR(INDEX('Raw Data'!N:N,MATCH(M2800,'Raw Data'!M:M,1),1),0)</f>
        <v>72.7</v>
      </c>
      <c r="O2800" s="23"/>
      <c r="P2800" s="23"/>
      <c r="Q2800" s="23"/>
      <c r="R2800" s="23"/>
      <c r="S2800" s="23"/>
      <c r="U2800" s="24">
        <v>44436</v>
      </c>
      <c r="V2800" s="23">
        <f>IFERROR(INDEX('Raw Data'!V:V,MATCH(U2800,'Raw Data'!U:U,1),1),0)</f>
        <v>72.260000000000005</v>
      </c>
      <c r="X2800" s="24">
        <v>44436</v>
      </c>
      <c r="Y2800" s="23">
        <f>IFERROR(INDEX('Raw Data'!Y:Y,MATCH(X2800,'Raw Data'!X:X,1),1),0)</f>
        <v>4.37</v>
      </c>
      <c r="Z2800" s="23"/>
      <c r="AA2800" s="23"/>
      <c r="AB2800" s="23"/>
      <c r="AC2800" s="23"/>
      <c r="AD2800" s="23"/>
      <c r="AF2800" s="24">
        <v>44436</v>
      </c>
      <c r="AG2800" s="23">
        <f>IFERROR(INDEX('Raw Data'!AG:AG,MATCH(AF2800,'Raw Data'!AF:AF,1),1),0)</f>
        <v>4.3499999999999996</v>
      </c>
      <c r="AI2800" s="20">
        <f t="shared" si="86"/>
        <v>8</v>
      </c>
      <c r="AJ2800" s="20">
        <f t="shared" si="87"/>
        <v>2021</v>
      </c>
    </row>
    <row r="2801" spans="2:36" ht="13.5" customHeight="1" x14ac:dyDescent="0.2">
      <c r="B2801" s="24">
        <v>44437</v>
      </c>
      <c r="C2801" s="23">
        <f>IFERROR(INDEX('Raw Data'!C:C,MATCH(B2801,'Raw Data'!B:B,1),1),0)</f>
        <v>68.739999999999995</v>
      </c>
      <c r="D2801" s="23"/>
      <c r="E2801" s="23"/>
      <c r="F2801" s="23"/>
      <c r="G2801" s="23"/>
      <c r="H2801" s="23"/>
      <c r="J2801" s="24">
        <v>44437</v>
      </c>
      <c r="K2801" s="23">
        <f>IFERROR(INDEX('Raw Data'!K:K,MATCH(J2801,'Raw Data'!J:J,1),1),0)</f>
        <v>68.84</v>
      </c>
      <c r="M2801" s="24">
        <v>44437</v>
      </c>
      <c r="N2801" s="23">
        <f>IFERROR(INDEX('Raw Data'!N:N,MATCH(M2801,'Raw Data'!M:M,1),1),0)</f>
        <v>72.7</v>
      </c>
      <c r="O2801" s="23"/>
      <c r="P2801" s="23"/>
      <c r="Q2801" s="23"/>
      <c r="R2801" s="23"/>
      <c r="S2801" s="23"/>
      <c r="U2801" s="24">
        <v>44437</v>
      </c>
      <c r="V2801" s="23">
        <f>IFERROR(INDEX('Raw Data'!V:V,MATCH(U2801,'Raw Data'!U:U,1),1),0)</f>
        <v>72.260000000000005</v>
      </c>
      <c r="X2801" s="24">
        <v>44437</v>
      </c>
      <c r="Y2801" s="23">
        <f>IFERROR(INDEX('Raw Data'!Y:Y,MATCH(X2801,'Raw Data'!X:X,1),1),0)</f>
        <v>4.37</v>
      </c>
      <c r="Z2801" s="23"/>
      <c r="AA2801" s="23"/>
      <c r="AB2801" s="23"/>
      <c r="AC2801" s="23"/>
      <c r="AD2801" s="23"/>
      <c r="AF2801" s="24">
        <v>44437</v>
      </c>
      <c r="AG2801" s="23">
        <f>IFERROR(INDEX('Raw Data'!AG:AG,MATCH(AF2801,'Raw Data'!AF:AF,1),1),0)</f>
        <v>4.3499999999999996</v>
      </c>
      <c r="AI2801" s="20">
        <f t="shared" si="86"/>
        <v>8</v>
      </c>
      <c r="AJ2801" s="20">
        <f t="shared" si="87"/>
        <v>2021</v>
      </c>
    </row>
    <row r="2802" spans="2:36" ht="13.5" customHeight="1" x14ac:dyDescent="0.2">
      <c r="B2802" s="24">
        <v>44438</v>
      </c>
      <c r="C2802" s="23">
        <f>IFERROR(INDEX('Raw Data'!C:C,MATCH(B2802,'Raw Data'!B:B,1),1),0)</f>
        <v>69.209999999999994</v>
      </c>
      <c r="D2802" s="23"/>
      <c r="E2802" s="23"/>
      <c r="F2802" s="23"/>
      <c r="G2802" s="23"/>
      <c r="H2802" s="23"/>
      <c r="J2802" s="24">
        <v>44438</v>
      </c>
      <c r="K2802" s="23">
        <f>IFERROR(INDEX('Raw Data'!K:K,MATCH(J2802,'Raw Data'!J:J,1),1),0)</f>
        <v>69.28</v>
      </c>
      <c r="M2802" s="24">
        <v>44438</v>
      </c>
      <c r="N2802" s="23">
        <f>IFERROR(INDEX('Raw Data'!N:N,MATCH(M2802,'Raw Data'!M:M,1),1),0)</f>
        <v>73.41</v>
      </c>
      <c r="O2802" s="23"/>
      <c r="P2802" s="23"/>
      <c r="Q2802" s="23"/>
      <c r="R2802" s="23"/>
      <c r="S2802" s="23"/>
      <c r="U2802" s="24">
        <v>44438</v>
      </c>
      <c r="V2802" s="23">
        <f>IFERROR(INDEX('Raw Data'!V:V,MATCH(U2802,'Raw Data'!U:U,1),1),0)</f>
        <v>72.260000000000005</v>
      </c>
      <c r="X2802" s="24">
        <v>44438</v>
      </c>
      <c r="Y2802" s="23">
        <f>IFERROR(INDEX('Raw Data'!Y:Y,MATCH(X2802,'Raw Data'!X:X,1),1),0)</f>
        <v>4.3049999999999997</v>
      </c>
      <c r="Z2802" s="23"/>
      <c r="AA2802" s="23"/>
      <c r="AB2802" s="23"/>
      <c r="AC2802" s="23"/>
      <c r="AD2802" s="23"/>
      <c r="AF2802" s="24">
        <v>44438</v>
      </c>
      <c r="AG2802" s="23">
        <f>IFERROR(INDEX('Raw Data'!AG:AG,MATCH(AF2802,'Raw Data'!AF:AF,1),1),0)</f>
        <v>4.25</v>
      </c>
      <c r="AI2802" s="20">
        <f t="shared" si="86"/>
        <v>8</v>
      </c>
      <c r="AJ2802" s="20">
        <f t="shared" si="87"/>
        <v>2021</v>
      </c>
    </row>
    <row r="2803" spans="2:36" ht="13.5" customHeight="1" x14ac:dyDescent="0.2">
      <c r="B2803" s="24">
        <v>44439</v>
      </c>
      <c r="C2803" s="23">
        <f>IFERROR(INDEX('Raw Data'!C:C,MATCH(B2803,'Raw Data'!B:B,1),1),0)</f>
        <v>68.5</v>
      </c>
      <c r="D2803" s="23"/>
      <c r="E2803" s="23"/>
      <c r="F2803" s="23"/>
      <c r="G2803" s="23"/>
      <c r="H2803" s="23"/>
      <c r="J2803" s="24">
        <v>44439</v>
      </c>
      <c r="K2803" s="23">
        <f>IFERROR(INDEX('Raw Data'!K:K,MATCH(J2803,'Raw Data'!J:J,1),1),0)</f>
        <v>68.430000000000007</v>
      </c>
      <c r="M2803" s="24">
        <v>44439</v>
      </c>
      <c r="N2803" s="23">
        <f>IFERROR(INDEX('Raw Data'!N:N,MATCH(M2803,'Raw Data'!M:M,1),1),0)</f>
        <v>72.989999999999995</v>
      </c>
      <c r="O2803" s="23"/>
      <c r="P2803" s="23"/>
      <c r="Q2803" s="23"/>
      <c r="R2803" s="23"/>
      <c r="S2803" s="23"/>
      <c r="U2803" s="24">
        <v>44439</v>
      </c>
      <c r="V2803" s="23">
        <f>IFERROR(INDEX('Raw Data'!V:V,MATCH(U2803,'Raw Data'!U:U,1),1),0)</f>
        <v>73.45</v>
      </c>
      <c r="X2803" s="24">
        <v>44439</v>
      </c>
      <c r="Y2803" s="23">
        <f>IFERROR(INDEX('Raw Data'!Y:Y,MATCH(X2803,'Raw Data'!X:X,1),1),0)</f>
        <v>4.3769999999999998</v>
      </c>
      <c r="Z2803" s="23"/>
      <c r="AA2803" s="23"/>
      <c r="AB2803" s="23"/>
      <c r="AC2803" s="23"/>
      <c r="AD2803" s="23"/>
      <c r="AF2803" s="24">
        <v>44439</v>
      </c>
      <c r="AG2803" s="23">
        <f>IFERROR(INDEX('Raw Data'!AG:AG,MATCH(AF2803,'Raw Data'!AF:AF,1),1),0)</f>
        <v>4.33</v>
      </c>
      <c r="AI2803" s="20">
        <f t="shared" si="86"/>
        <v>8</v>
      </c>
      <c r="AJ2803" s="20">
        <f t="shared" si="87"/>
        <v>2021</v>
      </c>
    </row>
    <row r="2804" spans="2:36" ht="13.5" customHeight="1" x14ac:dyDescent="0.2">
      <c r="B2804" s="24">
        <v>44440</v>
      </c>
      <c r="C2804" s="23">
        <f>IFERROR(INDEX('Raw Data'!C:C,MATCH(B2804,'Raw Data'!B:B,1),1),0)</f>
        <v>68.59</v>
      </c>
      <c r="D2804" s="23"/>
      <c r="E2804" s="23"/>
      <c r="F2804" s="23"/>
      <c r="G2804" s="23"/>
      <c r="H2804" s="23"/>
      <c r="J2804" s="24">
        <v>44440</v>
      </c>
      <c r="K2804" s="23">
        <f>IFERROR(INDEX('Raw Data'!K:K,MATCH(J2804,'Raw Data'!J:J,1),1),0)</f>
        <v>68.63</v>
      </c>
      <c r="M2804" s="24">
        <v>44440</v>
      </c>
      <c r="N2804" s="23">
        <f>IFERROR(INDEX('Raw Data'!N:N,MATCH(M2804,'Raw Data'!M:M,1),1),0)</f>
        <v>71.59</v>
      </c>
      <c r="O2804" s="23"/>
      <c r="P2804" s="23"/>
      <c r="Q2804" s="23"/>
      <c r="R2804" s="23"/>
      <c r="S2804" s="23"/>
      <c r="U2804" s="24">
        <v>44440</v>
      </c>
      <c r="V2804" s="23">
        <f>IFERROR(INDEX('Raw Data'!V:V,MATCH(U2804,'Raw Data'!U:U,1),1),0)</f>
        <v>71.989999999999995</v>
      </c>
      <c r="X2804" s="24">
        <v>44440</v>
      </c>
      <c r="Y2804" s="23">
        <f>IFERROR(INDEX('Raw Data'!Y:Y,MATCH(X2804,'Raw Data'!X:X,1),1),0)</f>
        <v>4.6150000000000002</v>
      </c>
      <c r="Z2804" s="23"/>
      <c r="AA2804" s="23"/>
      <c r="AB2804" s="23"/>
      <c r="AC2804" s="23"/>
      <c r="AD2804" s="23"/>
      <c r="AF2804" s="24">
        <v>44440</v>
      </c>
      <c r="AG2804" s="23">
        <f>IFERROR(INDEX('Raw Data'!AG:AG,MATCH(AF2804,'Raw Data'!AF:AF,1),1),0)</f>
        <v>4.45</v>
      </c>
      <c r="AI2804" s="20">
        <f t="shared" si="86"/>
        <v>9</v>
      </c>
      <c r="AJ2804" s="20">
        <f t="shared" si="87"/>
        <v>2021</v>
      </c>
    </row>
    <row r="2805" spans="2:36" ht="13.5" customHeight="1" x14ac:dyDescent="0.2">
      <c r="B2805" s="24">
        <v>44441</v>
      </c>
      <c r="C2805" s="23">
        <f>IFERROR(INDEX('Raw Data'!C:C,MATCH(B2805,'Raw Data'!B:B,1),1),0)</f>
        <v>69.989999999999995</v>
      </c>
      <c r="D2805" s="23"/>
      <c r="E2805" s="23"/>
      <c r="F2805" s="23"/>
      <c r="G2805" s="23"/>
      <c r="H2805" s="23"/>
      <c r="J2805" s="24">
        <v>44441</v>
      </c>
      <c r="K2805" s="23">
        <f>IFERROR(INDEX('Raw Data'!K:K,MATCH(J2805,'Raw Data'!J:J,1),1),0)</f>
        <v>70.069999999999993</v>
      </c>
      <c r="M2805" s="24">
        <v>44441</v>
      </c>
      <c r="N2805" s="23">
        <f>IFERROR(INDEX('Raw Data'!N:N,MATCH(M2805,'Raw Data'!M:M,1),1),0)</f>
        <v>73.03</v>
      </c>
      <c r="O2805" s="23"/>
      <c r="P2805" s="23"/>
      <c r="Q2805" s="23"/>
      <c r="R2805" s="23"/>
      <c r="S2805" s="23"/>
      <c r="U2805" s="24">
        <v>44441</v>
      </c>
      <c r="V2805" s="23">
        <f>IFERROR(INDEX('Raw Data'!V:V,MATCH(U2805,'Raw Data'!U:U,1),1),0)</f>
        <v>73.56</v>
      </c>
      <c r="X2805" s="24">
        <v>44441</v>
      </c>
      <c r="Y2805" s="23">
        <f>IFERROR(INDEX('Raw Data'!Y:Y,MATCH(X2805,'Raw Data'!X:X,1),1),0)</f>
        <v>4.641</v>
      </c>
      <c r="Z2805" s="23"/>
      <c r="AA2805" s="23"/>
      <c r="AB2805" s="23"/>
      <c r="AC2805" s="23"/>
      <c r="AD2805" s="23"/>
      <c r="AF2805" s="24">
        <v>44441</v>
      </c>
      <c r="AG2805" s="23">
        <f>IFERROR(INDEX('Raw Data'!AG:AG,MATCH(AF2805,'Raw Data'!AF:AF,1),1),0)</f>
        <v>4.6500000000000004</v>
      </c>
      <c r="AI2805" s="20">
        <f t="shared" si="86"/>
        <v>9</v>
      </c>
      <c r="AJ2805" s="20">
        <f t="shared" si="87"/>
        <v>2021</v>
      </c>
    </row>
    <row r="2806" spans="2:36" ht="13.5" customHeight="1" x14ac:dyDescent="0.2">
      <c r="B2806" s="24">
        <v>44442</v>
      </c>
      <c r="C2806" s="23">
        <f>IFERROR(INDEX('Raw Data'!C:C,MATCH(B2806,'Raw Data'!B:B,1),1),0)</f>
        <v>69.290000000000006</v>
      </c>
      <c r="D2806" s="23"/>
      <c r="E2806" s="23"/>
      <c r="F2806" s="23"/>
      <c r="G2806" s="23"/>
      <c r="H2806" s="23"/>
      <c r="J2806" s="24">
        <v>44442</v>
      </c>
      <c r="K2806" s="23">
        <f>IFERROR(INDEX('Raw Data'!K:K,MATCH(J2806,'Raw Data'!J:J,1),1),0)</f>
        <v>69.34</v>
      </c>
      <c r="M2806" s="24">
        <v>44442</v>
      </c>
      <c r="N2806" s="23">
        <f>IFERROR(INDEX('Raw Data'!N:N,MATCH(M2806,'Raw Data'!M:M,1),1),0)</f>
        <v>72.61</v>
      </c>
      <c r="O2806" s="23"/>
      <c r="P2806" s="23"/>
      <c r="Q2806" s="23"/>
      <c r="R2806" s="23"/>
      <c r="S2806" s="23"/>
      <c r="U2806" s="24">
        <v>44442</v>
      </c>
      <c r="V2806" s="23">
        <f>IFERROR(INDEX('Raw Data'!V:V,MATCH(U2806,'Raw Data'!U:U,1),1),0)</f>
        <v>73.069999999999993</v>
      </c>
      <c r="X2806" s="24">
        <v>44442</v>
      </c>
      <c r="Y2806" s="23">
        <f>IFERROR(INDEX('Raw Data'!Y:Y,MATCH(X2806,'Raw Data'!X:X,1),1),0)</f>
        <v>4.7119999999999997</v>
      </c>
      <c r="Z2806" s="23"/>
      <c r="AA2806" s="23"/>
      <c r="AB2806" s="23"/>
      <c r="AC2806" s="23"/>
      <c r="AD2806" s="23"/>
      <c r="AF2806" s="24">
        <v>44442</v>
      </c>
      <c r="AG2806" s="23">
        <f>IFERROR(INDEX('Raw Data'!AG:AG,MATCH(AF2806,'Raw Data'!AF:AF,1),1),0)</f>
        <v>4.7699999999999996</v>
      </c>
      <c r="AI2806" s="20">
        <f t="shared" si="86"/>
        <v>9</v>
      </c>
      <c r="AJ2806" s="20">
        <f t="shared" si="87"/>
        <v>2021</v>
      </c>
    </row>
    <row r="2807" spans="2:36" ht="13.5" customHeight="1" x14ac:dyDescent="0.2">
      <c r="B2807" s="24">
        <v>44443</v>
      </c>
      <c r="C2807" s="23">
        <f>IFERROR(INDEX('Raw Data'!C:C,MATCH(B2807,'Raw Data'!B:B,1),1),0)</f>
        <v>69.290000000000006</v>
      </c>
      <c r="D2807" s="23"/>
      <c r="E2807" s="23"/>
      <c r="F2807" s="23"/>
      <c r="G2807" s="23"/>
      <c r="H2807" s="23"/>
      <c r="J2807" s="24">
        <v>44443</v>
      </c>
      <c r="K2807" s="23">
        <f>IFERROR(INDEX('Raw Data'!K:K,MATCH(J2807,'Raw Data'!J:J,1),1),0)</f>
        <v>69.34</v>
      </c>
      <c r="M2807" s="24">
        <v>44443</v>
      </c>
      <c r="N2807" s="23">
        <f>IFERROR(INDEX('Raw Data'!N:N,MATCH(M2807,'Raw Data'!M:M,1),1),0)</f>
        <v>72.61</v>
      </c>
      <c r="O2807" s="23"/>
      <c r="P2807" s="23"/>
      <c r="Q2807" s="23"/>
      <c r="R2807" s="23"/>
      <c r="S2807" s="23"/>
      <c r="U2807" s="24">
        <v>44443</v>
      </c>
      <c r="V2807" s="23">
        <f>IFERROR(INDEX('Raw Data'!V:V,MATCH(U2807,'Raw Data'!U:U,1),1),0)</f>
        <v>73.069999999999993</v>
      </c>
      <c r="X2807" s="24">
        <v>44443</v>
      </c>
      <c r="Y2807" s="23">
        <f>IFERROR(INDEX('Raw Data'!Y:Y,MATCH(X2807,'Raw Data'!X:X,1),1),0)</f>
        <v>4.7119999999999997</v>
      </c>
      <c r="Z2807" s="23"/>
      <c r="AA2807" s="23"/>
      <c r="AB2807" s="23"/>
      <c r="AC2807" s="23"/>
      <c r="AD2807" s="23"/>
      <c r="AF2807" s="24">
        <v>44443</v>
      </c>
      <c r="AG2807" s="23">
        <f>IFERROR(INDEX('Raw Data'!AG:AG,MATCH(AF2807,'Raw Data'!AF:AF,1),1),0)</f>
        <v>4.7699999999999996</v>
      </c>
      <c r="AI2807" s="20">
        <f t="shared" si="86"/>
        <v>9</v>
      </c>
      <c r="AJ2807" s="20">
        <f t="shared" si="87"/>
        <v>2021</v>
      </c>
    </row>
    <row r="2808" spans="2:36" ht="13.5" customHeight="1" x14ac:dyDescent="0.2">
      <c r="B2808" s="24">
        <v>44444</v>
      </c>
      <c r="C2808" s="23">
        <f>IFERROR(INDEX('Raw Data'!C:C,MATCH(B2808,'Raw Data'!B:B,1),1),0)</f>
        <v>68.75</v>
      </c>
      <c r="D2808" s="23"/>
      <c r="E2808" s="23"/>
      <c r="F2808" s="23"/>
      <c r="G2808" s="23"/>
      <c r="H2808" s="23"/>
      <c r="J2808" s="24">
        <v>44444</v>
      </c>
      <c r="K2808" s="23">
        <f>IFERROR(INDEX('Raw Data'!K:K,MATCH(J2808,'Raw Data'!J:J,1),1),0)</f>
        <v>69.34</v>
      </c>
      <c r="M2808" s="24">
        <v>44444</v>
      </c>
      <c r="N2808" s="23">
        <f>IFERROR(INDEX('Raw Data'!N:N,MATCH(M2808,'Raw Data'!M:M,1),1),0)</f>
        <v>72.61</v>
      </c>
      <c r="O2808" s="23"/>
      <c r="P2808" s="23"/>
      <c r="Q2808" s="23"/>
      <c r="R2808" s="23"/>
      <c r="S2808" s="23"/>
      <c r="U2808" s="24">
        <v>44444</v>
      </c>
      <c r="V2808" s="23">
        <f>IFERROR(INDEX('Raw Data'!V:V,MATCH(U2808,'Raw Data'!U:U,1),1),0)</f>
        <v>73.069999999999993</v>
      </c>
      <c r="X2808" s="24">
        <v>44444</v>
      </c>
      <c r="Y2808" s="23">
        <f>IFERROR(INDEX('Raw Data'!Y:Y,MATCH(X2808,'Raw Data'!X:X,1),1),0)</f>
        <v>4.7240000000000002</v>
      </c>
      <c r="Z2808" s="23"/>
      <c r="AA2808" s="23"/>
      <c r="AB2808" s="23"/>
      <c r="AC2808" s="23"/>
      <c r="AD2808" s="23"/>
      <c r="AF2808" s="24">
        <v>44444</v>
      </c>
      <c r="AG2808" s="23">
        <f>IFERROR(INDEX('Raw Data'!AG:AG,MATCH(AF2808,'Raw Data'!AF:AF,1),1),0)</f>
        <v>4.7699999999999996</v>
      </c>
      <c r="AI2808" s="20">
        <f t="shared" si="86"/>
        <v>9</v>
      </c>
      <c r="AJ2808" s="20">
        <f t="shared" si="87"/>
        <v>2021</v>
      </c>
    </row>
    <row r="2809" spans="2:36" ht="13.5" customHeight="1" x14ac:dyDescent="0.2">
      <c r="B2809" s="24">
        <v>44445</v>
      </c>
      <c r="C2809" s="23">
        <f>IFERROR(INDEX('Raw Data'!C:C,MATCH(B2809,'Raw Data'!B:B,1),1),0)</f>
        <v>68.8</v>
      </c>
      <c r="D2809" s="23"/>
      <c r="E2809" s="23"/>
      <c r="F2809" s="23"/>
      <c r="G2809" s="23"/>
      <c r="H2809" s="23"/>
      <c r="J2809" s="24">
        <v>44445</v>
      </c>
      <c r="K2809" s="23">
        <f>IFERROR(INDEX('Raw Data'!K:K,MATCH(J2809,'Raw Data'!J:J,1),1),0)</f>
        <v>69.34</v>
      </c>
      <c r="M2809" s="24">
        <v>44445</v>
      </c>
      <c r="N2809" s="23">
        <f>IFERROR(INDEX('Raw Data'!N:N,MATCH(M2809,'Raw Data'!M:M,1),1),0)</f>
        <v>72.22</v>
      </c>
      <c r="O2809" s="23"/>
      <c r="P2809" s="23"/>
      <c r="Q2809" s="23"/>
      <c r="R2809" s="23"/>
      <c r="S2809" s="23"/>
      <c r="U2809" s="24">
        <v>44445</v>
      </c>
      <c r="V2809" s="23">
        <f>IFERROR(INDEX('Raw Data'!V:V,MATCH(U2809,'Raw Data'!U:U,1),1),0)</f>
        <v>72.430000000000007</v>
      </c>
      <c r="X2809" s="24">
        <v>44445</v>
      </c>
      <c r="Y2809" s="23">
        <f>IFERROR(INDEX('Raw Data'!Y:Y,MATCH(X2809,'Raw Data'!X:X,1),1),0)</f>
        <v>4.6929999999999996</v>
      </c>
      <c r="Z2809" s="23"/>
      <c r="AA2809" s="23"/>
      <c r="AB2809" s="23"/>
      <c r="AC2809" s="23"/>
      <c r="AD2809" s="23"/>
      <c r="AF2809" s="24">
        <v>44445</v>
      </c>
      <c r="AG2809" s="23">
        <f>IFERROR(INDEX('Raw Data'!AG:AG,MATCH(AF2809,'Raw Data'!AF:AF,1),1),0)</f>
        <v>4.7699999999999996</v>
      </c>
      <c r="AI2809" s="20">
        <f t="shared" si="86"/>
        <v>9</v>
      </c>
      <c r="AJ2809" s="20">
        <f t="shared" si="87"/>
        <v>2021</v>
      </c>
    </row>
    <row r="2810" spans="2:36" ht="13.5" customHeight="1" x14ac:dyDescent="0.2">
      <c r="B2810" s="24">
        <v>44446</v>
      </c>
      <c r="C2810" s="23">
        <f>IFERROR(INDEX('Raw Data'!C:C,MATCH(B2810,'Raw Data'!B:B,1),1),0)</f>
        <v>68.349999999999994</v>
      </c>
      <c r="D2810" s="23"/>
      <c r="E2810" s="23"/>
      <c r="F2810" s="23"/>
      <c r="G2810" s="23"/>
      <c r="H2810" s="23"/>
      <c r="J2810" s="24">
        <v>44446</v>
      </c>
      <c r="K2810" s="23">
        <f>IFERROR(INDEX('Raw Data'!K:K,MATCH(J2810,'Raw Data'!J:J,1),1),0)</f>
        <v>68.489999999999995</v>
      </c>
      <c r="M2810" s="24">
        <v>44446</v>
      </c>
      <c r="N2810" s="23">
        <f>IFERROR(INDEX('Raw Data'!N:N,MATCH(M2810,'Raw Data'!M:M,1),1),0)</f>
        <v>71.69</v>
      </c>
      <c r="O2810" s="23"/>
      <c r="P2810" s="23"/>
      <c r="Q2810" s="23"/>
      <c r="R2810" s="23"/>
      <c r="S2810" s="23"/>
      <c r="U2810" s="24">
        <v>44446</v>
      </c>
      <c r="V2810" s="23">
        <f>IFERROR(INDEX('Raw Data'!V:V,MATCH(U2810,'Raw Data'!U:U,1),1),0)</f>
        <v>71.52</v>
      </c>
      <c r="X2810" s="24">
        <v>44446</v>
      </c>
      <c r="Y2810" s="23">
        <f>IFERROR(INDEX('Raw Data'!Y:Y,MATCH(X2810,'Raw Data'!X:X,1),1),0)</f>
        <v>4.5679999999999996</v>
      </c>
      <c r="Z2810" s="23"/>
      <c r="AA2810" s="23"/>
      <c r="AB2810" s="23"/>
      <c r="AC2810" s="23"/>
      <c r="AD2810" s="23"/>
      <c r="AF2810" s="24">
        <v>44446</v>
      </c>
      <c r="AG2810" s="23">
        <f>IFERROR(INDEX('Raw Data'!AG:AG,MATCH(AF2810,'Raw Data'!AF:AF,1),1),0)</f>
        <v>4.71</v>
      </c>
      <c r="AI2810" s="20">
        <f t="shared" si="86"/>
        <v>9</v>
      </c>
      <c r="AJ2810" s="20">
        <f t="shared" si="87"/>
        <v>2021</v>
      </c>
    </row>
    <row r="2811" spans="2:36" ht="13.5" customHeight="1" x14ac:dyDescent="0.2">
      <c r="B2811" s="24">
        <v>44447</v>
      </c>
      <c r="C2811" s="23">
        <f>IFERROR(INDEX('Raw Data'!C:C,MATCH(B2811,'Raw Data'!B:B,1),1),0)</f>
        <v>69.3</v>
      </c>
      <c r="D2811" s="23"/>
      <c r="E2811" s="23"/>
      <c r="F2811" s="23"/>
      <c r="G2811" s="23"/>
      <c r="H2811" s="23"/>
      <c r="J2811" s="24">
        <v>44447</v>
      </c>
      <c r="K2811" s="23">
        <f>IFERROR(INDEX('Raw Data'!K:K,MATCH(J2811,'Raw Data'!J:J,1),1),0)</f>
        <v>69.36</v>
      </c>
      <c r="M2811" s="24">
        <v>44447</v>
      </c>
      <c r="N2811" s="23">
        <f>IFERROR(INDEX('Raw Data'!N:N,MATCH(M2811,'Raw Data'!M:M,1),1),0)</f>
        <v>72.599999999999994</v>
      </c>
      <c r="O2811" s="23"/>
      <c r="P2811" s="23"/>
      <c r="Q2811" s="23"/>
      <c r="R2811" s="23"/>
      <c r="S2811" s="23"/>
      <c r="U2811" s="24">
        <v>44447</v>
      </c>
      <c r="V2811" s="23">
        <f>IFERROR(INDEX('Raw Data'!V:V,MATCH(U2811,'Raw Data'!U:U,1),1),0)</f>
        <v>72.36</v>
      </c>
      <c r="X2811" s="24">
        <v>44447</v>
      </c>
      <c r="Y2811" s="23">
        <f>IFERROR(INDEX('Raw Data'!Y:Y,MATCH(X2811,'Raw Data'!X:X,1),1),0)</f>
        <v>4.9139999999999997</v>
      </c>
      <c r="Z2811" s="23"/>
      <c r="AA2811" s="23"/>
      <c r="AB2811" s="23"/>
      <c r="AC2811" s="23"/>
      <c r="AD2811" s="23"/>
      <c r="AF2811" s="24">
        <v>44447</v>
      </c>
      <c r="AG2811" s="23">
        <f>IFERROR(INDEX('Raw Data'!AG:AG,MATCH(AF2811,'Raw Data'!AF:AF,1),1),0)</f>
        <v>4.66</v>
      </c>
      <c r="AI2811" s="20">
        <f t="shared" si="86"/>
        <v>9</v>
      </c>
      <c r="AJ2811" s="20">
        <f t="shared" si="87"/>
        <v>2021</v>
      </c>
    </row>
    <row r="2812" spans="2:36" ht="13.5" customHeight="1" x14ac:dyDescent="0.2">
      <c r="B2812" s="24">
        <v>44448</v>
      </c>
      <c r="C2812" s="23">
        <f>IFERROR(INDEX('Raw Data'!C:C,MATCH(B2812,'Raw Data'!B:B,1),1),0)</f>
        <v>68.14</v>
      </c>
      <c r="D2812" s="23"/>
      <c r="E2812" s="23"/>
      <c r="F2812" s="23"/>
      <c r="G2812" s="23"/>
      <c r="H2812" s="23"/>
      <c r="J2812" s="24">
        <v>44448</v>
      </c>
      <c r="K2812" s="23">
        <f>IFERROR(INDEX('Raw Data'!K:K,MATCH(J2812,'Raw Data'!J:J,1),1),0)</f>
        <v>68.260000000000005</v>
      </c>
      <c r="M2812" s="24">
        <v>44448</v>
      </c>
      <c r="N2812" s="23">
        <f>IFERROR(INDEX('Raw Data'!N:N,MATCH(M2812,'Raw Data'!M:M,1),1),0)</f>
        <v>71.45</v>
      </c>
      <c r="O2812" s="23"/>
      <c r="P2812" s="23"/>
      <c r="Q2812" s="23"/>
      <c r="R2812" s="23"/>
      <c r="S2812" s="23"/>
      <c r="U2812" s="24">
        <v>44448</v>
      </c>
      <c r="V2812" s="23">
        <f>IFERROR(INDEX('Raw Data'!V:V,MATCH(U2812,'Raw Data'!U:U,1),1),0)</f>
        <v>71.319999999999993</v>
      </c>
      <c r="X2812" s="24">
        <v>44448</v>
      </c>
      <c r="Y2812" s="23">
        <f>IFERROR(INDEX('Raw Data'!Y:Y,MATCH(X2812,'Raw Data'!X:X,1),1),0)</f>
        <v>5.0309999999999997</v>
      </c>
      <c r="Z2812" s="23"/>
      <c r="AA2812" s="23"/>
      <c r="AB2812" s="23"/>
      <c r="AC2812" s="23"/>
      <c r="AD2812" s="23"/>
      <c r="AF2812" s="24">
        <v>44448</v>
      </c>
      <c r="AG2812" s="23">
        <f>IFERROR(INDEX('Raw Data'!AG:AG,MATCH(AF2812,'Raw Data'!AF:AF,1),1),0)</f>
        <v>4.97</v>
      </c>
      <c r="AI2812" s="20">
        <f t="shared" si="86"/>
        <v>9</v>
      </c>
      <c r="AJ2812" s="20">
        <f t="shared" si="87"/>
        <v>2021</v>
      </c>
    </row>
    <row r="2813" spans="2:36" ht="13.5" customHeight="1" x14ac:dyDescent="0.2">
      <c r="B2813" s="24">
        <v>44449</v>
      </c>
      <c r="C2813" s="23">
        <f>IFERROR(INDEX('Raw Data'!C:C,MATCH(B2813,'Raw Data'!B:B,1),1),0)</f>
        <v>69.72</v>
      </c>
      <c r="D2813" s="23"/>
      <c r="E2813" s="23"/>
      <c r="F2813" s="23"/>
      <c r="G2813" s="23"/>
      <c r="H2813" s="23"/>
      <c r="J2813" s="24">
        <v>44449</v>
      </c>
      <c r="K2813" s="23">
        <f>IFERROR(INDEX('Raw Data'!K:K,MATCH(J2813,'Raw Data'!J:J,1),1),0)</f>
        <v>69.819999999999993</v>
      </c>
      <c r="M2813" s="24">
        <v>44449</v>
      </c>
      <c r="N2813" s="23">
        <f>IFERROR(INDEX('Raw Data'!N:N,MATCH(M2813,'Raw Data'!M:M,1),1),0)</f>
        <v>72.92</v>
      </c>
      <c r="O2813" s="23"/>
      <c r="P2813" s="23"/>
      <c r="Q2813" s="23"/>
      <c r="R2813" s="23"/>
      <c r="S2813" s="23"/>
      <c r="U2813" s="24">
        <v>44449</v>
      </c>
      <c r="V2813" s="23">
        <f>IFERROR(INDEX('Raw Data'!V:V,MATCH(U2813,'Raw Data'!U:U,1),1),0)</f>
        <v>72.44</v>
      </c>
      <c r="X2813" s="24">
        <v>44449</v>
      </c>
      <c r="Y2813" s="23">
        <f>IFERROR(INDEX('Raw Data'!Y:Y,MATCH(X2813,'Raw Data'!X:X,1),1),0)</f>
        <v>4.9379999999999997</v>
      </c>
      <c r="Z2813" s="23"/>
      <c r="AA2813" s="23"/>
      <c r="AB2813" s="23"/>
      <c r="AC2813" s="23"/>
      <c r="AD2813" s="23"/>
      <c r="AF2813" s="24">
        <v>44449</v>
      </c>
      <c r="AG2813" s="23">
        <f>IFERROR(INDEX('Raw Data'!AG:AG,MATCH(AF2813,'Raw Data'!AF:AF,1),1),0)</f>
        <v>5.13</v>
      </c>
      <c r="AI2813" s="20">
        <f t="shared" si="86"/>
        <v>9</v>
      </c>
      <c r="AJ2813" s="20">
        <f t="shared" si="87"/>
        <v>2021</v>
      </c>
    </row>
    <row r="2814" spans="2:36" ht="13.5" customHeight="1" x14ac:dyDescent="0.2">
      <c r="B2814" s="24">
        <v>44450</v>
      </c>
      <c r="C2814" s="23">
        <f>IFERROR(INDEX('Raw Data'!C:C,MATCH(B2814,'Raw Data'!B:B,1),1),0)</f>
        <v>69.72</v>
      </c>
      <c r="D2814" s="23"/>
      <c r="E2814" s="23"/>
      <c r="F2814" s="23"/>
      <c r="G2814" s="23"/>
      <c r="H2814" s="23"/>
      <c r="J2814" s="24">
        <v>44450</v>
      </c>
      <c r="K2814" s="23">
        <f>IFERROR(INDEX('Raw Data'!K:K,MATCH(J2814,'Raw Data'!J:J,1),1),0)</f>
        <v>69.819999999999993</v>
      </c>
      <c r="M2814" s="24">
        <v>44450</v>
      </c>
      <c r="N2814" s="23">
        <f>IFERROR(INDEX('Raw Data'!N:N,MATCH(M2814,'Raw Data'!M:M,1),1),0)</f>
        <v>72.92</v>
      </c>
      <c r="O2814" s="23"/>
      <c r="P2814" s="23"/>
      <c r="Q2814" s="23"/>
      <c r="R2814" s="23"/>
      <c r="S2814" s="23"/>
      <c r="U2814" s="24">
        <v>44450</v>
      </c>
      <c r="V2814" s="23">
        <f>IFERROR(INDEX('Raw Data'!V:V,MATCH(U2814,'Raw Data'!U:U,1),1),0)</f>
        <v>72.44</v>
      </c>
      <c r="X2814" s="24">
        <v>44450</v>
      </c>
      <c r="Y2814" s="23">
        <f>IFERROR(INDEX('Raw Data'!Y:Y,MATCH(X2814,'Raw Data'!X:X,1),1),0)</f>
        <v>4.9379999999999997</v>
      </c>
      <c r="Z2814" s="23"/>
      <c r="AA2814" s="23"/>
      <c r="AB2814" s="23"/>
      <c r="AC2814" s="23"/>
      <c r="AD2814" s="23"/>
      <c r="AF2814" s="24">
        <v>44450</v>
      </c>
      <c r="AG2814" s="23">
        <f>IFERROR(INDEX('Raw Data'!AG:AG,MATCH(AF2814,'Raw Data'!AF:AF,1),1),0)</f>
        <v>5.13</v>
      </c>
      <c r="AI2814" s="20">
        <f t="shared" si="86"/>
        <v>9</v>
      </c>
      <c r="AJ2814" s="20">
        <f t="shared" si="87"/>
        <v>2021</v>
      </c>
    </row>
    <row r="2815" spans="2:36" ht="13.5" customHeight="1" x14ac:dyDescent="0.2">
      <c r="B2815" s="24">
        <v>44451</v>
      </c>
      <c r="C2815" s="23">
        <f>IFERROR(INDEX('Raw Data'!C:C,MATCH(B2815,'Raw Data'!B:B,1),1),0)</f>
        <v>69.72</v>
      </c>
      <c r="D2815" s="23"/>
      <c r="E2815" s="23"/>
      <c r="F2815" s="23"/>
      <c r="G2815" s="23"/>
      <c r="H2815" s="23"/>
      <c r="J2815" s="24">
        <v>44451</v>
      </c>
      <c r="K2815" s="23">
        <f>IFERROR(INDEX('Raw Data'!K:K,MATCH(J2815,'Raw Data'!J:J,1),1),0)</f>
        <v>69.819999999999993</v>
      </c>
      <c r="M2815" s="24">
        <v>44451</v>
      </c>
      <c r="N2815" s="23">
        <f>IFERROR(INDEX('Raw Data'!N:N,MATCH(M2815,'Raw Data'!M:M,1),1),0)</f>
        <v>72.92</v>
      </c>
      <c r="O2815" s="23"/>
      <c r="P2815" s="23"/>
      <c r="Q2815" s="23"/>
      <c r="R2815" s="23"/>
      <c r="S2815" s="23"/>
      <c r="U2815" s="24">
        <v>44451</v>
      </c>
      <c r="V2815" s="23">
        <f>IFERROR(INDEX('Raw Data'!V:V,MATCH(U2815,'Raw Data'!U:U,1),1),0)</f>
        <v>72.44</v>
      </c>
      <c r="X2815" s="24">
        <v>44451</v>
      </c>
      <c r="Y2815" s="23">
        <f>IFERROR(INDEX('Raw Data'!Y:Y,MATCH(X2815,'Raw Data'!X:X,1),1),0)</f>
        <v>4.9379999999999997</v>
      </c>
      <c r="Z2815" s="23"/>
      <c r="AA2815" s="23"/>
      <c r="AB2815" s="23"/>
      <c r="AC2815" s="23"/>
      <c r="AD2815" s="23"/>
      <c r="AF2815" s="24">
        <v>44451</v>
      </c>
      <c r="AG2815" s="23">
        <f>IFERROR(INDEX('Raw Data'!AG:AG,MATCH(AF2815,'Raw Data'!AF:AF,1),1),0)</f>
        <v>5.13</v>
      </c>
      <c r="AI2815" s="20">
        <f t="shared" si="86"/>
        <v>9</v>
      </c>
      <c r="AJ2815" s="20">
        <f t="shared" si="87"/>
        <v>2021</v>
      </c>
    </row>
    <row r="2816" spans="2:36" ht="13.5" customHeight="1" x14ac:dyDescent="0.2">
      <c r="B2816" s="24">
        <v>44452</v>
      </c>
      <c r="C2816" s="23">
        <f>IFERROR(INDEX('Raw Data'!C:C,MATCH(B2816,'Raw Data'!B:B,1),1),0)</f>
        <v>70.45</v>
      </c>
      <c r="D2816" s="23"/>
      <c r="E2816" s="23"/>
      <c r="F2816" s="23"/>
      <c r="G2816" s="23"/>
      <c r="H2816" s="23"/>
      <c r="J2816" s="24">
        <v>44452</v>
      </c>
      <c r="K2816" s="23">
        <f>IFERROR(INDEX('Raw Data'!K:K,MATCH(J2816,'Raw Data'!J:J,1),1),0)</f>
        <v>70.540000000000006</v>
      </c>
      <c r="M2816" s="24">
        <v>44452</v>
      </c>
      <c r="N2816" s="23">
        <f>IFERROR(INDEX('Raw Data'!N:N,MATCH(M2816,'Raw Data'!M:M,1),1),0)</f>
        <v>73.510000000000005</v>
      </c>
      <c r="O2816" s="23"/>
      <c r="P2816" s="23"/>
      <c r="Q2816" s="23"/>
      <c r="R2816" s="23"/>
      <c r="S2816" s="23"/>
      <c r="U2816" s="24">
        <v>44452</v>
      </c>
      <c r="V2816" s="23">
        <f>IFERROR(INDEX('Raw Data'!V:V,MATCH(U2816,'Raw Data'!U:U,1),1),0)</f>
        <v>72.97</v>
      </c>
      <c r="X2816" s="24">
        <v>44452</v>
      </c>
      <c r="Y2816" s="23">
        <f>IFERROR(INDEX('Raw Data'!Y:Y,MATCH(X2816,'Raw Data'!X:X,1),1),0)</f>
        <v>5.2309999999999999</v>
      </c>
      <c r="Z2816" s="23"/>
      <c r="AA2816" s="23"/>
      <c r="AB2816" s="23"/>
      <c r="AC2816" s="23"/>
      <c r="AD2816" s="23"/>
      <c r="AF2816" s="24">
        <v>44452</v>
      </c>
      <c r="AG2816" s="23">
        <f>IFERROR(INDEX('Raw Data'!AG:AG,MATCH(AF2816,'Raw Data'!AF:AF,1),1),0)</f>
        <v>5.21</v>
      </c>
      <c r="AI2816" s="20">
        <f t="shared" si="86"/>
        <v>9</v>
      </c>
      <c r="AJ2816" s="20">
        <f t="shared" si="87"/>
        <v>2021</v>
      </c>
    </row>
    <row r="2817" spans="2:36" ht="13.5" customHeight="1" x14ac:dyDescent="0.2">
      <c r="B2817" s="24">
        <v>44453</v>
      </c>
      <c r="C2817" s="23">
        <f>IFERROR(INDEX('Raw Data'!C:C,MATCH(B2817,'Raw Data'!B:B,1),1),0)</f>
        <v>70.459999999999994</v>
      </c>
      <c r="D2817" s="23"/>
      <c r="E2817" s="23"/>
      <c r="F2817" s="23"/>
      <c r="G2817" s="23"/>
      <c r="H2817" s="23"/>
      <c r="J2817" s="24">
        <v>44453</v>
      </c>
      <c r="K2817" s="23">
        <f>IFERROR(INDEX('Raw Data'!K:K,MATCH(J2817,'Raw Data'!J:J,1),1),0)</f>
        <v>70.53</v>
      </c>
      <c r="M2817" s="24">
        <v>44453</v>
      </c>
      <c r="N2817" s="23">
        <f>IFERROR(INDEX('Raw Data'!N:N,MATCH(M2817,'Raw Data'!M:M,1),1),0)</f>
        <v>73.599999999999994</v>
      </c>
      <c r="O2817" s="23"/>
      <c r="P2817" s="23"/>
      <c r="Q2817" s="23"/>
      <c r="R2817" s="23"/>
      <c r="S2817" s="23"/>
      <c r="U2817" s="24">
        <v>44453</v>
      </c>
      <c r="V2817" s="23">
        <f>IFERROR(INDEX('Raw Data'!V:V,MATCH(U2817,'Raw Data'!U:U,1),1),0)</f>
        <v>73.05</v>
      </c>
      <c r="X2817" s="24">
        <v>44453</v>
      </c>
      <c r="Y2817" s="23">
        <f>IFERROR(INDEX('Raw Data'!Y:Y,MATCH(X2817,'Raw Data'!X:X,1),1),0)</f>
        <v>5.26</v>
      </c>
      <c r="Z2817" s="23"/>
      <c r="AA2817" s="23"/>
      <c r="AB2817" s="23"/>
      <c r="AC2817" s="23"/>
      <c r="AD2817" s="23"/>
      <c r="AF2817" s="24">
        <v>44453</v>
      </c>
      <c r="AG2817" s="23">
        <f>IFERROR(INDEX('Raw Data'!AG:AG,MATCH(AF2817,'Raw Data'!AF:AF,1),1),0)</f>
        <v>5.39</v>
      </c>
      <c r="AI2817" s="20">
        <f t="shared" si="86"/>
        <v>9</v>
      </c>
      <c r="AJ2817" s="20">
        <f t="shared" si="87"/>
        <v>2021</v>
      </c>
    </row>
    <row r="2818" spans="2:36" ht="13.5" customHeight="1" x14ac:dyDescent="0.2">
      <c r="B2818" s="24">
        <v>44454</v>
      </c>
      <c r="C2818" s="23">
        <f>IFERROR(INDEX('Raw Data'!C:C,MATCH(B2818,'Raw Data'!B:B,1),1),0)</f>
        <v>72.61</v>
      </c>
      <c r="D2818" s="23"/>
      <c r="E2818" s="23"/>
      <c r="F2818" s="23"/>
      <c r="G2818" s="23"/>
      <c r="H2818" s="23"/>
      <c r="J2818" s="24">
        <v>44454</v>
      </c>
      <c r="K2818" s="23">
        <f>IFERROR(INDEX('Raw Data'!K:K,MATCH(J2818,'Raw Data'!J:J,1),1),0)</f>
        <v>72.59</v>
      </c>
      <c r="M2818" s="24">
        <v>44454</v>
      </c>
      <c r="N2818" s="23">
        <f>IFERROR(INDEX('Raw Data'!N:N,MATCH(M2818,'Raw Data'!M:M,1),1),0)</f>
        <v>75.459999999999994</v>
      </c>
      <c r="O2818" s="23"/>
      <c r="P2818" s="23"/>
      <c r="Q2818" s="23"/>
      <c r="R2818" s="23"/>
      <c r="S2818" s="23"/>
      <c r="U2818" s="24">
        <v>44454</v>
      </c>
      <c r="V2818" s="23">
        <f>IFERROR(INDEX('Raw Data'!V:V,MATCH(U2818,'Raw Data'!U:U,1),1),0)</f>
        <v>74.84</v>
      </c>
      <c r="X2818" s="24">
        <v>44454</v>
      </c>
      <c r="Y2818" s="23">
        <f>IFERROR(INDEX('Raw Data'!Y:Y,MATCH(X2818,'Raw Data'!X:X,1),1),0)</f>
        <v>5.46</v>
      </c>
      <c r="Z2818" s="23"/>
      <c r="AA2818" s="23"/>
      <c r="AB2818" s="23"/>
      <c r="AC2818" s="23"/>
      <c r="AD2818" s="23"/>
      <c r="AF2818" s="24">
        <v>44454</v>
      </c>
      <c r="AG2818" s="23">
        <f>IFERROR(INDEX('Raw Data'!AG:AG,MATCH(AF2818,'Raw Data'!AF:AF,1),1),0)</f>
        <v>5.66</v>
      </c>
      <c r="AI2818" s="20">
        <f t="shared" si="86"/>
        <v>9</v>
      </c>
      <c r="AJ2818" s="20">
        <f t="shared" si="87"/>
        <v>2021</v>
      </c>
    </row>
    <row r="2819" spans="2:36" ht="13.5" customHeight="1" x14ac:dyDescent="0.2">
      <c r="B2819" s="24">
        <v>44455</v>
      </c>
      <c r="C2819" s="23">
        <f>IFERROR(INDEX('Raw Data'!C:C,MATCH(B2819,'Raw Data'!B:B,1),1),0)</f>
        <v>72.61</v>
      </c>
      <c r="D2819" s="23"/>
      <c r="E2819" s="23"/>
      <c r="F2819" s="23"/>
      <c r="G2819" s="23"/>
      <c r="H2819" s="23"/>
      <c r="J2819" s="24">
        <v>44455</v>
      </c>
      <c r="K2819" s="23">
        <f>IFERROR(INDEX('Raw Data'!K:K,MATCH(J2819,'Raw Data'!J:J,1),1),0)</f>
        <v>72.69</v>
      </c>
      <c r="M2819" s="24">
        <v>44455</v>
      </c>
      <c r="N2819" s="23">
        <f>IFERROR(INDEX('Raw Data'!N:N,MATCH(M2819,'Raw Data'!M:M,1),1),0)</f>
        <v>75.67</v>
      </c>
      <c r="O2819" s="23"/>
      <c r="P2819" s="23"/>
      <c r="Q2819" s="23"/>
      <c r="R2819" s="23"/>
      <c r="S2819" s="23"/>
      <c r="U2819" s="24">
        <v>44455</v>
      </c>
      <c r="V2819" s="23">
        <f>IFERROR(INDEX('Raw Data'!V:V,MATCH(U2819,'Raw Data'!U:U,1),1),0)</f>
        <v>75.14</v>
      </c>
      <c r="X2819" s="24">
        <v>44455</v>
      </c>
      <c r="Y2819" s="23">
        <f>IFERROR(INDEX('Raw Data'!Y:Y,MATCH(X2819,'Raw Data'!X:X,1),1),0)</f>
        <v>5.335</v>
      </c>
      <c r="Z2819" s="23"/>
      <c r="AA2819" s="23"/>
      <c r="AB2819" s="23"/>
      <c r="AC2819" s="23"/>
      <c r="AD2819" s="23"/>
      <c r="AF2819" s="24">
        <v>44455</v>
      </c>
      <c r="AG2819" s="23">
        <f>IFERROR(INDEX('Raw Data'!AG:AG,MATCH(AF2819,'Raw Data'!AF:AF,1),1),0)</f>
        <v>5.52</v>
      </c>
      <c r="AI2819" s="20">
        <f t="shared" si="86"/>
        <v>9</v>
      </c>
      <c r="AJ2819" s="20">
        <f t="shared" si="87"/>
        <v>2021</v>
      </c>
    </row>
    <row r="2820" spans="2:36" ht="13.5" customHeight="1" x14ac:dyDescent="0.2">
      <c r="B2820" s="24">
        <v>44456</v>
      </c>
      <c r="C2820" s="23">
        <f>IFERROR(INDEX('Raw Data'!C:C,MATCH(B2820,'Raw Data'!B:B,1),1),0)</f>
        <v>71.97</v>
      </c>
      <c r="D2820" s="23"/>
      <c r="E2820" s="23"/>
      <c r="F2820" s="23"/>
      <c r="G2820" s="23"/>
      <c r="H2820" s="23"/>
      <c r="J2820" s="24">
        <v>44456</v>
      </c>
      <c r="K2820" s="23">
        <f>IFERROR(INDEX('Raw Data'!K:K,MATCH(J2820,'Raw Data'!J:J,1),1),0)</f>
        <v>72.09</v>
      </c>
      <c r="M2820" s="24">
        <v>44456</v>
      </c>
      <c r="N2820" s="23">
        <f>IFERROR(INDEX('Raw Data'!N:N,MATCH(M2820,'Raw Data'!M:M,1),1),0)</f>
        <v>75.34</v>
      </c>
      <c r="O2820" s="23"/>
      <c r="P2820" s="23"/>
      <c r="Q2820" s="23"/>
      <c r="R2820" s="23"/>
      <c r="S2820" s="23"/>
      <c r="U2820" s="24">
        <v>44456</v>
      </c>
      <c r="V2820" s="23">
        <f>IFERROR(INDEX('Raw Data'!V:V,MATCH(U2820,'Raw Data'!U:U,1),1),0)</f>
        <v>74.64</v>
      </c>
      <c r="X2820" s="24">
        <v>44456</v>
      </c>
      <c r="Y2820" s="23">
        <f>IFERROR(INDEX('Raw Data'!Y:Y,MATCH(X2820,'Raw Data'!X:X,1),1),0)</f>
        <v>5.1050000000000004</v>
      </c>
      <c r="Z2820" s="23"/>
      <c r="AA2820" s="23"/>
      <c r="AB2820" s="23"/>
      <c r="AC2820" s="23"/>
      <c r="AD2820" s="23"/>
      <c r="AF2820" s="24">
        <v>44456</v>
      </c>
      <c r="AG2820" s="23">
        <f>IFERROR(INDEX('Raw Data'!AG:AG,MATCH(AF2820,'Raw Data'!AF:AF,1),1),0)</f>
        <v>5.32</v>
      </c>
      <c r="AI2820" s="20">
        <f t="shared" si="86"/>
        <v>9</v>
      </c>
      <c r="AJ2820" s="20">
        <f t="shared" si="87"/>
        <v>2021</v>
      </c>
    </row>
    <row r="2821" spans="2:36" ht="13.5" customHeight="1" x14ac:dyDescent="0.2">
      <c r="B2821" s="24">
        <v>44457</v>
      </c>
      <c r="C2821" s="23">
        <f>IFERROR(INDEX('Raw Data'!C:C,MATCH(B2821,'Raw Data'!B:B,1),1),0)</f>
        <v>71.97</v>
      </c>
      <c r="D2821" s="23"/>
      <c r="E2821" s="23"/>
      <c r="F2821" s="23"/>
      <c r="G2821" s="23"/>
      <c r="H2821" s="23"/>
      <c r="J2821" s="24">
        <v>44457</v>
      </c>
      <c r="K2821" s="23">
        <f>IFERROR(INDEX('Raw Data'!K:K,MATCH(J2821,'Raw Data'!J:J,1),1),0)</f>
        <v>72.09</v>
      </c>
      <c r="M2821" s="24">
        <v>44457</v>
      </c>
      <c r="N2821" s="23">
        <f>IFERROR(INDEX('Raw Data'!N:N,MATCH(M2821,'Raw Data'!M:M,1),1),0)</f>
        <v>75.34</v>
      </c>
      <c r="O2821" s="23"/>
      <c r="P2821" s="23"/>
      <c r="Q2821" s="23"/>
      <c r="R2821" s="23"/>
      <c r="S2821" s="23"/>
      <c r="U2821" s="24">
        <v>44457</v>
      </c>
      <c r="V2821" s="23">
        <f>IFERROR(INDEX('Raw Data'!V:V,MATCH(U2821,'Raw Data'!U:U,1),1),0)</f>
        <v>74.64</v>
      </c>
      <c r="X2821" s="24">
        <v>44457</v>
      </c>
      <c r="Y2821" s="23">
        <f>IFERROR(INDEX('Raw Data'!Y:Y,MATCH(X2821,'Raw Data'!X:X,1),1),0)</f>
        <v>5.1050000000000004</v>
      </c>
      <c r="Z2821" s="23"/>
      <c r="AA2821" s="23"/>
      <c r="AB2821" s="23"/>
      <c r="AC2821" s="23"/>
      <c r="AD2821" s="23"/>
      <c r="AF2821" s="24">
        <v>44457</v>
      </c>
      <c r="AG2821" s="23">
        <f>IFERROR(INDEX('Raw Data'!AG:AG,MATCH(AF2821,'Raw Data'!AF:AF,1),1),0)</f>
        <v>5.32</v>
      </c>
      <c r="AI2821" s="20">
        <f t="shared" ref="AI2821:AI2884" si="88">MONTH(B2821)</f>
        <v>9</v>
      </c>
      <c r="AJ2821" s="20">
        <f t="shared" ref="AJ2821:AJ2884" si="89">YEAR(B2821)</f>
        <v>2021</v>
      </c>
    </row>
    <row r="2822" spans="2:36" ht="13.5" customHeight="1" x14ac:dyDescent="0.2">
      <c r="B2822" s="24">
        <v>44458</v>
      </c>
      <c r="C2822" s="23">
        <f>IFERROR(INDEX('Raw Data'!C:C,MATCH(B2822,'Raw Data'!B:B,1),1),0)</f>
        <v>71.97</v>
      </c>
      <c r="D2822" s="23"/>
      <c r="E2822" s="23"/>
      <c r="F2822" s="23"/>
      <c r="G2822" s="23"/>
      <c r="H2822" s="23"/>
      <c r="J2822" s="24">
        <v>44458</v>
      </c>
      <c r="K2822" s="23">
        <f>IFERROR(INDEX('Raw Data'!K:K,MATCH(J2822,'Raw Data'!J:J,1),1),0)</f>
        <v>72.09</v>
      </c>
      <c r="M2822" s="24">
        <v>44458</v>
      </c>
      <c r="N2822" s="23">
        <f>IFERROR(INDEX('Raw Data'!N:N,MATCH(M2822,'Raw Data'!M:M,1),1),0)</f>
        <v>75.34</v>
      </c>
      <c r="O2822" s="23"/>
      <c r="P2822" s="23"/>
      <c r="Q2822" s="23"/>
      <c r="R2822" s="23"/>
      <c r="S2822" s="23"/>
      <c r="U2822" s="24">
        <v>44458</v>
      </c>
      <c r="V2822" s="23">
        <f>IFERROR(INDEX('Raw Data'!V:V,MATCH(U2822,'Raw Data'!U:U,1),1),0)</f>
        <v>74.64</v>
      </c>
      <c r="X2822" s="24">
        <v>44458</v>
      </c>
      <c r="Y2822" s="23">
        <f>IFERROR(INDEX('Raw Data'!Y:Y,MATCH(X2822,'Raw Data'!X:X,1),1),0)</f>
        <v>5.1050000000000004</v>
      </c>
      <c r="Z2822" s="23"/>
      <c r="AA2822" s="23"/>
      <c r="AB2822" s="23"/>
      <c r="AC2822" s="23"/>
      <c r="AD2822" s="23"/>
      <c r="AF2822" s="24">
        <v>44458</v>
      </c>
      <c r="AG2822" s="23">
        <f>IFERROR(INDEX('Raw Data'!AG:AG,MATCH(AF2822,'Raw Data'!AF:AF,1),1),0)</f>
        <v>5.32</v>
      </c>
      <c r="AI2822" s="20">
        <f t="shared" si="88"/>
        <v>9</v>
      </c>
      <c r="AJ2822" s="20">
        <f t="shared" si="89"/>
        <v>2021</v>
      </c>
    </row>
    <row r="2823" spans="2:36" ht="13.5" customHeight="1" x14ac:dyDescent="0.2">
      <c r="B2823" s="24">
        <v>44459</v>
      </c>
      <c r="C2823" s="23">
        <f>IFERROR(INDEX('Raw Data'!C:C,MATCH(B2823,'Raw Data'!B:B,1),1),0)</f>
        <v>70.290000000000006</v>
      </c>
      <c r="D2823" s="23"/>
      <c r="E2823" s="23"/>
      <c r="F2823" s="23"/>
      <c r="G2823" s="23"/>
      <c r="H2823" s="23"/>
      <c r="J2823" s="24">
        <v>44459</v>
      </c>
      <c r="K2823" s="23">
        <f>IFERROR(INDEX('Raw Data'!K:K,MATCH(J2823,'Raw Data'!J:J,1),1),0)</f>
        <v>70.41</v>
      </c>
      <c r="M2823" s="24">
        <v>44459</v>
      </c>
      <c r="N2823" s="23">
        <f>IFERROR(INDEX('Raw Data'!N:N,MATCH(M2823,'Raw Data'!M:M,1),1),0)</f>
        <v>73.92</v>
      </c>
      <c r="O2823" s="23"/>
      <c r="P2823" s="23"/>
      <c r="Q2823" s="23"/>
      <c r="R2823" s="23"/>
      <c r="S2823" s="23"/>
      <c r="U2823" s="24">
        <v>44459</v>
      </c>
      <c r="V2823" s="23">
        <f>IFERROR(INDEX('Raw Data'!V:V,MATCH(U2823,'Raw Data'!U:U,1),1),0)</f>
        <v>73.59</v>
      </c>
      <c r="X2823" s="24">
        <v>44459</v>
      </c>
      <c r="Y2823" s="23">
        <f>IFERROR(INDEX('Raw Data'!Y:Y,MATCH(X2823,'Raw Data'!X:X,1),1),0)</f>
        <v>4.9850000000000003</v>
      </c>
      <c r="Z2823" s="23"/>
      <c r="AA2823" s="23"/>
      <c r="AB2823" s="23"/>
      <c r="AC2823" s="23"/>
      <c r="AD2823" s="23"/>
      <c r="AF2823" s="24">
        <v>44459</v>
      </c>
      <c r="AG2823" s="23">
        <f>IFERROR(INDEX('Raw Data'!AG:AG,MATCH(AF2823,'Raw Data'!AF:AF,1),1),0)</f>
        <v>5.25</v>
      </c>
      <c r="AI2823" s="20">
        <f t="shared" si="88"/>
        <v>9</v>
      </c>
      <c r="AJ2823" s="20">
        <f t="shared" si="89"/>
        <v>2021</v>
      </c>
    </row>
    <row r="2824" spans="2:36" ht="13.5" customHeight="1" x14ac:dyDescent="0.2">
      <c r="B2824" s="24">
        <v>44460</v>
      </c>
      <c r="C2824" s="23">
        <f>IFERROR(INDEX('Raw Data'!C:C,MATCH(B2824,'Raw Data'!B:B,1),1),0)</f>
        <v>70.56</v>
      </c>
      <c r="D2824" s="23"/>
      <c r="E2824" s="23"/>
      <c r="F2824" s="23"/>
      <c r="G2824" s="23"/>
      <c r="H2824" s="23"/>
      <c r="J2824" s="24">
        <v>44460</v>
      </c>
      <c r="K2824" s="23">
        <f>IFERROR(INDEX('Raw Data'!K:K,MATCH(J2824,'Raw Data'!J:J,1),1),0)</f>
        <v>70.510000000000005</v>
      </c>
      <c r="M2824" s="24">
        <v>44460</v>
      </c>
      <c r="N2824" s="23">
        <f>IFERROR(INDEX('Raw Data'!N:N,MATCH(M2824,'Raw Data'!M:M,1),1),0)</f>
        <v>74.36</v>
      </c>
      <c r="O2824" s="23"/>
      <c r="P2824" s="23"/>
      <c r="Q2824" s="23"/>
      <c r="R2824" s="23"/>
      <c r="S2824" s="23"/>
      <c r="U2824" s="24">
        <v>44460</v>
      </c>
      <c r="V2824" s="23">
        <f>IFERROR(INDEX('Raw Data'!V:V,MATCH(U2824,'Raw Data'!U:U,1),1),0)</f>
        <v>73.650000000000006</v>
      </c>
      <c r="X2824" s="24">
        <v>44460</v>
      </c>
      <c r="Y2824" s="23">
        <f>IFERROR(INDEX('Raw Data'!Y:Y,MATCH(X2824,'Raw Data'!X:X,1),1),0)</f>
        <v>4.8049999999999997</v>
      </c>
      <c r="Z2824" s="23"/>
      <c r="AA2824" s="23"/>
      <c r="AB2824" s="23"/>
      <c r="AC2824" s="23"/>
      <c r="AD2824" s="23"/>
      <c r="AF2824" s="24">
        <v>44460</v>
      </c>
      <c r="AG2824" s="23">
        <f>IFERROR(INDEX('Raw Data'!AG:AG,MATCH(AF2824,'Raw Data'!AF:AF,1),1),0)</f>
        <v>4.96</v>
      </c>
      <c r="AI2824" s="20">
        <f t="shared" si="88"/>
        <v>9</v>
      </c>
      <c r="AJ2824" s="20">
        <f t="shared" si="89"/>
        <v>2021</v>
      </c>
    </row>
    <row r="2825" spans="2:36" ht="13.5" customHeight="1" x14ac:dyDescent="0.2">
      <c r="B2825" s="24">
        <v>44461</v>
      </c>
      <c r="C2825" s="23">
        <f>IFERROR(INDEX('Raw Data'!C:C,MATCH(B2825,'Raw Data'!B:B,1),1),0)</f>
        <v>72.23</v>
      </c>
      <c r="D2825" s="23"/>
      <c r="E2825" s="23"/>
      <c r="F2825" s="23"/>
      <c r="G2825" s="23"/>
      <c r="H2825" s="23"/>
      <c r="J2825" s="24">
        <v>44461</v>
      </c>
      <c r="K2825" s="23">
        <f>IFERROR(INDEX('Raw Data'!K:K,MATCH(J2825,'Raw Data'!J:J,1),1),0)</f>
        <v>72.37</v>
      </c>
      <c r="M2825" s="24">
        <v>44461</v>
      </c>
      <c r="N2825" s="23">
        <f>IFERROR(INDEX('Raw Data'!N:N,MATCH(M2825,'Raw Data'!M:M,1),1),0)</f>
        <v>76.19</v>
      </c>
      <c r="O2825" s="23"/>
      <c r="P2825" s="23"/>
      <c r="Q2825" s="23"/>
      <c r="R2825" s="23"/>
      <c r="S2825" s="23"/>
      <c r="U2825" s="24">
        <v>44461</v>
      </c>
      <c r="V2825" s="23">
        <f>IFERROR(INDEX('Raw Data'!V:V,MATCH(U2825,'Raw Data'!U:U,1),1),0)</f>
        <v>75.5</v>
      </c>
      <c r="X2825" s="24">
        <v>44461</v>
      </c>
      <c r="Y2825" s="23">
        <f>IFERROR(INDEX('Raw Data'!Y:Y,MATCH(X2825,'Raw Data'!X:X,1),1),0)</f>
        <v>4.8049999999999997</v>
      </c>
      <c r="Z2825" s="23"/>
      <c r="AA2825" s="23"/>
      <c r="AB2825" s="23"/>
      <c r="AC2825" s="23"/>
      <c r="AD2825" s="23"/>
      <c r="AF2825" s="24">
        <v>44461</v>
      </c>
      <c r="AG2825" s="23">
        <f>IFERROR(INDEX('Raw Data'!AG:AG,MATCH(AF2825,'Raw Data'!AF:AF,1),1),0)</f>
        <v>4.92</v>
      </c>
      <c r="AI2825" s="20">
        <f t="shared" si="88"/>
        <v>9</v>
      </c>
      <c r="AJ2825" s="20">
        <f t="shared" si="89"/>
        <v>2021</v>
      </c>
    </row>
    <row r="2826" spans="2:36" ht="13.5" customHeight="1" x14ac:dyDescent="0.2">
      <c r="B2826" s="24">
        <v>44462</v>
      </c>
      <c r="C2826" s="23">
        <f>IFERROR(INDEX('Raw Data'!C:C,MATCH(B2826,'Raw Data'!B:B,1),1),0)</f>
        <v>73.3</v>
      </c>
      <c r="D2826" s="23"/>
      <c r="E2826" s="23"/>
      <c r="F2826" s="23"/>
      <c r="G2826" s="23"/>
      <c r="H2826" s="23"/>
      <c r="J2826" s="24">
        <v>44462</v>
      </c>
      <c r="K2826" s="23">
        <f>IFERROR(INDEX('Raw Data'!K:K,MATCH(J2826,'Raw Data'!J:J,1),1),0)</f>
        <v>73.430000000000007</v>
      </c>
      <c r="M2826" s="24">
        <v>44462</v>
      </c>
      <c r="N2826" s="23">
        <f>IFERROR(INDEX('Raw Data'!N:N,MATCH(M2826,'Raw Data'!M:M,1),1),0)</f>
        <v>77.25</v>
      </c>
      <c r="O2826" s="23"/>
      <c r="P2826" s="23"/>
      <c r="Q2826" s="23"/>
      <c r="R2826" s="23"/>
      <c r="S2826" s="23"/>
      <c r="U2826" s="24">
        <v>44462</v>
      </c>
      <c r="V2826" s="23">
        <f>IFERROR(INDEX('Raw Data'!V:V,MATCH(U2826,'Raw Data'!U:U,1),1),0)</f>
        <v>76.44</v>
      </c>
      <c r="X2826" s="24">
        <v>44462</v>
      </c>
      <c r="Y2826" s="23">
        <f>IFERROR(INDEX('Raw Data'!Y:Y,MATCH(X2826,'Raw Data'!X:X,1),1),0)</f>
        <v>4.976</v>
      </c>
      <c r="Z2826" s="23"/>
      <c r="AA2826" s="23"/>
      <c r="AB2826" s="23"/>
      <c r="AC2826" s="23"/>
      <c r="AD2826" s="23"/>
      <c r="AF2826" s="24">
        <v>44462</v>
      </c>
      <c r="AG2826" s="23">
        <f>IFERROR(INDEX('Raw Data'!AG:AG,MATCH(AF2826,'Raw Data'!AF:AF,1),1),0)</f>
        <v>4.9400000000000004</v>
      </c>
      <c r="AI2826" s="20">
        <f t="shared" si="88"/>
        <v>9</v>
      </c>
      <c r="AJ2826" s="20">
        <f t="shared" si="89"/>
        <v>2021</v>
      </c>
    </row>
    <row r="2827" spans="2:36" ht="13.5" customHeight="1" x14ac:dyDescent="0.2">
      <c r="B2827" s="24">
        <v>44463</v>
      </c>
      <c r="C2827" s="23">
        <f>IFERROR(INDEX('Raw Data'!C:C,MATCH(B2827,'Raw Data'!B:B,1),1),0)</f>
        <v>73.98</v>
      </c>
      <c r="D2827" s="23"/>
      <c r="E2827" s="23"/>
      <c r="F2827" s="23"/>
      <c r="G2827" s="23"/>
      <c r="H2827" s="23"/>
      <c r="J2827" s="24">
        <v>44463</v>
      </c>
      <c r="K2827" s="23">
        <f>IFERROR(INDEX('Raw Data'!K:K,MATCH(J2827,'Raw Data'!J:J,1),1),0)</f>
        <v>74.180000000000007</v>
      </c>
      <c r="M2827" s="24">
        <v>44463</v>
      </c>
      <c r="N2827" s="23">
        <f>IFERROR(INDEX('Raw Data'!N:N,MATCH(M2827,'Raw Data'!M:M,1),1),0)</f>
        <v>78.09</v>
      </c>
      <c r="O2827" s="23"/>
      <c r="P2827" s="23"/>
      <c r="Q2827" s="23"/>
      <c r="R2827" s="23"/>
      <c r="S2827" s="23"/>
      <c r="U2827" s="24">
        <v>44463</v>
      </c>
      <c r="V2827" s="23">
        <f>IFERROR(INDEX('Raw Data'!V:V,MATCH(U2827,'Raw Data'!U:U,1),1),0)</f>
        <v>77.42</v>
      </c>
      <c r="X2827" s="24">
        <v>44463</v>
      </c>
      <c r="Y2827" s="23">
        <f>IFERROR(INDEX('Raw Data'!Y:Y,MATCH(X2827,'Raw Data'!X:X,1),1),0)</f>
        <v>5.14</v>
      </c>
      <c r="Z2827" s="23"/>
      <c r="AA2827" s="23"/>
      <c r="AB2827" s="23"/>
      <c r="AC2827" s="23"/>
      <c r="AD2827" s="23"/>
      <c r="AF2827" s="24">
        <v>44463</v>
      </c>
      <c r="AG2827" s="23">
        <f>IFERROR(INDEX('Raw Data'!AG:AG,MATCH(AF2827,'Raw Data'!AF:AF,1),1),0)</f>
        <v>5.0999999999999996</v>
      </c>
      <c r="AI2827" s="20">
        <f t="shared" si="88"/>
        <v>9</v>
      </c>
      <c r="AJ2827" s="20">
        <f t="shared" si="89"/>
        <v>2021</v>
      </c>
    </row>
    <row r="2828" spans="2:36" ht="13.5" customHeight="1" x14ac:dyDescent="0.2">
      <c r="B2828" s="24">
        <v>44464</v>
      </c>
      <c r="C2828" s="23">
        <f>IFERROR(INDEX('Raw Data'!C:C,MATCH(B2828,'Raw Data'!B:B,1),1),0)</f>
        <v>73.98</v>
      </c>
      <c r="D2828" s="23"/>
      <c r="E2828" s="23"/>
      <c r="F2828" s="23"/>
      <c r="G2828" s="23"/>
      <c r="H2828" s="23"/>
      <c r="J2828" s="24">
        <v>44464</v>
      </c>
      <c r="K2828" s="23">
        <f>IFERROR(INDEX('Raw Data'!K:K,MATCH(J2828,'Raw Data'!J:J,1),1),0)</f>
        <v>74.180000000000007</v>
      </c>
      <c r="M2828" s="24">
        <v>44464</v>
      </c>
      <c r="N2828" s="23">
        <f>IFERROR(INDEX('Raw Data'!N:N,MATCH(M2828,'Raw Data'!M:M,1),1),0)</f>
        <v>78.09</v>
      </c>
      <c r="O2828" s="23"/>
      <c r="P2828" s="23"/>
      <c r="Q2828" s="23"/>
      <c r="R2828" s="23"/>
      <c r="S2828" s="23"/>
      <c r="U2828" s="24">
        <v>44464</v>
      </c>
      <c r="V2828" s="23">
        <f>IFERROR(INDEX('Raw Data'!V:V,MATCH(U2828,'Raw Data'!U:U,1),1),0)</f>
        <v>77.42</v>
      </c>
      <c r="X2828" s="24">
        <v>44464</v>
      </c>
      <c r="Y2828" s="23">
        <f>IFERROR(INDEX('Raw Data'!Y:Y,MATCH(X2828,'Raw Data'!X:X,1),1),0)</f>
        <v>5.14</v>
      </c>
      <c r="Z2828" s="23"/>
      <c r="AA2828" s="23"/>
      <c r="AB2828" s="23"/>
      <c r="AC2828" s="23"/>
      <c r="AD2828" s="23"/>
      <c r="AF2828" s="24">
        <v>44464</v>
      </c>
      <c r="AG2828" s="23">
        <f>IFERROR(INDEX('Raw Data'!AG:AG,MATCH(AF2828,'Raw Data'!AF:AF,1),1),0)</f>
        <v>5.0999999999999996</v>
      </c>
      <c r="AI2828" s="20">
        <f t="shared" si="88"/>
        <v>9</v>
      </c>
      <c r="AJ2828" s="20">
        <f t="shared" si="89"/>
        <v>2021</v>
      </c>
    </row>
    <row r="2829" spans="2:36" ht="13.5" customHeight="1" x14ac:dyDescent="0.2">
      <c r="B2829" s="24">
        <v>44465</v>
      </c>
      <c r="C2829" s="23">
        <f>IFERROR(INDEX('Raw Data'!C:C,MATCH(B2829,'Raw Data'!B:B,1),1),0)</f>
        <v>73.98</v>
      </c>
      <c r="D2829" s="23"/>
      <c r="E2829" s="23"/>
      <c r="F2829" s="23"/>
      <c r="G2829" s="23"/>
      <c r="H2829" s="23"/>
      <c r="J2829" s="24">
        <v>44465</v>
      </c>
      <c r="K2829" s="23">
        <f>IFERROR(INDEX('Raw Data'!K:K,MATCH(J2829,'Raw Data'!J:J,1),1),0)</f>
        <v>74.180000000000007</v>
      </c>
      <c r="M2829" s="24">
        <v>44465</v>
      </c>
      <c r="N2829" s="23">
        <f>IFERROR(INDEX('Raw Data'!N:N,MATCH(M2829,'Raw Data'!M:M,1),1),0)</f>
        <v>78.09</v>
      </c>
      <c r="O2829" s="23"/>
      <c r="P2829" s="23"/>
      <c r="Q2829" s="23"/>
      <c r="R2829" s="23"/>
      <c r="S2829" s="23"/>
      <c r="U2829" s="24">
        <v>44465</v>
      </c>
      <c r="V2829" s="23">
        <f>IFERROR(INDEX('Raw Data'!V:V,MATCH(U2829,'Raw Data'!U:U,1),1),0)</f>
        <v>77.42</v>
      </c>
      <c r="X2829" s="24">
        <v>44465</v>
      </c>
      <c r="Y2829" s="23">
        <f>IFERROR(INDEX('Raw Data'!Y:Y,MATCH(X2829,'Raw Data'!X:X,1),1),0)</f>
        <v>5.14</v>
      </c>
      <c r="Z2829" s="23"/>
      <c r="AA2829" s="23"/>
      <c r="AB2829" s="23"/>
      <c r="AC2829" s="23"/>
      <c r="AD2829" s="23"/>
      <c r="AF2829" s="24">
        <v>44465</v>
      </c>
      <c r="AG2829" s="23">
        <f>IFERROR(INDEX('Raw Data'!AG:AG,MATCH(AF2829,'Raw Data'!AF:AF,1),1),0)</f>
        <v>5.0999999999999996</v>
      </c>
      <c r="AI2829" s="20">
        <f t="shared" si="88"/>
        <v>9</v>
      </c>
      <c r="AJ2829" s="20">
        <f t="shared" si="89"/>
        <v>2021</v>
      </c>
    </row>
    <row r="2830" spans="2:36" ht="13.5" customHeight="1" x14ac:dyDescent="0.2">
      <c r="B2830" s="24">
        <v>44466</v>
      </c>
      <c r="C2830" s="23">
        <f>IFERROR(INDEX('Raw Data'!C:C,MATCH(B2830,'Raw Data'!B:B,1),1),0)</f>
        <v>75.45</v>
      </c>
      <c r="D2830" s="23"/>
      <c r="E2830" s="23"/>
      <c r="F2830" s="23"/>
      <c r="G2830" s="23"/>
      <c r="H2830" s="23"/>
      <c r="J2830" s="24">
        <v>44466</v>
      </c>
      <c r="K2830" s="23">
        <f>IFERROR(INDEX('Raw Data'!K:K,MATCH(J2830,'Raw Data'!J:J,1),1),0)</f>
        <v>75.540000000000006</v>
      </c>
      <c r="M2830" s="24">
        <v>44466</v>
      </c>
      <c r="N2830" s="23">
        <f>IFERROR(INDEX('Raw Data'!N:N,MATCH(M2830,'Raw Data'!M:M,1),1),0)</f>
        <v>79.53</v>
      </c>
      <c r="O2830" s="23"/>
      <c r="P2830" s="23"/>
      <c r="Q2830" s="23"/>
      <c r="R2830" s="23"/>
      <c r="S2830" s="23"/>
      <c r="U2830" s="24">
        <v>44466</v>
      </c>
      <c r="V2830" s="23">
        <f>IFERROR(INDEX('Raw Data'!V:V,MATCH(U2830,'Raw Data'!U:U,1),1),0)</f>
        <v>78.849999999999994</v>
      </c>
      <c r="X2830" s="24">
        <v>44466</v>
      </c>
      <c r="Y2830" s="23">
        <f>IFERROR(INDEX('Raw Data'!Y:Y,MATCH(X2830,'Raw Data'!X:X,1),1),0)</f>
        <v>5.7060000000000004</v>
      </c>
      <c r="Z2830" s="23"/>
      <c r="AA2830" s="23"/>
      <c r="AB2830" s="23"/>
      <c r="AC2830" s="23"/>
      <c r="AD2830" s="23"/>
      <c r="AF2830" s="24">
        <v>44466</v>
      </c>
      <c r="AG2830" s="23">
        <f>IFERROR(INDEX('Raw Data'!AG:AG,MATCH(AF2830,'Raw Data'!AF:AF,1),1),0)</f>
        <v>5.53</v>
      </c>
      <c r="AI2830" s="20">
        <f t="shared" si="88"/>
        <v>9</v>
      </c>
      <c r="AJ2830" s="20">
        <f t="shared" si="89"/>
        <v>2021</v>
      </c>
    </row>
    <row r="2831" spans="2:36" ht="13.5" customHeight="1" x14ac:dyDescent="0.2">
      <c r="B2831" s="24">
        <v>44467</v>
      </c>
      <c r="C2831" s="23">
        <f>IFERROR(INDEX('Raw Data'!C:C,MATCH(B2831,'Raw Data'!B:B,1),1),0)</f>
        <v>75.290000000000006</v>
      </c>
      <c r="D2831" s="23"/>
      <c r="E2831" s="23"/>
      <c r="F2831" s="23"/>
      <c r="G2831" s="23"/>
      <c r="H2831" s="23"/>
      <c r="J2831" s="24">
        <v>44467</v>
      </c>
      <c r="K2831" s="23">
        <f>IFERROR(INDEX('Raw Data'!K:K,MATCH(J2831,'Raw Data'!J:J,1),1),0)</f>
        <v>75.44</v>
      </c>
      <c r="M2831" s="24">
        <v>44467</v>
      </c>
      <c r="N2831" s="23">
        <f>IFERROR(INDEX('Raw Data'!N:N,MATCH(M2831,'Raw Data'!M:M,1),1),0)</f>
        <v>79.09</v>
      </c>
      <c r="O2831" s="23"/>
      <c r="P2831" s="23"/>
      <c r="Q2831" s="23"/>
      <c r="R2831" s="23"/>
      <c r="S2831" s="23"/>
      <c r="U2831" s="24">
        <v>44467</v>
      </c>
      <c r="V2831" s="23">
        <f>IFERROR(INDEX('Raw Data'!V:V,MATCH(U2831,'Raw Data'!U:U,1),1),0)</f>
        <v>78.3</v>
      </c>
      <c r="X2831" s="24">
        <v>44467</v>
      </c>
      <c r="Y2831" s="23">
        <f>IFERROR(INDEX('Raw Data'!Y:Y,MATCH(X2831,'Raw Data'!X:X,1),1),0)</f>
        <v>5.8410000000000002</v>
      </c>
      <c r="Z2831" s="23"/>
      <c r="AA2831" s="23"/>
      <c r="AB2831" s="23"/>
      <c r="AC2831" s="23"/>
      <c r="AD2831" s="23"/>
      <c r="AF2831" s="24">
        <v>44467</v>
      </c>
      <c r="AG2831" s="23">
        <f>IFERROR(INDEX('Raw Data'!AG:AG,MATCH(AF2831,'Raw Data'!AF:AF,1),1),0)</f>
        <v>5.94</v>
      </c>
      <c r="AI2831" s="20">
        <f t="shared" si="88"/>
        <v>9</v>
      </c>
      <c r="AJ2831" s="20">
        <f t="shared" si="89"/>
        <v>2021</v>
      </c>
    </row>
    <row r="2832" spans="2:36" ht="13.5" customHeight="1" x14ac:dyDescent="0.2">
      <c r="B2832" s="24">
        <v>44468</v>
      </c>
      <c r="C2832" s="23">
        <f>IFERROR(INDEX('Raw Data'!C:C,MATCH(B2832,'Raw Data'!B:B,1),1),0)</f>
        <v>74.83</v>
      </c>
      <c r="D2832" s="23"/>
      <c r="E2832" s="23"/>
      <c r="F2832" s="23"/>
      <c r="G2832" s="23"/>
      <c r="H2832" s="23"/>
      <c r="J2832" s="24">
        <v>44468</v>
      </c>
      <c r="K2832" s="23">
        <f>IFERROR(INDEX('Raw Data'!K:K,MATCH(J2832,'Raw Data'!J:J,1),1),0)</f>
        <v>75.06</v>
      </c>
      <c r="M2832" s="24">
        <v>44468</v>
      </c>
      <c r="N2832" s="23">
        <f>IFERROR(INDEX('Raw Data'!N:N,MATCH(M2832,'Raw Data'!M:M,1),1),0)</f>
        <v>78.64</v>
      </c>
      <c r="O2832" s="23"/>
      <c r="P2832" s="23"/>
      <c r="Q2832" s="23"/>
      <c r="R2832" s="23"/>
      <c r="S2832" s="23"/>
      <c r="U2832" s="24">
        <v>44468</v>
      </c>
      <c r="V2832" s="23">
        <f>IFERROR(INDEX('Raw Data'!V:V,MATCH(U2832,'Raw Data'!U:U,1),1),0)</f>
        <v>77.86</v>
      </c>
      <c r="X2832" s="24">
        <v>44468</v>
      </c>
      <c r="Y2832" s="23">
        <f>IFERROR(INDEX('Raw Data'!Y:Y,MATCH(X2832,'Raw Data'!X:X,1),1),0)</f>
        <v>5.4770000000000003</v>
      </c>
      <c r="Z2832" s="23"/>
      <c r="AA2832" s="23"/>
      <c r="AB2832" s="23"/>
      <c r="AC2832" s="23"/>
      <c r="AD2832" s="23"/>
      <c r="AF2832" s="24">
        <v>44468</v>
      </c>
      <c r="AG2832" s="23">
        <f>IFERROR(INDEX('Raw Data'!AG:AG,MATCH(AF2832,'Raw Data'!AF:AF,1),1),0)</f>
        <v>5.73</v>
      </c>
      <c r="AI2832" s="20">
        <f t="shared" si="88"/>
        <v>9</v>
      </c>
      <c r="AJ2832" s="20">
        <f t="shared" si="89"/>
        <v>2021</v>
      </c>
    </row>
    <row r="2833" spans="2:36" ht="13.5" customHeight="1" x14ac:dyDescent="0.2">
      <c r="B2833" s="24">
        <v>44469</v>
      </c>
      <c r="C2833" s="23">
        <f>IFERROR(INDEX('Raw Data'!C:C,MATCH(B2833,'Raw Data'!B:B,1),1),0)</f>
        <v>75.03</v>
      </c>
      <c r="D2833" s="23"/>
      <c r="E2833" s="23"/>
      <c r="F2833" s="23"/>
      <c r="G2833" s="23"/>
      <c r="H2833" s="23"/>
      <c r="J2833" s="24">
        <v>44469</v>
      </c>
      <c r="K2833" s="23">
        <f>IFERROR(INDEX('Raw Data'!K:K,MATCH(J2833,'Raw Data'!J:J,1),1),0)</f>
        <v>75.22</v>
      </c>
      <c r="M2833" s="24">
        <v>44469</v>
      </c>
      <c r="N2833" s="23">
        <f>IFERROR(INDEX('Raw Data'!N:N,MATCH(M2833,'Raw Data'!M:M,1),1),0)</f>
        <v>78.52</v>
      </c>
      <c r="O2833" s="23"/>
      <c r="P2833" s="23"/>
      <c r="Q2833" s="23"/>
      <c r="R2833" s="23"/>
      <c r="S2833" s="23"/>
      <c r="U2833" s="24">
        <v>44469</v>
      </c>
      <c r="V2833" s="23">
        <f>IFERROR(INDEX('Raw Data'!V:V,MATCH(U2833,'Raw Data'!U:U,1),1),0)</f>
        <v>77.81</v>
      </c>
      <c r="X2833" s="24">
        <v>44469</v>
      </c>
      <c r="Y2833" s="23">
        <f>IFERROR(INDEX('Raw Data'!Y:Y,MATCH(X2833,'Raw Data'!X:X,1),1),0)</f>
        <v>5.867</v>
      </c>
      <c r="Z2833" s="23"/>
      <c r="AA2833" s="23"/>
      <c r="AB2833" s="23"/>
      <c r="AC2833" s="23"/>
      <c r="AD2833" s="23"/>
      <c r="AF2833" s="24">
        <v>44469</v>
      </c>
      <c r="AG2833" s="23">
        <f>IFERROR(INDEX('Raw Data'!AG:AG,MATCH(AF2833,'Raw Data'!AF:AF,1),1),0)</f>
        <v>5.58</v>
      </c>
      <c r="AI2833" s="20">
        <f t="shared" si="88"/>
        <v>9</v>
      </c>
      <c r="AJ2833" s="20">
        <f t="shared" si="89"/>
        <v>2021</v>
      </c>
    </row>
    <row r="2834" spans="2:36" ht="13.5" customHeight="1" x14ac:dyDescent="0.2">
      <c r="B2834" s="24">
        <v>44470</v>
      </c>
      <c r="C2834" s="23">
        <f>IFERROR(INDEX('Raw Data'!C:C,MATCH(B2834,'Raw Data'!B:B,1),1),0)</f>
        <v>75.88</v>
      </c>
      <c r="D2834" s="23"/>
      <c r="E2834" s="23"/>
      <c r="F2834" s="23"/>
      <c r="G2834" s="23"/>
      <c r="H2834" s="23"/>
      <c r="J2834" s="24">
        <v>44470</v>
      </c>
      <c r="K2834" s="23">
        <f>IFERROR(INDEX('Raw Data'!K:K,MATCH(J2834,'Raw Data'!J:J,1),1),0)</f>
        <v>76.010000000000005</v>
      </c>
      <c r="M2834" s="24">
        <v>44470</v>
      </c>
      <c r="N2834" s="23">
        <f>IFERROR(INDEX('Raw Data'!N:N,MATCH(M2834,'Raw Data'!M:M,1),1),0)</f>
        <v>79.28</v>
      </c>
      <c r="O2834" s="23"/>
      <c r="P2834" s="23"/>
      <c r="Q2834" s="23"/>
      <c r="R2834" s="23"/>
      <c r="S2834" s="23"/>
      <c r="U2834" s="24">
        <v>44470</v>
      </c>
      <c r="V2834" s="23">
        <f>IFERROR(INDEX('Raw Data'!V:V,MATCH(U2834,'Raw Data'!U:U,1),1),0)</f>
        <v>79.400000000000006</v>
      </c>
      <c r="X2834" s="24">
        <v>44470</v>
      </c>
      <c r="Y2834" s="23">
        <f>IFERROR(INDEX('Raw Data'!Y:Y,MATCH(X2834,'Raw Data'!X:X,1),1),0)</f>
        <v>5.6189999999999998</v>
      </c>
      <c r="Z2834" s="23"/>
      <c r="AA2834" s="23"/>
      <c r="AB2834" s="23"/>
      <c r="AC2834" s="23"/>
      <c r="AD2834" s="23"/>
      <c r="AF2834" s="24">
        <v>44470</v>
      </c>
      <c r="AG2834" s="23">
        <f>IFERROR(INDEX('Raw Data'!AG:AG,MATCH(AF2834,'Raw Data'!AF:AF,1),1),0)</f>
        <v>5.61</v>
      </c>
      <c r="AI2834" s="20">
        <f t="shared" si="88"/>
        <v>10</v>
      </c>
      <c r="AJ2834" s="20">
        <f t="shared" si="89"/>
        <v>2021</v>
      </c>
    </row>
    <row r="2835" spans="2:36" ht="13.5" customHeight="1" x14ac:dyDescent="0.2">
      <c r="B2835" s="24">
        <v>44471</v>
      </c>
      <c r="C2835" s="23">
        <f>IFERROR(INDEX('Raw Data'!C:C,MATCH(B2835,'Raw Data'!B:B,1),1),0)</f>
        <v>75.88</v>
      </c>
      <c r="D2835" s="23"/>
      <c r="E2835" s="23"/>
      <c r="F2835" s="23"/>
      <c r="G2835" s="23"/>
      <c r="H2835" s="23"/>
      <c r="J2835" s="24">
        <v>44471</v>
      </c>
      <c r="K2835" s="23">
        <f>IFERROR(INDEX('Raw Data'!K:K,MATCH(J2835,'Raw Data'!J:J,1),1),0)</f>
        <v>76.010000000000005</v>
      </c>
      <c r="M2835" s="24">
        <v>44471</v>
      </c>
      <c r="N2835" s="23">
        <f>IFERROR(INDEX('Raw Data'!N:N,MATCH(M2835,'Raw Data'!M:M,1),1),0)</f>
        <v>79.28</v>
      </c>
      <c r="O2835" s="23"/>
      <c r="P2835" s="23"/>
      <c r="Q2835" s="23"/>
      <c r="R2835" s="23"/>
      <c r="S2835" s="23"/>
      <c r="U2835" s="24">
        <v>44471</v>
      </c>
      <c r="V2835" s="23">
        <f>IFERROR(INDEX('Raw Data'!V:V,MATCH(U2835,'Raw Data'!U:U,1),1),0)</f>
        <v>79.400000000000006</v>
      </c>
      <c r="X2835" s="24">
        <v>44471</v>
      </c>
      <c r="Y2835" s="23">
        <f>IFERROR(INDEX('Raw Data'!Y:Y,MATCH(X2835,'Raw Data'!X:X,1),1),0)</f>
        <v>5.6189999999999998</v>
      </c>
      <c r="Z2835" s="23"/>
      <c r="AA2835" s="23"/>
      <c r="AB2835" s="23"/>
      <c r="AC2835" s="23"/>
      <c r="AD2835" s="23"/>
      <c r="AF2835" s="24">
        <v>44471</v>
      </c>
      <c r="AG2835" s="23">
        <f>IFERROR(INDEX('Raw Data'!AG:AG,MATCH(AF2835,'Raw Data'!AF:AF,1),1),0)</f>
        <v>5.61</v>
      </c>
      <c r="AI2835" s="20">
        <f t="shared" si="88"/>
        <v>10</v>
      </c>
      <c r="AJ2835" s="20">
        <f t="shared" si="89"/>
        <v>2021</v>
      </c>
    </row>
    <row r="2836" spans="2:36" ht="13.5" customHeight="1" x14ac:dyDescent="0.2">
      <c r="B2836" s="24">
        <v>44472</v>
      </c>
      <c r="C2836" s="23">
        <f>IFERROR(INDEX('Raw Data'!C:C,MATCH(B2836,'Raw Data'!B:B,1),1),0)</f>
        <v>75.88</v>
      </c>
      <c r="D2836" s="23"/>
      <c r="E2836" s="23"/>
      <c r="F2836" s="23"/>
      <c r="G2836" s="23"/>
      <c r="H2836" s="23"/>
      <c r="J2836" s="24">
        <v>44472</v>
      </c>
      <c r="K2836" s="23">
        <f>IFERROR(INDEX('Raw Data'!K:K,MATCH(J2836,'Raw Data'!J:J,1),1),0)</f>
        <v>76.010000000000005</v>
      </c>
      <c r="M2836" s="24">
        <v>44472</v>
      </c>
      <c r="N2836" s="23">
        <f>IFERROR(INDEX('Raw Data'!N:N,MATCH(M2836,'Raw Data'!M:M,1),1),0)</f>
        <v>79.28</v>
      </c>
      <c r="O2836" s="23"/>
      <c r="P2836" s="23"/>
      <c r="Q2836" s="23"/>
      <c r="R2836" s="23"/>
      <c r="S2836" s="23"/>
      <c r="U2836" s="24">
        <v>44472</v>
      </c>
      <c r="V2836" s="23">
        <f>IFERROR(INDEX('Raw Data'!V:V,MATCH(U2836,'Raw Data'!U:U,1),1),0)</f>
        <v>79.400000000000006</v>
      </c>
      <c r="X2836" s="24">
        <v>44472</v>
      </c>
      <c r="Y2836" s="23">
        <f>IFERROR(INDEX('Raw Data'!Y:Y,MATCH(X2836,'Raw Data'!X:X,1),1),0)</f>
        <v>5.6189999999999998</v>
      </c>
      <c r="Z2836" s="23"/>
      <c r="AA2836" s="23"/>
      <c r="AB2836" s="23"/>
      <c r="AC2836" s="23"/>
      <c r="AD2836" s="23"/>
      <c r="AF2836" s="24">
        <v>44472</v>
      </c>
      <c r="AG2836" s="23">
        <f>IFERROR(INDEX('Raw Data'!AG:AG,MATCH(AF2836,'Raw Data'!AF:AF,1),1),0)</f>
        <v>5.61</v>
      </c>
      <c r="AI2836" s="20">
        <f t="shared" si="88"/>
        <v>10</v>
      </c>
      <c r="AJ2836" s="20">
        <f t="shared" si="89"/>
        <v>2021</v>
      </c>
    </row>
    <row r="2837" spans="2:36" ht="13.5" customHeight="1" x14ac:dyDescent="0.2">
      <c r="B2837" s="24">
        <v>44473</v>
      </c>
      <c r="C2837" s="23">
        <f>IFERROR(INDEX('Raw Data'!C:C,MATCH(B2837,'Raw Data'!B:B,1),1),0)</f>
        <v>77.62</v>
      </c>
      <c r="D2837" s="23"/>
      <c r="E2837" s="23"/>
      <c r="F2837" s="23"/>
      <c r="G2837" s="23"/>
      <c r="H2837" s="23"/>
      <c r="J2837" s="24">
        <v>44473</v>
      </c>
      <c r="K2837" s="23">
        <f>IFERROR(INDEX('Raw Data'!K:K,MATCH(J2837,'Raw Data'!J:J,1),1),0)</f>
        <v>77.680000000000007</v>
      </c>
      <c r="M2837" s="24">
        <v>44473</v>
      </c>
      <c r="N2837" s="23">
        <f>IFERROR(INDEX('Raw Data'!N:N,MATCH(M2837,'Raw Data'!M:M,1),1),0)</f>
        <v>81.260000000000005</v>
      </c>
      <c r="O2837" s="23"/>
      <c r="P2837" s="23"/>
      <c r="Q2837" s="23"/>
      <c r="R2837" s="23"/>
      <c r="S2837" s="23"/>
      <c r="U2837" s="24">
        <v>44473</v>
      </c>
      <c r="V2837" s="23">
        <f>IFERROR(INDEX('Raw Data'!V:V,MATCH(U2837,'Raw Data'!U:U,1),1),0)</f>
        <v>81.44</v>
      </c>
      <c r="X2837" s="24">
        <v>44473</v>
      </c>
      <c r="Y2837" s="23">
        <f>IFERROR(INDEX('Raw Data'!Y:Y,MATCH(X2837,'Raw Data'!X:X,1),1),0)</f>
        <v>5.766</v>
      </c>
      <c r="Z2837" s="23"/>
      <c r="AA2837" s="23"/>
      <c r="AB2837" s="23"/>
      <c r="AC2837" s="23"/>
      <c r="AD2837" s="23"/>
      <c r="AF2837" s="24">
        <v>44473</v>
      </c>
      <c r="AG2837" s="23">
        <f>IFERROR(INDEX('Raw Data'!AG:AG,MATCH(AF2837,'Raw Data'!AF:AF,1),1),0)</f>
        <v>5.8</v>
      </c>
      <c r="AI2837" s="20">
        <f t="shared" si="88"/>
        <v>10</v>
      </c>
      <c r="AJ2837" s="20">
        <f t="shared" si="89"/>
        <v>2021</v>
      </c>
    </row>
    <row r="2838" spans="2:36" ht="13.5" customHeight="1" x14ac:dyDescent="0.2">
      <c r="B2838" s="24">
        <v>44474</v>
      </c>
      <c r="C2838" s="23">
        <f>IFERROR(INDEX('Raw Data'!C:C,MATCH(B2838,'Raw Data'!B:B,1),1),0)</f>
        <v>78.930000000000007</v>
      </c>
      <c r="D2838" s="23"/>
      <c r="E2838" s="23"/>
      <c r="F2838" s="23"/>
      <c r="G2838" s="23"/>
      <c r="H2838" s="23"/>
      <c r="J2838" s="24">
        <v>44474</v>
      </c>
      <c r="K2838" s="23">
        <f>IFERROR(INDEX('Raw Data'!K:K,MATCH(J2838,'Raw Data'!J:J,1),1),0)</f>
        <v>79.17</v>
      </c>
      <c r="M2838" s="24">
        <v>44474</v>
      </c>
      <c r="N2838" s="23">
        <f>IFERROR(INDEX('Raw Data'!N:N,MATCH(M2838,'Raw Data'!M:M,1),1),0)</f>
        <v>82.56</v>
      </c>
      <c r="O2838" s="23"/>
      <c r="P2838" s="23"/>
      <c r="Q2838" s="23"/>
      <c r="R2838" s="23"/>
      <c r="S2838" s="23"/>
      <c r="U2838" s="24">
        <v>44474</v>
      </c>
      <c r="V2838" s="23">
        <f>IFERROR(INDEX('Raw Data'!V:V,MATCH(U2838,'Raw Data'!U:U,1),1),0)</f>
        <v>82.72</v>
      </c>
      <c r="X2838" s="24">
        <v>44474</v>
      </c>
      <c r="Y2838" s="23">
        <f>IFERROR(INDEX('Raw Data'!Y:Y,MATCH(X2838,'Raw Data'!X:X,1),1),0)</f>
        <v>6.3120000000000003</v>
      </c>
      <c r="Z2838" s="23"/>
      <c r="AA2838" s="23"/>
      <c r="AB2838" s="23"/>
      <c r="AC2838" s="23"/>
      <c r="AD2838" s="23"/>
      <c r="AF2838" s="24">
        <v>44474</v>
      </c>
      <c r="AG2838" s="23">
        <f>IFERROR(INDEX('Raw Data'!AG:AG,MATCH(AF2838,'Raw Data'!AF:AF,1),1),0)</f>
        <v>6.37</v>
      </c>
      <c r="AI2838" s="20">
        <f t="shared" si="88"/>
        <v>10</v>
      </c>
      <c r="AJ2838" s="20">
        <f t="shared" si="89"/>
        <v>2021</v>
      </c>
    </row>
    <row r="2839" spans="2:36" ht="13.5" customHeight="1" x14ac:dyDescent="0.2">
      <c r="B2839" s="24">
        <v>44475</v>
      </c>
      <c r="C2839" s="23">
        <f>IFERROR(INDEX('Raw Data'!C:C,MATCH(B2839,'Raw Data'!B:B,1),1),0)</f>
        <v>77.430000000000007</v>
      </c>
      <c r="D2839" s="23"/>
      <c r="E2839" s="23"/>
      <c r="F2839" s="23"/>
      <c r="G2839" s="23"/>
      <c r="H2839" s="23"/>
      <c r="J2839" s="24">
        <v>44475</v>
      </c>
      <c r="K2839" s="23">
        <f>IFERROR(INDEX('Raw Data'!K:K,MATCH(J2839,'Raw Data'!J:J,1),1),0)</f>
        <v>77.66</v>
      </c>
      <c r="M2839" s="24">
        <v>44475</v>
      </c>
      <c r="N2839" s="23">
        <f>IFERROR(INDEX('Raw Data'!N:N,MATCH(M2839,'Raw Data'!M:M,1),1),0)</f>
        <v>81.08</v>
      </c>
      <c r="O2839" s="23"/>
      <c r="P2839" s="23"/>
      <c r="Q2839" s="23"/>
      <c r="R2839" s="23"/>
      <c r="S2839" s="23"/>
      <c r="U2839" s="24">
        <v>44475</v>
      </c>
      <c r="V2839" s="23">
        <f>IFERROR(INDEX('Raw Data'!V:V,MATCH(U2839,'Raw Data'!U:U,1),1),0)</f>
        <v>81.39</v>
      </c>
      <c r="X2839" s="24">
        <v>44475</v>
      </c>
      <c r="Y2839" s="23">
        <f>IFERROR(INDEX('Raw Data'!Y:Y,MATCH(X2839,'Raw Data'!X:X,1),1),0)</f>
        <v>5.6749999999999998</v>
      </c>
      <c r="Z2839" s="23"/>
      <c r="AA2839" s="23"/>
      <c r="AB2839" s="23"/>
      <c r="AC2839" s="23"/>
      <c r="AD2839" s="23"/>
      <c r="AF2839" s="24">
        <v>44475</v>
      </c>
      <c r="AG2839" s="23">
        <f>IFERROR(INDEX('Raw Data'!AG:AG,MATCH(AF2839,'Raw Data'!AF:AF,1),1),0)</f>
        <v>6</v>
      </c>
      <c r="AI2839" s="20">
        <f t="shared" si="88"/>
        <v>10</v>
      </c>
      <c r="AJ2839" s="20">
        <f t="shared" si="89"/>
        <v>2021</v>
      </c>
    </row>
    <row r="2840" spans="2:36" ht="13.5" customHeight="1" x14ac:dyDescent="0.2">
      <c r="B2840" s="24">
        <v>44476</v>
      </c>
      <c r="C2840" s="23">
        <f>IFERROR(INDEX('Raw Data'!C:C,MATCH(B2840,'Raw Data'!B:B,1),1),0)</f>
        <v>78.3</v>
      </c>
      <c r="D2840" s="23"/>
      <c r="E2840" s="23"/>
      <c r="F2840" s="23"/>
      <c r="G2840" s="23"/>
      <c r="H2840" s="23"/>
      <c r="J2840" s="24">
        <v>44476</v>
      </c>
      <c r="K2840" s="23">
        <f>IFERROR(INDEX('Raw Data'!K:K,MATCH(J2840,'Raw Data'!J:J,1),1),0)</f>
        <v>78.459999999999994</v>
      </c>
      <c r="M2840" s="24">
        <v>44476</v>
      </c>
      <c r="N2840" s="23">
        <f>IFERROR(INDEX('Raw Data'!N:N,MATCH(M2840,'Raw Data'!M:M,1),1),0)</f>
        <v>81.95</v>
      </c>
      <c r="O2840" s="23"/>
      <c r="P2840" s="23"/>
      <c r="Q2840" s="23"/>
      <c r="R2840" s="23"/>
      <c r="S2840" s="23"/>
      <c r="U2840" s="24">
        <v>44476</v>
      </c>
      <c r="V2840" s="23">
        <f>IFERROR(INDEX('Raw Data'!V:V,MATCH(U2840,'Raw Data'!U:U,1),1),0)</f>
        <v>82.34</v>
      </c>
      <c r="X2840" s="24">
        <v>44476</v>
      </c>
      <c r="Y2840" s="23">
        <f>IFERROR(INDEX('Raw Data'!Y:Y,MATCH(X2840,'Raw Data'!X:X,1),1),0)</f>
        <v>5.6769999999999996</v>
      </c>
      <c r="Z2840" s="23"/>
      <c r="AA2840" s="23"/>
      <c r="AB2840" s="23"/>
      <c r="AC2840" s="23"/>
      <c r="AD2840" s="23"/>
      <c r="AF2840" s="24">
        <v>44476</v>
      </c>
      <c r="AG2840" s="23">
        <f>IFERROR(INDEX('Raw Data'!AG:AG,MATCH(AF2840,'Raw Data'!AF:AF,1),1),0)</f>
        <v>5.71</v>
      </c>
      <c r="AI2840" s="20">
        <f t="shared" si="88"/>
        <v>10</v>
      </c>
      <c r="AJ2840" s="20">
        <f t="shared" si="89"/>
        <v>2021</v>
      </c>
    </row>
    <row r="2841" spans="2:36" ht="13.5" customHeight="1" x14ac:dyDescent="0.2">
      <c r="B2841" s="24">
        <v>44477</v>
      </c>
      <c r="C2841" s="23">
        <f>IFERROR(INDEX('Raw Data'!C:C,MATCH(B2841,'Raw Data'!B:B,1),1),0)</f>
        <v>79.349999999999994</v>
      </c>
      <c r="D2841" s="23"/>
      <c r="E2841" s="23"/>
      <c r="F2841" s="23"/>
      <c r="G2841" s="23"/>
      <c r="H2841" s="23"/>
      <c r="J2841" s="24">
        <v>44477</v>
      </c>
      <c r="K2841" s="23">
        <f>IFERROR(INDEX('Raw Data'!K:K,MATCH(J2841,'Raw Data'!J:J,1),1),0)</f>
        <v>79.55</v>
      </c>
      <c r="M2841" s="24">
        <v>44477</v>
      </c>
      <c r="N2841" s="23">
        <f>IFERROR(INDEX('Raw Data'!N:N,MATCH(M2841,'Raw Data'!M:M,1),1),0)</f>
        <v>82.39</v>
      </c>
      <c r="O2841" s="23"/>
      <c r="P2841" s="23"/>
      <c r="Q2841" s="23"/>
      <c r="R2841" s="23"/>
      <c r="S2841" s="23"/>
      <c r="U2841" s="24">
        <v>44477</v>
      </c>
      <c r="V2841" s="23">
        <f>IFERROR(INDEX('Raw Data'!V:V,MATCH(U2841,'Raw Data'!U:U,1),1),0)</f>
        <v>82.17</v>
      </c>
      <c r="X2841" s="24">
        <v>44477</v>
      </c>
      <c r="Y2841" s="23">
        <f>IFERROR(INDEX('Raw Data'!Y:Y,MATCH(X2841,'Raw Data'!X:X,1),1),0)</f>
        <v>5.5650000000000004</v>
      </c>
      <c r="Z2841" s="23"/>
      <c r="AA2841" s="23"/>
      <c r="AB2841" s="23"/>
      <c r="AC2841" s="23"/>
      <c r="AD2841" s="23"/>
      <c r="AF2841" s="24">
        <v>44477</v>
      </c>
      <c r="AG2841" s="23">
        <f>IFERROR(INDEX('Raw Data'!AG:AG,MATCH(AF2841,'Raw Data'!AF:AF,1),1),0)</f>
        <v>5.46</v>
      </c>
      <c r="AI2841" s="20">
        <f t="shared" si="88"/>
        <v>10</v>
      </c>
      <c r="AJ2841" s="20">
        <f t="shared" si="89"/>
        <v>2021</v>
      </c>
    </row>
    <row r="2842" spans="2:36" ht="13.5" customHeight="1" x14ac:dyDescent="0.2">
      <c r="B2842" s="24">
        <v>44478</v>
      </c>
      <c r="C2842" s="23">
        <f>IFERROR(INDEX('Raw Data'!C:C,MATCH(B2842,'Raw Data'!B:B,1),1),0)</f>
        <v>79.349999999999994</v>
      </c>
      <c r="D2842" s="23"/>
      <c r="E2842" s="23"/>
      <c r="F2842" s="23"/>
      <c r="G2842" s="23"/>
      <c r="H2842" s="23"/>
      <c r="J2842" s="24">
        <v>44478</v>
      </c>
      <c r="K2842" s="23">
        <f>IFERROR(INDEX('Raw Data'!K:K,MATCH(J2842,'Raw Data'!J:J,1),1),0)</f>
        <v>79.55</v>
      </c>
      <c r="M2842" s="24">
        <v>44478</v>
      </c>
      <c r="N2842" s="23">
        <f>IFERROR(INDEX('Raw Data'!N:N,MATCH(M2842,'Raw Data'!M:M,1),1),0)</f>
        <v>82.39</v>
      </c>
      <c r="O2842" s="23"/>
      <c r="P2842" s="23"/>
      <c r="Q2842" s="23"/>
      <c r="R2842" s="23"/>
      <c r="S2842" s="23"/>
      <c r="U2842" s="24">
        <v>44478</v>
      </c>
      <c r="V2842" s="23">
        <f>IFERROR(INDEX('Raw Data'!V:V,MATCH(U2842,'Raw Data'!U:U,1),1),0)</f>
        <v>82.17</v>
      </c>
      <c r="X2842" s="24">
        <v>44478</v>
      </c>
      <c r="Y2842" s="23">
        <f>IFERROR(INDEX('Raw Data'!Y:Y,MATCH(X2842,'Raw Data'!X:X,1),1),0)</f>
        <v>5.5650000000000004</v>
      </c>
      <c r="Z2842" s="23"/>
      <c r="AA2842" s="23"/>
      <c r="AB2842" s="23"/>
      <c r="AC2842" s="23"/>
      <c r="AD2842" s="23"/>
      <c r="AF2842" s="24">
        <v>44478</v>
      </c>
      <c r="AG2842" s="23">
        <f>IFERROR(INDEX('Raw Data'!AG:AG,MATCH(AF2842,'Raw Data'!AF:AF,1),1),0)</f>
        <v>5.46</v>
      </c>
      <c r="AI2842" s="20">
        <f t="shared" si="88"/>
        <v>10</v>
      </c>
      <c r="AJ2842" s="20">
        <f t="shared" si="89"/>
        <v>2021</v>
      </c>
    </row>
    <row r="2843" spans="2:36" ht="13.5" customHeight="1" x14ac:dyDescent="0.2">
      <c r="B2843" s="24">
        <v>44479</v>
      </c>
      <c r="C2843" s="23">
        <f>IFERROR(INDEX('Raw Data'!C:C,MATCH(B2843,'Raw Data'!B:B,1),1),0)</f>
        <v>79.349999999999994</v>
      </c>
      <c r="D2843" s="23"/>
      <c r="E2843" s="23"/>
      <c r="F2843" s="23"/>
      <c r="G2843" s="23"/>
      <c r="H2843" s="23"/>
      <c r="J2843" s="24">
        <v>44479</v>
      </c>
      <c r="K2843" s="23">
        <f>IFERROR(INDEX('Raw Data'!K:K,MATCH(J2843,'Raw Data'!J:J,1),1),0)</f>
        <v>79.55</v>
      </c>
      <c r="M2843" s="24">
        <v>44479</v>
      </c>
      <c r="N2843" s="23">
        <f>IFERROR(INDEX('Raw Data'!N:N,MATCH(M2843,'Raw Data'!M:M,1),1),0)</f>
        <v>82.39</v>
      </c>
      <c r="O2843" s="23"/>
      <c r="P2843" s="23"/>
      <c r="Q2843" s="23"/>
      <c r="R2843" s="23"/>
      <c r="S2843" s="23"/>
      <c r="U2843" s="24">
        <v>44479</v>
      </c>
      <c r="V2843" s="23">
        <f>IFERROR(INDEX('Raw Data'!V:V,MATCH(U2843,'Raw Data'!U:U,1),1),0)</f>
        <v>82.17</v>
      </c>
      <c r="X2843" s="24">
        <v>44479</v>
      </c>
      <c r="Y2843" s="23">
        <f>IFERROR(INDEX('Raw Data'!Y:Y,MATCH(X2843,'Raw Data'!X:X,1),1),0)</f>
        <v>5.5650000000000004</v>
      </c>
      <c r="Z2843" s="23"/>
      <c r="AA2843" s="23"/>
      <c r="AB2843" s="23"/>
      <c r="AC2843" s="23"/>
      <c r="AD2843" s="23"/>
      <c r="AF2843" s="24">
        <v>44479</v>
      </c>
      <c r="AG2843" s="23">
        <f>IFERROR(INDEX('Raw Data'!AG:AG,MATCH(AF2843,'Raw Data'!AF:AF,1),1),0)</f>
        <v>5.46</v>
      </c>
      <c r="AI2843" s="20">
        <f t="shared" si="88"/>
        <v>10</v>
      </c>
      <c r="AJ2843" s="20">
        <f t="shared" si="89"/>
        <v>2021</v>
      </c>
    </row>
    <row r="2844" spans="2:36" ht="13.5" customHeight="1" x14ac:dyDescent="0.2">
      <c r="B2844" s="24">
        <v>44480</v>
      </c>
      <c r="C2844" s="23">
        <f>IFERROR(INDEX('Raw Data'!C:C,MATCH(B2844,'Raw Data'!B:B,1),1),0)</f>
        <v>80.52</v>
      </c>
      <c r="D2844" s="23"/>
      <c r="E2844" s="23"/>
      <c r="F2844" s="23"/>
      <c r="G2844" s="23"/>
      <c r="H2844" s="23"/>
      <c r="J2844" s="24">
        <v>44480</v>
      </c>
      <c r="K2844" s="23">
        <f>IFERROR(INDEX('Raw Data'!K:K,MATCH(J2844,'Raw Data'!J:J,1),1),0)</f>
        <v>80.64</v>
      </c>
      <c r="M2844" s="24">
        <v>44480</v>
      </c>
      <c r="N2844" s="23">
        <f>IFERROR(INDEX('Raw Data'!N:N,MATCH(M2844,'Raw Data'!M:M,1),1),0)</f>
        <v>83.65</v>
      </c>
      <c r="O2844" s="23"/>
      <c r="P2844" s="23"/>
      <c r="Q2844" s="23"/>
      <c r="R2844" s="23"/>
      <c r="S2844" s="23"/>
      <c r="U2844" s="24">
        <v>44480</v>
      </c>
      <c r="V2844" s="23">
        <f>IFERROR(INDEX('Raw Data'!V:V,MATCH(U2844,'Raw Data'!U:U,1),1),0)</f>
        <v>83.75</v>
      </c>
      <c r="X2844" s="24">
        <v>44480</v>
      </c>
      <c r="Y2844" s="23">
        <f>IFERROR(INDEX('Raw Data'!Y:Y,MATCH(X2844,'Raw Data'!X:X,1),1),0)</f>
        <v>5.3449999999999998</v>
      </c>
      <c r="Z2844" s="23"/>
      <c r="AA2844" s="23"/>
      <c r="AB2844" s="23"/>
      <c r="AC2844" s="23"/>
      <c r="AD2844" s="23"/>
      <c r="AF2844" s="24">
        <v>44480</v>
      </c>
      <c r="AG2844" s="23">
        <f>IFERROR(INDEX('Raw Data'!AG:AG,MATCH(AF2844,'Raw Data'!AF:AF,1),1),0)</f>
        <v>5.46</v>
      </c>
      <c r="AI2844" s="20">
        <f t="shared" si="88"/>
        <v>10</v>
      </c>
      <c r="AJ2844" s="20">
        <f t="shared" si="89"/>
        <v>2021</v>
      </c>
    </row>
    <row r="2845" spans="2:36" ht="13.5" customHeight="1" x14ac:dyDescent="0.2">
      <c r="B2845" s="24">
        <v>44481</v>
      </c>
      <c r="C2845" s="23">
        <f>IFERROR(INDEX('Raw Data'!C:C,MATCH(B2845,'Raw Data'!B:B,1),1),0)</f>
        <v>80.64</v>
      </c>
      <c r="D2845" s="23"/>
      <c r="E2845" s="23"/>
      <c r="F2845" s="23"/>
      <c r="G2845" s="23"/>
      <c r="H2845" s="23"/>
      <c r="J2845" s="24">
        <v>44481</v>
      </c>
      <c r="K2845" s="23">
        <f>IFERROR(INDEX('Raw Data'!K:K,MATCH(J2845,'Raw Data'!J:J,1),1),0)</f>
        <v>80.75</v>
      </c>
      <c r="M2845" s="24">
        <v>44481</v>
      </c>
      <c r="N2845" s="23">
        <f>IFERROR(INDEX('Raw Data'!N:N,MATCH(M2845,'Raw Data'!M:M,1),1),0)</f>
        <v>83.42</v>
      </c>
      <c r="O2845" s="23"/>
      <c r="P2845" s="23"/>
      <c r="Q2845" s="23"/>
      <c r="R2845" s="23"/>
      <c r="S2845" s="23"/>
      <c r="U2845" s="24">
        <v>44481</v>
      </c>
      <c r="V2845" s="23">
        <f>IFERROR(INDEX('Raw Data'!V:V,MATCH(U2845,'Raw Data'!U:U,1),1),0)</f>
        <v>83.53</v>
      </c>
      <c r="X2845" s="24">
        <v>44481</v>
      </c>
      <c r="Y2845" s="23">
        <f>IFERROR(INDEX('Raw Data'!Y:Y,MATCH(X2845,'Raw Data'!X:X,1),1),0)</f>
        <v>5.5049999999999999</v>
      </c>
      <c r="Z2845" s="23"/>
      <c r="AA2845" s="23"/>
      <c r="AB2845" s="23"/>
      <c r="AC2845" s="23"/>
      <c r="AD2845" s="23"/>
      <c r="AF2845" s="24">
        <v>44481</v>
      </c>
      <c r="AG2845" s="23">
        <f>IFERROR(INDEX('Raw Data'!AG:AG,MATCH(AF2845,'Raw Data'!AF:AF,1),1),0)</f>
        <v>5.34</v>
      </c>
      <c r="AI2845" s="20">
        <f t="shared" si="88"/>
        <v>10</v>
      </c>
      <c r="AJ2845" s="20">
        <f t="shared" si="89"/>
        <v>2021</v>
      </c>
    </row>
    <row r="2846" spans="2:36" ht="13.5" customHeight="1" x14ac:dyDescent="0.2">
      <c r="B2846" s="24">
        <v>44482</v>
      </c>
      <c r="C2846" s="23">
        <f>IFERROR(INDEX('Raw Data'!C:C,MATCH(B2846,'Raw Data'!B:B,1),1),0)</f>
        <v>80.44</v>
      </c>
      <c r="D2846" s="23"/>
      <c r="E2846" s="23"/>
      <c r="F2846" s="23"/>
      <c r="G2846" s="23"/>
      <c r="H2846" s="23"/>
      <c r="J2846" s="24">
        <v>44482</v>
      </c>
      <c r="K2846" s="23">
        <f>IFERROR(INDEX('Raw Data'!K:K,MATCH(J2846,'Raw Data'!J:J,1),1),0)</f>
        <v>80.67</v>
      </c>
      <c r="M2846" s="24">
        <v>44482</v>
      </c>
      <c r="N2846" s="23">
        <f>IFERROR(INDEX('Raw Data'!N:N,MATCH(M2846,'Raw Data'!M:M,1),1),0)</f>
        <v>83.18</v>
      </c>
      <c r="O2846" s="23"/>
      <c r="P2846" s="23"/>
      <c r="Q2846" s="23"/>
      <c r="R2846" s="23"/>
      <c r="S2846" s="23"/>
      <c r="U2846" s="24">
        <v>44482</v>
      </c>
      <c r="V2846" s="23">
        <f>IFERROR(INDEX('Raw Data'!V:V,MATCH(U2846,'Raw Data'!U:U,1),1),0)</f>
        <v>83.53</v>
      </c>
      <c r="X2846" s="24">
        <v>44482</v>
      </c>
      <c r="Y2846" s="23">
        <f>IFERROR(INDEX('Raw Data'!Y:Y,MATCH(X2846,'Raw Data'!X:X,1),1),0)</f>
        <v>5.59</v>
      </c>
      <c r="Z2846" s="23"/>
      <c r="AA2846" s="23"/>
      <c r="AB2846" s="23"/>
      <c r="AC2846" s="23"/>
      <c r="AD2846" s="23"/>
      <c r="AF2846" s="24">
        <v>44482</v>
      </c>
      <c r="AG2846" s="23">
        <f>IFERROR(INDEX('Raw Data'!AG:AG,MATCH(AF2846,'Raw Data'!AF:AF,1),1),0)</f>
        <v>5.56</v>
      </c>
      <c r="AI2846" s="20">
        <f t="shared" si="88"/>
        <v>10</v>
      </c>
      <c r="AJ2846" s="20">
        <f t="shared" si="89"/>
        <v>2021</v>
      </c>
    </row>
    <row r="2847" spans="2:36" ht="13.5" customHeight="1" x14ac:dyDescent="0.2">
      <c r="B2847" s="24">
        <v>44483</v>
      </c>
      <c r="C2847" s="23">
        <f>IFERROR(INDEX('Raw Data'!C:C,MATCH(B2847,'Raw Data'!B:B,1),1),0)</f>
        <v>81.31</v>
      </c>
      <c r="D2847" s="23"/>
      <c r="E2847" s="23"/>
      <c r="F2847" s="23"/>
      <c r="G2847" s="23"/>
      <c r="H2847" s="23"/>
      <c r="J2847" s="24">
        <v>44483</v>
      </c>
      <c r="K2847" s="23">
        <f>IFERROR(INDEX('Raw Data'!K:K,MATCH(J2847,'Raw Data'!J:J,1),1),0)</f>
        <v>81.430000000000007</v>
      </c>
      <c r="M2847" s="24">
        <v>44483</v>
      </c>
      <c r="N2847" s="23">
        <f>IFERROR(INDEX('Raw Data'!N:N,MATCH(M2847,'Raw Data'!M:M,1),1),0)</f>
        <v>84</v>
      </c>
      <c r="O2847" s="23"/>
      <c r="P2847" s="23"/>
      <c r="Q2847" s="23"/>
      <c r="R2847" s="23"/>
      <c r="S2847" s="23"/>
      <c r="U2847" s="24">
        <v>44483</v>
      </c>
      <c r="V2847" s="23">
        <f>IFERROR(INDEX('Raw Data'!V:V,MATCH(U2847,'Raw Data'!U:U,1),1),0)</f>
        <v>83.86</v>
      </c>
      <c r="X2847" s="24">
        <v>44483</v>
      </c>
      <c r="Y2847" s="23">
        <f>IFERROR(INDEX('Raw Data'!Y:Y,MATCH(X2847,'Raw Data'!X:X,1),1),0)</f>
        <v>5.6870000000000003</v>
      </c>
      <c r="Z2847" s="23"/>
      <c r="AA2847" s="23"/>
      <c r="AB2847" s="23"/>
      <c r="AC2847" s="23"/>
      <c r="AD2847" s="23"/>
      <c r="AF2847" s="24">
        <v>44483</v>
      </c>
      <c r="AG2847" s="23">
        <f>IFERROR(INDEX('Raw Data'!AG:AG,MATCH(AF2847,'Raw Data'!AF:AF,1),1),0)</f>
        <v>5.92</v>
      </c>
      <c r="AI2847" s="20">
        <f t="shared" si="88"/>
        <v>10</v>
      </c>
      <c r="AJ2847" s="20">
        <f t="shared" si="89"/>
        <v>2021</v>
      </c>
    </row>
    <row r="2848" spans="2:36" ht="13.5" customHeight="1" x14ac:dyDescent="0.2">
      <c r="B2848" s="24">
        <v>44484</v>
      </c>
      <c r="C2848" s="23">
        <f>IFERROR(INDEX('Raw Data'!C:C,MATCH(B2848,'Raw Data'!B:B,1),1),0)</f>
        <v>82.28</v>
      </c>
      <c r="D2848" s="23"/>
      <c r="E2848" s="23"/>
      <c r="F2848" s="23"/>
      <c r="G2848" s="23"/>
      <c r="H2848" s="23"/>
      <c r="J2848" s="24">
        <v>44484</v>
      </c>
      <c r="K2848" s="23">
        <f>IFERROR(INDEX('Raw Data'!K:K,MATCH(J2848,'Raw Data'!J:J,1),1),0)</f>
        <v>82.39</v>
      </c>
      <c r="M2848" s="24">
        <v>44484</v>
      </c>
      <c r="N2848" s="23">
        <f>IFERROR(INDEX('Raw Data'!N:N,MATCH(M2848,'Raw Data'!M:M,1),1),0)</f>
        <v>84.86</v>
      </c>
      <c r="O2848" s="23"/>
      <c r="P2848" s="23"/>
      <c r="Q2848" s="23"/>
      <c r="R2848" s="23"/>
      <c r="S2848" s="23"/>
      <c r="U2848" s="24">
        <v>44484</v>
      </c>
      <c r="V2848" s="23">
        <f>IFERROR(INDEX('Raw Data'!V:V,MATCH(U2848,'Raw Data'!U:U,1),1),0)</f>
        <v>84.67</v>
      </c>
      <c r="X2848" s="24">
        <v>44484</v>
      </c>
      <c r="Y2848" s="23">
        <f>IFERROR(INDEX('Raw Data'!Y:Y,MATCH(X2848,'Raw Data'!X:X,1),1),0)</f>
        <v>5.41</v>
      </c>
      <c r="Z2848" s="23"/>
      <c r="AA2848" s="23"/>
      <c r="AB2848" s="23"/>
      <c r="AC2848" s="23"/>
      <c r="AD2848" s="23"/>
      <c r="AF2848" s="24">
        <v>44484</v>
      </c>
      <c r="AG2848" s="23">
        <f>IFERROR(INDEX('Raw Data'!AG:AG,MATCH(AF2848,'Raw Data'!AF:AF,1),1),0)</f>
        <v>5.44</v>
      </c>
      <c r="AI2848" s="20">
        <f t="shared" si="88"/>
        <v>10</v>
      </c>
      <c r="AJ2848" s="20">
        <f t="shared" si="89"/>
        <v>2021</v>
      </c>
    </row>
    <row r="2849" spans="2:36" ht="13.5" customHeight="1" x14ac:dyDescent="0.2">
      <c r="B2849" s="24">
        <v>44485</v>
      </c>
      <c r="C2849" s="23">
        <f>IFERROR(INDEX('Raw Data'!C:C,MATCH(B2849,'Raw Data'!B:B,1),1),0)</f>
        <v>82.28</v>
      </c>
      <c r="D2849" s="23"/>
      <c r="E2849" s="23"/>
      <c r="F2849" s="23"/>
      <c r="G2849" s="23"/>
      <c r="H2849" s="23"/>
      <c r="J2849" s="24">
        <v>44485</v>
      </c>
      <c r="K2849" s="23">
        <f>IFERROR(INDEX('Raw Data'!K:K,MATCH(J2849,'Raw Data'!J:J,1),1),0)</f>
        <v>82.39</v>
      </c>
      <c r="M2849" s="24">
        <v>44485</v>
      </c>
      <c r="N2849" s="23">
        <f>IFERROR(INDEX('Raw Data'!N:N,MATCH(M2849,'Raw Data'!M:M,1),1),0)</f>
        <v>84.86</v>
      </c>
      <c r="O2849" s="23"/>
      <c r="P2849" s="23"/>
      <c r="Q2849" s="23"/>
      <c r="R2849" s="23"/>
      <c r="S2849" s="23"/>
      <c r="U2849" s="24">
        <v>44485</v>
      </c>
      <c r="V2849" s="23">
        <f>IFERROR(INDEX('Raw Data'!V:V,MATCH(U2849,'Raw Data'!U:U,1),1),0)</f>
        <v>84.67</v>
      </c>
      <c r="X2849" s="24">
        <v>44485</v>
      </c>
      <c r="Y2849" s="23">
        <f>IFERROR(INDEX('Raw Data'!Y:Y,MATCH(X2849,'Raw Data'!X:X,1),1),0)</f>
        <v>5.41</v>
      </c>
      <c r="Z2849" s="23"/>
      <c r="AA2849" s="23"/>
      <c r="AB2849" s="23"/>
      <c r="AC2849" s="23"/>
      <c r="AD2849" s="23"/>
      <c r="AF2849" s="24">
        <v>44485</v>
      </c>
      <c r="AG2849" s="23">
        <f>IFERROR(INDEX('Raw Data'!AG:AG,MATCH(AF2849,'Raw Data'!AF:AF,1),1),0)</f>
        <v>5.44</v>
      </c>
      <c r="AI2849" s="20">
        <f t="shared" si="88"/>
        <v>10</v>
      </c>
      <c r="AJ2849" s="20">
        <f t="shared" si="89"/>
        <v>2021</v>
      </c>
    </row>
    <row r="2850" spans="2:36" ht="13.5" customHeight="1" x14ac:dyDescent="0.2">
      <c r="B2850" s="24">
        <v>44486</v>
      </c>
      <c r="C2850" s="23">
        <f>IFERROR(INDEX('Raw Data'!C:C,MATCH(B2850,'Raw Data'!B:B,1),1),0)</f>
        <v>82.28</v>
      </c>
      <c r="D2850" s="23"/>
      <c r="E2850" s="23"/>
      <c r="F2850" s="23"/>
      <c r="G2850" s="23"/>
      <c r="H2850" s="23"/>
      <c r="J2850" s="24">
        <v>44486</v>
      </c>
      <c r="K2850" s="23">
        <f>IFERROR(INDEX('Raw Data'!K:K,MATCH(J2850,'Raw Data'!J:J,1),1),0)</f>
        <v>82.39</v>
      </c>
      <c r="M2850" s="24">
        <v>44486</v>
      </c>
      <c r="N2850" s="23">
        <f>IFERROR(INDEX('Raw Data'!N:N,MATCH(M2850,'Raw Data'!M:M,1),1),0)</f>
        <v>84.86</v>
      </c>
      <c r="O2850" s="23"/>
      <c r="P2850" s="23"/>
      <c r="Q2850" s="23"/>
      <c r="R2850" s="23"/>
      <c r="S2850" s="23"/>
      <c r="U2850" s="24">
        <v>44486</v>
      </c>
      <c r="V2850" s="23">
        <f>IFERROR(INDEX('Raw Data'!V:V,MATCH(U2850,'Raw Data'!U:U,1),1),0)</f>
        <v>84.67</v>
      </c>
      <c r="X2850" s="24">
        <v>44486</v>
      </c>
      <c r="Y2850" s="23">
        <f>IFERROR(INDEX('Raw Data'!Y:Y,MATCH(X2850,'Raw Data'!X:X,1),1),0)</f>
        <v>5.41</v>
      </c>
      <c r="Z2850" s="23"/>
      <c r="AA2850" s="23"/>
      <c r="AB2850" s="23"/>
      <c r="AC2850" s="23"/>
      <c r="AD2850" s="23"/>
      <c r="AF2850" s="24">
        <v>44486</v>
      </c>
      <c r="AG2850" s="23">
        <f>IFERROR(INDEX('Raw Data'!AG:AG,MATCH(AF2850,'Raw Data'!AF:AF,1),1),0)</f>
        <v>5.44</v>
      </c>
      <c r="AI2850" s="20">
        <f t="shared" si="88"/>
        <v>10</v>
      </c>
      <c r="AJ2850" s="20">
        <f t="shared" si="89"/>
        <v>2021</v>
      </c>
    </row>
    <row r="2851" spans="2:36" ht="13.5" customHeight="1" x14ac:dyDescent="0.2">
      <c r="B2851" s="24">
        <v>44487</v>
      </c>
      <c r="C2851" s="23">
        <f>IFERROR(INDEX('Raw Data'!C:C,MATCH(B2851,'Raw Data'!B:B,1),1),0)</f>
        <v>82.44</v>
      </c>
      <c r="D2851" s="23"/>
      <c r="E2851" s="23"/>
      <c r="F2851" s="23"/>
      <c r="G2851" s="23"/>
      <c r="H2851" s="23"/>
      <c r="J2851" s="24">
        <v>44487</v>
      </c>
      <c r="K2851" s="23">
        <f>IFERROR(INDEX('Raw Data'!K:K,MATCH(J2851,'Raw Data'!J:J,1),1),0)</f>
        <v>82.62</v>
      </c>
      <c r="M2851" s="24">
        <v>44487</v>
      </c>
      <c r="N2851" s="23">
        <f>IFERROR(INDEX('Raw Data'!N:N,MATCH(M2851,'Raw Data'!M:M,1),1),0)</f>
        <v>84.33</v>
      </c>
      <c r="O2851" s="23"/>
      <c r="P2851" s="23"/>
      <c r="Q2851" s="23"/>
      <c r="R2851" s="23"/>
      <c r="S2851" s="23"/>
      <c r="U2851" s="24">
        <v>44487</v>
      </c>
      <c r="V2851" s="23">
        <f>IFERROR(INDEX('Raw Data'!V:V,MATCH(U2851,'Raw Data'!U:U,1),1),0)</f>
        <v>84.13</v>
      </c>
      <c r="X2851" s="24">
        <v>44487</v>
      </c>
      <c r="Y2851" s="23">
        <f>IFERROR(INDEX('Raw Data'!Y:Y,MATCH(X2851,'Raw Data'!X:X,1),1),0)</f>
        <v>4.9889999999999999</v>
      </c>
      <c r="Z2851" s="23"/>
      <c r="AA2851" s="23"/>
      <c r="AB2851" s="23"/>
      <c r="AC2851" s="23"/>
      <c r="AD2851" s="23"/>
      <c r="AF2851" s="24">
        <v>44487</v>
      </c>
      <c r="AG2851" s="23">
        <f>IFERROR(INDEX('Raw Data'!AG:AG,MATCH(AF2851,'Raw Data'!AF:AF,1),1),0)</f>
        <v>5.01</v>
      </c>
      <c r="AI2851" s="20">
        <f t="shared" si="88"/>
        <v>10</v>
      </c>
      <c r="AJ2851" s="20">
        <f t="shared" si="89"/>
        <v>2021</v>
      </c>
    </row>
    <row r="2852" spans="2:36" ht="13.5" customHeight="1" x14ac:dyDescent="0.2">
      <c r="B2852" s="24">
        <v>44488</v>
      </c>
      <c r="C2852" s="23">
        <f>IFERROR(INDEX('Raw Data'!C:C,MATCH(B2852,'Raw Data'!B:B,1),1),0)</f>
        <v>82.96</v>
      </c>
      <c r="D2852" s="23"/>
      <c r="E2852" s="23"/>
      <c r="F2852" s="23"/>
      <c r="G2852" s="23"/>
      <c r="H2852" s="23"/>
      <c r="J2852" s="24">
        <v>44488</v>
      </c>
      <c r="K2852" s="23">
        <f>IFERROR(INDEX('Raw Data'!K:K,MATCH(J2852,'Raw Data'!J:J,1),1),0)</f>
        <v>83.19</v>
      </c>
      <c r="M2852" s="24">
        <v>44488</v>
      </c>
      <c r="N2852" s="23">
        <f>IFERROR(INDEX('Raw Data'!N:N,MATCH(M2852,'Raw Data'!M:M,1),1),0)</f>
        <v>85.08</v>
      </c>
      <c r="O2852" s="23"/>
      <c r="P2852" s="23"/>
      <c r="Q2852" s="23"/>
      <c r="R2852" s="23"/>
      <c r="S2852" s="23"/>
      <c r="U2852" s="24">
        <v>44488</v>
      </c>
      <c r="V2852" s="23">
        <f>IFERROR(INDEX('Raw Data'!V:V,MATCH(U2852,'Raw Data'!U:U,1),1),0)</f>
        <v>85.02</v>
      </c>
      <c r="X2852" s="24">
        <v>44488</v>
      </c>
      <c r="Y2852" s="23">
        <f>IFERROR(INDEX('Raw Data'!Y:Y,MATCH(X2852,'Raw Data'!X:X,1),1),0)</f>
        <v>5.0880000000000001</v>
      </c>
      <c r="Z2852" s="23"/>
      <c r="AA2852" s="23"/>
      <c r="AB2852" s="23"/>
      <c r="AC2852" s="23"/>
      <c r="AD2852" s="23"/>
      <c r="AF2852" s="24">
        <v>44488</v>
      </c>
      <c r="AG2852" s="23">
        <f>IFERROR(INDEX('Raw Data'!AG:AG,MATCH(AF2852,'Raw Data'!AF:AF,1),1),0)</f>
        <v>4.8099999999999996</v>
      </c>
      <c r="AI2852" s="20">
        <f t="shared" si="88"/>
        <v>10</v>
      </c>
      <c r="AJ2852" s="20">
        <f t="shared" si="89"/>
        <v>2021</v>
      </c>
    </row>
    <row r="2853" spans="2:36" ht="13.5" customHeight="1" x14ac:dyDescent="0.2">
      <c r="B2853" s="24">
        <v>44489</v>
      </c>
      <c r="C2853" s="23">
        <f>IFERROR(INDEX('Raw Data'!C:C,MATCH(B2853,'Raw Data'!B:B,1),1),0)</f>
        <v>83.87</v>
      </c>
      <c r="D2853" s="23"/>
      <c r="E2853" s="23"/>
      <c r="F2853" s="23"/>
      <c r="G2853" s="23"/>
      <c r="H2853" s="23"/>
      <c r="J2853" s="24">
        <v>44489</v>
      </c>
      <c r="K2853" s="23">
        <f>IFERROR(INDEX('Raw Data'!K:K,MATCH(J2853,'Raw Data'!J:J,1),1),0)</f>
        <v>84.4</v>
      </c>
      <c r="M2853" s="24">
        <v>44489</v>
      </c>
      <c r="N2853" s="23">
        <f>IFERROR(INDEX('Raw Data'!N:N,MATCH(M2853,'Raw Data'!M:M,1),1),0)</f>
        <v>85.82</v>
      </c>
      <c r="O2853" s="23"/>
      <c r="P2853" s="23"/>
      <c r="Q2853" s="23"/>
      <c r="R2853" s="23"/>
      <c r="S2853" s="23"/>
      <c r="U2853" s="24">
        <v>44489</v>
      </c>
      <c r="V2853" s="23">
        <f>IFERROR(INDEX('Raw Data'!V:V,MATCH(U2853,'Raw Data'!U:U,1),1),0)</f>
        <v>85.76</v>
      </c>
      <c r="X2853" s="24">
        <v>44489</v>
      </c>
      <c r="Y2853" s="23">
        <f>IFERROR(INDEX('Raw Data'!Y:Y,MATCH(X2853,'Raw Data'!X:X,1),1),0)</f>
        <v>5.17</v>
      </c>
      <c r="Z2853" s="23"/>
      <c r="AA2853" s="23"/>
      <c r="AB2853" s="23"/>
      <c r="AC2853" s="23"/>
      <c r="AD2853" s="23"/>
      <c r="AF2853" s="24">
        <v>44489</v>
      </c>
      <c r="AG2853" s="23">
        <f>IFERROR(INDEX('Raw Data'!AG:AG,MATCH(AF2853,'Raw Data'!AF:AF,1),1),0)</f>
        <v>4.87</v>
      </c>
      <c r="AI2853" s="20">
        <f t="shared" si="88"/>
        <v>10</v>
      </c>
      <c r="AJ2853" s="20">
        <f t="shared" si="89"/>
        <v>2021</v>
      </c>
    </row>
    <row r="2854" spans="2:36" ht="13.5" customHeight="1" x14ac:dyDescent="0.2">
      <c r="B2854" s="24">
        <v>44490</v>
      </c>
      <c r="C2854" s="23">
        <f>IFERROR(INDEX('Raw Data'!C:C,MATCH(B2854,'Raw Data'!B:B,1),1),0)</f>
        <v>82.5</v>
      </c>
      <c r="D2854" s="23"/>
      <c r="E2854" s="23"/>
      <c r="F2854" s="23"/>
      <c r="G2854" s="23"/>
      <c r="H2854" s="23"/>
      <c r="J2854" s="24">
        <v>44490</v>
      </c>
      <c r="K2854" s="23">
        <f>IFERROR(INDEX('Raw Data'!K:K,MATCH(J2854,'Raw Data'!J:J,1),1),0)</f>
        <v>82.64</v>
      </c>
      <c r="M2854" s="24">
        <v>44490</v>
      </c>
      <c r="N2854" s="23">
        <f>IFERROR(INDEX('Raw Data'!N:N,MATCH(M2854,'Raw Data'!M:M,1),1),0)</f>
        <v>84.61</v>
      </c>
      <c r="O2854" s="23"/>
      <c r="P2854" s="23"/>
      <c r="Q2854" s="23"/>
      <c r="R2854" s="23"/>
      <c r="S2854" s="23"/>
      <c r="U2854" s="24">
        <v>44490</v>
      </c>
      <c r="V2854" s="23">
        <f>IFERROR(INDEX('Raw Data'!V:V,MATCH(U2854,'Raw Data'!U:U,1),1),0)</f>
        <v>84.58</v>
      </c>
      <c r="X2854" s="24">
        <v>44490</v>
      </c>
      <c r="Y2854" s="23">
        <f>IFERROR(INDEX('Raw Data'!Y:Y,MATCH(X2854,'Raw Data'!X:X,1),1),0)</f>
        <v>5.1150000000000002</v>
      </c>
      <c r="Z2854" s="23"/>
      <c r="AA2854" s="23"/>
      <c r="AB2854" s="23"/>
      <c r="AC2854" s="23"/>
      <c r="AD2854" s="23"/>
      <c r="AF2854" s="24">
        <v>44490</v>
      </c>
      <c r="AG2854" s="23">
        <f>IFERROR(INDEX('Raw Data'!AG:AG,MATCH(AF2854,'Raw Data'!AF:AF,1),1),0)</f>
        <v>4.9400000000000004</v>
      </c>
      <c r="AI2854" s="20">
        <f t="shared" si="88"/>
        <v>10</v>
      </c>
      <c r="AJ2854" s="20">
        <f t="shared" si="89"/>
        <v>2021</v>
      </c>
    </row>
    <row r="2855" spans="2:36" ht="13.5" customHeight="1" x14ac:dyDescent="0.2">
      <c r="B2855" s="24">
        <v>44491</v>
      </c>
      <c r="C2855" s="23">
        <f>IFERROR(INDEX('Raw Data'!C:C,MATCH(B2855,'Raw Data'!B:B,1),1),0)</f>
        <v>83.76</v>
      </c>
      <c r="D2855" s="23"/>
      <c r="E2855" s="23"/>
      <c r="F2855" s="23"/>
      <c r="G2855" s="23"/>
      <c r="H2855" s="23"/>
      <c r="J2855" s="24">
        <v>44491</v>
      </c>
      <c r="K2855" s="23">
        <f>IFERROR(INDEX('Raw Data'!K:K,MATCH(J2855,'Raw Data'!J:J,1),1),0)</f>
        <v>84.53</v>
      </c>
      <c r="M2855" s="24">
        <v>44491</v>
      </c>
      <c r="N2855" s="23">
        <f>IFERROR(INDEX('Raw Data'!N:N,MATCH(M2855,'Raw Data'!M:M,1),1),0)</f>
        <v>85.53</v>
      </c>
      <c r="O2855" s="23"/>
      <c r="P2855" s="23"/>
      <c r="Q2855" s="23"/>
      <c r="R2855" s="23"/>
      <c r="S2855" s="23"/>
      <c r="U2855" s="24">
        <v>44491</v>
      </c>
      <c r="V2855" s="23">
        <f>IFERROR(INDEX('Raw Data'!V:V,MATCH(U2855,'Raw Data'!U:U,1),1),0)</f>
        <v>85.43</v>
      </c>
      <c r="X2855" s="24">
        <v>44491</v>
      </c>
      <c r="Y2855" s="23">
        <f>IFERROR(INDEX('Raw Data'!Y:Y,MATCH(X2855,'Raw Data'!X:X,1),1),0)</f>
        <v>5.28</v>
      </c>
      <c r="Z2855" s="23"/>
      <c r="AA2855" s="23"/>
      <c r="AB2855" s="23"/>
      <c r="AC2855" s="23"/>
      <c r="AD2855" s="23"/>
      <c r="AF2855" s="24">
        <v>44491</v>
      </c>
      <c r="AG2855" s="23">
        <f>IFERROR(INDEX('Raw Data'!AG:AG,MATCH(AF2855,'Raw Data'!AF:AF,1),1),0)</f>
        <v>5.0999999999999996</v>
      </c>
      <c r="AI2855" s="20">
        <f t="shared" si="88"/>
        <v>10</v>
      </c>
      <c r="AJ2855" s="20">
        <f t="shared" si="89"/>
        <v>2021</v>
      </c>
    </row>
    <row r="2856" spans="2:36" ht="13.5" customHeight="1" x14ac:dyDescent="0.2">
      <c r="B2856" s="24">
        <v>44492</v>
      </c>
      <c r="C2856" s="23">
        <f>IFERROR(INDEX('Raw Data'!C:C,MATCH(B2856,'Raw Data'!B:B,1),1),0)</f>
        <v>83.76</v>
      </c>
      <c r="D2856" s="23"/>
      <c r="E2856" s="23"/>
      <c r="F2856" s="23"/>
      <c r="G2856" s="23"/>
      <c r="H2856" s="23"/>
      <c r="J2856" s="24">
        <v>44492</v>
      </c>
      <c r="K2856" s="23">
        <f>IFERROR(INDEX('Raw Data'!K:K,MATCH(J2856,'Raw Data'!J:J,1),1),0)</f>
        <v>84.53</v>
      </c>
      <c r="M2856" s="24">
        <v>44492</v>
      </c>
      <c r="N2856" s="23">
        <f>IFERROR(INDEX('Raw Data'!N:N,MATCH(M2856,'Raw Data'!M:M,1),1),0)</f>
        <v>85.53</v>
      </c>
      <c r="O2856" s="23"/>
      <c r="P2856" s="23"/>
      <c r="Q2856" s="23"/>
      <c r="R2856" s="23"/>
      <c r="S2856" s="23"/>
      <c r="U2856" s="24">
        <v>44492</v>
      </c>
      <c r="V2856" s="23">
        <f>IFERROR(INDEX('Raw Data'!V:V,MATCH(U2856,'Raw Data'!U:U,1),1),0)</f>
        <v>85.43</v>
      </c>
      <c r="X2856" s="24">
        <v>44492</v>
      </c>
      <c r="Y2856" s="23">
        <f>IFERROR(INDEX('Raw Data'!Y:Y,MATCH(X2856,'Raw Data'!X:X,1),1),0)</f>
        <v>5.28</v>
      </c>
      <c r="Z2856" s="23"/>
      <c r="AA2856" s="23"/>
      <c r="AB2856" s="23"/>
      <c r="AC2856" s="23"/>
      <c r="AD2856" s="23"/>
      <c r="AF2856" s="24">
        <v>44492</v>
      </c>
      <c r="AG2856" s="23">
        <f>IFERROR(INDEX('Raw Data'!AG:AG,MATCH(AF2856,'Raw Data'!AF:AF,1),1),0)</f>
        <v>5.0999999999999996</v>
      </c>
      <c r="AI2856" s="20">
        <f t="shared" si="88"/>
        <v>10</v>
      </c>
      <c r="AJ2856" s="20">
        <f t="shared" si="89"/>
        <v>2021</v>
      </c>
    </row>
    <row r="2857" spans="2:36" ht="13.5" customHeight="1" x14ac:dyDescent="0.2">
      <c r="B2857" s="24">
        <v>44493</v>
      </c>
      <c r="C2857" s="23">
        <f>IFERROR(INDEX('Raw Data'!C:C,MATCH(B2857,'Raw Data'!B:B,1),1),0)</f>
        <v>83.76</v>
      </c>
      <c r="D2857" s="23"/>
      <c r="E2857" s="23"/>
      <c r="F2857" s="23"/>
      <c r="G2857" s="23"/>
      <c r="H2857" s="23"/>
      <c r="J2857" s="24">
        <v>44493</v>
      </c>
      <c r="K2857" s="23">
        <f>IFERROR(INDEX('Raw Data'!K:K,MATCH(J2857,'Raw Data'!J:J,1),1),0)</f>
        <v>84.53</v>
      </c>
      <c r="M2857" s="24">
        <v>44493</v>
      </c>
      <c r="N2857" s="23">
        <f>IFERROR(INDEX('Raw Data'!N:N,MATCH(M2857,'Raw Data'!M:M,1),1),0)</f>
        <v>85.53</v>
      </c>
      <c r="O2857" s="23"/>
      <c r="P2857" s="23"/>
      <c r="Q2857" s="23"/>
      <c r="R2857" s="23"/>
      <c r="S2857" s="23"/>
      <c r="U2857" s="24">
        <v>44493</v>
      </c>
      <c r="V2857" s="23">
        <f>IFERROR(INDEX('Raw Data'!V:V,MATCH(U2857,'Raw Data'!U:U,1),1),0)</f>
        <v>85.43</v>
      </c>
      <c r="X2857" s="24">
        <v>44493</v>
      </c>
      <c r="Y2857" s="23">
        <f>IFERROR(INDEX('Raw Data'!Y:Y,MATCH(X2857,'Raw Data'!X:X,1),1),0)</f>
        <v>5.28</v>
      </c>
      <c r="Z2857" s="23"/>
      <c r="AA2857" s="23"/>
      <c r="AB2857" s="23"/>
      <c r="AC2857" s="23"/>
      <c r="AD2857" s="23"/>
      <c r="AF2857" s="24">
        <v>44493</v>
      </c>
      <c r="AG2857" s="23">
        <f>IFERROR(INDEX('Raw Data'!AG:AG,MATCH(AF2857,'Raw Data'!AF:AF,1),1),0)</f>
        <v>5.0999999999999996</v>
      </c>
      <c r="AI2857" s="20">
        <f t="shared" si="88"/>
        <v>10</v>
      </c>
      <c r="AJ2857" s="20">
        <f t="shared" si="89"/>
        <v>2021</v>
      </c>
    </row>
    <row r="2858" spans="2:36" ht="13.5" customHeight="1" x14ac:dyDescent="0.2">
      <c r="B2858" s="24">
        <v>44494</v>
      </c>
      <c r="C2858" s="23">
        <f>IFERROR(INDEX('Raw Data'!C:C,MATCH(B2858,'Raw Data'!B:B,1),1),0)</f>
        <v>83.76</v>
      </c>
      <c r="D2858" s="23"/>
      <c r="E2858" s="23"/>
      <c r="F2858" s="23"/>
      <c r="G2858" s="23"/>
      <c r="H2858" s="23"/>
      <c r="J2858" s="24">
        <v>44494</v>
      </c>
      <c r="K2858" s="23">
        <f>IFERROR(INDEX('Raw Data'!K:K,MATCH(J2858,'Raw Data'!J:J,1),1),0)</f>
        <v>84.64</v>
      </c>
      <c r="M2858" s="24">
        <v>44494</v>
      </c>
      <c r="N2858" s="23">
        <f>IFERROR(INDEX('Raw Data'!N:N,MATCH(M2858,'Raw Data'!M:M,1),1),0)</f>
        <v>85.99</v>
      </c>
      <c r="O2858" s="23"/>
      <c r="P2858" s="23"/>
      <c r="Q2858" s="23"/>
      <c r="R2858" s="23"/>
      <c r="S2858" s="23"/>
      <c r="U2858" s="24">
        <v>44494</v>
      </c>
      <c r="V2858" s="23">
        <f>IFERROR(INDEX('Raw Data'!V:V,MATCH(U2858,'Raw Data'!U:U,1),1),0)</f>
        <v>84.85</v>
      </c>
      <c r="X2858" s="24">
        <v>44494</v>
      </c>
      <c r="Y2858" s="23">
        <f>IFERROR(INDEX('Raw Data'!Y:Y,MATCH(X2858,'Raw Data'!X:X,1),1),0)</f>
        <v>5.8979999999999997</v>
      </c>
      <c r="Z2858" s="23"/>
      <c r="AA2858" s="23"/>
      <c r="AB2858" s="23"/>
      <c r="AC2858" s="23"/>
      <c r="AD2858" s="23"/>
      <c r="AF2858" s="24">
        <v>44494</v>
      </c>
      <c r="AG2858" s="23">
        <f>IFERROR(INDEX('Raw Data'!AG:AG,MATCH(AF2858,'Raw Data'!AF:AF,1),1),0)</f>
        <v>5.72</v>
      </c>
      <c r="AI2858" s="20">
        <f t="shared" si="88"/>
        <v>10</v>
      </c>
      <c r="AJ2858" s="20">
        <f t="shared" si="89"/>
        <v>2021</v>
      </c>
    </row>
    <row r="2859" spans="2:36" ht="13.5" customHeight="1" x14ac:dyDescent="0.2">
      <c r="B2859" s="24">
        <v>44495</v>
      </c>
      <c r="C2859" s="23">
        <f>IFERROR(INDEX('Raw Data'!C:C,MATCH(B2859,'Raw Data'!B:B,1),1),0)</f>
        <v>84.65</v>
      </c>
      <c r="D2859" s="23"/>
      <c r="E2859" s="23"/>
      <c r="F2859" s="23"/>
      <c r="G2859" s="23"/>
      <c r="H2859" s="23"/>
      <c r="J2859" s="24">
        <v>44495</v>
      </c>
      <c r="K2859" s="23">
        <f>IFERROR(INDEX('Raw Data'!K:K,MATCH(J2859,'Raw Data'!J:J,1),1),0)</f>
        <v>85.64</v>
      </c>
      <c r="M2859" s="24">
        <v>44495</v>
      </c>
      <c r="N2859" s="23">
        <f>IFERROR(INDEX('Raw Data'!N:N,MATCH(M2859,'Raw Data'!M:M,1),1),0)</f>
        <v>86.4</v>
      </c>
      <c r="O2859" s="23"/>
      <c r="P2859" s="23"/>
      <c r="Q2859" s="23"/>
      <c r="R2859" s="23"/>
      <c r="S2859" s="23"/>
      <c r="U2859" s="24">
        <v>44495</v>
      </c>
      <c r="V2859" s="23">
        <f>IFERROR(INDEX('Raw Data'!V:V,MATCH(U2859,'Raw Data'!U:U,1),1),0)</f>
        <v>85.11</v>
      </c>
      <c r="X2859" s="24">
        <v>44495</v>
      </c>
      <c r="Y2859" s="23">
        <f>IFERROR(INDEX('Raw Data'!Y:Y,MATCH(X2859,'Raw Data'!X:X,1),1),0)</f>
        <v>5.8819999999999997</v>
      </c>
      <c r="Z2859" s="23"/>
      <c r="AA2859" s="23"/>
      <c r="AB2859" s="23"/>
      <c r="AC2859" s="23"/>
      <c r="AD2859" s="23"/>
      <c r="AF2859" s="24">
        <v>44495</v>
      </c>
      <c r="AG2859" s="23">
        <f>IFERROR(INDEX('Raw Data'!AG:AG,MATCH(AF2859,'Raw Data'!AF:AF,1),1),0)</f>
        <v>5.59</v>
      </c>
      <c r="AI2859" s="20">
        <f t="shared" si="88"/>
        <v>10</v>
      </c>
      <c r="AJ2859" s="20">
        <f t="shared" si="89"/>
        <v>2021</v>
      </c>
    </row>
    <row r="2860" spans="2:36" ht="13.5" customHeight="1" x14ac:dyDescent="0.2">
      <c r="B2860" s="24">
        <v>44496</v>
      </c>
      <c r="C2860" s="23">
        <f>IFERROR(INDEX('Raw Data'!C:C,MATCH(B2860,'Raw Data'!B:B,1),1),0)</f>
        <v>82.66</v>
      </c>
      <c r="D2860" s="23"/>
      <c r="E2860" s="23"/>
      <c r="F2860" s="23"/>
      <c r="G2860" s="23"/>
      <c r="H2860" s="23"/>
      <c r="J2860" s="24">
        <v>44496</v>
      </c>
      <c r="K2860" s="23">
        <f>IFERROR(INDEX('Raw Data'!K:K,MATCH(J2860,'Raw Data'!J:J,1),1),0)</f>
        <v>82.66</v>
      </c>
      <c r="M2860" s="24">
        <v>44496</v>
      </c>
      <c r="N2860" s="23">
        <f>IFERROR(INDEX('Raw Data'!N:N,MATCH(M2860,'Raw Data'!M:M,1),1),0)</f>
        <v>84.58</v>
      </c>
      <c r="O2860" s="23"/>
      <c r="P2860" s="23"/>
      <c r="Q2860" s="23"/>
      <c r="R2860" s="23"/>
      <c r="S2860" s="23"/>
      <c r="U2860" s="24">
        <v>44496</v>
      </c>
      <c r="V2860" s="23">
        <f>IFERROR(INDEX('Raw Data'!V:V,MATCH(U2860,'Raw Data'!U:U,1),1),0)</f>
        <v>84.12</v>
      </c>
      <c r="X2860" s="24">
        <v>44496</v>
      </c>
      <c r="Y2860" s="23">
        <f>IFERROR(INDEX('Raw Data'!Y:Y,MATCH(X2860,'Raw Data'!X:X,1),1),0)</f>
        <v>6.202</v>
      </c>
      <c r="Z2860" s="23"/>
      <c r="AA2860" s="23"/>
      <c r="AB2860" s="23"/>
      <c r="AC2860" s="23"/>
      <c r="AD2860" s="23"/>
      <c r="AF2860" s="24">
        <v>44496</v>
      </c>
      <c r="AG2860" s="23">
        <f>IFERROR(INDEX('Raw Data'!AG:AG,MATCH(AF2860,'Raw Data'!AF:AF,1),1),0)</f>
        <v>5.91</v>
      </c>
      <c r="AI2860" s="20">
        <f t="shared" si="88"/>
        <v>10</v>
      </c>
      <c r="AJ2860" s="20">
        <f t="shared" si="89"/>
        <v>2021</v>
      </c>
    </row>
    <row r="2861" spans="2:36" ht="13.5" customHeight="1" x14ac:dyDescent="0.2">
      <c r="B2861" s="24">
        <v>44497</v>
      </c>
      <c r="C2861" s="23">
        <f>IFERROR(INDEX('Raw Data'!C:C,MATCH(B2861,'Raw Data'!B:B,1),1),0)</f>
        <v>82.81</v>
      </c>
      <c r="D2861" s="23"/>
      <c r="E2861" s="23"/>
      <c r="F2861" s="23"/>
      <c r="G2861" s="23"/>
      <c r="H2861" s="23"/>
      <c r="J2861" s="24">
        <v>44497</v>
      </c>
      <c r="K2861" s="23">
        <f>IFERROR(INDEX('Raw Data'!K:K,MATCH(J2861,'Raw Data'!J:J,1),1),0)</f>
        <v>82.78</v>
      </c>
      <c r="M2861" s="24">
        <v>44497</v>
      </c>
      <c r="N2861" s="23">
        <f>IFERROR(INDEX('Raw Data'!N:N,MATCH(M2861,'Raw Data'!M:M,1),1),0)</f>
        <v>84.32</v>
      </c>
      <c r="O2861" s="23"/>
      <c r="P2861" s="23"/>
      <c r="Q2861" s="23"/>
      <c r="R2861" s="23"/>
      <c r="S2861" s="23"/>
      <c r="U2861" s="24">
        <v>44497</v>
      </c>
      <c r="V2861" s="23">
        <f>IFERROR(INDEX('Raw Data'!V:V,MATCH(U2861,'Raw Data'!U:U,1),1),0)</f>
        <v>83.4</v>
      </c>
      <c r="X2861" s="24">
        <v>44497</v>
      </c>
      <c r="Y2861" s="23">
        <f>IFERROR(INDEX('Raw Data'!Y:Y,MATCH(X2861,'Raw Data'!X:X,1),1),0)</f>
        <v>5.782</v>
      </c>
      <c r="Z2861" s="23"/>
      <c r="AA2861" s="23"/>
      <c r="AB2861" s="23"/>
      <c r="AC2861" s="23"/>
      <c r="AD2861" s="23"/>
      <c r="AF2861" s="24">
        <v>44497</v>
      </c>
      <c r="AG2861" s="23">
        <f>IFERROR(INDEX('Raw Data'!AG:AG,MATCH(AF2861,'Raw Data'!AF:AF,1),1),0)</f>
        <v>5.68</v>
      </c>
      <c r="AI2861" s="20">
        <f t="shared" si="88"/>
        <v>10</v>
      </c>
      <c r="AJ2861" s="20">
        <f t="shared" si="89"/>
        <v>2021</v>
      </c>
    </row>
    <row r="2862" spans="2:36" ht="13.5" customHeight="1" x14ac:dyDescent="0.2">
      <c r="B2862" s="24">
        <v>44498</v>
      </c>
      <c r="C2862" s="23">
        <f>IFERROR(INDEX('Raw Data'!C:C,MATCH(B2862,'Raw Data'!B:B,1),1),0)</f>
        <v>83.57</v>
      </c>
      <c r="D2862" s="23"/>
      <c r="E2862" s="23"/>
      <c r="F2862" s="23"/>
      <c r="G2862" s="23"/>
      <c r="H2862" s="23"/>
      <c r="J2862" s="24">
        <v>44498</v>
      </c>
      <c r="K2862" s="23">
        <f>IFERROR(INDEX('Raw Data'!K:K,MATCH(J2862,'Raw Data'!J:J,1),1),0)</f>
        <v>83.5</v>
      </c>
      <c r="M2862" s="24">
        <v>44498</v>
      </c>
      <c r="N2862" s="23">
        <f>IFERROR(INDEX('Raw Data'!N:N,MATCH(M2862,'Raw Data'!M:M,1),1),0)</f>
        <v>84.38</v>
      </c>
      <c r="O2862" s="23"/>
      <c r="P2862" s="23"/>
      <c r="Q2862" s="23"/>
      <c r="R2862" s="23"/>
      <c r="S2862" s="23"/>
      <c r="U2862" s="24">
        <v>44498</v>
      </c>
      <c r="V2862" s="23">
        <f>IFERROR(INDEX('Raw Data'!V:V,MATCH(U2862,'Raw Data'!U:U,1),1),0)</f>
        <v>83.1</v>
      </c>
      <c r="X2862" s="24">
        <v>44498</v>
      </c>
      <c r="Y2862" s="23">
        <f>IFERROR(INDEX('Raw Data'!Y:Y,MATCH(X2862,'Raw Data'!X:X,1),1),0)</f>
        <v>5.4260000000000002</v>
      </c>
      <c r="Z2862" s="23"/>
      <c r="AA2862" s="23"/>
      <c r="AB2862" s="23"/>
      <c r="AC2862" s="23"/>
      <c r="AD2862" s="23"/>
      <c r="AF2862" s="24">
        <v>44498</v>
      </c>
      <c r="AG2862" s="23">
        <f>IFERROR(INDEX('Raw Data'!AG:AG,MATCH(AF2862,'Raw Data'!AF:AF,1),1),0)</f>
        <v>5.49</v>
      </c>
      <c r="AI2862" s="20">
        <f t="shared" si="88"/>
        <v>10</v>
      </c>
      <c r="AJ2862" s="20">
        <f t="shared" si="89"/>
        <v>2021</v>
      </c>
    </row>
    <row r="2863" spans="2:36" ht="13.5" customHeight="1" x14ac:dyDescent="0.2">
      <c r="B2863" s="24">
        <v>44499</v>
      </c>
      <c r="C2863" s="23">
        <f>IFERROR(INDEX('Raw Data'!C:C,MATCH(B2863,'Raw Data'!B:B,1),1),0)</f>
        <v>83.57</v>
      </c>
      <c r="D2863" s="23"/>
      <c r="E2863" s="23"/>
      <c r="F2863" s="23"/>
      <c r="G2863" s="23"/>
      <c r="H2863" s="23"/>
      <c r="J2863" s="24">
        <v>44499</v>
      </c>
      <c r="K2863" s="23">
        <f>IFERROR(INDEX('Raw Data'!K:K,MATCH(J2863,'Raw Data'!J:J,1),1),0)</f>
        <v>83.5</v>
      </c>
      <c r="M2863" s="24">
        <v>44499</v>
      </c>
      <c r="N2863" s="23">
        <f>IFERROR(INDEX('Raw Data'!N:N,MATCH(M2863,'Raw Data'!M:M,1),1),0)</f>
        <v>84.38</v>
      </c>
      <c r="O2863" s="23"/>
      <c r="P2863" s="23"/>
      <c r="Q2863" s="23"/>
      <c r="R2863" s="23"/>
      <c r="S2863" s="23"/>
      <c r="U2863" s="24">
        <v>44499</v>
      </c>
      <c r="V2863" s="23">
        <f>IFERROR(INDEX('Raw Data'!V:V,MATCH(U2863,'Raw Data'!U:U,1),1),0)</f>
        <v>83.1</v>
      </c>
      <c r="X2863" s="24">
        <v>44499</v>
      </c>
      <c r="Y2863" s="23">
        <f>IFERROR(INDEX('Raw Data'!Y:Y,MATCH(X2863,'Raw Data'!X:X,1),1),0)</f>
        <v>5.4260000000000002</v>
      </c>
      <c r="Z2863" s="23"/>
      <c r="AA2863" s="23"/>
      <c r="AB2863" s="23"/>
      <c r="AC2863" s="23"/>
      <c r="AD2863" s="23"/>
      <c r="AF2863" s="24">
        <v>44499</v>
      </c>
      <c r="AG2863" s="23">
        <f>IFERROR(INDEX('Raw Data'!AG:AG,MATCH(AF2863,'Raw Data'!AF:AF,1),1),0)</f>
        <v>5.49</v>
      </c>
      <c r="AI2863" s="20">
        <f t="shared" si="88"/>
        <v>10</v>
      </c>
      <c r="AJ2863" s="20">
        <f t="shared" si="89"/>
        <v>2021</v>
      </c>
    </row>
    <row r="2864" spans="2:36" ht="13.5" customHeight="1" x14ac:dyDescent="0.2">
      <c r="B2864" s="24">
        <v>44500</v>
      </c>
      <c r="C2864" s="23">
        <f>IFERROR(INDEX('Raw Data'!C:C,MATCH(B2864,'Raw Data'!B:B,1),1),0)</f>
        <v>83.57</v>
      </c>
      <c r="D2864" s="23"/>
      <c r="E2864" s="23"/>
      <c r="F2864" s="23"/>
      <c r="G2864" s="23"/>
      <c r="H2864" s="23"/>
      <c r="J2864" s="24">
        <v>44500</v>
      </c>
      <c r="K2864" s="23">
        <f>IFERROR(INDEX('Raw Data'!K:K,MATCH(J2864,'Raw Data'!J:J,1),1),0)</f>
        <v>83.5</v>
      </c>
      <c r="M2864" s="24">
        <v>44500</v>
      </c>
      <c r="N2864" s="23">
        <f>IFERROR(INDEX('Raw Data'!N:N,MATCH(M2864,'Raw Data'!M:M,1),1),0)</f>
        <v>84.38</v>
      </c>
      <c r="O2864" s="23"/>
      <c r="P2864" s="23"/>
      <c r="Q2864" s="23"/>
      <c r="R2864" s="23"/>
      <c r="S2864" s="23"/>
      <c r="U2864" s="24">
        <v>44500</v>
      </c>
      <c r="V2864" s="23">
        <f>IFERROR(INDEX('Raw Data'!V:V,MATCH(U2864,'Raw Data'!U:U,1),1),0)</f>
        <v>83.1</v>
      </c>
      <c r="X2864" s="24">
        <v>44500</v>
      </c>
      <c r="Y2864" s="23">
        <f>IFERROR(INDEX('Raw Data'!Y:Y,MATCH(X2864,'Raw Data'!X:X,1),1),0)</f>
        <v>5.4260000000000002</v>
      </c>
      <c r="Z2864" s="23"/>
      <c r="AA2864" s="23"/>
      <c r="AB2864" s="23"/>
      <c r="AC2864" s="23"/>
      <c r="AD2864" s="23"/>
      <c r="AF2864" s="24">
        <v>44500</v>
      </c>
      <c r="AG2864" s="23">
        <f>IFERROR(INDEX('Raw Data'!AG:AG,MATCH(AF2864,'Raw Data'!AF:AF,1),1),0)</f>
        <v>5.49</v>
      </c>
      <c r="AI2864" s="20">
        <f t="shared" si="88"/>
        <v>10</v>
      </c>
      <c r="AJ2864" s="20">
        <f t="shared" si="89"/>
        <v>2021</v>
      </c>
    </row>
    <row r="2865" spans="2:36" ht="13.5" customHeight="1" x14ac:dyDescent="0.2">
      <c r="B2865" s="24">
        <v>44501</v>
      </c>
      <c r="C2865" s="23">
        <f>IFERROR(INDEX('Raw Data'!C:C,MATCH(B2865,'Raw Data'!B:B,1),1),0)</f>
        <v>84.05</v>
      </c>
      <c r="D2865" s="23"/>
      <c r="E2865" s="23"/>
      <c r="F2865" s="23"/>
      <c r="G2865" s="23"/>
      <c r="H2865" s="23"/>
      <c r="J2865" s="24">
        <v>44501</v>
      </c>
      <c r="K2865" s="23">
        <f>IFERROR(INDEX('Raw Data'!K:K,MATCH(J2865,'Raw Data'!J:J,1),1),0)</f>
        <v>84.08</v>
      </c>
      <c r="M2865" s="24">
        <v>44501</v>
      </c>
      <c r="N2865" s="23">
        <f>IFERROR(INDEX('Raw Data'!N:N,MATCH(M2865,'Raw Data'!M:M,1),1),0)</f>
        <v>84.71</v>
      </c>
      <c r="O2865" s="23"/>
      <c r="P2865" s="23"/>
      <c r="Q2865" s="23"/>
      <c r="R2865" s="23"/>
      <c r="S2865" s="23"/>
      <c r="U2865" s="24">
        <v>44501</v>
      </c>
      <c r="V2865" s="23">
        <f>IFERROR(INDEX('Raw Data'!V:V,MATCH(U2865,'Raw Data'!U:U,1),1),0)</f>
        <v>84.51</v>
      </c>
      <c r="X2865" s="24">
        <v>44501</v>
      </c>
      <c r="Y2865" s="23">
        <f>IFERROR(INDEX('Raw Data'!Y:Y,MATCH(X2865,'Raw Data'!X:X,1),1),0)</f>
        <v>5.1859999999999999</v>
      </c>
      <c r="Z2865" s="23"/>
      <c r="AA2865" s="23"/>
      <c r="AB2865" s="23"/>
      <c r="AC2865" s="23"/>
      <c r="AD2865" s="23"/>
      <c r="AF2865" s="24">
        <v>44501</v>
      </c>
      <c r="AG2865" s="23">
        <f>IFERROR(INDEX('Raw Data'!AG:AG,MATCH(AF2865,'Raw Data'!AF:AF,1),1),0)</f>
        <v>5.22</v>
      </c>
      <c r="AI2865" s="20">
        <f t="shared" si="88"/>
        <v>11</v>
      </c>
      <c r="AJ2865" s="20">
        <f t="shared" si="89"/>
        <v>2021</v>
      </c>
    </row>
    <row r="2866" spans="2:36" ht="13.5" customHeight="1" x14ac:dyDescent="0.2">
      <c r="B2866" s="24">
        <v>44502</v>
      </c>
      <c r="C2866" s="23">
        <f>IFERROR(INDEX('Raw Data'!C:C,MATCH(B2866,'Raw Data'!B:B,1),1),0)</f>
        <v>83.91</v>
      </c>
      <c r="D2866" s="23"/>
      <c r="E2866" s="23"/>
      <c r="F2866" s="23"/>
      <c r="G2866" s="23"/>
      <c r="H2866" s="23"/>
      <c r="J2866" s="24">
        <v>44502</v>
      </c>
      <c r="K2866" s="23">
        <f>IFERROR(INDEX('Raw Data'!K:K,MATCH(J2866,'Raw Data'!J:J,1),1),0)</f>
        <v>83.91</v>
      </c>
      <c r="M2866" s="24">
        <v>44502</v>
      </c>
      <c r="N2866" s="23">
        <f>IFERROR(INDEX('Raw Data'!N:N,MATCH(M2866,'Raw Data'!M:M,1),1),0)</f>
        <v>84.72</v>
      </c>
      <c r="O2866" s="23"/>
      <c r="P2866" s="23"/>
      <c r="Q2866" s="23"/>
      <c r="R2866" s="23"/>
      <c r="S2866" s="23"/>
      <c r="U2866" s="24">
        <v>44502</v>
      </c>
      <c r="V2866" s="23">
        <f>IFERROR(INDEX('Raw Data'!V:V,MATCH(U2866,'Raw Data'!U:U,1),1),0)</f>
        <v>84.42</v>
      </c>
      <c r="X2866" s="24">
        <v>44502</v>
      </c>
      <c r="Y2866" s="23">
        <f>IFERROR(INDEX('Raw Data'!Y:Y,MATCH(X2866,'Raw Data'!X:X,1),1),0)</f>
        <v>5.5419999999999998</v>
      </c>
      <c r="Z2866" s="23"/>
      <c r="AA2866" s="23"/>
      <c r="AB2866" s="23"/>
      <c r="AC2866" s="23"/>
      <c r="AD2866" s="23"/>
      <c r="AF2866" s="24">
        <v>44502</v>
      </c>
      <c r="AG2866" s="23">
        <f>IFERROR(INDEX('Raw Data'!AG:AG,MATCH(AF2866,'Raw Data'!AF:AF,1),1),0)</f>
        <v>5.33</v>
      </c>
      <c r="AI2866" s="20">
        <f t="shared" si="88"/>
        <v>11</v>
      </c>
      <c r="AJ2866" s="20">
        <f t="shared" si="89"/>
        <v>2021</v>
      </c>
    </row>
    <row r="2867" spans="2:36" ht="13.5" customHeight="1" x14ac:dyDescent="0.2">
      <c r="B2867" s="24">
        <v>44503</v>
      </c>
      <c r="C2867" s="23">
        <f>IFERROR(INDEX('Raw Data'!C:C,MATCH(B2867,'Raw Data'!B:B,1),1),0)</f>
        <v>80.86</v>
      </c>
      <c r="D2867" s="23"/>
      <c r="E2867" s="23"/>
      <c r="F2867" s="23"/>
      <c r="G2867" s="23"/>
      <c r="H2867" s="23"/>
      <c r="J2867" s="24">
        <v>44503</v>
      </c>
      <c r="K2867" s="23">
        <f>IFERROR(INDEX('Raw Data'!K:K,MATCH(J2867,'Raw Data'!J:J,1),1),0)</f>
        <v>80.819999999999993</v>
      </c>
      <c r="M2867" s="24">
        <v>44503</v>
      </c>
      <c r="N2867" s="23">
        <f>IFERROR(INDEX('Raw Data'!N:N,MATCH(M2867,'Raw Data'!M:M,1),1),0)</f>
        <v>81.99</v>
      </c>
      <c r="O2867" s="23"/>
      <c r="P2867" s="23"/>
      <c r="Q2867" s="23"/>
      <c r="R2867" s="23"/>
      <c r="S2867" s="23"/>
      <c r="U2867" s="24">
        <v>44503</v>
      </c>
      <c r="V2867" s="23">
        <f>IFERROR(INDEX('Raw Data'!V:V,MATCH(U2867,'Raw Data'!U:U,1),1),0)</f>
        <v>81.099999999999994</v>
      </c>
      <c r="X2867" s="24">
        <v>44503</v>
      </c>
      <c r="Y2867" s="23">
        <f>IFERROR(INDEX('Raw Data'!Y:Y,MATCH(X2867,'Raw Data'!X:X,1),1),0)</f>
        <v>5.67</v>
      </c>
      <c r="Z2867" s="23"/>
      <c r="AA2867" s="23"/>
      <c r="AB2867" s="23"/>
      <c r="AC2867" s="23"/>
      <c r="AD2867" s="23"/>
      <c r="AF2867" s="24">
        <v>44503</v>
      </c>
      <c r="AG2867" s="23">
        <f>IFERROR(INDEX('Raw Data'!AG:AG,MATCH(AF2867,'Raw Data'!AF:AF,1),1),0)</f>
        <v>5.59</v>
      </c>
      <c r="AI2867" s="20">
        <f t="shared" si="88"/>
        <v>11</v>
      </c>
      <c r="AJ2867" s="20">
        <f t="shared" si="89"/>
        <v>2021</v>
      </c>
    </row>
    <row r="2868" spans="2:36" ht="13.5" customHeight="1" x14ac:dyDescent="0.2">
      <c r="B2868" s="24">
        <v>44504</v>
      </c>
      <c r="C2868" s="23">
        <f>IFERROR(INDEX('Raw Data'!C:C,MATCH(B2868,'Raw Data'!B:B,1),1),0)</f>
        <v>78.81</v>
      </c>
      <c r="D2868" s="23"/>
      <c r="E2868" s="23"/>
      <c r="F2868" s="23"/>
      <c r="G2868" s="23"/>
      <c r="H2868" s="23"/>
      <c r="J2868" s="24">
        <v>44504</v>
      </c>
      <c r="K2868" s="23">
        <f>IFERROR(INDEX('Raw Data'!K:K,MATCH(J2868,'Raw Data'!J:J,1),1),0)</f>
        <v>78.88</v>
      </c>
      <c r="M2868" s="24">
        <v>44504</v>
      </c>
      <c r="N2868" s="23">
        <f>IFERROR(INDEX('Raw Data'!N:N,MATCH(M2868,'Raw Data'!M:M,1),1),0)</f>
        <v>80.540000000000006</v>
      </c>
      <c r="O2868" s="23"/>
      <c r="P2868" s="23"/>
      <c r="Q2868" s="23"/>
      <c r="R2868" s="23"/>
      <c r="S2868" s="23"/>
      <c r="U2868" s="24">
        <v>44504</v>
      </c>
      <c r="V2868" s="23">
        <f>IFERROR(INDEX('Raw Data'!V:V,MATCH(U2868,'Raw Data'!U:U,1),1),0)</f>
        <v>80.150000000000006</v>
      </c>
      <c r="X2868" s="24">
        <v>44504</v>
      </c>
      <c r="Y2868" s="23">
        <f>IFERROR(INDEX('Raw Data'!Y:Y,MATCH(X2868,'Raw Data'!X:X,1),1),0)</f>
        <v>5.7160000000000002</v>
      </c>
      <c r="Z2868" s="23"/>
      <c r="AA2868" s="23"/>
      <c r="AB2868" s="23"/>
      <c r="AC2868" s="23"/>
      <c r="AD2868" s="23"/>
      <c r="AF2868" s="24">
        <v>44504</v>
      </c>
      <c r="AG2868" s="23">
        <f>IFERROR(INDEX('Raw Data'!AG:AG,MATCH(AF2868,'Raw Data'!AF:AF,1),1),0)</f>
        <v>5.73</v>
      </c>
      <c r="AI2868" s="20">
        <f t="shared" si="88"/>
        <v>11</v>
      </c>
      <c r="AJ2868" s="20">
        <f t="shared" si="89"/>
        <v>2021</v>
      </c>
    </row>
    <row r="2869" spans="2:36" ht="13.5" customHeight="1" x14ac:dyDescent="0.2">
      <c r="B2869" s="24">
        <v>44505</v>
      </c>
      <c r="C2869" s="23">
        <f>IFERROR(INDEX('Raw Data'!C:C,MATCH(B2869,'Raw Data'!B:B,1),1),0)</f>
        <v>81.27</v>
      </c>
      <c r="D2869" s="23"/>
      <c r="E2869" s="23"/>
      <c r="F2869" s="23"/>
      <c r="G2869" s="23"/>
      <c r="H2869" s="23"/>
      <c r="J2869" s="24">
        <v>44505</v>
      </c>
      <c r="K2869" s="23">
        <f>IFERROR(INDEX('Raw Data'!K:K,MATCH(J2869,'Raw Data'!J:J,1),1),0)</f>
        <v>81.25</v>
      </c>
      <c r="M2869" s="24">
        <v>44505</v>
      </c>
      <c r="N2869" s="23">
        <f>IFERROR(INDEX('Raw Data'!N:N,MATCH(M2869,'Raw Data'!M:M,1),1),0)</f>
        <v>82.74</v>
      </c>
      <c r="O2869" s="23"/>
      <c r="P2869" s="23"/>
      <c r="Q2869" s="23"/>
      <c r="R2869" s="23"/>
      <c r="S2869" s="23"/>
      <c r="U2869" s="24">
        <v>44505</v>
      </c>
      <c r="V2869" s="23">
        <f>IFERROR(INDEX('Raw Data'!V:V,MATCH(U2869,'Raw Data'!U:U,1),1),0)</f>
        <v>82.43</v>
      </c>
      <c r="X2869" s="24">
        <v>44505</v>
      </c>
      <c r="Y2869" s="23">
        <f>IFERROR(INDEX('Raw Data'!Y:Y,MATCH(X2869,'Raw Data'!X:X,1),1),0)</f>
        <v>5.516</v>
      </c>
      <c r="Z2869" s="23"/>
      <c r="AA2869" s="23"/>
      <c r="AB2869" s="23"/>
      <c r="AC2869" s="23"/>
      <c r="AD2869" s="23"/>
      <c r="AF2869" s="24">
        <v>44505</v>
      </c>
      <c r="AG2869" s="23">
        <f>IFERROR(INDEX('Raw Data'!AG:AG,MATCH(AF2869,'Raw Data'!AF:AF,1),1),0)</f>
        <v>5.51</v>
      </c>
      <c r="AI2869" s="20">
        <f t="shared" si="88"/>
        <v>11</v>
      </c>
      <c r="AJ2869" s="20">
        <f t="shared" si="89"/>
        <v>2021</v>
      </c>
    </row>
    <row r="2870" spans="2:36" ht="13.5" customHeight="1" x14ac:dyDescent="0.2">
      <c r="B2870" s="24">
        <v>44506</v>
      </c>
      <c r="C2870" s="23">
        <f>IFERROR(INDEX('Raw Data'!C:C,MATCH(B2870,'Raw Data'!B:B,1),1),0)</f>
        <v>81.27</v>
      </c>
      <c r="D2870" s="23"/>
      <c r="E2870" s="23"/>
      <c r="F2870" s="23"/>
      <c r="G2870" s="23"/>
      <c r="H2870" s="23"/>
      <c r="J2870" s="24">
        <v>44506</v>
      </c>
      <c r="K2870" s="23">
        <f>IFERROR(INDEX('Raw Data'!K:K,MATCH(J2870,'Raw Data'!J:J,1),1),0)</f>
        <v>81.25</v>
      </c>
      <c r="M2870" s="24">
        <v>44506</v>
      </c>
      <c r="N2870" s="23">
        <f>IFERROR(INDEX('Raw Data'!N:N,MATCH(M2870,'Raw Data'!M:M,1),1),0)</f>
        <v>82.74</v>
      </c>
      <c r="O2870" s="23"/>
      <c r="P2870" s="23"/>
      <c r="Q2870" s="23"/>
      <c r="R2870" s="23"/>
      <c r="S2870" s="23"/>
      <c r="U2870" s="24">
        <v>44506</v>
      </c>
      <c r="V2870" s="23">
        <f>IFERROR(INDEX('Raw Data'!V:V,MATCH(U2870,'Raw Data'!U:U,1),1),0)</f>
        <v>82.43</v>
      </c>
      <c r="X2870" s="24">
        <v>44506</v>
      </c>
      <c r="Y2870" s="23">
        <f>IFERROR(INDEX('Raw Data'!Y:Y,MATCH(X2870,'Raw Data'!X:X,1),1),0)</f>
        <v>5.516</v>
      </c>
      <c r="Z2870" s="23"/>
      <c r="AA2870" s="23"/>
      <c r="AB2870" s="23"/>
      <c r="AC2870" s="23"/>
      <c r="AD2870" s="23"/>
      <c r="AF2870" s="24">
        <v>44506</v>
      </c>
      <c r="AG2870" s="23">
        <f>IFERROR(INDEX('Raw Data'!AG:AG,MATCH(AF2870,'Raw Data'!AF:AF,1),1),0)</f>
        <v>5.51</v>
      </c>
      <c r="AI2870" s="20">
        <f t="shared" si="88"/>
        <v>11</v>
      </c>
      <c r="AJ2870" s="20">
        <f t="shared" si="89"/>
        <v>2021</v>
      </c>
    </row>
    <row r="2871" spans="2:36" ht="13.5" customHeight="1" x14ac:dyDescent="0.2">
      <c r="B2871" s="24">
        <v>44507</v>
      </c>
      <c r="C2871" s="23">
        <f>IFERROR(INDEX('Raw Data'!C:C,MATCH(B2871,'Raw Data'!B:B,1),1),0)</f>
        <v>81.27</v>
      </c>
      <c r="D2871" s="23"/>
      <c r="E2871" s="23"/>
      <c r="F2871" s="23"/>
      <c r="G2871" s="23"/>
      <c r="H2871" s="23"/>
      <c r="J2871" s="24">
        <v>44507</v>
      </c>
      <c r="K2871" s="23">
        <f>IFERROR(INDEX('Raw Data'!K:K,MATCH(J2871,'Raw Data'!J:J,1),1),0)</f>
        <v>81.25</v>
      </c>
      <c r="M2871" s="24">
        <v>44507</v>
      </c>
      <c r="N2871" s="23">
        <f>IFERROR(INDEX('Raw Data'!N:N,MATCH(M2871,'Raw Data'!M:M,1),1),0)</f>
        <v>82.74</v>
      </c>
      <c r="O2871" s="23"/>
      <c r="P2871" s="23"/>
      <c r="Q2871" s="23"/>
      <c r="R2871" s="23"/>
      <c r="S2871" s="23"/>
      <c r="U2871" s="24">
        <v>44507</v>
      </c>
      <c r="V2871" s="23">
        <f>IFERROR(INDEX('Raw Data'!V:V,MATCH(U2871,'Raw Data'!U:U,1),1),0)</f>
        <v>82.43</v>
      </c>
      <c r="X2871" s="24">
        <v>44507</v>
      </c>
      <c r="Y2871" s="23">
        <f>IFERROR(INDEX('Raw Data'!Y:Y,MATCH(X2871,'Raw Data'!X:X,1),1),0)</f>
        <v>5.516</v>
      </c>
      <c r="Z2871" s="23"/>
      <c r="AA2871" s="23"/>
      <c r="AB2871" s="23"/>
      <c r="AC2871" s="23"/>
      <c r="AD2871" s="23"/>
      <c r="AF2871" s="24">
        <v>44507</v>
      </c>
      <c r="AG2871" s="23">
        <f>IFERROR(INDEX('Raw Data'!AG:AG,MATCH(AF2871,'Raw Data'!AF:AF,1),1),0)</f>
        <v>5.51</v>
      </c>
      <c r="AI2871" s="20">
        <f t="shared" si="88"/>
        <v>11</v>
      </c>
      <c r="AJ2871" s="20">
        <f t="shared" si="89"/>
        <v>2021</v>
      </c>
    </row>
    <row r="2872" spans="2:36" ht="13.5" customHeight="1" x14ac:dyDescent="0.2">
      <c r="B2872" s="24">
        <v>44508</v>
      </c>
      <c r="C2872" s="23">
        <f>IFERROR(INDEX('Raw Data'!C:C,MATCH(B2872,'Raw Data'!B:B,1),1),0)</f>
        <v>81.93</v>
      </c>
      <c r="D2872" s="23"/>
      <c r="E2872" s="23"/>
      <c r="F2872" s="23"/>
      <c r="G2872" s="23"/>
      <c r="H2872" s="23"/>
      <c r="J2872" s="24">
        <v>44508</v>
      </c>
      <c r="K2872" s="23">
        <f>IFERROR(INDEX('Raw Data'!K:K,MATCH(J2872,'Raw Data'!J:J,1),1),0)</f>
        <v>81.96</v>
      </c>
      <c r="M2872" s="24">
        <v>44508</v>
      </c>
      <c r="N2872" s="23">
        <f>IFERROR(INDEX('Raw Data'!N:N,MATCH(M2872,'Raw Data'!M:M,1),1),0)</f>
        <v>83.43</v>
      </c>
      <c r="O2872" s="23"/>
      <c r="P2872" s="23"/>
      <c r="Q2872" s="23"/>
      <c r="R2872" s="23"/>
      <c r="S2872" s="23"/>
      <c r="U2872" s="24">
        <v>44508</v>
      </c>
      <c r="V2872" s="23">
        <f>IFERROR(INDEX('Raw Data'!V:V,MATCH(U2872,'Raw Data'!U:U,1),1),0)</f>
        <v>83.22</v>
      </c>
      <c r="X2872" s="24">
        <v>44508</v>
      </c>
      <c r="Y2872" s="23">
        <f>IFERROR(INDEX('Raw Data'!Y:Y,MATCH(X2872,'Raw Data'!X:X,1),1),0)</f>
        <v>5.4269999999999996</v>
      </c>
      <c r="Z2872" s="23"/>
      <c r="AA2872" s="23"/>
      <c r="AB2872" s="23"/>
      <c r="AC2872" s="23"/>
      <c r="AD2872" s="23"/>
      <c r="AF2872" s="24">
        <v>44508</v>
      </c>
      <c r="AG2872" s="23">
        <f>IFERROR(INDEX('Raw Data'!AG:AG,MATCH(AF2872,'Raw Data'!AF:AF,1),1),0)</f>
        <v>5.53</v>
      </c>
      <c r="AI2872" s="20">
        <f t="shared" si="88"/>
        <v>11</v>
      </c>
      <c r="AJ2872" s="20">
        <f t="shared" si="89"/>
        <v>2021</v>
      </c>
    </row>
    <row r="2873" spans="2:36" ht="13.5" customHeight="1" x14ac:dyDescent="0.2">
      <c r="B2873" s="24">
        <v>44509</v>
      </c>
      <c r="C2873" s="23">
        <f>IFERROR(INDEX('Raw Data'!C:C,MATCH(B2873,'Raw Data'!B:B,1),1),0)</f>
        <v>84.15</v>
      </c>
      <c r="D2873" s="23"/>
      <c r="E2873" s="23"/>
      <c r="F2873" s="23"/>
      <c r="G2873" s="23"/>
      <c r="H2873" s="23"/>
      <c r="J2873" s="24">
        <v>44509</v>
      </c>
      <c r="K2873" s="23">
        <f>IFERROR(INDEX('Raw Data'!K:K,MATCH(J2873,'Raw Data'!J:J,1),1),0)</f>
        <v>84.12</v>
      </c>
      <c r="M2873" s="24">
        <v>44509</v>
      </c>
      <c r="N2873" s="23">
        <f>IFERROR(INDEX('Raw Data'!N:N,MATCH(M2873,'Raw Data'!M:M,1),1),0)</f>
        <v>84.78</v>
      </c>
      <c r="O2873" s="23"/>
      <c r="P2873" s="23"/>
      <c r="Q2873" s="23"/>
      <c r="R2873" s="23"/>
      <c r="S2873" s="23"/>
      <c r="U2873" s="24">
        <v>44509</v>
      </c>
      <c r="V2873" s="23">
        <f>IFERROR(INDEX('Raw Data'!V:V,MATCH(U2873,'Raw Data'!U:U,1),1),0)</f>
        <v>84.52</v>
      </c>
      <c r="X2873" s="24">
        <v>44509</v>
      </c>
      <c r="Y2873" s="23">
        <f>IFERROR(INDEX('Raw Data'!Y:Y,MATCH(X2873,'Raw Data'!X:X,1),1),0)</f>
        <v>4.9790000000000001</v>
      </c>
      <c r="Z2873" s="23"/>
      <c r="AA2873" s="23"/>
      <c r="AB2873" s="23"/>
      <c r="AC2873" s="23"/>
      <c r="AD2873" s="23"/>
      <c r="AF2873" s="24">
        <v>44509</v>
      </c>
      <c r="AG2873" s="23">
        <f>IFERROR(INDEX('Raw Data'!AG:AG,MATCH(AF2873,'Raw Data'!AF:AF,1),1),0)</f>
        <v>5.08</v>
      </c>
      <c r="AI2873" s="20">
        <f t="shared" si="88"/>
        <v>11</v>
      </c>
      <c r="AJ2873" s="20">
        <f t="shared" si="89"/>
        <v>2021</v>
      </c>
    </row>
    <row r="2874" spans="2:36" ht="13.5" customHeight="1" x14ac:dyDescent="0.2">
      <c r="B2874" s="24">
        <v>44510</v>
      </c>
      <c r="C2874" s="23">
        <f>IFERROR(INDEX('Raw Data'!C:C,MATCH(B2874,'Raw Data'!B:B,1),1),0)</f>
        <v>81.34</v>
      </c>
      <c r="D2874" s="23"/>
      <c r="E2874" s="23"/>
      <c r="F2874" s="23"/>
      <c r="G2874" s="23"/>
      <c r="H2874" s="23"/>
      <c r="J2874" s="24">
        <v>44510</v>
      </c>
      <c r="K2874" s="23">
        <f>IFERROR(INDEX('Raw Data'!K:K,MATCH(J2874,'Raw Data'!J:J,1),1),0)</f>
        <v>81.23</v>
      </c>
      <c r="M2874" s="24">
        <v>44510</v>
      </c>
      <c r="N2874" s="23">
        <f>IFERROR(INDEX('Raw Data'!N:N,MATCH(M2874,'Raw Data'!M:M,1),1),0)</f>
        <v>82.64</v>
      </c>
      <c r="O2874" s="23"/>
      <c r="P2874" s="23"/>
      <c r="Q2874" s="23"/>
      <c r="R2874" s="23"/>
      <c r="S2874" s="23"/>
      <c r="U2874" s="24">
        <v>44510</v>
      </c>
      <c r="V2874" s="23">
        <f>IFERROR(INDEX('Raw Data'!V:V,MATCH(U2874,'Raw Data'!U:U,1),1),0)</f>
        <v>82.91</v>
      </c>
      <c r="X2874" s="24">
        <v>44510</v>
      </c>
      <c r="Y2874" s="23">
        <f>IFERROR(INDEX('Raw Data'!Y:Y,MATCH(X2874,'Raw Data'!X:X,1),1),0)</f>
        <v>4.88</v>
      </c>
      <c r="Z2874" s="23"/>
      <c r="AA2874" s="23"/>
      <c r="AB2874" s="23"/>
      <c r="AC2874" s="23"/>
      <c r="AD2874" s="23"/>
      <c r="AF2874" s="24">
        <v>44510</v>
      </c>
      <c r="AG2874" s="23">
        <f>IFERROR(INDEX('Raw Data'!AG:AG,MATCH(AF2874,'Raw Data'!AF:AF,1),1),0)</f>
        <v>4.5599999999999996</v>
      </c>
      <c r="AI2874" s="20">
        <f t="shared" si="88"/>
        <v>11</v>
      </c>
      <c r="AJ2874" s="20">
        <f t="shared" si="89"/>
        <v>2021</v>
      </c>
    </row>
    <row r="2875" spans="2:36" ht="13.5" customHeight="1" x14ac:dyDescent="0.2">
      <c r="B2875" s="24">
        <v>44511</v>
      </c>
      <c r="C2875" s="23">
        <f>IFERROR(INDEX('Raw Data'!C:C,MATCH(B2875,'Raw Data'!B:B,1),1),0)</f>
        <v>81.59</v>
      </c>
      <c r="D2875" s="23"/>
      <c r="E2875" s="23"/>
      <c r="F2875" s="23"/>
      <c r="G2875" s="23"/>
      <c r="H2875" s="23"/>
      <c r="J2875" s="24">
        <v>44511</v>
      </c>
      <c r="K2875" s="23">
        <f>IFERROR(INDEX('Raw Data'!K:K,MATCH(J2875,'Raw Data'!J:J,1),1),0)</f>
        <v>81.47</v>
      </c>
      <c r="M2875" s="24">
        <v>44511</v>
      </c>
      <c r="N2875" s="23">
        <f>IFERROR(INDEX('Raw Data'!N:N,MATCH(M2875,'Raw Data'!M:M,1),1),0)</f>
        <v>82.87</v>
      </c>
      <c r="O2875" s="23"/>
      <c r="P2875" s="23"/>
      <c r="Q2875" s="23"/>
      <c r="R2875" s="23"/>
      <c r="S2875" s="23"/>
      <c r="U2875" s="24">
        <v>44511</v>
      </c>
      <c r="V2875" s="23">
        <f>IFERROR(INDEX('Raw Data'!V:V,MATCH(U2875,'Raw Data'!U:U,1),1),0)</f>
        <v>83.4</v>
      </c>
      <c r="X2875" s="24">
        <v>44511</v>
      </c>
      <c r="Y2875" s="23">
        <f>IFERROR(INDEX('Raw Data'!Y:Y,MATCH(X2875,'Raw Data'!X:X,1),1),0)</f>
        <v>5.149</v>
      </c>
      <c r="Z2875" s="23"/>
      <c r="AA2875" s="23"/>
      <c r="AB2875" s="23"/>
      <c r="AC2875" s="23"/>
      <c r="AD2875" s="23"/>
      <c r="AF2875" s="24">
        <v>44511</v>
      </c>
      <c r="AG2875" s="23">
        <f>IFERROR(INDEX('Raw Data'!AG:AG,MATCH(AF2875,'Raw Data'!AF:AF,1),1),0)</f>
        <v>4.8099999999999996</v>
      </c>
      <c r="AI2875" s="20">
        <f t="shared" si="88"/>
        <v>11</v>
      </c>
      <c r="AJ2875" s="20">
        <f t="shared" si="89"/>
        <v>2021</v>
      </c>
    </row>
    <row r="2876" spans="2:36" ht="13.5" customHeight="1" x14ac:dyDescent="0.2">
      <c r="B2876" s="24">
        <v>44512</v>
      </c>
      <c r="C2876" s="23">
        <f>IFERROR(INDEX('Raw Data'!C:C,MATCH(B2876,'Raw Data'!B:B,1),1),0)</f>
        <v>80.790000000000006</v>
      </c>
      <c r="D2876" s="23"/>
      <c r="E2876" s="23"/>
      <c r="F2876" s="23"/>
      <c r="G2876" s="23"/>
      <c r="H2876" s="23"/>
      <c r="J2876" s="24">
        <v>44512</v>
      </c>
      <c r="K2876" s="23">
        <f>IFERROR(INDEX('Raw Data'!K:K,MATCH(J2876,'Raw Data'!J:J,1),1),0)</f>
        <v>80.87</v>
      </c>
      <c r="M2876" s="24">
        <v>44512</v>
      </c>
      <c r="N2876" s="23">
        <f>IFERROR(INDEX('Raw Data'!N:N,MATCH(M2876,'Raw Data'!M:M,1),1),0)</f>
        <v>82.17</v>
      </c>
      <c r="O2876" s="23"/>
      <c r="P2876" s="23"/>
      <c r="Q2876" s="23"/>
      <c r="R2876" s="23"/>
      <c r="S2876" s="23"/>
      <c r="U2876" s="24">
        <v>44512</v>
      </c>
      <c r="V2876" s="23">
        <f>IFERROR(INDEX('Raw Data'!V:V,MATCH(U2876,'Raw Data'!U:U,1),1),0)</f>
        <v>82.9</v>
      </c>
      <c r="X2876" s="24">
        <v>44512</v>
      </c>
      <c r="Y2876" s="23">
        <f>IFERROR(INDEX('Raw Data'!Y:Y,MATCH(X2876,'Raw Data'!X:X,1),1),0)</f>
        <v>4.7910000000000004</v>
      </c>
      <c r="Z2876" s="23"/>
      <c r="AA2876" s="23"/>
      <c r="AB2876" s="23"/>
      <c r="AC2876" s="23"/>
      <c r="AD2876" s="23"/>
      <c r="AF2876" s="24">
        <v>44512</v>
      </c>
      <c r="AG2876" s="23">
        <f>IFERROR(INDEX('Raw Data'!AG:AG,MATCH(AF2876,'Raw Data'!AF:AF,1),1),0)</f>
        <v>4.97</v>
      </c>
      <c r="AI2876" s="20">
        <f t="shared" si="88"/>
        <v>11</v>
      </c>
      <c r="AJ2876" s="20">
        <f t="shared" si="89"/>
        <v>2021</v>
      </c>
    </row>
    <row r="2877" spans="2:36" ht="13.5" customHeight="1" x14ac:dyDescent="0.2">
      <c r="B2877" s="24">
        <v>44513</v>
      </c>
      <c r="C2877" s="23">
        <f>IFERROR(INDEX('Raw Data'!C:C,MATCH(B2877,'Raw Data'!B:B,1),1),0)</f>
        <v>80.790000000000006</v>
      </c>
      <c r="D2877" s="23"/>
      <c r="E2877" s="23"/>
      <c r="F2877" s="23"/>
      <c r="G2877" s="23"/>
      <c r="H2877" s="23"/>
      <c r="J2877" s="24">
        <v>44513</v>
      </c>
      <c r="K2877" s="23">
        <f>IFERROR(INDEX('Raw Data'!K:K,MATCH(J2877,'Raw Data'!J:J,1),1),0)</f>
        <v>80.87</v>
      </c>
      <c r="M2877" s="24">
        <v>44513</v>
      </c>
      <c r="N2877" s="23">
        <f>IFERROR(INDEX('Raw Data'!N:N,MATCH(M2877,'Raw Data'!M:M,1),1),0)</f>
        <v>82.17</v>
      </c>
      <c r="O2877" s="23"/>
      <c r="P2877" s="23"/>
      <c r="Q2877" s="23"/>
      <c r="R2877" s="23"/>
      <c r="S2877" s="23"/>
      <c r="U2877" s="24">
        <v>44513</v>
      </c>
      <c r="V2877" s="23">
        <f>IFERROR(INDEX('Raw Data'!V:V,MATCH(U2877,'Raw Data'!U:U,1),1),0)</f>
        <v>82.9</v>
      </c>
      <c r="X2877" s="24">
        <v>44513</v>
      </c>
      <c r="Y2877" s="23">
        <f>IFERROR(INDEX('Raw Data'!Y:Y,MATCH(X2877,'Raw Data'!X:X,1),1),0)</f>
        <v>4.7910000000000004</v>
      </c>
      <c r="Z2877" s="23"/>
      <c r="AA2877" s="23"/>
      <c r="AB2877" s="23"/>
      <c r="AC2877" s="23"/>
      <c r="AD2877" s="23"/>
      <c r="AF2877" s="24">
        <v>44513</v>
      </c>
      <c r="AG2877" s="23">
        <f>IFERROR(INDEX('Raw Data'!AG:AG,MATCH(AF2877,'Raw Data'!AF:AF,1),1),0)</f>
        <v>4.97</v>
      </c>
      <c r="AI2877" s="20">
        <f t="shared" si="88"/>
        <v>11</v>
      </c>
      <c r="AJ2877" s="20">
        <f t="shared" si="89"/>
        <v>2021</v>
      </c>
    </row>
    <row r="2878" spans="2:36" ht="13.5" customHeight="1" x14ac:dyDescent="0.2">
      <c r="B2878" s="24">
        <v>44514</v>
      </c>
      <c r="C2878" s="23">
        <f>IFERROR(INDEX('Raw Data'!C:C,MATCH(B2878,'Raw Data'!B:B,1),1),0)</f>
        <v>80.790000000000006</v>
      </c>
      <c r="D2878" s="23"/>
      <c r="E2878" s="23"/>
      <c r="F2878" s="23"/>
      <c r="G2878" s="23"/>
      <c r="H2878" s="23"/>
      <c r="J2878" s="24">
        <v>44514</v>
      </c>
      <c r="K2878" s="23">
        <f>IFERROR(INDEX('Raw Data'!K:K,MATCH(J2878,'Raw Data'!J:J,1),1),0)</f>
        <v>80.87</v>
      </c>
      <c r="M2878" s="24">
        <v>44514</v>
      </c>
      <c r="N2878" s="23">
        <f>IFERROR(INDEX('Raw Data'!N:N,MATCH(M2878,'Raw Data'!M:M,1),1),0)</f>
        <v>82.17</v>
      </c>
      <c r="O2878" s="23"/>
      <c r="P2878" s="23"/>
      <c r="Q2878" s="23"/>
      <c r="R2878" s="23"/>
      <c r="S2878" s="23"/>
      <c r="U2878" s="24">
        <v>44514</v>
      </c>
      <c r="V2878" s="23">
        <f>IFERROR(INDEX('Raw Data'!V:V,MATCH(U2878,'Raw Data'!U:U,1),1),0)</f>
        <v>82.9</v>
      </c>
      <c r="X2878" s="24">
        <v>44514</v>
      </c>
      <c r="Y2878" s="23">
        <f>IFERROR(INDEX('Raw Data'!Y:Y,MATCH(X2878,'Raw Data'!X:X,1),1),0)</f>
        <v>4.7910000000000004</v>
      </c>
      <c r="Z2878" s="23"/>
      <c r="AA2878" s="23"/>
      <c r="AB2878" s="23"/>
      <c r="AC2878" s="23"/>
      <c r="AD2878" s="23"/>
      <c r="AF2878" s="24">
        <v>44514</v>
      </c>
      <c r="AG2878" s="23">
        <f>IFERROR(INDEX('Raw Data'!AG:AG,MATCH(AF2878,'Raw Data'!AF:AF,1),1),0)</f>
        <v>4.97</v>
      </c>
      <c r="AI2878" s="20">
        <f t="shared" si="88"/>
        <v>11</v>
      </c>
      <c r="AJ2878" s="20">
        <f t="shared" si="89"/>
        <v>2021</v>
      </c>
    </row>
    <row r="2879" spans="2:36" ht="13.5" customHeight="1" x14ac:dyDescent="0.2">
      <c r="B2879" s="24">
        <v>44515</v>
      </c>
      <c r="C2879" s="23">
        <f>IFERROR(INDEX('Raw Data'!C:C,MATCH(B2879,'Raw Data'!B:B,1),1),0)</f>
        <v>80.88</v>
      </c>
      <c r="D2879" s="23"/>
      <c r="E2879" s="23"/>
      <c r="F2879" s="23"/>
      <c r="G2879" s="23"/>
      <c r="H2879" s="23"/>
      <c r="J2879" s="24">
        <v>44515</v>
      </c>
      <c r="K2879" s="23">
        <f>IFERROR(INDEX('Raw Data'!K:K,MATCH(J2879,'Raw Data'!J:J,1),1),0)</f>
        <v>80.849999999999994</v>
      </c>
      <c r="M2879" s="24">
        <v>44515</v>
      </c>
      <c r="N2879" s="23">
        <f>IFERROR(INDEX('Raw Data'!N:N,MATCH(M2879,'Raw Data'!M:M,1),1),0)</f>
        <v>82.05</v>
      </c>
      <c r="O2879" s="23"/>
      <c r="P2879" s="23"/>
      <c r="Q2879" s="23"/>
      <c r="R2879" s="23"/>
      <c r="S2879" s="23"/>
      <c r="U2879" s="24">
        <v>44515</v>
      </c>
      <c r="V2879" s="23">
        <f>IFERROR(INDEX('Raw Data'!V:V,MATCH(U2879,'Raw Data'!U:U,1),1),0)</f>
        <v>81.94</v>
      </c>
      <c r="X2879" s="24">
        <v>44515</v>
      </c>
      <c r="Y2879" s="23">
        <f>IFERROR(INDEX('Raw Data'!Y:Y,MATCH(X2879,'Raw Data'!X:X,1),1),0)</f>
        <v>5.0170000000000003</v>
      </c>
      <c r="Z2879" s="23"/>
      <c r="AA2879" s="23"/>
      <c r="AB2879" s="23"/>
      <c r="AC2879" s="23"/>
      <c r="AD2879" s="23"/>
      <c r="AF2879" s="24">
        <v>44515</v>
      </c>
      <c r="AG2879" s="23">
        <f>IFERROR(INDEX('Raw Data'!AG:AG,MATCH(AF2879,'Raw Data'!AF:AF,1),1),0)</f>
        <v>4.7699999999999996</v>
      </c>
      <c r="AI2879" s="20">
        <f t="shared" si="88"/>
        <v>11</v>
      </c>
      <c r="AJ2879" s="20">
        <f t="shared" si="89"/>
        <v>2021</v>
      </c>
    </row>
    <row r="2880" spans="2:36" ht="13.5" customHeight="1" x14ac:dyDescent="0.2">
      <c r="B2880" s="24">
        <v>44516</v>
      </c>
      <c r="C2880" s="23">
        <f>IFERROR(INDEX('Raw Data'!C:C,MATCH(B2880,'Raw Data'!B:B,1),1),0)</f>
        <v>80.760000000000005</v>
      </c>
      <c r="D2880" s="23"/>
      <c r="E2880" s="23"/>
      <c r="F2880" s="23"/>
      <c r="G2880" s="23"/>
      <c r="H2880" s="23"/>
      <c r="J2880" s="24">
        <v>44516</v>
      </c>
      <c r="K2880" s="23">
        <f>IFERROR(INDEX('Raw Data'!K:K,MATCH(J2880,'Raw Data'!J:J,1),1),0)</f>
        <v>80.760000000000005</v>
      </c>
      <c r="M2880" s="24">
        <v>44516</v>
      </c>
      <c r="N2880" s="23">
        <f>IFERROR(INDEX('Raw Data'!N:N,MATCH(M2880,'Raw Data'!M:M,1),1),0)</f>
        <v>82.43</v>
      </c>
      <c r="O2880" s="23"/>
      <c r="P2880" s="23"/>
      <c r="Q2880" s="23"/>
      <c r="R2880" s="23"/>
      <c r="S2880" s="23"/>
      <c r="U2880" s="24">
        <v>44516</v>
      </c>
      <c r="V2880" s="23">
        <f>IFERROR(INDEX('Raw Data'!V:V,MATCH(U2880,'Raw Data'!U:U,1),1),0)</f>
        <v>82.85</v>
      </c>
      <c r="X2880" s="24">
        <v>44516</v>
      </c>
      <c r="Y2880" s="23">
        <f>IFERROR(INDEX('Raw Data'!Y:Y,MATCH(X2880,'Raw Data'!X:X,1),1),0)</f>
        <v>5.1769999999999996</v>
      </c>
      <c r="Z2880" s="23"/>
      <c r="AA2880" s="23"/>
      <c r="AB2880" s="23"/>
      <c r="AC2880" s="23"/>
      <c r="AD2880" s="23"/>
      <c r="AF2880" s="24">
        <v>44516</v>
      </c>
      <c r="AG2880" s="23">
        <f>IFERROR(INDEX('Raw Data'!AG:AG,MATCH(AF2880,'Raw Data'!AF:AF,1),1),0)</f>
        <v>5.1100000000000003</v>
      </c>
      <c r="AI2880" s="20">
        <f t="shared" si="88"/>
        <v>11</v>
      </c>
      <c r="AJ2880" s="20">
        <f t="shared" si="89"/>
        <v>2021</v>
      </c>
    </row>
    <row r="2881" spans="2:36" ht="13.5" customHeight="1" x14ac:dyDescent="0.2">
      <c r="B2881" s="24">
        <v>44517</v>
      </c>
      <c r="C2881" s="23">
        <f>IFERROR(INDEX('Raw Data'!C:C,MATCH(B2881,'Raw Data'!B:B,1),1),0)</f>
        <v>78.36</v>
      </c>
      <c r="D2881" s="23"/>
      <c r="E2881" s="23"/>
      <c r="F2881" s="23"/>
      <c r="G2881" s="23"/>
      <c r="H2881" s="23"/>
      <c r="J2881" s="24">
        <v>44517</v>
      </c>
      <c r="K2881" s="23">
        <f>IFERROR(INDEX('Raw Data'!K:K,MATCH(J2881,'Raw Data'!J:J,1),1),0)</f>
        <v>78.319999999999993</v>
      </c>
      <c r="M2881" s="24">
        <v>44517</v>
      </c>
      <c r="N2881" s="23">
        <f>IFERROR(INDEX('Raw Data'!N:N,MATCH(M2881,'Raw Data'!M:M,1),1),0)</f>
        <v>80.28</v>
      </c>
      <c r="O2881" s="23"/>
      <c r="P2881" s="23"/>
      <c r="Q2881" s="23"/>
      <c r="R2881" s="23"/>
      <c r="S2881" s="23"/>
      <c r="U2881" s="24">
        <v>44517</v>
      </c>
      <c r="V2881" s="23">
        <f>IFERROR(INDEX('Raw Data'!V:V,MATCH(U2881,'Raw Data'!U:U,1),1),0)</f>
        <v>80.67</v>
      </c>
      <c r="X2881" s="24">
        <v>44517</v>
      </c>
      <c r="Y2881" s="23">
        <f>IFERROR(INDEX('Raw Data'!Y:Y,MATCH(X2881,'Raw Data'!X:X,1),1),0)</f>
        <v>4.8159999999999998</v>
      </c>
      <c r="Z2881" s="23"/>
      <c r="AA2881" s="23"/>
      <c r="AB2881" s="23"/>
      <c r="AC2881" s="23"/>
      <c r="AD2881" s="23"/>
      <c r="AF2881" s="24">
        <v>44517</v>
      </c>
      <c r="AG2881" s="23">
        <f>IFERROR(INDEX('Raw Data'!AG:AG,MATCH(AF2881,'Raw Data'!AF:AF,1),1),0)</f>
        <v>4.82</v>
      </c>
      <c r="AI2881" s="20">
        <f t="shared" si="88"/>
        <v>11</v>
      </c>
      <c r="AJ2881" s="20">
        <f t="shared" si="89"/>
        <v>2021</v>
      </c>
    </row>
    <row r="2882" spans="2:36" ht="13.5" customHeight="1" x14ac:dyDescent="0.2">
      <c r="B2882" s="24">
        <v>44518</v>
      </c>
      <c r="C2882" s="23">
        <f>IFERROR(INDEX('Raw Data'!C:C,MATCH(B2882,'Raw Data'!B:B,1),1),0)</f>
        <v>79.010000000000005</v>
      </c>
      <c r="D2882" s="23"/>
      <c r="E2882" s="23"/>
      <c r="F2882" s="23"/>
      <c r="G2882" s="23"/>
      <c r="H2882" s="23"/>
      <c r="J2882" s="24">
        <v>44518</v>
      </c>
      <c r="K2882" s="23">
        <f>IFERROR(INDEX('Raw Data'!K:K,MATCH(J2882,'Raw Data'!J:J,1),1),0)</f>
        <v>78.92</v>
      </c>
      <c r="M2882" s="24">
        <v>44518</v>
      </c>
      <c r="N2882" s="23">
        <f>IFERROR(INDEX('Raw Data'!N:N,MATCH(M2882,'Raw Data'!M:M,1),1),0)</f>
        <v>81.239999999999995</v>
      </c>
      <c r="O2882" s="23"/>
      <c r="P2882" s="23"/>
      <c r="Q2882" s="23"/>
      <c r="R2882" s="23"/>
      <c r="S2882" s="23"/>
      <c r="U2882" s="24">
        <v>44518</v>
      </c>
      <c r="V2882" s="23">
        <f>IFERROR(INDEX('Raw Data'!V:V,MATCH(U2882,'Raw Data'!U:U,1),1),0)</f>
        <v>82.45</v>
      </c>
      <c r="X2882" s="24">
        <v>44518</v>
      </c>
      <c r="Y2882" s="23">
        <f>IFERROR(INDEX('Raw Data'!Y:Y,MATCH(X2882,'Raw Data'!X:X,1),1),0)</f>
        <v>4.9020000000000001</v>
      </c>
      <c r="Z2882" s="23"/>
      <c r="AA2882" s="23"/>
      <c r="AB2882" s="23"/>
      <c r="AC2882" s="23"/>
      <c r="AD2882" s="23"/>
      <c r="AF2882" s="24">
        <v>44518</v>
      </c>
      <c r="AG2882" s="23">
        <f>IFERROR(INDEX('Raw Data'!AG:AG,MATCH(AF2882,'Raw Data'!AF:AF,1),1),0)</f>
        <v>4.95</v>
      </c>
      <c r="AI2882" s="20">
        <f t="shared" si="88"/>
        <v>11</v>
      </c>
      <c r="AJ2882" s="20">
        <f t="shared" si="89"/>
        <v>2021</v>
      </c>
    </row>
    <row r="2883" spans="2:36" ht="13.5" customHeight="1" x14ac:dyDescent="0.2">
      <c r="B2883" s="24">
        <v>44519</v>
      </c>
      <c r="C2883" s="23">
        <f>IFERROR(INDEX('Raw Data'!C:C,MATCH(B2883,'Raw Data'!B:B,1),1),0)</f>
        <v>76.099999999999994</v>
      </c>
      <c r="D2883" s="23"/>
      <c r="E2883" s="23"/>
      <c r="F2883" s="23"/>
      <c r="G2883" s="23"/>
      <c r="H2883" s="23"/>
      <c r="J2883" s="24">
        <v>44519</v>
      </c>
      <c r="K2883" s="23">
        <f>IFERROR(INDEX('Raw Data'!K:K,MATCH(J2883,'Raw Data'!J:J,1),1),0)</f>
        <v>76.11</v>
      </c>
      <c r="M2883" s="24">
        <v>44519</v>
      </c>
      <c r="N2883" s="23">
        <f>IFERROR(INDEX('Raw Data'!N:N,MATCH(M2883,'Raw Data'!M:M,1),1),0)</f>
        <v>78.89</v>
      </c>
      <c r="O2883" s="23"/>
      <c r="P2883" s="23"/>
      <c r="Q2883" s="23"/>
      <c r="R2883" s="23"/>
      <c r="S2883" s="23"/>
      <c r="U2883" s="24">
        <v>44519</v>
      </c>
      <c r="V2883" s="23">
        <f>IFERROR(INDEX('Raw Data'!V:V,MATCH(U2883,'Raw Data'!U:U,1),1),0)</f>
        <v>80.239999999999995</v>
      </c>
      <c r="X2883" s="24">
        <v>44519</v>
      </c>
      <c r="Y2883" s="23">
        <f>IFERROR(INDEX('Raw Data'!Y:Y,MATCH(X2883,'Raw Data'!X:X,1),1),0)</f>
        <v>5.0650000000000004</v>
      </c>
      <c r="Z2883" s="23"/>
      <c r="AA2883" s="23"/>
      <c r="AB2883" s="23"/>
      <c r="AC2883" s="23"/>
      <c r="AD2883" s="23"/>
      <c r="AF2883" s="24">
        <v>44519</v>
      </c>
      <c r="AG2883" s="23">
        <f>IFERROR(INDEX('Raw Data'!AG:AG,MATCH(AF2883,'Raw Data'!AF:AF,1),1),0)</f>
        <v>4.9000000000000004</v>
      </c>
      <c r="AI2883" s="20">
        <f t="shared" si="88"/>
        <v>11</v>
      </c>
      <c r="AJ2883" s="20">
        <f t="shared" si="89"/>
        <v>2021</v>
      </c>
    </row>
    <row r="2884" spans="2:36" ht="13.5" customHeight="1" x14ac:dyDescent="0.2">
      <c r="B2884" s="24">
        <v>44520</v>
      </c>
      <c r="C2884" s="23">
        <f>IFERROR(INDEX('Raw Data'!C:C,MATCH(B2884,'Raw Data'!B:B,1),1),0)</f>
        <v>76.099999999999994</v>
      </c>
      <c r="D2884" s="23"/>
      <c r="E2884" s="23"/>
      <c r="F2884" s="23"/>
      <c r="G2884" s="23"/>
      <c r="H2884" s="23"/>
      <c r="J2884" s="24">
        <v>44520</v>
      </c>
      <c r="K2884" s="23">
        <f>IFERROR(INDEX('Raw Data'!K:K,MATCH(J2884,'Raw Data'!J:J,1),1),0)</f>
        <v>76.11</v>
      </c>
      <c r="M2884" s="24">
        <v>44520</v>
      </c>
      <c r="N2884" s="23">
        <f>IFERROR(INDEX('Raw Data'!N:N,MATCH(M2884,'Raw Data'!M:M,1),1),0)</f>
        <v>78.89</v>
      </c>
      <c r="O2884" s="23"/>
      <c r="P2884" s="23"/>
      <c r="Q2884" s="23"/>
      <c r="R2884" s="23"/>
      <c r="S2884" s="23"/>
      <c r="U2884" s="24">
        <v>44520</v>
      </c>
      <c r="V2884" s="23">
        <f>IFERROR(INDEX('Raw Data'!V:V,MATCH(U2884,'Raw Data'!U:U,1),1),0)</f>
        <v>80.239999999999995</v>
      </c>
      <c r="X2884" s="24">
        <v>44520</v>
      </c>
      <c r="Y2884" s="23">
        <f>IFERROR(INDEX('Raw Data'!Y:Y,MATCH(X2884,'Raw Data'!X:X,1),1),0)</f>
        <v>5.0650000000000004</v>
      </c>
      <c r="Z2884" s="23"/>
      <c r="AA2884" s="23"/>
      <c r="AB2884" s="23"/>
      <c r="AC2884" s="23"/>
      <c r="AD2884" s="23"/>
      <c r="AF2884" s="24">
        <v>44520</v>
      </c>
      <c r="AG2884" s="23">
        <f>IFERROR(INDEX('Raw Data'!AG:AG,MATCH(AF2884,'Raw Data'!AF:AF,1),1),0)</f>
        <v>4.9000000000000004</v>
      </c>
      <c r="AI2884" s="20">
        <f t="shared" si="88"/>
        <v>11</v>
      </c>
      <c r="AJ2884" s="20">
        <f t="shared" si="89"/>
        <v>2021</v>
      </c>
    </row>
    <row r="2885" spans="2:36" ht="13.5" customHeight="1" x14ac:dyDescent="0.2">
      <c r="B2885" s="24">
        <v>44521</v>
      </c>
      <c r="C2885" s="23">
        <f>IFERROR(INDEX('Raw Data'!C:C,MATCH(B2885,'Raw Data'!B:B,1),1),0)</f>
        <v>76.099999999999994</v>
      </c>
      <c r="D2885" s="23"/>
      <c r="E2885" s="23"/>
      <c r="F2885" s="23"/>
      <c r="G2885" s="23"/>
      <c r="H2885" s="23"/>
      <c r="J2885" s="24">
        <v>44521</v>
      </c>
      <c r="K2885" s="23">
        <f>IFERROR(INDEX('Raw Data'!K:K,MATCH(J2885,'Raw Data'!J:J,1),1),0)</f>
        <v>76.11</v>
      </c>
      <c r="M2885" s="24">
        <v>44521</v>
      </c>
      <c r="N2885" s="23">
        <f>IFERROR(INDEX('Raw Data'!N:N,MATCH(M2885,'Raw Data'!M:M,1),1),0)</f>
        <v>78.89</v>
      </c>
      <c r="O2885" s="23"/>
      <c r="P2885" s="23"/>
      <c r="Q2885" s="23"/>
      <c r="R2885" s="23"/>
      <c r="S2885" s="23"/>
      <c r="U2885" s="24">
        <v>44521</v>
      </c>
      <c r="V2885" s="23">
        <f>IFERROR(INDEX('Raw Data'!V:V,MATCH(U2885,'Raw Data'!U:U,1),1),0)</f>
        <v>80.239999999999995</v>
      </c>
      <c r="X2885" s="24">
        <v>44521</v>
      </c>
      <c r="Y2885" s="23">
        <f>IFERROR(INDEX('Raw Data'!Y:Y,MATCH(X2885,'Raw Data'!X:X,1),1),0)</f>
        <v>5.0650000000000004</v>
      </c>
      <c r="Z2885" s="23"/>
      <c r="AA2885" s="23"/>
      <c r="AB2885" s="23"/>
      <c r="AC2885" s="23"/>
      <c r="AD2885" s="23"/>
      <c r="AF2885" s="24">
        <v>44521</v>
      </c>
      <c r="AG2885" s="23">
        <f>IFERROR(INDEX('Raw Data'!AG:AG,MATCH(AF2885,'Raw Data'!AF:AF,1),1),0)</f>
        <v>4.9000000000000004</v>
      </c>
      <c r="AI2885" s="20">
        <f t="shared" ref="AI2885:AI2948" si="90">MONTH(B2885)</f>
        <v>11</v>
      </c>
      <c r="AJ2885" s="20">
        <f t="shared" ref="AJ2885:AJ2948" si="91">YEAR(B2885)</f>
        <v>2021</v>
      </c>
    </row>
    <row r="2886" spans="2:36" ht="13.5" customHeight="1" x14ac:dyDescent="0.2">
      <c r="B2886" s="24">
        <v>44522</v>
      </c>
      <c r="C2886" s="23">
        <f>IFERROR(INDEX('Raw Data'!C:C,MATCH(B2886,'Raw Data'!B:B,1),1),0)</f>
        <v>76.75</v>
      </c>
      <c r="D2886" s="23"/>
      <c r="E2886" s="23"/>
      <c r="F2886" s="23"/>
      <c r="G2886" s="23"/>
      <c r="H2886" s="23"/>
      <c r="J2886" s="24">
        <v>44522</v>
      </c>
      <c r="K2886" s="23">
        <f>IFERROR(INDEX('Raw Data'!K:K,MATCH(J2886,'Raw Data'!J:J,1),1),0)</f>
        <v>76.739999999999995</v>
      </c>
      <c r="M2886" s="24">
        <v>44522</v>
      </c>
      <c r="N2886" s="23">
        <f>IFERROR(INDEX('Raw Data'!N:N,MATCH(M2886,'Raw Data'!M:M,1),1),0)</f>
        <v>79.7</v>
      </c>
      <c r="O2886" s="23"/>
      <c r="P2886" s="23"/>
      <c r="Q2886" s="23"/>
      <c r="R2886" s="23"/>
      <c r="S2886" s="23"/>
      <c r="U2886" s="24">
        <v>44522</v>
      </c>
      <c r="V2886" s="23">
        <f>IFERROR(INDEX('Raw Data'!V:V,MATCH(U2886,'Raw Data'!U:U,1),1),0)</f>
        <v>80.97</v>
      </c>
      <c r="X2886" s="24">
        <v>44522</v>
      </c>
      <c r="Y2886" s="23">
        <f>IFERROR(INDEX('Raw Data'!Y:Y,MATCH(X2886,'Raw Data'!X:X,1),1),0)</f>
        <v>4.7889999999999997</v>
      </c>
      <c r="Z2886" s="23"/>
      <c r="AA2886" s="23"/>
      <c r="AB2886" s="23"/>
      <c r="AC2886" s="23"/>
      <c r="AD2886" s="23"/>
      <c r="AF2886" s="24">
        <v>44522</v>
      </c>
      <c r="AG2886" s="23">
        <f>IFERROR(INDEX('Raw Data'!AG:AG,MATCH(AF2886,'Raw Data'!AF:AF,1),1),0)</f>
        <v>4.83</v>
      </c>
      <c r="AI2886" s="20">
        <f t="shared" si="90"/>
        <v>11</v>
      </c>
      <c r="AJ2886" s="20">
        <f t="shared" si="91"/>
        <v>2021</v>
      </c>
    </row>
    <row r="2887" spans="2:36" ht="13.5" customHeight="1" x14ac:dyDescent="0.2">
      <c r="B2887" s="24">
        <v>44523</v>
      </c>
      <c r="C2887" s="23">
        <f>IFERROR(INDEX('Raw Data'!C:C,MATCH(B2887,'Raw Data'!B:B,1),1),0)</f>
        <v>78.5</v>
      </c>
      <c r="D2887" s="23"/>
      <c r="E2887" s="23"/>
      <c r="F2887" s="23"/>
      <c r="G2887" s="23"/>
      <c r="H2887" s="23"/>
      <c r="J2887" s="24">
        <v>44523</v>
      </c>
      <c r="K2887" s="23">
        <f>IFERROR(INDEX('Raw Data'!K:K,MATCH(J2887,'Raw Data'!J:J,1),1),0)</f>
        <v>78.319999999999993</v>
      </c>
      <c r="M2887" s="24">
        <v>44523</v>
      </c>
      <c r="N2887" s="23">
        <f>IFERROR(INDEX('Raw Data'!N:N,MATCH(M2887,'Raw Data'!M:M,1),1),0)</f>
        <v>82.31</v>
      </c>
      <c r="O2887" s="23"/>
      <c r="P2887" s="23"/>
      <c r="Q2887" s="23"/>
      <c r="R2887" s="23"/>
      <c r="S2887" s="23"/>
      <c r="U2887" s="24">
        <v>44523</v>
      </c>
      <c r="V2887" s="23">
        <f>IFERROR(INDEX('Raw Data'!V:V,MATCH(U2887,'Raw Data'!U:U,1),1),0)</f>
        <v>83.43</v>
      </c>
      <c r="X2887" s="24">
        <v>44523</v>
      </c>
      <c r="Y2887" s="23">
        <f>IFERROR(INDEX('Raw Data'!Y:Y,MATCH(X2887,'Raw Data'!X:X,1),1),0)</f>
        <v>4.9669999999999996</v>
      </c>
      <c r="Z2887" s="23"/>
      <c r="AA2887" s="23"/>
      <c r="AB2887" s="23"/>
      <c r="AC2887" s="23"/>
      <c r="AD2887" s="23"/>
      <c r="AF2887" s="24">
        <v>44523</v>
      </c>
      <c r="AG2887" s="23">
        <f>IFERROR(INDEX('Raw Data'!AG:AG,MATCH(AF2887,'Raw Data'!AF:AF,1),1),0)</f>
        <v>4.95</v>
      </c>
      <c r="AI2887" s="20">
        <f t="shared" si="90"/>
        <v>11</v>
      </c>
      <c r="AJ2887" s="20">
        <f t="shared" si="91"/>
        <v>2021</v>
      </c>
    </row>
    <row r="2888" spans="2:36" ht="13.5" customHeight="1" x14ac:dyDescent="0.2">
      <c r="B2888" s="24">
        <v>44524</v>
      </c>
      <c r="C2888" s="23">
        <f>IFERROR(INDEX('Raw Data'!C:C,MATCH(B2888,'Raw Data'!B:B,1),1),0)</f>
        <v>78.39</v>
      </c>
      <c r="D2888" s="23"/>
      <c r="E2888" s="23"/>
      <c r="F2888" s="23"/>
      <c r="G2888" s="23"/>
      <c r="H2888" s="23"/>
      <c r="J2888" s="24">
        <v>44524</v>
      </c>
      <c r="K2888" s="23">
        <f>IFERROR(INDEX('Raw Data'!K:K,MATCH(J2888,'Raw Data'!J:J,1),1),0)</f>
        <v>78.319999999999993</v>
      </c>
      <c r="M2888" s="24">
        <v>44524</v>
      </c>
      <c r="N2888" s="23">
        <f>IFERROR(INDEX('Raw Data'!N:N,MATCH(M2888,'Raw Data'!M:M,1),1),0)</f>
        <v>82.25</v>
      </c>
      <c r="O2888" s="23"/>
      <c r="P2888" s="23"/>
      <c r="Q2888" s="23"/>
      <c r="R2888" s="23"/>
      <c r="S2888" s="23"/>
      <c r="U2888" s="24">
        <v>44524</v>
      </c>
      <c r="V2888" s="23">
        <f>IFERROR(INDEX('Raw Data'!V:V,MATCH(U2888,'Raw Data'!U:U,1),1),0)</f>
        <v>82.37</v>
      </c>
      <c r="X2888" s="24">
        <v>44524</v>
      </c>
      <c r="Y2888" s="23">
        <f>IFERROR(INDEX('Raw Data'!Y:Y,MATCH(X2888,'Raw Data'!X:X,1),1),0)</f>
        <v>5.0679999999999996</v>
      </c>
      <c r="Z2888" s="23"/>
      <c r="AA2888" s="23"/>
      <c r="AB2888" s="23"/>
      <c r="AC2888" s="23"/>
      <c r="AD2888" s="23"/>
      <c r="AF2888" s="24">
        <v>44524</v>
      </c>
      <c r="AG2888" s="23">
        <f>IFERROR(INDEX('Raw Data'!AG:AG,MATCH(AF2888,'Raw Data'!AF:AF,1),1),0)</f>
        <v>4.93</v>
      </c>
      <c r="AI2888" s="20">
        <f t="shared" si="90"/>
        <v>11</v>
      </c>
      <c r="AJ2888" s="20">
        <f t="shared" si="91"/>
        <v>2021</v>
      </c>
    </row>
    <row r="2889" spans="2:36" ht="13.5" customHeight="1" x14ac:dyDescent="0.2">
      <c r="B2889" s="24">
        <v>44525</v>
      </c>
      <c r="C2889" s="23">
        <f>IFERROR(INDEX('Raw Data'!C:C,MATCH(B2889,'Raw Data'!B:B,1),1),0)</f>
        <v>77.41</v>
      </c>
      <c r="D2889" s="23"/>
      <c r="E2889" s="23"/>
      <c r="F2889" s="23"/>
      <c r="G2889" s="23"/>
      <c r="H2889" s="23"/>
      <c r="J2889" s="24">
        <v>44525</v>
      </c>
      <c r="K2889" s="23">
        <f>IFERROR(INDEX('Raw Data'!K:K,MATCH(J2889,'Raw Data'!J:J,1),1),0)</f>
        <v>78.319999999999993</v>
      </c>
      <c r="M2889" s="24">
        <v>44525</v>
      </c>
      <c r="N2889" s="23">
        <f>IFERROR(INDEX('Raw Data'!N:N,MATCH(M2889,'Raw Data'!M:M,1),1),0)</f>
        <v>82.22</v>
      </c>
      <c r="O2889" s="23"/>
      <c r="P2889" s="23"/>
      <c r="Q2889" s="23"/>
      <c r="R2889" s="23"/>
      <c r="S2889" s="23"/>
      <c r="U2889" s="24">
        <v>44525</v>
      </c>
      <c r="V2889" s="23">
        <f>IFERROR(INDEX('Raw Data'!V:V,MATCH(U2889,'Raw Data'!U:U,1),1),0)</f>
        <v>82.05</v>
      </c>
      <c r="X2889" s="24">
        <v>44525</v>
      </c>
      <c r="Y2889" s="23">
        <f>IFERROR(INDEX('Raw Data'!Y:Y,MATCH(X2889,'Raw Data'!X:X,1),1),0)</f>
        <v>5.0869999999999997</v>
      </c>
      <c r="Z2889" s="23"/>
      <c r="AA2889" s="23"/>
      <c r="AB2889" s="23"/>
      <c r="AC2889" s="23"/>
      <c r="AD2889" s="23"/>
      <c r="AF2889" s="24">
        <v>44525</v>
      </c>
      <c r="AG2889" s="23">
        <f>IFERROR(INDEX('Raw Data'!AG:AG,MATCH(AF2889,'Raw Data'!AF:AF,1),1),0)</f>
        <v>4.93</v>
      </c>
      <c r="AI2889" s="20">
        <f t="shared" si="90"/>
        <v>11</v>
      </c>
      <c r="AJ2889" s="20">
        <f t="shared" si="91"/>
        <v>2021</v>
      </c>
    </row>
    <row r="2890" spans="2:36" ht="13.5" customHeight="1" x14ac:dyDescent="0.2">
      <c r="B2890" s="24">
        <v>44526</v>
      </c>
      <c r="C2890" s="23">
        <f>IFERROR(INDEX('Raw Data'!C:C,MATCH(B2890,'Raw Data'!B:B,1),1),0)</f>
        <v>68.150000000000006</v>
      </c>
      <c r="D2890" s="23"/>
      <c r="E2890" s="23"/>
      <c r="F2890" s="23"/>
      <c r="G2890" s="23"/>
      <c r="H2890" s="23"/>
      <c r="J2890" s="24">
        <v>44526</v>
      </c>
      <c r="K2890" s="23">
        <f>IFERROR(INDEX('Raw Data'!K:K,MATCH(J2890,'Raw Data'!J:J,1),1),0)</f>
        <v>78.319999999999993</v>
      </c>
      <c r="M2890" s="24">
        <v>44526</v>
      </c>
      <c r="N2890" s="23">
        <f>IFERROR(INDEX('Raw Data'!N:N,MATCH(M2890,'Raw Data'!M:M,1),1),0)</f>
        <v>72.72</v>
      </c>
      <c r="O2890" s="23"/>
      <c r="P2890" s="23"/>
      <c r="Q2890" s="23"/>
      <c r="R2890" s="23"/>
      <c r="S2890" s="23"/>
      <c r="U2890" s="24">
        <v>44526</v>
      </c>
      <c r="V2890" s="23">
        <f>IFERROR(INDEX('Raw Data'!V:V,MATCH(U2890,'Raw Data'!U:U,1),1),0)</f>
        <v>72.37</v>
      </c>
      <c r="X2890" s="24">
        <v>44526</v>
      </c>
      <c r="Y2890" s="23">
        <f>IFERROR(INDEX('Raw Data'!Y:Y,MATCH(X2890,'Raw Data'!X:X,1),1),0)</f>
        <v>5.4470000000000001</v>
      </c>
      <c r="Z2890" s="23"/>
      <c r="AA2890" s="23"/>
      <c r="AB2890" s="23"/>
      <c r="AC2890" s="23"/>
      <c r="AD2890" s="23"/>
      <c r="AF2890" s="24">
        <v>44526</v>
      </c>
      <c r="AG2890" s="23">
        <f>IFERROR(INDEX('Raw Data'!AG:AG,MATCH(AF2890,'Raw Data'!AF:AF,1),1),0)</f>
        <v>4.93</v>
      </c>
      <c r="AI2890" s="20">
        <f t="shared" si="90"/>
        <v>11</v>
      </c>
      <c r="AJ2890" s="20">
        <f t="shared" si="91"/>
        <v>2021</v>
      </c>
    </row>
    <row r="2891" spans="2:36" ht="13.5" customHeight="1" x14ac:dyDescent="0.2">
      <c r="B2891" s="24">
        <v>44527</v>
      </c>
      <c r="C2891" s="23">
        <f>IFERROR(INDEX('Raw Data'!C:C,MATCH(B2891,'Raw Data'!B:B,1),1),0)</f>
        <v>68.150000000000006</v>
      </c>
      <c r="D2891" s="23"/>
      <c r="E2891" s="23"/>
      <c r="F2891" s="23"/>
      <c r="G2891" s="23"/>
      <c r="H2891" s="23"/>
      <c r="J2891" s="24">
        <v>44527</v>
      </c>
      <c r="K2891" s="23">
        <f>IFERROR(INDEX('Raw Data'!K:K,MATCH(J2891,'Raw Data'!J:J,1),1),0)</f>
        <v>78.319999999999993</v>
      </c>
      <c r="M2891" s="24">
        <v>44527</v>
      </c>
      <c r="N2891" s="23">
        <f>IFERROR(INDEX('Raw Data'!N:N,MATCH(M2891,'Raw Data'!M:M,1),1),0)</f>
        <v>72.72</v>
      </c>
      <c r="O2891" s="23"/>
      <c r="P2891" s="23"/>
      <c r="Q2891" s="23"/>
      <c r="R2891" s="23"/>
      <c r="S2891" s="23"/>
      <c r="U2891" s="24">
        <v>44527</v>
      </c>
      <c r="V2891" s="23">
        <f>IFERROR(INDEX('Raw Data'!V:V,MATCH(U2891,'Raw Data'!U:U,1),1),0)</f>
        <v>72.37</v>
      </c>
      <c r="X2891" s="24">
        <v>44527</v>
      </c>
      <c r="Y2891" s="23">
        <f>IFERROR(INDEX('Raw Data'!Y:Y,MATCH(X2891,'Raw Data'!X:X,1),1),0)</f>
        <v>5.4470000000000001</v>
      </c>
      <c r="Z2891" s="23"/>
      <c r="AA2891" s="23"/>
      <c r="AB2891" s="23"/>
      <c r="AC2891" s="23"/>
      <c r="AD2891" s="23"/>
      <c r="AF2891" s="24">
        <v>44527</v>
      </c>
      <c r="AG2891" s="23">
        <f>IFERROR(INDEX('Raw Data'!AG:AG,MATCH(AF2891,'Raw Data'!AF:AF,1),1),0)</f>
        <v>4.93</v>
      </c>
      <c r="AI2891" s="20">
        <f t="shared" si="90"/>
        <v>11</v>
      </c>
      <c r="AJ2891" s="20">
        <f t="shared" si="91"/>
        <v>2021</v>
      </c>
    </row>
    <row r="2892" spans="2:36" ht="13.5" customHeight="1" x14ac:dyDescent="0.2">
      <c r="B2892" s="24">
        <v>44528</v>
      </c>
      <c r="C2892" s="23">
        <f>IFERROR(INDEX('Raw Data'!C:C,MATCH(B2892,'Raw Data'!B:B,1),1),0)</f>
        <v>68.150000000000006</v>
      </c>
      <c r="D2892" s="23"/>
      <c r="E2892" s="23"/>
      <c r="F2892" s="23"/>
      <c r="G2892" s="23"/>
      <c r="H2892" s="23"/>
      <c r="J2892" s="24">
        <v>44528</v>
      </c>
      <c r="K2892" s="23">
        <f>IFERROR(INDEX('Raw Data'!K:K,MATCH(J2892,'Raw Data'!J:J,1),1),0)</f>
        <v>78.319999999999993</v>
      </c>
      <c r="M2892" s="24">
        <v>44528</v>
      </c>
      <c r="N2892" s="23">
        <f>IFERROR(INDEX('Raw Data'!N:N,MATCH(M2892,'Raw Data'!M:M,1),1),0)</f>
        <v>72.72</v>
      </c>
      <c r="O2892" s="23"/>
      <c r="P2892" s="23"/>
      <c r="Q2892" s="23"/>
      <c r="R2892" s="23"/>
      <c r="S2892" s="23"/>
      <c r="U2892" s="24">
        <v>44528</v>
      </c>
      <c r="V2892" s="23">
        <f>IFERROR(INDEX('Raw Data'!V:V,MATCH(U2892,'Raw Data'!U:U,1),1),0)</f>
        <v>72.37</v>
      </c>
      <c r="X2892" s="24">
        <v>44528</v>
      </c>
      <c r="Y2892" s="23">
        <f>IFERROR(INDEX('Raw Data'!Y:Y,MATCH(X2892,'Raw Data'!X:X,1),1),0)</f>
        <v>5.4470000000000001</v>
      </c>
      <c r="Z2892" s="23"/>
      <c r="AA2892" s="23"/>
      <c r="AB2892" s="23"/>
      <c r="AC2892" s="23"/>
      <c r="AD2892" s="23"/>
      <c r="AF2892" s="24">
        <v>44528</v>
      </c>
      <c r="AG2892" s="23">
        <f>IFERROR(INDEX('Raw Data'!AG:AG,MATCH(AF2892,'Raw Data'!AF:AF,1),1),0)</f>
        <v>4.93</v>
      </c>
      <c r="AI2892" s="20">
        <f t="shared" si="90"/>
        <v>11</v>
      </c>
      <c r="AJ2892" s="20">
        <f t="shared" si="91"/>
        <v>2021</v>
      </c>
    </row>
    <row r="2893" spans="2:36" ht="13.5" customHeight="1" x14ac:dyDescent="0.2">
      <c r="B2893" s="24">
        <v>44529</v>
      </c>
      <c r="C2893" s="23">
        <f>IFERROR(INDEX('Raw Data'!C:C,MATCH(B2893,'Raw Data'!B:B,1),1),0)</f>
        <v>69.95</v>
      </c>
      <c r="D2893" s="23"/>
      <c r="E2893" s="23"/>
      <c r="F2893" s="23"/>
      <c r="G2893" s="23"/>
      <c r="H2893" s="23"/>
      <c r="J2893" s="24">
        <v>44529</v>
      </c>
      <c r="K2893" s="23">
        <f>IFERROR(INDEX('Raw Data'!K:K,MATCH(J2893,'Raw Data'!J:J,1),1),0)</f>
        <v>69.88</v>
      </c>
      <c r="M2893" s="24">
        <v>44529</v>
      </c>
      <c r="N2893" s="23">
        <f>IFERROR(INDEX('Raw Data'!N:N,MATCH(M2893,'Raw Data'!M:M,1),1),0)</f>
        <v>73.44</v>
      </c>
      <c r="O2893" s="23"/>
      <c r="P2893" s="23"/>
      <c r="Q2893" s="23"/>
      <c r="R2893" s="23"/>
      <c r="S2893" s="23"/>
      <c r="U2893" s="24">
        <v>44529</v>
      </c>
      <c r="V2893" s="23">
        <f>IFERROR(INDEX('Raw Data'!V:V,MATCH(U2893,'Raw Data'!U:U,1),1),0)</f>
        <v>73.34</v>
      </c>
      <c r="X2893" s="24">
        <v>44529</v>
      </c>
      <c r="Y2893" s="23">
        <f>IFERROR(INDEX('Raw Data'!Y:Y,MATCH(X2893,'Raw Data'!X:X,1),1),0)</f>
        <v>4.8540000000000001</v>
      </c>
      <c r="Z2893" s="23"/>
      <c r="AA2893" s="23"/>
      <c r="AB2893" s="23"/>
      <c r="AC2893" s="23"/>
      <c r="AD2893" s="23"/>
      <c r="AF2893" s="24">
        <v>44529</v>
      </c>
      <c r="AG2893" s="23">
        <f>IFERROR(INDEX('Raw Data'!AG:AG,MATCH(AF2893,'Raw Data'!AF:AF,1),1),0)</f>
        <v>4.9000000000000004</v>
      </c>
      <c r="AI2893" s="20">
        <f t="shared" si="90"/>
        <v>11</v>
      </c>
      <c r="AJ2893" s="20">
        <f t="shared" si="91"/>
        <v>2021</v>
      </c>
    </row>
    <row r="2894" spans="2:36" ht="13.5" customHeight="1" x14ac:dyDescent="0.2">
      <c r="B2894" s="24">
        <v>44530</v>
      </c>
      <c r="C2894" s="23">
        <f>IFERROR(INDEX('Raw Data'!C:C,MATCH(B2894,'Raw Data'!B:B,1),1),0)</f>
        <v>66.180000000000007</v>
      </c>
      <c r="D2894" s="23"/>
      <c r="E2894" s="23"/>
      <c r="F2894" s="23"/>
      <c r="G2894" s="23"/>
      <c r="H2894" s="23"/>
      <c r="J2894" s="24">
        <v>44530</v>
      </c>
      <c r="K2894" s="23">
        <f>IFERROR(INDEX('Raw Data'!K:K,MATCH(J2894,'Raw Data'!J:J,1),1),0)</f>
        <v>66.14</v>
      </c>
      <c r="M2894" s="24">
        <v>44530</v>
      </c>
      <c r="N2894" s="23">
        <f>IFERROR(INDEX('Raw Data'!N:N,MATCH(M2894,'Raw Data'!M:M,1),1),0)</f>
        <v>70.569999999999993</v>
      </c>
      <c r="O2894" s="23"/>
      <c r="P2894" s="23"/>
      <c r="Q2894" s="23"/>
      <c r="R2894" s="23"/>
      <c r="S2894" s="23"/>
      <c r="U2894" s="24">
        <v>44530</v>
      </c>
      <c r="V2894" s="23">
        <f>IFERROR(INDEX('Raw Data'!V:V,MATCH(U2894,'Raw Data'!U:U,1),1),0)</f>
        <v>70.86</v>
      </c>
      <c r="X2894" s="24">
        <v>44530</v>
      </c>
      <c r="Y2894" s="23">
        <f>IFERROR(INDEX('Raw Data'!Y:Y,MATCH(X2894,'Raw Data'!X:X,1),1),0)</f>
        <v>4.5670000000000002</v>
      </c>
      <c r="Z2894" s="23"/>
      <c r="AA2894" s="23"/>
      <c r="AB2894" s="23"/>
      <c r="AC2894" s="23"/>
      <c r="AD2894" s="23"/>
      <c r="AF2894" s="24">
        <v>44530</v>
      </c>
      <c r="AG2894" s="23">
        <f>IFERROR(INDEX('Raw Data'!AG:AG,MATCH(AF2894,'Raw Data'!AF:AF,1),1),0)</f>
        <v>4.5199999999999996</v>
      </c>
      <c r="AI2894" s="20">
        <f t="shared" si="90"/>
        <v>11</v>
      </c>
      <c r="AJ2894" s="20">
        <f t="shared" si="91"/>
        <v>2021</v>
      </c>
    </row>
    <row r="2895" spans="2:36" ht="13.5" customHeight="1" x14ac:dyDescent="0.2">
      <c r="B2895" s="24">
        <v>44531</v>
      </c>
      <c r="C2895" s="23">
        <f>IFERROR(INDEX('Raw Data'!C:C,MATCH(B2895,'Raw Data'!B:B,1),1),0)</f>
        <v>65.569999999999993</v>
      </c>
      <c r="D2895" s="23"/>
      <c r="E2895" s="23"/>
      <c r="F2895" s="23"/>
      <c r="G2895" s="23"/>
      <c r="H2895" s="23"/>
      <c r="J2895" s="24">
        <v>44531</v>
      </c>
      <c r="K2895" s="23">
        <f>IFERROR(INDEX('Raw Data'!K:K,MATCH(J2895,'Raw Data'!J:J,1),1),0)</f>
        <v>65.44</v>
      </c>
      <c r="M2895" s="24">
        <v>44531</v>
      </c>
      <c r="N2895" s="23">
        <f>IFERROR(INDEX('Raw Data'!N:N,MATCH(M2895,'Raw Data'!M:M,1),1),0)</f>
        <v>68.87</v>
      </c>
      <c r="O2895" s="23"/>
      <c r="P2895" s="23"/>
      <c r="Q2895" s="23"/>
      <c r="R2895" s="23"/>
      <c r="S2895" s="23"/>
      <c r="U2895" s="24">
        <v>44531</v>
      </c>
      <c r="V2895" s="23">
        <f>IFERROR(INDEX('Raw Data'!V:V,MATCH(U2895,'Raw Data'!U:U,1),1),0)</f>
        <v>69.53</v>
      </c>
      <c r="X2895" s="24">
        <v>44531</v>
      </c>
      <c r="Y2895" s="23">
        <f>IFERROR(INDEX('Raw Data'!Y:Y,MATCH(X2895,'Raw Data'!X:X,1),1),0)</f>
        <v>4.258</v>
      </c>
      <c r="Z2895" s="23"/>
      <c r="AA2895" s="23"/>
      <c r="AB2895" s="23"/>
      <c r="AC2895" s="23"/>
      <c r="AD2895" s="23"/>
      <c r="AF2895" s="24">
        <v>44531</v>
      </c>
      <c r="AG2895" s="23">
        <f>IFERROR(INDEX('Raw Data'!AG:AG,MATCH(AF2895,'Raw Data'!AF:AF,1),1),0)</f>
        <v>4.3099999999999996</v>
      </c>
      <c r="AI2895" s="20">
        <f t="shared" si="90"/>
        <v>12</v>
      </c>
      <c r="AJ2895" s="20">
        <f t="shared" si="91"/>
        <v>2021</v>
      </c>
    </row>
    <row r="2896" spans="2:36" ht="13.5" customHeight="1" x14ac:dyDescent="0.2">
      <c r="B2896" s="24">
        <v>44532</v>
      </c>
      <c r="C2896" s="23">
        <f>IFERROR(INDEX('Raw Data'!C:C,MATCH(B2896,'Raw Data'!B:B,1),1),0)</f>
        <v>66.5</v>
      </c>
      <c r="D2896" s="23"/>
      <c r="E2896" s="23"/>
      <c r="F2896" s="23"/>
      <c r="G2896" s="23"/>
      <c r="H2896" s="23"/>
      <c r="J2896" s="24">
        <v>44532</v>
      </c>
      <c r="K2896" s="23">
        <f>IFERROR(INDEX('Raw Data'!K:K,MATCH(J2896,'Raw Data'!J:J,1),1),0)</f>
        <v>66.599999999999994</v>
      </c>
      <c r="M2896" s="24">
        <v>44532</v>
      </c>
      <c r="N2896" s="23">
        <f>IFERROR(INDEX('Raw Data'!N:N,MATCH(M2896,'Raw Data'!M:M,1),1),0)</f>
        <v>69.67</v>
      </c>
      <c r="O2896" s="23"/>
      <c r="P2896" s="23"/>
      <c r="Q2896" s="23"/>
      <c r="R2896" s="23"/>
      <c r="S2896" s="23"/>
      <c r="U2896" s="24">
        <v>44532</v>
      </c>
      <c r="V2896" s="23">
        <f>IFERROR(INDEX('Raw Data'!V:V,MATCH(U2896,'Raw Data'!U:U,1),1),0)</f>
        <v>70.56</v>
      </c>
      <c r="X2896" s="24">
        <v>44532</v>
      </c>
      <c r="Y2896" s="23">
        <f>IFERROR(INDEX('Raw Data'!Y:Y,MATCH(X2896,'Raw Data'!X:X,1),1),0)</f>
        <v>4.056</v>
      </c>
      <c r="Z2896" s="23"/>
      <c r="AA2896" s="23"/>
      <c r="AB2896" s="23"/>
      <c r="AC2896" s="23"/>
      <c r="AD2896" s="23"/>
      <c r="AF2896" s="24">
        <v>44532</v>
      </c>
      <c r="AG2896" s="23">
        <f>IFERROR(INDEX('Raw Data'!AG:AG,MATCH(AF2896,'Raw Data'!AF:AF,1),1),0)</f>
        <v>4.08</v>
      </c>
      <c r="AI2896" s="20">
        <f t="shared" si="90"/>
        <v>12</v>
      </c>
      <c r="AJ2896" s="20">
        <f t="shared" si="91"/>
        <v>2021</v>
      </c>
    </row>
    <row r="2897" spans="2:36" ht="13.5" customHeight="1" x14ac:dyDescent="0.2">
      <c r="B2897" s="24">
        <v>44533</v>
      </c>
      <c r="C2897" s="23">
        <f>IFERROR(INDEX('Raw Data'!C:C,MATCH(B2897,'Raw Data'!B:B,1),1),0)</f>
        <v>66.260000000000005</v>
      </c>
      <c r="D2897" s="23"/>
      <c r="E2897" s="23"/>
      <c r="F2897" s="23"/>
      <c r="G2897" s="23"/>
      <c r="H2897" s="23"/>
      <c r="J2897" s="24">
        <v>44533</v>
      </c>
      <c r="K2897" s="23">
        <f>IFERROR(INDEX('Raw Data'!K:K,MATCH(J2897,'Raw Data'!J:J,1),1),0)</f>
        <v>66.39</v>
      </c>
      <c r="M2897" s="24">
        <v>44533</v>
      </c>
      <c r="N2897" s="23">
        <f>IFERROR(INDEX('Raw Data'!N:N,MATCH(M2897,'Raw Data'!M:M,1),1),0)</f>
        <v>69.88</v>
      </c>
      <c r="O2897" s="23"/>
      <c r="P2897" s="23"/>
      <c r="Q2897" s="23"/>
      <c r="R2897" s="23"/>
      <c r="S2897" s="23"/>
      <c r="U2897" s="24">
        <v>44533</v>
      </c>
      <c r="V2897" s="23">
        <f>IFERROR(INDEX('Raw Data'!V:V,MATCH(U2897,'Raw Data'!U:U,1),1),0)</f>
        <v>70.709999999999994</v>
      </c>
      <c r="X2897" s="24">
        <v>44533</v>
      </c>
      <c r="Y2897" s="23">
        <f>IFERROR(INDEX('Raw Data'!Y:Y,MATCH(X2897,'Raw Data'!X:X,1),1),0)</f>
        <v>4.1319999999999997</v>
      </c>
      <c r="Z2897" s="23"/>
      <c r="AA2897" s="23"/>
      <c r="AB2897" s="23"/>
      <c r="AC2897" s="23"/>
      <c r="AD2897" s="23"/>
      <c r="AF2897" s="24">
        <v>44533</v>
      </c>
      <c r="AG2897" s="23">
        <f>IFERROR(INDEX('Raw Data'!AG:AG,MATCH(AF2897,'Raw Data'!AF:AF,1),1),0)</f>
        <v>3.79</v>
      </c>
      <c r="AI2897" s="20">
        <f t="shared" si="90"/>
        <v>12</v>
      </c>
      <c r="AJ2897" s="20">
        <f t="shared" si="91"/>
        <v>2021</v>
      </c>
    </row>
    <row r="2898" spans="2:36" ht="13.5" customHeight="1" x14ac:dyDescent="0.2">
      <c r="B2898" s="24">
        <v>44534</v>
      </c>
      <c r="C2898" s="23">
        <f>IFERROR(INDEX('Raw Data'!C:C,MATCH(B2898,'Raw Data'!B:B,1),1),0)</f>
        <v>66.260000000000005</v>
      </c>
      <c r="D2898" s="23"/>
      <c r="E2898" s="23"/>
      <c r="F2898" s="23"/>
      <c r="G2898" s="23"/>
      <c r="H2898" s="23"/>
      <c r="J2898" s="24">
        <v>44534</v>
      </c>
      <c r="K2898" s="23">
        <f>IFERROR(INDEX('Raw Data'!K:K,MATCH(J2898,'Raw Data'!J:J,1),1),0)</f>
        <v>66.39</v>
      </c>
      <c r="M2898" s="24">
        <v>44534</v>
      </c>
      <c r="N2898" s="23">
        <f>IFERROR(INDEX('Raw Data'!N:N,MATCH(M2898,'Raw Data'!M:M,1),1),0)</f>
        <v>69.88</v>
      </c>
      <c r="O2898" s="23"/>
      <c r="P2898" s="23"/>
      <c r="Q2898" s="23"/>
      <c r="R2898" s="23"/>
      <c r="S2898" s="23"/>
      <c r="U2898" s="24">
        <v>44534</v>
      </c>
      <c r="V2898" s="23">
        <f>IFERROR(INDEX('Raw Data'!V:V,MATCH(U2898,'Raw Data'!U:U,1),1),0)</f>
        <v>70.709999999999994</v>
      </c>
      <c r="X2898" s="24">
        <v>44534</v>
      </c>
      <c r="Y2898" s="23">
        <f>IFERROR(INDEX('Raw Data'!Y:Y,MATCH(X2898,'Raw Data'!X:X,1),1),0)</f>
        <v>4.1319999999999997</v>
      </c>
      <c r="Z2898" s="23"/>
      <c r="AA2898" s="23"/>
      <c r="AB2898" s="23"/>
      <c r="AC2898" s="23"/>
      <c r="AD2898" s="23"/>
      <c r="AF2898" s="24">
        <v>44534</v>
      </c>
      <c r="AG2898" s="23">
        <f>IFERROR(INDEX('Raw Data'!AG:AG,MATCH(AF2898,'Raw Data'!AF:AF,1),1),0)</f>
        <v>3.79</v>
      </c>
      <c r="AI2898" s="20">
        <f t="shared" si="90"/>
        <v>12</v>
      </c>
      <c r="AJ2898" s="20">
        <f t="shared" si="91"/>
        <v>2021</v>
      </c>
    </row>
    <row r="2899" spans="2:36" ht="13.5" customHeight="1" x14ac:dyDescent="0.2">
      <c r="B2899" s="24">
        <v>44535</v>
      </c>
      <c r="C2899" s="23">
        <f>IFERROR(INDEX('Raw Data'!C:C,MATCH(B2899,'Raw Data'!B:B,1),1),0)</f>
        <v>66.260000000000005</v>
      </c>
      <c r="D2899" s="23"/>
      <c r="E2899" s="23"/>
      <c r="F2899" s="23"/>
      <c r="G2899" s="23"/>
      <c r="H2899" s="23"/>
      <c r="J2899" s="24">
        <v>44535</v>
      </c>
      <c r="K2899" s="23">
        <f>IFERROR(INDEX('Raw Data'!K:K,MATCH(J2899,'Raw Data'!J:J,1),1),0)</f>
        <v>66.39</v>
      </c>
      <c r="M2899" s="24">
        <v>44535</v>
      </c>
      <c r="N2899" s="23">
        <f>IFERROR(INDEX('Raw Data'!N:N,MATCH(M2899,'Raw Data'!M:M,1),1),0)</f>
        <v>69.88</v>
      </c>
      <c r="O2899" s="23"/>
      <c r="P2899" s="23"/>
      <c r="Q2899" s="23"/>
      <c r="R2899" s="23"/>
      <c r="S2899" s="23"/>
      <c r="U2899" s="24">
        <v>44535</v>
      </c>
      <c r="V2899" s="23">
        <f>IFERROR(INDEX('Raw Data'!V:V,MATCH(U2899,'Raw Data'!U:U,1),1),0)</f>
        <v>70.709999999999994</v>
      </c>
      <c r="X2899" s="24">
        <v>44535</v>
      </c>
      <c r="Y2899" s="23">
        <f>IFERROR(INDEX('Raw Data'!Y:Y,MATCH(X2899,'Raw Data'!X:X,1),1),0)</f>
        <v>4.1319999999999997</v>
      </c>
      <c r="Z2899" s="23"/>
      <c r="AA2899" s="23"/>
      <c r="AB2899" s="23"/>
      <c r="AC2899" s="23"/>
      <c r="AD2899" s="23"/>
      <c r="AF2899" s="24">
        <v>44535</v>
      </c>
      <c r="AG2899" s="23">
        <f>IFERROR(INDEX('Raw Data'!AG:AG,MATCH(AF2899,'Raw Data'!AF:AF,1),1),0)</f>
        <v>3.79</v>
      </c>
      <c r="AI2899" s="20">
        <f t="shared" si="90"/>
        <v>12</v>
      </c>
      <c r="AJ2899" s="20">
        <f t="shared" si="91"/>
        <v>2021</v>
      </c>
    </row>
    <row r="2900" spans="2:36" ht="13.5" customHeight="1" x14ac:dyDescent="0.2">
      <c r="B2900" s="24">
        <v>44536</v>
      </c>
      <c r="C2900" s="23">
        <f>IFERROR(INDEX('Raw Data'!C:C,MATCH(B2900,'Raw Data'!B:B,1),1),0)</f>
        <v>69.489999999999995</v>
      </c>
      <c r="D2900" s="23"/>
      <c r="E2900" s="23"/>
      <c r="F2900" s="23"/>
      <c r="G2900" s="23"/>
      <c r="H2900" s="23"/>
      <c r="J2900" s="24">
        <v>44536</v>
      </c>
      <c r="K2900" s="23">
        <f>IFERROR(INDEX('Raw Data'!K:K,MATCH(J2900,'Raw Data'!J:J,1),1),0)</f>
        <v>69.62</v>
      </c>
      <c r="M2900" s="24">
        <v>44536</v>
      </c>
      <c r="N2900" s="23">
        <f>IFERROR(INDEX('Raw Data'!N:N,MATCH(M2900,'Raw Data'!M:M,1),1),0)</f>
        <v>73.08</v>
      </c>
      <c r="O2900" s="23"/>
      <c r="P2900" s="23"/>
      <c r="Q2900" s="23"/>
      <c r="R2900" s="23"/>
      <c r="S2900" s="23"/>
      <c r="U2900" s="24">
        <v>44536</v>
      </c>
      <c r="V2900" s="23">
        <f>IFERROR(INDEX('Raw Data'!V:V,MATCH(U2900,'Raw Data'!U:U,1),1),0)</f>
        <v>73.38</v>
      </c>
      <c r="X2900" s="24">
        <v>44536</v>
      </c>
      <c r="Y2900" s="23">
        <f>IFERROR(INDEX('Raw Data'!Y:Y,MATCH(X2900,'Raw Data'!X:X,1),1),0)</f>
        <v>3.657</v>
      </c>
      <c r="Z2900" s="23"/>
      <c r="AA2900" s="23"/>
      <c r="AB2900" s="23"/>
      <c r="AC2900" s="23"/>
      <c r="AD2900" s="23"/>
      <c r="AF2900" s="24">
        <v>44536</v>
      </c>
      <c r="AG2900" s="23">
        <f>IFERROR(INDEX('Raw Data'!AG:AG,MATCH(AF2900,'Raw Data'!AF:AF,1),1),0)</f>
        <v>3.66</v>
      </c>
      <c r="AI2900" s="20">
        <f t="shared" si="90"/>
        <v>12</v>
      </c>
      <c r="AJ2900" s="20">
        <f t="shared" si="91"/>
        <v>2021</v>
      </c>
    </row>
    <row r="2901" spans="2:36" ht="13.5" customHeight="1" x14ac:dyDescent="0.2">
      <c r="B2901" s="24">
        <v>44537</v>
      </c>
      <c r="C2901" s="23">
        <f>IFERROR(INDEX('Raw Data'!C:C,MATCH(B2901,'Raw Data'!B:B,1),1),0)</f>
        <v>72.05</v>
      </c>
      <c r="D2901" s="23"/>
      <c r="E2901" s="23"/>
      <c r="F2901" s="23"/>
      <c r="G2901" s="23"/>
      <c r="H2901" s="23"/>
      <c r="J2901" s="24">
        <v>44537</v>
      </c>
      <c r="K2901" s="23">
        <f>IFERROR(INDEX('Raw Data'!K:K,MATCH(J2901,'Raw Data'!J:J,1),1),0)</f>
        <v>71.94</v>
      </c>
      <c r="M2901" s="24">
        <v>44537</v>
      </c>
      <c r="N2901" s="23">
        <f>IFERROR(INDEX('Raw Data'!N:N,MATCH(M2901,'Raw Data'!M:M,1),1),0)</f>
        <v>75.44</v>
      </c>
      <c r="O2901" s="23"/>
      <c r="P2901" s="23"/>
      <c r="Q2901" s="23"/>
      <c r="R2901" s="23"/>
      <c r="S2901" s="23"/>
      <c r="U2901" s="24">
        <v>44537</v>
      </c>
      <c r="V2901" s="23">
        <f>IFERROR(INDEX('Raw Data'!V:V,MATCH(U2901,'Raw Data'!U:U,1),1),0)</f>
        <v>75.540000000000006</v>
      </c>
      <c r="X2901" s="24">
        <v>44537</v>
      </c>
      <c r="Y2901" s="23">
        <f>IFERROR(INDEX('Raw Data'!Y:Y,MATCH(X2901,'Raw Data'!X:X,1),1),0)</f>
        <v>3.7080000000000002</v>
      </c>
      <c r="Z2901" s="23"/>
      <c r="AA2901" s="23"/>
      <c r="AB2901" s="23"/>
      <c r="AC2901" s="23"/>
      <c r="AD2901" s="23"/>
      <c r="AF2901" s="24">
        <v>44537</v>
      </c>
      <c r="AG2901" s="23">
        <f>IFERROR(INDEX('Raw Data'!AG:AG,MATCH(AF2901,'Raw Data'!AF:AF,1),1),0)</f>
        <v>3.6</v>
      </c>
      <c r="AI2901" s="20">
        <f t="shared" si="90"/>
        <v>12</v>
      </c>
      <c r="AJ2901" s="20">
        <f t="shared" si="91"/>
        <v>2021</v>
      </c>
    </row>
    <row r="2902" spans="2:36" ht="13.5" customHeight="1" x14ac:dyDescent="0.2">
      <c r="B2902" s="24">
        <v>44538</v>
      </c>
      <c r="C2902" s="23">
        <f>IFERROR(INDEX('Raw Data'!C:C,MATCH(B2902,'Raw Data'!B:B,1),1),0)</f>
        <v>72.36</v>
      </c>
      <c r="D2902" s="23"/>
      <c r="E2902" s="23"/>
      <c r="F2902" s="23"/>
      <c r="G2902" s="23"/>
      <c r="H2902" s="23"/>
      <c r="J2902" s="24">
        <v>44538</v>
      </c>
      <c r="K2902" s="23">
        <f>IFERROR(INDEX('Raw Data'!K:K,MATCH(J2902,'Raw Data'!J:J,1),1),0)</f>
        <v>72.430000000000007</v>
      </c>
      <c r="M2902" s="24">
        <v>44538</v>
      </c>
      <c r="N2902" s="23">
        <f>IFERROR(INDEX('Raw Data'!N:N,MATCH(M2902,'Raw Data'!M:M,1),1),0)</f>
        <v>75.819999999999993</v>
      </c>
      <c r="O2902" s="23"/>
      <c r="P2902" s="23"/>
      <c r="Q2902" s="23"/>
      <c r="R2902" s="23"/>
      <c r="S2902" s="23"/>
      <c r="U2902" s="24">
        <v>44538</v>
      </c>
      <c r="V2902" s="23">
        <f>IFERROR(INDEX('Raw Data'!V:V,MATCH(U2902,'Raw Data'!U:U,1),1),0)</f>
        <v>75.94</v>
      </c>
      <c r="X2902" s="24">
        <v>44538</v>
      </c>
      <c r="Y2902" s="23">
        <f>IFERROR(INDEX('Raw Data'!Y:Y,MATCH(X2902,'Raw Data'!X:X,1),1),0)</f>
        <v>3.8149999999999999</v>
      </c>
      <c r="Z2902" s="23"/>
      <c r="AA2902" s="23"/>
      <c r="AB2902" s="23"/>
      <c r="AC2902" s="23"/>
      <c r="AD2902" s="23"/>
      <c r="AF2902" s="24">
        <v>44538</v>
      </c>
      <c r="AG2902" s="23">
        <f>IFERROR(INDEX('Raw Data'!AG:AG,MATCH(AF2902,'Raw Data'!AF:AF,1),1),0)</f>
        <v>3.79</v>
      </c>
      <c r="AI2902" s="20">
        <f t="shared" si="90"/>
        <v>12</v>
      </c>
      <c r="AJ2902" s="20">
        <f t="shared" si="91"/>
        <v>2021</v>
      </c>
    </row>
    <row r="2903" spans="2:36" ht="13.5" customHeight="1" x14ac:dyDescent="0.2">
      <c r="B2903" s="24">
        <v>44539</v>
      </c>
      <c r="C2903" s="23">
        <f>IFERROR(INDEX('Raw Data'!C:C,MATCH(B2903,'Raw Data'!B:B,1),1),0)</f>
        <v>70.94</v>
      </c>
      <c r="D2903" s="23"/>
      <c r="E2903" s="23"/>
      <c r="F2903" s="23"/>
      <c r="G2903" s="23"/>
      <c r="H2903" s="23"/>
      <c r="J2903" s="24">
        <v>44539</v>
      </c>
      <c r="K2903" s="23">
        <f>IFERROR(INDEX('Raw Data'!K:K,MATCH(J2903,'Raw Data'!J:J,1),1),0)</f>
        <v>70.87</v>
      </c>
      <c r="M2903" s="24">
        <v>44539</v>
      </c>
      <c r="N2903" s="23">
        <f>IFERROR(INDEX('Raw Data'!N:N,MATCH(M2903,'Raw Data'!M:M,1),1),0)</f>
        <v>74.42</v>
      </c>
      <c r="O2903" s="23"/>
      <c r="P2903" s="23"/>
      <c r="Q2903" s="23"/>
      <c r="R2903" s="23"/>
      <c r="S2903" s="23"/>
      <c r="U2903" s="24">
        <v>44539</v>
      </c>
      <c r="V2903" s="23">
        <f>IFERROR(INDEX('Raw Data'!V:V,MATCH(U2903,'Raw Data'!U:U,1),1),0)</f>
        <v>74.099999999999994</v>
      </c>
      <c r="X2903" s="24">
        <v>44539</v>
      </c>
      <c r="Y2903" s="23">
        <f>IFERROR(INDEX('Raw Data'!Y:Y,MATCH(X2903,'Raw Data'!X:X,1),1),0)</f>
        <v>3.8140000000000001</v>
      </c>
      <c r="Z2903" s="23"/>
      <c r="AA2903" s="23"/>
      <c r="AB2903" s="23"/>
      <c r="AC2903" s="23"/>
      <c r="AD2903" s="23"/>
      <c r="AF2903" s="24">
        <v>44539</v>
      </c>
      <c r="AG2903" s="23">
        <f>IFERROR(INDEX('Raw Data'!AG:AG,MATCH(AF2903,'Raw Data'!AF:AF,1),1),0)</f>
        <v>3.67</v>
      </c>
      <c r="AI2903" s="20">
        <f t="shared" si="90"/>
        <v>12</v>
      </c>
      <c r="AJ2903" s="20">
        <f t="shared" si="91"/>
        <v>2021</v>
      </c>
    </row>
    <row r="2904" spans="2:36" ht="13.5" customHeight="1" x14ac:dyDescent="0.2">
      <c r="B2904" s="24">
        <v>44540</v>
      </c>
      <c r="C2904" s="23">
        <f>IFERROR(INDEX('Raw Data'!C:C,MATCH(B2904,'Raw Data'!B:B,1),1),0)</f>
        <v>71.67</v>
      </c>
      <c r="D2904" s="23"/>
      <c r="E2904" s="23"/>
      <c r="F2904" s="23"/>
      <c r="G2904" s="23"/>
      <c r="H2904" s="23"/>
      <c r="J2904" s="24">
        <v>44540</v>
      </c>
      <c r="K2904" s="23">
        <f>IFERROR(INDEX('Raw Data'!K:K,MATCH(J2904,'Raw Data'!J:J,1),1),0)</f>
        <v>71.709999999999994</v>
      </c>
      <c r="M2904" s="24">
        <v>44540</v>
      </c>
      <c r="N2904" s="23">
        <f>IFERROR(INDEX('Raw Data'!N:N,MATCH(M2904,'Raw Data'!M:M,1),1),0)</f>
        <v>75.150000000000006</v>
      </c>
      <c r="O2904" s="23"/>
      <c r="P2904" s="23"/>
      <c r="Q2904" s="23"/>
      <c r="R2904" s="23"/>
      <c r="S2904" s="23"/>
      <c r="U2904" s="24">
        <v>44540</v>
      </c>
      <c r="V2904" s="23">
        <f>IFERROR(INDEX('Raw Data'!V:V,MATCH(U2904,'Raw Data'!U:U,1),1),0)</f>
        <v>74.98</v>
      </c>
      <c r="X2904" s="24">
        <v>44540</v>
      </c>
      <c r="Y2904" s="23">
        <f>IFERROR(INDEX('Raw Data'!Y:Y,MATCH(X2904,'Raw Data'!X:X,1),1),0)</f>
        <v>3.9249999999999998</v>
      </c>
      <c r="Z2904" s="23"/>
      <c r="AA2904" s="23"/>
      <c r="AB2904" s="23"/>
      <c r="AC2904" s="23"/>
      <c r="AD2904" s="23"/>
      <c r="AF2904" s="24">
        <v>44540</v>
      </c>
      <c r="AG2904" s="23">
        <f>IFERROR(INDEX('Raw Data'!AG:AG,MATCH(AF2904,'Raw Data'!AF:AF,1),1),0)</f>
        <v>3.65</v>
      </c>
      <c r="AI2904" s="20">
        <f t="shared" si="90"/>
        <v>12</v>
      </c>
      <c r="AJ2904" s="20">
        <f t="shared" si="91"/>
        <v>2021</v>
      </c>
    </row>
    <row r="2905" spans="2:36" ht="13.5" customHeight="1" x14ac:dyDescent="0.2">
      <c r="B2905" s="24">
        <v>44541</v>
      </c>
      <c r="C2905" s="23">
        <f>IFERROR(INDEX('Raw Data'!C:C,MATCH(B2905,'Raw Data'!B:B,1),1),0)</f>
        <v>71.67</v>
      </c>
      <c r="D2905" s="23"/>
      <c r="E2905" s="23"/>
      <c r="F2905" s="23"/>
      <c r="G2905" s="23"/>
      <c r="H2905" s="23"/>
      <c r="J2905" s="24">
        <v>44541</v>
      </c>
      <c r="K2905" s="23">
        <f>IFERROR(INDEX('Raw Data'!K:K,MATCH(J2905,'Raw Data'!J:J,1),1),0)</f>
        <v>71.709999999999994</v>
      </c>
      <c r="M2905" s="24">
        <v>44541</v>
      </c>
      <c r="N2905" s="23">
        <f>IFERROR(INDEX('Raw Data'!N:N,MATCH(M2905,'Raw Data'!M:M,1),1),0)</f>
        <v>75.150000000000006</v>
      </c>
      <c r="O2905" s="23"/>
      <c r="P2905" s="23"/>
      <c r="Q2905" s="23"/>
      <c r="R2905" s="23"/>
      <c r="S2905" s="23"/>
      <c r="U2905" s="24">
        <v>44541</v>
      </c>
      <c r="V2905" s="23">
        <f>IFERROR(INDEX('Raw Data'!V:V,MATCH(U2905,'Raw Data'!U:U,1),1),0)</f>
        <v>74.98</v>
      </c>
      <c r="X2905" s="24">
        <v>44541</v>
      </c>
      <c r="Y2905" s="23">
        <f>IFERROR(INDEX('Raw Data'!Y:Y,MATCH(X2905,'Raw Data'!X:X,1),1),0)</f>
        <v>3.9249999999999998</v>
      </c>
      <c r="Z2905" s="23"/>
      <c r="AA2905" s="23"/>
      <c r="AB2905" s="23"/>
      <c r="AC2905" s="23"/>
      <c r="AD2905" s="23"/>
      <c r="AF2905" s="24">
        <v>44541</v>
      </c>
      <c r="AG2905" s="23">
        <f>IFERROR(INDEX('Raw Data'!AG:AG,MATCH(AF2905,'Raw Data'!AF:AF,1),1),0)</f>
        <v>3.65</v>
      </c>
      <c r="AI2905" s="20">
        <f t="shared" si="90"/>
        <v>12</v>
      </c>
      <c r="AJ2905" s="20">
        <f t="shared" si="91"/>
        <v>2021</v>
      </c>
    </row>
    <row r="2906" spans="2:36" ht="13.5" customHeight="1" x14ac:dyDescent="0.2">
      <c r="B2906" s="24">
        <v>44542</v>
      </c>
      <c r="C2906" s="23">
        <f>IFERROR(INDEX('Raw Data'!C:C,MATCH(B2906,'Raw Data'!B:B,1),1),0)</f>
        <v>71.67</v>
      </c>
      <c r="D2906" s="23"/>
      <c r="E2906" s="23"/>
      <c r="F2906" s="23"/>
      <c r="G2906" s="23"/>
      <c r="H2906" s="23"/>
      <c r="J2906" s="24">
        <v>44542</v>
      </c>
      <c r="K2906" s="23">
        <f>IFERROR(INDEX('Raw Data'!K:K,MATCH(J2906,'Raw Data'!J:J,1),1),0)</f>
        <v>71.709999999999994</v>
      </c>
      <c r="M2906" s="24">
        <v>44542</v>
      </c>
      <c r="N2906" s="23">
        <f>IFERROR(INDEX('Raw Data'!N:N,MATCH(M2906,'Raw Data'!M:M,1),1),0)</f>
        <v>75.150000000000006</v>
      </c>
      <c r="O2906" s="23"/>
      <c r="P2906" s="23"/>
      <c r="Q2906" s="23"/>
      <c r="R2906" s="23"/>
      <c r="S2906" s="23"/>
      <c r="U2906" s="24">
        <v>44542</v>
      </c>
      <c r="V2906" s="23">
        <f>IFERROR(INDEX('Raw Data'!V:V,MATCH(U2906,'Raw Data'!U:U,1),1),0)</f>
        <v>74.98</v>
      </c>
      <c r="X2906" s="24">
        <v>44542</v>
      </c>
      <c r="Y2906" s="23">
        <f>IFERROR(INDEX('Raw Data'!Y:Y,MATCH(X2906,'Raw Data'!X:X,1),1),0)</f>
        <v>3.9249999999999998</v>
      </c>
      <c r="Z2906" s="23"/>
      <c r="AA2906" s="23"/>
      <c r="AB2906" s="23"/>
      <c r="AC2906" s="23"/>
      <c r="AD2906" s="23"/>
      <c r="AF2906" s="24">
        <v>44542</v>
      </c>
      <c r="AG2906" s="23">
        <f>IFERROR(INDEX('Raw Data'!AG:AG,MATCH(AF2906,'Raw Data'!AF:AF,1),1),0)</f>
        <v>3.65</v>
      </c>
      <c r="AI2906" s="20">
        <f t="shared" si="90"/>
        <v>12</v>
      </c>
      <c r="AJ2906" s="20">
        <f t="shared" si="91"/>
        <v>2021</v>
      </c>
    </row>
    <row r="2907" spans="2:36" ht="13.5" customHeight="1" x14ac:dyDescent="0.2">
      <c r="B2907" s="24">
        <v>44543</v>
      </c>
      <c r="C2907" s="23">
        <f>IFERROR(INDEX('Raw Data'!C:C,MATCH(B2907,'Raw Data'!B:B,1),1),0)</f>
        <v>71.290000000000006</v>
      </c>
      <c r="D2907" s="23"/>
      <c r="E2907" s="23"/>
      <c r="F2907" s="23"/>
      <c r="G2907" s="23"/>
      <c r="H2907" s="23"/>
      <c r="J2907" s="24">
        <v>44543</v>
      </c>
      <c r="K2907" s="23">
        <f>IFERROR(INDEX('Raw Data'!K:K,MATCH(J2907,'Raw Data'!J:J,1),1),0)</f>
        <v>71.19</v>
      </c>
      <c r="M2907" s="24">
        <v>44543</v>
      </c>
      <c r="N2907" s="23">
        <f>IFERROR(INDEX('Raw Data'!N:N,MATCH(M2907,'Raw Data'!M:M,1),1),0)</f>
        <v>74.39</v>
      </c>
      <c r="O2907" s="23"/>
      <c r="P2907" s="23"/>
      <c r="Q2907" s="23"/>
      <c r="R2907" s="23"/>
      <c r="S2907" s="23"/>
      <c r="U2907" s="24">
        <v>44543</v>
      </c>
      <c r="V2907" s="23">
        <f>IFERROR(INDEX('Raw Data'!V:V,MATCH(U2907,'Raw Data'!U:U,1),1),0)</f>
        <v>74.12</v>
      </c>
      <c r="X2907" s="24">
        <v>44543</v>
      </c>
      <c r="Y2907" s="23">
        <f>IFERROR(INDEX('Raw Data'!Y:Y,MATCH(X2907,'Raw Data'!X:X,1),1),0)</f>
        <v>3.794</v>
      </c>
      <c r="Z2907" s="23"/>
      <c r="AA2907" s="23"/>
      <c r="AB2907" s="23"/>
      <c r="AC2907" s="23"/>
      <c r="AD2907" s="23"/>
      <c r="AF2907" s="24">
        <v>44543</v>
      </c>
      <c r="AG2907" s="23">
        <f>IFERROR(INDEX('Raw Data'!AG:AG,MATCH(AF2907,'Raw Data'!AF:AF,1),1),0)</f>
        <v>4.05</v>
      </c>
      <c r="AI2907" s="20">
        <f t="shared" si="90"/>
        <v>12</v>
      </c>
      <c r="AJ2907" s="20">
        <f t="shared" si="91"/>
        <v>2021</v>
      </c>
    </row>
    <row r="2908" spans="2:36" ht="13.5" customHeight="1" x14ac:dyDescent="0.2">
      <c r="B2908" s="24">
        <v>44544</v>
      </c>
      <c r="C2908" s="23">
        <f>IFERROR(INDEX('Raw Data'!C:C,MATCH(B2908,'Raw Data'!B:B,1),1),0)</f>
        <v>70.73</v>
      </c>
      <c r="D2908" s="23"/>
      <c r="E2908" s="23"/>
      <c r="F2908" s="23"/>
      <c r="G2908" s="23"/>
      <c r="H2908" s="23"/>
      <c r="J2908" s="24">
        <v>44544</v>
      </c>
      <c r="K2908" s="23">
        <f>IFERROR(INDEX('Raw Data'!K:K,MATCH(J2908,'Raw Data'!J:J,1),1),0)</f>
        <v>70.569999999999993</v>
      </c>
      <c r="M2908" s="24">
        <v>44544</v>
      </c>
      <c r="N2908" s="23">
        <f>IFERROR(INDEX('Raw Data'!N:N,MATCH(M2908,'Raw Data'!M:M,1),1),0)</f>
        <v>73.7</v>
      </c>
      <c r="O2908" s="23"/>
      <c r="P2908" s="23"/>
      <c r="Q2908" s="23"/>
      <c r="R2908" s="23"/>
      <c r="S2908" s="23"/>
      <c r="U2908" s="24">
        <v>44544</v>
      </c>
      <c r="V2908" s="23">
        <f>IFERROR(INDEX('Raw Data'!V:V,MATCH(U2908,'Raw Data'!U:U,1),1),0)</f>
        <v>73.37</v>
      </c>
      <c r="X2908" s="24">
        <v>44544</v>
      </c>
      <c r="Y2908" s="23">
        <f>IFERROR(INDEX('Raw Data'!Y:Y,MATCH(X2908,'Raw Data'!X:X,1),1),0)</f>
        <v>3.7469999999999999</v>
      </c>
      <c r="Z2908" s="23"/>
      <c r="AA2908" s="23"/>
      <c r="AB2908" s="23"/>
      <c r="AC2908" s="23"/>
      <c r="AD2908" s="23"/>
      <c r="AF2908" s="24">
        <v>44544</v>
      </c>
      <c r="AG2908" s="23">
        <f>IFERROR(INDEX('Raw Data'!AG:AG,MATCH(AF2908,'Raw Data'!AF:AF,1),1),0)</f>
        <v>3.71</v>
      </c>
      <c r="AI2908" s="20">
        <f t="shared" si="90"/>
        <v>12</v>
      </c>
      <c r="AJ2908" s="20">
        <f t="shared" si="91"/>
        <v>2021</v>
      </c>
    </row>
    <row r="2909" spans="2:36" ht="13.5" customHeight="1" x14ac:dyDescent="0.2">
      <c r="B2909" s="24">
        <v>44545</v>
      </c>
      <c r="C2909" s="23">
        <f>IFERROR(INDEX('Raw Data'!C:C,MATCH(B2909,'Raw Data'!B:B,1),1),0)</f>
        <v>70.87</v>
      </c>
      <c r="D2909" s="23"/>
      <c r="E2909" s="23"/>
      <c r="F2909" s="23"/>
      <c r="G2909" s="23"/>
      <c r="H2909" s="23"/>
      <c r="J2909" s="24">
        <v>44545</v>
      </c>
      <c r="K2909" s="23">
        <f>IFERROR(INDEX('Raw Data'!K:K,MATCH(J2909,'Raw Data'!J:J,1),1),0)</f>
        <v>70.89</v>
      </c>
      <c r="M2909" s="24">
        <v>44545</v>
      </c>
      <c r="N2909" s="23">
        <f>IFERROR(INDEX('Raw Data'!N:N,MATCH(M2909,'Raw Data'!M:M,1),1),0)</f>
        <v>73.88</v>
      </c>
      <c r="O2909" s="23"/>
      <c r="P2909" s="23"/>
      <c r="Q2909" s="23"/>
      <c r="R2909" s="23"/>
      <c r="S2909" s="23"/>
      <c r="U2909" s="24">
        <v>44545</v>
      </c>
      <c r="V2909" s="23">
        <f>IFERROR(INDEX('Raw Data'!V:V,MATCH(U2909,'Raw Data'!U:U,1),1),0)</f>
        <v>73.709999999999994</v>
      </c>
      <c r="X2909" s="24">
        <v>44545</v>
      </c>
      <c r="Y2909" s="23">
        <f>IFERROR(INDEX('Raw Data'!Y:Y,MATCH(X2909,'Raw Data'!X:X,1),1),0)</f>
        <v>3.802</v>
      </c>
      <c r="Z2909" s="23"/>
      <c r="AA2909" s="23"/>
      <c r="AB2909" s="23"/>
      <c r="AC2909" s="23"/>
      <c r="AD2909" s="23"/>
      <c r="AF2909" s="24">
        <v>44545</v>
      </c>
      <c r="AG2909" s="23">
        <f>IFERROR(INDEX('Raw Data'!AG:AG,MATCH(AF2909,'Raw Data'!AF:AF,1),1),0)</f>
        <v>3.79</v>
      </c>
      <c r="AI2909" s="20">
        <f t="shared" si="90"/>
        <v>12</v>
      </c>
      <c r="AJ2909" s="20">
        <f t="shared" si="91"/>
        <v>2021</v>
      </c>
    </row>
    <row r="2910" spans="2:36" ht="13.5" customHeight="1" x14ac:dyDescent="0.2">
      <c r="B2910" s="24">
        <v>44546</v>
      </c>
      <c r="C2910" s="23">
        <f>IFERROR(INDEX('Raw Data'!C:C,MATCH(B2910,'Raw Data'!B:B,1),1),0)</f>
        <v>72.38</v>
      </c>
      <c r="D2910" s="23"/>
      <c r="E2910" s="23"/>
      <c r="F2910" s="23"/>
      <c r="G2910" s="23"/>
      <c r="H2910" s="23"/>
      <c r="J2910" s="24">
        <v>44546</v>
      </c>
      <c r="K2910" s="23">
        <f>IFERROR(INDEX('Raw Data'!K:K,MATCH(J2910,'Raw Data'!J:J,1),1),0)</f>
        <v>72.34</v>
      </c>
      <c r="M2910" s="24">
        <v>44546</v>
      </c>
      <c r="N2910" s="23">
        <f>IFERROR(INDEX('Raw Data'!N:N,MATCH(M2910,'Raw Data'!M:M,1),1),0)</f>
        <v>75.02</v>
      </c>
      <c r="O2910" s="23"/>
      <c r="P2910" s="23"/>
      <c r="Q2910" s="23"/>
      <c r="R2910" s="23"/>
      <c r="S2910" s="23"/>
      <c r="U2910" s="24">
        <v>44546</v>
      </c>
      <c r="V2910" s="23">
        <f>IFERROR(INDEX('Raw Data'!V:V,MATCH(U2910,'Raw Data'!U:U,1),1),0)</f>
        <v>74.64</v>
      </c>
      <c r="X2910" s="24">
        <v>44546</v>
      </c>
      <c r="Y2910" s="23">
        <f>IFERROR(INDEX('Raw Data'!Y:Y,MATCH(X2910,'Raw Data'!X:X,1),1),0)</f>
        <v>3.766</v>
      </c>
      <c r="Z2910" s="23"/>
      <c r="AA2910" s="23"/>
      <c r="AB2910" s="23"/>
      <c r="AC2910" s="23"/>
      <c r="AD2910" s="23"/>
      <c r="AF2910" s="24">
        <v>44546</v>
      </c>
      <c r="AG2910" s="23">
        <f>IFERROR(INDEX('Raw Data'!AG:AG,MATCH(AF2910,'Raw Data'!AF:AF,1),1),0)</f>
        <v>3.67</v>
      </c>
      <c r="AI2910" s="20">
        <f t="shared" si="90"/>
        <v>12</v>
      </c>
      <c r="AJ2910" s="20">
        <f t="shared" si="91"/>
        <v>2021</v>
      </c>
    </row>
    <row r="2911" spans="2:36" ht="13.5" customHeight="1" x14ac:dyDescent="0.2">
      <c r="B2911" s="24">
        <v>44547</v>
      </c>
      <c r="C2911" s="23">
        <f>IFERROR(INDEX('Raw Data'!C:C,MATCH(B2911,'Raw Data'!B:B,1),1),0)</f>
        <v>70.86</v>
      </c>
      <c r="D2911" s="23"/>
      <c r="E2911" s="23"/>
      <c r="F2911" s="23"/>
      <c r="G2911" s="23"/>
      <c r="H2911" s="23"/>
      <c r="J2911" s="24">
        <v>44547</v>
      </c>
      <c r="K2911" s="23">
        <f>IFERROR(INDEX('Raw Data'!K:K,MATCH(J2911,'Raw Data'!J:J,1),1),0)</f>
        <v>70.930000000000007</v>
      </c>
      <c r="M2911" s="24">
        <v>44547</v>
      </c>
      <c r="N2911" s="23">
        <f>IFERROR(INDEX('Raw Data'!N:N,MATCH(M2911,'Raw Data'!M:M,1),1),0)</f>
        <v>73.52</v>
      </c>
      <c r="O2911" s="23"/>
      <c r="P2911" s="23"/>
      <c r="Q2911" s="23"/>
      <c r="R2911" s="23"/>
      <c r="S2911" s="23"/>
      <c r="U2911" s="24">
        <v>44547</v>
      </c>
      <c r="V2911" s="23">
        <f>IFERROR(INDEX('Raw Data'!V:V,MATCH(U2911,'Raw Data'!U:U,1),1),0)</f>
        <v>72.97</v>
      </c>
      <c r="X2911" s="24">
        <v>44547</v>
      </c>
      <c r="Y2911" s="23">
        <f>IFERROR(INDEX('Raw Data'!Y:Y,MATCH(X2911,'Raw Data'!X:X,1),1),0)</f>
        <v>3.69</v>
      </c>
      <c r="Z2911" s="23"/>
      <c r="AA2911" s="23"/>
      <c r="AB2911" s="23"/>
      <c r="AC2911" s="23"/>
      <c r="AD2911" s="23"/>
      <c r="AF2911" s="24">
        <v>44547</v>
      </c>
      <c r="AG2911" s="23">
        <f>IFERROR(INDEX('Raw Data'!AG:AG,MATCH(AF2911,'Raw Data'!AF:AF,1),1),0)</f>
        <v>3.71</v>
      </c>
      <c r="AI2911" s="20">
        <f t="shared" si="90"/>
        <v>12</v>
      </c>
      <c r="AJ2911" s="20">
        <f t="shared" si="91"/>
        <v>2021</v>
      </c>
    </row>
    <row r="2912" spans="2:36" ht="13.5" customHeight="1" x14ac:dyDescent="0.2">
      <c r="B2912" s="24">
        <v>44548</v>
      </c>
      <c r="C2912" s="23">
        <f>IFERROR(INDEX('Raw Data'!C:C,MATCH(B2912,'Raw Data'!B:B,1),1),0)</f>
        <v>70.86</v>
      </c>
      <c r="D2912" s="23"/>
      <c r="E2912" s="23"/>
      <c r="F2912" s="23"/>
      <c r="G2912" s="23"/>
      <c r="H2912" s="23"/>
      <c r="J2912" s="24">
        <v>44548</v>
      </c>
      <c r="K2912" s="23">
        <f>IFERROR(INDEX('Raw Data'!K:K,MATCH(J2912,'Raw Data'!J:J,1),1),0)</f>
        <v>70.930000000000007</v>
      </c>
      <c r="M2912" s="24">
        <v>44548</v>
      </c>
      <c r="N2912" s="23">
        <f>IFERROR(INDEX('Raw Data'!N:N,MATCH(M2912,'Raw Data'!M:M,1),1),0)</f>
        <v>73.52</v>
      </c>
      <c r="O2912" s="23"/>
      <c r="P2912" s="23"/>
      <c r="Q2912" s="23"/>
      <c r="R2912" s="23"/>
      <c r="S2912" s="23"/>
      <c r="U2912" s="24">
        <v>44548</v>
      </c>
      <c r="V2912" s="23">
        <f>IFERROR(INDEX('Raw Data'!V:V,MATCH(U2912,'Raw Data'!U:U,1),1),0)</f>
        <v>72.97</v>
      </c>
      <c r="X2912" s="24">
        <v>44548</v>
      </c>
      <c r="Y2912" s="23">
        <f>IFERROR(INDEX('Raw Data'!Y:Y,MATCH(X2912,'Raw Data'!X:X,1),1),0)</f>
        <v>3.69</v>
      </c>
      <c r="Z2912" s="23"/>
      <c r="AA2912" s="23"/>
      <c r="AB2912" s="23"/>
      <c r="AC2912" s="23"/>
      <c r="AD2912" s="23"/>
      <c r="AF2912" s="24">
        <v>44548</v>
      </c>
      <c r="AG2912" s="23">
        <f>IFERROR(INDEX('Raw Data'!AG:AG,MATCH(AF2912,'Raw Data'!AF:AF,1),1),0)</f>
        <v>3.71</v>
      </c>
      <c r="AI2912" s="20">
        <f t="shared" si="90"/>
        <v>12</v>
      </c>
      <c r="AJ2912" s="20">
        <f t="shared" si="91"/>
        <v>2021</v>
      </c>
    </row>
    <row r="2913" spans="2:36" ht="13.5" customHeight="1" x14ac:dyDescent="0.2">
      <c r="B2913" s="24">
        <v>44549</v>
      </c>
      <c r="C2913" s="23">
        <f>IFERROR(INDEX('Raw Data'!C:C,MATCH(B2913,'Raw Data'!B:B,1),1),0)</f>
        <v>70.86</v>
      </c>
      <c r="D2913" s="23"/>
      <c r="E2913" s="23"/>
      <c r="F2913" s="23"/>
      <c r="G2913" s="23"/>
      <c r="H2913" s="23"/>
      <c r="J2913" s="24">
        <v>44549</v>
      </c>
      <c r="K2913" s="23">
        <f>IFERROR(INDEX('Raw Data'!K:K,MATCH(J2913,'Raw Data'!J:J,1),1),0)</f>
        <v>70.930000000000007</v>
      </c>
      <c r="M2913" s="24">
        <v>44549</v>
      </c>
      <c r="N2913" s="23">
        <f>IFERROR(INDEX('Raw Data'!N:N,MATCH(M2913,'Raw Data'!M:M,1),1),0)</f>
        <v>73.52</v>
      </c>
      <c r="O2913" s="23"/>
      <c r="P2913" s="23"/>
      <c r="Q2913" s="23"/>
      <c r="R2913" s="23"/>
      <c r="S2913" s="23"/>
      <c r="U2913" s="24">
        <v>44549</v>
      </c>
      <c r="V2913" s="23">
        <f>IFERROR(INDEX('Raw Data'!V:V,MATCH(U2913,'Raw Data'!U:U,1),1),0)</f>
        <v>72.97</v>
      </c>
      <c r="X2913" s="24">
        <v>44549</v>
      </c>
      <c r="Y2913" s="23">
        <f>IFERROR(INDEX('Raw Data'!Y:Y,MATCH(X2913,'Raw Data'!X:X,1),1),0)</f>
        <v>3.69</v>
      </c>
      <c r="Z2913" s="23"/>
      <c r="AA2913" s="23"/>
      <c r="AB2913" s="23"/>
      <c r="AC2913" s="23"/>
      <c r="AD2913" s="23"/>
      <c r="AF2913" s="24">
        <v>44549</v>
      </c>
      <c r="AG2913" s="23">
        <f>IFERROR(INDEX('Raw Data'!AG:AG,MATCH(AF2913,'Raw Data'!AF:AF,1),1),0)</f>
        <v>3.71</v>
      </c>
      <c r="AI2913" s="20">
        <f t="shared" si="90"/>
        <v>12</v>
      </c>
      <c r="AJ2913" s="20">
        <f t="shared" si="91"/>
        <v>2021</v>
      </c>
    </row>
    <row r="2914" spans="2:36" ht="13.5" customHeight="1" x14ac:dyDescent="0.2">
      <c r="B2914" s="24">
        <v>44550</v>
      </c>
      <c r="C2914" s="23">
        <f>IFERROR(INDEX('Raw Data'!C:C,MATCH(B2914,'Raw Data'!B:B,1),1),0)</f>
        <v>68.23</v>
      </c>
      <c r="D2914" s="23"/>
      <c r="E2914" s="23"/>
      <c r="F2914" s="23"/>
      <c r="G2914" s="23"/>
      <c r="H2914" s="23"/>
      <c r="J2914" s="24">
        <v>44550</v>
      </c>
      <c r="K2914" s="23">
        <f>IFERROR(INDEX('Raw Data'!K:K,MATCH(J2914,'Raw Data'!J:J,1),1),0)</f>
        <v>68.69</v>
      </c>
      <c r="M2914" s="24">
        <v>44550</v>
      </c>
      <c r="N2914" s="23">
        <f>IFERROR(INDEX('Raw Data'!N:N,MATCH(M2914,'Raw Data'!M:M,1),1),0)</f>
        <v>71.52</v>
      </c>
      <c r="O2914" s="23"/>
      <c r="P2914" s="23"/>
      <c r="Q2914" s="23"/>
      <c r="R2914" s="23"/>
      <c r="S2914" s="23"/>
      <c r="U2914" s="24">
        <v>44550</v>
      </c>
      <c r="V2914" s="23">
        <f>IFERROR(INDEX('Raw Data'!V:V,MATCH(U2914,'Raw Data'!U:U,1),1),0)</f>
        <v>70.510000000000005</v>
      </c>
      <c r="X2914" s="24">
        <v>44550</v>
      </c>
      <c r="Y2914" s="23">
        <f>IFERROR(INDEX('Raw Data'!Y:Y,MATCH(X2914,'Raw Data'!X:X,1),1),0)</f>
        <v>3.8340000000000001</v>
      </c>
      <c r="Z2914" s="23"/>
      <c r="AA2914" s="23"/>
      <c r="AB2914" s="23"/>
      <c r="AC2914" s="23"/>
      <c r="AD2914" s="23"/>
      <c r="AF2914" s="24">
        <v>44550</v>
      </c>
      <c r="AG2914" s="23">
        <f>IFERROR(INDEX('Raw Data'!AG:AG,MATCH(AF2914,'Raw Data'!AF:AF,1),1),0)</f>
        <v>3.91</v>
      </c>
      <c r="AI2914" s="20">
        <f t="shared" si="90"/>
        <v>12</v>
      </c>
      <c r="AJ2914" s="20">
        <f t="shared" si="91"/>
        <v>2021</v>
      </c>
    </row>
    <row r="2915" spans="2:36" ht="13.5" customHeight="1" x14ac:dyDescent="0.2">
      <c r="B2915" s="24">
        <v>44551</v>
      </c>
      <c r="C2915" s="23">
        <f>IFERROR(INDEX('Raw Data'!C:C,MATCH(B2915,'Raw Data'!B:B,1),1),0)</f>
        <v>71.12</v>
      </c>
      <c r="D2915" s="23"/>
      <c r="E2915" s="23"/>
      <c r="F2915" s="23"/>
      <c r="G2915" s="23"/>
      <c r="H2915" s="23"/>
      <c r="J2915" s="24">
        <v>44551</v>
      </c>
      <c r="K2915" s="23">
        <f>IFERROR(INDEX('Raw Data'!K:K,MATCH(J2915,'Raw Data'!J:J,1),1),0)</f>
        <v>71.099999999999994</v>
      </c>
      <c r="M2915" s="24">
        <v>44551</v>
      </c>
      <c r="N2915" s="23">
        <f>IFERROR(INDEX('Raw Data'!N:N,MATCH(M2915,'Raw Data'!M:M,1),1),0)</f>
        <v>73.98</v>
      </c>
      <c r="O2915" s="23"/>
      <c r="P2915" s="23"/>
      <c r="Q2915" s="23"/>
      <c r="R2915" s="23"/>
      <c r="S2915" s="23"/>
      <c r="U2915" s="24">
        <v>44551</v>
      </c>
      <c r="V2915" s="23">
        <f>IFERROR(INDEX('Raw Data'!V:V,MATCH(U2915,'Raw Data'!U:U,1),1),0)</f>
        <v>72.849999999999994</v>
      </c>
      <c r="X2915" s="24">
        <v>44551</v>
      </c>
      <c r="Y2915" s="23">
        <f>IFERROR(INDEX('Raw Data'!Y:Y,MATCH(X2915,'Raw Data'!X:X,1),1),0)</f>
        <v>3.8690000000000002</v>
      </c>
      <c r="Z2915" s="23"/>
      <c r="AA2915" s="23"/>
      <c r="AB2915" s="23"/>
      <c r="AC2915" s="23"/>
      <c r="AD2915" s="23"/>
      <c r="AF2915" s="24">
        <v>44551</v>
      </c>
      <c r="AG2915" s="23">
        <f>IFERROR(INDEX('Raw Data'!AG:AG,MATCH(AF2915,'Raw Data'!AF:AF,1),1),0)</f>
        <v>3.96</v>
      </c>
      <c r="AI2915" s="20">
        <f t="shared" si="90"/>
        <v>12</v>
      </c>
      <c r="AJ2915" s="20">
        <f t="shared" si="91"/>
        <v>2021</v>
      </c>
    </row>
    <row r="2916" spans="2:36" ht="13.5" customHeight="1" x14ac:dyDescent="0.2">
      <c r="B2916" s="24">
        <v>44552</v>
      </c>
      <c r="C2916" s="23">
        <f>IFERROR(INDEX('Raw Data'!C:C,MATCH(B2916,'Raw Data'!B:B,1),1),0)</f>
        <v>72.760000000000005</v>
      </c>
      <c r="D2916" s="23"/>
      <c r="E2916" s="23"/>
      <c r="F2916" s="23"/>
      <c r="G2916" s="23"/>
      <c r="H2916" s="23"/>
      <c r="J2916" s="24">
        <v>44552</v>
      </c>
      <c r="K2916" s="23">
        <f>IFERROR(INDEX('Raw Data'!K:K,MATCH(J2916,'Raw Data'!J:J,1),1),0)</f>
        <v>72.819999999999993</v>
      </c>
      <c r="M2916" s="24">
        <v>44552</v>
      </c>
      <c r="N2916" s="23">
        <f>IFERROR(INDEX('Raw Data'!N:N,MATCH(M2916,'Raw Data'!M:M,1),1),0)</f>
        <v>75.290000000000006</v>
      </c>
      <c r="O2916" s="23"/>
      <c r="P2916" s="23"/>
      <c r="Q2916" s="23"/>
      <c r="R2916" s="23"/>
      <c r="S2916" s="23"/>
      <c r="U2916" s="24">
        <v>44552</v>
      </c>
      <c r="V2916" s="23">
        <f>IFERROR(INDEX('Raw Data'!V:V,MATCH(U2916,'Raw Data'!U:U,1),1),0)</f>
        <v>74.69</v>
      </c>
      <c r="X2916" s="24">
        <v>44552</v>
      </c>
      <c r="Y2916" s="23">
        <f>IFERROR(INDEX('Raw Data'!Y:Y,MATCH(X2916,'Raw Data'!X:X,1),1),0)</f>
        <v>3.976</v>
      </c>
      <c r="Z2916" s="23"/>
      <c r="AA2916" s="23"/>
      <c r="AB2916" s="23"/>
      <c r="AC2916" s="23"/>
      <c r="AD2916" s="23"/>
      <c r="AF2916" s="24">
        <v>44552</v>
      </c>
      <c r="AG2916" s="23">
        <f>IFERROR(INDEX('Raw Data'!AG:AG,MATCH(AF2916,'Raw Data'!AF:AF,1),1),0)</f>
        <v>3.95</v>
      </c>
      <c r="AI2916" s="20">
        <f t="shared" si="90"/>
        <v>12</v>
      </c>
      <c r="AJ2916" s="20">
        <f t="shared" si="91"/>
        <v>2021</v>
      </c>
    </row>
    <row r="2917" spans="2:36" ht="13.5" customHeight="1" x14ac:dyDescent="0.2">
      <c r="B2917" s="24">
        <v>44553</v>
      </c>
      <c r="C2917" s="23">
        <f>IFERROR(INDEX('Raw Data'!C:C,MATCH(B2917,'Raw Data'!B:B,1),1),0)</f>
        <v>73.790000000000006</v>
      </c>
      <c r="D2917" s="23"/>
      <c r="E2917" s="23"/>
      <c r="F2917" s="23"/>
      <c r="G2917" s="23"/>
      <c r="H2917" s="23"/>
      <c r="J2917" s="24">
        <v>44553</v>
      </c>
      <c r="K2917" s="23">
        <f>IFERROR(INDEX('Raw Data'!K:K,MATCH(J2917,'Raw Data'!J:J,1),1),0)</f>
        <v>73.89</v>
      </c>
      <c r="M2917" s="24">
        <v>44553</v>
      </c>
      <c r="N2917" s="23">
        <f>IFERROR(INDEX('Raw Data'!N:N,MATCH(M2917,'Raw Data'!M:M,1),1),0)</f>
        <v>76.849999999999994</v>
      </c>
      <c r="O2917" s="23"/>
      <c r="P2917" s="23"/>
      <c r="Q2917" s="23"/>
      <c r="R2917" s="23"/>
      <c r="S2917" s="23"/>
      <c r="U2917" s="24">
        <v>44553</v>
      </c>
      <c r="V2917" s="23">
        <f>IFERROR(INDEX('Raw Data'!V:V,MATCH(U2917,'Raw Data'!U:U,1),1),0)</f>
        <v>76.260000000000005</v>
      </c>
      <c r="X2917" s="24">
        <v>44553</v>
      </c>
      <c r="Y2917" s="23">
        <f>IFERROR(INDEX('Raw Data'!Y:Y,MATCH(X2917,'Raw Data'!X:X,1),1),0)</f>
        <v>3.7309999999999999</v>
      </c>
      <c r="Z2917" s="23"/>
      <c r="AA2917" s="23"/>
      <c r="AB2917" s="23"/>
      <c r="AC2917" s="23"/>
      <c r="AD2917" s="23"/>
      <c r="AF2917" s="24">
        <v>44553</v>
      </c>
      <c r="AG2917" s="23">
        <f>IFERROR(INDEX('Raw Data'!AG:AG,MATCH(AF2917,'Raw Data'!AF:AF,1),1),0)</f>
        <v>3.56</v>
      </c>
      <c r="AI2917" s="20">
        <f t="shared" si="90"/>
        <v>12</v>
      </c>
      <c r="AJ2917" s="20">
        <f t="shared" si="91"/>
        <v>2021</v>
      </c>
    </row>
    <row r="2918" spans="2:36" ht="13.5" customHeight="1" x14ac:dyDescent="0.2">
      <c r="B2918" s="24">
        <v>44554</v>
      </c>
      <c r="C2918" s="23">
        <f>IFERROR(INDEX('Raw Data'!C:C,MATCH(B2918,'Raw Data'!B:B,1),1),0)</f>
        <v>73.790000000000006</v>
      </c>
      <c r="D2918" s="23"/>
      <c r="E2918" s="23"/>
      <c r="F2918" s="23"/>
      <c r="G2918" s="23"/>
      <c r="H2918" s="23"/>
      <c r="J2918" s="24">
        <v>44554</v>
      </c>
      <c r="K2918" s="23">
        <f>IFERROR(INDEX('Raw Data'!K:K,MATCH(J2918,'Raw Data'!J:J,1),1),0)</f>
        <v>73.89</v>
      </c>
      <c r="M2918" s="24">
        <v>44554</v>
      </c>
      <c r="N2918" s="23">
        <f>IFERROR(INDEX('Raw Data'!N:N,MATCH(M2918,'Raw Data'!M:M,1),1),0)</f>
        <v>76.14</v>
      </c>
      <c r="O2918" s="23"/>
      <c r="P2918" s="23"/>
      <c r="Q2918" s="23"/>
      <c r="R2918" s="23"/>
      <c r="S2918" s="23"/>
      <c r="U2918" s="24">
        <v>44554</v>
      </c>
      <c r="V2918" s="23">
        <f>IFERROR(INDEX('Raw Data'!V:V,MATCH(U2918,'Raw Data'!U:U,1),1),0)</f>
        <v>75.239999999999995</v>
      </c>
      <c r="X2918" s="24">
        <v>44554</v>
      </c>
      <c r="Y2918" s="23">
        <f>IFERROR(INDEX('Raw Data'!Y:Y,MATCH(X2918,'Raw Data'!X:X,1),1),0)</f>
        <v>3.7309999999999999</v>
      </c>
      <c r="Z2918" s="23"/>
      <c r="AA2918" s="23"/>
      <c r="AB2918" s="23"/>
      <c r="AC2918" s="23"/>
      <c r="AD2918" s="23"/>
      <c r="AF2918" s="24">
        <v>44554</v>
      </c>
      <c r="AG2918" s="23">
        <f>IFERROR(INDEX('Raw Data'!AG:AG,MATCH(AF2918,'Raw Data'!AF:AF,1),1),0)</f>
        <v>3.56</v>
      </c>
      <c r="AI2918" s="20">
        <f t="shared" si="90"/>
        <v>12</v>
      </c>
      <c r="AJ2918" s="20">
        <f t="shared" si="91"/>
        <v>2021</v>
      </c>
    </row>
    <row r="2919" spans="2:36" ht="13.5" customHeight="1" x14ac:dyDescent="0.2">
      <c r="B2919" s="24">
        <v>44555</v>
      </c>
      <c r="C2919" s="23">
        <f>IFERROR(INDEX('Raw Data'!C:C,MATCH(B2919,'Raw Data'!B:B,1),1),0)</f>
        <v>73.790000000000006</v>
      </c>
      <c r="D2919" s="23"/>
      <c r="E2919" s="23"/>
      <c r="F2919" s="23"/>
      <c r="G2919" s="23"/>
      <c r="H2919" s="23"/>
      <c r="J2919" s="24">
        <v>44555</v>
      </c>
      <c r="K2919" s="23">
        <f>IFERROR(INDEX('Raw Data'!K:K,MATCH(J2919,'Raw Data'!J:J,1),1),0)</f>
        <v>73.89</v>
      </c>
      <c r="M2919" s="24">
        <v>44555</v>
      </c>
      <c r="N2919" s="23">
        <f>IFERROR(INDEX('Raw Data'!N:N,MATCH(M2919,'Raw Data'!M:M,1),1),0)</f>
        <v>76.14</v>
      </c>
      <c r="O2919" s="23"/>
      <c r="P2919" s="23"/>
      <c r="Q2919" s="23"/>
      <c r="R2919" s="23"/>
      <c r="S2919" s="23"/>
      <c r="U2919" s="24">
        <v>44555</v>
      </c>
      <c r="V2919" s="23">
        <f>IFERROR(INDEX('Raw Data'!V:V,MATCH(U2919,'Raw Data'!U:U,1),1),0)</f>
        <v>75.239999999999995</v>
      </c>
      <c r="X2919" s="24">
        <v>44555</v>
      </c>
      <c r="Y2919" s="23">
        <f>IFERROR(INDEX('Raw Data'!Y:Y,MATCH(X2919,'Raw Data'!X:X,1),1),0)</f>
        <v>3.7309999999999999</v>
      </c>
      <c r="Z2919" s="23"/>
      <c r="AA2919" s="23"/>
      <c r="AB2919" s="23"/>
      <c r="AC2919" s="23"/>
      <c r="AD2919" s="23"/>
      <c r="AF2919" s="24">
        <v>44555</v>
      </c>
      <c r="AG2919" s="23">
        <f>IFERROR(INDEX('Raw Data'!AG:AG,MATCH(AF2919,'Raw Data'!AF:AF,1),1),0)</f>
        <v>3.56</v>
      </c>
      <c r="AI2919" s="20">
        <f t="shared" si="90"/>
        <v>12</v>
      </c>
      <c r="AJ2919" s="20">
        <f t="shared" si="91"/>
        <v>2021</v>
      </c>
    </row>
    <row r="2920" spans="2:36" ht="13.5" customHeight="1" x14ac:dyDescent="0.2">
      <c r="B2920" s="24">
        <v>44556</v>
      </c>
      <c r="C2920" s="23">
        <f>IFERROR(INDEX('Raw Data'!C:C,MATCH(B2920,'Raw Data'!B:B,1),1),0)</f>
        <v>73.790000000000006</v>
      </c>
      <c r="D2920" s="23"/>
      <c r="E2920" s="23"/>
      <c r="F2920" s="23"/>
      <c r="G2920" s="23"/>
      <c r="H2920" s="23"/>
      <c r="J2920" s="24">
        <v>44556</v>
      </c>
      <c r="K2920" s="23">
        <f>IFERROR(INDEX('Raw Data'!K:K,MATCH(J2920,'Raw Data'!J:J,1),1),0)</f>
        <v>73.89</v>
      </c>
      <c r="M2920" s="24">
        <v>44556</v>
      </c>
      <c r="N2920" s="23">
        <f>IFERROR(INDEX('Raw Data'!N:N,MATCH(M2920,'Raw Data'!M:M,1),1),0)</f>
        <v>76.14</v>
      </c>
      <c r="O2920" s="23"/>
      <c r="P2920" s="23"/>
      <c r="Q2920" s="23"/>
      <c r="R2920" s="23"/>
      <c r="S2920" s="23"/>
      <c r="U2920" s="24">
        <v>44556</v>
      </c>
      <c r="V2920" s="23">
        <f>IFERROR(INDEX('Raw Data'!V:V,MATCH(U2920,'Raw Data'!U:U,1),1),0)</f>
        <v>75.239999999999995</v>
      </c>
      <c r="X2920" s="24">
        <v>44556</v>
      </c>
      <c r="Y2920" s="23">
        <f>IFERROR(INDEX('Raw Data'!Y:Y,MATCH(X2920,'Raw Data'!X:X,1),1),0)</f>
        <v>3.7309999999999999</v>
      </c>
      <c r="Z2920" s="23"/>
      <c r="AA2920" s="23"/>
      <c r="AB2920" s="23"/>
      <c r="AC2920" s="23"/>
      <c r="AD2920" s="23"/>
      <c r="AF2920" s="24">
        <v>44556</v>
      </c>
      <c r="AG2920" s="23">
        <f>IFERROR(INDEX('Raw Data'!AG:AG,MATCH(AF2920,'Raw Data'!AF:AF,1),1),0)</f>
        <v>3.56</v>
      </c>
      <c r="AI2920" s="20">
        <f t="shared" si="90"/>
        <v>12</v>
      </c>
      <c r="AJ2920" s="20">
        <f t="shared" si="91"/>
        <v>2021</v>
      </c>
    </row>
    <row r="2921" spans="2:36" ht="13.5" customHeight="1" x14ac:dyDescent="0.2">
      <c r="B2921" s="24">
        <v>44557</v>
      </c>
      <c r="C2921" s="23">
        <f>IFERROR(INDEX('Raw Data'!C:C,MATCH(B2921,'Raw Data'!B:B,1),1),0)</f>
        <v>75.569999999999993</v>
      </c>
      <c r="D2921" s="23"/>
      <c r="E2921" s="23"/>
      <c r="F2921" s="23"/>
      <c r="G2921" s="23"/>
      <c r="H2921" s="23"/>
      <c r="J2921" s="24">
        <v>44557</v>
      </c>
      <c r="K2921" s="23">
        <f>IFERROR(INDEX('Raw Data'!K:K,MATCH(J2921,'Raw Data'!J:J,1),1),0)</f>
        <v>75.489999999999995</v>
      </c>
      <c r="M2921" s="24">
        <v>44557</v>
      </c>
      <c r="N2921" s="23">
        <f>IFERROR(INDEX('Raw Data'!N:N,MATCH(M2921,'Raw Data'!M:M,1),1),0)</f>
        <v>78.599999999999994</v>
      </c>
      <c r="O2921" s="23"/>
      <c r="P2921" s="23"/>
      <c r="Q2921" s="23"/>
      <c r="R2921" s="23"/>
      <c r="S2921" s="23"/>
      <c r="U2921" s="24">
        <v>44557</v>
      </c>
      <c r="V2921" s="23">
        <f>IFERROR(INDEX('Raw Data'!V:V,MATCH(U2921,'Raw Data'!U:U,1),1),0)</f>
        <v>75.239999999999995</v>
      </c>
      <c r="X2921" s="24">
        <v>44557</v>
      </c>
      <c r="Y2921" s="23">
        <f>IFERROR(INDEX('Raw Data'!Y:Y,MATCH(X2921,'Raw Data'!X:X,1),1),0)</f>
        <v>4.0599999999999996</v>
      </c>
      <c r="Z2921" s="23"/>
      <c r="AA2921" s="23"/>
      <c r="AB2921" s="23"/>
      <c r="AC2921" s="23"/>
      <c r="AD2921" s="23"/>
      <c r="AF2921" s="24">
        <v>44557</v>
      </c>
      <c r="AG2921" s="23">
        <f>IFERROR(INDEX('Raw Data'!AG:AG,MATCH(AF2921,'Raw Data'!AF:AF,1),1),0)</f>
        <v>3.45</v>
      </c>
      <c r="AI2921" s="20">
        <f t="shared" si="90"/>
        <v>12</v>
      </c>
      <c r="AJ2921" s="20">
        <f t="shared" si="91"/>
        <v>2021</v>
      </c>
    </row>
    <row r="2922" spans="2:36" ht="13.5" customHeight="1" x14ac:dyDescent="0.2">
      <c r="B2922" s="24">
        <v>44558</v>
      </c>
      <c r="C2922" s="23">
        <f>IFERROR(INDEX('Raw Data'!C:C,MATCH(B2922,'Raw Data'!B:B,1),1),0)</f>
        <v>75.98</v>
      </c>
      <c r="D2922" s="23"/>
      <c r="E2922" s="23"/>
      <c r="F2922" s="23"/>
      <c r="G2922" s="23"/>
      <c r="H2922" s="23"/>
      <c r="J2922" s="24">
        <v>44558</v>
      </c>
      <c r="K2922" s="23">
        <f>IFERROR(INDEX('Raw Data'!K:K,MATCH(J2922,'Raw Data'!J:J,1),1),0)</f>
        <v>76.010000000000005</v>
      </c>
      <c r="M2922" s="24">
        <v>44558</v>
      </c>
      <c r="N2922" s="23">
        <f>IFERROR(INDEX('Raw Data'!N:N,MATCH(M2922,'Raw Data'!M:M,1),1),0)</f>
        <v>78.94</v>
      </c>
      <c r="O2922" s="23"/>
      <c r="P2922" s="23"/>
      <c r="Q2922" s="23"/>
      <c r="R2922" s="23"/>
      <c r="S2922" s="23"/>
      <c r="U2922" s="24">
        <v>44558</v>
      </c>
      <c r="V2922" s="23">
        <f>IFERROR(INDEX('Raw Data'!V:V,MATCH(U2922,'Raw Data'!U:U,1),1),0)</f>
        <v>75.239999999999995</v>
      </c>
      <c r="X2922" s="24">
        <v>44558</v>
      </c>
      <c r="Y2922" s="23">
        <f>IFERROR(INDEX('Raw Data'!Y:Y,MATCH(X2922,'Raw Data'!X:X,1),1),0)</f>
        <v>4.0549999999999997</v>
      </c>
      <c r="Z2922" s="23"/>
      <c r="AA2922" s="23"/>
      <c r="AB2922" s="23"/>
      <c r="AC2922" s="23"/>
      <c r="AD2922" s="23"/>
      <c r="AF2922" s="24">
        <v>44558</v>
      </c>
      <c r="AG2922" s="23">
        <f>IFERROR(INDEX('Raw Data'!AG:AG,MATCH(AF2922,'Raw Data'!AF:AF,1),1),0)</f>
        <v>3.32</v>
      </c>
      <c r="AI2922" s="20">
        <f t="shared" si="90"/>
        <v>12</v>
      </c>
      <c r="AJ2922" s="20">
        <f t="shared" si="91"/>
        <v>2021</v>
      </c>
    </row>
    <row r="2923" spans="2:36" ht="13.5" customHeight="1" x14ac:dyDescent="0.2">
      <c r="B2923" s="24">
        <v>44559</v>
      </c>
      <c r="C2923" s="23">
        <f>IFERROR(INDEX('Raw Data'!C:C,MATCH(B2923,'Raw Data'!B:B,1),1),0)</f>
        <v>76.56</v>
      </c>
      <c r="D2923" s="23"/>
      <c r="E2923" s="23"/>
      <c r="F2923" s="23"/>
      <c r="G2923" s="23"/>
      <c r="H2923" s="23"/>
      <c r="J2923" s="24">
        <v>44559</v>
      </c>
      <c r="K2923" s="23">
        <f>IFERROR(INDEX('Raw Data'!K:K,MATCH(J2923,'Raw Data'!J:J,1),1),0)</f>
        <v>76.58</v>
      </c>
      <c r="M2923" s="24">
        <v>44559</v>
      </c>
      <c r="N2923" s="23">
        <f>IFERROR(INDEX('Raw Data'!N:N,MATCH(M2923,'Raw Data'!M:M,1),1),0)</f>
        <v>79.23</v>
      </c>
      <c r="O2923" s="23"/>
      <c r="P2923" s="23"/>
      <c r="Q2923" s="23"/>
      <c r="R2923" s="23"/>
      <c r="S2923" s="23"/>
      <c r="U2923" s="24">
        <v>44559</v>
      </c>
      <c r="V2923" s="23">
        <f>IFERROR(INDEX('Raw Data'!V:V,MATCH(U2923,'Raw Data'!U:U,1),1),0)</f>
        <v>78.63</v>
      </c>
      <c r="X2923" s="24">
        <v>44559</v>
      </c>
      <c r="Y2923" s="23">
        <f>IFERROR(INDEX('Raw Data'!Y:Y,MATCH(X2923,'Raw Data'!X:X,1),1),0)</f>
        <v>4.024</v>
      </c>
      <c r="Z2923" s="23"/>
      <c r="AA2923" s="23"/>
      <c r="AB2923" s="23"/>
      <c r="AC2923" s="23"/>
      <c r="AD2923" s="23"/>
      <c r="AF2923" s="24">
        <v>44559</v>
      </c>
      <c r="AG2923" s="23">
        <f>IFERROR(INDEX('Raw Data'!AG:AG,MATCH(AF2923,'Raw Data'!AF:AF,1),1),0)</f>
        <v>3.4</v>
      </c>
      <c r="AI2923" s="20">
        <f t="shared" si="90"/>
        <v>12</v>
      </c>
      <c r="AJ2923" s="20">
        <f t="shared" si="91"/>
        <v>2021</v>
      </c>
    </row>
    <row r="2924" spans="2:36" ht="13.5" customHeight="1" x14ac:dyDescent="0.2">
      <c r="B2924" s="24">
        <v>44560</v>
      </c>
      <c r="C2924" s="23">
        <f>IFERROR(INDEX('Raw Data'!C:C,MATCH(B2924,'Raw Data'!B:B,1),1),0)</f>
        <v>76.989999999999995</v>
      </c>
      <c r="D2924" s="23"/>
      <c r="E2924" s="23"/>
      <c r="F2924" s="23"/>
      <c r="G2924" s="23"/>
      <c r="H2924" s="23"/>
      <c r="J2924" s="24">
        <v>44560</v>
      </c>
      <c r="K2924" s="23">
        <f>IFERROR(INDEX('Raw Data'!K:K,MATCH(J2924,'Raw Data'!J:J,1),1),0)</f>
        <v>76.83</v>
      </c>
      <c r="M2924" s="24">
        <v>44560</v>
      </c>
      <c r="N2924" s="23">
        <f>IFERROR(INDEX('Raw Data'!N:N,MATCH(M2924,'Raw Data'!M:M,1),1),0)</f>
        <v>79.319999999999993</v>
      </c>
      <c r="O2924" s="23"/>
      <c r="P2924" s="23"/>
      <c r="Q2924" s="23"/>
      <c r="R2924" s="23"/>
      <c r="S2924" s="23"/>
      <c r="U2924" s="24">
        <v>44560</v>
      </c>
      <c r="V2924" s="23">
        <f>IFERROR(INDEX('Raw Data'!V:V,MATCH(U2924,'Raw Data'!U:U,1),1),0)</f>
        <v>78.61</v>
      </c>
      <c r="X2924" s="24">
        <v>44560</v>
      </c>
      <c r="Y2924" s="23">
        <f>IFERROR(INDEX('Raw Data'!Y:Y,MATCH(X2924,'Raw Data'!X:X,1),1),0)</f>
        <v>3.5609999999999999</v>
      </c>
      <c r="Z2924" s="23"/>
      <c r="AA2924" s="23"/>
      <c r="AB2924" s="23"/>
      <c r="AC2924" s="23"/>
      <c r="AD2924" s="23"/>
      <c r="AF2924" s="24">
        <v>44560</v>
      </c>
      <c r="AG2924" s="23">
        <f>IFERROR(INDEX('Raw Data'!AG:AG,MATCH(AF2924,'Raw Data'!AF:AF,1),1),0)</f>
        <v>3.82</v>
      </c>
      <c r="AI2924" s="20">
        <f t="shared" si="90"/>
        <v>12</v>
      </c>
      <c r="AJ2924" s="20">
        <f t="shared" si="91"/>
        <v>2021</v>
      </c>
    </row>
    <row r="2925" spans="2:36" ht="13.5" customHeight="1" x14ac:dyDescent="0.2">
      <c r="B2925" s="24">
        <v>44561</v>
      </c>
      <c r="C2925" s="23">
        <f>IFERROR(INDEX('Raw Data'!C:C,MATCH(B2925,'Raw Data'!B:B,1),1),0)</f>
        <v>75.209999999999994</v>
      </c>
      <c r="D2925" s="23"/>
      <c r="E2925" s="23"/>
      <c r="F2925" s="23"/>
      <c r="G2925" s="23"/>
      <c r="H2925" s="23"/>
      <c r="J2925" s="24">
        <v>44561</v>
      </c>
      <c r="K2925" s="23">
        <f>IFERROR(INDEX('Raw Data'!K:K,MATCH(J2925,'Raw Data'!J:J,1),1),0)</f>
        <v>75.33</v>
      </c>
      <c r="M2925" s="24">
        <v>44561</v>
      </c>
      <c r="N2925" s="23">
        <f>IFERROR(INDEX('Raw Data'!N:N,MATCH(M2925,'Raw Data'!M:M,1),1),0)</f>
        <v>77.78</v>
      </c>
      <c r="O2925" s="23"/>
      <c r="P2925" s="23"/>
      <c r="Q2925" s="23"/>
      <c r="R2925" s="23"/>
      <c r="S2925" s="23"/>
      <c r="U2925" s="24">
        <v>44561</v>
      </c>
      <c r="V2925" s="23">
        <f>IFERROR(INDEX('Raw Data'!V:V,MATCH(U2925,'Raw Data'!U:U,1),1),0)</f>
        <v>77.239999999999995</v>
      </c>
      <c r="X2925" s="24">
        <v>44561</v>
      </c>
      <c r="Y2925" s="23">
        <f>IFERROR(INDEX('Raw Data'!Y:Y,MATCH(X2925,'Raw Data'!X:X,1),1),0)</f>
        <v>3.73</v>
      </c>
      <c r="Z2925" s="23"/>
      <c r="AA2925" s="23"/>
      <c r="AB2925" s="23"/>
      <c r="AC2925" s="23"/>
      <c r="AD2925" s="23"/>
      <c r="AF2925" s="24">
        <v>44561</v>
      </c>
      <c r="AG2925" s="23">
        <f>IFERROR(INDEX('Raw Data'!AG:AG,MATCH(AF2925,'Raw Data'!AF:AF,1),1),0)</f>
        <v>3.82</v>
      </c>
      <c r="AI2925" s="20">
        <f t="shared" si="90"/>
        <v>12</v>
      </c>
      <c r="AJ2925" s="20">
        <f t="shared" si="91"/>
        <v>2021</v>
      </c>
    </row>
    <row r="2926" spans="2:36" ht="13.5" customHeight="1" x14ac:dyDescent="0.2">
      <c r="B2926" s="24">
        <v>44562</v>
      </c>
      <c r="C2926" s="23">
        <f>IFERROR(INDEX('Raw Data'!C:C,MATCH(B2926,'Raw Data'!B:B,1),1),0)</f>
        <v>75.209999999999994</v>
      </c>
      <c r="D2926" s="23"/>
      <c r="E2926" s="23"/>
      <c r="F2926" s="23"/>
      <c r="G2926" s="23"/>
      <c r="H2926" s="23"/>
      <c r="J2926" s="24">
        <v>44562</v>
      </c>
      <c r="K2926" s="23">
        <f>IFERROR(INDEX('Raw Data'!K:K,MATCH(J2926,'Raw Data'!J:J,1),1),0)</f>
        <v>75.33</v>
      </c>
      <c r="M2926" s="24">
        <v>44562</v>
      </c>
      <c r="N2926" s="23">
        <f>IFERROR(INDEX('Raw Data'!N:N,MATCH(M2926,'Raw Data'!M:M,1),1),0)</f>
        <v>77.78</v>
      </c>
      <c r="O2926" s="23"/>
      <c r="P2926" s="23"/>
      <c r="Q2926" s="23"/>
      <c r="R2926" s="23"/>
      <c r="S2926" s="23"/>
      <c r="U2926" s="24">
        <v>44562</v>
      </c>
      <c r="V2926" s="23">
        <f>IFERROR(INDEX('Raw Data'!V:V,MATCH(U2926,'Raw Data'!U:U,1),1),0)</f>
        <v>77.239999999999995</v>
      </c>
      <c r="X2926" s="24">
        <v>44562</v>
      </c>
      <c r="Y2926" s="23">
        <f>IFERROR(INDEX('Raw Data'!Y:Y,MATCH(X2926,'Raw Data'!X:X,1),1),0)</f>
        <v>3.73</v>
      </c>
      <c r="Z2926" s="23"/>
      <c r="AA2926" s="23"/>
      <c r="AB2926" s="23"/>
      <c r="AC2926" s="23"/>
      <c r="AD2926" s="23"/>
      <c r="AF2926" s="24">
        <v>44562</v>
      </c>
      <c r="AG2926" s="23">
        <f>IFERROR(INDEX('Raw Data'!AG:AG,MATCH(AF2926,'Raw Data'!AF:AF,1),1),0)</f>
        <v>3.82</v>
      </c>
      <c r="AI2926" s="20">
        <f t="shared" si="90"/>
        <v>1</v>
      </c>
      <c r="AJ2926" s="20">
        <f t="shared" si="91"/>
        <v>2022</v>
      </c>
    </row>
    <row r="2927" spans="2:36" ht="13.5" customHeight="1" x14ac:dyDescent="0.2">
      <c r="B2927" s="24">
        <v>44563</v>
      </c>
      <c r="C2927" s="23">
        <f>IFERROR(INDEX('Raw Data'!C:C,MATCH(B2927,'Raw Data'!B:B,1),1),0)</f>
        <v>75.209999999999994</v>
      </c>
      <c r="D2927" s="23"/>
      <c r="E2927" s="23"/>
      <c r="F2927" s="23"/>
      <c r="G2927" s="23"/>
      <c r="H2927" s="23"/>
      <c r="J2927" s="24">
        <v>44563</v>
      </c>
      <c r="K2927" s="23">
        <f>IFERROR(INDEX('Raw Data'!K:K,MATCH(J2927,'Raw Data'!J:J,1),1),0)</f>
        <v>75.33</v>
      </c>
      <c r="M2927" s="24">
        <v>44563</v>
      </c>
      <c r="N2927" s="23">
        <f>IFERROR(INDEX('Raw Data'!N:N,MATCH(M2927,'Raw Data'!M:M,1),1),0)</f>
        <v>77.78</v>
      </c>
      <c r="O2927" s="23"/>
      <c r="P2927" s="23"/>
      <c r="Q2927" s="23"/>
      <c r="R2927" s="23"/>
      <c r="S2927" s="23"/>
      <c r="U2927" s="24">
        <v>44563</v>
      </c>
      <c r="V2927" s="23">
        <f>IFERROR(INDEX('Raw Data'!V:V,MATCH(U2927,'Raw Data'!U:U,1),1),0)</f>
        <v>77.239999999999995</v>
      </c>
      <c r="X2927" s="24">
        <v>44563</v>
      </c>
      <c r="Y2927" s="23">
        <f>IFERROR(INDEX('Raw Data'!Y:Y,MATCH(X2927,'Raw Data'!X:X,1),1),0)</f>
        <v>3.73</v>
      </c>
      <c r="Z2927" s="23"/>
      <c r="AA2927" s="23"/>
      <c r="AB2927" s="23"/>
      <c r="AC2927" s="23"/>
      <c r="AD2927" s="23"/>
      <c r="AF2927" s="24">
        <v>44563</v>
      </c>
      <c r="AG2927" s="23">
        <f>IFERROR(INDEX('Raw Data'!AG:AG,MATCH(AF2927,'Raw Data'!AF:AF,1),1),0)</f>
        <v>3.82</v>
      </c>
      <c r="AI2927" s="20">
        <f t="shared" si="90"/>
        <v>1</v>
      </c>
      <c r="AJ2927" s="20">
        <f t="shared" si="91"/>
        <v>2022</v>
      </c>
    </row>
    <row r="2928" spans="2:36" ht="13.5" customHeight="1" x14ac:dyDescent="0.2">
      <c r="B2928" s="24">
        <v>44564</v>
      </c>
      <c r="C2928" s="23">
        <f>IFERROR(INDEX('Raw Data'!C:C,MATCH(B2928,'Raw Data'!B:B,1),1),0)</f>
        <v>76.08</v>
      </c>
      <c r="D2928" s="23"/>
      <c r="E2928" s="23"/>
      <c r="F2928" s="23"/>
      <c r="G2928" s="23"/>
      <c r="H2928" s="23"/>
      <c r="J2928" s="24">
        <v>44564</v>
      </c>
      <c r="K2928" s="23">
        <f>IFERROR(INDEX('Raw Data'!K:K,MATCH(J2928,'Raw Data'!J:J,1),1),0)</f>
        <v>75.989999999999995</v>
      </c>
      <c r="M2928" s="24">
        <v>44564</v>
      </c>
      <c r="N2928" s="23">
        <f>IFERROR(INDEX('Raw Data'!N:N,MATCH(M2928,'Raw Data'!M:M,1),1),0)</f>
        <v>78.98</v>
      </c>
      <c r="O2928" s="23"/>
      <c r="P2928" s="23"/>
      <c r="Q2928" s="23"/>
      <c r="R2928" s="23"/>
      <c r="S2928" s="23"/>
      <c r="U2928" s="24">
        <v>44564</v>
      </c>
      <c r="V2928" s="23">
        <f>IFERROR(INDEX('Raw Data'!V:V,MATCH(U2928,'Raw Data'!U:U,1),1),0)</f>
        <v>78.25</v>
      </c>
      <c r="X2928" s="24">
        <v>44564</v>
      </c>
      <c r="Y2928" s="23">
        <f>IFERROR(INDEX('Raw Data'!Y:Y,MATCH(X2928,'Raw Data'!X:X,1),1),0)</f>
        <v>3.6779999999999999</v>
      </c>
      <c r="Z2928" s="23"/>
      <c r="AA2928" s="23"/>
      <c r="AB2928" s="23"/>
      <c r="AC2928" s="23"/>
      <c r="AD2928" s="23"/>
      <c r="AF2928" s="24">
        <v>44564</v>
      </c>
      <c r="AG2928" s="23">
        <f>IFERROR(INDEX('Raw Data'!AG:AG,MATCH(AF2928,'Raw Data'!AF:AF,1),1),0)</f>
        <v>3.74</v>
      </c>
      <c r="AI2928" s="20">
        <f t="shared" si="90"/>
        <v>1</v>
      </c>
      <c r="AJ2928" s="20">
        <f t="shared" si="91"/>
        <v>2022</v>
      </c>
    </row>
    <row r="2929" spans="2:36" ht="13.5" customHeight="1" x14ac:dyDescent="0.2">
      <c r="B2929" s="24">
        <v>44565</v>
      </c>
      <c r="C2929" s="23">
        <f>IFERROR(INDEX('Raw Data'!C:C,MATCH(B2929,'Raw Data'!B:B,1),1),0)</f>
        <v>76.989999999999995</v>
      </c>
      <c r="D2929" s="23"/>
      <c r="E2929" s="23"/>
      <c r="F2929" s="23"/>
      <c r="G2929" s="23"/>
      <c r="H2929" s="23"/>
      <c r="J2929" s="24">
        <v>44565</v>
      </c>
      <c r="K2929" s="23">
        <f>IFERROR(INDEX('Raw Data'!K:K,MATCH(J2929,'Raw Data'!J:J,1),1),0)</f>
        <v>77</v>
      </c>
      <c r="M2929" s="24">
        <v>44565</v>
      </c>
      <c r="N2929" s="23">
        <f>IFERROR(INDEX('Raw Data'!N:N,MATCH(M2929,'Raw Data'!M:M,1),1),0)</f>
        <v>80</v>
      </c>
      <c r="O2929" s="23"/>
      <c r="P2929" s="23"/>
      <c r="Q2929" s="23"/>
      <c r="R2929" s="23"/>
      <c r="S2929" s="23"/>
      <c r="U2929" s="24">
        <v>44565</v>
      </c>
      <c r="V2929" s="23">
        <f>IFERROR(INDEX('Raw Data'!V:V,MATCH(U2929,'Raw Data'!U:U,1),1),0)</f>
        <v>79.39</v>
      </c>
      <c r="X2929" s="24">
        <v>44565</v>
      </c>
      <c r="Y2929" s="23">
        <f>IFERROR(INDEX('Raw Data'!Y:Y,MATCH(X2929,'Raw Data'!X:X,1),1),0)</f>
        <v>3.5819999999999999</v>
      </c>
      <c r="Z2929" s="23"/>
      <c r="AA2929" s="23"/>
      <c r="AB2929" s="23"/>
      <c r="AC2929" s="23"/>
      <c r="AD2929" s="23"/>
      <c r="AF2929" s="24">
        <v>44565</v>
      </c>
      <c r="AG2929" s="23">
        <f>IFERROR(INDEX('Raw Data'!AG:AG,MATCH(AF2929,'Raw Data'!AF:AF,1),1),0)</f>
        <v>3.73</v>
      </c>
      <c r="AI2929" s="20">
        <f t="shared" si="90"/>
        <v>1</v>
      </c>
      <c r="AJ2929" s="20">
        <f t="shared" si="91"/>
        <v>2022</v>
      </c>
    </row>
    <row r="2930" spans="2:36" ht="13.5" customHeight="1" x14ac:dyDescent="0.2">
      <c r="B2930" s="24">
        <v>44566</v>
      </c>
      <c r="C2930" s="23">
        <f>IFERROR(INDEX('Raw Data'!C:C,MATCH(B2930,'Raw Data'!B:B,1),1),0)</f>
        <v>77.849999999999994</v>
      </c>
      <c r="D2930" s="23"/>
      <c r="E2930" s="23"/>
      <c r="F2930" s="23"/>
      <c r="G2930" s="23"/>
      <c r="H2930" s="23"/>
      <c r="J2930" s="24">
        <v>44566</v>
      </c>
      <c r="K2930" s="23">
        <f>IFERROR(INDEX('Raw Data'!K:K,MATCH(J2930,'Raw Data'!J:J,1),1),0)</f>
        <v>77.83</v>
      </c>
      <c r="M2930" s="24">
        <v>44566</v>
      </c>
      <c r="N2930" s="23">
        <f>IFERROR(INDEX('Raw Data'!N:N,MATCH(M2930,'Raw Data'!M:M,1),1),0)</f>
        <v>80.8</v>
      </c>
      <c r="O2930" s="23"/>
      <c r="P2930" s="23"/>
      <c r="Q2930" s="23"/>
      <c r="R2930" s="23"/>
      <c r="S2930" s="23"/>
      <c r="U2930" s="24">
        <v>44566</v>
      </c>
      <c r="V2930" s="23">
        <f>IFERROR(INDEX('Raw Data'!V:V,MATCH(U2930,'Raw Data'!U:U,1),1),0)</f>
        <v>80.599999999999994</v>
      </c>
      <c r="X2930" s="24">
        <v>44566</v>
      </c>
      <c r="Y2930" s="23">
        <f>IFERROR(INDEX('Raw Data'!Y:Y,MATCH(X2930,'Raw Data'!X:X,1),1),0)</f>
        <v>3.71</v>
      </c>
      <c r="Z2930" s="23"/>
      <c r="AA2930" s="23"/>
      <c r="AB2930" s="23"/>
      <c r="AC2930" s="23"/>
      <c r="AD2930" s="23"/>
      <c r="AF2930" s="24">
        <v>44566</v>
      </c>
      <c r="AG2930" s="23">
        <f>IFERROR(INDEX('Raw Data'!AG:AG,MATCH(AF2930,'Raw Data'!AF:AF,1),1),0)</f>
        <v>3.78</v>
      </c>
      <c r="AI2930" s="20">
        <f t="shared" si="90"/>
        <v>1</v>
      </c>
      <c r="AJ2930" s="20">
        <f t="shared" si="91"/>
        <v>2022</v>
      </c>
    </row>
    <row r="2931" spans="2:36" ht="13.5" customHeight="1" x14ac:dyDescent="0.2">
      <c r="B2931" s="24">
        <v>44567</v>
      </c>
      <c r="C2931" s="23">
        <f>IFERROR(INDEX('Raw Data'!C:C,MATCH(B2931,'Raw Data'!B:B,1),1),0)</f>
        <v>79.459999999999994</v>
      </c>
      <c r="D2931" s="23"/>
      <c r="E2931" s="23"/>
      <c r="F2931" s="23"/>
      <c r="G2931" s="23"/>
      <c r="H2931" s="23"/>
      <c r="J2931" s="24">
        <v>44567</v>
      </c>
      <c r="K2931" s="23">
        <f>IFERROR(INDEX('Raw Data'!K:K,MATCH(J2931,'Raw Data'!J:J,1),1),0)</f>
        <v>79.47</v>
      </c>
      <c r="M2931" s="24">
        <v>44567</v>
      </c>
      <c r="N2931" s="23">
        <f>IFERROR(INDEX('Raw Data'!N:N,MATCH(M2931,'Raw Data'!M:M,1),1),0)</f>
        <v>81.99</v>
      </c>
      <c r="O2931" s="23"/>
      <c r="P2931" s="23"/>
      <c r="Q2931" s="23"/>
      <c r="R2931" s="23"/>
      <c r="S2931" s="23"/>
      <c r="U2931" s="24">
        <v>44567</v>
      </c>
      <c r="V2931" s="23">
        <f>IFERROR(INDEX('Raw Data'!V:V,MATCH(U2931,'Raw Data'!U:U,1),1),0)</f>
        <v>81.99</v>
      </c>
      <c r="X2931" s="24">
        <v>44567</v>
      </c>
      <c r="Y2931" s="23">
        <f>IFERROR(INDEX('Raw Data'!Y:Y,MATCH(X2931,'Raw Data'!X:X,1),1),0)</f>
        <v>3.67</v>
      </c>
      <c r="Z2931" s="23"/>
      <c r="AA2931" s="23"/>
      <c r="AB2931" s="23"/>
      <c r="AC2931" s="23"/>
      <c r="AD2931" s="23"/>
      <c r="AF2931" s="24">
        <v>44567</v>
      </c>
      <c r="AG2931" s="23">
        <f>IFERROR(INDEX('Raw Data'!AG:AG,MATCH(AF2931,'Raw Data'!AF:AF,1),1),0)</f>
        <v>3.94</v>
      </c>
      <c r="AI2931" s="20">
        <f t="shared" si="90"/>
        <v>1</v>
      </c>
      <c r="AJ2931" s="20">
        <f t="shared" si="91"/>
        <v>2022</v>
      </c>
    </row>
    <row r="2932" spans="2:36" ht="13.5" customHeight="1" x14ac:dyDescent="0.2">
      <c r="B2932" s="24">
        <v>44568</v>
      </c>
      <c r="C2932" s="23">
        <f>IFERROR(INDEX('Raw Data'!C:C,MATCH(B2932,'Raw Data'!B:B,1),1),0)</f>
        <v>78.900000000000006</v>
      </c>
      <c r="D2932" s="23"/>
      <c r="E2932" s="23"/>
      <c r="F2932" s="23"/>
      <c r="G2932" s="23"/>
      <c r="H2932" s="23"/>
      <c r="J2932" s="24">
        <v>44568</v>
      </c>
      <c r="K2932" s="23">
        <f>IFERROR(INDEX('Raw Data'!K:K,MATCH(J2932,'Raw Data'!J:J,1),1),0)</f>
        <v>79</v>
      </c>
      <c r="M2932" s="24">
        <v>44568</v>
      </c>
      <c r="N2932" s="23">
        <f>IFERROR(INDEX('Raw Data'!N:N,MATCH(M2932,'Raw Data'!M:M,1),1),0)</f>
        <v>81.75</v>
      </c>
      <c r="O2932" s="23"/>
      <c r="P2932" s="23"/>
      <c r="Q2932" s="23"/>
      <c r="R2932" s="23"/>
      <c r="S2932" s="23"/>
      <c r="U2932" s="24">
        <v>44568</v>
      </c>
      <c r="V2932" s="23">
        <f>IFERROR(INDEX('Raw Data'!V:V,MATCH(U2932,'Raw Data'!U:U,1),1),0)</f>
        <v>82.28</v>
      </c>
      <c r="X2932" s="24">
        <v>44568</v>
      </c>
      <c r="Y2932" s="23">
        <f>IFERROR(INDEX('Raw Data'!Y:Y,MATCH(X2932,'Raw Data'!X:X,1),1),0)</f>
        <v>3.726</v>
      </c>
      <c r="Z2932" s="23"/>
      <c r="AA2932" s="23"/>
      <c r="AB2932" s="23"/>
      <c r="AC2932" s="23"/>
      <c r="AD2932" s="23"/>
      <c r="AF2932" s="24">
        <v>44568</v>
      </c>
      <c r="AG2932" s="23">
        <f>IFERROR(INDEX('Raw Data'!AG:AG,MATCH(AF2932,'Raw Data'!AF:AF,1),1),0)</f>
        <v>3.83</v>
      </c>
      <c r="AI2932" s="20">
        <f t="shared" si="90"/>
        <v>1</v>
      </c>
      <c r="AJ2932" s="20">
        <f t="shared" si="91"/>
        <v>2022</v>
      </c>
    </row>
    <row r="2933" spans="2:36" ht="13.5" customHeight="1" x14ac:dyDescent="0.2">
      <c r="B2933" s="24">
        <v>44569</v>
      </c>
      <c r="C2933" s="23">
        <f>IFERROR(INDEX('Raw Data'!C:C,MATCH(B2933,'Raw Data'!B:B,1),1),0)</f>
        <v>78.900000000000006</v>
      </c>
      <c r="D2933" s="23"/>
      <c r="E2933" s="23"/>
      <c r="F2933" s="23"/>
      <c r="G2933" s="23"/>
      <c r="H2933" s="23"/>
      <c r="J2933" s="24">
        <v>44569</v>
      </c>
      <c r="K2933" s="23">
        <f>IFERROR(INDEX('Raw Data'!K:K,MATCH(J2933,'Raw Data'!J:J,1),1),0)</f>
        <v>79</v>
      </c>
      <c r="M2933" s="24">
        <v>44569</v>
      </c>
      <c r="N2933" s="23">
        <f>IFERROR(INDEX('Raw Data'!N:N,MATCH(M2933,'Raw Data'!M:M,1),1),0)</f>
        <v>81.75</v>
      </c>
      <c r="O2933" s="23"/>
      <c r="P2933" s="23"/>
      <c r="Q2933" s="23"/>
      <c r="R2933" s="23"/>
      <c r="S2933" s="23"/>
      <c r="U2933" s="24">
        <v>44569</v>
      </c>
      <c r="V2933" s="23">
        <f>IFERROR(INDEX('Raw Data'!V:V,MATCH(U2933,'Raw Data'!U:U,1),1),0)</f>
        <v>82.28</v>
      </c>
      <c r="X2933" s="24">
        <v>44569</v>
      </c>
      <c r="Y2933" s="23">
        <f>IFERROR(INDEX('Raw Data'!Y:Y,MATCH(X2933,'Raw Data'!X:X,1),1),0)</f>
        <v>3.726</v>
      </c>
      <c r="Z2933" s="23"/>
      <c r="AA2933" s="23"/>
      <c r="AB2933" s="23"/>
      <c r="AC2933" s="23"/>
      <c r="AD2933" s="23"/>
      <c r="AF2933" s="24">
        <v>44569</v>
      </c>
      <c r="AG2933" s="23">
        <f>IFERROR(INDEX('Raw Data'!AG:AG,MATCH(AF2933,'Raw Data'!AF:AF,1),1),0)</f>
        <v>3.83</v>
      </c>
      <c r="AI2933" s="20">
        <f t="shared" si="90"/>
        <v>1</v>
      </c>
      <c r="AJ2933" s="20">
        <f t="shared" si="91"/>
        <v>2022</v>
      </c>
    </row>
    <row r="2934" spans="2:36" ht="13.5" customHeight="1" x14ac:dyDescent="0.2">
      <c r="B2934" s="24">
        <v>44570</v>
      </c>
      <c r="C2934" s="23">
        <f>IFERROR(INDEX('Raw Data'!C:C,MATCH(B2934,'Raw Data'!B:B,1),1),0)</f>
        <v>78.900000000000006</v>
      </c>
      <c r="D2934" s="23"/>
      <c r="E2934" s="23"/>
      <c r="F2934" s="23"/>
      <c r="G2934" s="23"/>
      <c r="H2934" s="23"/>
      <c r="J2934" s="24">
        <v>44570</v>
      </c>
      <c r="K2934" s="23">
        <f>IFERROR(INDEX('Raw Data'!K:K,MATCH(J2934,'Raw Data'!J:J,1),1),0)</f>
        <v>79</v>
      </c>
      <c r="M2934" s="24">
        <v>44570</v>
      </c>
      <c r="N2934" s="23">
        <f>IFERROR(INDEX('Raw Data'!N:N,MATCH(M2934,'Raw Data'!M:M,1),1),0)</f>
        <v>81.75</v>
      </c>
      <c r="O2934" s="23"/>
      <c r="P2934" s="23"/>
      <c r="Q2934" s="23"/>
      <c r="R2934" s="23"/>
      <c r="S2934" s="23"/>
      <c r="U2934" s="24">
        <v>44570</v>
      </c>
      <c r="V2934" s="23">
        <f>IFERROR(INDEX('Raw Data'!V:V,MATCH(U2934,'Raw Data'!U:U,1),1),0)</f>
        <v>82.28</v>
      </c>
      <c r="X2934" s="24">
        <v>44570</v>
      </c>
      <c r="Y2934" s="23">
        <f>IFERROR(INDEX('Raw Data'!Y:Y,MATCH(X2934,'Raw Data'!X:X,1),1),0)</f>
        <v>3.726</v>
      </c>
      <c r="Z2934" s="23"/>
      <c r="AA2934" s="23"/>
      <c r="AB2934" s="23"/>
      <c r="AC2934" s="23"/>
      <c r="AD2934" s="23"/>
      <c r="AF2934" s="24">
        <v>44570</v>
      </c>
      <c r="AG2934" s="23">
        <f>IFERROR(INDEX('Raw Data'!AG:AG,MATCH(AF2934,'Raw Data'!AF:AF,1),1),0)</f>
        <v>3.83</v>
      </c>
      <c r="AI2934" s="20">
        <f t="shared" si="90"/>
        <v>1</v>
      </c>
      <c r="AJ2934" s="20">
        <f t="shared" si="91"/>
        <v>2022</v>
      </c>
    </row>
    <row r="2935" spans="2:36" ht="13.5" customHeight="1" x14ac:dyDescent="0.2">
      <c r="B2935" s="24">
        <v>44571</v>
      </c>
      <c r="C2935" s="23">
        <f>IFERROR(INDEX('Raw Data'!C:C,MATCH(B2935,'Raw Data'!B:B,1),1),0)</f>
        <v>78.23</v>
      </c>
      <c r="D2935" s="23"/>
      <c r="E2935" s="23"/>
      <c r="F2935" s="23"/>
      <c r="G2935" s="23"/>
      <c r="H2935" s="23"/>
      <c r="J2935" s="24">
        <v>44571</v>
      </c>
      <c r="K2935" s="23">
        <f>IFERROR(INDEX('Raw Data'!K:K,MATCH(J2935,'Raw Data'!J:J,1),1),0)</f>
        <v>78.11</v>
      </c>
      <c r="M2935" s="24">
        <v>44571</v>
      </c>
      <c r="N2935" s="23">
        <f>IFERROR(INDEX('Raw Data'!N:N,MATCH(M2935,'Raw Data'!M:M,1),1),0)</f>
        <v>80.87</v>
      </c>
      <c r="O2935" s="23"/>
      <c r="P2935" s="23"/>
      <c r="Q2935" s="23"/>
      <c r="R2935" s="23"/>
      <c r="S2935" s="23"/>
      <c r="U2935" s="24">
        <v>44571</v>
      </c>
      <c r="V2935" s="23">
        <f>IFERROR(INDEX('Raw Data'!V:V,MATCH(U2935,'Raw Data'!U:U,1),1),0)</f>
        <v>81.56</v>
      </c>
      <c r="X2935" s="24">
        <v>44571</v>
      </c>
      <c r="Y2935" s="23">
        <f>IFERROR(INDEX('Raw Data'!Y:Y,MATCH(X2935,'Raw Data'!X:X,1),1),0)</f>
        <v>3.8340000000000001</v>
      </c>
      <c r="Z2935" s="23"/>
      <c r="AA2935" s="23"/>
      <c r="AB2935" s="23"/>
      <c r="AC2935" s="23"/>
      <c r="AD2935" s="23"/>
      <c r="AF2935" s="24">
        <v>44571</v>
      </c>
      <c r="AG2935" s="23">
        <f>IFERROR(INDEX('Raw Data'!AG:AG,MATCH(AF2935,'Raw Data'!AF:AF,1),1),0)</f>
        <v>4.16</v>
      </c>
      <c r="AI2935" s="20">
        <f t="shared" si="90"/>
        <v>1</v>
      </c>
      <c r="AJ2935" s="20">
        <f t="shared" si="91"/>
        <v>2022</v>
      </c>
    </row>
    <row r="2936" spans="2:36" ht="13.5" customHeight="1" x14ac:dyDescent="0.2">
      <c r="B2936" s="24">
        <v>44572</v>
      </c>
      <c r="C2936" s="23">
        <f>IFERROR(INDEX('Raw Data'!C:C,MATCH(B2936,'Raw Data'!B:B,1),1),0)</f>
        <v>81.22</v>
      </c>
      <c r="D2936" s="23"/>
      <c r="E2936" s="23"/>
      <c r="F2936" s="23"/>
      <c r="G2936" s="23"/>
      <c r="H2936" s="23"/>
      <c r="J2936" s="24">
        <v>44572</v>
      </c>
      <c r="K2936" s="23">
        <f>IFERROR(INDEX('Raw Data'!K:K,MATCH(J2936,'Raw Data'!J:J,1),1),0)</f>
        <v>81.17</v>
      </c>
      <c r="M2936" s="24">
        <v>44572</v>
      </c>
      <c r="N2936" s="23">
        <f>IFERROR(INDEX('Raw Data'!N:N,MATCH(M2936,'Raw Data'!M:M,1),1),0)</f>
        <v>83.72</v>
      </c>
      <c r="O2936" s="23"/>
      <c r="P2936" s="23"/>
      <c r="Q2936" s="23"/>
      <c r="R2936" s="23"/>
      <c r="S2936" s="23"/>
      <c r="U2936" s="24">
        <v>44572</v>
      </c>
      <c r="V2936" s="23">
        <f>IFERROR(INDEX('Raw Data'!V:V,MATCH(U2936,'Raw Data'!U:U,1),1),0)</f>
        <v>84.98</v>
      </c>
      <c r="X2936" s="24">
        <v>44572</v>
      </c>
      <c r="Y2936" s="23">
        <f>IFERROR(INDEX('Raw Data'!Y:Y,MATCH(X2936,'Raw Data'!X:X,1),1),0)</f>
        <v>3.968</v>
      </c>
      <c r="Z2936" s="23"/>
      <c r="AA2936" s="23"/>
      <c r="AB2936" s="23"/>
      <c r="AC2936" s="23"/>
      <c r="AD2936" s="23"/>
      <c r="AF2936" s="24">
        <v>44572</v>
      </c>
      <c r="AG2936" s="23">
        <f>IFERROR(INDEX('Raw Data'!AG:AG,MATCH(AF2936,'Raw Data'!AF:AF,1),1),0)</f>
        <v>4.16</v>
      </c>
      <c r="AI2936" s="20">
        <f t="shared" si="90"/>
        <v>1</v>
      </c>
      <c r="AJ2936" s="20">
        <f t="shared" si="91"/>
        <v>2022</v>
      </c>
    </row>
    <row r="2937" spans="2:36" ht="13.5" customHeight="1" x14ac:dyDescent="0.2">
      <c r="B2937" s="24">
        <v>44573</v>
      </c>
      <c r="C2937" s="23">
        <f>IFERROR(INDEX('Raw Data'!C:C,MATCH(B2937,'Raw Data'!B:B,1),1),0)</f>
        <v>82.64</v>
      </c>
      <c r="D2937" s="23"/>
      <c r="E2937" s="23"/>
      <c r="F2937" s="23"/>
      <c r="G2937" s="23"/>
      <c r="H2937" s="23"/>
      <c r="J2937" s="24">
        <v>44573</v>
      </c>
      <c r="K2937" s="23">
        <f>IFERROR(INDEX('Raw Data'!K:K,MATCH(J2937,'Raw Data'!J:J,1),1),0)</f>
        <v>82.51</v>
      </c>
      <c r="M2937" s="24">
        <v>44573</v>
      </c>
      <c r="N2937" s="23">
        <f>IFERROR(INDEX('Raw Data'!N:N,MATCH(M2937,'Raw Data'!M:M,1),1),0)</f>
        <v>84.67</v>
      </c>
      <c r="O2937" s="23"/>
      <c r="P2937" s="23"/>
      <c r="Q2937" s="23"/>
      <c r="R2937" s="23"/>
      <c r="S2937" s="23"/>
      <c r="U2937" s="24">
        <v>44573</v>
      </c>
      <c r="V2937" s="23">
        <f>IFERROR(INDEX('Raw Data'!V:V,MATCH(U2937,'Raw Data'!U:U,1),1),0)</f>
        <v>85.83</v>
      </c>
      <c r="X2937" s="24">
        <v>44573</v>
      </c>
      <c r="Y2937" s="23">
        <f>IFERROR(INDEX('Raw Data'!Y:Y,MATCH(X2937,'Raw Data'!X:X,1),1),0)</f>
        <v>4.327</v>
      </c>
      <c r="Z2937" s="23"/>
      <c r="AA2937" s="23"/>
      <c r="AB2937" s="23"/>
      <c r="AC2937" s="23"/>
      <c r="AD2937" s="23"/>
      <c r="AF2937" s="24">
        <v>44573</v>
      </c>
      <c r="AG2937" s="23">
        <f>IFERROR(INDEX('Raw Data'!AG:AG,MATCH(AF2937,'Raw Data'!AF:AF,1),1),0)</f>
        <v>4.62</v>
      </c>
      <c r="AI2937" s="20">
        <f t="shared" si="90"/>
        <v>1</v>
      </c>
      <c r="AJ2937" s="20">
        <f t="shared" si="91"/>
        <v>2022</v>
      </c>
    </row>
    <row r="2938" spans="2:36" ht="13.5" customHeight="1" x14ac:dyDescent="0.2">
      <c r="B2938" s="24">
        <v>44574</v>
      </c>
      <c r="C2938" s="23">
        <f>IFERROR(INDEX('Raw Data'!C:C,MATCH(B2938,'Raw Data'!B:B,1),1),0)</f>
        <v>82.12</v>
      </c>
      <c r="D2938" s="23"/>
      <c r="E2938" s="23"/>
      <c r="F2938" s="23"/>
      <c r="G2938" s="23"/>
      <c r="H2938" s="23"/>
      <c r="J2938" s="24">
        <v>44574</v>
      </c>
      <c r="K2938" s="23">
        <f>IFERROR(INDEX('Raw Data'!K:K,MATCH(J2938,'Raw Data'!J:J,1),1),0)</f>
        <v>81.97</v>
      </c>
      <c r="M2938" s="24">
        <v>44574</v>
      </c>
      <c r="N2938" s="23">
        <f>IFERROR(INDEX('Raw Data'!N:N,MATCH(M2938,'Raw Data'!M:M,1),1),0)</f>
        <v>84.47</v>
      </c>
      <c r="O2938" s="23"/>
      <c r="P2938" s="23"/>
      <c r="Q2938" s="23"/>
      <c r="R2938" s="23"/>
      <c r="S2938" s="23"/>
      <c r="U2938" s="24">
        <v>44574</v>
      </c>
      <c r="V2938" s="23">
        <f>IFERROR(INDEX('Raw Data'!V:V,MATCH(U2938,'Raw Data'!U:U,1),1),0)</f>
        <v>85.8</v>
      </c>
      <c r="X2938" s="24">
        <v>44574</v>
      </c>
      <c r="Y2938" s="23">
        <f>IFERROR(INDEX('Raw Data'!Y:Y,MATCH(X2938,'Raw Data'!X:X,1),1),0)</f>
        <v>4.0049999999999999</v>
      </c>
      <c r="Z2938" s="23"/>
      <c r="AA2938" s="23"/>
      <c r="AB2938" s="23"/>
      <c r="AC2938" s="23"/>
      <c r="AD2938" s="23"/>
      <c r="AF2938" s="24">
        <v>44574</v>
      </c>
      <c r="AG2938" s="23">
        <f>IFERROR(INDEX('Raw Data'!AG:AG,MATCH(AF2938,'Raw Data'!AF:AF,1),1),0)</f>
        <v>4.78</v>
      </c>
      <c r="AI2938" s="20">
        <f t="shared" si="90"/>
        <v>1</v>
      </c>
      <c r="AJ2938" s="20">
        <f t="shared" si="91"/>
        <v>2022</v>
      </c>
    </row>
    <row r="2939" spans="2:36" ht="13.5" customHeight="1" x14ac:dyDescent="0.2">
      <c r="B2939" s="24">
        <v>44575</v>
      </c>
      <c r="C2939" s="23">
        <f>IFERROR(INDEX('Raw Data'!C:C,MATCH(B2939,'Raw Data'!B:B,1),1),0)</f>
        <v>83.82</v>
      </c>
      <c r="D2939" s="23"/>
      <c r="E2939" s="23"/>
      <c r="F2939" s="23"/>
      <c r="G2939" s="23"/>
      <c r="H2939" s="23"/>
      <c r="J2939" s="24">
        <v>44575</v>
      </c>
      <c r="K2939" s="23">
        <f>IFERROR(INDEX('Raw Data'!K:K,MATCH(J2939,'Raw Data'!J:J,1),1),0)</f>
        <v>83.82</v>
      </c>
      <c r="M2939" s="24">
        <v>44575</v>
      </c>
      <c r="N2939" s="23">
        <f>IFERROR(INDEX('Raw Data'!N:N,MATCH(M2939,'Raw Data'!M:M,1),1),0)</f>
        <v>86.06</v>
      </c>
      <c r="O2939" s="23"/>
      <c r="P2939" s="23"/>
      <c r="Q2939" s="23"/>
      <c r="R2939" s="23"/>
      <c r="S2939" s="23"/>
      <c r="U2939" s="24">
        <v>44575</v>
      </c>
      <c r="V2939" s="23">
        <f>IFERROR(INDEX('Raw Data'!V:V,MATCH(U2939,'Raw Data'!U:U,1),1),0)</f>
        <v>87.17</v>
      </c>
      <c r="X2939" s="24">
        <v>44575</v>
      </c>
      <c r="Y2939" s="23">
        <f>IFERROR(INDEX('Raw Data'!Y:Y,MATCH(X2939,'Raw Data'!X:X,1),1),0)</f>
        <v>4.0810000000000004</v>
      </c>
      <c r="Z2939" s="23"/>
      <c r="AA2939" s="23"/>
      <c r="AB2939" s="23"/>
      <c r="AC2939" s="23"/>
      <c r="AD2939" s="23"/>
      <c r="AF2939" s="24">
        <v>44575</v>
      </c>
      <c r="AG2939" s="23">
        <f>IFERROR(INDEX('Raw Data'!AG:AG,MATCH(AF2939,'Raw Data'!AF:AF,1),1),0)</f>
        <v>4.37</v>
      </c>
      <c r="AI2939" s="20">
        <f t="shared" si="90"/>
        <v>1</v>
      </c>
      <c r="AJ2939" s="20">
        <f t="shared" si="91"/>
        <v>2022</v>
      </c>
    </row>
    <row r="2940" spans="2:36" ht="13.5" customHeight="1" x14ac:dyDescent="0.2">
      <c r="B2940" s="24">
        <v>44576</v>
      </c>
      <c r="C2940" s="23">
        <f>IFERROR(INDEX('Raw Data'!C:C,MATCH(B2940,'Raw Data'!B:B,1),1),0)</f>
        <v>83.82</v>
      </c>
      <c r="D2940" s="23"/>
      <c r="E2940" s="23"/>
      <c r="F2940" s="23"/>
      <c r="G2940" s="23"/>
      <c r="H2940" s="23"/>
      <c r="J2940" s="24">
        <v>44576</v>
      </c>
      <c r="K2940" s="23">
        <f>IFERROR(INDEX('Raw Data'!K:K,MATCH(J2940,'Raw Data'!J:J,1),1),0)</f>
        <v>83.82</v>
      </c>
      <c r="M2940" s="24">
        <v>44576</v>
      </c>
      <c r="N2940" s="23">
        <f>IFERROR(INDEX('Raw Data'!N:N,MATCH(M2940,'Raw Data'!M:M,1),1),0)</f>
        <v>86.06</v>
      </c>
      <c r="O2940" s="23"/>
      <c r="P2940" s="23"/>
      <c r="Q2940" s="23"/>
      <c r="R2940" s="23"/>
      <c r="S2940" s="23"/>
      <c r="U2940" s="24">
        <v>44576</v>
      </c>
      <c r="V2940" s="23">
        <f>IFERROR(INDEX('Raw Data'!V:V,MATCH(U2940,'Raw Data'!U:U,1),1),0)</f>
        <v>87.17</v>
      </c>
      <c r="X2940" s="24">
        <v>44576</v>
      </c>
      <c r="Y2940" s="23">
        <f>IFERROR(INDEX('Raw Data'!Y:Y,MATCH(X2940,'Raw Data'!X:X,1),1),0)</f>
        <v>4.0810000000000004</v>
      </c>
      <c r="Z2940" s="23"/>
      <c r="AA2940" s="23"/>
      <c r="AB2940" s="23"/>
      <c r="AC2940" s="23"/>
      <c r="AD2940" s="23"/>
      <c r="AF2940" s="24">
        <v>44576</v>
      </c>
      <c r="AG2940" s="23">
        <f>IFERROR(INDEX('Raw Data'!AG:AG,MATCH(AF2940,'Raw Data'!AF:AF,1),1),0)</f>
        <v>4.37</v>
      </c>
      <c r="AI2940" s="20">
        <f t="shared" si="90"/>
        <v>1</v>
      </c>
      <c r="AJ2940" s="20">
        <f t="shared" si="91"/>
        <v>2022</v>
      </c>
    </row>
    <row r="2941" spans="2:36" ht="13.5" customHeight="1" x14ac:dyDescent="0.2">
      <c r="B2941" s="24">
        <v>44577</v>
      </c>
      <c r="C2941" s="23">
        <f>IFERROR(INDEX('Raw Data'!C:C,MATCH(B2941,'Raw Data'!B:B,1),1),0)</f>
        <v>83.83</v>
      </c>
      <c r="D2941" s="23"/>
      <c r="E2941" s="23"/>
      <c r="F2941" s="23"/>
      <c r="G2941" s="23"/>
      <c r="H2941" s="23"/>
      <c r="J2941" s="24">
        <v>44577</v>
      </c>
      <c r="K2941" s="23">
        <f>IFERROR(INDEX('Raw Data'!K:K,MATCH(J2941,'Raw Data'!J:J,1),1),0)</f>
        <v>83.82</v>
      </c>
      <c r="M2941" s="24">
        <v>44577</v>
      </c>
      <c r="N2941" s="23">
        <f>IFERROR(INDEX('Raw Data'!N:N,MATCH(M2941,'Raw Data'!M:M,1),1),0)</f>
        <v>86.06</v>
      </c>
      <c r="O2941" s="23"/>
      <c r="P2941" s="23"/>
      <c r="Q2941" s="23"/>
      <c r="R2941" s="23"/>
      <c r="S2941" s="23"/>
      <c r="U2941" s="24">
        <v>44577</v>
      </c>
      <c r="V2941" s="23">
        <f>IFERROR(INDEX('Raw Data'!V:V,MATCH(U2941,'Raw Data'!U:U,1),1),0)</f>
        <v>87.17</v>
      </c>
      <c r="X2941" s="24">
        <v>44577</v>
      </c>
      <c r="Y2941" s="23">
        <f>IFERROR(INDEX('Raw Data'!Y:Y,MATCH(X2941,'Raw Data'!X:X,1),1),0)</f>
        <v>4.335</v>
      </c>
      <c r="Z2941" s="23"/>
      <c r="AA2941" s="23"/>
      <c r="AB2941" s="23"/>
      <c r="AC2941" s="23"/>
      <c r="AD2941" s="23"/>
      <c r="AF2941" s="24">
        <v>44577</v>
      </c>
      <c r="AG2941" s="23">
        <f>IFERROR(INDEX('Raw Data'!AG:AG,MATCH(AF2941,'Raw Data'!AF:AF,1),1),0)</f>
        <v>4.37</v>
      </c>
      <c r="AI2941" s="20">
        <f t="shared" si="90"/>
        <v>1</v>
      </c>
      <c r="AJ2941" s="20">
        <f t="shared" si="91"/>
        <v>2022</v>
      </c>
    </row>
    <row r="2942" spans="2:36" ht="13.5" customHeight="1" x14ac:dyDescent="0.2">
      <c r="B2942" s="24">
        <v>44578</v>
      </c>
      <c r="C2942" s="23">
        <f>IFERROR(INDEX('Raw Data'!C:C,MATCH(B2942,'Raw Data'!B:B,1),1),0)</f>
        <v>83.69</v>
      </c>
      <c r="D2942" s="23"/>
      <c r="E2942" s="23"/>
      <c r="F2942" s="23"/>
      <c r="G2942" s="23"/>
      <c r="H2942" s="23"/>
      <c r="J2942" s="24">
        <v>44578</v>
      </c>
      <c r="K2942" s="23">
        <f>IFERROR(INDEX('Raw Data'!K:K,MATCH(J2942,'Raw Data'!J:J,1),1),0)</f>
        <v>83.82</v>
      </c>
      <c r="M2942" s="24">
        <v>44578</v>
      </c>
      <c r="N2942" s="23">
        <f>IFERROR(INDEX('Raw Data'!N:N,MATCH(M2942,'Raw Data'!M:M,1),1),0)</f>
        <v>86.48</v>
      </c>
      <c r="O2942" s="23"/>
      <c r="P2942" s="23"/>
      <c r="Q2942" s="23"/>
      <c r="R2942" s="23"/>
      <c r="S2942" s="23"/>
      <c r="U2942" s="24">
        <v>44578</v>
      </c>
      <c r="V2942" s="23">
        <f>IFERROR(INDEX('Raw Data'!V:V,MATCH(U2942,'Raw Data'!U:U,1),1),0)</f>
        <v>87.82</v>
      </c>
      <c r="X2942" s="24">
        <v>44578</v>
      </c>
      <c r="Y2942" s="23">
        <f>IFERROR(INDEX('Raw Data'!Y:Y,MATCH(X2942,'Raw Data'!X:X,1),1),0)</f>
        <v>4.2759999999999998</v>
      </c>
      <c r="Z2942" s="23"/>
      <c r="AA2942" s="23"/>
      <c r="AB2942" s="23"/>
      <c r="AC2942" s="23"/>
      <c r="AD2942" s="23"/>
      <c r="AF2942" s="24">
        <v>44578</v>
      </c>
      <c r="AG2942" s="23">
        <f>IFERROR(INDEX('Raw Data'!AG:AG,MATCH(AF2942,'Raw Data'!AF:AF,1),1),0)</f>
        <v>4.37</v>
      </c>
      <c r="AI2942" s="20">
        <f t="shared" si="90"/>
        <v>1</v>
      </c>
      <c r="AJ2942" s="20">
        <f t="shared" si="91"/>
        <v>2022</v>
      </c>
    </row>
    <row r="2943" spans="2:36" ht="13.5" customHeight="1" x14ac:dyDescent="0.2">
      <c r="B2943" s="24">
        <v>44579</v>
      </c>
      <c r="C2943" s="23">
        <f>IFERROR(INDEX('Raw Data'!C:C,MATCH(B2943,'Raw Data'!B:B,1),1),0)</f>
        <v>85.43</v>
      </c>
      <c r="D2943" s="23"/>
      <c r="E2943" s="23"/>
      <c r="F2943" s="23"/>
      <c r="G2943" s="23"/>
      <c r="H2943" s="23"/>
      <c r="J2943" s="24">
        <v>44579</v>
      </c>
      <c r="K2943" s="23">
        <f>IFERROR(INDEX('Raw Data'!K:K,MATCH(J2943,'Raw Data'!J:J,1),1),0)</f>
        <v>85.42</v>
      </c>
      <c r="M2943" s="24">
        <v>44579</v>
      </c>
      <c r="N2943" s="23">
        <f>IFERROR(INDEX('Raw Data'!N:N,MATCH(M2943,'Raw Data'!M:M,1),1),0)</f>
        <v>87.51</v>
      </c>
      <c r="O2943" s="23"/>
      <c r="P2943" s="23"/>
      <c r="Q2943" s="23"/>
      <c r="R2943" s="23"/>
      <c r="S2943" s="23"/>
      <c r="U2943" s="24">
        <v>44579</v>
      </c>
      <c r="V2943" s="23">
        <f>IFERROR(INDEX('Raw Data'!V:V,MATCH(U2943,'Raw Data'!U:U,1),1),0)</f>
        <v>88.83</v>
      </c>
      <c r="X2943" s="24">
        <v>44579</v>
      </c>
      <c r="Y2943" s="23">
        <f>IFERROR(INDEX('Raw Data'!Y:Y,MATCH(X2943,'Raw Data'!X:X,1),1),0)</f>
        <v>4.048</v>
      </c>
      <c r="Z2943" s="23"/>
      <c r="AA2943" s="23"/>
      <c r="AB2943" s="23"/>
      <c r="AC2943" s="23"/>
      <c r="AD2943" s="23"/>
      <c r="AF2943" s="24">
        <v>44579</v>
      </c>
      <c r="AG2943" s="23">
        <f>IFERROR(INDEX('Raw Data'!AG:AG,MATCH(AF2943,'Raw Data'!AF:AF,1),1),0)</f>
        <v>4.55</v>
      </c>
      <c r="AI2943" s="20">
        <f t="shared" si="90"/>
        <v>1</v>
      </c>
      <c r="AJ2943" s="20">
        <f t="shared" si="91"/>
        <v>2022</v>
      </c>
    </row>
    <row r="2944" spans="2:36" ht="13.5" customHeight="1" x14ac:dyDescent="0.2">
      <c r="B2944" s="24">
        <v>44580</v>
      </c>
      <c r="C2944" s="23">
        <f>IFERROR(INDEX('Raw Data'!C:C,MATCH(B2944,'Raw Data'!B:B,1),1),0)</f>
        <v>86.96</v>
      </c>
      <c r="D2944" s="23"/>
      <c r="E2944" s="23"/>
      <c r="F2944" s="23"/>
      <c r="G2944" s="23"/>
      <c r="H2944" s="23"/>
      <c r="J2944" s="24">
        <v>44580</v>
      </c>
      <c r="K2944" s="23">
        <f>IFERROR(INDEX('Raw Data'!K:K,MATCH(J2944,'Raw Data'!J:J,1),1),0)</f>
        <v>86.84</v>
      </c>
      <c r="M2944" s="24">
        <v>44580</v>
      </c>
      <c r="N2944" s="23">
        <f>IFERROR(INDEX('Raw Data'!N:N,MATCH(M2944,'Raw Data'!M:M,1),1),0)</f>
        <v>88.44</v>
      </c>
      <c r="O2944" s="23"/>
      <c r="P2944" s="23"/>
      <c r="Q2944" s="23"/>
      <c r="R2944" s="23"/>
      <c r="S2944" s="23"/>
      <c r="U2944" s="24">
        <v>44580</v>
      </c>
      <c r="V2944" s="23">
        <f>IFERROR(INDEX('Raw Data'!V:V,MATCH(U2944,'Raw Data'!U:U,1),1),0)</f>
        <v>89.64</v>
      </c>
      <c r="X2944" s="24">
        <v>44580</v>
      </c>
      <c r="Y2944" s="23">
        <f>IFERROR(INDEX('Raw Data'!Y:Y,MATCH(X2944,'Raw Data'!X:X,1),1),0)</f>
        <v>3.8450000000000002</v>
      </c>
      <c r="Z2944" s="23"/>
      <c r="AA2944" s="23"/>
      <c r="AB2944" s="23"/>
      <c r="AC2944" s="23"/>
      <c r="AD2944" s="23"/>
      <c r="AF2944" s="24">
        <v>44580</v>
      </c>
      <c r="AG2944" s="23">
        <f>IFERROR(INDEX('Raw Data'!AG:AG,MATCH(AF2944,'Raw Data'!AF:AF,1),1),0)</f>
        <v>4.8899999999999997</v>
      </c>
      <c r="AI2944" s="20">
        <f t="shared" si="90"/>
        <v>1</v>
      </c>
      <c r="AJ2944" s="20">
        <f t="shared" si="91"/>
        <v>2022</v>
      </c>
    </row>
    <row r="2945" spans="2:36" ht="13.5" customHeight="1" x14ac:dyDescent="0.2">
      <c r="B2945" s="24">
        <v>44581</v>
      </c>
      <c r="C2945" s="23">
        <f>IFERROR(INDEX('Raw Data'!C:C,MATCH(B2945,'Raw Data'!B:B,1),1),0)</f>
        <v>86.9</v>
      </c>
      <c r="D2945" s="23"/>
      <c r="E2945" s="23"/>
      <c r="F2945" s="23"/>
      <c r="G2945" s="23"/>
      <c r="H2945" s="23"/>
      <c r="J2945" s="24">
        <v>44581</v>
      </c>
      <c r="K2945" s="23">
        <f>IFERROR(INDEX('Raw Data'!K:K,MATCH(J2945,'Raw Data'!J:J,1),1),0)</f>
        <v>86.29</v>
      </c>
      <c r="M2945" s="24">
        <v>44581</v>
      </c>
      <c r="N2945" s="23">
        <f>IFERROR(INDEX('Raw Data'!N:N,MATCH(M2945,'Raw Data'!M:M,1),1),0)</f>
        <v>88.38</v>
      </c>
      <c r="O2945" s="23"/>
      <c r="P2945" s="23"/>
      <c r="Q2945" s="23"/>
      <c r="R2945" s="23"/>
      <c r="S2945" s="23"/>
      <c r="U2945" s="24">
        <v>44581</v>
      </c>
      <c r="V2945" s="23">
        <f>IFERROR(INDEX('Raw Data'!V:V,MATCH(U2945,'Raw Data'!U:U,1),1),0)</f>
        <v>89.75</v>
      </c>
      <c r="X2945" s="24">
        <v>44581</v>
      </c>
      <c r="Y2945" s="23">
        <f>IFERROR(INDEX('Raw Data'!Y:Y,MATCH(X2945,'Raw Data'!X:X,1),1),0)</f>
        <v>3.649</v>
      </c>
      <c r="Z2945" s="23"/>
      <c r="AA2945" s="23"/>
      <c r="AB2945" s="23"/>
      <c r="AC2945" s="23"/>
      <c r="AD2945" s="23"/>
      <c r="AF2945" s="24">
        <v>44581</v>
      </c>
      <c r="AG2945" s="23">
        <f>IFERROR(INDEX('Raw Data'!AG:AG,MATCH(AF2945,'Raw Data'!AF:AF,1),1),0)</f>
        <v>4.45</v>
      </c>
      <c r="AI2945" s="20">
        <f t="shared" si="90"/>
        <v>1</v>
      </c>
      <c r="AJ2945" s="20">
        <f t="shared" si="91"/>
        <v>2022</v>
      </c>
    </row>
    <row r="2946" spans="2:36" ht="13.5" customHeight="1" x14ac:dyDescent="0.2">
      <c r="B2946" s="24">
        <v>44582</v>
      </c>
      <c r="C2946" s="23">
        <f>IFERROR(INDEX('Raw Data'!C:C,MATCH(B2946,'Raw Data'!B:B,1),1),0)</f>
        <v>85.14</v>
      </c>
      <c r="D2946" s="23"/>
      <c r="E2946" s="23"/>
      <c r="F2946" s="23"/>
      <c r="G2946" s="23"/>
      <c r="H2946" s="23"/>
      <c r="J2946" s="24">
        <v>44582</v>
      </c>
      <c r="K2946" s="23">
        <f>IFERROR(INDEX('Raw Data'!K:K,MATCH(J2946,'Raw Data'!J:J,1),1),0)</f>
        <v>85.16</v>
      </c>
      <c r="M2946" s="24">
        <v>44582</v>
      </c>
      <c r="N2946" s="23">
        <f>IFERROR(INDEX('Raw Data'!N:N,MATCH(M2946,'Raw Data'!M:M,1),1),0)</f>
        <v>87.89</v>
      </c>
      <c r="O2946" s="23"/>
      <c r="P2946" s="23"/>
      <c r="Q2946" s="23"/>
      <c r="R2946" s="23"/>
      <c r="S2946" s="23"/>
      <c r="U2946" s="24">
        <v>44582</v>
      </c>
      <c r="V2946" s="23">
        <f>IFERROR(INDEX('Raw Data'!V:V,MATCH(U2946,'Raw Data'!U:U,1),1),0)</f>
        <v>89.75</v>
      </c>
      <c r="X2946" s="24">
        <v>44582</v>
      </c>
      <c r="Y2946" s="23">
        <f>IFERROR(INDEX('Raw Data'!Y:Y,MATCH(X2946,'Raw Data'!X:X,1),1),0)</f>
        <v>3.782</v>
      </c>
      <c r="Z2946" s="23"/>
      <c r="AA2946" s="23"/>
      <c r="AB2946" s="23"/>
      <c r="AC2946" s="23"/>
      <c r="AD2946" s="23"/>
      <c r="AF2946" s="24">
        <v>44582</v>
      </c>
      <c r="AG2946" s="23">
        <f>IFERROR(INDEX('Raw Data'!AG:AG,MATCH(AF2946,'Raw Data'!AF:AF,1),1),0)</f>
        <v>4.1100000000000003</v>
      </c>
      <c r="AI2946" s="20">
        <f t="shared" si="90"/>
        <v>1</v>
      </c>
      <c r="AJ2946" s="20">
        <f t="shared" si="91"/>
        <v>2022</v>
      </c>
    </row>
    <row r="2947" spans="2:36" ht="13.5" customHeight="1" x14ac:dyDescent="0.2">
      <c r="B2947" s="24">
        <v>44583</v>
      </c>
      <c r="C2947" s="23">
        <f>IFERROR(INDEX('Raw Data'!C:C,MATCH(B2947,'Raw Data'!B:B,1),1),0)</f>
        <v>85.14</v>
      </c>
      <c r="D2947" s="23"/>
      <c r="E2947" s="23"/>
      <c r="F2947" s="23"/>
      <c r="G2947" s="23"/>
      <c r="H2947" s="23"/>
      <c r="J2947" s="24">
        <v>44583</v>
      </c>
      <c r="K2947" s="23">
        <f>IFERROR(INDEX('Raw Data'!K:K,MATCH(J2947,'Raw Data'!J:J,1),1),0)</f>
        <v>85.16</v>
      </c>
      <c r="M2947" s="24">
        <v>44583</v>
      </c>
      <c r="N2947" s="23">
        <f>IFERROR(INDEX('Raw Data'!N:N,MATCH(M2947,'Raw Data'!M:M,1),1),0)</f>
        <v>87.89</v>
      </c>
      <c r="O2947" s="23"/>
      <c r="P2947" s="23"/>
      <c r="Q2947" s="23"/>
      <c r="R2947" s="23"/>
      <c r="S2947" s="23"/>
      <c r="U2947" s="24">
        <v>44583</v>
      </c>
      <c r="V2947" s="23">
        <f>IFERROR(INDEX('Raw Data'!V:V,MATCH(U2947,'Raw Data'!U:U,1),1),0)</f>
        <v>89.75</v>
      </c>
      <c r="X2947" s="24">
        <v>44583</v>
      </c>
      <c r="Y2947" s="23">
        <f>IFERROR(INDEX('Raw Data'!Y:Y,MATCH(X2947,'Raw Data'!X:X,1),1),0)</f>
        <v>3.782</v>
      </c>
      <c r="Z2947" s="23"/>
      <c r="AA2947" s="23"/>
      <c r="AB2947" s="23"/>
      <c r="AC2947" s="23"/>
      <c r="AD2947" s="23"/>
      <c r="AF2947" s="24">
        <v>44583</v>
      </c>
      <c r="AG2947" s="23">
        <f>IFERROR(INDEX('Raw Data'!AG:AG,MATCH(AF2947,'Raw Data'!AF:AF,1),1),0)</f>
        <v>4.1100000000000003</v>
      </c>
      <c r="AI2947" s="20">
        <f t="shared" si="90"/>
        <v>1</v>
      </c>
      <c r="AJ2947" s="20">
        <f t="shared" si="91"/>
        <v>2022</v>
      </c>
    </row>
    <row r="2948" spans="2:36" ht="13.5" customHeight="1" x14ac:dyDescent="0.2">
      <c r="B2948" s="24">
        <v>44584</v>
      </c>
      <c r="C2948" s="23">
        <f>IFERROR(INDEX('Raw Data'!C:C,MATCH(B2948,'Raw Data'!B:B,1),1),0)</f>
        <v>85.14</v>
      </c>
      <c r="D2948" s="23"/>
      <c r="E2948" s="23"/>
      <c r="F2948" s="23"/>
      <c r="G2948" s="23"/>
      <c r="H2948" s="23"/>
      <c r="J2948" s="24">
        <v>44584</v>
      </c>
      <c r="K2948" s="23">
        <f>IFERROR(INDEX('Raw Data'!K:K,MATCH(J2948,'Raw Data'!J:J,1),1),0)</f>
        <v>85.16</v>
      </c>
      <c r="M2948" s="24">
        <v>44584</v>
      </c>
      <c r="N2948" s="23">
        <f>IFERROR(INDEX('Raw Data'!N:N,MATCH(M2948,'Raw Data'!M:M,1),1),0)</f>
        <v>87.89</v>
      </c>
      <c r="O2948" s="23"/>
      <c r="P2948" s="23"/>
      <c r="Q2948" s="23"/>
      <c r="R2948" s="23"/>
      <c r="S2948" s="23"/>
      <c r="U2948" s="24">
        <v>44584</v>
      </c>
      <c r="V2948" s="23">
        <f>IFERROR(INDEX('Raw Data'!V:V,MATCH(U2948,'Raw Data'!U:U,1),1),0)</f>
        <v>89.75</v>
      </c>
      <c r="X2948" s="24">
        <v>44584</v>
      </c>
      <c r="Y2948" s="23">
        <f>IFERROR(INDEX('Raw Data'!Y:Y,MATCH(X2948,'Raw Data'!X:X,1),1),0)</f>
        <v>3.782</v>
      </c>
      <c r="Z2948" s="23"/>
      <c r="AA2948" s="23"/>
      <c r="AB2948" s="23"/>
      <c r="AC2948" s="23"/>
      <c r="AD2948" s="23"/>
      <c r="AF2948" s="24">
        <v>44584</v>
      </c>
      <c r="AG2948" s="23">
        <f>IFERROR(INDEX('Raw Data'!AG:AG,MATCH(AF2948,'Raw Data'!AF:AF,1),1),0)</f>
        <v>4.1100000000000003</v>
      </c>
      <c r="AI2948" s="20">
        <f t="shared" si="90"/>
        <v>1</v>
      </c>
      <c r="AJ2948" s="20">
        <f t="shared" si="91"/>
        <v>2022</v>
      </c>
    </row>
    <row r="2949" spans="2:36" ht="13.5" customHeight="1" x14ac:dyDescent="0.2">
      <c r="B2949" s="24">
        <v>44585</v>
      </c>
      <c r="C2949" s="23">
        <f>IFERROR(INDEX('Raw Data'!C:C,MATCH(B2949,'Raw Data'!B:B,1),1),0)</f>
        <v>83.31</v>
      </c>
      <c r="D2949" s="23"/>
      <c r="E2949" s="23"/>
      <c r="F2949" s="23"/>
      <c r="G2949" s="23"/>
      <c r="H2949" s="23"/>
      <c r="J2949" s="24">
        <v>44585</v>
      </c>
      <c r="K2949" s="23">
        <f>IFERROR(INDEX('Raw Data'!K:K,MATCH(J2949,'Raw Data'!J:J,1),1),0)</f>
        <v>84.48</v>
      </c>
      <c r="M2949" s="24">
        <v>44585</v>
      </c>
      <c r="N2949" s="23">
        <f>IFERROR(INDEX('Raw Data'!N:N,MATCH(M2949,'Raw Data'!M:M,1),1),0)</f>
        <v>86.27</v>
      </c>
      <c r="O2949" s="23"/>
      <c r="P2949" s="23"/>
      <c r="Q2949" s="23"/>
      <c r="R2949" s="23"/>
      <c r="S2949" s="23"/>
      <c r="U2949" s="24">
        <v>44585</v>
      </c>
      <c r="V2949" s="23">
        <f>IFERROR(INDEX('Raw Data'!V:V,MATCH(U2949,'Raw Data'!U:U,1),1),0)</f>
        <v>87.74</v>
      </c>
      <c r="X2949" s="24">
        <v>44585</v>
      </c>
      <c r="Y2949" s="23">
        <f>IFERROR(INDEX('Raw Data'!Y:Y,MATCH(X2949,'Raw Data'!X:X,1),1),0)</f>
        <v>3.875</v>
      </c>
      <c r="Z2949" s="23"/>
      <c r="AA2949" s="23"/>
      <c r="AB2949" s="23"/>
      <c r="AC2949" s="23"/>
      <c r="AD2949" s="23"/>
      <c r="AF2949" s="24">
        <v>44585</v>
      </c>
      <c r="AG2949" s="23">
        <f>IFERROR(INDEX('Raw Data'!AG:AG,MATCH(AF2949,'Raw Data'!AF:AF,1),1),0)</f>
        <v>4.2</v>
      </c>
      <c r="AI2949" s="20">
        <f t="shared" ref="AI2949:AI3012" si="92">MONTH(B2949)</f>
        <v>1</v>
      </c>
      <c r="AJ2949" s="20">
        <f t="shared" ref="AJ2949:AJ3012" si="93">YEAR(B2949)</f>
        <v>2022</v>
      </c>
    </row>
    <row r="2950" spans="2:36" ht="13.5" customHeight="1" x14ac:dyDescent="0.2">
      <c r="B2950" s="24">
        <v>44586</v>
      </c>
      <c r="C2950" s="23">
        <f>IFERROR(INDEX('Raw Data'!C:C,MATCH(B2950,'Raw Data'!B:B,1),1),0)</f>
        <v>85.6</v>
      </c>
      <c r="D2950" s="23"/>
      <c r="E2950" s="23"/>
      <c r="F2950" s="23"/>
      <c r="G2950" s="23"/>
      <c r="H2950" s="23"/>
      <c r="J2950" s="24">
        <v>44586</v>
      </c>
      <c r="K2950" s="23">
        <f>IFERROR(INDEX('Raw Data'!K:K,MATCH(J2950,'Raw Data'!J:J,1),1),0)</f>
        <v>86.61</v>
      </c>
      <c r="M2950" s="24">
        <v>44586</v>
      </c>
      <c r="N2950" s="23">
        <f>IFERROR(INDEX('Raw Data'!N:N,MATCH(M2950,'Raw Data'!M:M,1),1),0)</f>
        <v>88.2</v>
      </c>
      <c r="O2950" s="23"/>
      <c r="P2950" s="23"/>
      <c r="Q2950" s="23"/>
      <c r="R2950" s="23"/>
      <c r="S2950" s="23"/>
      <c r="U2950" s="24">
        <v>44586</v>
      </c>
      <c r="V2950" s="23">
        <f>IFERROR(INDEX('Raw Data'!V:V,MATCH(U2950,'Raw Data'!U:U,1),1),0)</f>
        <v>89.49</v>
      </c>
      <c r="X2950" s="24">
        <v>44586</v>
      </c>
      <c r="Y2950" s="23">
        <f>IFERROR(INDEX('Raw Data'!Y:Y,MATCH(X2950,'Raw Data'!X:X,1),1),0)</f>
        <v>3.8940000000000001</v>
      </c>
      <c r="Z2950" s="23"/>
      <c r="AA2950" s="23"/>
      <c r="AB2950" s="23"/>
      <c r="AC2950" s="23"/>
      <c r="AD2950" s="23"/>
      <c r="AF2950" s="24">
        <v>44586</v>
      </c>
      <c r="AG2950" s="23">
        <f>IFERROR(INDEX('Raw Data'!AG:AG,MATCH(AF2950,'Raw Data'!AF:AF,1),1),0)</f>
        <v>4.24</v>
      </c>
      <c r="AI2950" s="20">
        <f t="shared" si="92"/>
        <v>1</v>
      </c>
      <c r="AJ2950" s="20">
        <f t="shared" si="93"/>
        <v>2022</v>
      </c>
    </row>
    <row r="2951" spans="2:36" ht="13.5" customHeight="1" x14ac:dyDescent="0.2">
      <c r="B2951" s="24">
        <v>44587</v>
      </c>
      <c r="C2951" s="23">
        <f>IFERROR(INDEX('Raw Data'!C:C,MATCH(B2951,'Raw Data'!B:B,1),1),0)</f>
        <v>87.35</v>
      </c>
      <c r="D2951" s="23"/>
      <c r="E2951" s="23"/>
      <c r="F2951" s="23"/>
      <c r="G2951" s="23"/>
      <c r="H2951" s="23"/>
      <c r="J2951" s="24">
        <v>44587</v>
      </c>
      <c r="K2951" s="23">
        <f>IFERROR(INDEX('Raw Data'!K:K,MATCH(J2951,'Raw Data'!J:J,1),1),0)</f>
        <v>88.33</v>
      </c>
      <c r="M2951" s="24">
        <v>44587</v>
      </c>
      <c r="N2951" s="23">
        <f>IFERROR(INDEX('Raw Data'!N:N,MATCH(M2951,'Raw Data'!M:M,1),1),0)</f>
        <v>89.96</v>
      </c>
      <c r="O2951" s="23"/>
      <c r="P2951" s="23"/>
      <c r="Q2951" s="23"/>
      <c r="R2951" s="23"/>
      <c r="S2951" s="23"/>
      <c r="U2951" s="24">
        <v>44587</v>
      </c>
      <c r="V2951" s="23">
        <f>IFERROR(INDEX('Raw Data'!V:V,MATCH(U2951,'Raw Data'!U:U,1),1),0)</f>
        <v>91.22</v>
      </c>
      <c r="X2951" s="24">
        <v>44587</v>
      </c>
      <c r="Y2951" s="23">
        <f>IFERROR(INDEX('Raw Data'!Y:Y,MATCH(X2951,'Raw Data'!X:X,1),1),0)</f>
        <v>4.0359999999999996</v>
      </c>
      <c r="Z2951" s="23"/>
      <c r="AA2951" s="23"/>
      <c r="AB2951" s="23"/>
      <c r="AC2951" s="23"/>
      <c r="AD2951" s="23"/>
      <c r="AF2951" s="24">
        <v>44587</v>
      </c>
      <c r="AG2951" s="23">
        <f>IFERROR(INDEX('Raw Data'!AG:AG,MATCH(AF2951,'Raw Data'!AF:AF,1),1),0)</f>
        <v>4.43</v>
      </c>
      <c r="AI2951" s="20">
        <f t="shared" si="92"/>
        <v>1</v>
      </c>
      <c r="AJ2951" s="20">
        <f t="shared" si="93"/>
        <v>2022</v>
      </c>
    </row>
    <row r="2952" spans="2:36" ht="13.5" customHeight="1" x14ac:dyDescent="0.2">
      <c r="B2952" s="24">
        <v>44588</v>
      </c>
      <c r="C2952" s="23">
        <f>IFERROR(INDEX('Raw Data'!C:C,MATCH(B2952,'Raw Data'!B:B,1),1),0)</f>
        <v>86.61</v>
      </c>
      <c r="D2952" s="23"/>
      <c r="E2952" s="23"/>
      <c r="F2952" s="23"/>
      <c r="G2952" s="23"/>
      <c r="H2952" s="23"/>
      <c r="J2952" s="24">
        <v>44588</v>
      </c>
      <c r="K2952" s="23">
        <f>IFERROR(INDEX('Raw Data'!K:K,MATCH(J2952,'Raw Data'!J:J,1),1),0)</f>
        <v>87.61</v>
      </c>
      <c r="M2952" s="24">
        <v>44588</v>
      </c>
      <c r="N2952" s="23">
        <f>IFERROR(INDEX('Raw Data'!N:N,MATCH(M2952,'Raw Data'!M:M,1),1),0)</f>
        <v>89.34</v>
      </c>
      <c r="O2952" s="23"/>
      <c r="P2952" s="23"/>
      <c r="Q2952" s="23"/>
      <c r="R2952" s="23"/>
      <c r="S2952" s="23"/>
      <c r="U2952" s="24">
        <v>44588</v>
      </c>
      <c r="V2952" s="23">
        <f>IFERROR(INDEX('Raw Data'!V:V,MATCH(U2952,'Raw Data'!U:U,1),1),0)</f>
        <v>90.7</v>
      </c>
      <c r="X2952" s="24">
        <v>44588</v>
      </c>
      <c r="Y2952" s="23">
        <f>IFERROR(INDEX('Raw Data'!Y:Y,MATCH(X2952,'Raw Data'!X:X,1),1),0)</f>
        <v>4.2830000000000004</v>
      </c>
      <c r="Z2952" s="23"/>
      <c r="AA2952" s="23"/>
      <c r="AB2952" s="23"/>
      <c r="AC2952" s="23"/>
      <c r="AD2952" s="23"/>
      <c r="AF2952" s="24">
        <v>44588</v>
      </c>
      <c r="AG2952" s="23">
        <f>IFERROR(INDEX('Raw Data'!AG:AG,MATCH(AF2952,'Raw Data'!AF:AF,1),1),0)</f>
        <v>4.43</v>
      </c>
      <c r="AI2952" s="20">
        <f t="shared" si="92"/>
        <v>1</v>
      </c>
      <c r="AJ2952" s="20">
        <f t="shared" si="93"/>
        <v>2022</v>
      </c>
    </row>
    <row r="2953" spans="2:36" ht="13.5" customHeight="1" x14ac:dyDescent="0.2">
      <c r="B2953" s="24">
        <v>44589</v>
      </c>
      <c r="C2953" s="23">
        <f>IFERROR(INDEX('Raw Data'!C:C,MATCH(B2953,'Raw Data'!B:B,1),1),0)</f>
        <v>86.82</v>
      </c>
      <c r="D2953" s="23"/>
      <c r="E2953" s="23"/>
      <c r="F2953" s="23"/>
      <c r="G2953" s="23"/>
      <c r="H2953" s="23"/>
      <c r="J2953" s="24">
        <v>44589</v>
      </c>
      <c r="K2953" s="23">
        <f>IFERROR(INDEX('Raw Data'!K:K,MATCH(J2953,'Raw Data'!J:J,1),1),0)</f>
        <v>87.67</v>
      </c>
      <c r="M2953" s="24">
        <v>44589</v>
      </c>
      <c r="N2953" s="23">
        <f>IFERROR(INDEX('Raw Data'!N:N,MATCH(M2953,'Raw Data'!M:M,1),1),0)</f>
        <v>90.03</v>
      </c>
      <c r="O2953" s="23"/>
      <c r="P2953" s="23"/>
      <c r="Q2953" s="23"/>
      <c r="R2953" s="23"/>
      <c r="S2953" s="23"/>
      <c r="U2953" s="24">
        <v>44589</v>
      </c>
      <c r="V2953" s="23">
        <f>IFERROR(INDEX('Raw Data'!V:V,MATCH(U2953,'Raw Data'!U:U,1),1),0)</f>
        <v>91.47</v>
      </c>
      <c r="X2953" s="24">
        <v>44589</v>
      </c>
      <c r="Y2953" s="23">
        <f>IFERROR(INDEX('Raw Data'!Y:Y,MATCH(X2953,'Raw Data'!X:X,1),1),0)</f>
        <v>4.4729999999999999</v>
      </c>
      <c r="Z2953" s="23"/>
      <c r="AA2953" s="23"/>
      <c r="AB2953" s="23"/>
      <c r="AC2953" s="23"/>
      <c r="AD2953" s="23"/>
      <c r="AF2953" s="24">
        <v>44589</v>
      </c>
      <c r="AG2953" s="23">
        <f>IFERROR(INDEX('Raw Data'!AG:AG,MATCH(AF2953,'Raw Data'!AF:AF,1),1),0)</f>
        <v>5.69</v>
      </c>
      <c r="AI2953" s="20">
        <f t="shared" si="92"/>
        <v>1</v>
      </c>
      <c r="AJ2953" s="20">
        <f t="shared" si="93"/>
        <v>2022</v>
      </c>
    </row>
    <row r="2954" spans="2:36" ht="13.5" customHeight="1" x14ac:dyDescent="0.2">
      <c r="B2954" s="24">
        <v>44590</v>
      </c>
      <c r="C2954" s="23">
        <f>IFERROR(INDEX('Raw Data'!C:C,MATCH(B2954,'Raw Data'!B:B,1),1),0)</f>
        <v>86.82</v>
      </c>
      <c r="D2954" s="23"/>
      <c r="E2954" s="23"/>
      <c r="F2954" s="23"/>
      <c r="G2954" s="23"/>
      <c r="H2954" s="23"/>
      <c r="J2954" s="24">
        <v>44590</v>
      </c>
      <c r="K2954" s="23">
        <f>IFERROR(INDEX('Raw Data'!K:K,MATCH(J2954,'Raw Data'!J:J,1),1),0)</f>
        <v>87.67</v>
      </c>
      <c r="M2954" s="24">
        <v>44590</v>
      </c>
      <c r="N2954" s="23">
        <f>IFERROR(INDEX('Raw Data'!N:N,MATCH(M2954,'Raw Data'!M:M,1),1),0)</f>
        <v>90.03</v>
      </c>
      <c r="O2954" s="23"/>
      <c r="P2954" s="23"/>
      <c r="Q2954" s="23"/>
      <c r="R2954" s="23"/>
      <c r="S2954" s="23"/>
      <c r="U2954" s="24">
        <v>44590</v>
      </c>
      <c r="V2954" s="23">
        <f>IFERROR(INDEX('Raw Data'!V:V,MATCH(U2954,'Raw Data'!U:U,1),1),0)</f>
        <v>91.47</v>
      </c>
      <c r="X2954" s="24">
        <v>44590</v>
      </c>
      <c r="Y2954" s="23">
        <f>IFERROR(INDEX('Raw Data'!Y:Y,MATCH(X2954,'Raw Data'!X:X,1),1),0)</f>
        <v>4.4729999999999999</v>
      </c>
      <c r="Z2954" s="23"/>
      <c r="AA2954" s="23"/>
      <c r="AB2954" s="23"/>
      <c r="AC2954" s="23"/>
      <c r="AD2954" s="23"/>
      <c r="AF2954" s="24">
        <v>44590</v>
      </c>
      <c r="AG2954" s="23">
        <f>IFERROR(INDEX('Raw Data'!AG:AG,MATCH(AF2954,'Raw Data'!AF:AF,1),1),0)</f>
        <v>5.69</v>
      </c>
      <c r="AI2954" s="20">
        <f t="shared" si="92"/>
        <v>1</v>
      </c>
      <c r="AJ2954" s="20">
        <f t="shared" si="93"/>
        <v>2022</v>
      </c>
    </row>
    <row r="2955" spans="2:36" ht="13.5" customHeight="1" x14ac:dyDescent="0.2">
      <c r="B2955" s="24">
        <v>44591</v>
      </c>
      <c r="C2955" s="23">
        <f>IFERROR(INDEX('Raw Data'!C:C,MATCH(B2955,'Raw Data'!B:B,1),1),0)</f>
        <v>86.82</v>
      </c>
      <c r="D2955" s="23"/>
      <c r="E2955" s="23"/>
      <c r="F2955" s="23"/>
      <c r="G2955" s="23"/>
      <c r="H2955" s="23"/>
      <c r="J2955" s="24">
        <v>44591</v>
      </c>
      <c r="K2955" s="23">
        <f>IFERROR(INDEX('Raw Data'!K:K,MATCH(J2955,'Raw Data'!J:J,1),1),0)</f>
        <v>87.67</v>
      </c>
      <c r="M2955" s="24">
        <v>44591</v>
      </c>
      <c r="N2955" s="23">
        <f>IFERROR(INDEX('Raw Data'!N:N,MATCH(M2955,'Raw Data'!M:M,1),1),0)</f>
        <v>90.03</v>
      </c>
      <c r="O2955" s="23"/>
      <c r="P2955" s="23"/>
      <c r="Q2955" s="23"/>
      <c r="R2955" s="23"/>
      <c r="S2955" s="23"/>
      <c r="U2955" s="24">
        <v>44591</v>
      </c>
      <c r="V2955" s="23">
        <f>IFERROR(INDEX('Raw Data'!V:V,MATCH(U2955,'Raw Data'!U:U,1),1),0)</f>
        <v>91.47</v>
      </c>
      <c r="X2955" s="24">
        <v>44591</v>
      </c>
      <c r="Y2955" s="23">
        <f>IFERROR(INDEX('Raw Data'!Y:Y,MATCH(X2955,'Raw Data'!X:X,1),1),0)</f>
        <v>4.4729999999999999</v>
      </c>
      <c r="Z2955" s="23"/>
      <c r="AA2955" s="23"/>
      <c r="AB2955" s="23"/>
      <c r="AC2955" s="23"/>
      <c r="AD2955" s="23"/>
      <c r="AF2955" s="24">
        <v>44591</v>
      </c>
      <c r="AG2955" s="23">
        <f>IFERROR(INDEX('Raw Data'!AG:AG,MATCH(AF2955,'Raw Data'!AF:AF,1),1),0)</f>
        <v>5.69</v>
      </c>
      <c r="AI2955" s="20">
        <f t="shared" si="92"/>
        <v>1</v>
      </c>
      <c r="AJ2955" s="20">
        <f t="shared" si="93"/>
        <v>2022</v>
      </c>
    </row>
    <row r="2956" spans="2:36" ht="13.5" customHeight="1" x14ac:dyDescent="0.2">
      <c r="B2956" s="24">
        <v>44592</v>
      </c>
      <c r="C2956" s="23">
        <f>IFERROR(INDEX('Raw Data'!C:C,MATCH(B2956,'Raw Data'!B:B,1),1),0)</f>
        <v>88.15</v>
      </c>
      <c r="D2956" s="23"/>
      <c r="E2956" s="23"/>
      <c r="F2956" s="23"/>
      <c r="G2956" s="23"/>
      <c r="H2956" s="23"/>
      <c r="J2956" s="24">
        <v>44592</v>
      </c>
      <c r="K2956" s="23">
        <f>IFERROR(INDEX('Raw Data'!K:K,MATCH(J2956,'Raw Data'!J:J,1),1),0)</f>
        <v>89.16</v>
      </c>
      <c r="M2956" s="24">
        <v>44592</v>
      </c>
      <c r="N2956" s="23">
        <f>IFERROR(INDEX('Raw Data'!N:N,MATCH(M2956,'Raw Data'!M:M,1),1),0)</f>
        <v>91.21</v>
      </c>
      <c r="O2956" s="23"/>
      <c r="P2956" s="23"/>
      <c r="Q2956" s="23"/>
      <c r="R2956" s="23"/>
      <c r="S2956" s="23"/>
      <c r="U2956" s="24">
        <v>44592</v>
      </c>
      <c r="V2956" s="23">
        <f>IFERROR(INDEX('Raw Data'!V:V,MATCH(U2956,'Raw Data'!U:U,1),1),0)</f>
        <v>92.35</v>
      </c>
      <c r="X2956" s="24">
        <v>44592</v>
      </c>
      <c r="Y2956" s="23">
        <f>IFERROR(INDEX('Raw Data'!Y:Y,MATCH(X2956,'Raw Data'!X:X,1),1),0)</f>
        <v>4.6749999999999998</v>
      </c>
      <c r="Z2956" s="23"/>
      <c r="AA2956" s="23"/>
      <c r="AB2956" s="23"/>
      <c r="AC2956" s="23"/>
      <c r="AD2956" s="23"/>
      <c r="AF2956" s="24">
        <v>44592</v>
      </c>
      <c r="AG2956" s="23">
        <f>IFERROR(INDEX('Raw Data'!AG:AG,MATCH(AF2956,'Raw Data'!AF:AF,1),1),0)</f>
        <v>5.56</v>
      </c>
      <c r="AI2956" s="20">
        <f t="shared" si="92"/>
        <v>1</v>
      </c>
      <c r="AJ2956" s="20">
        <f t="shared" si="93"/>
        <v>2022</v>
      </c>
    </row>
    <row r="2957" spans="2:36" ht="13.5" customHeight="1" x14ac:dyDescent="0.2">
      <c r="B2957" s="24">
        <v>44593</v>
      </c>
      <c r="C2957" s="23">
        <f>IFERROR(INDEX('Raw Data'!C:C,MATCH(B2957,'Raw Data'!B:B,1),1),0)</f>
        <v>88.2</v>
      </c>
      <c r="D2957" s="23"/>
      <c r="E2957" s="23"/>
      <c r="F2957" s="23"/>
      <c r="G2957" s="23"/>
      <c r="H2957" s="23"/>
      <c r="J2957" s="24">
        <v>44593</v>
      </c>
      <c r="K2957" s="23">
        <f>IFERROR(INDEX('Raw Data'!K:K,MATCH(J2957,'Raw Data'!J:J,1),1),0)</f>
        <v>88.22</v>
      </c>
      <c r="M2957" s="24">
        <v>44593</v>
      </c>
      <c r="N2957" s="23">
        <f>IFERROR(INDEX('Raw Data'!N:N,MATCH(M2957,'Raw Data'!M:M,1),1),0)</f>
        <v>89.16</v>
      </c>
      <c r="O2957" s="23"/>
      <c r="P2957" s="23"/>
      <c r="Q2957" s="23"/>
      <c r="R2957" s="23"/>
      <c r="S2957" s="23"/>
      <c r="U2957" s="24">
        <v>44593</v>
      </c>
      <c r="V2957" s="23">
        <f>IFERROR(INDEX('Raw Data'!V:V,MATCH(U2957,'Raw Data'!U:U,1),1),0)</f>
        <v>90.24</v>
      </c>
      <c r="X2957" s="24">
        <v>44593</v>
      </c>
      <c r="Y2957" s="23">
        <f>IFERROR(INDEX('Raw Data'!Y:Y,MATCH(X2957,'Raw Data'!X:X,1),1),0)</f>
        <v>4.5730000000000004</v>
      </c>
      <c r="Z2957" s="23"/>
      <c r="AA2957" s="23"/>
      <c r="AB2957" s="23"/>
      <c r="AC2957" s="23"/>
      <c r="AD2957" s="23"/>
      <c r="AF2957" s="24">
        <v>44593</v>
      </c>
      <c r="AG2957" s="23">
        <f>IFERROR(INDEX('Raw Data'!AG:AG,MATCH(AF2957,'Raw Data'!AF:AF,1),1),0)</f>
        <v>5.45</v>
      </c>
      <c r="AI2957" s="20">
        <f t="shared" si="92"/>
        <v>2</v>
      </c>
      <c r="AJ2957" s="20">
        <f t="shared" si="93"/>
        <v>2022</v>
      </c>
    </row>
    <row r="2958" spans="2:36" ht="13.5" customHeight="1" x14ac:dyDescent="0.2">
      <c r="B2958" s="24">
        <v>44594</v>
      </c>
      <c r="C2958" s="23">
        <f>IFERROR(INDEX('Raw Data'!C:C,MATCH(B2958,'Raw Data'!B:B,1),1),0)</f>
        <v>88.26</v>
      </c>
      <c r="D2958" s="23"/>
      <c r="E2958" s="23"/>
      <c r="F2958" s="23"/>
      <c r="G2958" s="23"/>
      <c r="H2958" s="23"/>
      <c r="J2958" s="24">
        <v>44594</v>
      </c>
      <c r="K2958" s="23">
        <f>IFERROR(INDEX('Raw Data'!K:K,MATCH(J2958,'Raw Data'!J:J,1),1),0)</f>
        <v>88.16</v>
      </c>
      <c r="M2958" s="24">
        <v>44594</v>
      </c>
      <c r="N2958" s="23">
        <f>IFERROR(INDEX('Raw Data'!N:N,MATCH(M2958,'Raw Data'!M:M,1),1),0)</f>
        <v>89.47</v>
      </c>
      <c r="O2958" s="23"/>
      <c r="P2958" s="23"/>
      <c r="Q2958" s="23"/>
      <c r="R2958" s="23"/>
      <c r="S2958" s="23"/>
      <c r="U2958" s="24">
        <v>44594</v>
      </c>
      <c r="V2958" s="23">
        <f>IFERROR(INDEX('Raw Data'!V:V,MATCH(U2958,'Raw Data'!U:U,1),1),0)</f>
        <v>91.43</v>
      </c>
      <c r="X2958" s="24">
        <v>44594</v>
      </c>
      <c r="Y2958" s="23">
        <f>IFERROR(INDEX('Raw Data'!Y:Y,MATCH(X2958,'Raw Data'!X:X,1),1),0)</f>
        <v>5.0439999999999996</v>
      </c>
      <c r="Z2958" s="23"/>
      <c r="AA2958" s="23"/>
      <c r="AB2958" s="23"/>
      <c r="AC2958" s="23"/>
      <c r="AD2958" s="23"/>
      <c r="AF2958" s="24">
        <v>44594</v>
      </c>
      <c r="AG2958" s="23">
        <f>IFERROR(INDEX('Raw Data'!AG:AG,MATCH(AF2958,'Raw Data'!AF:AF,1),1),0)</f>
        <v>6.7</v>
      </c>
      <c r="AI2958" s="20">
        <f t="shared" si="92"/>
        <v>2</v>
      </c>
      <c r="AJ2958" s="20">
        <f t="shared" si="93"/>
        <v>2022</v>
      </c>
    </row>
    <row r="2959" spans="2:36" ht="13.5" customHeight="1" x14ac:dyDescent="0.2">
      <c r="B2959" s="24">
        <v>44595</v>
      </c>
      <c r="C2959" s="23">
        <f>IFERROR(INDEX('Raw Data'!C:C,MATCH(B2959,'Raw Data'!B:B,1),1),0)</f>
        <v>90.27</v>
      </c>
      <c r="D2959" s="23"/>
      <c r="E2959" s="23"/>
      <c r="F2959" s="23"/>
      <c r="G2959" s="23"/>
      <c r="H2959" s="23"/>
      <c r="J2959" s="24">
        <v>44595</v>
      </c>
      <c r="K2959" s="23">
        <f>IFERROR(INDEX('Raw Data'!K:K,MATCH(J2959,'Raw Data'!J:J,1),1),0)</f>
        <v>90.17</v>
      </c>
      <c r="M2959" s="24">
        <v>44595</v>
      </c>
      <c r="N2959" s="23">
        <f>IFERROR(INDEX('Raw Data'!N:N,MATCH(M2959,'Raw Data'!M:M,1),1),0)</f>
        <v>91.11</v>
      </c>
      <c r="O2959" s="23"/>
      <c r="P2959" s="23"/>
      <c r="Q2959" s="23"/>
      <c r="R2959" s="23"/>
      <c r="S2959" s="23"/>
      <c r="U2959" s="24">
        <v>44595</v>
      </c>
      <c r="V2959" s="23">
        <f>IFERROR(INDEX('Raw Data'!V:V,MATCH(U2959,'Raw Data'!U:U,1),1),0)</f>
        <v>92.99</v>
      </c>
      <c r="X2959" s="24">
        <v>44595</v>
      </c>
      <c r="Y2959" s="23">
        <f>IFERROR(INDEX('Raw Data'!Y:Y,MATCH(X2959,'Raw Data'!X:X,1),1),0)</f>
        <v>4.72</v>
      </c>
      <c r="Z2959" s="23"/>
      <c r="AA2959" s="23"/>
      <c r="AB2959" s="23"/>
      <c r="AC2959" s="23"/>
      <c r="AD2959" s="23"/>
      <c r="AF2959" s="24">
        <v>44595</v>
      </c>
      <c r="AG2959" s="23">
        <f>IFERROR(INDEX('Raw Data'!AG:AG,MATCH(AF2959,'Raw Data'!AF:AF,1),1),0)</f>
        <v>5.84</v>
      </c>
      <c r="AI2959" s="20">
        <f t="shared" si="92"/>
        <v>2</v>
      </c>
      <c r="AJ2959" s="20">
        <f t="shared" si="93"/>
        <v>2022</v>
      </c>
    </row>
    <row r="2960" spans="2:36" ht="13.5" customHeight="1" x14ac:dyDescent="0.2">
      <c r="B2960" s="24">
        <v>44596</v>
      </c>
      <c r="C2960" s="23">
        <f>IFERROR(INDEX('Raw Data'!C:C,MATCH(B2960,'Raw Data'!B:B,1),1),0)</f>
        <v>92.31</v>
      </c>
      <c r="D2960" s="23"/>
      <c r="E2960" s="23"/>
      <c r="F2960" s="23"/>
      <c r="G2960" s="23"/>
      <c r="H2960" s="23"/>
      <c r="J2960" s="24">
        <v>44596</v>
      </c>
      <c r="K2960" s="23">
        <f>IFERROR(INDEX('Raw Data'!K:K,MATCH(J2960,'Raw Data'!J:J,1),1),0)</f>
        <v>92.27</v>
      </c>
      <c r="M2960" s="24">
        <v>44596</v>
      </c>
      <c r="N2960" s="23">
        <f>IFERROR(INDEX('Raw Data'!N:N,MATCH(M2960,'Raw Data'!M:M,1),1),0)</f>
        <v>93.27</v>
      </c>
      <c r="O2960" s="23"/>
      <c r="P2960" s="23"/>
      <c r="Q2960" s="23"/>
      <c r="R2960" s="23"/>
      <c r="S2960" s="23"/>
      <c r="U2960" s="24">
        <v>44596</v>
      </c>
      <c r="V2960" s="23">
        <f>IFERROR(INDEX('Raw Data'!V:V,MATCH(U2960,'Raw Data'!U:U,1),1),0)</f>
        <v>96.86</v>
      </c>
      <c r="X2960" s="24">
        <v>44596</v>
      </c>
      <c r="Y2960" s="23">
        <f>IFERROR(INDEX('Raw Data'!Y:Y,MATCH(X2960,'Raw Data'!X:X,1),1),0)</f>
        <v>4.492</v>
      </c>
      <c r="Z2960" s="23"/>
      <c r="AA2960" s="23"/>
      <c r="AB2960" s="23"/>
      <c r="AC2960" s="23"/>
      <c r="AD2960" s="23"/>
      <c r="AF2960" s="24">
        <v>44596</v>
      </c>
      <c r="AG2960" s="23">
        <f>IFERROR(INDEX('Raw Data'!AG:AG,MATCH(AF2960,'Raw Data'!AF:AF,1),1),0)</f>
        <v>5.34</v>
      </c>
      <c r="AI2960" s="20">
        <f t="shared" si="92"/>
        <v>2</v>
      </c>
      <c r="AJ2960" s="20">
        <f t="shared" si="93"/>
        <v>2022</v>
      </c>
    </row>
    <row r="2961" spans="2:36" ht="13.5" customHeight="1" x14ac:dyDescent="0.2">
      <c r="B2961" s="24">
        <v>44597</v>
      </c>
      <c r="C2961" s="23">
        <f>IFERROR(INDEX('Raw Data'!C:C,MATCH(B2961,'Raw Data'!B:B,1),1),0)</f>
        <v>92.31</v>
      </c>
      <c r="D2961" s="23"/>
      <c r="E2961" s="23"/>
      <c r="F2961" s="23"/>
      <c r="G2961" s="23"/>
      <c r="H2961" s="23"/>
      <c r="J2961" s="24">
        <v>44597</v>
      </c>
      <c r="K2961" s="23">
        <f>IFERROR(INDEX('Raw Data'!K:K,MATCH(J2961,'Raw Data'!J:J,1),1),0)</f>
        <v>92.27</v>
      </c>
      <c r="M2961" s="24">
        <v>44597</v>
      </c>
      <c r="N2961" s="23">
        <f>IFERROR(INDEX('Raw Data'!N:N,MATCH(M2961,'Raw Data'!M:M,1),1),0)</f>
        <v>93.27</v>
      </c>
      <c r="O2961" s="23"/>
      <c r="P2961" s="23"/>
      <c r="Q2961" s="23"/>
      <c r="R2961" s="23"/>
      <c r="S2961" s="23"/>
      <c r="U2961" s="24">
        <v>44597</v>
      </c>
      <c r="V2961" s="23">
        <f>IFERROR(INDEX('Raw Data'!V:V,MATCH(U2961,'Raw Data'!U:U,1),1),0)</f>
        <v>96.86</v>
      </c>
      <c r="X2961" s="24">
        <v>44597</v>
      </c>
      <c r="Y2961" s="23">
        <f>IFERROR(INDEX('Raw Data'!Y:Y,MATCH(X2961,'Raw Data'!X:X,1),1),0)</f>
        <v>4.492</v>
      </c>
      <c r="Z2961" s="23"/>
      <c r="AA2961" s="23"/>
      <c r="AB2961" s="23"/>
      <c r="AC2961" s="23"/>
      <c r="AD2961" s="23"/>
      <c r="AF2961" s="24">
        <v>44597</v>
      </c>
      <c r="AG2961" s="23">
        <f>IFERROR(INDEX('Raw Data'!AG:AG,MATCH(AF2961,'Raw Data'!AF:AF,1),1),0)</f>
        <v>5.34</v>
      </c>
      <c r="AI2961" s="20">
        <f t="shared" si="92"/>
        <v>2</v>
      </c>
      <c r="AJ2961" s="20">
        <f t="shared" si="93"/>
        <v>2022</v>
      </c>
    </row>
    <row r="2962" spans="2:36" ht="13.5" customHeight="1" x14ac:dyDescent="0.2">
      <c r="B2962" s="24">
        <v>44598</v>
      </c>
      <c r="C2962" s="23">
        <f>IFERROR(INDEX('Raw Data'!C:C,MATCH(B2962,'Raw Data'!B:B,1),1),0)</f>
        <v>92.31</v>
      </c>
      <c r="D2962" s="23"/>
      <c r="E2962" s="23"/>
      <c r="F2962" s="23"/>
      <c r="G2962" s="23"/>
      <c r="H2962" s="23"/>
      <c r="J2962" s="24">
        <v>44598</v>
      </c>
      <c r="K2962" s="23">
        <f>IFERROR(INDEX('Raw Data'!K:K,MATCH(J2962,'Raw Data'!J:J,1),1),0)</f>
        <v>92.27</v>
      </c>
      <c r="M2962" s="24">
        <v>44598</v>
      </c>
      <c r="N2962" s="23">
        <f>IFERROR(INDEX('Raw Data'!N:N,MATCH(M2962,'Raw Data'!M:M,1),1),0)</f>
        <v>93.27</v>
      </c>
      <c r="O2962" s="23"/>
      <c r="P2962" s="23"/>
      <c r="Q2962" s="23"/>
      <c r="R2962" s="23"/>
      <c r="S2962" s="23"/>
      <c r="U2962" s="24">
        <v>44598</v>
      </c>
      <c r="V2962" s="23">
        <f>IFERROR(INDEX('Raw Data'!V:V,MATCH(U2962,'Raw Data'!U:U,1),1),0)</f>
        <v>96.86</v>
      </c>
      <c r="X2962" s="24">
        <v>44598</v>
      </c>
      <c r="Y2962" s="23">
        <f>IFERROR(INDEX('Raw Data'!Y:Y,MATCH(X2962,'Raw Data'!X:X,1),1),0)</f>
        <v>4.492</v>
      </c>
      <c r="Z2962" s="23"/>
      <c r="AA2962" s="23"/>
      <c r="AB2962" s="23"/>
      <c r="AC2962" s="23"/>
      <c r="AD2962" s="23"/>
      <c r="AF2962" s="24">
        <v>44598</v>
      </c>
      <c r="AG2962" s="23">
        <f>IFERROR(INDEX('Raw Data'!AG:AG,MATCH(AF2962,'Raw Data'!AF:AF,1),1),0)</f>
        <v>5.34</v>
      </c>
      <c r="AI2962" s="20">
        <f t="shared" si="92"/>
        <v>2</v>
      </c>
      <c r="AJ2962" s="20">
        <f t="shared" si="93"/>
        <v>2022</v>
      </c>
    </row>
    <row r="2963" spans="2:36" ht="13.5" customHeight="1" x14ac:dyDescent="0.2">
      <c r="B2963" s="24">
        <v>44599</v>
      </c>
      <c r="C2963" s="23">
        <f>IFERROR(INDEX('Raw Data'!C:C,MATCH(B2963,'Raw Data'!B:B,1),1),0)</f>
        <v>91.32</v>
      </c>
      <c r="D2963" s="23"/>
      <c r="E2963" s="23"/>
      <c r="F2963" s="23"/>
      <c r="G2963" s="23"/>
      <c r="H2963" s="23"/>
      <c r="J2963" s="24">
        <v>44599</v>
      </c>
      <c r="K2963" s="23">
        <f>IFERROR(INDEX('Raw Data'!K:K,MATCH(J2963,'Raw Data'!J:J,1),1),0)</f>
        <v>91.25</v>
      </c>
      <c r="M2963" s="24">
        <v>44599</v>
      </c>
      <c r="N2963" s="23">
        <f>IFERROR(INDEX('Raw Data'!N:N,MATCH(M2963,'Raw Data'!M:M,1),1),0)</f>
        <v>92.69</v>
      </c>
      <c r="O2963" s="23"/>
      <c r="P2963" s="23"/>
      <c r="Q2963" s="23"/>
      <c r="R2963" s="23"/>
      <c r="S2963" s="23"/>
      <c r="U2963" s="24">
        <v>44599</v>
      </c>
      <c r="V2963" s="23">
        <f>IFERROR(INDEX('Raw Data'!V:V,MATCH(U2963,'Raw Data'!U:U,1),1),0)</f>
        <v>97.28</v>
      </c>
      <c r="X2963" s="24">
        <v>44599</v>
      </c>
      <c r="Y2963" s="23">
        <f>IFERROR(INDEX('Raw Data'!Y:Y,MATCH(X2963,'Raw Data'!X:X,1),1),0)</f>
        <v>4.1980000000000004</v>
      </c>
      <c r="Z2963" s="23"/>
      <c r="AA2963" s="23"/>
      <c r="AB2963" s="23"/>
      <c r="AC2963" s="23"/>
      <c r="AD2963" s="23"/>
      <c r="AF2963" s="24">
        <v>44599</v>
      </c>
      <c r="AG2963" s="23">
        <f>IFERROR(INDEX('Raw Data'!AG:AG,MATCH(AF2963,'Raw Data'!AF:AF,1),1),0)</f>
        <v>4.4400000000000004</v>
      </c>
      <c r="AI2963" s="20">
        <f t="shared" si="92"/>
        <v>2</v>
      </c>
      <c r="AJ2963" s="20">
        <f t="shared" si="93"/>
        <v>2022</v>
      </c>
    </row>
    <row r="2964" spans="2:36" ht="13.5" customHeight="1" x14ac:dyDescent="0.2">
      <c r="B2964" s="24">
        <v>44600</v>
      </c>
      <c r="C2964" s="23">
        <f>IFERROR(INDEX('Raw Data'!C:C,MATCH(B2964,'Raw Data'!B:B,1),1),0)</f>
        <v>89.36</v>
      </c>
      <c r="D2964" s="23"/>
      <c r="E2964" s="23"/>
      <c r="F2964" s="23"/>
      <c r="G2964" s="23"/>
      <c r="H2964" s="23"/>
      <c r="J2964" s="24">
        <v>44600</v>
      </c>
      <c r="K2964" s="23">
        <f>IFERROR(INDEX('Raw Data'!K:K,MATCH(J2964,'Raw Data'!J:J,1),1),0)</f>
        <v>89.32</v>
      </c>
      <c r="M2964" s="24">
        <v>44600</v>
      </c>
      <c r="N2964" s="23">
        <f>IFERROR(INDEX('Raw Data'!N:N,MATCH(M2964,'Raw Data'!M:M,1),1),0)</f>
        <v>90.78</v>
      </c>
      <c r="O2964" s="23"/>
      <c r="P2964" s="23"/>
      <c r="Q2964" s="23"/>
      <c r="R2964" s="23"/>
      <c r="S2964" s="23"/>
      <c r="U2964" s="24">
        <v>44600</v>
      </c>
      <c r="V2964" s="23">
        <f>IFERROR(INDEX('Raw Data'!V:V,MATCH(U2964,'Raw Data'!U:U,1),1),0)</f>
        <v>96.07</v>
      </c>
      <c r="X2964" s="24">
        <v>44600</v>
      </c>
      <c r="Y2964" s="23">
        <f>IFERROR(INDEX('Raw Data'!Y:Y,MATCH(X2964,'Raw Data'!X:X,1),1),0)</f>
        <v>4.218</v>
      </c>
      <c r="Z2964" s="23"/>
      <c r="AA2964" s="23"/>
      <c r="AB2964" s="23"/>
      <c r="AC2964" s="23"/>
      <c r="AD2964" s="23"/>
      <c r="AF2964" s="24">
        <v>44600</v>
      </c>
      <c r="AG2964" s="23">
        <f>IFERROR(INDEX('Raw Data'!AG:AG,MATCH(AF2964,'Raw Data'!AF:AF,1),1),0)</f>
        <v>4.3</v>
      </c>
      <c r="AI2964" s="20">
        <f t="shared" si="92"/>
        <v>2</v>
      </c>
      <c r="AJ2964" s="20">
        <f t="shared" si="93"/>
        <v>2022</v>
      </c>
    </row>
    <row r="2965" spans="2:36" ht="13.5" customHeight="1" x14ac:dyDescent="0.2">
      <c r="B2965" s="24">
        <v>44601</v>
      </c>
      <c r="C2965" s="23">
        <f>IFERROR(INDEX('Raw Data'!C:C,MATCH(B2965,'Raw Data'!B:B,1),1),0)</f>
        <v>89.66</v>
      </c>
      <c r="D2965" s="23"/>
      <c r="E2965" s="23"/>
      <c r="F2965" s="23"/>
      <c r="G2965" s="23"/>
      <c r="H2965" s="23"/>
      <c r="J2965" s="24">
        <v>44601</v>
      </c>
      <c r="K2965" s="23">
        <f>IFERROR(INDEX('Raw Data'!K:K,MATCH(J2965,'Raw Data'!J:J,1),1),0)</f>
        <v>89.57</v>
      </c>
      <c r="M2965" s="24">
        <v>44601</v>
      </c>
      <c r="N2965" s="23">
        <f>IFERROR(INDEX('Raw Data'!N:N,MATCH(M2965,'Raw Data'!M:M,1),1),0)</f>
        <v>91.55</v>
      </c>
      <c r="O2965" s="23"/>
      <c r="P2965" s="23"/>
      <c r="Q2965" s="23"/>
      <c r="R2965" s="23"/>
      <c r="S2965" s="23"/>
      <c r="U2965" s="24">
        <v>44601</v>
      </c>
      <c r="V2965" s="23">
        <f>IFERROR(INDEX('Raw Data'!V:V,MATCH(U2965,'Raw Data'!U:U,1),1),0)</f>
        <v>94.95</v>
      </c>
      <c r="X2965" s="24">
        <v>44601</v>
      </c>
      <c r="Y2965" s="23">
        <f>IFERROR(INDEX('Raw Data'!Y:Y,MATCH(X2965,'Raw Data'!X:X,1),1),0)</f>
        <v>3.98</v>
      </c>
      <c r="Z2965" s="23"/>
      <c r="AA2965" s="23"/>
      <c r="AB2965" s="23"/>
      <c r="AC2965" s="23"/>
      <c r="AD2965" s="23"/>
      <c r="AF2965" s="24">
        <v>44601</v>
      </c>
      <c r="AG2965" s="23">
        <f>IFERROR(INDEX('Raw Data'!AG:AG,MATCH(AF2965,'Raw Data'!AF:AF,1),1),0)</f>
        <v>4.13</v>
      </c>
      <c r="AI2965" s="20">
        <f t="shared" si="92"/>
        <v>2</v>
      </c>
      <c r="AJ2965" s="20">
        <f t="shared" si="93"/>
        <v>2022</v>
      </c>
    </row>
    <row r="2966" spans="2:36" ht="13.5" customHeight="1" x14ac:dyDescent="0.2">
      <c r="B2966" s="24">
        <v>44602</v>
      </c>
      <c r="C2966" s="23">
        <f>IFERROR(INDEX('Raw Data'!C:C,MATCH(B2966,'Raw Data'!B:B,1),1),0)</f>
        <v>89.88</v>
      </c>
      <c r="D2966" s="23"/>
      <c r="E2966" s="23"/>
      <c r="F2966" s="23"/>
      <c r="G2966" s="23"/>
      <c r="H2966" s="23"/>
      <c r="J2966" s="24">
        <v>44602</v>
      </c>
      <c r="K2966" s="23">
        <f>IFERROR(INDEX('Raw Data'!K:K,MATCH(J2966,'Raw Data'!J:J,1),1),0)</f>
        <v>89.83</v>
      </c>
      <c r="M2966" s="24">
        <v>44602</v>
      </c>
      <c r="N2966" s="23">
        <f>IFERROR(INDEX('Raw Data'!N:N,MATCH(M2966,'Raw Data'!M:M,1),1),0)</f>
        <v>91.41</v>
      </c>
      <c r="O2966" s="23"/>
      <c r="P2966" s="23"/>
      <c r="Q2966" s="23"/>
      <c r="R2966" s="23"/>
      <c r="S2966" s="23"/>
      <c r="U2966" s="24">
        <v>44602</v>
      </c>
      <c r="V2966" s="23">
        <f>IFERROR(INDEX('Raw Data'!V:V,MATCH(U2966,'Raw Data'!U:U,1),1),0)</f>
        <v>96.37</v>
      </c>
      <c r="X2966" s="24">
        <v>44602</v>
      </c>
      <c r="Y2966" s="23">
        <f>IFERROR(INDEX('Raw Data'!Y:Y,MATCH(X2966,'Raw Data'!X:X,1),1),0)</f>
        <v>3.9430000000000001</v>
      </c>
      <c r="Z2966" s="23"/>
      <c r="AA2966" s="23"/>
      <c r="AB2966" s="23"/>
      <c r="AC2966" s="23"/>
      <c r="AD2966" s="23"/>
      <c r="AF2966" s="24">
        <v>44602</v>
      </c>
      <c r="AG2966" s="23">
        <f>IFERROR(INDEX('Raw Data'!AG:AG,MATCH(AF2966,'Raw Data'!AF:AF,1),1),0)</f>
        <v>4.03</v>
      </c>
      <c r="AI2966" s="20">
        <f t="shared" si="92"/>
        <v>2</v>
      </c>
      <c r="AJ2966" s="20">
        <f t="shared" si="93"/>
        <v>2022</v>
      </c>
    </row>
    <row r="2967" spans="2:36" ht="13.5" customHeight="1" x14ac:dyDescent="0.2">
      <c r="B2967" s="24">
        <v>44603</v>
      </c>
      <c r="C2967" s="23">
        <f>IFERROR(INDEX('Raw Data'!C:C,MATCH(B2967,'Raw Data'!B:B,1),1),0)</f>
        <v>93.1</v>
      </c>
      <c r="D2967" s="23"/>
      <c r="E2967" s="23"/>
      <c r="F2967" s="23"/>
      <c r="G2967" s="23"/>
      <c r="H2967" s="23"/>
      <c r="J2967" s="24">
        <v>44603</v>
      </c>
      <c r="K2967" s="23">
        <f>IFERROR(INDEX('Raw Data'!K:K,MATCH(J2967,'Raw Data'!J:J,1),1),0)</f>
        <v>93.1</v>
      </c>
      <c r="M2967" s="24">
        <v>44603</v>
      </c>
      <c r="N2967" s="23">
        <f>IFERROR(INDEX('Raw Data'!N:N,MATCH(M2967,'Raw Data'!M:M,1),1),0)</f>
        <v>94.44</v>
      </c>
      <c r="O2967" s="23"/>
      <c r="P2967" s="23"/>
      <c r="Q2967" s="23"/>
      <c r="R2967" s="23"/>
      <c r="S2967" s="23"/>
      <c r="U2967" s="24">
        <v>44603</v>
      </c>
      <c r="V2967" s="23">
        <f>IFERROR(INDEX('Raw Data'!V:V,MATCH(U2967,'Raw Data'!U:U,1),1),0)</f>
        <v>97.5</v>
      </c>
      <c r="X2967" s="24">
        <v>44603</v>
      </c>
      <c r="Y2967" s="23">
        <f>IFERROR(INDEX('Raw Data'!Y:Y,MATCH(X2967,'Raw Data'!X:X,1),1),0)</f>
        <v>3.9350000000000001</v>
      </c>
      <c r="Z2967" s="23"/>
      <c r="AA2967" s="23"/>
      <c r="AB2967" s="23"/>
      <c r="AC2967" s="23"/>
      <c r="AD2967" s="23"/>
      <c r="AF2967" s="24">
        <v>44603</v>
      </c>
      <c r="AG2967" s="23">
        <f>IFERROR(INDEX('Raw Data'!AG:AG,MATCH(AF2967,'Raw Data'!AF:AF,1),1),0)</f>
        <v>4.04</v>
      </c>
      <c r="AI2967" s="20">
        <f t="shared" si="92"/>
        <v>2</v>
      </c>
      <c r="AJ2967" s="20">
        <f t="shared" si="93"/>
        <v>2022</v>
      </c>
    </row>
    <row r="2968" spans="2:36" ht="13.5" customHeight="1" x14ac:dyDescent="0.2">
      <c r="B2968" s="24">
        <v>44604</v>
      </c>
      <c r="C2968" s="23">
        <f>IFERROR(INDEX('Raw Data'!C:C,MATCH(B2968,'Raw Data'!B:B,1),1),0)</f>
        <v>93.1</v>
      </c>
      <c r="D2968" s="23"/>
      <c r="E2968" s="23"/>
      <c r="F2968" s="23"/>
      <c r="G2968" s="23"/>
      <c r="H2968" s="23"/>
      <c r="J2968" s="24">
        <v>44604</v>
      </c>
      <c r="K2968" s="23">
        <f>IFERROR(INDEX('Raw Data'!K:K,MATCH(J2968,'Raw Data'!J:J,1),1),0)</f>
        <v>93.1</v>
      </c>
      <c r="M2968" s="24">
        <v>44604</v>
      </c>
      <c r="N2968" s="23">
        <f>IFERROR(INDEX('Raw Data'!N:N,MATCH(M2968,'Raw Data'!M:M,1),1),0)</f>
        <v>94.44</v>
      </c>
      <c r="O2968" s="23"/>
      <c r="P2968" s="23"/>
      <c r="Q2968" s="23"/>
      <c r="R2968" s="23"/>
      <c r="S2968" s="23"/>
      <c r="U2968" s="24">
        <v>44604</v>
      </c>
      <c r="V2968" s="23">
        <f>IFERROR(INDEX('Raw Data'!V:V,MATCH(U2968,'Raw Data'!U:U,1),1),0)</f>
        <v>97.5</v>
      </c>
      <c r="X2968" s="24">
        <v>44604</v>
      </c>
      <c r="Y2968" s="23">
        <f>IFERROR(INDEX('Raw Data'!Y:Y,MATCH(X2968,'Raw Data'!X:X,1),1),0)</f>
        <v>3.9350000000000001</v>
      </c>
      <c r="Z2968" s="23"/>
      <c r="AA2968" s="23"/>
      <c r="AB2968" s="23"/>
      <c r="AC2968" s="23"/>
      <c r="AD2968" s="23"/>
      <c r="AF2968" s="24">
        <v>44604</v>
      </c>
      <c r="AG2968" s="23">
        <f>IFERROR(INDEX('Raw Data'!AG:AG,MATCH(AF2968,'Raw Data'!AF:AF,1),1),0)</f>
        <v>4.04</v>
      </c>
      <c r="AI2968" s="20">
        <f t="shared" si="92"/>
        <v>2</v>
      </c>
      <c r="AJ2968" s="20">
        <f t="shared" si="93"/>
        <v>2022</v>
      </c>
    </row>
    <row r="2969" spans="2:36" ht="13.5" customHeight="1" x14ac:dyDescent="0.2">
      <c r="B2969" s="24">
        <v>44605</v>
      </c>
      <c r="C2969" s="23">
        <f>IFERROR(INDEX('Raw Data'!C:C,MATCH(B2969,'Raw Data'!B:B,1),1),0)</f>
        <v>93.1</v>
      </c>
      <c r="D2969" s="23"/>
      <c r="E2969" s="23"/>
      <c r="F2969" s="23"/>
      <c r="G2969" s="23"/>
      <c r="H2969" s="23"/>
      <c r="J2969" s="24">
        <v>44605</v>
      </c>
      <c r="K2969" s="23">
        <f>IFERROR(INDEX('Raw Data'!K:K,MATCH(J2969,'Raw Data'!J:J,1),1),0)</f>
        <v>93.1</v>
      </c>
      <c r="M2969" s="24">
        <v>44605</v>
      </c>
      <c r="N2969" s="23">
        <f>IFERROR(INDEX('Raw Data'!N:N,MATCH(M2969,'Raw Data'!M:M,1),1),0)</f>
        <v>94.44</v>
      </c>
      <c r="O2969" s="23"/>
      <c r="P2969" s="23"/>
      <c r="Q2969" s="23"/>
      <c r="R2969" s="23"/>
      <c r="S2969" s="23"/>
      <c r="U2969" s="24">
        <v>44605</v>
      </c>
      <c r="V2969" s="23">
        <f>IFERROR(INDEX('Raw Data'!V:V,MATCH(U2969,'Raw Data'!U:U,1),1),0)</f>
        <v>97.5</v>
      </c>
      <c r="X2969" s="24">
        <v>44605</v>
      </c>
      <c r="Y2969" s="23">
        <f>IFERROR(INDEX('Raw Data'!Y:Y,MATCH(X2969,'Raw Data'!X:X,1),1),0)</f>
        <v>3.9350000000000001</v>
      </c>
      <c r="Z2969" s="23"/>
      <c r="AA2969" s="23"/>
      <c r="AB2969" s="23"/>
      <c r="AC2969" s="23"/>
      <c r="AD2969" s="23"/>
      <c r="AF2969" s="24">
        <v>44605</v>
      </c>
      <c r="AG2969" s="23">
        <f>IFERROR(INDEX('Raw Data'!AG:AG,MATCH(AF2969,'Raw Data'!AF:AF,1),1),0)</f>
        <v>4.04</v>
      </c>
      <c r="AI2969" s="20">
        <f t="shared" si="92"/>
        <v>2</v>
      </c>
      <c r="AJ2969" s="20">
        <f t="shared" si="93"/>
        <v>2022</v>
      </c>
    </row>
    <row r="2970" spans="2:36" ht="13.5" customHeight="1" x14ac:dyDescent="0.2">
      <c r="B2970" s="24">
        <v>44606</v>
      </c>
      <c r="C2970" s="23">
        <f>IFERROR(INDEX('Raw Data'!C:C,MATCH(B2970,'Raw Data'!B:B,1),1),0)</f>
        <v>95.46</v>
      </c>
      <c r="D2970" s="23"/>
      <c r="E2970" s="23"/>
      <c r="F2970" s="23"/>
      <c r="G2970" s="23"/>
      <c r="H2970" s="23"/>
      <c r="J2970" s="24">
        <v>44606</v>
      </c>
      <c r="K2970" s="23">
        <f>IFERROR(INDEX('Raw Data'!K:K,MATCH(J2970,'Raw Data'!J:J,1),1),0)</f>
        <v>95.52</v>
      </c>
      <c r="M2970" s="24">
        <v>44606</v>
      </c>
      <c r="N2970" s="23">
        <f>IFERROR(INDEX('Raw Data'!N:N,MATCH(M2970,'Raw Data'!M:M,1),1),0)</f>
        <v>96.48</v>
      </c>
      <c r="O2970" s="23"/>
      <c r="P2970" s="23"/>
      <c r="Q2970" s="23"/>
      <c r="R2970" s="23"/>
      <c r="S2970" s="23"/>
      <c r="U2970" s="24">
        <v>44606</v>
      </c>
      <c r="V2970" s="23">
        <f>IFERROR(INDEX('Raw Data'!V:V,MATCH(U2970,'Raw Data'!U:U,1),1),0)</f>
        <v>101.66</v>
      </c>
      <c r="X2970" s="24">
        <v>44606</v>
      </c>
      <c r="Y2970" s="23">
        <f>IFERROR(INDEX('Raw Data'!Y:Y,MATCH(X2970,'Raw Data'!X:X,1),1),0)</f>
        <v>4.16</v>
      </c>
      <c r="Z2970" s="23"/>
      <c r="AA2970" s="23"/>
      <c r="AB2970" s="23"/>
      <c r="AC2970" s="23"/>
      <c r="AD2970" s="23"/>
      <c r="AF2970" s="24">
        <v>44606</v>
      </c>
      <c r="AG2970" s="23">
        <f>IFERROR(INDEX('Raw Data'!AG:AG,MATCH(AF2970,'Raw Data'!AF:AF,1),1),0)</f>
        <v>4.05</v>
      </c>
      <c r="AI2970" s="20">
        <f t="shared" si="92"/>
        <v>2</v>
      </c>
      <c r="AJ2970" s="20">
        <f t="shared" si="93"/>
        <v>2022</v>
      </c>
    </row>
    <row r="2971" spans="2:36" ht="13.5" customHeight="1" x14ac:dyDescent="0.2">
      <c r="B2971" s="24">
        <v>44607</v>
      </c>
      <c r="C2971" s="23">
        <f>IFERROR(INDEX('Raw Data'!C:C,MATCH(B2971,'Raw Data'!B:B,1),1),0)</f>
        <v>92.07</v>
      </c>
      <c r="D2971" s="23"/>
      <c r="E2971" s="23"/>
      <c r="F2971" s="23"/>
      <c r="G2971" s="23"/>
      <c r="H2971" s="23"/>
      <c r="J2971" s="24">
        <v>44607</v>
      </c>
      <c r="K2971" s="23">
        <f>IFERROR(INDEX('Raw Data'!K:K,MATCH(J2971,'Raw Data'!J:J,1),1),0)</f>
        <v>92.07</v>
      </c>
      <c r="M2971" s="24">
        <v>44607</v>
      </c>
      <c r="N2971" s="23">
        <f>IFERROR(INDEX('Raw Data'!N:N,MATCH(M2971,'Raw Data'!M:M,1),1),0)</f>
        <v>93.28</v>
      </c>
      <c r="O2971" s="23"/>
      <c r="P2971" s="23"/>
      <c r="Q2971" s="23"/>
      <c r="R2971" s="23"/>
      <c r="S2971" s="23"/>
      <c r="U2971" s="24">
        <v>44607</v>
      </c>
      <c r="V2971" s="23">
        <f>IFERROR(INDEX('Raw Data'!V:V,MATCH(U2971,'Raw Data'!U:U,1),1),0)</f>
        <v>98.43</v>
      </c>
      <c r="X2971" s="24">
        <v>44607</v>
      </c>
      <c r="Y2971" s="23">
        <f>IFERROR(INDEX('Raw Data'!Y:Y,MATCH(X2971,'Raw Data'!X:X,1),1),0)</f>
        <v>4.2409999999999997</v>
      </c>
      <c r="Z2971" s="23"/>
      <c r="AA2971" s="23"/>
      <c r="AB2971" s="23"/>
      <c r="AC2971" s="23"/>
      <c r="AD2971" s="23"/>
      <c r="AF2971" s="24">
        <v>44607</v>
      </c>
      <c r="AG2971" s="23">
        <f>IFERROR(INDEX('Raw Data'!AG:AG,MATCH(AF2971,'Raw Data'!AF:AF,1),1),0)</f>
        <v>4.3099999999999996</v>
      </c>
      <c r="AI2971" s="20">
        <f t="shared" si="92"/>
        <v>2</v>
      </c>
      <c r="AJ2971" s="20">
        <f t="shared" si="93"/>
        <v>2022</v>
      </c>
    </row>
    <row r="2972" spans="2:36" ht="13.5" customHeight="1" x14ac:dyDescent="0.2">
      <c r="B2972" s="24">
        <v>44608</v>
      </c>
      <c r="C2972" s="23">
        <f>IFERROR(INDEX('Raw Data'!C:C,MATCH(B2972,'Raw Data'!B:B,1),1),0)</f>
        <v>93.66</v>
      </c>
      <c r="D2972" s="23"/>
      <c r="E2972" s="23"/>
      <c r="F2972" s="23"/>
      <c r="G2972" s="23"/>
      <c r="H2972" s="23"/>
      <c r="J2972" s="24">
        <v>44608</v>
      </c>
      <c r="K2972" s="23">
        <f>IFERROR(INDEX('Raw Data'!K:K,MATCH(J2972,'Raw Data'!J:J,1),1),0)</f>
        <v>93.83</v>
      </c>
      <c r="M2972" s="24">
        <v>44608</v>
      </c>
      <c r="N2972" s="23">
        <f>IFERROR(INDEX('Raw Data'!N:N,MATCH(M2972,'Raw Data'!M:M,1),1),0)</f>
        <v>94.81</v>
      </c>
      <c r="O2972" s="23"/>
      <c r="P2972" s="23"/>
      <c r="Q2972" s="23"/>
      <c r="R2972" s="23"/>
      <c r="S2972" s="23"/>
      <c r="U2972" s="24">
        <v>44608</v>
      </c>
      <c r="V2972" s="23">
        <f>IFERROR(INDEX('Raw Data'!V:V,MATCH(U2972,'Raw Data'!U:U,1),1),0)</f>
        <v>97.44</v>
      </c>
      <c r="X2972" s="24">
        <v>44608</v>
      </c>
      <c r="Y2972" s="23">
        <f>IFERROR(INDEX('Raw Data'!Y:Y,MATCH(X2972,'Raw Data'!X:X,1),1),0)</f>
        <v>4.5720000000000001</v>
      </c>
      <c r="Z2972" s="23"/>
      <c r="AA2972" s="23"/>
      <c r="AB2972" s="23"/>
      <c r="AC2972" s="23"/>
      <c r="AD2972" s="23"/>
      <c r="AF2972" s="24">
        <v>44608</v>
      </c>
      <c r="AG2972" s="23">
        <f>IFERROR(INDEX('Raw Data'!AG:AG,MATCH(AF2972,'Raw Data'!AF:AF,1),1),0)</f>
        <v>4.3899999999999997</v>
      </c>
      <c r="AI2972" s="20">
        <f t="shared" si="92"/>
        <v>2</v>
      </c>
      <c r="AJ2972" s="20">
        <f t="shared" si="93"/>
        <v>2022</v>
      </c>
    </row>
    <row r="2973" spans="2:36" ht="13.5" customHeight="1" x14ac:dyDescent="0.2">
      <c r="B2973" s="24">
        <v>44609</v>
      </c>
      <c r="C2973" s="23">
        <f>IFERROR(INDEX('Raw Data'!C:C,MATCH(B2973,'Raw Data'!B:B,1),1),0)</f>
        <v>91.76</v>
      </c>
      <c r="D2973" s="23"/>
      <c r="E2973" s="23"/>
      <c r="F2973" s="23"/>
      <c r="G2973" s="23"/>
      <c r="H2973" s="23"/>
      <c r="J2973" s="24">
        <v>44609</v>
      </c>
      <c r="K2973" s="23">
        <f>IFERROR(INDEX('Raw Data'!K:K,MATCH(J2973,'Raw Data'!J:J,1),1),0)</f>
        <v>91.78</v>
      </c>
      <c r="M2973" s="24">
        <v>44609</v>
      </c>
      <c r="N2973" s="23">
        <f>IFERROR(INDEX('Raw Data'!N:N,MATCH(M2973,'Raw Data'!M:M,1),1),0)</f>
        <v>92.97</v>
      </c>
      <c r="O2973" s="23"/>
      <c r="P2973" s="23"/>
      <c r="Q2973" s="23"/>
      <c r="R2973" s="23"/>
      <c r="S2973" s="23"/>
      <c r="U2973" s="24">
        <v>44609</v>
      </c>
      <c r="V2973" s="23">
        <f>IFERROR(INDEX('Raw Data'!V:V,MATCH(U2973,'Raw Data'!U:U,1),1),0)</f>
        <v>95.28</v>
      </c>
      <c r="X2973" s="24">
        <v>44609</v>
      </c>
      <c r="Y2973" s="23">
        <f>IFERROR(INDEX('Raw Data'!Y:Y,MATCH(X2973,'Raw Data'!X:X,1),1),0)</f>
        <v>4.43</v>
      </c>
      <c r="Z2973" s="23"/>
      <c r="AA2973" s="23"/>
      <c r="AB2973" s="23"/>
      <c r="AC2973" s="23"/>
      <c r="AD2973" s="23"/>
      <c r="AF2973" s="24">
        <v>44609</v>
      </c>
      <c r="AG2973" s="23">
        <f>IFERROR(INDEX('Raw Data'!AG:AG,MATCH(AF2973,'Raw Data'!AF:AF,1),1),0)</f>
        <v>4.57</v>
      </c>
      <c r="AI2973" s="20">
        <f t="shared" si="92"/>
        <v>2</v>
      </c>
      <c r="AJ2973" s="20">
        <f t="shared" si="93"/>
        <v>2022</v>
      </c>
    </row>
    <row r="2974" spans="2:36" ht="13.5" customHeight="1" x14ac:dyDescent="0.2">
      <c r="B2974" s="24">
        <v>44610</v>
      </c>
      <c r="C2974" s="23">
        <f>IFERROR(INDEX('Raw Data'!C:C,MATCH(B2974,'Raw Data'!B:B,1),1),0)</f>
        <v>91.07</v>
      </c>
      <c r="D2974" s="23"/>
      <c r="E2974" s="23"/>
      <c r="F2974" s="23"/>
      <c r="G2974" s="23"/>
      <c r="H2974" s="23"/>
      <c r="J2974" s="24">
        <v>44610</v>
      </c>
      <c r="K2974" s="23">
        <f>IFERROR(INDEX('Raw Data'!K:K,MATCH(J2974,'Raw Data'!J:J,1),1),0)</f>
        <v>91.26</v>
      </c>
      <c r="M2974" s="24">
        <v>44610</v>
      </c>
      <c r="N2974" s="23">
        <f>IFERROR(INDEX('Raw Data'!N:N,MATCH(M2974,'Raw Data'!M:M,1),1),0)</f>
        <v>93.54</v>
      </c>
      <c r="O2974" s="23"/>
      <c r="P2974" s="23"/>
      <c r="Q2974" s="23"/>
      <c r="R2974" s="23"/>
      <c r="S2974" s="23"/>
      <c r="U2974" s="24">
        <v>44610</v>
      </c>
      <c r="V2974" s="23">
        <f>IFERROR(INDEX('Raw Data'!V:V,MATCH(U2974,'Raw Data'!U:U,1),1),0)</f>
        <v>96.18</v>
      </c>
      <c r="X2974" s="24">
        <v>44610</v>
      </c>
      <c r="Y2974" s="23">
        <f>IFERROR(INDEX('Raw Data'!Y:Y,MATCH(X2974,'Raw Data'!X:X,1),1),0)</f>
        <v>4.3769999999999998</v>
      </c>
      <c r="Z2974" s="23"/>
      <c r="AA2974" s="23"/>
      <c r="AB2974" s="23"/>
      <c r="AC2974" s="23"/>
      <c r="AD2974" s="23"/>
      <c r="AF2974" s="24">
        <v>44610</v>
      </c>
      <c r="AG2974" s="23">
        <f>IFERROR(INDEX('Raw Data'!AG:AG,MATCH(AF2974,'Raw Data'!AF:AF,1),1),0)</f>
        <v>4.6100000000000003</v>
      </c>
      <c r="AI2974" s="20">
        <f t="shared" si="92"/>
        <v>2</v>
      </c>
      <c r="AJ2974" s="20">
        <f t="shared" si="93"/>
        <v>2022</v>
      </c>
    </row>
    <row r="2975" spans="2:36" ht="13.5" customHeight="1" x14ac:dyDescent="0.2">
      <c r="B2975" s="24">
        <v>44611</v>
      </c>
      <c r="C2975" s="23">
        <f>IFERROR(INDEX('Raw Data'!C:C,MATCH(B2975,'Raw Data'!B:B,1),1),0)</f>
        <v>91.07</v>
      </c>
      <c r="D2975" s="23"/>
      <c r="E2975" s="23"/>
      <c r="F2975" s="23"/>
      <c r="G2975" s="23"/>
      <c r="H2975" s="23"/>
      <c r="J2975" s="24">
        <v>44611</v>
      </c>
      <c r="K2975" s="23">
        <f>IFERROR(INDEX('Raw Data'!K:K,MATCH(J2975,'Raw Data'!J:J,1),1),0)</f>
        <v>91.26</v>
      </c>
      <c r="M2975" s="24">
        <v>44611</v>
      </c>
      <c r="N2975" s="23">
        <f>IFERROR(INDEX('Raw Data'!N:N,MATCH(M2975,'Raw Data'!M:M,1),1),0)</f>
        <v>93.54</v>
      </c>
      <c r="O2975" s="23"/>
      <c r="P2975" s="23"/>
      <c r="Q2975" s="23"/>
      <c r="R2975" s="23"/>
      <c r="S2975" s="23"/>
      <c r="U2975" s="24">
        <v>44611</v>
      </c>
      <c r="V2975" s="23">
        <f>IFERROR(INDEX('Raw Data'!V:V,MATCH(U2975,'Raw Data'!U:U,1),1),0)</f>
        <v>96.18</v>
      </c>
      <c r="X2975" s="24">
        <v>44611</v>
      </c>
      <c r="Y2975" s="23">
        <f>IFERROR(INDEX('Raw Data'!Y:Y,MATCH(X2975,'Raw Data'!X:X,1),1),0)</f>
        <v>4.3769999999999998</v>
      </c>
      <c r="Z2975" s="23"/>
      <c r="AA2975" s="23"/>
      <c r="AB2975" s="23"/>
      <c r="AC2975" s="23"/>
      <c r="AD2975" s="23"/>
      <c r="AF2975" s="24">
        <v>44611</v>
      </c>
      <c r="AG2975" s="23">
        <f>IFERROR(INDEX('Raw Data'!AG:AG,MATCH(AF2975,'Raw Data'!AF:AF,1),1),0)</f>
        <v>4.6100000000000003</v>
      </c>
      <c r="AI2975" s="20">
        <f t="shared" si="92"/>
        <v>2</v>
      </c>
      <c r="AJ2975" s="20">
        <f t="shared" si="93"/>
        <v>2022</v>
      </c>
    </row>
    <row r="2976" spans="2:36" ht="13.5" customHeight="1" x14ac:dyDescent="0.2">
      <c r="B2976" s="24">
        <v>44612</v>
      </c>
      <c r="C2976" s="23">
        <f>IFERROR(INDEX('Raw Data'!C:C,MATCH(B2976,'Raw Data'!B:B,1),1),0)</f>
        <v>91.62</v>
      </c>
      <c r="D2976" s="23"/>
      <c r="E2976" s="23"/>
      <c r="F2976" s="23"/>
      <c r="G2976" s="23"/>
      <c r="H2976" s="23"/>
      <c r="J2976" s="24">
        <v>44612</v>
      </c>
      <c r="K2976" s="23">
        <f>IFERROR(INDEX('Raw Data'!K:K,MATCH(J2976,'Raw Data'!J:J,1),1),0)</f>
        <v>91.26</v>
      </c>
      <c r="M2976" s="24">
        <v>44612</v>
      </c>
      <c r="N2976" s="23">
        <f>IFERROR(INDEX('Raw Data'!N:N,MATCH(M2976,'Raw Data'!M:M,1),1),0)</f>
        <v>93.54</v>
      </c>
      <c r="O2976" s="23"/>
      <c r="P2976" s="23"/>
      <c r="Q2976" s="23"/>
      <c r="R2976" s="23"/>
      <c r="S2976" s="23"/>
      <c r="U2976" s="24">
        <v>44612</v>
      </c>
      <c r="V2976" s="23">
        <f>IFERROR(INDEX('Raw Data'!V:V,MATCH(U2976,'Raw Data'!U:U,1),1),0)</f>
        <v>96.18</v>
      </c>
      <c r="X2976" s="24">
        <v>44612</v>
      </c>
      <c r="Y2976" s="23">
        <f>IFERROR(INDEX('Raw Data'!Y:Y,MATCH(X2976,'Raw Data'!X:X,1),1),0)</f>
        <v>4.5789999999999997</v>
      </c>
      <c r="Z2976" s="23"/>
      <c r="AA2976" s="23"/>
      <c r="AB2976" s="23"/>
      <c r="AC2976" s="23"/>
      <c r="AD2976" s="23"/>
      <c r="AF2976" s="24">
        <v>44612</v>
      </c>
      <c r="AG2976" s="23">
        <f>IFERROR(INDEX('Raw Data'!AG:AG,MATCH(AF2976,'Raw Data'!AF:AF,1),1),0)</f>
        <v>4.6100000000000003</v>
      </c>
      <c r="AI2976" s="20">
        <f t="shared" si="92"/>
        <v>2</v>
      </c>
      <c r="AJ2976" s="20">
        <f t="shared" si="93"/>
        <v>2022</v>
      </c>
    </row>
    <row r="2977" spans="2:36" ht="13.5" customHeight="1" x14ac:dyDescent="0.2">
      <c r="B2977" s="24">
        <v>44613</v>
      </c>
      <c r="C2977" s="23">
        <f>IFERROR(INDEX('Raw Data'!C:C,MATCH(B2977,'Raw Data'!B:B,1),1),0)</f>
        <v>92.65</v>
      </c>
      <c r="D2977" s="23"/>
      <c r="E2977" s="23"/>
      <c r="F2977" s="23"/>
      <c r="G2977" s="23"/>
      <c r="H2977" s="23"/>
      <c r="J2977" s="24">
        <v>44613</v>
      </c>
      <c r="K2977" s="23">
        <f>IFERROR(INDEX('Raw Data'!K:K,MATCH(J2977,'Raw Data'!J:J,1),1),0)</f>
        <v>91.26</v>
      </c>
      <c r="M2977" s="24">
        <v>44613</v>
      </c>
      <c r="N2977" s="23">
        <f>IFERROR(INDEX('Raw Data'!N:N,MATCH(M2977,'Raw Data'!M:M,1),1),0)</f>
        <v>95.39</v>
      </c>
      <c r="O2977" s="23"/>
      <c r="P2977" s="23"/>
      <c r="Q2977" s="23"/>
      <c r="R2977" s="23"/>
      <c r="S2977" s="23"/>
      <c r="U2977" s="24">
        <v>44613</v>
      </c>
      <c r="V2977" s="23">
        <f>IFERROR(INDEX('Raw Data'!V:V,MATCH(U2977,'Raw Data'!U:U,1),1),0)</f>
        <v>98.95</v>
      </c>
      <c r="X2977" s="24">
        <v>44613</v>
      </c>
      <c r="Y2977" s="23">
        <f>IFERROR(INDEX('Raw Data'!Y:Y,MATCH(X2977,'Raw Data'!X:X,1),1),0)</f>
        <v>4.7050000000000001</v>
      </c>
      <c r="Z2977" s="23"/>
      <c r="AA2977" s="23"/>
      <c r="AB2977" s="23"/>
      <c r="AC2977" s="23"/>
      <c r="AD2977" s="23"/>
      <c r="AF2977" s="24">
        <v>44613</v>
      </c>
      <c r="AG2977" s="23">
        <f>IFERROR(INDEX('Raw Data'!AG:AG,MATCH(AF2977,'Raw Data'!AF:AF,1),1),0)</f>
        <v>4.6100000000000003</v>
      </c>
      <c r="AI2977" s="20">
        <f t="shared" si="92"/>
        <v>2</v>
      </c>
      <c r="AJ2977" s="20">
        <f t="shared" si="93"/>
        <v>2022</v>
      </c>
    </row>
    <row r="2978" spans="2:36" ht="13.5" customHeight="1" x14ac:dyDescent="0.2">
      <c r="B2978" s="24">
        <v>44614</v>
      </c>
      <c r="C2978" s="23">
        <f>IFERROR(INDEX('Raw Data'!C:C,MATCH(B2978,'Raw Data'!B:B,1),1),0)</f>
        <v>92.35</v>
      </c>
      <c r="D2978" s="23"/>
      <c r="E2978" s="23"/>
      <c r="F2978" s="23"/>
      <c r="G2978" s="23"/>
      <c r="H2978" s="23"/>
      <c r="J2978" s="24">
        <v>44614</v>
      </c>
      <c r="K2978" s="23">
        <f>IFERROR(INDEX('Raw Data'!K:K,MATCH(J2978,'Raw Data'!J:J,1),1),0)</f>
        <v>92.11</v>
      </c>
      <c r="M2978" s="24">
        <v>44614</v>
      </c>
      <c r="N2978" s="23">
        <f>IFERROR(INDEX('Raw Data'!N:N,MATCH(M2978,'Raw Data'!M:M,1),1),0)</f>
        <v>96.84</v>
      </c>
      <c r="O2978" s="23"/>
      <c r="P2978" s="23"/>
      <c r="Q2978" s="23"/>
      <c r="R2978" s="23"/>
      <c r="S2978" s="23"/>
      <c r="U2978" s="24">
        <v>44614</v>
      </c>
      <c r="V2978" s="23">
        <f>IFERROR(INDEX('Raw Data'!V:V,MATCH(U2978,'Raw Data'!U:U,1),1),0)</f>
        <v>98.73</v>
      </c>
      <c r="X2978" s="24">
        <v>44614</v>
      </c>
      <c r="Y2978" s="23">
        <f>IFERROR(INDEX('Raw Data'!Y:Y,MATCH(X2978,'Raw Data'!X:X,1),1),0)</f>
        <v>4.4610000000000003</v>
      </c>
      <c r="Z2978" s="23"/>
      <c r="AA2978" s="23"/>
      <c r="AB2978" s="23"/>
      <c r="AC2978" s="23"/>
      <c r="AD2978" s="23"/>
      <c r="AF2978" s="24">
        <v>44614</v>
      </c>
      <c r="AG2978" s="23">
        <f>IFERROR(INDEX('Raw Data'!AG:AG,MATCH(AF2978,'Raw Data'!AF:AF,1),1),0)</f>
        <v>4.4800000000000004</v>
      </c>
      <c r="AI2978" s="20">
        <f t="shared" si="92"/>
        <v>2</v>
      </c>
      <c r="AJ2978" s="20">
        <f t="shared" si="93"/>
        <v>2022</v>
      </c>
    </row>
    <row r="2979" spans="2:36" ht="13.5" customHeight="1" x14ac:dyDescent="0.2">
      <c r="B2979" s="24">
        <v>44615</v>
      </c>
      <c r="C2979" s="23">
        <f>IFERROR(INDEX('Raw Data'!C:C,MATCH(B2979,'Raw Data'!B:B,1),1),0)</f>
        <v>92.1</v>
      </c>
      <c r="D2979" s="23"/>
      <c r="E2979" s="23"/>
      <c r="F2979" s="23"/>
      <c r="G2979" s="23"/>
      <c r="H2979" s="23"/>
      <c r="J2979" s="24">
        <v>44615</v>
      </c>
      <c r="K2979" s="23">
        <f>IFERROR(INDEX('Raw Data'!K:K,MATCH(J2979,'Raw Data'!J:J,1),1),0)</f>
        <v>92.14</v>
      </c>
      <c r="M2979" s="24">
        <v>44615</v>
      </c>
      <c r="N2979" s="23">
        <f>IFERROR(INDEX('Raw Data'!N:N,MATCH(M2979,'Raw Data'!M:M,1),1),0)</f>
        <v>96.84</v>
      </c>
      <c r="O2979" s="23"/>
      <c r="P2979" s="23"/>
      <c r="Q2979" s="23"/>
      <c r="R2979" s="23"/>
      <c r="S2979" s="23"/>
      <c r="U2979" s="24">
        <v>44615</v>
      </c>
      <c r="V2979" s="23">
        <f>IFERROR(INDEX('Raw Data'!V:V,MATCH(U2979,'Raw Data'!U:U,1),1),0)</f>
        <v>99.29</v>
      </c>
      <c r="X2979" s="24">
        <v>44615</v>
      </c>
      <c r="Y2979" s="23">
        <f>IFERROR(INDEX('Raw Data'!Y:Y,MATCH(X2979,'Raw Data'!X:X,1),1),0)</f>
        <v>4.593</v>
      </c>
      <c r="Z2979" s="23"/>
      <c r="AA2979" s="23"/>
      <c r="AB2979" s="23"/>
      <c r="AC2979" s="23"/>
      <c r="AD2979" s="23"/>
      <c r="AF2979" s="24">
        <v>44615</v>
      </c>
      <c r="AG2979" s="23">
        <f>IFERROR(INDEX('Raw Data'!AG:AG,MATCH(AF2979,'Raw Data'!AF:AF,1),1),0)</f>
        <v>4.59</v>
      </c>
      <c r="AI2979" s="20">
        <f t="shared" si="92"/>
        <v>2</v>
      </c>
      <c r="AJ2979" s="20">
        <f t="shared" si="93"/>
        <v>2022</v>
      </c>
    </row>
    <row r="2980" spans="2:36" ht="13.5" customHeight="1" x14ac:dyDescent="0.2">
      <c r="B2980" s="24">
        <v>44616</v>
      </c>
      <c r="C2980" s="23">
        <f>IFERROR(INDEX('Raw Data'!C:C,MATCH(B2980,'Raw Data'!B:B,1),1),0)</f>
        <v>92.81</v>
      </c>
      <c r="D2980" s="23"/>
      <c r="E2980" s="23"/>
      <c r="F2980" s="23"/>
      <c r="G2980" s="23"/>
      <c r="H2980" s="23"/>
      <c r="J2980" s="24">
        <v>44616</v>
      </c>
      <c r="K2980" s="23">
        <f>IFERROR(INDEX('Raw Data'!K:K,MATCH(J2980,'Raw Data'!J:J,1),1),0)</f>
        <v>92.77</v>
      </c>
      <c r="M2980" s="24">
        <v>44616</v>
      </c>
      <c r="N2980" s="23">
        <f>IFERROR(INDEX('Raw Data'!N:N,MATCH(M2980,'Raw Data'!M:M,1),1),0)</f>
        <v>99.08</v>
      </c>
      <c r="O2980" s="23"/>
      <c r="P2980" s="23"/>
      <c r="Q2980" s="23"/>
      <c r="R2980" s="23"/>
      <c r="S2980" s="23"/>
      <c r="U2980" s="24">
        <v>44616</v>
      </c>
      <c r="V2980" s="23">
        <f>IFERROR(INDEX('Raw Data'!V:V,MATCH(U2980,'Raw Data'!U:U,1),1),0)</f>
        <v>101.29</v>
      </c>
      <c r="X2980" s="24">
        <v>44616</v>
      </c>
      <c r="Y2980" s="23">
        <f>IFERROR(INDEX('Raw Data'!Y:Y,MATCH(X2980,'Raw Data'!X:X,1),1),0)</f>
        <v>4.641</v>
      </c>
      <c r="Z2980" s="23"/>
      <c r="AA2980" s="23"/>
      <c r="AB2980" s="23"/>
      <c r="AC2980" s="23"/>
      <c r="AD2980" s="23"/>
      <c r="AF2980" s="24">
        <v>44616</v>
      </c>
      <c r="AG2980" s="23">
        <f>IFERROR(INDEX('Raw Data'!AG:AG,MATCH(AF2980,'Raw Data'!AF:AF,1),1),0)</f>
        <v>4.78</v>
      </c>
      <c r="AI2980" s="20">
        <f t="shared" si="92"/>
        <v>2</v>
      </c>
      <c r="AJ2980" s="20">
        <f t="shared" si="93"/>
        <v>2022</v>
      </c>
    </row>
    <row r="2981" spans="2:36" ht="13.5" customHeight="1" x14ac:dyDescent="0.2">
      <c r="B2981" s="24">
        <v>44617</v>
      </c>
      <c r="C2981" s="23">
        <f>IFERROR(INDEX('Raw Data'!C:C,MATCH(B2981,'Raw Data'!B:B,1),1),0)</f>
        <v>91.59</v>
      </c>
      <c r="D2981" s="23"/>
      <c r="E2981" s="23"/>
      <c r="F2981" s="23"/>
      <c r="G2981" s="23"/>
      <c r="H2981" s="23"/>
      <c r="J2981" s="24">
        <v>44617</v>
      </c>
      <c r="K2981" s="23">
        <f>IFERROR(INDEX('Raw Data'!K:K,MATCH(J2981,'Raw Data'!J:J,1),1),0)</f>
        <v>91.68</v>
      </c>
      <c r="M2981" s="24">
        <v>44617</v>
      </c>
      <c r="N2981" s="23">
        <f>IFERROR(INDEX('Raw Data'!N:N,MATCH(M2981,'Raw Data'!M:M,1),1),0)</f>
        <v>97.93</v>
      </c>
      <c r="O2981" s="23"/>
      <c r="P2981" s="23"/>
      <c r="Q2981" s="23"/>
      <c r="R2981" s="23"/>
      <c r="S2981" s="23"/>
      <c r="U2981" s="24">
        <v>44617</v>
      </c>
      <c r="V2981" s="23">
        <f>IFERROR(INDEX('Raw Data'!V:V,MATCH(U2981,'Raw Data'!U:U,1),1),0)</f>
        <v>98.56</v>
      </c>
      <c r="X2981" s="24">
        <v>44617</v>
      </c>
      <c r="Y2981" s="23">
        <f>IFERROR(INDEX('Raw Data'!Y:Y,MATCH(X2981,'Raw Data'!X:X,1),1),0)</f>
        <v>4.4850000000000003</v>
      </c>
      <c r="Z2981" s="23"/>
      <c r="AA2981" s="23"/>
      <c r="AB2981" s="23"/>
      <c r="AC2981" s="23"/>
      <c r="AD2981" s="23"/>
      <c r="AF2981" s="24">
        <v>44617</v>
      </c>
      <c r="AG2981" s="23">
        <f>IFERROR(INDEX('Raw Data'!AG:AG,MATCH(AF2981,'Raw Data'!AF:AF,1),1),0)</f>
        <v>4.63</v>
      </c>
      <c r="AI2981" s="20">
        <f t="shared" si="92"/>
        <v>2</v>
      </c>
      <c r="AJ2981" s="20">
        <f t="shared" si="93"/>
        <v>2022</v>
      </c>
    </row>
    <row r="2982" spans="2:36" ht="13.5" customHeight="1" x14ac:dyDescent="0.2">
      <c r="B2982" s="24">
        <v>44618</v>
      </c>
      <c r="C2982" s="23">
        <f>IFERROR(INDEX('Raw Data'!C:C,MATCH(B2982,'Raw Data'!B:B,1),1),0)</f>
        <v>91.59</v>
      </c>
      <c r="D2982" s="23"/>
      <c r="E2982" s="23"/>
      <c r="F2982" s="23"/>
      <c r="G2982" s="23"/>
      <c r="H2982" s="23"/>
      <c r="J2982" s="24">
        <v>44618</v>
      </c>
      <c r="K2982" s="23">
        <f>IFERROR(INDEX('Raw Data'!K:K,MATCH(J2982,'Raw Data'!J:J,1),1),0)</f>
        <v>91.68</v>
      </c>
      <c r="M2982" s="24">
        <v>44618</v>
      </c>
      <c r="N2982" s="23">
        <f>IFERROR(INDEX('Raw Data'!N:N,MATCH(M2982,'Raw Data'!M:M,1),1),0)</f>
        <v>97.93</v>
      </c>
      <c r="O2982" s="23"/>
      <c r="P2982" s="23"/>
      <c r="Q2982" s="23"/>
      <c r="R2982" s="23"/>
      <c r="S2982" s="23"/>
      <c r="U2982" s="24">
        <v>44618</v>
      </c>
      <c r="V2982" s="23">
        <f>IFERROR(INDEX('Raw Data'!V:V,MATCH(U2982,'Raw Data'!U:U,1),1),0)</f>
        <v>98.56</v>
      </c>
      <c r="X2982" s="24">
        <v>44618</v>
      </c>
      <c r="Y2982" s="23">
        <f>IFERROR(INDEX('Raw Data'!Y:Y,MATCH(X2982,'Raw Data'!X:X,1),1),0)</f>
        <v>4.4850000000000003</v>
      </c>
      <c r="Z2982" s="23"/>
      <c r="AA2982" s="23"/>
      <c r="AB2982" s="23"/>
      <c r="AC2982" s="23"/>
      <c r="AD2982" s="23"/>
      <c r="AF2982" s="24">
        <v>44618</v>
      </c>
      <c r="AG2982" s="23">
        <f>IFERROR(INDEX('Raw Data'!AG:AG,MATCH(AF2982,'Raw Data'!AF:AF,1),1),0)</f>
        <v>4.63</v>
      </c>
      <c r="AI2982" s="20">
        <f t="shared" si="92"/>
        <v>2</v>
      </c>
      <c r="AJ2982" s="20">
        <f t="shared" si="93"/>
        <v>2022</v>
      </c>
    </row>
    <row r="2983" spans="2:36" ht="13.5" customHeight="1" x14ac:dyDescent="0.2">
      <c r="B2983" s="24">
        <v>44619</v>
      </c>
      <c r="C2983" s="23">
        <f>IFERROR(INDEX('Raw Data'!C:C,MATCH(B2983,'Raw Data'!B:B,1),1),0)</f>
        <v>91.59</v>
      </c>
      <c r="D2983" s="23"/>
      <c r="E2983" s="23"/>
      <c r="F2983" s="23"/>
      <c r="G2983" s="23"/>
      <c r="H2983" s="23"/>
      <c r="J2983" s="24">
        <v>44619</v>
      </c>
      <c r="K2983" s="23">
        <f>IFERROR(INDEX('Raw Data'!K:K,MATCH(J2983,'Raw Data'!J:J,1),1),0)</f>
        <v>91.68</v>
      </c>
      <c r="M2983" s="24">
        <v>44619</v>
      </c>
      <c r="N2983" s="23">
        <f>IFERROR(INDEX('Raw Data'!N:N,MATCH(M2983,'Raw Data'!M:M,1),1),0)</f>
        <v>97.93</v>
      </c>
      <c r="O2983" s="23"/>
      <c r="P2983" s="23"/>
      <c r="Q2983" s="23"/>
      <c r="R2983" s="23"/>
      <c r="S2983" s="23"/>
      <c r="U2983" s="24">
        <v>44619</v>
      </c>
      <c r="V2983" s="23">
        <f>IFERROR(INDEX('Raw Data'!V:V,MATCH(U2983,'Raw Data'!U:U,1),1),0)</f>
        <v>98.56</v>
      </c>
      <c r="X2983" s="24">
        <v>44619</v>
      </c>
      <c r="Y2983" s="23">
        <f>IFERROR(INDEX('Raw Data'!Y:Y,MATCH(X2983,'Raw Data'!X:X,1),1),0)</f>
        <v>4.4850000000000003</v>
      </c>
      <c r="Z2983" s="23"/>
      <c r="AA2983" s="23"/>
      <c r="AB2983" s="23"/>
      <c r="AC2983" s="23"/>
      <c r="AD2983" s="23"/>
      <c r="AF2983" s="24">
        <v>44619</v>
      </c>
      <c r="AG2983" s="23">
        <f>IFERROR(INDEX('Raw Data'!AG:AG,MATCH(AF2983,'Raw Data'!AF:AF,1),1),0)</f>
        <v>4.63</v>
      </c>
      <c r="AI2983" s="20">
        <f t="shared" si="92"/>
        <v>2</v>
      </c>
      <c r="AJ2983" s="20">
        <f t="shared" si="93"/>
        <v>2022</v>
      </c>
    </row>
    <row r="2984" spans="2:36" ht="13.5" customHeight="1" x14ac:dyDescent="0.2">
      <c r="B2984" s="24">
        <v>44620</v>
      </c>
      <c r="C2984" s="23">
        <f>IFERROR(INDEX('Raw Data'!C:C,MATCH(B2984,'Raw Data'!B:B,1),1),0)</f>
        <v>95.72</v>
      </c>
      <c r="D2984" s="23"/>
      <c r="E2984" s="23"/>
      <c r="F2984" s="23"/>
      <c r="G2984" s="23"/>
      <c r="H2984" s="23"/>
      <c r="J2984" s="24">
        <v>44620</v>
      </c>
      <c r="K2984" s="23">
        <f>IFERROR(INDEX('Raw Data'!K:K,MATCH(J2984,'Raw Data'!J:J,1),1),0)</f>
        <v>96.13</v>
      </c>
      <c r="M2984" s="24">
        <v>44620</v>
      </c>
      <c r="N2984" s="23">
        <f>IFERROR(INDEX('Raw Data'!N:N,MATCH(M2984,'Raw Data'!M:M,1),1),0)</f>
        <v>100.99</v>
      </c>
      <c r="O2984" s="23"/>
      <c r="P2984" s="23"/>
      <c r="Q2984" s="23"/>
      <c r="R2984" s="23"/>
      <c r="S2984" s="23"/>
      <c r="U2984" s="24">
        <v>44620</v>
      </c>
      <c r="V2984" s="23">
        <f>IFERROR(INDEX('Raw Data'!V:V,MATCH(U2984,'Raw Data'!U:U,1),1),0)</f>
        <v>103.08</v>
      </c>
      <c r="X2984" s="24">
        <v>44620</v>
      </c>
      <c r="Y2984" s="23">
        <f>IFERROR(INDEX('Raw Data'!Y:Y,MATCH(X2984,'Raw Data'!X:X,1),1),0)</f>
        <v>4.42</v>
      </c>
      <c r="Z2984" s="23"/>
      <c r="AA2984" s="23"/>
      <c r="AB2984" s="23"/>
      <c r="AC2984" s="23"/>
      <c r="AD2984" s="23"/>
      <c r="AF2984" s="24">
        <v>44620</v>
      </c>
      <c r="AG2984" s="23">
        <f>IFERROR(INDEX('Raw Data'!AG:AG,MATCH(AF2984,'Raw Data'!AF:AF,1),1),0)</f>
        <v>4.46</v>
      </c>
      <c r="AI2984" s="20">
        <f t="shared" si="92"/>
        <v>2</v>
      </c>
      <c r="AJ2984" s="20">
        <f t="shared" si="93"/>
        <v>2022</v>
      </c>
    </row>
    <row r="2985" spans="2:36" ht="13.5" customHeight="1" x14ac:dyDescent="0.2">
      <c r="B2985" s="24">
        <v>44621</v>
      </c>
      <c r="C2985" s="23">
        <f>IFERROR(INDEX('Raw Data'!C:C,MATCH(B2985,'Raw Data'!B:B,1),1),0)</f>
        <v>100.21</v>
      </c>
      <c r="D2985" s="23"/>
      <c r="E2985" s="23"/>
      <c r="F2985" s="23"/>
      <c r="G2985" s="23"/>
      <c r="H2985" s="23"/>
      <c r="J2985" s="24">
        <v>44621</v>
      </c>
      <c r="K2985" s="23">
        <f>IFERROR(INDEX('Raw Data'!K:K,MATCH(J2985,'Raw Data'!J:J,1),1),0)</f>
        <v>103.66</v>
      </c>
      <c r="M2985" s="24">
        <v>44621</v>
      </c>
      <c r="N2985" s="23">
        <f>IFERROR(INDEX('Raw Data'!N:N,MATCH(M2985,'Raw Data'!M:M,1),1),0)</f>
        <v>104.97</v>
      </c>
      <c r="O2985" s="23"/>
      <c r="P2985" s="23"/>
      <c r="Q2985" s="23"/>
      <c r="R2985" s="23"/>
      <c r="S2985" s="23"/>
      <c r="U2985" s="24">
        <v>44621</v>
      </c>
      <c r="V2985" s="23">
        <f>IFERROR(INDEX('Raw Data'!V:V,MATCH(U2985,'Raw Data'!U:U,1),1),0)</f>
        <v>110.93</v>
      </c>
      <c r="X2985" s="24">
        <v>44621</v>
      </c>
      <c r="Y2985" s="23">
        <f>IFERROR(INDEX('Raw Data'!Y:Y,MATCH(X2985,'Raw Data'!X:X,1),1),0)</f>
        <v>4.5979999999999999</v>
      </c>
      <c r="Z2985" s="23"/>
      <c r="AA2985" s="23"/>
      <c r="AB2985" s="23"/>
      <c r="AC2985" s="23"/>
      <c r="AD2985" s="23"/>
      <c r="AF2985" s="24">
        <v>44621</v>
      </c>
      <c r="AG2985" s="23">
        <f>IFERROR(INDEX('Raw Data'!AG:AG,MATCH(AF2985,'Raw Data'!AF:AF,1),1),0)</f>
        <v>4.3600000000000003</v>
      </c>
      <c r="AI2985" s="20">
        <f t="shared" si="92"/>
        <v>3</v>
      </c>
      <c r="AJ2985" s="20">
        <f t="shared" si="93"/>
        <v>2022</v>
      </c>
    </row>
    <row r="2986" spans="2:36" ht="13.5" customHeight="1" x14ac:dyDescent="0.2">
      <c r="B2986" s="24">
        <v>44622</v>
      </c>
      <c r="C2986" s="23">
        <f>IFERROR(INDEX('Raw Data'!C:C,MATCH(B2986,'Raw Data'!B:B,1),1),0)</f>
        <v>107.06</v>
      </c>
      <c r="D2986" s="23"/>
      <c r="E2986" s="23"/>
      <c r="F2986" s="23"/>
      <c r="G2986" s="23"/>
      <c r="H2986" s="23"/>
      <c r="J2986" s="24">
        <v>44622</v>
      </c>
      <c r="K2986" s="23">
        <f>IFERROR(INDEX('Raw Data'!K:K,MATCH(J2986,'Raw Data'!J:J,1),1),0)</f>
        <v>110.74</v>
      </c>
      <c r="M2986" s="24">
        <v>44622</v>
      </c>
      <c r="N2986" s="23">
        <f>IFERROR(INDEX('Raw Data'!N:N,MATCH(M2986,'Raw Data'!M:M,1),1),0)</f>
        <v>112.93</v>
      </c>
      <c r="O2986" s="23"/>
      <c r="P2986" s="23"/>
      <c r="Q2986" s="23"/>
      <c r="R2986" s="23"/>
      <c r="S2986" s="23"/>
      <c r="U2986" s="24">
        <v>44622</v>
      </c>
      <c r="V2986" s="23">
        <f>IFERROR(INDEX('Raw Data'!V:V,MATCH(U2986,'Raw Data'!U:U,1),1),0)</f>
        <v>118.94</v>
      </c>
      <c r="X2986" s="24">
        <v>44622</v>
      </c>
      <c r="Y2986" s="23">
        <f>IFERROR(INDEX('Raw Data'!Y:Y,MATCH(X2986,'Raw Data'!X:X,1),1),0)</f>
        <v>4.7869999999999999</v>
      </c>
      <c r="Z2986" s="23"/>
      <c r="AA2986" s="23"/>
      <c r="AB2986" s="23"/>
      <c r="AC2986" s="23"/>
      <c r="AD2986" s="23"/>
      <c r="AF2986" s="24">
        <v>44622</v>
      </c>
      <c r="AG2986" s="23">
        <f>IFERROR(INDEX('Raw Data'!AG:AG,MATCH(AF2986,'Raw Data'!AF:AF,1),1),0)</f>
        <v>4.6500000000000004</v>
      </c>
      <c r="AI2986" s="20">
        <f t="shared" si="92"/>
        <v>3</v>
      </c>
      <c r="AJ2986" s="20">
        <f t="shared" si="93"/>
        <v>2022</v>
      </c>
    </row>
    <row r="2987" spans="2:36" ht="13.5" customHeight="1" x14ac:dyDescent="0.2">
      <c r="B2987" s="24">
        <v>44623</v>
      </c>
      <c r="C2987" s="23">
        <f>IFERROR(INDEX('Raw Data'!C:C,MATCH(B2987,'Raw Data'!B:B,1),1),0)</f>
        <v>104.61</v>
      </c>
      <c r="D2987" s="23"/>
      <c r="E2987" s="23"/>
      <c r="F2987" s="23"/>
      <c r="G2987" s="23"/>
      <c r="H2987" s="23"/>
      <c r="J2987" s="24">
        <v>44623</v>
      </c>
      <c r="K2987" s="23">
        <f>IFERROR(INDEX('Raw Data'!K:K,MATCH(J2987,'Raw Data'!J:J,1),1),0)</f>
        <v>107.69</v>
      </c>
      <c r="M2987" s="24">
        <v>44623</v>
      </c>
      <c r="N2987" s="23">
        <f>IFERROR(INDEX('Raw Data'!N:N,MATCH(M2987,'Raw Data'!M:M,1),1),0)</f>
        <v>110.46</v>
      </c>
      <c r="O2987" s="23"/>
      <c r="P2987" s="23"/>
      <c r="Q2987" s="23"/>
      <c r="R2987" s="23"/>
      <c r="S2987" s="23"/>
      <c r="U2987" s="24">
        <v>44623</v>
      </c>
      <c r="V2987" s="23">
        <f>IFERROR(INDEX('Raw Data'!V:V,MATCH(U2987,'Raw Data'!U:U,1),1),0)</f>
        <v>115.36</v>
      </c>
      <c r="X2987" s="24">
        <v>44623</v>
      </c>
      <c r="Y2987" s="23">
        <f>IFERROR(INDEX('Raw Data'!Y:Y,MATCH(X2987,'Raw Data'!X:X,1),1),0)</f>
        <v>4.7359999999999998</v>
      </c>
      <c r="Z2987" s="23"/>
      <c r="AA2987" s="23"/>
      <c r="AB2987" s="23"/>
      <c r="AC2987" s="23"/>
      <c r="AD2987" s="23"/>
      <c r="AF2987" s="24">
        <v>44623</v>
      </c>
      <c r="AG2987" s="23">
        <f>IFERROR(INDEX('Raw Data'!AG:AG,MATCH(AF2987,'Raw Data'!AF:AF,1),1),0)</f>
        <v>4.63</v>
      </c>
      <c r="AI2987" s="20">
        <f t="shared" si="92"/>
        <v>3</v>
      </c>
      <c r="AJ2987" s="20">
        <f t="shared" si="93"/>
        <v>2022</v>
      </c>
    </row>
    <row r="2988" spans="2:36" ht="13.5" customHeight="1" x14ac:dyDescent="0.2">
      <c r="B2988" s="24">
        <v>44624</v>
      </c>
      <c r="C2988" s="23">
        <f>IFERROR(INDEX('Raw Data'!C:C,MATCH(B2988,'Raw Data'!B:B,1),1),0)</f>
        <v>112.11</v>
      </c>
      <c r="D2988" s="23"/>
      <c r="E2988" s="23"/>
      <c r="F2988" s="23"/>
      <c r="G2988" s="23"/>
      <c r="H2988" s="23"/>
      <c r="J2988" s="24">
        <v>44624</v>
      </c>
      <c r="K2988" s="23">
        <f>IFERROR(INDEX('Raw Data'!K:K,MATCH(J2988,'Raw Data'!J:J,1),1),0)</f>
        <v>115.77</v>
      </c>
      <c r="M2988" s="24">
        <v>44624</v>
      </c>
      <c r="N2988" s="23">
        <f>IFERROR(INDEX('Raw Data'!N:N,MATCH(M2988,'Raw Data'!M:M,1),1),0)</f>
        <v>118.11</v>
      </c>
      <c r="O2988" s="23"/>
      <c r="P2988" s="23"/>
      <c r="Q2988" s="23"/>
      <c r="R2988" s="23"/>
      <c r="S2988" s="23"/>
      <c r="U2988" s="24">
        <v>44624</v>
      </c>
      <c r="V2988" s="23">
        <f>IFERROR(INDEX('Raw Data'!V:V,MATCH(U2988,'Raw Data'!U:U,1),1),0)</f>
        <v>123.86</v>
      </c>
      <c r="X2988" s="24">
        <v>44624</v>
      </c>
      <c r="Y2988" s="23">
        <f>IFERROR(INDEX('Raw Data'!Y:Y,MATCH(X2988,'Raw Data'!X:X,1),1),0)</f>
        <v>5.0359999999999996</v>
      </c>
      <c r="Z2988" s="23"/>
      <c r="AA2988" s="23"/>
      <c r="AB2988" s="23"/>
      <c r="AC2988" s="23"/>
      <c r="AD2988" s="23"/>
      <c r="AF2988" s="24">
        <v>44624</v>
      </c>
      <c r="AG2988" s="23">
        <f>IFERROR(INDEX('Raw Data'!AG:AG,MATCH(AF2988,'Raw Data'!AF:AF,1),1),0)</f>
        <v>4.74</v>
      </c>
      <c r="AI2988" s="20">
        <f t="shared" si="92"/>
        <v>3</v>
      </c>
      <c r="AJ2988" s="20">
        <f t="shared" si="93"/>
        <v>2022</v>
      </c>
    </row>
    <row r="2989" spans="2:36" ht="13.5" customHeight="1" x14ac:dyDescent="0.2">
      <c r="B2989" s="24">
        <v>44625</v>
      </c>
      <c r="C2989" s="23">
        <f>IFERROR(INDEX('Raw Data'!C:C,MATCH(B2989,'Raw Data'!B:B,1),1),0)</f>
        <v>112.11</v>
      </c>
      <c r="D2989" s="23"/>
      <c r="E2989" s="23"/>
      <c r="F2989" s="23"/>
      <c r="G2989" s="23"/>
      <c r="H2989" s="23"/>
      <c r="J2989" s="24">
        <v>44625</v>
      </c>
      <c r="K2989" s="23">
        <f>IFERROR(INDEX('Raw Data'!K:K,MATCH(J2989,'Raw Data'!J:J,1),1),0)</f>
        <v>115.77</v>
      </c>
      <c r="M2989" s="24">
        <v>44625</v>
      </c>
      <c r="N2989" s="23">
        <f>IFERROR(INDEX('Raw Data'!N:N,MATCH(M2989,'Raw Data'!M:M,1),1),0)</f>
        <v>118.11</v>
      </c>
      <c r="O2989" s="23"/>
      <c r="P2989" s="23"/>
      <c r="Q2989" s="23"/>
      <c r="R2989" s="23"/>
      <c r="S2989" s="23"/>
      <c r="U2989" s="24">
        <v>44625</v>
      </c>
      <c r="V2989" s="23">
        <f>IFERROR(INDEX('Raw Data'!V:V,MATCH(U2989,'Raw Data'!U:U,1),1),0)</f>
        <v>123.86</v>
      </c>
      <c r="X2989" s="24">
        <v>44625</v>
      </c>
      <c r="Y2989" s="23">
        <f>IFERROR(INDEX('Raw Data'!Y:Y,MATCH(X2989,'Raw Data'!X:X,1),1),0)</f>
        <v>5.0359999999999996</v>
      </c>
      <c r="Z2989" s="23"/>
      <c r="AA2989" s="23"/>
      <c r="AB2989" s="23"/>
      <c r="AC2989" s="23"/>
      <c r="AD2989" s="23"/>
      <c r="AF2989" s="24">
        <v>44625</v>
      </c>
      <c r="AG2989" s="23">
        <f>IFERROR(INDEX('Raw Data'!AG:AG,MATCH(AF2989,'Raw Data'!AF:AF,1),1),0)</f>
        <v>4.74</v>
      </c>
      <c r="AI2989" s="20">
        <f t="shared" si="92"/>
        <v>3</v>
      </c>
      <c r="AJ2989" s="20">
        <f t="shared" si="93"/>
        <v>2022</v>
      </c>
    </row>
    <row r="2990" spans="2:36" ht="13.5" customHeight="1" x14ac:dyDescent="0.2">
      <c r="B2990" s="24">
        <v>44626</v>
      </c>
      <c r="C2990" s="23">
        <f>IFERROR(INDEX('Raw Data'!C:C,MATCH(B2990,'Raw Data'!B:B,1),1),0)</f>
        <v>112.11</v>
      </c>
      <c r="D2990" s="23"/>
      <c r="E2990" s="23"/>
      <c r="F2990" s="23"/>
      <c r="G2990" s="23"/>
      <c r="H2990" s="23"/>
      <c r="J2990" s="24">
        <v>44626</v>
      </c>
      <c r="K2990" s="23">
        <f>IFERROR(INDEX('Raw Data'!K:K,MATCH(J2990,'Raw Data'!J:J,1),1),0)</f>
        <v>115.77</v>
      </c>
      <c r="M2990" s="24">
        <v>44626</v>
      </c>
      <c r="N2990" s="23">
        <f>IFERROR(INDEX('Raw Data'!N:N,MATCH(M2990,'Raw Data'!M:M,1),1),0)</f>
        <v>118.11</v>
      </c>
      <c r="O2990" s="23"/>
      <c r="P2990" s="23"/>
      <c r="Q2990" s="23"/>
      <c r="R2990" s="23"/>
      <c r="S2990" s="23"/>
      <c r="U2990" s="24">
        <v>44626</v>
      </c>
      <c r="V2990" s="23">
        <f>IFERROR(INDEX('Raw Data'!V:V,MATCH(U2990,'Raw Data'!U:U,1),1),0)</f>
        <v>123.86</v>
      </c>
      <c r="X2990" s="24">
        <v>44626</v>
      </c>
      <c r="Y2990" s="23">
        <f>IFERROR(INDEX('Raw Data'!Y:Y,MATCH(X2990,'Raw Data'!X:X,1),1),0)</f>
        <v>5.0359999999999996</v>
      </c>
      <c r="Z2990" s="23"/>
      <c r="AA2990" s="23"/>
      <c r="AB2990" s="23"/>
      <c r="AC2990" s="23"/>
      <c r="AD2990" s="23"/>
      <c r="AF2990" s="24">
        <v>44626</v>
      </c>
      <c r="AG2990" s="23">
        <f>IFERROR(INDEX('Raw Data'!AG:AG,MATCH(AF2990,'Raw Data'!AF:AF,1),1),0)</f>
        <v>4.74</v>
      </c>
      <c r="AI2990" s="20">
        <f t="shared" si="92"/>
        <v>3</v>
      </c>
      <c r="AJ2990" s="20">
        <f t="shared" si="93"/>
        <v>2022</v>
      </c>
    </row>
    <row r="2991" spans="2:36" ht="13.5" customHeight="1" x14ac:dyDescent="0.2">
      <c r="B2991" s="24">
        <v>44627</v>
      </c>
      <c r="C2991" s="23">
        <f>IFERROR(INDEX('Raw Data'!C:C,MATCH(B2991,'Raw Data'!B:B,1),1),0)</f>
        <v>115.8</v>
      </c>
      <c r="D2991" s="23"/>
      <c r="E2991" s="23"/>
      <c r="F2991" s="23"/>
      <c r="G2991" s="23"/>
      <c r="H2991" s="23"/>
      <c r="J2991" s="24">
        <v>44627</v>
      </c>
      <c r="K2991" s="23">
        <f>IFERROR(INDEX('Raw Data'!K:K,MATCH(J2991,'Raw Data'!J:J,1),1),0)</f>
        <v>119.26</v>
      </c>
      <c r="M2991" s="24">
        <v>44627</v>
      </c>
      <c r="N2991" s="23">
        <f>IFERROR(INDEX('Raw Data'!N:N,MATCH(M2991,'Raw Data'!M:M,1),1),0)</f>
        <v>123.21</v>
      </c>
      <c r="O2991" s="23"/>
      <c r="P2991" s="23"/>
      <c r="Q2991" s="23"/>
      <c r="R2991" s="23"/>
      <c r="S2991" s="23"/>
      <c r="U2991" s="24">
        <v>44627</v>
      </c>
      <c r="V2991" s="23">
        <f>IFERROR(INDEX('Raw Data'!V:V,MATCH(U2991,'Raw Data'!U:U,1),1),0)</f>
        <v>129.02000000000001</v>
      </c>
      <c r="X2991" s="24">
        <v>44627</v>
      </c>
      <c r="Y2991" s="23">
        <f>IFERROR(INDEX('Raw Data'!Y:Y,MATCH(X2991,'Raw Data'!X:X,1),1),0)</f>
        <v>4.8579999999999997</v>
      </c>
      <c r="Z2991" s="23"/>
      <c r="AA2991" s="23"/>
      <c r="AB2991" s="23"/>
      <c r="AC2991" s="23"/>
      <c r="AD2991" s="23"/>
      <c r="AF2991" s="24">
        <v>44627</v>
      </c>
      <c r="AG2991" s="23">
        <f>IFERROR(INDEX('Raw Data'!AG:AG,MATCH(AF2991,'Raw Data'!AF:AF,1),1),0)</f>
        <v>4.93</v>
      </c>
      <c r="AI2991" s="20">
        <f t="shared" si="92"/>
        <v>3</v>
      </c>
      <c r="AJ2991" s="20">
        <f t="shared" si="93"/>
        <v>2022</v>
      </c>
    </row>
    <row r="2992" spans="2:36" ht="13.5" customHeight="1" x14ac:dyDescent="0.2">
      <c r="B2992" s="24">
        <v>44628</v>
      </c>
      <c r="C2992" s="23">
        <f>IFERROR(INDEX('Raw Data'!C:C,MATCH(B2992,'Raw Data'!B:B,1),1),0)</f>
        <v>119.65</v>
      </c>
      <c r="D2992" s="23"/>
      <c r="E2992" s="23"/>
      <c r="F2992" s="23"/>
      <c r="G2992" s="23"/>
      <c r="H2992" s="23"/>
      <c r="J2992" s="24">
        <v>44628</v>
      </c>
      <c r="K2992" s="23">
        <f>IFERROR(INDEX('Raw Data'!K:K,MATCH(J2992,'Raw Data'!J:J,1),1),0)</f>
        <v>123.64</v>
      </c>
      <c r="M2992" s="24">
        <v>44628</v>
      </c>
      <c r="N2992" s="23">
        <f>IFERROR(INDEX('Raw Data'!N:N,MATCH(M2992,'Raw Data'!M:M,1),1),0)</f>
        <v>127.98</v>
      </c>
      <c r="O2992" s="23"/>
      <c r="P2992" s="23"/>
      <c r="Q2992" s="23"/>
      <c r="R2992" s="23"/>
      <c r="S2992" s="23"/>
      <c r="U2992" s="24">
        <v>44628</v>
      </c>
      <c r="V2992" s="23">
        <f>IFERROR(INDEX('Raw Data'!V:V,MATCH(U2992,'Raw Data'!U:U,1),1),0)</f>
        <v>133.18</v>
      </c>
      <c r="X2992" s="24">
        <v>44628</v>
      </c>
      <c r="Y2992" s="23">
        <f>IFERROR(INDEX('Raw Data'!Y:Y,MATCH(X2992,'Raw Data'!X:X,1),1),0)</f>
        <v>4.5629999999999997</v>
      </c>
      <c r="Z2992" s="23"/>
      <c r="AA2992" s="23"/>
      <c r="AB2992" s="23"/>
      <c r="AC2992" s="23"/>
      <c r="AD2992" s="23"/>
      <c r="AF2992" s="24">
        <v>44628</v>
      </c>
      <c r="AG2992" s="23">
        <f>IFERROR(INDEX('Raw Data'!AG:AG,MATCH(AF2992,'Raw Data'!AF:AF,1),1),0)</f>
        <v>4.6100000000000003</v>
      </c>
      <c r="AI2992" s="20">
        <f t="shared" si="92"/>
        <v>3</v>
      </c>
      <c r="AJ2992" s="20">
        <f t="shared" si="93"/>
        <v>2022</v>
      </c>
    </row>
    <row r="2993" spans="2:36" ht="13.5" customHeight="1" x14ac:dyDescent="0.2">
      <c r="B2993" s="24">
        <v>44629</v>
      </c>
      <c r="C2993" s="23">
        <f>IFERROR(INDEX('Raw Data'!C:C,MATCH(B2993,'Raw Data'!B:B,1),1),0)</f>
        <v>105.05</v>
      </c>
      <c r="D2993" s="23"/>
      <c r="E2993" s="23"/>
      <c r="F2993" s="23"/>
      <c r="G2993" s="23"/>
      <c r="H2993" s="23"/>
      <c r="J2993" s="24">
        <v>44629</v>
      </c>
      <c r="K2993" s="23">
        <f>IFERROR(INDEX('Raw Data'!K:K,MATCH(J2993,'Raw Data'!J:J,1),1),0)</f>
        <v>108.81</v>
      </c>
      <c r="M2993" s="24">
        <v>44629</v>
      </c>
      <c r="N2993" s="23">
        <f>IFERROR(INDEX('Raw Data'!N:N,MATCH(M2993,'Raw Data'!M:M,1),1),0)</f>
        <v>111.14</v>
      </c>
      <c r="O2993" s="23"/>
      <c r="P2993" s="23"/>
      <c r="Q2993" s="23"/>
      <c r="R2993" s="23"/>
      <c r="S2993" s="23"/>
      <c r="U2993" s="24">
        <v>44629</v>
      </c>
      <c r="V2993" s="23">
        <f>IFERROR(INDEX('Raw Data'!V:V,MATCH(U2993,'Raw Data'!U:U,1),1),0)</f>
        <v>116.58</v>
      </c>
      <c r="X2993" s="24">
        <v>44629</v>
      </c>
      <c r="Y2993" s="23">
        <f>IFERROR(INDEX('Raw Data'!Y:Y,MATCH(X2993,'Raw Data'!X:X,1),1),0)</f>
        <v>4.5609999999999999</v>
      </c>
      <c r="Z2993" s="23"/>
      <c r="AA2993" s="23"/>
      <c r="AB2993" s="23"/>
      <c r="AC2993" s="23"/>
      <c r="AD2993" s="23"/>
      <c r="AF2993" s="24">
        <v>44629</v>
      </c>
      <c r="AG2993" s="23">
        <f>IFERROR(INDEX('Raw Data'!AG:AG,MATCH(AF2993,'Raw Data'!AF:AF,1),1),0)</f>
        <v>4.55</v>
      </c>
      <c r="AI2993" s="20">
        <f t="shared" si="92"/>
        <v>3</v>
      </c>
      <c r="AJ2993" s="20">
        <f t="shared" si="93"/>
        <v>2022</v>
      </c>
    </row>
    <row r="2994" spans="2:36" ht="13.5" customHeight="1" x14ac:dyDescent="0.2">
      <c r="B2994" s="24">
        <v>44630</v>
      </c>
      <c r="C2994" s="23">
        <f>IFERROR(INDEX('Raw Data'!C:C,MATCH(B2994,'Raw Data'!B:B,1),1),0)</f>
        <v>102.99</v>
      </c>
      <c r="D2994" s="23"/>
      <c r="E2994" s="23"/>
      <c r="F2994" s="23"/>
      <c r="G2994" s="23"/>
      <c r="H2994" s="23"/>
      <c r="J2994" s="24">
        <v>44630</v>
      </c>
      <c r="K2994" s="23">
        <f>IFERROR(INDEX('Raw Data'!K:K,MATCH(J2994,'Raw Data'!J:J,1),1),0)</f>
        <v>105.93</v>
      </c>
      <c r="M2994" s="24">
        <v>44630</v>
      </c>
      <c r="N2994" s="23">
        <f>IFERROR(INDEX('Raw Data'!N:N,MATCH(M2994,'Raw Data'!M:M,1),1),0)</f>
        <v>109.33</v>
      </c>
      <c r="O2994" s="23"/>
      <c r="P2994" s="23"/>
      <c r="Q2994" s="23"/>
      <c r="R2994" s="23"/>
      <c r="S2994" s="23"/>
      <c r="U2994" s="24">
        <v>44630</v>
      </c>
      <c r="V2994" s="23">
        <f>IFERROR(INDEX('Raw Data'!V:V,MATCH(U2994,'Raw Data'!U:U,1),1),0)</f>
        <v>114.54</v>
      </c>
      <c r="X2994" s="24">
        <v>44630</v>
      </c>
      <c r="Y2994" s="23">
        <f>IFERROR(INDEX('Raw Data'!Y:Y,MATCH(X2994,'Raw Data'!X:X,1),1),0)</f>
        <v>4.6689999999999996</v>
      </c>
      <c r="Z2994" s="23"/>
      <c r="AA2994" s="23"/>
      <c r="AB2994" s="23"/>
      <c r="AC2994" s="23"/>
      <c r="AD2994" s="23"/>
      <c r="AF2994" s="24">
        <v>44630</v>
      </c>
      <c r="AG2994" s="23">
        <f>IFERROR(INDEX('Raw Data'!AG:AG,MATCH(AF2994,'Raw Data'!AF:AF,1),1),0)</f>
        <v>4.6500000000000004</v>
      </c>
      <c r="AI2994" s="20">
        <f t="shared" si="92"/>
        <v>3</v>
      </c>
      <c r="AJ2994" s="20">
        <f t="shared" si="93"/>
        <v>2022</v>
      </c>
    </row>
    <row r="2995" spans="2:36" ht="13.5" customHeight="1" x14ac:dyDescent="0.2">
      <c r="B2995" s="24">
        <v>44631</v>
      </c>
      <c r="C2995" s="23">
        <f>IFERROR(INDEX('Raw Data'!C:C,MATCH(B2995,'Raw Data'!B:B,1),1),0)</f>
        <v>106.3</v>
      </c>
      <c r="D2995" s="23"/>
      <c r="E2995" s="23"/>
      <c r="F2995" s="23"/>
      <c r="G2995" s="23"/>
      <c r="H2995" s="23"/>
      <c r="J2995" s="24">
        <v>44631</v>
      </c>
      <c r="K2995" s="23">
        <f>IFERROR(INDEX('Raw Data'!K:K,MATCH(J2995,'Raw Data'!J:J,1),1),0)</f>
        <v>109.31</v>
      </c>
      <c r="M2995" s="24">
        <v>44631</v>
      </c>
      <c r="N2995" s="23">
        <f>IFERROR(INDEX('Raw Data'!N:N,MATCH(M2995,'Raw Data'!M:M,1),1),0)</f>
        <v>112.67</v>
      </c>
      <c r="O2995" s="23"/>
      <c r="P2995" s="23"/>
      <c r="Q2995" s="23"/>
      <c r="R2995" s="23"/>
      <c r="S2995" s="23"/>
      <c r="U2995" s="24">
        <v>44631</v>
      </c>
      <c r="V2995" s="23">
        <f>IFERROR(INDEX('Raw Data'!V:V,MATCH(U2995,'Raw Data'!U:U,1),1),0)</f>
        <v>118.11</v>
      </c>
      <c r="X2995" s="24">
        <v>44631</v>
      </c>
      <c r="Y2995" s="23">
        <f>IFERROR(INDEX('Raw Data'!Y:Y,MATCH(X2995,'Raw Data'!X:X,1),1),0)</f>
        <v>4.766</v>
      </c>
      <c r="Z2995" s="23"/>
      <c r="AA2995" s="23"/>
      <c r="AB2995" s="23"/>
      <c r="AC2995" s="23"/>
      <c r="AD2995" s="23"/>
      <c r="AF2995" s="24">
        <v>44631</v>
      </c>
      <c r="AG2995" s="23">
        <f>IFERROR(INDEX('Raw Data'!AG:AG,MATCH(AF2995,'Raw Data'!AF:AF,1),1),0)</f>
        <v>4.79</v>
      </c>
      <c r="AI2995" s="20">
        <f t="shared" si="92"/>
        <v>3</v>
      </c>
      <c r="AJ2995" s="20">
        <f t="shared" si="93"/>
        <v>2022</v>
      </c>
    </row>
    <row r="2996" spans="2:36" ht="13.5" customHeight="1" x14ac:dyDescent="0.2">
      <c r="B2996" s="24">
        <v>44632</v>
      </c>
      <c r="C2996" s="23">
        <f>IFERROR(INDEX('Raw Data'!C:C,MATCH(B2996,'Raw Data'!B:B,1),1),0)</f>
        <v>106.3</v>
      </c>
      <c r="D2996" s="23"/>
      <c r="E2996" s="23"/>
      <c r="F2996" s="23"/>
      <c r="G2996" s="23"/>
      <c r="H2996" s="23"/>
      <c r="J2996" s="24">
        <v>44632</v>
      </c>
      <c r="K2996" s="23">
        <f>IFERROR(INDEX('Raw Data'!K:K,MATCH(J2996,'Raw Data'!J:J,1),1),0)</f>
        <v>109.31</v>
      </c>
      <c r="M2996" s="24">
        <v>44632</v>
      </c>
      <c r="N2996" s="23">
        <f>IFERROR(INDEX('Raw Data'!N:N,MATCH(M2996,'Raw Data'!M:M,1),1),0)</f>
        <v>112.67</v>
      </c>
      <c r="O2996" s="23"/>
      <c r="P2996" s="23"/>
      <c r="Q2996" s="23"/>
      <c r="R2996" s="23"/>
      <c r="S2996" s="23"/>
      <c r="U2996" s="24">
        <v>44632</v>
      </c>
      <c r="V2996" s="23">
        <f>IFERROR(INDEX('Raw Data'!V:V,MATCH(U2996,'Raw Data'!U:U,1),1),0)</f>
        <v>118.11</v>
      </c>
      <c r="X2996" s="24">
        <v>44632</v>
      </c>
      <c r="Y2996" s="23">
        <f>IFERROR(INDEX('Raw Data'!Y:Y,MATCH(X2996,'Raw Data'!X:X,1),1),0)</f>
        <v>4.766</v>
      </c>
      <c r="Z2996" s="23"/>
      <c r="AA2996" s="23"/>
      <c r="AB2996" s="23"/>
      <c r="AC2996" s="23"/>
      <c r="AD2996" s="23"/>
      <c r="AF2996" s="24">
        <v>44632</v>
      </c>
      <c r="AG2996" s="23">
        <f>IFERROR(INDEX('Raw Data'!AG:AG,MATCH(AF2996,'Raw Data'!AF:AF,1),1),0)</f>
        <v>4.79</v>
      </c>
      <c r="AI2996" s="20">
        <f t="shared" si="92"/>
        <v>3</v>
      </c>
      <c r="AJ2996" s="20">
        <f t="shared" si="93"/>
        <v>2022</v>
      </c>
    </row>
    <row r="2997" spans="2:36" ht="13.5" customHeight="1" x14ac:dyDescent="0.2">
      <c r="B2997" s="24">
        <v>44633</v>
      </c>
      <c r="C2997" s="23">
        <f>IFERROR(INDEX('Raw Data'!C:C,MATCH(B2997,'Raw Data'!B:B,1),1),0)</f>
        <v>106.3</v>
      </c>
      <c r="D2997" s="23"/>
      <c r="E2997" s="23"/>
      <c r="F2997" s="23"/>
      <c r="G2997" s="23"/>
      <c r="H2997" s="23"/>
      <c r="J2997" s="24">
        <v>44633</v>
      </c>
      <c r="K2997" s="23">
        <f>IFERROR(INDEX('Raw Data'!K:K,MATCH(J2997,'Raw Data'!J:J,1),1),0)</f>
        <v>109.31</v>
      </c>
      <c r="M2997" s="24">
        <v>44633</v>
      </c>
      <c r="N2997" s="23">
        <f>IFERROR(INDEX('Raw Data'!N:N,MATCH(M2997,'Raw Data'!M:M,1),1),0)</f>
        <v>112.67</v>
      </c>
      <c r="O2997" s="23"/>
      <c r="P2997" s="23"/>
      <c r="Q2997" s="23"/>
      <c r="R2997" s="23"/>
      <c r="S2997" s="23"/>
      <c r="U2997" s="24">
        <v>44633</v>
      </c>
      <c r="V2997" s="23">
        <f>IFERROR(INDEX('Raw Data'!V:V,MATCH(U2997,'Raw Data'!U:U,1),1),0)</f>
        <v>118.11</v>
      </c>
      <c r="X2997" s="24">
        <v>44633</v>
      </c>
      <c r="Y2997" s="23">
        <f>IFERROR(INDEX('Raw Data'!Y:Y,MATCH(X2997,'Raw Data'!X:X,1),1),0)</f>
        <v>4.766</v>
      </c>
      <c r="Z2997" s="23"/>
      <c r="AA2997" s="23"/>
      <c r="AB2997" s="23"/>
      <c r="AC2997" s="23"/>
      <c r="AD2997" s="23"/>
      <c r="AF2997" s="24">
        <v>44633</v>
      </c>
      <c r="AG2997" s="23">
        <f>IFERROR(INDEX('Raw Data'!AG:AG,MATCH(AF2997,'Raw Data'!AF:AF,1),1),0)</f>
        <v>4.79</v>
      </c>
      <c r="AI2997" s="20">
        <f t="shared" si="92"/>
        <v>3</v>
      </c>
      <c r="AJ2997" s="20">
        <f t="shared" si="93"/>
        <v>2022</v>
      </c>
    </row>
    <row r="2998" spans="2:36" ht="13.5" customHeight="1" x14ac:dyDescent="0.2">
      <c r="B2998" s="24">
        <v>44634</v>
      </c>
      <c r="C2998" s="23">
        <f>IFERROR(INDEX('Raw Data'!C:C,MATCH(B2998,'Raw Data'!B:B,1),1),0)</f>
        <v>101.18</v>
      </c>
      <c r="D2998" s="23"/>
      <c r="E2998" s="23"/>
      <c r="F2998" s="23"/>
      <c r="G2998" s="23"/>
      <c r="H2998" s="23"/>
      <c r="J2998" s="24">
        <v>44634</v>
      </c>
      <c r="K2998" s="23">
        <f>IFERROR(INDEX('Raw Data'!K:K,MATCH(J2998,'Raw Data'!J:J,1),1),0)</f>
        <v>103.22</v>
      </c>
      <c r="M2998" s="24">
        <v>44634</v>
      </c>
      <c r="N2998" s="23">
        <f>IFERROR(INDEX('Raw Data'!N:N,MATCH(M2998,'Raw Data'!M:M,1),1),0)</f>
        <v>106.9</v>
      </c>
      <c r="O2998" s="23"/>
      <c r="P2998" s="23"/>
      <c r="Q2998" s="23"/>
      <c r="R2998" s="23"/>
      <c r="S2998" s="23"/>
      <c r="U2998" s="24">
        <v>44634</v>
      </c>
      <c r="V2998" s="23">
        <f>IFERROR(INDEX('Raw Data'!V:V,MATCH(U2998,'Raw Data'!U:U,1),1),0)</f>
        <v>110.39</v>
      </c>
      <c r="X2998" s="24">
        <v>44634</v>
      </c>
      <c r="Y2998" s="23">
        <f>IFERROR(INDEX('Raw Data'!Y:Y,MATCH(X2998,'Raw Data'!X:X,1),1),0)</f>
        <v>4.702</v>
      </c>
      <c r="Z2998" s="23"/>
      <c r="AA2998" s="23"/>
      <c r="AB2998" s="23"/>
      <c r="AC2998" s="23"/>
      <c r="AD2998" s="23"/>
      <c r="AF2998" s="24">
        <v>44634</v>
      </c>
      <c r="AG2998" s="23">
        <f>IFERROR(INDEX('Raw Data'!AG:AG,MATCH(AF2998,'Raw Data'!AF:AF,1),1),0)</f>
        <v>4.59</v>
      </c>
      <c r="AI2998" s="20">
        <f t="shared" si="92"/>
        <v>3</v>
      </c>
      <c r="AJ2998" s="20">
        <f t="shared" si="93"/>
        <v>2022</v>
      </c>
    </row>
    <row r="2999" spans="2:36" ht="13.5" customHeight="1" x14ac:dyDescent="0.2">
      <c r="B2999" s="24">
        <v>44635</v>
      </c>
      <c r="C2999" s="23">
        <f>IFERROR(INDEX('Raw Data'!C:C,MATCH(B2999,'Raw Data'!B:B,1),1),0)</f>
        <v>94.79</v>
      </c>
      <c r="D2999" s="23"/>
      <c r="E2999" s="23"/>
      <c r="F2999" s="23"/>
      <c r="G2999" s="23"/>
      <c r="H2999" s="23"/>
      <c r="J2999" s="24">
        <v>44635</v>
      </c>
      <c r="K2999" s="23">
        <f>IFERROR(INDEX('Raw Data'!K:K,MATCH(J2999,'Raw Data'!J:J,1),1),0)</f>
        <v>96.42</v>
      </c>
      <c r="M2999" s="24">
        <v>44635</v>
      </c>
      <c r="N2999" s="23">
        <f>IFERROR(INDEX('Raw Data'!N:N,MATCH(M2999,'Raw Data'!M:M,1),1),0)</f>
        <v>99.91</v>
      </c>
      <c r="O2999" s="23"/>
      <c r="P2999" s="23"/>
      <c r="Q2999" s="23"/>
      <c r="R2999" s="23"/>
      <c r="S2999" s="23"/>
      <c r="U2999" s="24">
        <v>44635</v>
      </c>
      <c r="V2999" s="23">
        <f>IFERROR(INDEX('Raw Data'!V:V,MATCH(U2999,'Raw Data'!U:U,1),1),0)</f>
        <v>105.14</v>
      </c>
      <c r="X2999" s="24">
        <v>44635</v>
      </c>
      <c r="Y2999" s="23">
        <f>IFERROR(INDEX('Raw Data'!Y:Y,MATCH(X2999,'Raw Data'!X:X,1),1),0)</f>
        <v>4.617</v>
      </c>
      <c r="Z2999" s="23"/>
      <c r="AA2999" s="23"/>
      <c r="AB2999" s="23"/>
      <c r="AC2999" s="23"/>
      <c r="AD2999" s="23"/>
      <c r="AF2999" s="24">
        <v>44635</v>
      </c>
      <c r="AG2999" s="23">
        <f>IFERROR(INDEX('Raw Data'!AG:AG,MATCH(AF2999,'Raw Data'!AF:AF,1),1),0)</f>
        <v>4.46</v>
      </c>
      <c r="AI2999" s="20">
        <f t="shared" si="92"/>
        <v>3</v>
      </c>
      <c r="AJ2999" s="20">
        <f t="shared" si="93"/>
        <v>2022</v>
      </c>
    </row>
    <row r="3000" spans="2:36" ht="13.5" customHeight="1" x14ac:dyDescent="0.2">
      <c r="B3000" s="24">
        <v>44636</v>
      </c>
      <c r="C3000" s="23">
        <f>IFERROR(INDEX('Raw Data'!C:C,MATCH(B3000,'Raw Data'!B:B,1),1),0)</f>
        <v>93.59</v>
      </c>
      <c r="D3000" s="23"/>
      <c r="E3000" s="23"/>
      <c r="F3000" s="23"/>
      <c r="G3000" s="23"/>
      <c r="H3000" s="23"/>
      <c r="J3000" s="24">
        <v>44636</v>
      </c>
      <c r="K3000" s="23">
        <f>IFERROR(INDEX('Raw Data'!K:K,MATCH(J3000,'Raw Data'!J:J,1),1),0)</f>
        <v>94.85</v>
      </c>
      <c r="M3000" s="24">
        <v>44636</v>
      </c>
      <c r="N3000" s="23">
        <f>IFERROR(INDEX('Raw Data'!N:N,MATCH(M3000,'Raw Data'!M:M,1),1),0)</f>
        <v>98.02</v>
      </c>
      <c r="O3000" s="23"/>
      <c r="P3000" s="23"/>
      <c r="Q3000" s="23"/>
      <c r="R3000" s="23"/>
      <c r="S3000" s="23"/>
      <c r="U3000" s="24">
        <v>44636</v>
      </c>
      <c r="V3000" s="23">
        <f>IFERROR(INDEX('Raw Data'!V:V,MATCH(U3000,'Raw Data'!U:U,1),1),0)</f>
        <v>104.61</v>
      </c>
      <c r="X3000" s="24">
        <v>44636</v>
      </c>
      <c r="Y3000" s="23">
        <f>IFERROR(INDEX('Raw Data'!Y:Y,MATCH(X3000,'Raw Data'!X:X,1),1),0)</f>
        <v>4.7839999999999998</v>
      </c>
      <c r="Z3000" s="23"/>
      <c r="AA3000" s="23"/>
      <c r="AB3000" s="23"/>
      <c r="AC3000" s="23"/>
      <c r="AD3000" s="23"/>
      <c r="AF3000" s="24">
        <v>44636</v>
      </c>
      <c r="AG3000" s="23">
        <f>IFERROR(INDEX('Raw Data'!AG:AG,MATCH(AF3000,'Raw Data'!AF:AF,1),1),0)</f>
        <v>4.68</v>
      </c>
      <c r="AI3000" s="20">
        <f t="shared" si="92"/>
        <v>3</v>
      </c>
      <c r="AJ3000" s="20">
        <f t="shared" si="93"/>
        <v>2022</v>
      </c>
    </row>
    <row r="3001" spans="2:36" ht="13.5" customHeight="1" x14ac:dyDescent="0.2">
      <c r="B3001" s="24">
        <v>44637</v>
      </c>
      <c r="C3001" s="23">
        <f>IFERROR(INDEX('Raw Data'!C:C,MATCH(B3001,'Raw Data'!B:B,1),1),0)</f>
        <v>101.65</v>
      </c>
      <c r="J3001" s="24">
        <v>44637</v>
      </c>
      <c r="K3001" s="23">
        <f>IFERROR(INDEX('Raw Data'!K:K,MATCH(J3001,'Raw Data'!J:J,1),1),0)</f>
        <v>102.97</v>
      </c>
      <c r="M3001" s="24">
        <v>44637</v>
      </c>
      <c r="N3001" s="23">
        <f>IFERROR(INDEX('Raw Data'!N:N,MATCH(M3001,'Raw Data'!M:M,1),1),0)</f>
        <v>106.64</v>
      </c>
      <c r="U3001" s="24">
        <v>44637</v>
      </c>
      <c r="V3001" s="23">
        <f>IFERROR(INDEX('Raw Data'!V:V,MATCH(U3001,'Raw Data'!U:U,1),1),0)</f>
        <v>113.5</v>
      </c>
      <c r="X3001" s="24">
        <v>44637</v>
      </c>
      <c r="Y3001" s="23">
        <f>IFERROR(INDEX('Raw Data'!Y:Y,MATCH(X3001,'Raw Data'!X:X,1),1),0)</f>
        <v>5.0209999999999999</v>
      </c>
      <c r="AF3001" s="24">
        <v>44637</v>
      </c>
      <c r="AG3001" s="23">
        <f>IFERROR(INDEX('Raw Data'!AG:AG,MATCH(AF3001,'Raw Data'!AF:AF,1),1),0)</f>
        <v>4.8</v>
      </c>
      <c r="AI3001" s="20">
        <f t="shared" si="92"/>
        <v>3</v>
      </c>
      <c r="AJ3001" s="20">
        <f t="shared" si="93"/>
        <v>2022</v>
      </c>
    </row>
    <row r="3002" spans="2:36" ht="13.5" customHeight="1" x14ac:dyDescent="0.2">
      <c r="B3002" s="24">
        <v>44638</v>
      </c>
      <c r="C3002" s="23">
        <f>IFERROR(INDEX('Raw Data'!C:C,MATCH(B3002,'Raw Data'!B:B,1),1),0)</f>
        <v>103.09</v>
      </c>
      <c r="J3002" s="24">
        <v>44638</v>
      </c>
      <c r="K3002" s="23">
        <f>IFERROR(INDEX('Raw Data'!K:K,MATCH(J3002,'Raw Data'!J:J,1),1),0)</f>
        <v>104.69</v>
      </c>
      <c r="M3002" s="24">
        <v>44638</v>
      </c>
      <c r="N3002" s="23">
        <f>IFERROR(INDEX('Raw Data'!N:N,MATCH(M3002,'Raw Data'!M:M,1),1),0)</f>
        <v>107.93</v>
      </c>
      <c r="U3002" s="24">
        <v>44638</v>
      </c>
      <c r="V3002" s="23">
        <f>IFERROR(INDEX('Raw Data'!V:V,MATCH(U3002,'Raw Data'!U:U,1),1),0)</f>
        <v>114.32</v>
      </c>
      <c r="X3002" s="24">
        <v>44638</v>
      </c>
      <c r="Y3002" s="23">
        <f>IFERROR(INDEX('Raw Data'!Y:Y,MATCH(X3002,'Raw Data'!X:X,1),1),0)</f>
        <v>4.9020000000000001</v>
      </c>
      <c r="AF3002" s="24">
        <v>44638</v>
      </c>
      <c r="AG3002" s="23">
        <f>IFERROR(INDEX('Raw Data'!AG:AG,MATCH(AF3002,'Raw Data'!AF:AF,1),1),0)</f>
        <v>4.87</v>
      </c>
      <c r="AI3002" s="20">
        <f t="shared" si="92"/>
        <v>3</v>
      </c>
      <c r="AJ3002" s="20">
        <f t="shared" si="93"/>
        <v>2022</v>
      </c>
    </row>
    <row r="3003" spans="2:36" ht="13.5" customHeight="1" x14ac:dyDescent="0.2">
      <c r="B3003" s="24">
        <v>44639</v>
      </c>
      <c r="C3003" s="23">
        <f>IFERROR(INDEX('Raw Data'!C:C,MATCH(B3003,'Raw Data'!B:B,1),1),0)</f>
        <v>103.09</v>
      </c>
      <c r="J3003" s="24">
        <v>44639</v>
      </c>
      <c r="K3003" s="23">
        <f>IFERROR(INDEX('Raw Data'!K:K,MATCH(J3003,'Raw Data'!J:J,1),1),0)</f>
        <v>104.69</v>
      </c>
      <c r="M3003" s="24">
        <v>44639</v>
      </c>
      <c r="N3003" s="23">
        <f>IFERROR(INDEX('Raw Data'!N:N,MATCH(M3003,'Raw Data'!M:M,1),1),0)</f>
        <v>107.93</v>
      </c>
      <c r="U3003" s="24">
        <v>44639</v>
      </c>
      <c r="V3003" s="23">
        <f>IFERROR(INDEX('Raw Data'!V:V,MATCH(U3003,'Raw Data'!U:U,1),1),0)</f>
        <v>114.32</v>
      </c>
      <c r="X3003" s="24">
        <v>44639</v>
      </c>
      <c r="Y3003" s="23">
        <f>IFERROR(INDEX('Raw Data'!Y:Y,MATCH(X3003,'Raw Data'!X:X,1),1),0)</f>
        <v>4.9020000000000001</v>
      </c>
      <c r="AF3003" s="24">
        <v>44639</v>
      </c>
      <c r="AG3003" s="23">
        <f>IFERROR(INDEX('Raw Data'!AG:AG,MATCH(AF3003,'Raw Data'!AF:AF,1),1),0)</f>
        <v>4.87</v>
      </c>
      <c r="AI3003" s="20">
        <f t="shared" si="92"/>
        <v>3</v>
      </c>
      <c r="AJ3003" s="20">
        <f t="shared" si="93"/>
        <v>2022</v>
      </c>
    </row>
    <row r="3004" spans="2:36" ht="13.5" customHeight="1" x14ac:dyDescent="0.2">
      <c r="B3004" s="24">
        <v>44640</v>
      </c>
      <c r="C3004" s="23">
        <f>IFERROR(INDEX('Raw Data'!C:C,MATCH(B3004,'Raw Data'!B:B,1),1),0)</f>
        <v>103.09</v>
      </c>
      <c r="J3004" s="24">
        <v>44640</v>
      </c>
      <c r="K3004" s="23">
        <f>IFERROR(INDEX('Raw Data'!K:K,MATCH(J3004,'Raw Data'!J:J,1),1),0)</f>
        <v>104.69</v>
      </c>
      <c r="M3004" s="24">
        <v>44640</v>
      </c>
      <c r="N3004" s="23">
        <f>IFERROR(INDEX('Raw Data'!N:N,MATCH(M3004,'Raw Data'!M:M,1),1),0)</f>
        <v>107.93</v>
      </c>
      <c r="U3004" s="24">
        <v>44640</v>
      </c>
      <c r="V3004" s="23">
        <f>IFERROR(INDEX('Raw Data'!V:V,MATCH(U3004,'Raw Data'!U:U,1),1),0)</f>
        <v>114.32</v>
      </c>
      <c r="X3004" s="24">
        <v>44640</v>
      </c>
      <c r="Y3004" s="23">
        <f>IFERROR(INDEX('Raw Data'!Y:Y,MATCH(X3004,'Raw Data'!X:X,1),1),0)</f>
        <v>4.9020000000000001</v>
      </c>
      <c r="AF3004" s="24">
        <v>44640</v>
      </c>
      <c r="AG3004" s="23">
        <f>IFERROR(INDEX('Raw Data'!AG:AG,MATCH(AF3004,'Raw Data'!AF:AF,1),1),0)</f>
        <v>4.87</v>
      </c>
      <c r="AI3004" s="20">
        <f t="shared" si="92"/>
        <v>3</v>
      </c>
      <c r="AJ3004" s="20">
        <f t="shared" si="93"/>
        <v>2022</v>
      </c>
    </row>
    <row r="3005" spans="2:36" ht="13.5" customHeight="1" x14ac:dyDescent="0.2">
      <c r="B3005" s="24">
        <v>44641</v>
      </c>
      <c r="C3005" s="23">
        <f>IFERROR(INDEX('Raw Data'!C:C,MATCH(B3005,'Raw Data'!B:B,1),1),0)</f>
        <v>109.97</v>
      </c>
      <c r="J3005" s="24">
        <v>44641</v>
      </c>
      <c r="K3005" s="23">
        <f>IFERROR(INDEX('Raw Data'!K:K,MATCH(J3005,'Raw Data'!J:J,1),1),0)</f>
        <v>112.14</v>
      </c>
      <c r="M3005" s="24">
        <v>44641</v>
      </c>
      <c r="N3005" s="23">
        <f>IFERROR(INDEX('Raw Data'!N:N,MATCH(M3005,'Raw Data'!M:M,1),1),0)</f>
        <v>115.62</v>
      </c>
      <c r="U3005" s="24">
        <v>44641</v>
      </c>
      <c r="V3005" s="23">
        <f>IFERROR(INDEX('Raw Data'!V:V,MATCH(U3005,'Raw Data'!U:U,1),1),0)</f>
        <v>122.29</v>
      </c>
      <c r="X3005" s="24">
        <v>44641</v>
      </c>
      <c r="Y3005" s="23">
        <f>IFERROR(INDEX('Raw Data'!Y:Y,MATCH(X3005,'Raw Data'!X:X,1),1),0)</f>
        <v>4.9340000000000002</v>
      </c>
      <c r="AF3005" s="24">
        <v>44641</v>
      </c>
      <c r="AG3005" s="23">
        <f>IFERROR(INDEX('Raw Data'!AG:AG,MATCH(AF3005,'Raw Data'!AF:AF,1),1),0)</f>
        <v>4.7699999999999996</v>
      </c>
      <c r="AI3005" s="20">
        <f t="shared" si="92"/>
        <v>3</v>
      </c>
      <c r="AJ3005" s="20">
        <f t="shared" si="93"/>
        <v>2022</v>
      </c>
    </row>
    <row r="3006" spans="2:36" ht="13.5" customHeight="1" x14ac:dyDescent="0.2">
      <c r="B3006" s="24">
        <v>44642</v>
      </c>
      <c r="C3006" s="23">
        <f>IFERROR(INDEX('Raw Data'!C:C,MATCH(B3006,'Raw Data'!B:B,1),1),0)</f>
        <v>109.27</v>
      </c>
      <c r="J3006" s="24">
        <v>44642</v>
      </c>
      <c r="K3006" s="23">
        <f>IFERROR(INDEX('Raw Data'!K:K,MATCH(J3006,'Raw Data'!J:J,1),1),0)</f>
        <v>111.03</v>
      </c>
      <c r="M3006" s="24">
        <v>44642</v>
      </c>
      <c r="N3006" s="23">
        <f>IFERROR(INDEX('Raw Data'!N:N,MATCH(M3006,'Raw Data'!M:M,1),1),0)</f>
        <v>115.48</v>
      </c>
      <c r="U3006" s="24">
        <v>44642</v>
      </c>
      <c r="V3006" s="23">
        <f>IFERROR(INDEX('Raw Data'!V:V,MATCH(U3006,'Raw Data'!U:U,1),1),0)</f>
        <v>121.53</v>
      </c>
      <c r="X3006" s="24">
        <v>44642</v>
      </c>
      <c r="Y3006" s="23">
        <f>IFERROR(INDEX('Raw Data'!Y:Y,MATCH(X3006,'Raw Data'!X:X,1),1),0)</f>
        <v>5.2270000000000003</v>
      </c>
      <c r="AF3006" s="24">
        <v>44642</v>
      </c>
      <c r="AG3006" s="23">
        <f>IFERROR(INDEX('Raw Data'!AG:AG,MATCH(AF3006,'Raw Data'!AF:AF,1),1),0)</f>
        <v>5</v>
      </c>
      <c r="AI3006" s="20">
        <f t="shared" si="92"/>
        <v>3</v>
      </c>
      <c r="AJ3006" s="20">
        <f t="shared" si="93"/>
        <v>2022</v>
      </c>
    </row>
    <row r="3007" spans="2:36" ht="13.5" customHeight="1" x14ac:dyDescent="0.2">
      <c r="B3007" s="24">
        <v>44643</v>
      </c>
      <c r="C3007" s="23">
        <f>IFERROR(INDEX('Raw Data'!C:C,MATCH(B3007,'Raw Data'!B:B,1),1),0)</f>
        <v>111.99</v>
      </c>
      <c r="J3007" s="24">
        <v>44643</v>
      </c>
      <c r="K3007" s="23">
        <f>IFERROR(INDEX('Raw Data'!K:K,MATCH(J3007,'Raw Data'!J:J,1),1),0)</f>
        <v>114.89</v>
      </c>
      <c r="M3007" s="24">
        <v>44643</v>
      </c>
      <c r="N3007" s="23">
        <f>IFERROR(INDEX('Raw Data'!N:N,MATCH(M3007,'Raw Data'!M:M,1),1),0)</f>
        <v>121.6</v>
      </c>
      <c r="U3007" s="24">
        <v>44643</v>
      </c>
      <c r="V3007" s="23">
        <f>IFERROR(INDEX('Raw Data'!V:V,MATCH(U3007,'Raw Data'!U:U,1),1),0)</f>
        <v>127.52</v>
      </c>
      <c r="X3007" s="24">
        <v>44643</v>
      </c>
      <c r="Y3007" s="23">
        <f>IFERROR(INDEX('Raw Data'!Y:Y,MATCH(X3007,'Raw Data'!X:X,1),1),0)</f>
        <v>5.274</v>
      </c>
      <c r="AF3007" s="24">
        <v>44643</v>
      </c>
      <c r="AG3007" s="23">
        <f>IFERROR(INDEX('Raw Data'!AG:AG,MATCH(AF3007,'Raw Data'!AF:AF,1),1),0)</f>
        <v>5.26</v>
      </c>
      <c r="AI3007" s="20">
        <f t="shared" si="92"/>
        <v>3</v>
      </c>
      <c r="AJ3007" s="20">
        <f t="shared" si="93"/>
        <v>2022</v>
      </c>
    </row>
    <row r="3008" spans="2:36" ht="13.5" customHeight="1" x14ac:dyDescent="0.2">
      <c r="B3008" s="24">
        <v>44644</v>
      </c>
      <c r="C3008" s="23">
        <f>IFERROR(INDEX('Raw Data'!C:C,MATCH(B3008,'Raw Data'!B:B,1),1),0)</f>
        <v>109.43</v>
      </c>
      <c r="J3008" s="24">
        <v>44644</v>
      </c>
      <c r="K3008" s="23">
        <f>IFERROR(INDEX('Raw Data'!K:K,MATCH(J3008,'Raw Data'!J:J,1),1),0)</f>
        <v>114.2</v>
      </c>
      <c r="M3008" s="24">
        <v>44644</v>
      </c>
      <c r="N3008" s="23">
        <f>IFERROR(INDEX('Raw Data'!N:N,MATCH(M3008,'Raw Data'!M:M,1),1),0)</f>
        <v>119.03</v>
      </c>
      <c r="U3008" s="24">
        <v>44644</v>
      </c>
      <c r="V3008" s="23">
        <f>IFERROR(INDEX('Raw Data'!V:V,MATCH(U3008,'Raw Data'!U:U,1),1),0)</f>
        <v>123.98</v>
      </c>
      <c r="X3008" s="24">
        <v>44644</v>
      </c>
      <c r="Y3008" s="23">
        <f>IFERROR(INDEX('Raw Data'!Y:Y,MATCH(X3008,'Raw Data'!X:X,1),1),0)</f>
        <v>5.4459999999999997</v>
      </c>
      <c r="AF3008" s="24">
        <v>44644</v>
      </c>
      <c r="AG3008" s="23">
        <f>IFERROR(INDEX('Raw Data'!AG:AG,MATCH(AF3008,'Raw Data'!AF:AF,1),1),0)</f>
        <v>5.19</v>
      </c>
      <c r="AI3008" s="20">
        <f t="shared" si="92"/>
        <v>3</v>
      </c>
      <c r="AJ3008" s="20">
        <f t="shared" si="93"/>
        <v>2022</v>
      </c>
    </row>
    <row r="3009" spans="2:36" ht="13.5" customHeight="1" x14ac:dyDescent="0.2">
      <c r="B3009" s="24">
        <v>44645</v>
      </c>
      <c r="C3009" s="23">
        <f>IFERROR(INDEX('Raw Data'!C:C,MATCH(B3009,'Raw Data'!B:B,1),1),0)</f>
        <v>111.06</v>
      </c>
      <c r="J3009" s="24">
        <v>44645</v>
      </c>
      <c r="K3009" s="23">
        <f>IFERROR(INDEX('Raw Data'!K:K,MATCH(J3009,'Raw Data'!J:J,1),1),0)</f>
        <v>116.2</v>
      </c>
      <c r="M3009" s="24">
        <v>44645</v>
      </c>
      <c r="N3009" s="23">
        <f>IFERROR(INDEX('Raw Data'!N:N,MATCH(M3009,'Raw Data'!M:M,1),1),0)</f>
        <v>120.65</v>
      </c>
      <c r="U3009" s="24">
        <v>44645</v>
      </c>
      <c r="V3009" s="23">
        <f>IFERROR(INDEX('Raw Data'!V:V,MATCH(U3009,'Raw Data'!U:U,1),1),0)</f>
        <v>122.67</v>
      </c>
      <c r="X3009" s="24">
        <v>44645</v>
      </c>
      <c r="Y3009" s="23">
        <f>IFERROR(INDEX('Raw Data'!Y:Y,MATCH(X3009,'Raw Data'!X:X,1),1),0)</f>
        <v>5.6109999999999998</v>
      </c>
      <c r="AF3009" s="24">
        <v>44645</v>
      </c>
      <c r="AG3009" s="23">
        <f>IFERROR(INDEX('Raw Data'!AG:AG,MATCH(AF3009,'Raw Data'!AF:AF,1),1),0)</f>
        <v>5.51</v>
      </c>
      <c r="AI3009" s="20">
        <f t="shared" si="92"/>
        <v>3</v>
      </c>
      <c r="AJ3009" s="20">
        <f t="shared" si="93"/>
        <v>2022</v>
      </c>
    </row>
    <row r="3010" spans="2:36" ht="13.5" customHeight="1" x14ac:dyDescent="0.2">
      <c r="B3010" s="24">
        <v>44646</v>
      </c>
      <c r="C3010" s="23">
        <f>IFERROR(INDEX('Raw Data'!C:C,MATCH(B3010,'Raw Data'!B:B,1),1),0)</f>
        <v>111.06</v>
      </c>
      <c r="J3010" s="24">
        <v>44646</v>
      </c>
      <c r="K3010" s="23">
        <f>IFERROR(INDEX('Raw Data'!K:K,MATCH(J3010,'Raw Data'!J:J,1),1),0)</f>
        <v>116.2</v>
      </c>
      <c r="M3010" s="24">
        <v>44646</v>
      </c>
      <c r="N3010" s="23">
        <f>IFERROR(INDEX('Raw Data'!N:N,MATCH(M3010,'Raw Data'!M:M,1),1),0)</f>
        <v>120.65</v>
      </c>
      <c r="U3010" s="24">
        <v>44646</v>
      </c>
      <c r="V3010" s="23">
        <f>IFERROR(INDEX('Raw Data'!V:V,MATCH(U3010,'Raw Data'!U:U,1),1),0)</f>
        <v>122.67</v>
      </c>
      <c r="X3010" s="24">
        <v>44646</v>
      </c>
      <c r="Y3010" s="23">
        <f>IFERROR(INDEX('Raw Data'!Y:Y,MATCH(X3010,'Raw Data'!X:X,1),1),0)</f>
        <v>5.6109999999999998</v>
      </c>
      <c r="AF3010" s="24">
        <v>44646</v>
      </c>
      <c r="AG3010" s="23">
        <f>IFERROR(INDEX('Raw Data'!AG:AG,MATCH(AF3010,'Raw Data'!AF:AF,1),1),0)</f>
        <v>5.51</v>
      </c>
      <c r="AI3010" s="20">
        <f t="shared" si="92"/>
        <v>3</v>
      </c>
      <c r="AJ3010" s="20">
        <f t="shared" si="93"/>
        <v>2022</v>
      </c>
    </row>
    <row r="3011" spans="2:36" ht="13.5" customHeight="1" x14ac:dyDescent="0.2">
      <c r="B3011" s="24">
        <v>44647</v>
      </c>
      <c r="C3011" s="23">
        <f>IFERROR(INDEX('Raw Data'!C:C,MATCH(B3011,'Raw Data'!B:B,1),1),0)</f>
        <v>111.06</v>
      </c>
      <c r="J3011" s="24">
        <v>44647</v>
      </c>
      <c r="K3011" s="23">
        <f>IFERROR(INDEX('Raw Data'!K:K,MATCH(J3011,'Raw Data'!J:J,1),1),0)</f>
        <v>116.2</v>
      </c>
      <c r="M3011" s="24">
        <v>44647</v>
      </c>
      <c r="N3011" s="23">
        <f>IFERROR(INDEX('Raw Data'!N:N,MATCH(M3011,'Raw Data'!M:M,1),1),0)</f>
        <v>120.65</v>
      </c>
      <c r="U3011" s="24">
        <v>44647</v>
      </c>
      <c r="V3011" s="23">
        <f>IFERROR(INDEX('Raw Data'!V:V,MATCH(U3011,'Raw Data'!U:U,1),1),0)</f>
        <v>122.67</v>
      </c>
      <c r="X3011" s="24">
        <v>44647</v>
      </c>
      <c r="Y3011" s="23">
        <f>IFERROR(INDEX('Raw Data'!Y:Y,MATCH(X3011,'Raw Data'!X:X,1),1),0)</f>
        <v>5.6109999999999998</v>
      </c>
      <c r="AF3011" s="24">
        <v>44647</v>
      </c>
      <c r="AG3011" s="23">
        <f>IFERROR(INDEX('Raw Data'!AG:AG,MATCH(AF3011,'Raw Data'!AF:AF,1),1),0)</f>
        <v>5.51</v>
      </c>
      <c r="AI3011" s="20">
        <f t="shared" si="92"/>
        <v>3</v>
      </c>
      <c r="AJ3011" s="20">
        <f t="shared" si="93"/>
        <v>2022</v>
      </c>
    </row>
    <row r="3012" spans="2:36" ht="13.5" customHeight="1" x14ac:dyDescent="0.2">
      <c r="B3012" s="24">
        <v>44648</v>
      </c>
      <c r="C3012" s="23">
        <f>IFERROR(INDEX('Raw Data'!C:C,MATCH(B3012,'Raw Data'!B:B,1),1),0)</f>
        <v>103.42</v>
      </c>
      <c r="J3012" s="24">
        <v>44648</v>
      </c>
      <c r="K3012" s="23">
        <f>IFERROR(INDEX('Raw Data'!K:K,MATCH(J3012,'Raw Data'!J:J,1),1),0)</f>
        <v>107.55</v>
      </c>
      <c r="M3012" s="24">
        <v>44648</v>
      </c>
      <c r="N3012" s="23">
        <f>IFERROR(INDEX('Raw Data'!N:N,MATCH(M3012,'Raw Data'!M:M,1),1),0)</f>
        <v>112.48</v>
      </c>
      <c r="U3012" s="24">
        <v>44648</v>
      </c>
      <c r="V3012" s="23">
        <f>IFERROR(INDEX('Raw Data'!V:V,MATCH(U3012,'Raw Data'!U:U,1),1),0)</f>
        <v>114.5</v>
      </c>
      <c r="X3012" s="24">
        <v>44648</v>
      </c>
      <c r="Y3012" s="23">
        <f>IFERROR(INDEX('Raw Data'!Y:Y,MATCH(X3012,'Raw Data'!X:X,1),1),0)</f>
        <v>5.5380000000000003</v>
      </c>
      <c r="AF3012" s="24">
        <v>44648</v>
      </c>
      <c r="AG3012" s="23">
        <f>IFERROR(INDEX('Raw Data'!AG:AG,MATCH(AF3012,'Raw Data'!AF:AF,1),1),0)</f>
        <v>5.52</v>
      </c>
      <c r="AI3012" s="20">
        <f t="shared" si="92"/>
        <v>3</v>
      </c>
      <c r="AJ3012" s="20">
        <f t="shared" si="93"/>
        <v>2022</v>
      </c>
    </row>
    <row r="3013" spans="2:36" ht="13.5" customHeight="1" x14ac:dyDescent="0.2">
      <c r="B3013" s="24">
        <v>44649</v>
      </c>
      <c r="C3013" s="23">
        <f>IFERROR(INDEX('Raw Data'!C:C,MATCH(B3013,'Raw Data'!B:B,1),1),0)</f>
        <v>102.05</v>
      </c>
      <c r="J3013" s="24">
        <v>44649</v>
      </c>
      <c r="K3013" s="23">
        <f>IFERROR(INDEX('Raw Data'!K:K,MATCH(J3013,'Raw Data'!J:J,1),1),0)</f>
        <v>104.25</v>
      </c>
      <c r="M3013" s="24">
        <v>44649</v>
      </c>
      <c r="N3013" s="23">
        <f>IFERROR(INDEX('Raw Data'!N:N,MATCH(M3013,'Raw Data'!M:M,1),1),0)</f>
        <v>110.23</v>
      </c>
      <c r="U3013" s="24">
        <v>44649</v>
      </c>
      <c r="V3013" s="23">
        <f>IFERROR(INDEX('Raw Data'!V:V,MATCH(U3013,'Raw Data'!U:U,1),1),0)</f>
        <v>112.79</v>
      </c>
      <c r="X3013" s="24">
        <v>44649</v>
      </c>
      <c r="Y3013" s="23">
        <f>IFERROR(INDEX('Raw Data'!Y:Y,MATCH(X3013,'Raw Data'!X:X,1),1),0)</f>
        <v>5.33</v>
      </c>
      <c r="AF3013" s="24">
        <v>44649</v>
      </c>
      <c r="AG3013" s="23">
        <f>IFERROR(INDEX('Raw Data'!AG:AG,MATCH(AF3013,'Raw Data'!AF:AF,1),1),0)</f>
        <v>5.32</v>
      </c>
      <c r="AI3013" s="20">
        <f t="shared" ref="AI3013:AI3076" si="94">MONTH(B3013)</f>
        <v>3</v>
      </c>
      <c r="AJ3013" s="20">
        <f t="shared" ref="AJ3013:AJ3076" si="95">YEAR(B3013)</f>
        <v>2022</v>
      </c>
    </row>
    <row r="3014" spans="2:36" ht="13.5" customHeight="1" x14ac:dyDescent="0.2">
      <c r="B3014" s="24">
        <v>44650</v>
      </c>
      <c r="C3014" s="23">
        <f>IFERROR(INDEX('Raw Data'!C:C,MATCH(B3014,'Raw Data'!B:B,1),1),0)</f>
        <v>105.68</v>
      </c>
      <c r="J3014" s="24">
        <v>44650</v>
      </c>
      <c r="K3014" s="23">
        <f>IFERROR(INDEX('Raw Data'!K:K,MATCH(J3014,'Raw Data'!J:J,1),1),0)</f>
        <v>107.81</v>
      </c>
      <c r="M3014" s="24">
        <v>44650</v>
      </c>
      <c r="N3014" s="23">
        <f>IFERROR(INDEX('Raw Data'!N:N,MATCH(M3014,'Raw Data'!M:M,1),1),0)</f>
        <v>113.45</v>
      </c>
      <c r="U3014" s="24">
        <v>44650</v>
      </c>
      <c r="V3014" s="23">
        <f>IFERROR(INDEX('Raw Data'!V:V,MATCH(U3014,'Raw Data'!U:U,1),1),0)</f>
        <v>115.59</v>
      </c>
      <c r="X3014" s="24">
        <v>44650</v>
      </c>
      <c r="Y3014" s="23">
        <f>IFERROR(INDEX('Raw Data'!Y:Y,MATCH(X3014,'Raw Data'!X:X,1),1),0)</f>
        <v>5.6580000000000004</v>
      </c>
      <c r="AF3014" s="24">
        <v>44650</v>
      </c>
      <c r="AG3014" s="23">
        <f>IFERROR(INDEX('Raw Data'!AG:AG,MATCH(AF3014,'Raw Data'!AF:AF,1),1),0)</f>
        <v>5.32</v>
      </c>
      <c r="AI3014" s="20">
        <f t="shared" si="94"/>
        <v>3</v>
      </c>
      <c r="AJ3014" s="20">
        <f t="shared" si="95"/>
        <v>2022</v>
      </c>
    </row>
    <row r="3015" spans="2:36" ht="13.5" customHeight="1" x14ac:dyDescent="0.2">
      <c r="B3015" s="24">
        <v>44651</v>
      </c>
      <c r="C3015" s="23">
        <f>IFERROR(INDEX('Raw Data'!C:C,MATCH(B3015,'Raw Data'!B:B,1),1),0)</f>
        <v>98.52</v>
      </c>
      <c r="J3015" s="24">
        <v>44651</v>
      </c>
      <c r="K3015" s="23">
        <f>IFERROR(INDEX('Raw Data'!K:K,MATCH(J3015,'Raw Data'!J:J,1),1),0)</f>
        <v>100.53</v>
      </c>
      <c r="M3015" s="24">
        <v>44651</v>
      </c>
      <c r="N3015" s="23">
        <f>IFERROR(INDEX('Raw Data'!N:N,MATCH(M3015,'Raw Data'!M:M,1),1),0)</f>
        <v>107.91</v>
      </c>
      <c r="U3015" s="24">
        <v>44651</v>
      </c>
      <c r="V3015" s="23">
        <f>IFERROR(INDEX('Raw Data'!V:V,MATCH(U3015,'Raw Data'!U:U,1),1),0)</f>
        <v>107.29</v>
      </c>
      <c r="X3015" s="24">
        <v>44651</v>
      </c>
      <c r="Y3015" s="23">
        <f>IFERROR(INDEX('Raw Data'!Y:Y,MATCH(X3015,'Raw Data'!X:X,1),1),0)</f>
        <v>5.7009999999999996</v>
      </c>
      <c r="AF3015" s="24">
        <v>44651</v>
      </c>
      <c r="AG3015" s="23">
        <f>IFERROR(INDEX('Raw Data'!AG:AG,MATCH(AF3015,'Raw Data'!AF:AF,1),1),0)</f>
        <v>5.46</v>
      </c>
      <c r="AI3015" s="20">
        <f t="shared" si="94"/>
        <v>3</v>
      </c>
      <c r="AJ3015" s="20">
        <f t="shared" si="95"/>
        <v>2022</v>
      </c>
    </row>
    <row r="3016" spans="2:36" ht="13.5" customHeight="1" x14ac:dyDescent="0.2">
      <c r="B3016" s="24">
        <v>44652</v>
      </c>
      <c r="C3016" s="23">
        <f>IFERROR(INDEX('Raw Data'!C:C,MATCH(B3016,'Raw Data'!B:B,1),1),0)</f>
        <v>97.9</v>
      </c>
      <c r="J3016" s="24">
        <v>44652</v>
      </c>
      <c r="K3016" s="23">
        <f>IFERROR(INDEX('Raw Data'!K:K,MATCH(J3016,'Raw Data'!J:J,1),1),0)</f>
        <v>99.32</v>
      </c>
      <c r="M3016" s="24">
        <v>44652</v>
      </c>
      <c r="N3016" s="23">
        <f>IFERROR(INDEX('Raw Data'!N:N,MATCH(M3016,'Raw Data'!M:M,1),1),0)</f>
        <v>104.39</v>
      </c>
      <c r="U3016" s="24">
        <v>44652</v>
      </c>
      <c r="V3016" s="23">
        <f>IFERROR(INDEX('Raw Data'!V:V,MATCH(U3016,'Raw Data'!U:U,1),1),0)</f>
        <v>106.13</v>
      </c>
      <c r="X3016" s="24">
        <v>44652</v>
      </c>
      <c r="Y3016" s="23">
        <f>IFERROR(INDEX('Raw Data'!Y:Y,MATCH(X3016,'Raw Data'!X:X,1),1),0)</f>
        <v>5.7949999999999999</v>
      </c>
      <c r="AF3016" s="24">
        <v>44652</v>
      </c>
      <c r="AG3016" s="23">
        <f>IFERROR(INDEX('Raw Data'!AG:AG,MATCH(AF3016,'Raw Data'!AF:AF,1),1),0)</f>
        <v>5.43</v>
      </c>
      <c r="AI3016" s="20">
        <f t="shared" si="94"/>
        <v>4</v>
      </c>
      <c r="AJ3016" s="20">
        <f t="shared" si="95"/>
        <v>2022</v>
      </c>
    </row>
    <row r="3017" spans="2:36" ht="13.5" customHeight="1" x14ac:dyDescent="0.2">
      <c r="B3017" s="24">
        <v>44653</v>
      </c>
      <c r="C3017" s="23">
        <f>IFERROR(INDEX('Raw Data'!C:C,MATCH(B3017,'Raw Data'!B:B,1),1),0)</f>
        <v>97.9</v>
      </c>
      <c r="J3017" s="24">
        <v>44653</v>
      </c>
      <c r="K3017" s="23">
        <f>IFERROR(INDEX('Raw Data'!K:K,MATCH(J3017,'Raw Data'!J:J,1),1),0)</f>
        <v>99.32</v>
      </c>
      <c r="M3017" s="24">
        <v>44653</v>
      </c>
      <c r="N3017" s="23">
        <f>IFERROR(INDEX('Raw Data'!N:N,MATCH(M3017,'Raw Data'!M:M,1),1),0)</f>
        <v>104.39</v>
      </c>
      <c r="U3017" s="24">
        <v>44653</v>
      </c>
      <c r="V3017" s="23">
        <f>IFERROR(INDEX('Raw Data'!V:V,MATCH(U3017,'Raw Data'!U:U,1),1),0)</f>
        <v>106.13</v>
      </c>
      <c r="X3017" s="24">
        <v>44653</v>
      </c>
      <c r="Y3017" s="23">
        <f>IFERROR(INDEX('Raw Data'!Y:Y,MATCH(X3017,'Raw Data'!X:X,1),1),0)</f>
        <v>5.7949999999999999</v>
      </c>
      <c r="AF3017" s="24">
        <v>44653</v>
      </c>
      <c r="AG3017" s="23">
        <f>IFERROR(INDEX('Raw Data'!AG:AG,MATCH(AF3017,'Raw Data'!AF:AF,1),1),0)</f>
        <v>5.43</v>
      </c>
      <c r="AI3017" s="20">
        <f t="shared" si="94"/>
        <v>4</v>
      </c>
      <c r="AJ3017" s="20">
        <f t="shared" si="95"/>
        <v>2022</v>
      </c>
    </row>
    <row r="3018" spans="2:36" ht="13.5" customHeight="1" x14ac:dyDescent="0.2">
      <c r="B3018" s="24">
        <v>44654</v>
      </c>
      <c r="C3018" s="23">
        <f>IFERROR(INDEX('Raw Data'!C:C,MATCH(B3018,'Raw Data'!B:B,1),1),0)</f>
        <v>97.9</v>
      </c>
      <c r="J3018" s="24">
        <v>44654</v>
      </c>
      <c r="K3018" s="23">
        <f>IFERROR(INDEX('Raw Data'!K:K,MATCH(J3018,'Raw Data'!J:J,1),1),0)</f>
        <v>99.32</v>
      </c>
      <c r="M3018" s="24">
        <v>44654</v>
      </c>
      <c r="N3018" s="23">
        <f>IFERROR(INDEX('Raw Data'!N:N,MATCH(M3018,'Raw Data'!M:M,1),1),0)</f>
        <v>104.39</v>
      </c>
      <c r="U3018" s="24">
        <v>44654</v>
      </c>
      <c r="V3018" s="23">
        <f>IFERROR(INDEX('Raw Data'!V:V,MATCH(U3018,'Raw Data'!U:U,1),1),0)</f>
        <v>106.13</v>
      </c>
      <c r="X3018" s="24">
        <v>44654</v>
      </c>
      <c r="Y3018" s="23">
        <f>IFERROR(INDEX('Raw Data'!Y:Y,MATCH(X3018,'Raw Data'!X:X,1),1),0)</f>
        <v>5.7949999999999999</v>
      </c>
      <c r="AF3018" s="24">
        <v>44654</v>
      </c>
      <c r="AG3018" s="23">
        <f>IFERROR(INDEX('Raw Data'!AG:AG,MATCH(AF3018,'Raw Data'!AF:AF,1),1),0)</f>
        <v>5.43</v>
      </c>
      <c r="AI3018" s="20">
        <f t="shared" si="94"/>
        <v>4</v>
      </c>
      <c r="AJ3018" s="20">
        <f t="shared" si="95"/>
        <v>2022</v>
      </c>
    </row>
    <row r="3019" spans="2:36" ht="13.5" customHeight="1" x14ac:dyDescent="0.2">
      <c r="B3019" s="24">
        <v>44655</v>
      </c>
      <c r="C3019" s="23">
        <f>IFERROR(INDEX('Raw Data'!C:C,MATCH(B3019,'Raw Data'!B:B,1),1),0)</f>
        <v>101.84</v>
      </c>
      <c r="J3019" s="24">
        <v>44655</v>
      </c>
      <c r="K3019" s="23">
        <f>IFERROR(INDEX('Raw Data'!K:K,MATCH(J3019,'Raw Data'!J:J,1),1),0)</f>
        <v>103.29</v>
      </c>
      <c r="M3019" s="24">
        <v>44655</v>
      </c>
      <c r="N3019" s="23">
        <f>IFERROR(INDEX('Raw Data'!N:N,MATCH(M3019,'Raw Data'!M:M,1),1),0)</f>
        <v>107.53</v>
      </c>
      <c r="U3019" s="24">
        <v>44655</v>
      </c>
      <c r="V3019" s="23">
        <f>IFERROR(INDEX('Raw Data'!V:V,MATCH(U3019,'Raw Data'!U:U,1),1),0)</f>
        <v>108.15</v>
      </c>
      <c r="X3019" s="24">
        <v>44655</v>
      </c>
      <c r="Y3019" s="23">
        <f>IFERROR(INDEX('Raw Data'!Y:Y,MATCH(X3019,'Raw Data'!X:X,1),1),0)</f>
        <v>5.7930000000000001</v>
      </c>
      <c r="AF3019" s="24">
        <v>44655</v>
      </c>
      <c r="AG3019" s="23">
        <f>IFERROR(INDEX('Raw Data'!AG:AG,MATCH(AF3019,'Raw Data'!AF:AF,1),1),0)</f>
        <v>5.72</v>
      </c>
      <c r="AI3019" s="20">
        <f t="shared" si="94"/>
        <v>4</v>
      </c>
      <c r="AJ3019" s="20">
        <f t="shared" si="95"/>
        <v>2022</v>
      </c>
    </row>
    <row r="3020" spans="2:36" ht="13.5" customHeight="1" x14ac:dyDescent="0.2">
      <c r="B3020" s="24">
        <v>44656</v>
      </c>
      <c r="C3020" s="23">
        <f>IFERROR(INDEX('Raw Data'!C:C,MATCH(B3020,'Raw Data'!B:B,1),1),0)</f>
        <v>100.68</v>
      </c>
      <c r="J3020" s="24">
        <v>44656</v>
      </c>
      <c r="K3020" s="23">
        <f>IFERROR(INDEX('Raw Data'!K:K,MATCH(J3020,'Raw Data'!J:J,1),1),0)</f>
        <v>101.98</v>
      </c>
      <c r="M3020" s="24">
        <v>44656</v>
      </c>
      <c r="N3020" s="23">
        <f>IFERROR(INDEX('Raw Data'!N:N,MATCH(M3020,'Raw Data'!M:M,1),1),0)</f>
        <v>106.64</v>
      </c>
      <c r="U3020" s="24">
        <v>44656</v>
      </c>
      <c r="V3020" s="23">
        <f>IFERROR(INDEX('Raw Data'!V:V,MATCH(U3020,'Raw Data'!U:U,1),1),0)</f>
        <v>106.6</v>
      </c>
      <c r="X3020" s="24">
        <v>44656</v>
      </c>
      <c r="Y3020" s="23">
        <f>IFERROR(INDEX('Raw Data'!Y:Y,MATCH(X3020,'Raw Data'!X:X,1),1),0)</f>
        <v>6.1079999999999997</v>
      </c>
      <c r="AF3020" s="24">
        <v>44656</v>
      </c>
      <c r="AG3020" s="23">
        <f>IFERROR(INDEX('Raw Data'!AG:AG,MATCH(AF3020,'Raw Data'!AF:AF,1),1),0)</f>
        <v>5.95</v>
      </c>
      <c r="AI3020" s="20">
        <f t="shared" si="94"/>
        <v>4</v>
      </c>
      <c r="AJ3020" s="20">
        <f t="shared" si="95"/>
        <v>2022</v>
      </c>
    </row>
    <row r="3021" spans="2:36" ht="13.5" customHeight="1" x14ac:dyDescent="0.2">
      <c r="B3021" s="24">
        <v>44657</v>
      </c>
      <c r="C3021" s="23">
        <f>IFERROR(INDEX('Raw Data'!C:C,MATCH(B3021,'Raw Data'!B:B,1),1),0)</f>
        <v>95.41</v>
      </c>
      <c r="J3021" s="24">
        <v>44657</v>
      </c>
      <c r="K3021" s="23">
        <f>IFERROR(INDEX('Raw Data'!K:K,MATCH(J3021,'Raw Data'!J:J,1),1),0)</f>
        <v>96.39</v>
      </c>
      <c r="M3021" s="24">
        <v>44657</v>
      </c>
      <c r="N3021" s="23">
        <f>IFERROR(INDEX('Raw Data'!N:N,MATCH(M3021,'Raw Data'!M:M,1),1),0)</f>
        <v>101.07</v>
      </c>
      <c r="U3021" s="24">
        <v>44657</v>
      </c>
      <c r="V3021" s="23">
        <f>IFERROR(INDEX('Raw Data'!V:V,MATCH(U3021,'Raw Data'!U:U,1),1),0)</f>
        <v>100.81</v>
      </c>
      <c r="X3021" s="24">
        <v>44657</v>
      </c>
      <c r="Y3021" s="23">
        <f>IFERROR(INDEX('Raw Data'!Y:Y,MATCH(X3021,'Raw Data'!X:X,1),1),0)</f>
        <v>6.1070000000000002</v>
      </c>
      <c r="AF3021" s="24">
        <v>44657</v>
      </c>
      <c r="AG3021" s="23">
        <f>IFERROR(INDEX('Raw Data'!AG:AG,MATCH(AF3021,'Raw Data'!AF:AF,1),1),0)</f>
        <v>6.29</v>
      </c>
      <c r="AI3021" s="20">
        <f t="shared" si="94"/>
        <v>4</v>
      </c>
      <c r="AJ3021" s="20">
        <f t="shared" si="95"/>
        <v>2022</v>
      </c>
    </row>
    <row r="3022" spans="2:36" ht="13.5" customHeight="1" x14ac:dyDescent="0.2">
      <c r="B3022" s="24">
        <v>44658</v>
      </c>
      <c r="C3022" s="23">
        <f>IFERROR(INDEX('Raw Data'!C:C,MATCH(B3022,'Raw Data'!B:B,1),1),0)</f>
        <v>95.51</v>
      </c>
      <c r="J3022" s="24">
        <v>44658</v>
      </c>
      <c r="K3022" s="23">
        <f>IFERROR(INDEX('Raw Data'!K:K,MATCH(J3022,'Raw Data'!J:J,1),1),0)</f>
        <v>96.05</v>
      </c>
      <c r="M3022" s="24">
        <v>44658</v>
      </c>
      <c r="N3022" s="23">
        <f>IFERROR(INDEX('Raw Data'!N:N,MATCH(M3022,'Raw Data'!M:M,1),1),0)</f>
        <v>100.58</v>
      </c>
      <c r="U3022" s="24">
        <v>44658</v>
      </c>
      <c r="V3022" s="23">
        <f>IFERROR(INDEX('Raw Data'!V:V,MATCH(U3022,'Raw Data'!U:U,1),1),0)</f>
        <v>99.83</v>
      </c>
      <c r="X3022" s="24">
        <v>44658</v>
      </c>
      <c r="Y3022" s="23">
        <f>IFERROR(INDEX('Raw Data'!Y:Y,MATCH(X3022,'Raw Data'!X:X,1),1),0)</f>
        <v>6.4359999999999999</v>
      </c>
      <c r="AF3022" s="24">
        <v>44658</v>
      </c>
      <c r="AG3022" s="23">
        <f>IFERROR(INDEX('Raw Data'!AG:AG,MATCH(AF3022,'Raw Data'!AF:AF,1),1),0)</f>
        <v>6.05</v>
      </c>
      <c r="AI3022" s="20">
        <f t="shared" si="94"/>
        <v>4</v>
      </c>
      <c r="AJ3022" s="20">
        <f t="shared" si="95"/>
        <v>2022</v>
      </c>
    </row>
    <row r="3023" spans="2:36" ht="13.5" customHeight="1" x14ac:dyDescent="0.2">
      <c r="B3023" s="24">
        <v>44659</v>
      </c>
      <c r="C3023" s="23">
        <f>IFERROR(INDEX('Raw Data'!C:C,MATCH(B3023,'Raw Data'!B:B,1),1),0)</f>
        <v>97.73</v>
      </c>
      <c r="J3023" s="24">
        <v>44659</v>
      </c>
      <c r="K3023" s="23">
        <f>IFERROR(INDEX('Raw Data'!K:K,MATCH(J3023,'Raw Data'!J:J,1),1),0)</f>
        <v>98.35</v>
      </c>
      <c r="M3023" s="24">
        <v>44659</v>
      </c>
      <c r="N3023" s="23">
        <f>IFERROR(INDEX('Raw Data'!N:N,MATCH(M3023,'Raw Data'!M:M,1),1),0)</f>
        <v>102.78</v>
      </c>
      <c r="U3023" s="24">
        <v>44659</v>
      </c>
      <c r="V3023" s="23">
        <f>IFERROR(INDEX('Raw Data'!V:V,MATCH(U3023,'Raw Data'!U:U,1),1),0)</f>
        <v>101.26</v>
      </c>
      <c r="X3023" s="24">
        <v>44659</v>
      </c>
      <c r="Y3023" s="23">
        <f>IFERROR(INDEX('Raw Data'!Y:Y,MATCH(X3023,'Raw Data'!X:X,1),1),0)</f>
        <v>6.3559999999999999</v>
      </c>
      <c r="AF3023" s="24">
        <v>44659</v>
      </c>
      <c r="AG3023" s="23">
        <f>IFERROR(INDEX('Raw Data'!AG:AG,MATCH(AF3023,'Raw Data'!AF:AF,1),1),0)</f>
        <v>6.38</v>
      </c>
      <c r="AI3023" s="20">
        <f t="shared" si="94"/>
        <v>4</v>
      </c>
      <c r="AJ3023" s="20">
        <f t="shared" si="95"/>
        <v>2022</v>
      </c>
    </row>
    <row r="3024" spans="2:36" ht="13.5" customHeight="1" x14ac:dyDescent="0.2">
      <c r="B3024" s="24">
        <v>44660</v>
      </c>
      <c r="C3024" s="23">
        <f>IFERROR(INDEX('Raw Data'!C:C,MATCH(B3024,'Raw Data'!B:B,1),1),0)</f>
        <v>97.73</v>
      </c>
      <c r="J3024" s="24">
        <v>44660</v>
      </c>
      <c r="K3024" s="23">
        <f>IFERROR(INDEX('Raw Data'!K:K,MATCH(J3024,'Raw Data'!J:J,1),1),0)</f>
        <v>98.35</v>
      </c>
      <c r="M3024" s="24">
        <v>44660</v>
      </c>
      <c r="N3024" s="23">
        <f>IFERROR(INDEX('Raw Data'!N:N,MATCH(M3024,'Raw Data'!M:M,1),1),0)</f>
        <v>102.78</v>
      </c>
      <c r="U3024" s="24">
        <v>44660</v>
      </c>
      <c r="V3024" s="23">
        <f>IFERROR(INDEX('Raw Data'!V:V,MATCH(U3024,'Raw Data'!U:U,1),1),0)</f>
        <v>101.26</v>
      </c>
      <c r="X3024" s="24">
        <v>44660</v>
      </c>
      <c r="Y3024" s="23">
        <f>IFERROR(INDEX('Raw Data'!Y:Y,MATCH(X3024,'Raw Data'!X:X,1),1),0)</f>
        <v>6.3559999999999999</v>
      </c>
      <c r="AF3024" s="24">
        <v>44660</v>
      </c>
      <c r="AG3024" s="23">
        <f>IFERROR(INDEX('Raw Data'!AG:AG,MATCH(AF3024,'Raw Data'!AF:AF,1),1),0)</f>
        <v>6.38</v>
      </c>
      <c r="AI3024" s="20">
        <f t="shared" si="94"/>
        <v>4</v>
      </c>
      <c r="AJ3024" s="20">
        <f t="shared" si="95"/>
        <v>2022</v>
      </c>
    </row>
    <row r="3025" spans="2:36" ht="13.5" customHeight="1" x14ac:dyDescent="0.2">
      <c r="B3025" s="24">
        <v>44661</v>
      </c>
      <c r="C3025" s="23">
        <f>IFERROR(INDEX('Raw Data'!C:C,MATCH(B3025,'Raw Data'!B:B,1),1),0)</f>
        <v>97.73</v>
      </c>
      <c r="J3025" s="24">
        <v>44661</v>
      </c>
      <c r="K3025" s="23">
        <f>IFERROR(INDEX('Raw Data'!K:K,MATCH(J3025,'Raw Data'!J:J,1),1),0)</f>
        <v>98.35</v>
      </c>
      <c r="M3025" s="24">
        <v>44661</v>
      </c>
      <c r="N3025" s="23">
        <f>IFERROR(INDEX('Raw Data'!N:N,MATCH(M3025,'Raw Data'!M:M,1),1),0)</f>
        <v>102.78</v>
      </c>
      <c r="U3025" s="24">
        <v>44661</v>
      </c>
      <c r="V3025" s="23">
        <f>IFERROR(INDEX('Raw Data'!V:V,MATCH(U3025,'Raw Data'!U:U,1),1),0)</f>
        <v>101.26</v>
      </c>
      <c r="X3025" s="24">
        <v>44661</v>
      </c>
      <c r="Y3025" s="23">
        <f>IFERROR(INDEX('Raw Data'!Y:Y,MATCH(X3025,'Raw Data'!X:X,1),1),0)</f>
        <v>6.3559999999999999</v>
      </c>
      <c r="AF3025" s="24">
        <v>44661</v>
      </c>
      <c r="AG3025" s="23">
        <f>IFERROR(INDEX('Raw Data'!AG:AG,MATCH(AF3025,'Raw Data'!AF:AF,1),1),0)</f>
        <v>6.38</v>
      </c>
      <c r="AI3025" s="20">
        <f t="shared" si="94"/>
        <v>4</v>
      </c>
      <c r="AJ3025" s="20">
        <f t="shared" si="95"/>
        <v>2022</v>
      </c>
    </row>
    <row r="3026" spans="2:36" ht="13.5" customHeight="1" x14ac:dyDescent="0.2">
      <c r="B3026" s="24">
        <v>44662</v>
      </c>
      <c r="C3026" s="23">
        <f>IFERROR(INDEX('Raw Data'!C:C,MATCH(B3026,'Raw Data'!B:B,1),1),0)</f>
        <v>93.92</v>
      </c>
      <c r="J3026" s="24">
        <v>44662</v>
      </c>
      <c r="K3026" s="23">
        <f>IFERROR(INDEX('Raw Data'!K:K,MATCH(J3026,'Raw Data'!J:J,1),1),0)</f>
        <v>94.22</v>
      </c>
      <c r="M3026" s="24">
        <v>44662</v>
      </c>
      <c r="N3026" s="23">
        <f>IFERROR(INDEX('Raw Data'!N:N,MATCH(M3026,'Raw Data'!M:M,1),1),0)</f>
        <v>98.48</v>
      </c>
      <c r="U3026" s="24">
        <v>44662</v>
      </c>
      <c r="V3026" s="23">
        <f>IFERROR(INDEX('Raw Data'!V:V,MATCH(U3026,'Raw Data'!U:U,1),1),0)</f>
        <v>97.92</v>
      </c>
      <c r="X3026" s="24">
        <v>44662</v>
      </c>
      <c r="Y3026" s="23">
        <f>IFERROR(INDEX('Raw Data'!Y:Y,MATCH(X3026,'Raw Data'!X:X,1),1),0)</f>
        <v>6.7229999999999999</v>
      </c>
      <c r="AF3026" s="24">
        <v>44662</v>
      </c>
      <c r="AG3026" s="23">
        <f>IFERROR(INDEX('Raw Data'!AG:AG,MATCH(AF3026,'Raw Data'!AF:AF,1),1),0)</f>
        <v>6.35</v>
      </c>
      <c r="AI3026" s="20">
        <f t="shared" si="94"/>
        <v>4</v>
      </c>
      <c r="AJ3026" s="20">
        <f t="shared" si="95"/>
        <v>2022</v>
      </c>
    </row>
    <row r="3027" spans="2:36" ht="13.5" customHeight="1" x14ac:dyDescent="0.2">
      <c r="B3027" s="24">
        <v>44663</v>
      </c>
      <c r="C3027" s="23">
        <f>IFERROR(INDEX('Raw Data'!C:C,MATCH(B3027,'Raw Data'!B:B,1),1),0)</f>
        <v>100.15</v>
      </c>
      <c r="J3027" s="24">
        <v>44663</v>
      </c>
      <c r="K3027" s="23">
        <f>IFERROR(INDEX('Raw Data'!K:K,MATCH(J3027,'Raw Data'!J:J,1),1),0)</f>
        <v>100.52</v>
      </c>
      <c r="M3027" s="24">
        <v>44663</v>
      </c>
      <c r="N3027" s="23">
        <f>IFERROR(INDEX('Raw Data'!N:N,MATCH(M3027,'Raw Data'!M:M,1),1),0)</f>
        <v>104.64</v>
      </c>
      <c r="U3027" s="24">
        <v>44663</v>
      </c>
      <c r="V3027" s="23">
        <f>IFERROR(INDEX('Raw Data'!V:V,MATCH(U3027,'Raw Data'!U:U,1),1),0)</f>
        <v>104.42</v>
      </c>
      <c r="X3027" s="24">
        <v>44663</v>
      </c>
      <c r="Y3027" s="23">
        <f>IFERROR(INDEX('Raw Data'!Y:Y,MATCH(X3027,'Raw Data'!X:X,1),1),0)</f>
        <v>6.7629999999999999</v>
      </c>
      <c r="AF3027" s="24">
        <v>44663</v>
      </c>
      <c r="AG3027" s="23">
        <f>IFERROR(INDEX('Raw Data'!AG:AG,MATCH(AF3027,'Raw Data'!AF:AF,1),1),0)</f>
        <v>6.59</v>
      </c>
      <c r="AI3027" s="20">
        <f t="shared" si="94"/>
        <v>4</v>
      </c>
      <c r="AJ3027" s="20">
        <f t="shared" si="95"/>
        <v>2022</v>
      </c>
    </row>
    <row r="3028" spans="2:36" ht="13.5" customHeight="1" x14ac:dyDescent="0.2">
      <c r="B3028" s="24">
        <v>44664</v>
      </c>
      <c r="C3028" s="23">
        <f>IFERROR(INDEX('Raw Data'!C:C,MATCH(B3028,'Raw Data'!B:B,1),1),0)</f>
        <v>103.79</v>
      </c>
      <c r="J3028" s="24">
        <v>44664</v>
      </c>
      <c r="K3028" s="23">
        <f>IFERROR(INDEX('Raw Data'!K:K,MATCH(J3028,'Raw Data'!J:J,1),1),0)</f>
        <v>104.26</v>
      </c>
      <c r="M3028" s="24">
        <v>44664</v>
      </c>
      <c r="N3028" s="23">
        <f>IFERROR(INDEX('Raw Data'!N:N,MATCH(M3028,'Raw Data'!M:M,1),1),0)</f>
        <v>108.78</v>
      </c>
      <c r="U3028" s="24">
        <v>44664</v>
      </c>
      <c r="V3028" s="23">
        <f>IFERROR(INDEX('Raw Data'!V:V,MATCH(U3028,'Raw Data'!U:U,1),1),0)</f>
        <v>108.49</v>
      </c>
      <c r="X3028" s="24">
        <v>44664</v>
      </c>
      <c r="Y3028" s="23">
        <f>IFERROR(INDEX('Raw Data'!Y:Y,MATCH(X3028,'Raw Data'!X:X,1),1),0)</f>
        <v>7.0960000000000001</v>
      </c>
      <c r="AF3028" s="24">
        <v>44664</v>
      </c>
      <c r="AG3028" s="23">
        <f>IFERROR(INDEX('Raw Data'!AG:AG,MATCH(AF3028,'Raw Data'!AF:AF,1),1),0)</f>
        <v>6.68</v>
      </c>
      <c r="AI3028" s="20">
        <f t="shared" si="94"/>
        <v>4</v>
      </c>
      <c r="AJ3028" s="20">
        <f t="shared" si="95"/>
        <v>2022</v>
      </c>
    </row>
    <row r="3029" spans="2:36" ht="13.5" customHeight="1" x14ac:dyDescent="0.2">
      <c r="B3029" s="24">
        <v>44665</v>
      </c>
      <c r="C3029" s="23">
        <f>IFERROR(INDEX('Raw Data'!C:C,MATCH(B3029,'Raw Data'!B:B,1),1),0)</f>
        <v>106.38</v>
      </c>
      <c r="J3029" s="24">
        <v>44665</v>
      </c>
      <c r="K3029" s="23">
        <f>IFERROR(INDEX('Raw Data'!K:K,MATCH(J3029,'Raw Data'!J:J,1),1),0)</f>
        <v>106.84</v>
      </c>
      <c r="M3029" s="24">
        <v>44665</v>
      </c>
      <c r="N3029" s="23">
        <f>IFERROR(INDEX('Raw Data'!N:N,MATCH(M3029,'Raw Data'!M:M,1),1),0)</f>
        <v>111.7</v>
      </c>
      <c r="U3029" s="24">
        <v>44665</v>
      </c>
      <c r="V3029" s="23">
        <f>IFERROR(INDEX('Raw Data'!V:V,MATCH(U3029,'Raw Data'!U:U,1),1),0)</f>
        <v>110.83</v>
      </c>
      <c r="X3029" s="24">
        <v>44665</v>
      </c>
      <c r="Y3029" s="23">
        <f>IFERROR(INDEX('Raw Data'!Y:Y,MATCH(X3029,'Raw Data'!X:X,1),1),0)</f>
        <v>7.423</v>
      </c>
      <c r="AF3029" s="24">
        <v>44665</v>
      </c>
      <c r="AG3029" s="23">
        <f>IFERROR(INDEX('Raw Data'!AG:AG,MATCH(AF3029,'Raw Data'!AF:AF,1),1),0)</f>
        <v>6.94</v>
      </c>
      <c r="AI3029" s="20">
        <f t="shared" si="94"/>
        <v>4</v>
      </c>
      <c r="AJ3029" s="20">
        <f t="shared" si="95"/>
        <v>2022</v>
      </c>
    </row>
    <row r="3030" spans="2:36" ht="13.5" customHeight="1" x14ac:dyDescent="0.2">
      <c r="B3030" s="24">
        <v>44666</v>
      </c>
      <c r="C3030" s="23">
        <f>IFERROR(INDEX('Raw Data'!C:C,MATCH(B3030,'Raw Data'!B:B,1),1),0)</f>
        <v>106.38</v>
      </c>
      <c r="J3030" s="24">
        <v>44666</v>
      </c>
      <c r="K3030" s="23">
        <f>IFERROR(INDEX('Raw Data'!K:K,MATCH(J3030,'Raw Data'!J:J,1),1),0)</f>
        <v>106.84</v>
      </c>
      <c r="M3030" s="24">
        <v>44666</v>
      </c>
      <c r="N3030" s="23">
        <f>IFERROR(INDEX('Raw Data'!N:N,MATCH(M3030,'Raw Data'!M:M,1),1),0)</f>
        <v>111.7</v>
      </c>
      <c r="U3030" s="24">
        <v>44666</v>
      </c>
      <c r="V3030" s="23">
        <f>IFERROR(INDEX('Raw Data'!V:V,MATCH(U3030,'Raw Data'!U:U,1),1),0)</f>
        <v>110.83</v>
      </c>
      <c r="X3030" s="24">
        <v>44666</v>
      </c>
      <c r="Y3030" s="23">
        <f>IFERROR(INDEX('Raw Data'!Y:Y,MATCH(X3030,'Raw Data'!X:X,1),1),0)</f>
        <v>7.423</v>
      </c>
      <c r="AF3030" s="24">
        <v>44666</v>
      </c>
      <c r="AG3030" s="23">
        <f>IFERROR(INDEX('Raw Data'!AG:AG,MATCH(AF3030,'Raw Data'!AF:AF,1),1),0)</f>
        <v>6.94</v>
      </c>
      <c r="AI3030" s="20">
        <f t="shared" si="94"/>
        <v>4</v>
      </c>
      <c r="AJ3030" s="20">
        <f t="shared" si="95"/>
        <v>2022</v>
      </c>
    </row>
    <row r="3031" spans="2:36" ht="13.5" customHeight="1" x14ac:dyDescent="0.2">
      <c r="B3031" s="24">
        <v>44667</v>
      </c>
      <c r="C3031" s="23">
        <f>IFERROR(INDEX('Raw Data'!C:C,MATCH(B3031,'Raw Data'!B:B,1),1),0)</f>
        <v>106.38</v>
      </c>
      <c r="J3031" s="24">
        <v>44667</v>
      </c>
      <c r="K3031" s="23">
        <f>IFERROR(INDEX('Raw Data'!K:K,MATCH(J3031,'Raw Data'!J:J,1),1),0)</f>
        <v>106.84</v>
      </c>
      <c r="M3031" s="24">
        <v>44667</v>
      </c>
      <c r="N3031" s="23">
        <f>IFERROR(INDEX('Raw Data'!N:N,MATCH(M3031,'Raw Data'!M:M,1),1),0)</f>
        <v>111.7</v>
      </c>
      <c r="U3031" s="24">
        <v>44667</v>
      </c>
      <c r="V3031" s="23">
        <f>IFERROR(INDEX('Raw Data'!V:V,MATCH(U3031,'Raw Data'!U:U,1),1),0)</f>
        <v>110.83</v>
      </c>
      <c r="X3031" s="24">
        <v>44667</v>
      </c>
      <c r="Y3031" s="23">
        <f>IFERROR(INDEX('Raw Data'!Y:Y,MATCH(X3031,'Raw Data'!X:X,1),1),0)</f>
        <v>7.423</v>
      </c>
      <c r="AF3031" s="24">
        <v>44667</v>
      </c>
      <c r="AG3031" s="23">
        <f>IFERROR(INDEX('Raw Data'!AG:AG,MATCH(AF3031,'Raw Data'!AF:AF,1),1),0)</f>
        <v>6.94</v>
      </c>
      <c r="AI3031" s="20">
        <f t="shared" si="94"/>
        <v>4</v>
      </c>
      <c r="AJ3031" s="20">
        <f t="shared" si="95"/>
        <v>2022</v>
      </c>
    </row>
    <row r="3032" spans="2:36" ht="13.5" customHeight="1" x14ac:dyDescent="0.2">
      <c r="B3032" s="24">
        <v>44668</v>
      </c>
      <c r="C3032" s="23">
        <f>IFERROR(INDEX('Raw Data'!C:C,MATCH(B3032,'Raw Data'!B:B,1),1),0)</f>
        <v>106.38</v>
      </c>
      <c r="J3032" s="24">
        <v>44668</v>
      </c>
      <c r="K3032" s="23">
        <f>IFERROR(INDEX('Raw Data'!K:K,MATCH(J3032,'Raw Data'!J:J,1),1),0)</f>
        <v>106.84</v>
      </c>
      <c r="M3032" s="24">
        <v>44668</v>
      </c>
      <c r="N3032" s="23">
        <f>IFERROR(INDEX('Raw Data'!N:N,MATCH(M3032,'Raw Data'!M:M,1),1),0)</f>
        <v>111.7</v>
      </c>
      <c r="U3032" s="24">
        <v>44668</v>
      </c>
      <c r="V3032" s="23">
        <f>IFERROR(INDEX('Raw Data'!V:V,MATCH(U3032,'Raw Data'!U:U,1),1),0)</f>
        <v>110.83</v>
      </c>
      <c r="X3032" s="24">
        <v>44668</v>
      </c>
      <c r="Y3032" s="23">
        <f>IFERROR(INDEX('Raw Data'!Y:Y,MATCH(X3032,'Raw Data'!X:X,1),1),0)</f>
        <v>7.423</v>
      </c>
      <c r="AF3032" s="24">
        <v>44668</v>
      </c>
      <c r="AG3032" s="23">
        <f>IFERROR(INDEX('Raw Data'!AG:AG,MATCH(AF3032,'Raw Data'!AF:AF,1),1),0)</f>
        <v>6.94</v>
      </c>
      <c r="AI3032" s="20">
        <f t="shared" si="94"/>
        <v>4</v>
      </c>
      <c r="AJ3032" s="20">
        <f t="shared" si="95"/>
        <v>2022</v>
      </c>
    </row>
    <row r="3033" spans="2:36" ht="13.5" customHeight="1" x14ac:dyDescent="0.2">
      <c r="B3033" s="24">
        <v>44669</v>
      </c>
      <c r="C3033" s="23">
        <f>IFERROR(INDEX('Raw Data'!C:C,MATCH(B3033,'Raw Data'!B:B,1),1),0)</f>
        <v>107.61</v>
      </c>
      <c r="J3033" s="24">
        <v>44669</v>
      </c>
      <c r="K3033" s="23">
        <f>IFERROR(INDEX('Raw Data'!K:K,MATCH(J3033,'Raw Data'!J:J,1),1),0)</f>
        <v>108.24</v>
      </c>
      <c r="M3033" s="24">
        <v>44669</v>
      </c>
      <c r="N3033" s="23">
        <f>IFERROR(INDEX('Raw Data'!N:N,MATCH(M3033,'Raw Data'!M:M,1),1),0)</f>
        <v>113.16</v>
      </c>
      <c r="U3033" s="24">
        <v>44669</v>
      </c>
      <c r="V3033" s="23">
        <f>IFERROR(INDEX('Raw Data'!V:V,MATCH(U3033,'Raw Data'!U:U,1),1),0)</f>
        <v>110.83</v>
      </c>
      <c r="X3033" s="24">
        <v>44669</v>
      </c>
      <c r="Y3033" s="23">
        <f>IFERROR(INDEX('Raw Data'!Y:Y,MATCH(X3033,'Raw Data'!X:X,1),1),0)</f>
        <v>7.9580000000000002</v>
      </c>
      <c r="AF3033" s="24">
        <v>44669</v>
      </c>
      <c r="AG3033" s="23">
        <f>IFERROR(INDEX('Raw Data'!AG:AG,MATCH(AF3033,'Raw Data'!AF:AF,1),1),0)</f>
        <v>7.48</v>
      </c>
      <c r="AI3033" s="20">
        <f t="shared" si="94"/>
        <v>4</v>
      </c>
      <c r="AJ3033" s="20">
        <f t="shared" si="95"/>
        <v>2022</v>
      </c>
    </row>
    <row r="3034" spans="2:36" ht="13.5" customHeight="1" x14ac:dyDescent="0.2">
      <c r="B3034" s="24">
        <v>44670</v>
      </c>
      <c r="C3034" s="23">
        <f>IFERROR(INDEX('Raw Data'!C:C,MATCH(B3034,'Raw Data'!B:B,1),1),0)</f>
        <v>102.05</v>
      </c>
      <c r="J3034" s="24">
        <v>44670</v>
      </c>
      <c r="K3034" s="23">
        <f>IFERROR(INDEX('Raw Data'!K:K,MATCH(J3034,'Raw Data'!J:J,1),1),0)</f>
        <v>102.54</v>
      </c>
      <c r="M3034" s="24">
        <v>44670</v>
      </c>
      <c r="N3034" s="23">
        <f>IFERROR(INDEX('Raw Data'!N:N,MATCH(M3034,'Raw Data'!M:M,1),1),0)</f>
        <v>107.25</v>
      </c>
      <c r="U3034" s="24">
        <v>44670</v>
      </c>
      <c r="V3034" s="23">
        <f>IFERROR(INDEX('Raw Data'!V:V,MATCH(U3034,'Raw Data'!U:U,1),1),0)</f>
        <v>105.49</v>
      </c>
      <c r="X3034" s="24">
        <v>44670</v>
      </c>
      <c r="Y3034" s="23">
        <f>IFERROR(INDEX('Raw Data'!Y:Y,MATCH(X3034,'Raw Data'!X:X,1),1),0)</f>
        <v>7.2770000000000001</v>
      </c>
      <c r="AF3034" s="24">
        <v>44670</v>
      </c>
      <c r="AG3034" s="23">
        <f>IFERROR(INDEX('Raw Data'!AG:AG,MATCH(AF3034,'Raw Data'!AF:AF,1),1),0)</f>
        <v>7.44</v>
      </c>
      <c r="AI3034" s="20">
        <f t="shared" si="94"/>
        <v>4</v>
      </c>
      <c r="AJ3034" s="20">
        <f t="shared" si="95"/>
        <v>2022</v>
      </c>
    </row>
    <row r="3035" spans="2:36" ht="13.5" customHeight="1" x14ac:dyDescent="0.2">
      <c r="B3035" s="24">
        <v>44671</v>
      </c>
      <c r="C3035" s="23">
        <f>IFERROR(INDEX('Raw Data'!C:C,MATCH(B3035,'Raw Data'!B:B,1),1),0)</f>
        <v>102.19</v>
      </c>
      <c r="J3035" s="24">
        <v>44671</v>
      </c>
      <c r="K3035" s="23">
        <f>IFERROR(INDEX('Raw Data'!K:K,MATCH(J3035,'Raw Data'!J:J,1),1),0)</f>
        <v>102.56</v>
      </c>
      <c r="M3035" s="24">
        <v>44671</v>
      </c>
      <c r="N3035" s="23">
        <f>IFERROR(INDEX('Raw Data'!N:N,MATCH(M3035,'Raw Data'!M:M,1),1),0)</f>
        <v>106.8</v>
      </c>
      <c r="U3035" s="24">
        <v>44671</v>
      </c>
      <c r="V3035" s="23">
        <f>IFERROR(INDEX('Raw Data'!V:V,MATCH(U3035,'Raw Data'!U:U,1),1),0)</f>
        <v>105.05</v>
      </c>
      <c r="X3035" s="24">
        <v>44671</v>
      </c>
      <c r="Y3035" s="23">
        <f>IFERROR(INDEX('Raw Data'!Y:Y,MATCH(X3035,'Raw Data'!X:X,1),1),0)</f>
        <v>7.0650000000000004</v>
      </c>
      <c r="AF3035" s="24">
        <v>44671</v>
      </c>
      <c r="AG3035" s="23">
        <f>IFERROR(INDEX('Raw Data'!AG:AG,MATCH(AF3035,'Raw Data'!AF:AF,1),1),0)</f>
        <v>7.12</v>
      </c>
      <c r="AI3035" s="20">
        <f t="shared" si="94"/>
        <v>4</v>
      </c>
      <c r="AJ3035" s="20">
        <f t="shared" si="95"/>
        <v>2022</v>
      </c>
    </row>
    <row r="3036" spans="2:36" ht="13.5" customHeight="1" x14ac:dyDescent="0.2">
      <c r="B3036" s="24">
        <v>44672</v>
      </c>
      <c r="C3036" s="23">
        <f>IFERROR(INDEX('Raw Data'!C:C,MATCH(B3036,'Raw Data'!B:B,1),1),0)</f>
        <v>102.96</v>
      </c>
      <c r="J3036" s="24">
        <v>44672</v>
      </c>
      <c r="K3036" s="23">
        <f>IFERROR(INDEX('Raw Data'!K:K,MATCH(J3036,'Raw Data'!J:J,1),1),0)</f>
        <v>103.89</v>
      </c>
      <c r="M3036" s="24">
        <v>44672</v>
      </c>
      <c r="N3036" s="23">
        <f>IFERROR(INDEX('Raw Data'!N:N,MATCH(M3036,'Raw Data'!M:M,1),1),0)</f>
        <v>108.33</v>
      </c>
      <c r="U3036" s="24">
        <v>44672</v>
      </c>
      <c r="V3036" s="23">
        <f>IFERROR(INDEX('Raw Data'!V:V,MATCH(U3036,'Raw Data'!U:U,1),1),0)</f>
        <v>107.2</v>
      </c>
      <c r="X3036" s="24">
        <v>44672</v>
      </c>
      <c r="Y3036" s="23">
        <f>IFERROR(INDEX('Raw Data'!Y:Y,MATCH(X3036,'Raw Data'!X:X,1),1),0)</f>
        <v>7.0960000000000001</v>
      </c>
      <c r="AF3036" s="24">
        <v>44672</v>
      </c>
      <c r="AG3036" s="23">
        <f>IFERROR(INDEX('Raw Data'!AG:AG,MATCH(AF3036,'Raw Data'!AF:AF,1),1),0)</f>
        <v>6.88</v>
      </c>
      <c r="AI3036" s="20">
        <f t="shared" si="94"/>
        <v>4</v>
      </c>
      <c r="AJ3036" s="20">
        <f t="shared" si="95"/>
        <v>2022</v>
      </c>
    </row>
    <row r="3037" spans="2:36" ht="13.5" customHeight="1" x14ac:dyDescent="0.2">
      <c r="B3037" s="24">
        <v>44673</v>
      </c>
      <c r="C3037" s="23">
        <f>IFERROR(INDEX('Raw Data'!C:C,MATCH(B3037,'Raw Data'!B:B,1),1),0)</f>
        <v>101.05</v>
      </c>
      <c r="J3037" s="24">
        <v>44673</v>
      </c>
      <c r="K3037" s="23">
        <f>IFERROR(INDEX('Raw Data'!K:K,MATCH(J3037,'Raw Data'!J:J,1),1),0)</f>
        <v>102.86</v>
      </c>
      <c r="M3037" s="24">
        <v>44673</v>
      </c>
      <c r="N3037" s="23">
        <f>IFERROR(INDEX('Raw Data'!N:N,MATCH(M3037,'Raw Data'!M:M,1),1),0)</f>
        <v>106.65</v>
      </c>
      <c r="U3037" s="24">
        <v>44673</v>
      </c>
      <c r="V3037" s="23">
        <f>IFERROR(INDEX('Raw Data'!V:V,MATCH(U3037,'Raw Data'!U:U,1),1),0)</f>
        <v>105.15</v>
      </c>
      <c r="X3037" s="24">
        <v>44673</v>
      </c>
      <c r="Y3037" s="23">
        <f>IFERROR(INDEX('Raw Data'!Y:Y,MATCH(X3037,'Raw Data'!X:X,1),1),0)</f>
        <v>6.6630000000000003</v>
      </c>
      <c r="AF3037" s="24">
        <v>44673</v>
      </c>
      <c r="AG3037" s="23">
        <f>IFERROR(INDEX('Raw Data'!AG:AG,MATCH(AF3037,'Raw Data'!AF:AF,1),1),0)</f>
        <v>6.59</v>
      </c>
      <c r="AI3037" s="20">
        <f t="shared" si="94"/>
        <v>4</v>
      </c>
      <c r="AJ3037" s="20">
        <f t="shared" si="95"/>
        <v>2022</v>
      </c>
    </row>
    <row r="3038" spans="2:36" ht="13.5" customHeight="1" x14ac:dyDescent="0.2">
      <c r="B3038" s="24">
        <v>44674</v>
      </c>
      <c r="C3038" s="23">
        <f>IFERROR(INDEX('Raw Data'!C:C,MATCH(B3038,'Raw Data'!B:B,1),1),0)</f>
        <v>101.05</v>
      </c>
      <c r="J3038" s="24">
        <v>44674</v>
      </c>
      <c r="K3038" s="23">
        <f>IFERROR(INDEX('Raw Data'!K:K,MATCH(J3038,'Raw Data'!J:J,1),1),0)</f>
        <v>102.86</v>
      </c>
      <c r="M3038" s="24">
        <v>44674</v>
      </c>
      <c r="N3038" s="23">
        <f>IFERROR(INDEX('Raw Data'!N:N,MATCH(M3038,'Raw Data'!M:M,1),1),0)</f>
        <v>106.65</v>
      </c>
      <c r="U3038" s="24">
        <v>44674</v>
      </c>
      <c r="V3038" s="23">
        <f>IFERROR(INDEX('Raw Data'!V:V,MATCH(U3038,'Raw Data'!U:U,1),1),0)</f>
        <v>105.15</v>
      </c>
      <c r="X3038" s="24">
        <v>44674</v>
      </c>
      <c r="Y3038" s="23">
        <f>IFERROR(INDEX('Raw Data'!Y:Y,MATCH(X3038,'Raw Data'!X:X,1),1),0)</f>
        <v>6.6630000000000003</v>
      </c>
      <c r="AF3038" s="24">
        <v>44674</v>
      </c>
      <c r="AG3038" s="23">
        <f>IFERROR(INDEX('Raw Data'!AG:AG,MATCH(AF3038,'Raw Data'!AF:AF,1),1),0)</f>
        <v>6.59</v>
      </c>
      <c r="AI3038" s="20">
        <f t="shared" si="94"/>
        <v>4</v>
      </c>
      <c r="AJ3038" s="20">
        <f t="shared" si="95"/>
        <v>2022</v>
      </c>
    </row>
    <row r="3039" spans="2:36" ht="13.5" customHeight="1" x14ac:dyDescent="0.2">
      <c r="B3039" s="24">
        <v>44675</v>
      </c>
      <c r="C3039" s="23">
        <f>IFERROR(INDEX('Raw Data'!C:C,MATCH(B3039,'Raw Data'!B:B,1),1),0)</f>
        <v>101.05</v>
      </c>
      <c r="J3039" s="24">
        <v>44675</v>
      </c>
      <c r="K3039" s="23">
        <f>IFERROR(INDEX('Raw Data'!K:K,MATCH(J3039,'Raw Data'!J:J,1),1),0)</f>
        <v>102.86</v>
      </c>
      <c r="M3039" s="24">
        <v>44675</v>
      </c>
      <c r="N3039" s="23">
        <f>IFERROR(INDEX('Raw Data'!N:N,MATCH(M3039,'Raw Data'!M:M,1),1),0)</f>
        <v>106.65</v>
      </c>
      <c r="U3039" s="24">
        <v>44675</v>
      </c>
      <c r="V3039" s="23">
        <f>IFERROR(INDEX('Raw Data'!V:V,MATCH(U3039,'Raw Data'!U:U,1),1),0)</f>
        <v>105.15</v>
      </c>
      <c r="X3039" s="24">
        <v>44675</v>
      </c>
      <c r="Y3039" s="23">
        <f>IFERROR(INDEX('Raw Data'!Y:Y,MATCH(X3039,'Raw Data'!X:X,1),1),0)</f>
        <v>6.6630000000000003</v>
      </c>
      <c r="AF3039" s="24">
        <v>44675</v>
      </c>
      <c r="AG3039" s="23">
        <f>IFERROR(INDEX('Raw Data'!AG:AG,MATCH(AF3039,'Raw Data'!AF:AF,1),1),0)</f>
        <v>6.59</v>
      </c>
      <c r="AI3039" s="20">
        <f t="shared" si="94"/>
        <v>4</v>
      </c>
      <c r="AJ3039" s="20">
        <f t="shared" si="95"/>
        <v>2022</v>
      </c>
    </row>
    <row r="3040" spans="2:36" ht="13.5" customHeight="1" x14ac:dyDescent="0.2">
      <c r="B3040" s="24">
        <v>44676</v>
      </c>
      <c r="C3040" s="23">
        <f>IFERROR(INDEX('Raw Data'!C:C,MATCH(B3040,'Raw Data'!B:B,1),1),0)</f>
        <v>97.67</v>
      </c>
      <c r="J3040" s="24">
        <v>44676</v>
      </c>
      <c r="K3040" s="23">
        <f>IFERROR(INDEX('Raw Data'!K:K,MATCH(J3040,'Raw Data'!J:J,1),1),0)</f>
        <v>99.6</v>
      </c>
      <c r="M3040" s="24">
        <v>44676</v>
      </c>
      <c r="N3040" s="23">
        <f>IFERROR(INDEX('Raw Data'!N:N,MATCH(M3040,'Raw Data'!M:M,1),1),0)</f>
        <v>102.32</v>
      </c>
      <c r="U3040" s="24">
        <v>44676</v>
      </c>
      <c r="V3040" s="23">
        <f>IFERROR(INDEX('Raw Data'!V:V,MATCH(U3040,'Raw Data'!U:U,1),1),0)</f>
        <v>99.27</v>
      </c>
      <c r="X3040" s="24">
        <v>44676</v>
      </c>
      <c r="Y3040" s="23">
        <f>IFERROR(INDEX('Raw Data'!Y:Y,MATCH(X3040,'Raw Data'!X:X,1),1),0)</f>
        <v>6.8049999999999997</v>
      </c>
      <c r="AF3040" s="24">
        <v>44676</v>
      </c>
      <c r="AG3040" s="23">
        <f>IFERROR(INDEX('Raw Data'!AG:AG,MATCH(AF3040,'Raw Data'!AF:AF,1),1),0)</f>
        <v>6.42</v>
      </c>
      <c r="AI3040" s="20">
        <f t="shared" si="94"/>
        <v>4</v>
      </c>
      <c r="AJ3040" s="20">
        <f t="shared" si="95"/>
        <v>2022</v>
      </c>
    </row>
    <row r="3041" spans="2:36" ht="13.5" customHeight="1" x14ac:dyDescent="0.2">
      <c r="B3041" s="24">
        <v>44677</v>
      </c>
      <c r="C3041" s="23">
        <f>IFERROR(INDEX('Raw Data'!C:C,MATCH(B3041,'Raw Data'!B:B,1),1),0)</f>
        <v>100.41</v>
      </c>
      <c r="J3041" s="24">
        <v>44677</v>
      </c>
      <c r="K3041" s="23">
        <f>IFERROR(INDEX('Raw Data'!K:K,MATCH(J3041,'Raw Data'!J:J,1),1),0)</f>
        <v>102.62</v>
      </c>
      <c r="M3041" s="24">
        <v>44677</v>
      </c>
      <c r="N3041" s="23">
        <f>IFERROR(INDEX('Raw Data'!N:N,MATCH(M3041,'Raw Data'!M:M,1),1),0)</f>
        <v>104.99</v>
      </c>
      <c r="U3041" s="24">
        <v>44677</v>
      </c>
      <c r="V3041" s="23">
        <f>IFERROR(INDEX('Raw Data'!V:V,MATCH(U3041,'Raw Data'!U:U,1),1),0)</f>
        <v>102.89</v>
      </c>
      <c r="X3041" s="24">
        <v>44677</v>
      </c>
      <c r="Y3041" s="23">
        <f>IFERROR(INDEX('Raw Data'!Y:Y,MATCH(X3041,'Raw Data'!X:X,1),1),0)</f>
        <v>6.9779999999999998</v>
      </c>
      <c r="AF3041" s="24">
        <v>44677</v>
      </c>
      <c r="AG3041" s="23">
        <f>IFERROR(INDEX('Raw Data'!AG:AG,MATCH(AF3041,'Raw Data'!AF:AF,1),1),0)</f>
        <v>6.89</v>
      </c>
      <c r="AI3041" s="20">
        <f t="shared" si="94"/>
        <v>4</v>
      </c>
      <c r="AJ3041" s="20">
        <f t="shared" si="95"/>
        <v>2022</v>
      </c>
    </row>
    <row r="3042" spans="2:36" ht="13.5" customHeight="1" x14ac:dyDescent="0.2">
      <c r="B3042" s="24">
        <v>44678</v>
      </c>
      <c r="C3042" s="23">
        <f>IFERROR(INDEX('Raw Data'!C:C,MATCH(B3042,'Raw Data'!B:B,1),1),0)</f>
        <v>100.68</v>
      </c>
      <c r="J3042" s="24">
        <v>44678</v>
      </c>
      <c r="K3042" s="23">
        <f>IFERROR(INDEX('Raw Data'!K:K,MATCH(J3042,'Raw Data'!J:J,1),1),0)</f>
        <v>101.96</v>
      </c>
      <c r="M3042" s="24">
        <v>44678</v>
      </c>
      <c r="N3042" s="23">
        <f>IFERROR(INDEX('Raw Data'!N:N,MATCH(M3042,'Raw Data'!M:M,1),1),0)</f>
        <v>105.32</v>
      </c>
      <c r="U3042" s="24">
        <v>44678</v>
      </c>
      <c r="V3042" s="23">
        <f>IFERROR(INDEX('Raw Data'!V:V,MATCH(U3042,'Raw Data'!U:U,1),1),0)</f>
        <v>103.3</v>
      </c>
      <c r="X3042" s="24">
        <v>44678</v>
      </c>
      <c r="Y3042" s="23">
        <f>IFERROR(INDEX('Raw Data'!Y:Y,MATCH(X3042,'Raw Data'!X:X,1),1),0)</f>
        <v>7.3390000000000004</v>
      </c>
      <c r="AF3042" s="24">
        <v>44678</v>
      </c>
      <c r="AG3042" s="23">
        <f>IFERROR(INDEX('Raw Data'!AG:AG,MATCH(AF3042,'Raw Data'!AF:AF,1),1),0)</f>
        <v>6.91</v>
      </c>
      <c r="AI3042" s="20">
        <f t="shared" si="94"/>
        <v>4</v>
      </c>
      <c r="AJ3042" s="20">
        <f t="shared" si="95"/>
        <v>2022</v>
      </c>
    </row>
    <row r="3043" spans="2:36" ht="13.5" customHeight="1" x14ac:dyDescent="0.2">
      <c r="B3043" s="24">
        <v>44679</v>
      </c>
      <c r="C3043" s="23">
        <f>IFERROR(INDEX('Raw Data'!C:C,MATCH(B3043,'Raw Data'!B:B,1),1),0)</f>
        <v>103.47</v>
      </c>
      <c r="J3043" s="24">
        <v>44679</v>
      </c>
      <c r="K3043" s="23">
        <f>IFERROR(INDEX('Raw Data'!K:K,MATCH(J3043,'Raw Data'!J:J,1),1),0)</f>
        <v>105.47</v>
      </c>
      <c r="M3043" s="24">
        <v>44679</v>
      </c>
      <c r="N3043" s="23">
        <f>IFERROR(INDEX('Raw Data'!N:N,MATCH(M3043,'Raw Data'!M:M,1),1),0)</f>
        <v>107.59</v>
      </c>
      <c r="U3043" s="24">
        <v>44679</v>
      </c>
      <c r="V3043" s="23">
        <f>IFERROR(INDEX('Raw Data'!V:V,MATCH(U3043,'Raw Data'!U:U,1),1),0)</f>
        <v>105.78</v>
      </c>
      <c r="X3043" s="24">
        <v>44679</v>
      </c>
      <c r="Y3043" s="23">
        <f>IFERROR(INDEX('Raw Data'!Y:Y,MATCH(X3043,'Raw Data'!X:X,1),1),0)</f>
        <v>6.9939999999999998</v>
      </c>
      <c r="AF3043" s="24">
        <v>44679</v>
      </c>
      <c r="AG3043" s="23">
        <f>IFERROR(INDEX('Raw Data'!AG:AG,MATCH(AF3043,'Raw Data'!AF:AF,1),1),0)</f>
        <v>6.97</v>
      </c>
      <c r="AI3043" s="20">
        <f t="shared" si="94"/>
        <v>4</v>
      </c>
      <c r="AJ3043" s="20">
        <f t="shared" si="95"/>
        <v>2022</v>
      </c>
    </row>
    <row r="3044" spans="2:36" ht="13.5" customHeight="1" x14ac:dyDescent="0.2">
      <c r="B3044" s="24">
        <v>44680</v>
      </c>
      <c r="C3044" s="23">
        <f>IFERROR(INDEX('Raw Data'!C:C,MATCH(B3044,'Raw Data'!B:B,1),1),0)</f>
        <v>102.94</v>
      </c>
      <c r="J3044" s="24">
        <v>44680</v>
      </c>
      <c r="K3044" s="23">
        <f>IFERROR(INDEX('Raw Data'!K:K,MATCH(J3044,'Raw Data'!J:J,1),1),0)</f>
        <v>104.59</v>
      </c>
      <c r="M3044" s="24">
        <v>44680</v>
      </c>
      <c r="N3044" s="23">
        <f>IFERROR(INDEX('Raw Data'!N:N,MATCH(M3044,'Raw Data'!M:M,1),1),0)</f>
        <v>109.34</v>
      </c>
      <c r="U3044" s="24">
        <v>44680</v>
      </c>
      <c r="V3044" s="23">
        <f>IFERROR(INDEX('Raw Data'!V:V,MATCH(U3044,'Raw Data'!U:U,1),1),0)</f>
        <v>108.36</v>
      </c>
      <c r="X3044" s="24">
        <v>44680</v>
      </c>
      <c r="Y3044" s="23">
        <f>IFERROR(INDEX('Raw Data'!Y:Y,MATCH(X3044,'Raw Data'!X:X,1),1),0)</f>
        <v>7.3550000000000004</v>
      </c>
      <c r="AF3044" s="24">
        <v>44680</v>
      </c>
      <c r="AG3044" s="23">
        <f>IFERROR(INDEX('Raw Data'!AG:AG,MATCH(AF3044,'Raw Data'!AF:AF,1),1),0)</f>
        <v>6.84</v>
      </c>
      <c r="AI3044" s="20">
        <f t="shared" si="94"/>
        <v>4</v>
      </c>
      <c r="AJ3044" s="20">
        <f t="shared" si="95"/>
        <v>2022</v>
      </c>
    </row>
    <row r="3045" spans="2:36" ht="13.5" customHeight="1" x14ac:dyDescent="0.2">
      <c r="B3045" s="24">
        <v>44681</v>
      </c>
      <c r="C3045" s="23">
        <f>IFERROR(INDEX('Raw Data'!C:C,MATCH(B3045,'Raw Data'!B:B,1),1),0)</f>
        <v>102.94</v>
      </c>
      <c r="J3045" s="24">
        <v>44681</v>
      </c>
      <c r="K3045" s="23">
        <f>IFERROR(INDEX('Raw Data'!K:K,MATCH(J3045,'Raw Data'!J:J,1),1),0)</f>
        <v>104.59</v>
      </c>
      <c r="M3045" s="24">
        <v>44681</v>
      </c>
      <c r="N3045" s="23">
        <f>IFERROR(INDEX('Raw Data'!N:N,MATCH(M3045,'Raw Data'!M:M,1),1),0)</f>
        <v>109.34</v>
      </c>
      <c r="U3045" s="24">
        <v>44681</v>
      </c>
      <c r="V3045" s="23">
        <f>IFERROR(INDEX('Raw Data'!V:V,MATCH(U3045,'Raw Data'!U:U,1),1),0)</f>
        <v>108.36</v>
      </c>
      <c r="X3045" s="24">
        <v>44681</v>
      </c>
      <c r="Y3045" s="23">
        <f>IFERROR(INDEX('Raw Data'!Y:Y,MATCH(X3045,'Raw Data'!X:X,1),1),0)</f>
        <v>7.3550000000000004</v>
      </c>
      <c r="AF3045" s="24">
        <v>44681</v>
      </c>
      <c r="AG3045" s="23">
        <f>IFERROR(INDEX('Raw Data'!AG:AG,MATCH(AF3045,'Raw Data'!AF:AF,1),1),0)</f>
        <v>6.84</v>
      </c>
      <c r="AI3045" s="20">
        <f t="shared" si="94"/>
        <v>4</v>
      </c>
      <c r="AJ3045" s="20">
        <f t="shared" si="95"/>
        <v>2022</v>
      </c>
    </row>
    <row r="3046" spans="2:36" ht="13.5" customHeight="1" x14ac:dyDescent="0.2">
      <c r="B3046" s="24">
        <v>44682</v>
      </c>
      <c r="C3046" s="23">
        <f>IFERROR(INDEX('Raw Data'!C:C,MATCH(B3046,'Raw Data'!B:B,1),1),0)</f>
        <v>102.94</v>
      </c>
      <c r="J3046" s="24">
        <v>44682</v>
      </c>
      <c r="K3046" s="23">
        <f>IFERROR(INDEX('Raw Data'!K:K,MATCH(J3046,'Raw Data'!J:J,1),1),0)</f>
        <v>104.59</v>
      </c>
      <c r="M3046" s="24">
        <v>44682</v>
      </c>
      <c r="N3046" s="23">
        <f>IFERROR(INDEX('Raw Data'!N:N,MATCH(M3046,'Raw Data'!M:M,1),1),0)</f>
        <v>109.34</v>
      </c>
      <c r="U3046" s="24">
        <v>44682</v>
      </c>
      <c r="V3046" s="23">
        <f>IFERROR(INDEX('Raw Data'!V:V,MATCH(U3046,'Raw Data'!U:U,1),1),0)</f>
        <v>108.36</v>
      </c>
      <c r="X3046" s="24">
        <v>44682</v>
      </c>
      <c r="Y3046" s="23">
        <f>IFERROR(INDEX('Raw Data'!Y:Y,MATCH(X3046,'Raw Data'!X:X,1),1),0)</f>
        <v>7.3550000000000004</v>
      </c>
      <c r="AF3046" s="24">
        <v>44682</v>
      </c>
      <c r="AG3046" s="23">
        <f>IFERROR(INDEX('Raw Data'!AG:AG,MATCH(AF3046,'Raw Data'!AF:AF,1),1),0)</f>
        <v>6.84</v>
      </c>
      <c r="AI3046" s="20">
        <f t="shared" si="94"/>
        <v>5</v>
      </c>
      <c r="AJ3046" s="20">
        <f t="shared" si="95"/>
        <v>2022</v>
      </c>
    </row>
    <row r="3047" spans="2:36" ht="13.5" customHeight="1" x14ac:dyDescent="0.2">
      <c r="B3047" s="24">
        <v>44683</v>
      </c>
      <c r="C3047" s="23">
        <f>IFERROR(INDEX('Raw Data'!C:C,MATCH(B3047,'Raw Data'!B:B,1),1),0)</f>
        <v>103.42</v>
      </c>
      <c r="J3047" s="24">
        <v>44683</v>
      </c>
      <c r="K3047" s="23">
        <f>IFERROR(INDEX('Raw Data'!K:K,MATCH(J3047,'Raw Data'!J:J,1),1),0)</f>
        <v>105.18</v>
      </c>
      <c r="M3047" s="24">
        <v>44683</v>
      </c>
      <c r="N3047" s="23">
        <f>IFERROR(INDEX('Raw Data'!N:N,MATCH(M3047,'Raw Data'!M:M,1),1),0)</f>
        <v>107.58</v>
      </c>
      <c r="U3047" s="24">
        <v>44683</v>
      </c>
      <c r="V3047" s="23">
        <f>IFERROR(INDEX('Raw Data'!V:V,MATCH(U3047,'Raw Data'!U:U,1),1),0)</f>
        <v>108.36</v>
      </c>
      <c r="X3047" s="24">
        <v>44683</v>
      </c>
      <c r="Y3047" s="23">
        <f>IFERROR(INDEX('Raw Data'!Y:Y,MATCH(X3047,'Raw Data'!X:X,1),1),0)</f>
        <v>7.5659999999999998</v>
      </c>
      <c r="AF3047" s="24">
        <v>44683</v>
      </c>
      <c r="AG3047" s="23">
        <f>IFERROR(INDEX('Raw Data'!AG:AG,MATCH(AF3047,'Raw Data'!AF:AF,1),1),0)</f>
        <v>7.3</v>
      </c>
      <c r="AI3047" s="20">
        <f t="shared" si="94"/>
        <v>5</v>
      </c>
      <c r="AJ3047" s="20">
        <f t="shared" si="95"/>
        <v>2022</v>
      </c>
    </row>
    <row r="3048" spans="2:36" ht="13.5" customHeight="1" x14ac:dyDescent="0.2">
      <c r="B3048" s="24">
        <v>44684</v>
      </c>
      <c r="C3048" s="23">
        <f>IFERROR(INDEX('Raw Data'!C:C,MATCH(B3048,'Raw Data'!B:B,1),1),0)</f>
        <v>100.9</v>
      </c>
      <c r="J3048" s="24">
        <v>44684</v>
      </c>
      <c r="K3048" s="23">
        <f>IFERROR(INDEX('Raw Data'!K:K,MATCH(J3048,'Raw Data'!J:J,1),1),0)</f>
        <v>102.53</v>
      </c>
      <c r="M3048" s="24">
        <v>44684</v>
      </c>
      <c r="N3048" s="23">
        <f>IFERROR(INDEX('Raw Data'!N:N,MATCH(M3048,'Raw Data'!M:M,1),1),0)</f>
        <v>104.97</v>
      </c>
      <c r="U3048" s="24">
        <v>44684</v>
      </c>
      <c r="V3048" s="23">
        <f>IFERROR(INDEX('Raw Data'!V:V,MATCH(U3048,'Raw Data'!U:U,1),1),0)</f>
        <v>104.94</v>
      </c>
      <c r="X3048" s="24">
        <v>44684</v>
      </c>
      <c r="Y3048" s="23">
        <f>IFERROR(INDEX('Raw Data'!Y:Y,MATCH(X3048,'Raw Data'!X:X,1),1),0)</f>
        <v>8.0250000000000004</v>
      </c>
      <c r="AF3048" s="24">
        <v>44684</v>
      </c>
      <c r="AG3048" s="23">
        <f>IFERROR(INDEX('Raw Data'!AG:AG,MATCH(AF3048,'Raw Data'!AF:AF,1),1),0)</f>
        <v>7.84</v>
      </c>
      <c r="AI3048" s="20">
        <f t="shared" si="94"/>
        <v>5</v>
      </c>
      <c r="AJ3048" s="20">
        <f t="shared" si="95"/>
        <v>2022</v>
      </c>
    </row>
    <row r="3049" spans="2:36" ht="13.5" customHeight="1" x14ac:dyDescent="0.2">
      <c r="B3049" s="24">
        <v>44685</v>
      </c>
      <c r="C3049" s="23">
        <f>IFERROR(INDEX('Raw Data'!C:C,MATCH(B3049,'Raw Data'!B:B,1),1),0)</f>
        <v>106.22</v>
      </c>
      <c r="J3049" s="24">
        <v>44685</v>
      </c>
      <c r="K3049" s="23">
        <f>IFERROR(INDEX('Raw Data'!K:K,MATCH(J3049,'Raw Data'!J:J,1),1),0)</f>
        <v>107.84</v>
      </c>
      <c r="M3049" s="24">
        <v>44685</v>
      </c>
      <c r="N3049" s="23">
        <f>IFERROR(INDEX('Raw Data'!N:N,MATCH(M3049,'Raw Data'!M:M,1),1),0)</f>
        <v>110.14</v>
      </c>
      <c r="U3049" s="24">
        <v>44685</v>
      </c>
      <c r="V3049" s="23">
        <f>IFERROR(INDEX('Raw Data'!V:V,MATCH(U3049,'Raw Data'!U:U,1),1),0)</f>
        <v>110.53</v>
      </c>
      <c r="X3049" s="24">
        <v>44685</v>
      </c>
      <c r="Y3049" s="23">
        <f>IFERROR(INDEX('Raw Data'!Y:Y,MATCH(X3049,'Raw Data'!X:X,1),1),0)</f>
        <v>8.4719999999999995</v>
      </c>
      <c r="AF3049" s="24">
        <v>44685</v>
      </c>
      <c r="AG3049" s="23">
        <f>IFERROR(INDEX('Raw Data'!AG:AG,MATCH(AF3049,'Raw Data'!AF:AF,1),1),0)</f>
        <v>8.3000000000000007</v>
      </c>
      <c r="AI3049" s="20">
        <f t="shared" si="94"/>
        <v>5</v>
      </c>
      <c r="AJ3049" s="20">
        <f t="shared" si="95"/>
        <v>2022</v>
      </c>
    </row>
    <row r="3050" spans="2:36" ht="13.5" customHeight="1" x14ac:dyDescent="0.2">
      <c r="B3050" s="24">
        <v>44686</v>
      </c>
      <c r="C3050" s="23">
        <f>IFERROR(INDEX('Raw Data'!C:C,MATCH(B3050,'Raw Data'!B:B,1),1),0)</f>
        <v>106.74</v>
      </c>
      <c r="J3050" s="24">
        <v>44686</v>
      </c>
      <c r="K3050" s="23">
        <f>IFERROR(INDEX('Raw Data'!K:K,MATCH(J3050,'Raw Data'!J:J,1),1),0)</f>
        <v>108.17</v>
      </c>
      <c r="M3050" s="24">
        <v>44686</v>
      </c>
      <c r="N3050" s="23">
        <f>IFERROR(INDEX('Raw Data'!N:N,MATCH(M3050,'Raw Data'!M:M,1),1),0)</f>
        <v>110.9</v>
      </c>
      <c r="U3050" s="24">
        <v>44686</v>
      </c>
      <c r="V3050" s="23">
        <f>IFERROR(INDEX('Raw Data'!V:V,MATCH(U3050,'Raw Data'!U:U,1),1),0)</f>
        <v>112.11</v>
      </c>
      <c r="X3050" s="24">
        <v>44686</v>
      </c>
      <c r="Y3050" s="23">
        <f>IFERROR(INDEX('Raw Data'!Y:Y,MATCH(X3050,'Raw Data'!X:X,1),1),0)</f>
        <v>8.8409999999999993</v>
      </c>
      <c r="AF3050" s="24">
        <v>44686</v>
      </c>
      <c r="AG3050" s="23">
        <f>IFERROR(INDEX('Raw Data'!AG:AG,MATCH(AF3050,'Raw Data'!AF:AF,1),1),0)</f>
        <v>8.42</v>
      </c>
      <c r="AI3050" s="20">
        <f t="shared" si="94"/>
        <v>5</v>
      </c>
      <c r="AJ3050" s="20">
        <f t="shared" si="95"/>
        <v>2022</v>
      </c>
    </row>
    <row r="3051" spans="2:36" ht="13.5" customHeight="1" x14ac:dyDescent="0.2">
      <c r="B3051" s="24">
        <v>44687</v>
      </c>
      <c r="C3051" s="23">
        <f>IFERROR(INDEX('Raw Data'!C:C,MATCH(B3051,'Raw Data'!B:B,1),1),0)</f>
        <v>108.33</v>
      </c>
      <c r="J3051" s="24">
        <v>44687</v>
      </c>
      <c r="K3051" s="23">
        <f>IFERROR(INDEX('Raw Data'!K:K,MATCH(J3051,'Raw Data'!J:J,1),1),0)</f>
        <v>109.72</v>
      </c>
      <c r="M3051" s="24">
        <v>44687</v>
      </c>
      <c r="N3051" s="23">
        <f>IFERROR(INDEX('Raw Data'!N:N,MATCH(M3051,'Raw Data'!M:M,1),1),0)</f>
        <v>112.39</v>
      </c>
      <c r="U3051" s="24">
        <v>44687</v>
      </c>
      <c r="V3051" s="23">
        <f>IFERROR(INDEX('Raw Data'!V:V,MATCH(U3051,'Raw Data'!U:U,1),1),0)</f>
        <v>113.86</v>
      </c>
      <c r="X3051" s="24">
        <v>44687</v>
      </c>
      <c r="Y3051" s="23">
        <f>IFERROR(INDEX('Raw Data'!Y:Y,MATCH(X3051,'Raw Data'!X:X,1),1),0)</f>
        <v>8.1280000000000001</v>
      </c>
      <c r="AF3051" s="24">
        <v>44687</v>
      </c>
      <c r="AG3051" s="23">
        <f>IFERROR(INDEX('Raw Data'!AG:AG,MATCH(AF3051,'Raw Data'!AF:AF,1),1),0)</f>
        <v>8.35</v>
      </c>
      <c r="AI3051" s="20">
        <f t="shared" si="94"/>
        <v>5</v>
      </c>
      <c r="AJ3051" s="20">
        <f t="shared" si="95"/>
        <v>2022</v>
      </c>
    </row>
    <row r="3052" spans="2:36" ht="13.5" customHeight="1" x14ac:dyDescent="0.2">
      <c r="B3052" s="24">
        <v>44688</v>
      </c>
      <c r="C3052" s="23">
        <f>IFERROR(INDEX('Raw Data'!C:C,MATCH(B3052,'Raw Data'!B:B,1),1),0)</f>
        <v>108.33</v>
      </c>
      <c r="J3052" s="24">
        <v>44688</v>
      </c>
      <c r="K3052" s="23">
        <f>IFERROR(INDEX('Raw Data'!K:K,MATCH(J3052,'Raw Data'!J:J,1),1),0)</f>
        <v>109.72</v>
      </c>
      <c r="M3052" s="24">
        <v>44688</v>
      </c>
      <c r="N3052" s="23">
        <f>IFERROR(INDEX('Raw Data'!N:N,MATCH(M3052,'Raw Data'!M:M,1),1),0)</f>
        <v>112.39</v>
      </c>
      <c r="U3052" s="24">
        <v>44688</v>
      </c>
      <c r="V3052" s="23">
        <f>IFERROR(INDEX('Raw Data'!V:V,MATCH(U3052,'Raw Data'!U:U,1),1),0)</f>
        <v>113.86</v>
      </c>
      <c r="X3052" s="24">
        <v>44688</v>
      </c>
      <c r="Y3052" s="23">
        <f>IFERROR(INDEX('Raw Data'!Y:Y,MATCH(X3052,'Raw Data'!X:X,1),1),0)</f>
        <v>8.1280000000000001</v>
      </c>
      <c r="AF3052" s="24">
        <v>44688</v>
      </c>
      <c r="AG3052" s="23">
        <f>IFERROR(INDEX('Raw Data'!AG:AG,MATCH(AF3052,'Raw Data'!AF:AF,1),1),0)</f>
        <v>8.35</v>
      </c>
      <c r="AI3052" s="20">
        <f t="shared" si="94"/>
        <v>5</v>
      </c>
      <c r="AJ3052" s="20">
        <f t="shared" si="95"/>
        <v>2022</v>
      </c>
    </row>
    <row r="3053" spans="2:36" ht="13.5" customHeight="1" x14ac:dyDescent="0.2">
      <c r="B3053" s="24">
        <v>44689</v>
      </c>
      <c r="C3053" s="23">
        <f>IFERROR(INDEX('Raw Data'!C:C,MATCH(B3053,'Raw Data'!B:B,1),1),0)</f>
        <v>108.33</v>
      </c>
      <c r="J3053" s="24">
        <v>44689</v>
      </c>
      <c r="K3053" s="23">
        <f>IFERROR(INDEX('Raw Data'!K:K,MATCH(J3053,'Raw Data'!J:J,1),1),0)</f>
        <v>109.72</v>
      </c>
      <c r="M3053" s="24">
        <v>44689</v>
      </c>
      <c r="N3053" s="23">
        <f>IFERROR(INDEX('Raw Data'!N:N,MATCH(M3053,'Raw Data'!M:M,1),1),0)</f>
        <v>112.39</v>
      </c>
      <c r="U3053" s="24">
        <v>44689</v>
      </c>
      <c r="V3053" s="23">
        <f>IFERROR(INDEX('Raw Data'!V:V,MATCH(U3053,'Raw Data'!U:U,1),1),0)</f>
        <v>113.86</v>
      </c>
      <c r="X3053" s="24">
        <v>44689</v>
      </c>
      <c r="Y3053" s="23">
        <f>IFERROR(INDEX('Raw Data'!Y:Y,MATCH(X3053,'Raw Data'!X:X,1),1),0)</f>
        <v>8.1280000000000001</v>
      </c>
      <c r="AF3053" s="24">
        <v>44689</v>
      </c>
      <c r="AG3053" s="23">
        <f>IFERROR(INDEX('Raw Data'!AG:AG,MATCH(AF3053,'Raw Data'!AF:AF,1),1),0)</f>
        <v>8.35</v>
      </c>
      <c r="AI3053" s="20">
        <f t="shared" si="94"/>
        <v>5</v>
      </c>
      <c r="AJ3053" s="20">
        <f t="shared" si="95"/>
        <v>2022</v>
      </c>
    </row>
    <row r="3054" spans="2:36" ht="13.5" customHeight="1" x14ac:dyDescent="0.2">
      <c r="B3054" s="24">
        <v>44690</v>
      </c>
      <c r="C3054" s="23">
        <f>IFERROR(INDEX('Raw Data'!C:C,MATCH(B3054,'Raw Data'!B:B,1),1),0)</f>
        <v>101.77</v>
      </c>
      <c r="J3054" s="24">
        <v>44690</v>
      </c>
      <c r="K3054" s="23">
        <f>IFERROR(INDEX('Raw Data'!K:K,MATCH(J3054,'Raw Data'!J:J,1),1),0)</f>
        <v>103.08</v>
      </c>
      <c r="M3054" s="24">
        <v>44690</v>
      </c>
      <c r="N3054" s="23">
        <f>IFERROR(INDEX('Raw Data'!N:N,MATCH(M3054,'Raw Data'!M:M,1),1),0)</f>
        <v>105.94</v>
      </c>
      <c r="U3054" s="24">
        <v>44690</v>
      </c>
      <c r="V3054" s="23">
        <f>IFERROR(INDEX('Raw Data'!V:V,MATCH(U3054,'Raw Data'!U:U,1),1),0)</f>
        <v>106.67</v>
      </c>
      <c r="X3054" s="24">
        <v>44690</v>
      </c>
      <c r="Y3054" s="23">
        <f>IFERROR(INDEX('Raw Data'!Y:Y,MATCH(X3054,'Raw Data'!X:X,1),1),0)</f>
        <v>7.1059999999999999</v>
      </c>
      <c r="AF3054" s="24">
        <v>44690</v>
      </c>
      <c r="AG3054" s="23">
        <f>IFERROR(INDEX('Raw Data'!AG:AG,MATCH(AF3054,'Raw Data'!AF:AF,1),1),0)</f>
        <v>8.06</v>
      </c>
      <c r="AI3054" s="20">
        <f t="shared" si="94"/>
        <v>5</v>
      </c>
      <c r="AJ3054" s="20">
        <f t="shared" si="95"/>
        <v>2022</v>
      </c>
    </row>
    <row r="3055" spans="2:36" ht="13.5" customHeight="1" x14ac:dyDescent="0.2">
      <c r="B3055" s="24">
        <v>44691</v>
      </c>
      <c r="C3055" s="23">
        <f>IFERROR(INDEX('Raw Data'!C:C,MATCH(B3055,'Raw Data'!B:B,1),1),0)</f>
        <v>98.45</v>
      </c>
      <c r="J3055" s="24">
        <v>44691</v>
      </c>
      <c r="K3055" s="23">
        <f>IFERROR(INDEX('Raw Data'!K:K,MATCH(J3055,'Raw Data'!J:J,1),1),0)</f>
        <v>99.74</v>
      </c>
      <c r="M3055" s="24">
        <v>44691</v>
      </c>
      <c r="N3055" s="23">
        <f>IFERROR(INDEX('Raw Data'!N:N,MATCH(M3055,'Raw Data'!M:M,1),1),0)</f>
        <v>102.46</v>
      </c>
      <c r="U3055" s="24">
        <v>44691</v>
      </c>
      <c r="V3055" s="23">
        <f>IFERROR(INDEX('Raw Data'!V:V,MATCH(U3055,'Raw Data'!U:U,1),1),0)</f>
        <v>102.61</v>
      </c>
      <c r="X3055" s="24">
        <v>44691</v>
      </c>
      <c r="Y3055" s="23">
        <f>IFERROR(INDEX('Raw Data'!Y:Y,MATCH(X3055,'Raw Data'!X:X,1),1),0)</f>
        <v>7.4669999999999996</v>
      </c>
      <c r="AF3055" s="24">
        <v>44691</v>
      </c>
      <c r="AG3055" s="23">
        <f>IFERROR(INDEX('Raw Data'!AG:AG,MATCH(AF3055,'Raw Data'!AF:AF,1),1),0)</f>
        <v>6.78</v>
      </c>
      <c r="AI3055" s="20">
        <f t="shared" si="94"/>
        <v>5</v>
      </c>
      <c r="AJ3055" s="20">
        <f t="shared" si="95"/>
        <v>2022</v>
      </c>
    </row>
    <row r="3056" spans="2:36" ht="13.5" customHeight="1" x14ac:dyDescent="0.2">
      <c r="B3056" s="24">
        <v>44692</v>
      </c>
      <c r="C3056" s="23">
        <f>IFERROR(INDEX('Raw Data'!C:C,MATCH(B3056,'Raw Data'!B:B,1),1),0)</f>
        <v>104.03</v>
      </c>
      <c r="J3056" s="24">
        <v>44692</v>
      </c>
      <c r="K3056" s="23">
        <f>IFERROR(INDEX('Raw Data'!K:K,MATCH(J3056,'Raw Data'!J:J,1),1),0)</f>
        <v>105.5</v>
      </c>
      <c r="M3056" s="24">
        <v>44692</v>
      </c>
      <c r="N3056" s="23">
        <f>IFERROR(INDEX('Raw Data'!N:N,MATCH(M3056,'Raw Data'!M:M,1),1),0)</f>
        <v>107.51</v>
      </c>
      <c r="U3056" s="24">
        <v>44692</v>
      </c>
      <c r="V3056" s="23">
        <f>IFERROR(INDEX('Raw Data'!V:V,MATCH(U3056,'Raw Data'!U:U,1),1),0)</f>
        <v>107.7</v>
      </c>
      <c r="X3056" s="24">
        <v>44692</v>
      </c>
      <c r="Y3056" s="23">
        <f>IFERROR(INDEX('Raw Data'!Y:Y,MATCH(X3056,'Raw Data'!X:X,1),1),0)</f>
        <v>7.7270000000000003</v>
      </c>
      <c r="AF3056" s="24">
        <v>44692</v>
      </c>
      <c r="AG3056" s="23">
        <f>IFERROR(INDEX('Raw Data'!AG:AG,MATCH(AF3056,'Raw Data'!AF:AF,1),1),0)</f>
        <v>7.53</v>
      </c>
      <c r="AI3056" s="20">
        <f t="shared" si="94"/>
        <v>5</v>
      </c>
      <c r="AJ3056" s="20">
        <f t="shared" si="95"/>
        <v>2022</v>
      </c>
    </row>
    <row r="3057" spans="2:36" ht="13.5" customHeight="1" x14ac:dyDescent="0.2">
      <c r="B3057" s="24">
        <v>44693</v>
      </c>
      <c r="C3057" s="23">
        <f>IFERROR(INDEX('Raw Data'!C:C,MATCH(B3057,'Raw Data'!B:B,1),1),0)</f>
        <v>104.4</v>
      </c>
      <c r="J3057" s="24">
        <v>44693</v>
      </c>
      <c r="K3057" s="23">
        <f>IFERROR(INDEX('Raw Data'!K:K,MATCH(J3057,'Raw Data'!J:J,1),1),0)</f>
        <v>106.15</v>
      </c>
      <c r="M3057" s="24">
        <v>44693</v>
      </c>
      <c r="N3057" s="23">
        <f>IFERROR(INDEX('Raw Data'!N:N,MATCH(M3057,'Raw Data'!M:M,1),1),0)</f>
        <v>107.45</v>
      </c>
      <c r="U3057" s="24">
        <v>44693</v>
      </c>
      <c r="V3057" s="23">
        <f>IFERROR(INDEX('Raw Data'!V:V,MATCH(U3057,'Raw Data'!U:U,1),1),0)</f>
        <v>108.06</v>
      </c>
      <c r="X3057" s="24">
        <v>44693</v>
      </c>
      <c r="Y3057" s="23">
        <f>IFERROR(INDEX('Raw Data'!Y:Y,MATCH(X3057,'Raw Data'!X:X,1),1),0)</f>
        <v>7.835</v>
      </c>
      <c r="AF3057" s="24">
        <v>44693</v>
      </c>
      <c r="AG3057" s="23">
        <f>IFERROR(INDEX('Raw Data'!AG:AG,MATCH(AF3057,'Raw Data'!AF:AF,1),1),0)</f>
        <v>7.25</v>
      </c>
      <c r="AI3057" s="20">
        <f t="shared" si="94"/>
        <v>5</v>
      </c>
      <c r="AJ3057" s="20">
        <f t="shared" si="95"/>
        <v>2022</v>
      </c>
    </row>
    <row r="3058" spans="2:36" ht="13.5" customHeight="1" x14ac:dyDescent="0.2">
      <c r="B3058" s="24">
        <v>44694</v>
      </c>
      <c r="C3058" s="23">
        <f>IFERROR(INDEX('Raw Data'!C:C,MATCH(B3058,'Raw Data'!B:B,1),1),0)</f>
        <v>108.63</v>
      </c>
      <c r="J3058" s="24">
        <v>44694</v>
      </c>
      <c r="K3058" s="23">
        <f>IFERROR(INDEX('Raw Data'!K:K,MATCH(J3058,'Raw Data'!J:J,1),1),0)</f>
        <v>110.52</v>
      </c>
      <c r="M3058" s="24">
        <v>44694</v>
      </c>
      <c r="N3058" s="23">
        <f>IFERROR(INDEX('Raw Data'!N:N,MATCH(M3058,'Raw Data'!M:M,1),1),0)</f>
        <v>111.55</v>
      </c>
      <c r="U3058" s="24">
        <v>44694</v>
      </c>
      <c r="V3058" s="23">
        <f>IFERROR(INDEX('Raw Data'!V:V,MATCH(U3058,'Raw Data'!U:U,1),1),0)</f>
        <v>112.12</v>
      </c>
      <c r="X3058" s="24">
        <v>44694</v>
      </c>
      <c r="Y3058" s="23">
        <f>IFERROR(INDEX('Raw Data'!Y:Y,MATCH(X3058,'Raw Data'!X:X,1),1),0)</f>
        <v>7.7649999999999997</v>
      </c>
      <c r="AF3058" s="24">
        <v>44694</v>
      </c>
      <c r="AG3058" s="23">
        <f>IFERROR(INDEX('Raw Data'!AG:AG,MATCH(AF3058,'Raw Data'!AF:AF,1),1),0)</f>
        <v>7.75</v>
      </c>
      <c r="AI3058" s="20">
        <f t="shared" si="94"/>
        <v>5</v>
      </c>
      <c r="AJ3058" s="20">
        <f t="shared" si="95"/>
        <v>2022</v>
      </c>
    </row>
    <row r="3059" spans="2:36" ht="13.5" customHeight="1" x14ac:dyDescent="0.2">
      <c r="B3059" s="24">
        <v>44695</v>
      </c>
      <c r="C3059" s="23">
        <f>IFERROR(INDEX('Raw Data'!C:C,MATCH(B3059,'Raw Data'!B:B,1),1),0)</f>
        <v>108.63</v>
      </c>
      <c r="J3059" s="24">
        <v>44695</v>
      </c>
      <c r="K3059" s="23">
        <f>IFERROR(INDEX('Raw Data'!K:K,MATCH(J3059,'Raw Data'!J:J,1),1),0)</f>
        <v>110.52</v>
      </c>
      <c r="M3059" s="24">
        <v>44695</v>
      </c>
      <c r="N3059" s="23">
        <f>IFERROR(INDEX('Raw Data'!N:N,MATCH(M3059,'Raw Data'!M:M,1),1),0)</f>
        <v>111.55</v>
      </c>
      <c r="U3059" s="24">
        <v>44695</v>
      </c>
      <c r="V3059" s="23">
        <f>IFERROR(INDEX('Raw Data'!V:V,MATCH(U3059,'Raw Data'!U:U,1),1),0)</f>
        <v>112.12</v>
      </c>
      <c r="X3059" s="24">
        <v>44695</v>
      </c>
      <c r="Y3059" s="23">
        <f>IFERROR(INDEX('Raw Data'!Y:Y,MATCH(X3059,'Raw Data'!X:X,1),1),0)</f>
        <v>7.7649999999999997</v>
      </c>
      <c r="AF3059" s="24">
        <v>44695</v>
      </c>
      <c r="AG3059" s="23">
        <f>IFERROR(INDEX('Raw Data'!AG:AG,MATCH(AF3059,'Raw Data'!AF:AF,1),1),0)</f>
        <v>7.75</v>
      </c>
      <c r="AI3059" s="20">
        <f t="shared" si="94"/>
        <v>5</v>
      </c>
      <c r="AJ3059" s="20">
        <f t="shared" si="95"/>
        <v>2022</v>
      </c>
    </row>
    <row r="3060" spans="2:36" ht="13.5" customHeight="1" x14ac:dyDescent="0.2">
      <c r="B3060" s="24">
        <v>44696</v>
      </c>
      <c r="C3060" s="23">
        <f>IFERROR(INDEX('Raw Data'!C:C,MATCH(B3060,'Raw Data'!B:B,1),1),0)</f>
        <v>108.63</v>
      </c>
      <c r="J3060" s="24">
        <v>44696</v>
      </c>
      <c r="K3060" s="23">
        <f>IFERROR(INDEX('Raw Data'!K:K,MATCH(J3060,'Raw Data'!J:J,1),1),0)</f>
        <v>110.52</v>
      </c>
      <c r="M3060" s="24">
        <v>44696</v>
      </c>
      <c r="N3060" s="23">
        <f>IFERROR(INDEX('Raw Data'!N:N,MATCH(M3060,'Raw Data'!M:M,1),1),0)</f>
        <v>111.55</v>
      </c>
      <c r="U3060" s="24">
        <v>44696</v>
      </c>
      <c r="V3060" s="23">
        <f>IFERROR(INDEX('Raw Data'!V:V,MATCH(U3060,'Raw Data'!U:U,1),1),0)</f>
        <v>112.12</v>
      </c>
      <c r="X3060" s="24">
        <v>44696</v>
      </c>
      <c r="Y3060" s="23">
        <f>IFERROR(INDEX('Raw Data'!Y:Y,MATCH(X3060,'Raw Data'!X:X,1),1),0)</f>
        <v>7.7649999999999997</v>
      </c>
      <c r="AF3060" s="24">
        <v>44696</v>
      </c>
      <c r="AG3060" s="23">
        <f>IFERROR(INDEX('Raw Data'!AG:AG,MATCH(AF3060,'Raw Data'!AF:AF,1),1),0)</f>
        <v>7.75</v>
      </c>
      <c r="AI3060" s="20">
        <f t="shared" si="94"/>
        <v>5</v>
      </c>
      <c r="AJ3060" s="20">
        <f t="shared" si="95"/>
        <v>2022</v>
      </c>
    </row>
    <row r="3061" spans="2:36" ht="13.5" customHeight="1" x14ac:dyDescent="0.2">
      <c r="B3061" s="24">
        <v>44697</v>
      </c>
      <c r="C3061" s="23">
        <f>IFERROR(INDEX('Raw Data'!C:C,MATCH(B3061,'Raw Data'!B:B,1),1),0)</f>
        <v>111.82</v>
      </c>
      <c r="J3061" s="24">
        <v>44697</v>
      </c>
      <c r="K3061" s="23">
        <f>IFERROR(INDEX('Raw Data'!K:K,MATCH(J3061,'Raw Data'!J:J,1),1),0)</f>
        <v>114.07</v>
      </c>
      <c r="M3061" s="24">
        <v>44697</v>
      </c>
      <c r="N3061" s="23">
        <f>IFERROR(INDEX('Raw Data'!N:N,MATCH(M3061,'Raw Data'!M:M,1),1),0)</f>
        <v>114.24</v>
      </c>
      <c r="U3061" s="24">
        <v>44697</v>
      </c>
      <c r="V3061" s="23">
        <f>IFERROR(INDEX('Raw Data'!V:V,MATCH(U3061,'Raw Data'!U:U,1),1),0)</f>
        <v>114.86</v>
      </c>
      <c r="X3061" s="24">
        <v>44697</v>
      </c>
      <c r="Y3061" s="23">
        <f>IFERROR(INDEX('Raw Data'!Y:Y,MATCH(X3061,'Raw Data'!X:X,1),1),0)</f>
        <v>8.0530000000000008</v>
      </c>
      <c r="AF3061" s="24">
        <v>44697</v>
      </c>
      <c r="AG3061" s="23">
        <f>IFERROR(INDEX('Raw Data'!AG:AG,MATCH(AF3061,'Raw Data'!AF:AF,1),1),0)</f>
        <v>8.07</v>
      </c>
      <c r="AI3061" s="20">
        <f t="shared" si="94"/>
        <v>5</v>
      </c>
      <c r="AJ3061" s="20">
        <f t="shared" si="95"/>
        <v>2022</v>
      </c>
    </row>
    <row r="3062" spans="2:36" ht="13.5" customHeight="1" x14ac:dyDescent="0.2">
      <c r="B3062" s="24">
        <v>44698</v>
      </c>
      <c r="C3062" s="23">
        <f>IFERROR(INDEX('Raw Data'!C:C,MATCH(B3062,'Raw Data'!B:B,1),1),0)</f>
        <v>109.63</v>
      </c>
      <c r="J3062" s="24">
        <v>44698</v>
      </c>
      <c r="K3062" s="23">
        <f>IFERROR(INDEX('Raw Data'!K:K,MATCH(J3062,'Raw Data'!J:J,1),1),0)</f>
        <v>112.31</v>
      </c>
      <c r="M3062" s="24">
        <v>44698</v>
      </c>
      <c r="N3062" s="23">
        <f>IFERROR(INDEX('Raw Data'!N:N,MATCH(M3062,'Raw Data'!M:M,1),1),0)</f>
        <v>111.93</v>
      </c>
      <c r="U3062" s="24">
        <v>44698</v>
      </c>
      <c r="V3062" s="23">
        <f>IFERROR(INDEX('Raw Data'!V:V,MATCH(U3062,'Raw Data'!U:U,1),1),0)</f>
        <v>112.89</v>
      </c>
      <c r="X3062" s="24">
        <v>44698</v>
      </c>
      <c r="Y3062" s="23">
        <f>IFERROR(INDEX('Raw Data'!Y:Y,MATCH(X3062,'Raw Data'!X:X,1),1),0)</f>
        <v>8.3940000000000001</v>
      </c>
      <c r="AF3062" s="24">
        <v>44698</v>
      </c>
      <c r="AG3062" s="23">
        <f>IFERROR(INDEX('Raw Data'!AG:AG,MATCH(AF3062,'Raw Data'!AF:AF,1),1),0)</f>
        <v>8.26</v>
      </c>
      <c r="AI3062" s="20">
        <f t="shared" si="94"/>
        <v>5</v>
      </c>
      <c r="AJ3062" s="20">
        <f t="shared" si="95"/>
        <v>2022</v>
      </c>
    </row>
    <row r="3063" spans="2:36" ht="13.5" customHeight="1" x14ac:dyDescent="0.2">
      <c r="B3063" s="24">
        <v>44699</v>
      </c>
      <c r="C3063" s="23">
        <f>IFERROR(INDEX('Raw Data'!C:C,MATCH(B3063,'Raw Data'!B:B,1),1),0)</f>
        <v>107.04</v>
      </c>
      <c r="J3063" s="24">
        <v>44699</v>
      </c>
      <c r="K3063" s="23">
        <f>IFERROR(INDEX('Raw Data'!K:K,MATCH(J3063,'Raw Data'!J:J,1),1),0)</f>
        <v>109.67</v>
      </c>
      <c r="M3063" s="24">
        <v>44699</v>
      </c>
      <c r="N3063" s="23">
        <f>IFERROR(INDEX('Raw Data'!N:N,MATCH(M3063,'Raw Data'!M:M,1),1),0)</f>
        <v>109.11</v>
      </c>
      <c r="U3063" s="24">
        <v>44699</v>
      </c>
      <c r="V3063" s="23">
        <f>IFERROR(INDEX('Raw Data'!V:V,MATCH(U3063,'Raw Data'!U:U,1),1),0)</f>
        <v>110.04</v>
      </c>
      <c r="X3063" s="24">
        <v>44699</v>
      </c>
      <c r="Y3063" s="23">
        <f>IFERROR(INDEX('Raw Data'!Y:Y,MATCH(X3063,'Raw Data'!X:X,1),1),0)</f>
        <v>8.4550000000000001</v>
      </c>
      <c r="AF3063" s="24">
        <v>44699</v>
      </c>
      <c r="AG3063" s="23">
        <f>IFERROR(INDEX('Raw Data'!AG:AG,MATCH(AF3063,'Raw Data'!AF:AF,1),1),0)</f>
        <v>8.5299999999999994</v>
      </c>
      <c r="AI3063" s="20">
        <f t="shared" si="94"/>
        <v>5</v>
      </c>
      <c r="AJ3063" s="20">
        <f t="shared" si="95"/>
        <v>2022</v>
      </c>
    </row>
    <row r="3064" spans="2:36" ht="13.5" customHeight="1" x14ac:dyDescent="0.2">
      <c r="B3064" s="24">
        <v>44700</v>
      </c>
      <c r="C3064" s="23">
        <f>IFERROR(INDEX('Raw Data'!C:C,MATCH(B3064,'Raw Data'!B:B,1),1),0)</f>
        <v>109.89</v>
      </c>
      <c r="J3064" s="24">
        <v>44700</v>
      </c>
      <c r="K3064" s="23">
        <f>IFERROR(INDEX('Raw Data'!K:K,MATCH(J3064,'Raw Data'!J:J,1),1),0)</f>
        <v>112.21</v>
      </c>
      <c r="M3064" s="24">
        <v>44700</v>
      </c>
      <c r="N3064" s="23">
        <f>IFERROR(INDEX('Raw Data'!N:N,MATCH(M3064,'Raw Data'!M:M,1),1),0)</f>
        <v>112.04</v>
      </c>
      <c r="U3064" s="24">
        <v>44700</v>
      </c>
      <c r="V3064" s="23">
        <f>IFERROR(INDEX('Raw Data'!V:V,MATCH(U3064,'Raw Data'!U:U,1),1),0)</f>
        <v>113.22</v>
      </c>
      <c r="X3064" s="24">
        <v>44700</v>
      </c>
      <c r="Y3064" s="23">
        <f>IFERROR(INDEX('Raw Data'!Y:Y,MATCH(X3064,'Raw Data'!X:X,1),1),0)</f>
        <v>8.4</v>
      </c>
      <c r="AF3064" s="24">
        <v>44700</v>
      </c>
      <c r="AG3064" s="23">
        <f>IFERROR(INDEX('Raw Data'!AG:AG,MATCH(AF3064,'Raw Data'!AF:AF,1),1),0)</f>
        <v>8.2100000000000009</v>
      </c>
      <c r="AI3064" s="20">
        <f t="shared" si="94"/>
        <v>5</v>
      </c>
      <c r="AJ3064" s="20">
        <f t="shared" si="95"/>
        <v>2022</v>
      </c>
    </row>
    <row r="3065" spans="2:36" ht="13.5" customHeight="1" x14ac:dyDescent="0.2">
      <c r="B3065" s="24">
        <v>44701</v>
      </c>
      <c r="C3065" s="23">
        <f>IFERROR(INDEX('Raw Data'!C:C,MATCH(B3065,'Raw Data'!B:B,1),1),0)</f>
        <v>110.28</v>
      </c>
      <c r="J3065" s="24">
        <v>44701</v>
      </c>
      <c r="K3065" s="23">
        <f>IFERROR(INDEX('Raw Data'!K:K,MATCH(J3065,'Raw Data'!J:J,1),1),0)</f>
        <v>112.63</v>
      </c>
      <c r="M3065" s="24">
        <v>44701</v>
      </c>
      <c r="N3065" s="23">
        <f>IFERROR(INDEX('Raw Data'!N:N,MATCH(M3065,'Raw Data'!M:M,1),1),0)</f>
        <v>112.55</v>
      </c>
      <c r="U3065" s="24">
        <v>44701</v>
      </c>
      <c r="V3065" s="23">
        <f>IFERROR(INDEX('Raw Data'!V:V,MATCH(U3065,'Raw Data'!U:U,1),1),0)</f>
        <v>113.63</v>
      </c>
      <c r="X3065" s="24">
        <v>44701</v>
      </c>
      <c r="Y3065" s="23">
        <f>IFERROR(INDEX('Raw Data'!Y:Y,MATCH(X3065,'Raw Data'!X:X,1),1),0)</f>
        <v>8.1780000000000008</v>
      </c>
      <c r="AF3065" s="24">
        <v>44701</v>
      </c>
      <c r="AG3065" s="23">
        <f>IFERROR(INDEX('Raw Data'!AG:AG,MATCH(AF3065,'Raw Data'!AF:AF,1),1),0)</f>
        <v>7.97</v>
      </c>
      <c r="AI3065" s="20">
        <f t="shared" si="94"/>
        <v>5</v>
      </c>
      <c r="AJ3065" s="20">
        <f t="shared" si="95"/>
        <v>2022</v>
      </c>
    </row>
    <row r="3066" spans="2:36" ht="13.5" customHeight="1" x14ac:dyDescent="0.2">
      <c r="B3066" s="24">
        <v>44702</v>
      </c>
      <c r="C3066" s="23">
        <f>IFERROR(INDEX('Raw Data'!C:C,MATCH(B3066,'Raw Data'!B:B,1),1),0)</f>
        <v>110.28</v>
      </c>
      <c r="J3066" s="24">
        <v>44702</v>
      </c>
      <c r="K3066" s="23">
        <f>IFERROR(INDEX('Raw Data'!K:K,MATCH(J3066,'Raw Data'!J:J,1),1),0)</f>
        <v>112.63</v>
      </c>
      <c r="M3066" s="24">
        <v>44702</v>
      </c>
      <c r="N3066" s="23">
        <f>IFERROR(INDEX('Raw Data'!N:N,MATCH(M3066,'Raw Data'!M:M,1),1),0)</f>
        <v>112.55</v>
      </c>
      <c r="U3066" s="24">
        <v>44702</v>
      </c>
      <c r="V3066" s="23">
        <f>IFERROR(INDEX('Raw Data'!V:V,MATCH(U3066,'Raw Data'!U:U,1),1),0)</f>
        <v>113.63</v>
      </c>
      <c r="X3066" s="24">
        <v>44702</v>
      </c>
      <c r="Y3066" s="23">
        <f>IFERROR(INDEX('Raw Data'!Y:Y,MATCH(X3066,'Raw Data'!X:X,1),1),0)</f>
        <v>8.1780000000000008</v>
      </c>
      <c r="AF3066" s="24">
        <v>44702</v>
      </c>
      <c r="AG3066" s="23">
        <f>IFERROR(INDEX('Raw Data'!AG:AG,MATCH(AF3066,'Raw Data'!AF:AF,1),1),0)</f>
        <v>7.97</v>
      </c>
      <c r="AI3066" s="20">
        <f t="shared" si="94"/>
        <v>5</v>
      </c>
      <c r="AJ3066" s="20">
        <f t="shared" si="95"/>
        <v>2022</v>
      </c>
    </row>
    <row r="3067" spans="2:36" ht="13.5" customHeight="1" x14ac:dyDescent="0.2">
      <c r="B3067" s="24">
        <v>44703</v>
      </c>
      <c r="C3067" s="23">
        <f>IFERROR(INDEX('Raw Data'!C:C,MATCH(B3067,'Raw Data'!B:B,1),1),0)</f>
        <v>110.28</v>
      </c>
      <c r="J3067" s="24">
        <v>44703</v>
      </c>
      <c r="K3067" s="23">
        <f>IFERROR(INDEX('Raw Data'!K:K,MATCH(J3067,'Raw Data'!J:J,1),1),0)</f>
        <v>112.63</v>
      </c>
      <c r="M3067" s="24">
        <v>44703</v>
      </c>
      <c r="N3067" s="23">
        <f>IFERROR(INDEX('Raw Data'!N:N,MATCH(M3067,'Raw Data'!M:M,1),1),0)</f>
        <v>112.55</v>
      </c>
      <c r="U3067" s="24">
        <v>44703</v>
      </c>
      <c r="V3067" s="23">
        <f>IFERROR(INDEX('Raw Data'!V:V,MATCH(U3067,'Raw Data'!U:U,1),1),0)</f>
        <v>113.63</v>
      </c>
      <c r="X3067" s="24">
        <v>44703</v>
      </c>
      <c r="Y3067" s="23">
        <f>IFERROR(INDEX('Raw Data'!Y:Y,MATCH(X3067,'Raw Data'!X:X,1),1),0)</f>
        <v>8.1780000000000008</v>
      </c>
      <c r="AF3067" s="24">
        <v>44703</v>
      </c>
      <c r="AG3067" s="23">
        <f>IFERROR(INDEX('Raw Data'!AG:AG,MATCH(AF3067,'Raw Data'!AF:AF,1),1),0)</f>
        <v>7.97</v>
      </c>
      <c r="AI3067" s="20">
        <f t="shared" si="94"/>
        <v>5</v>
      </c>
      <c r="AJ3067" s="20">
        <f t="shared" si="95"/>
        <v>2022</v>
      </c>
    </row>
    <row r="3068" spans="2:36" ht="13.5" customHeight="1" x14ac:dyDescent="0.2">
      <c r="B3068" s="24">
        <v>44704</v>
      </c>
      <c r="C3068" s="23">
        <f>IFERROR(INDEX('Raw Data'!C:C,MATCH(B3068,'Raw Data'!B:B,1),1),0)</f>
        <v>107.54</v>
      </c>
      <c r="J3068" s="24">
        <v>44704</v>
      </c>
      <c r="K3068" s="23">
        <f>IFERROR(INDEX('Raw Data'!K:K,MATCH(J3068,'Raw Data'!J:J,1),1),0)</f>
        <v>110.32</v>
      </c>
      <c r="M3068" s="24">
        <v>44704</v>
      </c>
      <c r="N3068" s="23">
        <f>IFERROR(INDEX('Raw Data'!N:N,MATCH(M3068,'Raw Data'!M:M,1),1),0)</f>
        <v>113.42</v>
      </c>
      <c r="U3068" s="24">
        <v>44704</v>
      </c>
      <c r="V3068" s="23">
        <f>IFERROR(INDEX('Raw Data'!V:V,MATCH(U3068,'Raw Data'!U:U,1),1),0)</f>
        <v>115.13</v>
      </c>
      <c r="X3068" s="24">
        <v>44704</v>
      </c>
      <c r="Y3068" s="23">
        <f>IFERROR(INDEX('Raw Data'!Y:Y,MATCH(X3068,'Raw Data'!X:X,1),1),0)</f>
        <v>8.827</v>
      </c>
      <c r="AF3068" s="24">
        <v>44704</v>
      </c>
      <c r="AG3068" s="23">
        <f>IFERROR(INDEX('Raw Data'!AG:AG,MATCH(AF3068,'Raw Data'!AF:AF,1),1),0)</f>
        <v>8.16</v>
      </c>
      <c r="AI3068" s="20">
        <f t="shared" si="94"/>
        <v>5</v>
      </c>
      <c r="AJ3068" s="20">
        <f t="shared" si="95"/>
        <v>2022</v>
      </c>
    </row>
    <row r="3069" spans="2:36" ht="13.5" customHeight="1" x14ac:dyDescent="0.2">
      <c r="B3069" s="24">
        <v>44705</v>
      </c>
      <c r="C3069" s="23">
        <f>IFERROR(INDEX('Raw Data'!C:C,MATCH(B3069,'Raw Data'!B:B,1),1),0)</f>
        <v>107.2</v>
      </c>
      <c r="J3069" s="24">
        <v>44705</v>
      </c>
      <c r="K3069" s="23">
        <f>IFERROR(INDEX('Raw Data'!K:K,MATCH(J3069,'Raw Data'!J:J,1),1),0)</f>
        <v>112.55</v>
      </c>
      <c r="M3069" s="24">
        <v>44705</v>
      </c>
      <c r="N3069" s="23">
        <f>IFERROR(INDEX('Raw Data'!N:N,MATCH(M3069,'Raw Data'!M:M,1),1),0)</f>
        <v>113.56</v>
      </c>
      <c r="U3069" s="24">
        <v>44705</v>
      </c>
      <c r="V3069" s="23">
        <f>IFERROR(INDEX('Raw Data'!V:V,MATCH(U3069,'Raw Data'!U:U,1),1),0)</f>
        <v>115.77</v>
      </c>
      <c r="X3069" s="24">
        <v>44705</v>
      </c>
      <c r="Y3069" s="23">
        <f>IFERROR(INDEX('Raw Data'!Y:Y,MATCH(X3069,'Raw Data'!X:X,1),1),0)</f>
        <v>8.8360000000000003</v>
      </c>
      <c r="AF3069" s="24">
        <v>44705</v>
      </c>
      <c r="AG3069" s="23">
        <f>IFERROR(INDEX('Raw Data'!AG:AG,MATCH(AF3069,'Raw Data'!AF:AF,1),1),0)</f>
        <v>8.8699999999999992</v>
      </c>
      <c r="AI3069" s="20">
        <f t="shared" si="94"/>
        <v>5</v>
      </c>
      <c r="AJ3069" s="20">
        <f t="shared" si="95"/>
        <v>2022</v>
      </c>
    </row>
    <row r="3070" spans="2:36" ht="13.5" customHeight="1" x14ac:dyDescent="0.2">
      <c r="B3070" s="24">
        <v>44706</v>
      </c>
      <c r="C3070" s="23">
        <f>IFERROR(INDEX('Raw Data'!C:C,MATCH(B3070,'Raw Data'!B:B,1),1),0)</f>
        <v>107.75</v>
      </c>
      <c r="J3070" s="24">
        <v>44706</v>
      </c>
      <c r="K3070" s="23">
        <f>IFERROR(INDEX('Raw Data'!K:K,MATCH(J3070,'Raw Data'!J:J,1),1),0)</f>
        <v>112.88</v>
      </c>
      <c r="M3070" s="24">
        <v>44706</v>
      </c>
      <c r="N3070" s="23">
        <f>IFERROR(INDEX('Raw Data'!N:N,MATCH(M3070,'Raw Data'!M:M,1),1),0)</f>
        <v>114.03</v>
      </c>
      <c r="U3070" s="24">
        <v>44706</v>
      </c>
      <c r="V3070" s="23">
        <f>IFERROR(INDEX('Raw Data'!V:V,MATCH(U3070,'Raw Data'!U:U,1),1),0)</f>
        <v>116.41</v>
      </c>
      <c r="X3070" s="24">
        <v>44706</v>
      </c>
      <c r="Y3070" s="23">
        <f>IFERROR(INDEX('Raw Data'!Y:Y,MATCH(X3070,'Raw Data'!X:X,1),1),0)</f>
        <v>8.9930000000000003</v>
      </c>
      <c r="AF3070" s="24">
        <v>44706</v>
      </c>
      <c r="AG3070" s="23">
        <f>IFERROR(INDEX('Raw Data'!AG:AG,MATCH(AF3070,'Raw Data'!AF:AF,1),1),0)</f>
        <v>9.44</v>
      </c>
      <c r="AI3070" s="20">
        <f t="shared" si="94"/>
        <v>5</v>
      </c>
      <c r="AJ3070" s="20">
        <f t="shared" si="95"/>
        <v>2022</v>
      </c>
    </row>
    <row r="3071" spans="2:36" ht="13.5" customHeight="1" x14ac:dyDescent="0.2">
      <c r="B3071" s="24">
        <v>44707</v>
      </c>
      <c r="C3071" s="23">
        <f>IFERROR(INDEX('Raw Data'!C:C,MATCH(B3071,'Raw Data'!B:B,1),1),0)</f>
        <v>111.25</v>
      </c>
      <c r="J3071" s="24">
        <v>44707</v>
      </c>
      <c r="K3071" s="23">
        <f>IFERROR(INDEX('Raw Data'!K:K,MATCH(J3071,'Raw Data'!J:J,1),1),0)</f>
        <v>116.19</v>
      </c>
      <c r="M3071" s="24">
        <v>44707</v>
      </c>
      <c r="N3071" s="23">
        <f>IFERROR(INDEX('Raw Data'!N:N,MATCH(M3071,'Raw Data'!M:M,1),1),0)</f>
        <v>117.4</v>
      </c>
      <c r="U3071" s="24">
        <v>44707</v>
      </c>
      <c r="V3071" s="23">
        <f>IFERROR(INDEX('Raw Data'!V:V,MATCH(U3071,'Raw Data'!U:U,1),1),0)</f>
        <v>119.81</v>
      </c>
      <c r="X3071" s="24">
        <v>44707</v>
      </c>
      <c r="Y3071" s="23">
        <f>IFERROR(INDEX('Raw Data'!Y:Y,MATCH(X3071,'Raw Data'!X:X,1),1),0)</f>
        <v>8.8949999999999996</v>
      </c>
      <c r="AF3071" s="24">
        <v>44707</v>
      </c>
      <c r="AG3071" s="23">
        <f>IFERROR(INDEX('Raw Data'!AG:AG,MATCH(AF3071,'Raw Data'!AF:AF,1),1),0)</f>
        <v>9.19</v>
      </c>
      <c r="AI3071" s="20">
        <f t="shared" si="94"/>
        <v>5</v>
      </c>
      <c r="AJ3071" s="20">
        <f t="shared" si="95"/>
        <v>2022</v>
      </c>
    </row>
    <row r="3072" spans="2:36" ht="13.5" customHeight="1" x14ac:dyDescent="0.2">
      <c r="B3072" s="24">
        <v>44708</v>
      </c>
      <c r="C3072" s="23">
        <f>IFERROR(INDEX('Raw Data'!C:C,MATCH(B3072,'Raw Data'!B:B,1),1),0)</f>
        <v>112.23</v>
      </c>
      <c r="J3072" s="24">
        <v>44708</v>
      </c>
      <c r="K3072" s="23">
        <f>IFERROR(INDEX('Raw Data'!K:K,MATCH(J3072,'Raw Data'!J:J,1),1),0)</f>
        <v>114.96</v>
      </c>
      <c r="M3072" s="24">
        <v>44708</v>
      </c>
      <c r="N3072" s="23">
        <f>IFERROR(INDEX('Raw Data'!N:N,MATCH(M3072,'Raw Data'!M:M,1),1),0)</f>
        <v>119.43</v>
      </c>
      <c r="U3072" s="24">
        <v>44708</v>
      </c>
      <c r="V3072" s="23">
        <f>IFERROR(INDEX('Raw Data'!V:V,MATCH(U3072,'Raw Data'!U:U,1),1),0)</f>
        <v>121.19</v>
      </c>
      <c r="X3072" s="24">
        <v>44708</v>
      </c>
      <c r="Y3072" s="23">
        <f>IFERROR(INDEX('Raw Data'!Y:Y,MATCH(X3072,'Raw Data'!X:X,1),1),0)</f>
        <v>8.7119999999999997</v>
      </c>
      <c r="AF3072" s="24">
        <v>44708</v>
      </c>
      <c r="AG3072" s="23">
        <f>IFERROR(INDEX('Raw Data'!AG:AG,MATCH(AF3072,'Raw Data'!AF:AF,1),1),0)</f>
        <v>8.3000000000000007</v>
      </c>
      <c r="AI3072" s="20">
        <f t="shared" si="94"/>
        <v>5</v>
      </c>
      <c r="AJ3072" s="20">
        <f t="shared" si="95"/>
        <v>2022</v>
      </c>
    </row>
    <row r="3073" spans="2:36" ht="13.5" customHeight="1" x14ac:dyDescent="0.2">
      <c r="B3073" s="24">
        <v>44709</v>
      </c>
      <c r="C3073" s="23">
        <f>IFERROR(INDEX('Raw Data'!C:C,MATCH(B3073,'Raw Data'!B:B,1),1),0)</f>
        <v>112.23</v>
      </c>
      <c r="J3073" s="24">
        <v>44709</v>
      </c>
      <c r="K3073" s="23">
        <f>IFERROR(INDEX('Raw Data'!K:K,MATCH(J3073,'Raw Data'!J:J,1),1),0)</f>
        <v>114.96</v>
      </c>
      <c r="M3073" s="24">
        <v>44709</v>
      </c>
      <c r="N3073" s="23">
        <f>IFERROR(INDEX('Raw Data'!N:N,MATCH(M3073,'Raw Data'!M:M,1),1),0)</f>
        <v>119.43</v>
      </c>
      <c r="U3073" s="24">
        <v>44709</v>
      </c>
      <c r="V3073" s="23">
        <f>IFERROR(INDEX('Raw Data'!V:V,MATCH(U3073,'Raw Data'!U:U,1),1),0)</f>
        <v>121.19</v>
      </c>
      <c r="X3073" s="24">
        <v>44709</v>
      </c>
      <c r="Y3073" s="23">
        <f>IFERROR(INDEX('Raw Data'!Y:Y,MATCH(X3073,'Raw Data'!X:X,1),1),0)</f>
        <v>8.7119999999999997</v>
      </c>
      <c r="AF3073" s="24">
        <v>44709</v>
      </c>
      <c r="AG3073" s="23">
        <f>IFERROR(INDEX('Raw Data'!AG:AG,MATCH(AF3073,'Raw Data'!AF:AF,1),1),0)</f>
        <v>8.3000000000000007</v>
      </c>
      <c r="AI3073" s="20">
        <f t="shared" si="94"/>
        <v>5</v>
      </c>
      <c r="AJ3073" s="20">
        <f t="shared" si="95"/>
        <v>2022</v>
      </c>
    </row>
    <row r="3074" spans="2:36" ht="13.5" customHeight="1" x14ac:dyDescent="0.2">
      <c r="B3074" s="24">
        <v>44710</v>
      </c>
      <c r="C3074" s="23">
        <f>IFERROR(INDEX('Raw Data'!C:C,MATCH(B3074,'Raw Data'!B:B,1),1),0)</f>
        <v>115.61</v>
      </c>
      <c r="J3074" s="24">
        <v>44710</v>
      </c>
      <c r="K3074" s="23">
        <f>IFERROR(INDEX('Raw Data'!K:K,MATCH(J3074,'Raw Data'!J:J,1),1),0)</f>
        <v>114.96</v>
      </c>
      <c r="M3074" s="24">
        <v>44710</v>
      </c>
      <c r="N3074" s="23">
        <f>IFERROR(INDEX('Raw Data'!N:N,MATCH(M3074,'Raw Data'!M:M,1),1),0)</f>
        <v>119.43</v>
      </c>
      <c r="U3074" s="24">
        <v>44710</v>
      </c>
      <c r="V3074" s="23">
        <f>IFERROR(INDEX('Raw Data'!V:V,MATCH(U3074,'Raw Data'!U:U,1),1),0)</f>
        <v>121.19</v>
      </c>
      <c r="X3074" s="24">
        <v>44710</v>
      </c>
      <c r="Y3074" s="23">
        <f>IFERROR(INDEX('Raw Data'!Y:Y,MATCH(X3074,'Raw Data'!X:X,1),1),0)</f>
        <v>8.8149999999999995</v>
      </c>
      <c r="AF3074" s="24">
        <v>44710</v>
      </c>
      <c r="AG3074" s="23">
        <f>IFERROR(INDEX('Raw Data'!AG:AG,MATCH(AF3074,'Raw Data'!AF:AF,1),1),0)</f>
        <v>8.3000000000000007</v>
      </c>
      <c r="AI3074" s="20">
        <f t="shared" si="94"/>
        <v>5</v>
      </c>
      <c r="AJ3074" s="20">
        <f t="shared" si="95"/>
        <v>2022</v>
      </c>
    </row>
    <row r="3075" spans="2:36" ht="13.5" customHeight="1" x14ac:dyDescent="0.2">
      <c r="B3075" s="24">
        <v>44711</v>
      </c>
      <c r="C3075" s="23">
        <f>IFERROR(INDEX('Raw Data'!C:C,MATCH(B3075,'Raw Data'!B:B,1),1),0)</f>
        <v>117.61</v>
      </c>
      <c r="J3075" s="24">
        <v>44711</v>
      </c>
      <c r="K3075" s="23">
        <f>IFERROR(INDEX('Raw Data'!K:K,MATCH(J3075,'Raw Data'!J:J,1),1),0)</f>
        <v>114.96</v>
      </c>
      <c r="M3075" s="24">
        <v>44711</v>
      </c>
      <c r="N3075" s="23">
        <f>IFERROR(INDEX('Raw Data'!N:N,MATCH(M3075,'Raw Data'!M:M,1),1),0)</f>
        <v>121.67</v>
      </c>
      <c r="U3075" s="24">
        <v>44711</v>
      </c>
      <c r="V3075" s="23">
        <f>IFERROR(INDEX('Raw Data'!V:V,MATCH(U3075,'Raw Data'!U:U,1),1),0)</f>
        <v>123.01</v>
      </c>
      <c r="X3075" s="24">
        <v>44711</v>
      </c>
      <c r="Y3075" s="23">
        <f>IFERROR(INDEX('Raw Data'!Y:Y,MATCH(X3075,'Raw Data'!X:X,1),1),0)</f>
        <v>8.6859999999999999</v>
      </c>
      <c r="AF3075" s="24">
        <v>44711</v>
      </c>
      <c r="AG3075" s="23">
        <f>IFERROR(INDEX('Raw Data'!AG:AG,MATCH(AF3075,'Raw Data'!AF:AF,1),1),0)</f>
        <v>8.3000000000000007</v>
      </c>
      <c r="AI3075" s="20">
        <f t="shared" si="94"/>
        <v>5</v>
      </c>
      <c r="AJ3075" s="20">
        <f t="shared" si="95"/>
        <v>2022</v>
      </c>
    </row>
    <row r="3076" spans="2:36" ht="13.5" customHeight="1" x14ac:dyDescent="0.2">
      <c r="B3076" s="24">
        <v>44712</v>
      </c>
      <c r="C3076" s="23">
        <f>IFERROR(INDEX('Raw Data'!C:C,MATCH(B3076,'Raw Data'!B:B,1),1),0)</f>
        <v>111.91</v>
      </c>
      <c r="J3076" s="24">
        <v>44712</v>
      </c>
      <c r="K3076" s="23">
        <f>IFERROR(INDEX('Raw Data'!K:K,MATCH(J3076,'Raw Data'!J:J,1),1),0)</f>
        <v>114.38</v>
      </c>
      <c r="M3076" s="24">
        <v>44712</v>
      </c>
      <c r="N3076" s="23">
        <f>IFERROR(INDEX('Raw Data'!N:N,MATCH(M3076,'Raw Data'!M:M,1),1),0)</f>
        <v>122.84</v>
      </c>
      <c r="U3076" s="24">
        <v>44712</v>
      </c>
      <c r="V3076" s="23">
        <f>IFERROR(INDEX('Raw Data'!V:V,MATCH(U3076,'Raw Data'!U:U,1),1),0)</f>
        <v>125.53</v>
      </c>
      <c r="X3076" s="24">
        <v>44712</v>
      </c>
      <c r="Y3076" s="23">
        <f>IFERROR(INDEX('Raw Data'!Y:Y,MATCH(X3076,'Raw Data'!X:X,1),1),0)</f>
        <v>8.1379999999999999</v>
      </c>
      <c r="AF3076" s="24">
        <v>44712</v>
      </c>
      <c r="AG3076" s="23">
        <f>IFERROR(INDEX('Raw Data'!AG:AG,MATCH(AF3076,'Raw Data'!AF:AF,1),1),0)</f>
        <v>8.4600000000000009</v>
      </c>
      <c r="AI3076" s="20">
        <f t="shared" si="94"/>
        <v>5</v>
      </c>
      <c r="AJ3076" s="20">
        <f t="shared" si="95"/>
        <v>2022</v>
      </c>
    </row>
    <row r="3077" spans="2:36" ht="13.5" customHeight="1" x14ac:dyDescent="0.2">
      <c r="B3077" s="24">
        <v>44713</v>
      </c>
      <c r="C3077" s="23">
        <f>IFERROR(INDEX('Raw Data'!C:C,MATCH(B3077,'Raw Data'!B:B,1),1),0)</f>
        <v>112.72</v>
      </c>
      <c r="J3077" s="24">
        <v>44713</v>
      </c>
      <c r="K3077" s="23">
        <f>IFERROR(INDEX('Raw Data'!K:K,MATCH(J3077,'Raw Data'!J:J,1),1),0)</f>
        <v>115.26</v>
      </c>
      <c r="M3077" s="24">
        <v>44713</v>
      </c>
      <c r="N3077" s="23">
        <f>IFERROR(INDEX('Raw Data'!N:N,MATCH(M3077,'Raw Data'!M:M,1),1),0)</f>
        <v>116.29</v>
      </c>
      <c r="U3077" s="24">
        <v>44713</v>
      </c>
      <c r="V3077" s="23">
        <f>IFERROR(INDEX('Raw Data'!V:V,MATCH(U3077,'Raw Data'!U:U,1),1),0)</f>
        <v>122.2</v>
      </c>
      <c r="X3077" s="24">
        <v>44713</v>
      </c>
      <c r="Y3077" s="23">
        <f>IFERROR(INDEX('Raw Data'!Y:Y,MATCH(X3077,'Raw Data'!X:X,1),1),0)</f>
        <v>8.6859999999999999</v>
      </c>
      <c r="AF3077" s="24">
        <v>44713</v>
      </c>
      <c r="AG3077" s="23">
        <f>IFERROR(INDEX('Raw Data'!AG:AG,MATCH(AF3077,'Raw Data'!AF:AF,1),1),0)</f>
        <v>8.4700000000000006</v>
      </c>
      <c r="AI3077" s="20">
        <f t="shared" ref="AI3077:AI3140" si="96">MONTH(B3077)</f>
        <v>6</v>
      </c>
      <c r="AJ3077" s="20">
        <f t="shared" ref="AJ3077:AJ3140" si="97">YEAR(B3077)</f>
        <v>2022</v>
      </c>
    </row>
    <row r="3078" spans="2:36" ht="13.5" customHeight="1" x14ac:dyDescent="0.2">
      <c r="B3078" s="24">
        <v>44714</v>
      </c>
      <c r="C3078" s="23">
        <f>IFERROR(INDEX('Raw Data'!C:C,MATCH(B3078,'Raw Data'!B:B,1),1),0)</f>
        <v>114.3</v>
      </c>
      <c r="J3078" s="24">
        <v>44714</v>
      </c>
      <c r="K3078" s="23">
        <f>IFERROR(INDEX('Raw Data'!K:K,MATCH(J3078,'Raw Data'!J:J,1),1),0)</f>
        <v>116.88</v>
      </c>
      <c r="M3078" s="24">
        <v>44714</v>
      </c>
      <c r="N3078" s="23">
        <f>IFERROR(INDEX('Raw Data'!N:N,MATCH(M3078,'Raw Data'!M:M,1),1),0)</f>
        <v>117.61</v>
      </c>
      <c r="U3078" s="24">
        <v>44714</v>
      </c>
      <c r="V3078" s="23">
        <f>IFERROR(INDEX('Raw Data'!V:V,MATCH(U3078,'Raw Data'!U:U,1),1),0)</f>
        <v>122.2</v>
      </c>
      <c r="X3078" s="24">
        <v>44714</v>
      </c>
      <c r="Y3078" s="23">
        <f>IFERROR(INDEX('Raw Data'!Y:Y,MATCH(X3078,'Raw Data'!X:X,1),1),0)</f>
        <v>8.4740000000000002</v>
      </c>
      <c r="AF3078" s="24">
        <v>44714</v>
      </c>
      <c r="AG3078" s="23">
        <f>IFERROR(INDEX('Raw Data'!AG:AG,MATCH(AF3078,'Raw Data'!AF:AF,1),1),0)</f>
        <v>8.9</v>
      </c>
      <c r="AI3078" s="20">
        <f t="shared" si="96"/>
        <v>6</v>
      </c>
      <c r="AJ3078" s="20">
        <f t="shared" si="97"/>
        <v>2022</v>
      </c>
    </row>
    <row r="3079" spans="2:36" ht="13.5" customHeight="1" x14ac:dyDescent="0.2">
      <c r="B3079" s="24">
        <v>44715</v>
      </c>
      <c r="C3079" s="23">
        <f>IFERROR(INDEX('Raw Data'!C:C,MATCH(B3079,'Raw Data'!B:B,1),1),0)</f>
        <v>116.23</v>
      </c>
      <c r="J3079" s="24">
        <v>44715</v>
      </c>
      <c r="K3079" s="23">
        <f>IFERROR(INDEX('Raw Data'!K:K,MATCH(J3079,'Raw Data'!J:J,1),1),0)</f>
        <v>118.97</v>
      </c>
      <c r="M3079" s="24">
        <v>44715</v>
      </c>
      <c r="N3079" s="23">
        <f>IFERROR(INDEX('Raw Data'!N:N,MATCH(M3079,'Raw Data'!M:M,1),1),0)</f>
        <v>119.72</v>
      </c>
      <c r="U3079" s="24">
        <v>44715</v>
      </c>
      <c r="V3079" s="23">
        <f>IFERROR(INDEX('Raw Data'!V:V,MATCH(U3079,'Raw Data'!U:U,1),1),0)</f>
        <v>125.68</v>
      </c>
      <c r="X3079" s="24">
        <v>44715</v>
      </c>
      <c r="Y3079" s="23">
        <f>IFERROR(INDEX('Raw Data'!Y:Y,MATCH(X3079,'Raw Data'!X:X,1),1),0)</f>
        <v>8.51</v>
      </c>
      <c r="AF3079" s="24">
        <v>44715</v>
      </c>
      <c r="AG3079" s="23">
        <f>IFERROR(INDEX('Raw Data'!AG:AG,MATCH(AF3079,'Raw Data'!AF:AF,1),1),0)</f>
        <v>8.34</v>
      </c>
      <c r="AI3079" s="20">
        <f t="shared" si="96"/>
        <v>6</v>
      </c>
      <c r="AJ3079" s="20">
        <f t="shared" si="97"/>
        <v>2022</v>
      </c>
    </row>
    <row r="3080" spans="2:36" ht="13.5" customHeight="1" x14ac:dyDescent="0.2">
      <c r="B3080" s="24">
        <v>44716</v>
      </c>
      <c r="C3080" s="23">
        <f>IFERROR(INDEX('Raw Data'!C:C,MATCH(B3080,'Raw Data'!B:B,1),1),0)</f>
        <v>116.23</v>
      </c>
      <c r="J3080" s="24">
        <v>44716</v>
      </c>
      <c r="K3080" s="23">
        <f>IFERROR(INDEX('Raw Data'!K:K,MATCH(J3080,'Raw Data'!J:J,1),1),0)</f>
        <v>118.97</v>
      </c>
      <c r="M3080" s="24">
        <v>44716</v>
      </c>
      <c r="N3080" s="23">
        <f>IFERROR(INDEX('Raw Data'!N:N,MATCH(M3080,'Raw Data'!M:M,1),1),0)</f>
        <v>119.72</v>
      </c>
      <c r="U3080" s="24">
        <v>44716</v>
      </c>
      <c r="V3080" s="23">
        <f>IFERROR(INDEX('Raw Data'!V:V,MATCH(U3080,'Raw Data'!U:U,1),1),0)</f>
        <v>125.68</v>
      </c>
      <c r="X3080" s="24">
        <v>44716</v>
      </c>
      <c r="Y3080" s="23">
        <f>IFERROR(INDEX('Raw Data'!Y:Y,MATCH(X3080,'Raw Data'!X:X,1),1),0)</f>
        <v>8.51</v>
      </c>
      <c r="AF3080" s="24">
        <v>44716</v>
      </c>
      <c r="AG3080" s="23">
        <f>IFERROR(INDEX('Raw Data'!AG:AG,MATCH(AF3080,'Raw Data'!AF:AF,1),1),0)</f>
        <v>8.34</v>
      </c>
      <c r="AI3080" s="20">
        <f t="shared" si="96"/>
        <v>6</v>
      </c>
      <c r="AJ3080" s="20">
        <f t="shared" si="97"/>
        <v>2022</v>
      </c>
    </row>
    <row r="3081" spans="2:36" ht="13.5" customHeight="1" x14ac:dyDescent="0.2">
      <c r="B3081" s="24">
        <v>44717</v>
      </c>
      <c r="C3081" s="23">
        <f>IFERROR(INDEX('Raw Data'!C:C,MATCH(B3081,'Raw Data'!B:B,1),1),0)</f>
        <v>116.23</v>
      </c>
      <c r="J3081" s="24">
        <v>44717</v>
      </c>
      <c r="K3081" s="23">
        <f>IFERROR(INDEX('Raw Data'!K:K,MATCH(J3081,'Raw Data'!J:J,1),1),0)</f>
        <v>118.97</v>
      </c>
      <c r="M3081" s="24">
        <v>44717</v>
      </c>
      <c r="N3081" s="23">
        <f>IFERROR(INDEX('Raw Data'!N:N,MATCH(M3081,'Raw Data'!M:M,1),1),0)</f>
        <v>119.72</v>
      </c>
      <c r="U3081" s="24">
        <v>44717</v>
      </c>
      <c r="V3081" s="23">
        <f>IFERROR(INDEX('Raw Data'!V:V,MATCH(U3081,'Raw Data'!U:U,1),1),0)</f>
        <v>125.68</v>
      </c>
      <c r="X3081" s="24">
        <v>44717</v>
      </c>
      <c r="Y3081" s="23">
        <f>IFERROR(INDEX('Raw Data'!Y:Y,MATCH(X3081,'Raw Data'!X:X,1),1),0)</f>
        <v>8.51</v>
      </c>
      <c r="AF3081" s="24">
        <v>44717</v>
      </c>
      <c r="AG3081" s="23">
        <f>IFERROR(INDEX('Raw Data'!AG:AG,MATCH(AF3081,'Raw Data'!AF:AF,1),1),0)</f>
        <v>8.34</v>
      </c>
      <c r="AI3081" s="20">
        <f t="shared" si="96"/>
        <v>6</v>
      </c>
      <c r="AJ3081" s="20">
        <f t="shared" si="97"/>
        <v>2022</v>
      </c>
    </row>
    <row r="3082" spans="2:36" ht="13.5" customHeight="1" x14ac:dyDescent="0.2">
      <c r="B3082" s="24">
        <v>44718</v>
      </c>
      <c r="C3082" s="23">
        <f>IFERROR(INDEX('Raw Data'!C:C,MATCH(B3082,'Raw Data'!B:B,1),1),0)</f>
        <v>116.06</v>
      </c>
      <c r="J3082" s="24">
        <v>44718</v>
      </c>
      <c r="K3082" s="23">
        <f>IFERROR(INDEX('Raw Data'!K:K,MATCH(J3082,'Raw Data'!J:J,1),1),0)</f>
        <v>118.41</v>
      </c>
      <c r="M3082" s="24">
        <v>44718</v>
      </c>
      <c r="N3082" s="23">
        <f>IFERROR(INDEX('Raw Data'!N:N,MATCH(M3082,'Raw Data'!M:M,1),1),0)</f>
        <v>119.51</v>
      </c>
      <c r="U3082" s="24">
        <v>44718</v>
      </c>
      <c r="V3082" s="23">
        <f>IFERROR(INDEX('Raw Data'!V:V,MATCH(U3082,'Raw Data'!U:U,1),1),0)</f>
        <v>124.99</v>
      </c>
      <c r="X3082" s="24">
        <v>44718</v>
      </c>
      <c r="Y3082" s="23">
        <f>IFERROR(INDEX('Raw Data'!Y:Y,MATCH(X3082,'Raw Data'!X:X,1),1),0)</f>
        <v>9.3059999999999992</v>
      </c>
      <c r="AF3082" s="24">
        <v>44718</v>
      </c>
      <c r="AG3082" s="23">
        <f>IFERROR(INDEX('Raw Data'!AG:AG,MATCH(AF3082,'Raw Data'!AF:AF,1),1),0)</f>
        <v>9.08</v>
      </c>
      <c r="AI3082" s="20">
        <f t="shared" si="96"/>
        <v>6</v>
      </c>
      <c r="AJ3082" s="20">
        <f t="shared" si="97"/>
        <v>2022</v>
      </c>
    </row>
    <row r="3083" spans="2:36" ht="13.5" customHeight="1" x14ac:dyDescent="0.2">
      <c r="B3083" s="24">
        <v>44719</v>
      </c>
      <c r="C3083" s="23">
        <f>IFERROR(INDEX('Raw Data'!C:C,MATCH(B3083,'Raw Data'!B:B,1),1),0)</f>
        <v>117.1</v>
      </c>
      <c r="J3083" s="24">
        <v>44719</v>
      </c>
      <c r="K3083" s="23">
        <f>IFERROR(INDEX('Raw Data'!K:K,MATCH(J3083,'Raw Data'!J:J,1),1),0)</f>
        <v>119.55</v>
      </c>
      <c r="M3083" s="24">
        <v>44719</v>
      </c>
      <c r="N3083" s="23">
        <f>IFERROR(INDEX('Raw Data'!N:N,MATCH(M3083,'Raw Data'!M:M,1),1),0)</f>
        <v>120.57</v>
      </c>
      <c r="U3083" s="24">
        <v>44719</v>
      </c>
      <c r="V3083" s="23">
        <f>IFERROR(INDEX('Raw Data'!V:V,MATCH(U3083,'Raw Data'!U:U,1),1),0)</f>
        <v>126.89</v>
      </c>
      <c r="X3083" s="24">
        <v>44719</v>
      </c>
      <c r="Y3083" s="23">
        <f>IFERROR(INDEX('Raw Data'!Y:Y,MATCH(X3083,'Raw Data'!X:X,1),1),0)</f>
        <v>9.2780000000000005</v>
      </c>
      <c r="AF3083" s="24">
        <v>44719</v>
      </c>
      <c r="AG3083" s="23">
        <f>IFERROR(INDEX('Raw Data'!AG:AG,MATCH(AF3083,'Raw Data'!AF:AF,1),1),0)</f>
        <v>9.2799999999999994</v>
      </c>
      <c r="AI3083" s="20">
        <f t="shared" si="96"/>
        <v>6</v>
      </c>
      <c r="AJ3083" s="20">
        <f t="shared" si="97"/>
        <v>2022</v>
      </c>
    </row>
    <row r="3084" spans="2:36" ht="13.5" customHeight="1" x14ac:dyDescent="0.2">
      <c r="B3084" s="24">
        <v>44720</v>
      </c>
      <c r="C3084" s="23">
        <f>IFERROR(INDEX('Raw Data'!C:C,MATCH(B3084,'Raw Data'!B:B,1),1),0)</f>
        <v>119.78</v>
      </c>
      <c r="J3084" s="24">
        <v>44720</v>
      </c>
      <c r="K3084" s="23">
        <f>IFERROR(INDEX('Raw Data'!K:K,MATCH(J3084,'Raw Data'!J:J,1),1),0)</f>
        <v>121.94</v>
      </c>
      <c r="M3084" s="24">
        <v>44720</v>
      </c>
      <c r="N3084" s="23">
        <f>IFERROR(INDEX('Raw Data'!N:N,MATCH(M3084,'Raw Data'!M:M,1),1),0)</f>
        <v>123.58</v>
      </c>
      <c r="U3084" s="24">
        <v>44720</v>
      </c>
      <c r="V3084" s="23">
        <f>IFERROR(INDEX('Raw Data'!V:V,MATCH(U3084,'Raw Data'!U:U,1),1),0)</f>
        <v>129.19999999999999</v>
      </c>
      <c r="X3084" s="24">
        <v>44720</v>
      </c>
      <c r="Y3084" s="23">
        <f>IFERROR(INDEX('Raw Data'!Y:Y,MATCH(X3084,'Raw Data'!X:X,1),1),0)</f>
        <v>8.6790000000000003</v>
      </c>
      <c r="AF3084" s="24">
        <v>44720</v>
      </c>
      <c r="AG3084" s="23">
        <f>IFERROR(INDEX('Raw Data'!AG:AG,MATCH(AF3084,'Raw Data'!AF:AF,1),1),0)</f>
        <v>9.43</v>
      </c>
      <c r="AI3084" s="20">
        <f t="shared" si="96"/>
        <v>6</v>
      </c>
      <c r="AJ3084" s="20">
        <f t="shared" si="97"/>
        <v>2022</v>
      </c>
    </row>
    <row r="3085" spans="2:36" ht="13.5" customHeight="1" x14ac:dyDescent="0.2">
      <c r="B3085" s="24">
        <v>44721</v>
      </c>
      <c r="C3085" s="23">
        <f>IFERROR(INDEX('Raw Data'!C:C,MATCH(B3085,'Raw Data'!B:B,1),1),0)</f>
        <v>119.09</v>
      </c>
      <c r="J3085" s="24">
        <v>44721</v>
      </c>
      <c r="K3085" s="23">
        <f>IFERROR(INDEX('Raw Data'!K:K,MATCH(J3085,'Raw Data'!J:J,1),1),0)</f>
        <v>121.52</v>
      </c>
      <c r="M3085" s="24">
        <v>44721</v>
      </c>
      <c r="N3085" s="23">
        <f>IFERROR(INDEX('Raw Data'!N:N,MATCH(M3085,'Raw Data'!M:M,1),1),0)</f>
        <v>123.07</v>
      </c>
      <c r="U3085" s="24">
        <v>44721</v>
      </c>
      <c r="V3085" s="23">
        <f>IFERROR(INDEX('Raw Data'!V:V,MATCH(U3085,'Raw Data'!U:U,1),1),0)</f>
        <v>128.47</v>
      </c>
      <c r="X3085" s="24">
        <v>44721</v>
      </c>
      <c r="Y3085" s="23">
        <f>IFERROR(INDEX('Raw Data'!Y:Y,MATCH(X3085,'Raw Data'!X:X,1),1),0)</f>
        <v>8.9779999999999998</v>
      </c>
      <c r="AF3085" s="24">
        <v>44721</v>
      </c>
      <c r="AG3085" s="23">
        <f>IFERROR(INDEX('Raw Data'!AG:AG,MATCH(AF3085,'Raw Data'!AF:AF,1),1),0)</f>
        <v>8.16</v>
      </c>
      <c r="AI3085" s="20">
        <f t="shared" si="96"/>
        <v>6</v>
      </c>
      <c r="AJ3085" s="20">
        <f t="shared" si="97"/>
        <v>2022</v>
      </c>
    </row>
    <row r="3086" spans="2:36" ht="13.5" customHeight="1" x14ac:dyDescent="0.2">
      <c r="B3086" s="24">
        <v>44722</v>
      </c>
      <c r="C3086" s="23">
        <f>IFERROR(INDEX('Raw Data'!C:C,MATCH(B3086,'Raw Data'!B:B,1),1),0)</f>
        <v>118.12</v>
      </c>
      <c r="J3086" s="24">
        <v>44722</v>
      </c>
      <c r="K3086" s="23">
        <f>IFERROR(INDEX('Raw Data'!K:K,MATCH(J3086,'Raw Data'!J:J,1),1),0)</f>
        <v>120.73</v>
      </c>
      <c r="M3086" s="24">
        <v>44722</v>
      </c>
      <c r="N3086" s="23">
        <f>IFERROR(INDEX('Raw Data'!N:N,MATCH(M3086,'Raw Data'!M:M,1),1),0)</f>
        <v>122.01</v>
      </c>
      <c r="U3086" s="24">
        <v>44722</v>
      </c>
      <c r="V3086" s="23">
        <f>IFERROR(INDEX('Raw Data'!V:V,MATCH(U3086,'Raw Data'!U:U,1),1),0)</f>
        <v>127.44</v>
      </c>
      <c r="X3086" s="24">
        <v>44722</v>
      </c>
      <c r="Y3086" s="23">
        <f>IFERROR(INDEX('Raw Data'!Y:Y,MATCH(X3086,'Raw Data'!X:X,1),1),0)</f>
        <v>8.8670000000000009</v>
      </c>
      <c r="AF3086" s="24">
        <v>44722</v>
      </c>
      <c r="AG3086" s="23">
        <f>IFERROR(INDEX('Raw Data'!AG:AG,MATCH(AF3086,'Raw Data'!AF:AF,1),1),0)</f>
        <v>8.7799999999999994</v>
      </c>
      <c r="AI3086" s="20">
        <f t="shared" si="96"/>
        <v>6</v>
      </c>
      <c r="AJ3086" s="20">
        <f t="shared" si="97"/>
        <v>2022</v>
      </c>
    </row>
    <row r="3087" spans="2:36" ht="13.5" customHeight="1" x14ac:dyDescent="0.2">
      <c r="B3087" s="24">
        <v>44723</v>
      </c>
      <c r="C3087" s="23">
        <f>IFERROR(INDEX('Raw Data'!C:C,MATCH(B3087,'Raw Data'!B:B,1),1),0)</f>
        <v>118.12</v>
      </c>
      <c r="J3087" s="24">
        <v>44723</v>
      </c>
      <c r="K3087" s="23">
        <f>IFERROR(INDEX('Raw Data'!K:K,MATCH(J3087,'Raw Data'!J:J,1),1),0)</f>
        <v>120.73</v>
      </c>
      <c r="M3087" s="24">
        <v>44723</v>
      </c>
      <c r="N3087" s="23">
        <f>IFERROR(INDEX('Raw Data'!N:N,MATCH(M3087,'Raw Data'!M:M,1),1),0)</f>
        <v>122.01</v>
      </c>
      <c r="U3087" s="24">
        <v>44723</v>
      </c>
      <c r="V3087" s="23">
        <f>IFERROR(INDEX('Raw Data'!V:V,MATCH(U3087,'Raw Data'!U:U,1),1),0)</f>
        <v>127.44</v>
      </c>
      <c r="X3087" s="24">
        <v>44723</v>
      </c>
      <c r="Y3087" s="23">
        <f>IFERROR(INDEX('Raw Data'!Y:Y,MATCH(X3087,'Raw Data'!X:X,1),1),0)</f>
        <v>8.8670000000000009</v>
      </c>
      <c r="AF3087" s="24">
        <v>44723</v>
      </c>
      <c r="AG3087" s="23">
        <f>IFERROR(INDEX('Raw Data'!AG:AG,MATCH(AF3087,'Raw Data'!AF:AF,1),1),0)</f>
        <v>8.7799999999999994</v>
      </c>
      <c r="AI3087" s="20">
        <f t="shared" si="96"/>
        <v>6</v>
      </c>
      <c r="AJ3087" s="20">
        <f t="shared" si="97"/>
        <v>2022</v>
      </c>
    </row>
    <row r="3088" spans="2:36" ht="13.5" customHeight="1" x14ac:dyDescent="0.2">
      <c r="B3088" s="24">
        <v>44724</v>
      </c>
      <c r="C3088" s="23">
        <f>IFERROR(INDEX('Raw Data'!C:C,MATCH(B3088,'Raw Data'!B:B,1),1),0)</f>
        <v>118.12</v>
      </c>
      <c r="J3088" s="24">
        <v>44724</v>
      </c>
      <c r="K3088" s="23">
        <f>IFERROR(INDEX('Raw Data'!K:K,MATCH(J3088,'Raw Data'!J:J,1),1),0)</f>
        <v>120.73</v>
      </c>
      <c r="M3088" s="24">
        <v>44724</v>
      </c>
      <c r="N3088" s="23">
        <f>IFERROR(INDEX('Raw Data'!N:N,MATCH(M3088,'Raw Data'!M:M,1),1),0)</f>
        <v>122.01</v>
      </c>
      <c r="U3088" s="24">
        <v>44724</v>
      </c>
      <c r="V3088" s="23">
        <f>IFERROR(INDEX('Raw Data'!V:V,MATCH(U3088,'Raw Data'!U:U,1),1),0)</f>
        <v>127.44</v>
      </c>
      <c r="X3088" s="24">
        <v>44724</v>
      </c>
      <c r="Y3088" s="23">
        <f>IFERROR(INDEX('Raw Data'!Y:Y,MATCH(X3088,'Raw Data'!X:X,1),1),0)</f>
        <v>8.8670000000000009</v>
      </c>
      <c r="AF3088" s="24">
        <v>44724</v>
      </c>
      <c r="AG3088" s="23">
        <f>IFERROR(INDEX('Raw Data'!AG:AG,MATCH(AF3088,'Raw Data'!AF:AF,1),1),0)</f>
        <v>8.7799999999999994</v>
      </c>
      <c r="AI3088" s="20">
        <f t="shared" si="96"/>
        <v>6</v>
      </c>
      <c r="AJ3088" s="20">
        <f t="shared" si="97"/>
        <v>2022</v>
      </c>
    </row>
    <row r="3089" spans="2:36" ht="13.5" customHeight="1" x14ac:dyDescent="0.2">
      <c r="B3089" s="24">
        <v>44725</v>
      </c>
      <c r="C3089" s="23">
        <f>IFERROR(INDEX('Raw Data'!C:C,MATCH(B3089,'Raw Data'!B:B,1),1),0)</f>
        <v>118.25</v>
      </c>
      <c r="J3089" s="24">
        <v>44725</v>
      </c>
      <c r="K3089" s="23">
        <f>IFERROR(INDEX('Raw Data'!K:K,MATCH(J3089,'Raw Data'!J:J,1),1),0)</f>
        <v>120.92</v>
      </c>
      <c r="M3089" s="24">
        <v>44725</v>
      </c>
      <c r="N3089" s="23">
        <f>IFERROR(INDEX('Raw Data'!N:N,MATCH(M3089,'Raw Data'!M:M,1),1),0)</f>
        <v>122.27</v>
      </c>
      <c r="U3089" s="24">
        <v>44725</v>
      </c>
      <c r="V3089" s="23">
        <f>IFERROR(INDEX('Raw Data'!V:V,MATCH(U3089,'Raw Data'!U:U,1),1),0)</f>
        <v>128.44</v>
      </c>
      <c r="X3089" s="24">
        <v>44725</v>
      </c>
      <c r="Y3089" s="23">
        <f>IFERROR(INDEX('Raw Data'!Y:Y,MATCH(X3089,'Raw Data'!X:X,1),1),0)</f>
        <v>8.6189999999999998</v>
      </c>
      <c r="AF3089" s="24">
        <v>44725</v>
      </c>
      <c r="AG3089" s="23">
        <f>IFERROR(INDEX('Raw Data'!AG:AG,MATCH(AF3089,'Raw Data'!AF:AF,1),1),0)</f>
        <v>9</v>
      </c>
      <c r="AI3089" s="20">
        <f t="shared" si="96"/>
        <v>6</v>
      </c>
      <c r="AJ3089" s="20">
        <f t="shared" si="97"/>
        <v>2022</v>
      </c>
    </row>
    <row r="3090" spans="2:36" ht="13.5" customHeight="1" x14ac:dyDescent="0.2">
      <c r="B3090" s="24">
        <v>44726</v>
      </c>
      <c r="C3090" s="23">
        <f>IFERROR(INDEX('Raw Data'!C:C,MATCH(B3090,'Raw Data'!B:B,1),1),0)</f>
        <v>116.26</v>
      </c>
      <c r="J3090" s="24">
        <v>44726</v>
      </c>
      <c r="K3090" s="23">
        <f>IFERROR(INDEX('Raw Data'!K:K,MATCH(J3090,'Raw Data'!J:J,1),1),0)</f>
        <v>118.92</v>
      </c>
      <c r="M3090" s="24">
        <v>44726</v>
      </c>
      <c r="N3090" s="23">
        <f>IFERROR(INDEX('Raw Data'!N:N,MATCH(M3090,'Raw Data'!M:M,1),1),0)</f>
        <v>121.17</v>
      </c>
      <c r="U3090" s="24">
        <v>44726</v>
      </c>
      <c r="V3090" s="23">
        <f>IFERROR(INDEX('Raw Data'!V:V,MATCH(U3090,'Raw Data'!U:U,1),1),0)</f>
        <v>127.02</v>
      </c>
      <c r="X3090" s="24">
        <v>44726</v>
      </c>
      <c r="Y3090" s="23">
        <f>IFERROR(INDEX('Raw Data'!Y:Y,MATCH(X3090,'Raw Data'!X:X,1),1),0)</f>
        <v>7.18</v>
      </c>
      <c r="AF3090" s="24">
        <v>44726</v>
      </c>
      <c r="AG3090" s="23">
        <f>IFERROR(INDEX('Raw Data'!AG:AG,MATCH(AF3090,'Raw Data'!AF:AF,1),1),0)</f>
        <v>7.68</v>
      </c>
      <c r="AI3090" s="20">
        <f t="shared" si="96"/>
        <v>6</v>
      </c>
      <c r="AJ3090" s="20">
        <f t="shared" si="97"/>
        <v>2022</v>
      </c>
    </row>
    <row r="3091" spans="2:36" ht="13.5" customHeight="1" x14ac:dyDescent="0.2">
      <c r="B3091" s="24">
        <v>44727</v>
      </c>
      <c r="C3091" s="23">
        <f>IFERROR(INDEX('Raw Data'!C:C,MATCH(B3091,'Raw Data'!B:B,1),1),0)</f>
        <v>113.09</v>
      </c>
      <c r="J3091" s="24">
        <v>44727</v>
      </c>
      <c r="K3091" s="23">
        <f>IFERROR(INDEX('Raw Data'!K:K,MATCH(J3091,'Raw Data'!J:J,1),1),0)</f>
        <v>115.32</v>
      </c>
      <c r="M3091" s="24">
        <v>44727</v>
      </c>
      <c r="N3091" s="23">
        <f>IFERROR(INDEX('Raw Data'!N:N,MATCH(M3091,'Raw Data'!M:M,1),1),0)</f>
        <v>118.51</v>
      </c>
      <c r="U3091" s="24">
        <v>44727</v>
      </c>
      <c r="V3091" s="23">
        <f>IFERROR(INDEX('Raw Data'!V:V,MATCH(U3091,'Raw Data'!U:U,1),1),0)</f>
        <v>124.96</v>
      </c>
      <c r="X3091" s="24">
        <v>44727</v>
      </c>
      <c r="Y3091" s="23">
        <f>IFERROR(INDEX('Raw Data'!Y:Y,MATCH(X3091,'Raw Data'!X:X,1),1),0)</f>
        <v>7.4059999999999997</v>
      </c>
      <c r="AF3091" s="24">
        <v>44727</v>
      </c>
      <c r="AG3091" s="23">
        <f>IFERROR(INDEX('Raw Data'!AG:AG,MATCH(AF3091,'Raw Data'!AF:AF,1),1),0)</f>
        <v>7.72</v>
      </c>
      <c r="AI3091" s="20">
        <f t="shared" si="96"/>
        <v>6</v>
      </c>
      <c r="AJ3091" s="20">
        <f t="shared" si="97"/>
        <v>2022</v>
      </c>
    </row>
    <row r="3092" spans="2:36" ht="13.5" customHeight="1" x14ac:dyDescent="0.2">
      <c r="B3092" s="24">
        <v>44728</v>
      </c>
      <c r="C3092" s="23">
        <f>IFERROR(INDEX('Raw Data'!C:C,MATCH(B3092,'Raw Data'!B:B,1),1),0)</f>
        <v>115.25</v>
      </c>
      <c r="J3092" s="24">
        <v>44728</v>
      </c>
      <c r="K3092" s="23">
        <f>IFERROR(INDEX('Raw Data'!K:K,MATCH(J3092,'Raw Data'!J:J,1),1),0)</f>
        <v>117.56</v>
      </c>
      <c r="M3092" s="24">
        <v>44728</v>
      </c>
      <c r="N3092" s="23">
        <f>IFERROR(INDEX('Raw Data'!N:N,MATCH(M3092,'Raw Data'!M:M,1),1),0)</f>
        <v>119.81</v>
      </c>
      <c r="U3092" s="24">
        <v>44728</v>
      </c>
      <c r="V3092" s="23">
        <f>IFERROR(INDEX('Raw Data'!V:V,MATCH(U3092,'Raw Data'!U:U,1),1),0)</f>
        <v>125.78</v>
      </c>
      <c r="X3092" s="24">
        <v>44728</v>
      </c>
      <c r="Y3092" s="23">
        <f>IFERROR(INDEX('Raw Data'!Y:Y,MATCH(X3092,'Raw Data'!X:X,1),1),0)</f>
        <v>7.4379999999999997</v>
      </c>
      <c r="AF3092" s="24">
        <v>44728</v>
      </c>
      <c r="AG3092" s="23">
        <f>IFERROR(INDEX('Raw Data'!AG:AG,MATCH(AF3092,'Raw Data'!AF:AF,1),1),0)</f>
        <v>7.88</v>
      </c>
      <c r="AI3092" s="20">
        <f t="shared" si="96"/>
        <v>6</v>
      </c>
      <c r="AJ3092" s="20">
        <f t="shared" si="97"/>
        <v>2022</v>
      </c>
    </row>
    <row r="3093" spans="2:36" ht="13.5" customHeight="1" x14ac:dyDescent="0.2">
      <c r="B3093" s="24">
        <v>44729</v>
      </c>
      <c r="C3093" s="23">
        <f>IFERROR(INDEX('Raw Data'!C:C,MATCH(B3093,'Raw Data'!B:B,1),1),0)</f>
        <v>107.99</v>
      </c>
      <c r="J3093" s="24">
        <v>44729</v>
      </c>
      <c r="K3093" s="23">
        <f>IFERROR(INDEX('Raw Data'!K:K,MATCH(J3093,'Raw Data'!J:J,1),1),0)</f>
        <v>109.56</v>
      </c>
      <c r="M3093" s="24">
        <v>44729</v>
      </c>
      <c r="N3093" s="23">
        <f>IFERROR(INDEX('Raw Data'!N:N,MATCH(M3093,'Raw Data'!M:M,1),1),0)</f>
        <v>113.12</v>
      </c>
      <c r="U3093" s="24">
        <v>44729</v>
      </c>
      <c r="V3093" s="23">
        <f>IFERROR(INDEX('Raw Data'!V:V,MATCH(U3093,'Raw Data'!U:U,1),1),0)</f>
        <v>119.22</v>
      </c>
      <c r="X3093" s="24">
        <v>44729</v>
      </c>
      <c r="Y3093" s="23">
        <f>IFERROR(INDEX('Raw Data'!Y:Y,MATCH(X3093,'Raw Data'!X:X,1),1),0)</f>
        <v>6.9059999999999997</v>
      </c>
      <c r="AF3093" s="24">
        <v>44729</v>
      </c>
      <c r="AG3093" s="23">
        <f>IFERROR(INDEX('Raw Data'!AG:AG,MATCH(AF3093,'Raw Data'!AF:AF,1),1),0)</f>
        <v>7.37</v>
      </c>
      <c r="AI3093" s="20">
        <f t="shared" si="96"/>
        <v>6</v>
      </c>
      <c r="AJ3093" s="20">
        <f t="shared" si="97"/>
        <v>2022</v>
      </c>
    </row>
    <row r="3094" spans="2:36" ht="13.5" customHeight="1" x14ac:dyDescent="0.2">
      <c r="B3094" s="24">
        <v>44730</v>
      </c>
      <c r="C3094" s="23">
        <f>IFERROR(INDEX('Raw Data'!C:C,MATCH(B3094,'Raw Data'!B:B,1),1),0)</f>
        <v>107.99</v>
      </c>
      <c r="J3094" s="24">
        <v>44730</v>
      </c>
      <c r="K3094" s="23">
        <f>IFERROR(INDEX('Raw Data'!K:K,MATCH(J3094,'Raw Data'!J:J,1),1),0)</f>
        <v>109.56</v>
      </c>
      <c r="M3094" s="24">
        <v>44730</v>
      </c>
      <c r="N3094" s="23">
        <f>IFERROR(INDEX('Raw Data'!N:N,MATCH(M3094,'Raw Data'!M:M,1),1),0)</f>
        <v>113.12</v>
      </c>
      <c r="U3094" s="24">
        <v>44730</v>
      </c>
      <c r="V3094" s="23">
        <f>IFERROR(INDEX('Raw Data'!V:V,MATCH(U3094,'Raw Data'!U:U,1),1),0)</f>
        <v>119.22</v>
      </c>
      <c r="X3094" s="24">
        <v>44730</v>
      </c>
      <c r="Y3094" s="23">
        <f>IFERROR(INDEX('Raw Data'!Y:Y,MATCH(X3094,'Raw Data'!X:X,1),1),0)</f>
        <v>6.9059999999999997</v>
      </c>
      <c r="AF3094" s="24">
        <v>44730</v>
      </c>
      <c r="AG3094" s="23">
        <f>IFERROR(INDEX('Raw Data'!AG:AG,MATCH(AF3094,'Raw Data'!AF:AF,1),1),0)</f>
        <v>7.37</v>
      </c>
      <c r="AI3094" s="20">
        <f t="shared" si="96"/>
        <v>6</v>
      </c>
      <c r="AJ3094" s="20">
        <f t="shared" si="97"/>
        <v>2022</v>
      </c>
    </row>
    <row r="3095" spans="2:36" ht="13.5" customHeight="1" x14ac:dyDescent="0.2">
      <c r="B3095" s="24">
        <v>44731</v>
      </c>
      <c r="C3095" s="23">
        <f>IFERROR(INDEX('Raw Data'!C:C,MATCH(B3095,'Raw Data'!B:B,1),1),0)</f>
        <v>108.94</v>
      </c>
      <c r="J3095" s="24">
        <v>44731</v>
      </c>
      <c r="K3095" s="23">
        <f>IFERROR(INDEX('Raw Data'!K:K,MATCH(J3095,'Raw Data'!J:J,1),1),0)</f>
        <v>109.56</v>
      </c>
      <c r="M3095" s="24">
        <v>44731</v>
      </c>
      <c r="N3095" s="23">
        <f>IFERROR(INDEX('Raw Data'!N:N,MATCH(M3095,'Raw Data'!M:M,1),1),0)</f>
        <v>113.12</v>
      </c>
      <c r="U3095" s="24">
        <v>44731</v>
      </c>
      <c r="V3095" s="23">
        <f>IFERROR(INDEX('Raw Data'!V:V,MATCH(U3095,'Raw Data'!U:U,1),1),0)</f>
        <v>119.22</v>
      </c>
      <c r="X3095" s="24">
        <v>44731</v>
      </c>
      <c r="Y3095" s="23">
        <f>IFERROR(INDEX('Raw Data'!Y:Y,MATCH(X3095,'Raw Data'!X:X,1),1),0)</f>
        <v>6.702</v>
      </c>
      <c r="AF3095" s="24">
        <v>44731</v>
      </c>
      <c r="AG3095" s="23">
        <f>IFERROR(INDEX('Raw Data'!AG:AG,MATCH(AF3095,'Raw Data'!AF:AF,1),1),0)</f>
        <v>7.37</v>
      </c>
      <c r="AI3095" s="20">
        <f t="shared" si="96"/>
        <v>6</v>
      </c>
      <c r="AJ3095" s="20">
        <f t="shared" si="97"/>
        <v>2022</v>
      </c>
    </row>
    <row r="3096" spans="2:36" ht="13.5" customHeight="1" x14ac:dyDescent="0.2">
      <c r="B3096" s="24">
        <v>44732</v>
      </c>
      <c r="C3096" s="23">
        <f>IFERROR(INDEX('Raw Data'!C:C,MATCH(B3096,'Raw Data'!B:B,1),1),0)</f>
        <v>108.84</v>
      </c>
      <c r="J3096" s="24">
        <v>44732</v>
      </c>
      <c r="K3096" s="23">
        <f>IFERROR(INDEX('Raw Data'!K:K,MATCH(J3096,'Raw Data'!J:J,1),1),0)</f>
        <v>109.56</v>
      </c>
      <c r="M3096" s="24">
        <v>44732</v>
      </c>
      <c r="N3096" s="23">
        <f>IFERROR(INDEX('Raw Data'!N:N,MATCH(M3096,'Raw Data'!M:M,1),1),0)</f>
        <v>114.13</v>
      </c>
      <c r="U3096" s="24">
        <v>44732</v>
      </c>
      <c r="V3096" s="23">
        <f>IFERROR(INDEX('Raw Data'!V:V,MATCH(U3096,'Raw Data'!U:U,1),1),0)</f>
        <v>118.25</v>
      </c>
      <c r="X3096" s="24">
        <v>44732</v>
      </c>
      <c r="Y3096" s="23">
        <f>IFERROR(INDEX('Raw Data'!Y:Y,MATCH(X3096,'Raw Data'!X:X,1),1),0)</f>
        <v>6.7130000000000001</v>
      </c>
      <c r="AF3096" s="24">
        <v>44732</v>
      </c>
      <c r="AG3096" s="23">
        <f>IFERROR(INDEX('Raw Data'!AG:AG,MATCH(AF3096,'Raw Data'!AF:AF,1),1),0)</f>
        <v>7.37</v>
      </c>
      <c r="AI3096" s="20">
        <f t="shared" si="96"/>
        <v>6</v>
      </c>
      <c r="AJ3096" s="20">
        <f t="shared" si="97"/>
        <v>2022</v>
      </c>
    </row>
    <row r="3097" spans="2:36" ht="13.5" customHeight="1" x14ac:dyDescent="0.2">
      <c r="B3097" s="24">
        <v>44733</v>
      </c>
      <c r="C3097" s="23">
        <f>IFERROR(INDEX('Raw Data'!C:C,MATCH(B3097,'Raw Data'!B:B,1),1),0)</f>
        <v>109.52</v>
      </c>
      <c r="J3097" s="24">
        <v>44733</v>
      </c>
      <c r="K3097" s="23">
        <f>IFERROR(INDEX('Raw Data'!K:K,MATCH(J3097,'Raw Data'!J:J,1),1),0)</f>
        <v>110.49</v>
      </c>
      <c r="M3097" s="24">
        <v>44733</v>
      </c>
      <c r="N3097" s="23">
        <f>IFERROR(INDEX('Raw Data'!N:N,MATCH(M3097,'Raw Data'!M:M,1),1),0)</f>
        <v>114.65</v>
      </c>
      <c r="U3097" s="24">
        <v>44733</v>
      </c>
      <c r="V3097" s="23">
        <f>IFERROR(INDEX('Raw Data'!V:V,MATCH(U3097,'Raw Data'!U:U,1),1),0)</f>
        <v>118.51</v>
      </c>
      <c r="X3097" s="24">
        <v>44733</v>
      </c>
      <c r="Y3097" s="23">
        <f>IFERROR(INDEX('Raw Data'!Y:Y,MATCH(X3097,'Raw Data'!X:X,1),1),0)</f>
        <v>6.7830000000000004</v>
      </c>
      <c r="AF3097" s="24">
        <v>44733</v>
      </c>
      <c r="AG3097" s="23">
        <f>IFERROR(INDEX('Raw Data'!AG:AG,MATCH(AF3097,'Raw Data'!AF:AF,1),1),0)</f>
        <v>6.6</v>
      </c>
      <c r="AI3097" s="20">
        <f t="shared" si="96"/>
        <v>6</v>
      </c>
      <c r="AJ3097" s="20">
        <f t="shared" si="97"/>
        <v>2022</v>
      </c>
    </row>
    <row r="3098" spans="2:36" ht="13.5" customHeight="1" x14ac:dyDescent="0.2">
      <c r="B3098" s="24">
        <v>44734</v>
      </c>
      <c r="C3098" s="23">
        <f>IFERROR(INDEX('Raw Data'!C:C,MATCH(B3098,'Raw Data'!B:B,1),1),0)</f>
        <v>103.99</v>
      </c>
      <c r="J3098" s="24">
        <v>44734</v>
      </c>
      <c r="K3098" s="23">
        <f>IFERROR(INDEX('Raw Data'!K:K,MATCH(J3098,'Raw Data'!J:J,1),1),0)</f>
        <v>106.22</v>
      </c>
      <c r="M3098" s="24">
        <v>44734</v>
      </c>
      <c r="N3098" s="23">
        <f>IFERROR(INDEX('Raw Data'!N:N,MATCH(M3098,'Raw Data'!M:M,1),1),0)</f>
        <v>111.74</v>
      </c>
      <c r="U3098" s="24">
        <v>44734</v>
      </c>
      <c r="V3098" s="23">
        <f>IFERROR(INDEX('Raw Data'!V:V,MATCH(U3098,'Raw Data'!U:U,1),1),0)</f>
        <v>115.54</v>
      </c>
      <c r="X3098" s="24">
        <v>44734</v>
      </c>
      <c r="Y3098" s="23">
        <f>IFERROR(INDEX('Raw Data'!Y:Y,MATCH(X3098,'Raw Data'!X:X,1),1),0)</f>
        <v>6.8719999999999999</v>
      </c>
      <c r="AF3098" s="24">
        <v>44734</v>
      </c>
      <c r="AG3098" s="23">
        <f>IFERROR(INDEX('Raw Data'!AG:AG,MATCH(AF3098,'Raw Data'!AF:AF,1),1),0)</f>
        <v>6.76</v>
      </c>
      <c r="AI3098" s="20">
        <f t="shared" si="96"/>
        <v>6</v>
      </c>
      <c r="AJ3098" s="20">
        <f t="shared" si="97"/>
        <v>2022</v>
      </c>
    </row>
    <row r="3099" spans="2:36" ht="13.5" customHeight="1" x14ac:dyDescent="0.2">
      <c r="B3099" s="24">
        <v>44735</v>
      </c>
      <c r="C3099" s="23">
        <f>IFERROR(INDEX('Raw Data'!C:C,MATCH(B3099,'Raw Data'!B:B,1),1),0)</f>
        <v>101.58</v>
      </c>
      <c r="J3099" s="24">
        <v>44735</v>
      </c>
      <c r="K3099" s="23">
        <f>IFERROR(INDEX('Raw Data'!K:K,MATCH(J3099,'Raw Data'!J:J,1),1),0)</f>
        <v>105.75</v>
      </c>
      <c r="M3099" s="24">
        <v>44735</v>
      </c>
      <c r="N3099" s="23">
        <f>IFERROR(INDEX('Raw Data'!N:N,MATCH(M3099,'Raw Data'!M:M,1),1),0)</f>
        <v>110.05</v>
      </c>
      <c r="U3099" s="24">
        <v>44735</v>
      </c>
      <c r="V3099" s="23">
        <f>IFERROR(INDEX('Raw Data'!V:V,MATCH(U3099,'Raw Data'!U:U,1),1),0)</f>
        <v>114.5</v>
      </c>
      <c r="X3099" s="24">
        <v>44735</v>
      </c>
      <c r="Y3099" s="23">
        <f>IFERROR(INDEX('Raw Data'!Y:Y,MATCH(X3099,'Raw Data'!X:X,1),1),0)</f>
        <v>6.2830000000000004</v>
      </c>
      <c r="AF3099" s="24">
        <v>44735</v>
      </c>
      <c r="AG3099" s="23">
        <f>IFERROR(INDEX('Raw Data'!AG:AG,MATCH(AF3099,'Raw Data'!AF:AF,1),1),0)</f>
        <v>6.54</v>
      </c>
      <c r="AI3099" s="20">
        <f t="shared" si="96"/>
        <v>6</v>
      </c>
      <c r="AJ3099" s="20">
        <f t="shared" si="97"/>
        <v>2022</v>
      </c>
    </row>
    <row r="3100" spans="2:36" ht="13.5" customHeight="1" x14ac:dyDescent="0.2">
      <c r="B3100" s="24">
        <v>44736</v>
      </c>
      <c r="C3100" s="23">
        <f>IFERROR(INDEX('Raw Data'!C:C,MATCH(B3100,'Raw Data'!B:B,1),1),0)</f>
        <v>104.45</v>
      </c>
      <c r="J3100" s="24">
        <v>44736</v>
      </c>
      <c r="K3100" s="23">
        <f>IFERROR(INDEX('Raw Data'!K:K,MATCH(J3100,'Raw Data'!J:J,1),1),0)</f>
        <v>109.07</v>
      </c>
      <c r="M3100" s="24">
        <v>44736</v>
      </c>
      <c r="N3100" s="23">
        <f>IFERROR(INDEX('Raw Data'!N:N,MATCH(M3100,'Raw Data'!M:M,1),1),0)</f>
        <v>113.12</v>
      </c>
      <c r="U3100" s="24">
        <v>44736</v>
      </c>
      <c r="V3100" s="23">
        <f>IFERROR(INDEX('Raw Data'!V:V,MATCH(U3100,'Raw Data'!U:U,1),1),0)</f>
        <v>117.36</v>
      </c>
      <c r="X3100" s="24">
        <v>44736</v>
      </c>
      <c r="Y3100" s="23">
        <f>IFERROR(INDEX('Raw Data'!Y:Y,MATCH(X3100,'Raw Data'!X:X,1),1),0)</f>
        <v>6.2809999999999997</v>
      </c>
      <c r="AF3100" s="24">
        <v>44736</v>
      </c>
      <c r="AG3100" s="23">
        <f>IFERROR(INDEX('Raw Data'!AG:AG,MATCH(AF3100,'Raw Data'!AF:AF,1),1),0)</f>
        <v>5.8</v>
      </c>
      <c r="AI3100" s="20">
        <f t="shared" si="96"/>
        <v>6</v>
      </c>
      <c r="AJ3100" s="20">
        <f t="shared" si="97"/>
        <v>2022</v>
      </c>
    </row>
    <row r="3101" spans="2:36" ht="13.5" customHeight="1" x14ac:dyDescent="0.2">
      <c r="B3101" s="24">
        <v>44737</v>
      </c>
      <c r="C3101" s="23">
        <f>IFERROR(INDEX('Raw Data'!C:C,MATCH(B3101,'Raw Data'!B:B,1),1),0)</f>
        <v>104.45</v>
      </c>
      <c r="J3101" s="24">
        <v>44737</v>
      </c>
      <c r="K3101" s="23">
        <f>IFERROR(INDEX('Raw Data'!K:K,MATCH(J3101,'Raw Data'!J:J,1),1),0)</f>
        <v>109.07</v>
      </c>
      <c r="M3101" s="24">
        <v>44737</v>
      </c>
      <c r="N3101" s="23">
        <f>IFERROR(INDEX('Raw Data'!N:N,MATCH(M3101,'Raw Data'!M:M,1),1),0)</f>
        <v>113.12</v>
      </c>
      <c r="U3101" s="24">
        <v>44737</v>
      </c>
      <c r="V3101" s="23">
        <f>IFERROR(INDEX('Raw Data'!V:V,MATCH(U3101,'Raw Data'!U:U,1),1),0)</f>
        <v>117.36</v>
      </c>
      <c r="X3101" s="24">
        <v>44737</v>
      </c>
      <c r="Y3101" s="23">
        <f>IFERROR(INDEX('Raw Data'!Y:Y,MATCH(X3101,'Raw Data'!X:X,1),1),0)</f>
        <v>6.2809999999999997</v>
      </c>
      <c r="AF3101" s="24">
        <v>44737</v>
      </c>
      <c r="AG3101" s="23">
        <f>IFERROR(INDEX('Raw Data'!AG:AG,MATCH(AF3101,'Raw Data'!AF:AF,1),1),0)</f>
        <v>5.8</v>
      </c>
      <c r="AI3101" s="20">
        <f t="shared" si="96"/>
        <v>6</v>
      </c>
      <c r="AJ3101" s="20">
        <f t="shared" si="97"/>
        <v>2022</v>
      </c>
    </row>
    <row r="3102" spans="2:36" ht="13.5" customHeight="1" x14ac:dyDescent="0.2">
      <c r="B3102" s="24">
        <v>44738</v>
      </c>
      <c r="C3102" s="23">
        <f>IFERROR(INDEX('Raw Data'!C:C,MATCH(B3102,'Raw Data'!B:B,1),1),0)</f>
        <v>104.45</v>
      </c>
      <c r="J3102" s="24">
        <v>44738</v>
      </c>
      <c r="K3102" s="23">
        <f>IFERROR(INDEX('Raw Data'!K:K,MATCH(J3102,'Raw Data'!J:J,1),1),0)</f>
        <v>109.07</v>
      </c>
      <c r="M3102" s="24">
        <v>44738</v>
      </c>
      <c r="N3102" s="23">
        <f>IFERROR(INDEX('Raw Data'!N:N,MATCH(M3102,'Raw Data'!M:M,1),1),0)</f>
        <v>113.12</v>
      </c>
      <c r="U3102" s="24">
        <v>44738</v>
      </c>
      <c r="V3102" s="23">
        <f>IFERROR(INDEX('Raw Data'!V:V,MATCH(U3102,'Raw Data'!U:U,1),1),0)</f>
        <v>117.36</v>
      </c>
      <c r="X3102" s="24">
        <v>44738</v>
      </c>
      <c r="Y3102" s="23">
        <f>IFERROR(INDEX('Raw Data'!Y:Y,MATCH(X3102,'Raw Data'!X:X,1),1),0)</f>
        <v>6.2809999999999997</v>
      </c>
      <c r="AF3102" s="24">
        <v>44738</v>
      </c>
      <c r="AG3102" s="23">
        <f>IFERROR(INDEX('Raw Data'!AG:AG,MATCH(AF3102,'Raw Data'!AF:AF,1),1),0)</f>
        <v>5.8</v>
      </c>
      <c r="AI3102" s="20">
        <f t="shared" si="96"/>
        <v>6</v>
      </c>
      <c r="AJ3102" s="20">
        <f t="shared" si="97"/>
        <v>2022</v>
      </c>
    </row>
    <row r="3103" spans="2:36" ht="13.5" customHeight="1" x14ac:dyDescent="0.2">
      <c r="B3103" s="24">
        <v>44739</v>
      </c>
      <c r="C3103" s="23">
        <f>IFERROR(INDEX('Raw Data'!C:C,MATCH(B3103,'Raw Data'!B:B,1),1),0)</f>
        <v>106.38</v>
      </c>
      <c r="J3103" s="24">
        <v>44739</v>
      </c>
      <c r="K3103" s="23">
        <f>IFERROR(INDEX('Raw Data'!K:K,MATCH(J3103,'Raw Data'!J:J,1),1),0)</f>
        <v>111.44</v>
      </c>
      <c r="M3103" s="24">
        <v>44739</v>
      </c>
      <c r="N3103" s="23">
        <f>IFERROR(INDEX('Raw Data'!N:N,MATCH(M3103,'Raw Data'!M:M,1),1),0)</f>
        <v>115.09</v>
      </c>
      <c r="U3103" s="24">
        <v>44739</v>
      </c>
      <c r="V3103" s="23">
        <f>IFERROR(INDEX('Raw Data'!V:V,MATCH(U3103,'Raw Data'!U:U,1),1),0)</f>
        <v>119.69</v>
      </c>
      <c r="X3103" s="24">
        <v>44739</v>
      </c>
      <c r="Y3103" s="23">
        <f>IFERROR(INDEX('Raw Data'!Y:Y,MATCH(X3103,'Raw Data'!X:X,1),1),0)</f>
        <v>6.5460000000000003</v>
      </c>
      <c r="AF3103" s="24">
        <v>44739</v>
      </c>
      <c r="AG3103" s="23">
        <f>IFERROR(INDEX('Raw Data'!AG:AG,MATCH(AF3103,'Raw Data'!AF:AF,1),1),0)</f>
        <v>6.09</v>
      </c>
      <c r="AI3103" s="20">
        <f t="shared" si="96"/>
        <v>6</v>
      </c>
      <c r="AJ3103" s="20">
        <f t="shared" si="97"/>
        <v>2022</v>
      </c>
    </row>
    <row r="3104" spans="2:36" ht="13.5" customHeight="1" x14ac:dyDescent="0.2">
      <c r="B3104" s="24">
        <v>44740</v>
      </c>
      <c r="C3104" s="23">
        <f>IFERROR(INDEX('Raw Data'!C:C,MATCH(B3104,'Raw Data'!B:B,1),1),0)</f>
        <v>108.89</v>
      </c>
      <c r="J3104" s="24">
        <v>44740</v>
      </c>
      <c r="K3104" s="23">
        <f>IFERROR(INDEX('Raw Data'!K:K,MATCH(J3104,'Raw Data'!J:J,1),1),0)</f>
        <v>113.66</v>
      </c>
      <c r="M3104" s="24">
        <v>44740</v>
      </c>
      <c r="N3104" s="23">
        <f>IFERROR(INDEX('Raw Data'!N:N,MATCH(M3104,'Raw Data'!M:M,1),1),0)</f>
        <v>117.98</v>
      </c>
      <c r="U3104" s="24">
        <v>44740</v>
      </c>
      <c r="V3104" s="23">
        <f>IFERROR(INDEX('Raw Data'!V:V,MATCH(U3104,'Raw Data'!U:U,1),1),0)</f>
        <v>122.21</v>
      </c>
      <c r="X3104" s="24">
        <v>44740</v>
      </c>
      <c r="Y3104" s="23">
        <f>IFERROR(INDEX('Raw Data'!Y:Y,MATCH(X3104,'Raw Data'!X:X,1),1),0)</f>
        <v>6.57</v>
      </c>
      <c r="AF3104" s="24">
        <v>44740</v>
      </c>
      <c r="AG3104" s="23">
        <f>IFERROR(INDEX('Raw Data'!AG:AG,MATCH(AF3104,'Raw Data'!AF:AF,1),1),0)</f>
        <v>6.66</v>
      </c>
      <c r="AI3104" s="20">
        <f t="shared" si="96"/>
        <v>6</v>
      </c>
      <c r="AJ3104" s="20">
        <f t="shared" si="97"/>
        <v>2022</v>
      </c>
    </row>
    <row r="3105" spans="2:36" ht="13.5" customHeight="1" x14ac:dyDescent="0.2">
      <c r="B3105" s="24">
        <v>44741</v>
      </c>
      <c r="C3105" s="23">
        <f>IFERROR(INDEX('Raw Data'!C:C,MATCH(B3105,'Raw Data'!B:B,1),1),0)</f>
        <v>107.01</v>
      </c>
      <c r="J3105" s="24">
        <v>44741</v>
      </c>
      <c r="K3105" s="23">
        <f>IFERROR(INDEX('Raw Data'!K:K,MATCH(J3105,'Raw Data'!J:J,1),1),0)</f>
        <v>111.65</v>
      </c>
      <c r="M3105" s="24">
        <v>44741</v>
      </c>
      <c r="N3105" s="23">
        <f>IFERROR(INDEX('Raw Data'!N:N,MATCH(M3105,'Raw Data'!M:M,1),1),0)</f>
        <v>116.26</v>
      </c>
      <c r="U3105" s="24">
        <v>44741</v>
      </c>
      <c r="V3105" s="23">
        <f>IFERROR(INDEX('Raw Data'!V:V,MATCH(U3105,'Raw Data'!U:U,1),1),0)</f>
        <v>120.8</v>
      </c>
      <c r="X3105" s="24">
        <v>44741</v>
      </c>
      <c r="Y3105" s="23">
        <f>IFERROR(INDEX('Raw Data'!Y:Y,MATCH(X3105,'Raw Data'!X:X,1),1),0)</f>
        <v>6.4930000000000003</v>
      </c>
      <c r="AF3105" s="24">
        <v>44741</v>
      </c>
      <c r="AG3105" s="23">
        <f>IFERROR(INDEX('Raw Data'!AG:AG,MATCH(AF3105,'Raw Data'!AF:AF,1),1),0)</f>
        <v>6.69</v>
      </c>
      <c r="AI3105" s="20">
        <f t="shared" si="96"/>
        <v>6</v>
      </c>
      <c r="AJ3105" s="20">
        <f t="shared" si="97"/>
        <v>2022</v>
      </c>
    </row>
    <row r="3106" spans="2:36" ht="13.5" customHeight="1" x14ac:dyDescent="0.2">
      <c r="B3106" s="24">
        <v>44742</v>
      </c>
      <c r="C3106" s="23">
        <f>IFERROR(INDEX('Raw Data'!C:C,MATCH(B3106,'Raw Data'!B:B,1),1),0)</f>
        <v>103.1</v>
      </c>
      <c r="J3106" s="24">
        <v>44742</v>
      </c>
      <c r="K3106" s="23">
        <f>IFERROR(INDEX('Raw Data'!K:K,MATCH(J3106,'Raw Data'!J:J,1),1),0)</f>
        <v>107.76</v>
      </c>
      <c r="M3106" s="24">
        <v>44742</v>
      </c>
      <c r="N3106" s="23">
        <f>IFERROR(INDEX('Raw Data'!N:N,MATCH(M3106,'Raw Data'!M:M,1),1),0)</f>
        <v>114.81</v>
      </c>
      <c r="U3106" s="24">
        <v>44742</v>
      </c>
      <c r="V3106" s="23">
        <f>IFERROR(INDEX('Raw Data'!V:V,MATCH(U3106,'Raw Data'!U:U,1),1),0)</f>
        <v>119.78</v>
      </c>
      <c r="X3106" s="24">
        <v>44742</v>
      </c>
      <c r="Y3106" s="23">
        <f>IFERROR(INDEX('Raw Data'!Y:Y,MATCH(X3106,'Raw Data'!X:X,1),1),0)</f>
        <v>5.3920000000000003</v>
      </c>
      <c r="AF3106" s="24">
        <v>44742</v>
      </c>
      <c r="AG3106" s="23">
        <f>IFERROR(INDEX('Raw Data'!AG:AG,MATCH(AF3106,'Raw Data'!AF:AF,1),1),0)</f>
        <v>6.54</v>
      </c>
      <c r="AI3106" s="20">
        <f t="shared" si="96"/>
        <v>6</v>
      </c>
      <c r="AJ3106" s="20">
        <f t="shared" si="97"/>
        <v>2022</v>
      </c>
    </row>
    <row r="3107" spans="2:36" ht="13.5" customHeight="1" x14ac:dyDescent="0.2">
      <c r="B3107" s="24">
        <v>44743</v>
      </c>
      <c r="C3107" s="23">
        <f>IFERROR(INDEX('Raw Data'!C:C,MATCH(B3107,'Raw Data'!B:B,1),1),0)</f>
        <v>105.39</v>
      </c>
      <c r="J3107" s="24">
        <v>44743</v>
      </c>
      <c r="K3107" s="23">
        <f>IFERROR(INDEX('Raw Data'!K:K,MATCH(J3107,'Raw Data'!J:J,1),1),0)</f>
        <v>110.3</v>
      </c>
      <c r="M3107" s="24">
        <v>44743</v>
      </c>
      <c r="N3107" s="23">
        <f>IFERROR(INDEX('Raw Data'!N:N,MATCH(M3107,'Raw Data'!M:M,1),1),0)</f>
        <v>111.63</v>
      </c>
      <c r="U3107" s="24">
        <v>44743</v>
      </c>
      <c r="V3107" s="23">
        <f>IFERROR(INDEX('Raw Data'!V:V,MATCH(U3107,'Raw Data'!U:U,1),1),0)</f>
        <v>119.21</v>
      </c>
      <c r="X3107" s="24">
        <v>44743</v>
      </c>
      <c r="Y3107" s="23">
        <f>IFERROR(INDEX('Raw Data'!Y:Y,MATCH(X3107,'Raw Data'!X:X,1),1),0)</f>
        <v>5.7119999999999997</v>
      </c>
      <c r="AF3107" s="24">
        <v>44743</v>
      </c>
      <c r="AG3107" s="23">
        <f>IFERROR(INDEX('Raw Data'!AG:AG,MATCH(AF3107,'Raw Data'!AF:AF,1),1),0)</f>
        <v>5.75</v>
      </c>
      <c r="AI3107" s="20">
        <f t="shared" si="96"/>
        <v>7</v>
      </c>
      <c r="AJ3107" s="20">
        <f t="shared" si="97"/>
        <v>2022</v>
      </c>
    </row>
    <row r="3108" spans="2:36" ht="13.5" customHeight="1" x14ac:dyDescent="0.2">
      <c r="B3108" s="24">
        <v>44744</v>
      </c>
      <c r="C3108" s="23">
        <f>IFERROR(INDEX('Raw Data'!C:C,MATCH(B3108,'Raw Data'!B:B,1),1),0)</f>
        <v>105.39</v>
      </c>
      <c r="J3108" s="24">
        <v>44744</v>
      </c>
      <c r="K3108" s="23">
        <f>IFERROR(INDEX('Raw Data'!K:K,MATCH(J3108,'Raw Data'!J:J,1),1),0)</f>
        <v>110.3</v>
      </c>
      <c r="M3108" s="24">
        <v>44744</v>
      </c>
      <c r="N3108" s="23">
        <f>IFERROR(INDEX('Raw Data'!N:N,MATCH(M3108,'Raw Data'!M:M,1),1),0)</f>
        <v>111.63</v>
      </c>
      <c r="U3108" s="24">
        <v>44744</v>
      </c>
      <c r="V3108" s="23">
        <f>IFERROR(INDEX('Raw Data'!V:V,MATCH(U3108,'Raw Data'!U:U,1),1),0)</f>
        <v>119.21</v>
      </c>
      <c r="X3108" s="24">
        <v>44744</v>
      </c>
      <c r="Y3108" s="23">
        <f>IFERROR(INDEX('Raw Data'!Y:Y,MATCH(X3108,'Raw Data'!X:X,1),1),0)</f>
        <v>5.7119999999999997</v>
      </c>
      <c r="AF3108" s="24">
        <v>44744</v>
      </c>
      <c r="AG3108" s="23">
        <f>IFERROR(INDEX('Raw Data'!AG:AG,MATCH(AF3108,'Raw Data'!AF:AF,1),1),0)</f>
        <v>5.75</v>
      </c>
      <c r="AI3108" s="20">
        <f t="shared" si="96"/>
        <v>7</v>
      </c>
      <c r="AJ3108" s="20">
        <f t="shared" si="97"/>
        <v>2022</v>
      </c>
    </row>
    <row r="3109" spans="2:36" ht="13.5" customHeight="1" x14ac:dyDescent="0.2">
      <c r="B3109" s="24">
        <v>44745</v>
      </c>
      <c r="C3109" s="23">
        <f>IFERROR(INDEX('Raw Data'!C:C,MATCH(B3109,'Raw Data'!B:B,1),1),0)</f>
        <v>108.19</v>
      </c>
      <c r="J3109" s="24">
        <v>44745</v>
      </c>
      <c r="K3109" s="23">
        <f>IFERROR(INDEX('Raw Data'!K:K,MATCH(J3109,'Raw Data'!J:J,1),1),0)</f>
        <v>110.3</v>
      </c>
      <c r="M3109" s="24">
        <v>44745</v>
      </c>
      <c r="N3109" s="23">
        <f>IFERROR(INDEX('Raw Data'!N:N,MATCH(M3109,'Raw Data'!M:M,1),1),0)</f>
        <v>111.63</v>
      </c>
      <c r="U3109" s="24">
        <v>44745</v>
      </c>
      <c r="V3109" s="23">
        <f>IFERROR(INDEX('Raw Data'!V:V,MATCH(U3109,'Raw Data'!U:U,1),1),0)</f>
        <v>119.21</v>
      </c>
      <c r="X3109" s="24">
        <v>44745</v>
      </c>
      <c r="Y3109" s="23">
        <f>IFERROR(INDEX('Raw Data'!Y:Y,MATCH(X3109,'Raw Data'!X:X,1),1),0)</f>
        <v>5.7089999999999996</v>
      </c>
      <c r="AF3109" s="24">
        <v>44745</v>
      </c>
      <c r="AG3109" s="23">
        <f>IFERROR(INDEX('Raw Data'!AG:AG,MATCH(AF3109,'Raw Data'!AF:AF,1),1),0)</f>
        <v>5.75</v>
      </c>
      <c r="AI3109" s="20">
        <f t="shared" si="96"/>
        <v>7</v>
      </c>
      <c r="AJ3109" s="20">
        <f t="shared" si="97"/>
        <v>2022</v>
      </c>
    </row>
    <row r="3110" spans="2:36" ht="13.5" customHeight="1" x14ac:dyDescent="0.2">
      <c r="B3110" s="24">
        <v>44746</v>
      </c>
      <c r="C3110" s="23">
        <f>IFERROR(INDEX('Raw Data'!C:C,MATCH(B3110,'Raw Data'!B:B,1),1),0)</f>
        <v>110.4</v>
      </c>
      <c r="J3110" s="24">
        <v>44746</v>
      </c>
      <c r="K3110" s="23">
        <f>IFERROR(INDEX('Raw Data'!K:K,MATCH(J3110,'Raw Data'!J:J,1),1),0)</f>
        <v>110.3</v>
      </c>
      <c r="M3110" s="24">
        <v>44746</v>
      </c>
      <c r="N3110" s="23">
        <f>IFERROR(INDEX('Raw Data'!N:N,MATCH(M3110,'Raw Data'!M:M,1),1),0)</f>
        <v>113.5</v>
      </c>
      <c r="U3110" s="24">
        <v>44746</v>
      </c>
      <c r="V3110" s="23">
        <f>IFERROR(INDEX('Raw Data'!V:V,MATCH(U3110,'Raw Data'!U:U,1),1),0)</f>
        <v>121.8</v>
      </c>
      <c r="X3110" s="24">
        <v>44746</v>
      </c>
      <c r="Y3110" s="23">
        <f>IFERROR(INDEX('Raw Data'!Y:Y,MATCH(X3110,'Raw Data'!X:X,1),1),0)</f>
        <v>5.8529999999999998</v>
      </c>
      <c r="AF3110" s="24">
        <v>44746</v>
      </c>
      <c r="AG3110" s="23">
        <f>IFERROR(INDEX('Raw Data'!AG:AG,MATCH(AF3110,'Raw Data'!AF:AF,1),1),0)</f>
        <v>5.75</v>
      </c>
      <c r="AI3110" s="20">
        <f t="shared" si="96"/>
        <v>7</v>
      </c>
      <c r="AJ3110" s="20">
        <f t="shared" si="97"/>
        <v>2022</v>
      </c>
    </row>
    <row r="3111" spans="2:36" ht="13.5" customHeight="1" x14ac:dyDescent="0.2">
      <c r="B3111" s="24">
        <v>44747</v>
      </c>
      <c r="C3111" s="23">
        <f>IFERROR(INDEX('Raw Data'!C:C,MATCH(B3111,'Raw Data'!B:B,1),1),0)</f>
        <v>96.52</v>
      </c>
      <c r="J3111" s="24">
        <v>44747</v>
      </c>
      <c r="K3111" s="23">
        <f>IFERROR(INDEX('Raw Data'!K:K,MATCH(J3111,'Raw Data'!J:J,1),1),0)</f>
        <v>101.55</v>
      </c>
      <c r="M3111" s="24">
        <v>44747</v>
      </c>
      <c r="N3111" s="23">
        <f>IFERROR(INDEX('Raw Data'!N:N,MATCH(M3111,'Raw Data'!M:M,1),1),0)</f>
        <v>102.77</v>
      </c>
      <c r="U3111" s="24">
        <v>44747</v>
      </c>
      <c r="V3111" s="23">
        <f>IFERROR(INDEX('Raw Data'!V:V,MATCH(U3111,'Raw Data'!U:U,1),1),0)</f>
        <v>110.49</v>
      </c>
      <c r="X3111" s="24">
        <v>44747</v>
      </c>
      <c r="Y3111" s="23">
        <f>IFERROR(INDEX('Raw Data'!Y:Y,MATCH(X3111,'Raw Data'!X:X,1),1),0)</f>
        <v>5.4870000000000001</v>
      </c>
      <c r="AF3111" s="24">
        <v>44747</v>
      </c>
      <c r="AG3111" s="23">
        <f>IFERROR(INDEX('Raw Data'!AG:AG,MATCH(AF3111,'Raw Data'!AF:AF,1),1),0)</f>
        <v>5.72</v>
      </c>
      <c r="AI3111" s="20">
        <f t="shared" si="96"/>
        <v>7</v>
      </c>
      <c r="AJ3111" s="20">
        <f t="shared" si="97"/>
        <v>2022</v>
      </c>
    </row>
    <row r="3112" spans="2:36" ht="13.5" customHeight="1" x14ac:dyDescent="0.2">
      <c r="B3112" s="24">
        <v>44748</v>
      </c>
      <c r="C3112" s="23">
        <f>IFERROR(INDEX('Raw Data'!C:C,MATCH(B3112,'Raw Data'!B:B,1),1),0)</f>
        <v>94.98</v>
      </c>
      <c r="J3112" s="24">
        <v>44748</v>
      </c>
      <c r="K3112" s="23">
        <f>IFERROR(INDEX('Raw Data'!K:K,MATCH(J3112,'Raw Data'!J:J,1),1),0)</f>
        <v>100.31</v>
      </c>
      <c r="M3112" s="24">
        <v>44748</v>
      </c>
      <c r="N3112" s="23">
        <f>IFERROR(INDEX('Raw Data'!N:N,MATCH(M3112,'Raw Data'!M:M,1),1),0)</f>
        <v>100.69</v>
      </c>
      <c r="U3112" s="24">
        <v>44748</v>
      </c>
      <c r="V3112" s="23">
        <f>IFERROR(INDEX('Raw Data'!V:V,MATCH(U3112,'Raw Data'!U:U,1),1),0)</f>
        <v>108.54</v>
      </c>
      <c r="X3112" s="24">
        <v>44748</v>
      </c>
      <c r="Y3112" s="23">
        <f>IFERROR(INDEX('Raw Data'!Y:Y,MATCH(X3112,'Raw Data'!X:X,1),1),0)</f>
        <v>5.4820000000000002</v>
      </c>
      <c r="AF3112" s="24">
        <v>44748</v>
      </c>
      <c r="AG3112" s="23">
        <f>IFERROR(INDEX('Raw Data'!AG:AG,MATCH(AF3112,'Raw Data'!AF:AF,1),1),0)</f>
        <v>5.65</v>
      </c>
      <c r="AI3112" s="20">
        <f t="shared" si="96"/>
        <v>7</v>
      </c>
      <c r="AJ3112" s="20">
        <f t="shared" si="97"/>
        <v>2022</v>
      </c>
    </row>
    <row r="3113" spans="2:36" ht="13.5" customHeight="1" x14ac:dyDescent="0.2">
      <c r="B3113" s="24">
        <v>44749</v>
      </c>
      <c r="C3113" s="23">
        <f>IFERROR(INDEX('Raw Data'!C:C,MATCH(B3113,'Raw Data'!B:B,1),1),0)</f>
        <v>99.25</v>
      </c>
      <c r="J3113" s="24">
        <v>44749</v>
      </c>
      <c r="K3113" s="23">
        <f>IFERROR(INDEX('Raw Data'!K:K,MATCH(J3113,'Raw Data'!J:J,1),1),0)</f>
        <v>104.62</v>
      </c>
      <c r="M3113" s="24">
        <v>44749</v>
      </c>
      <c r="N3113" s="23">
        <f>IFERROR(INDEX('Raw Data'!N:N,MATCH(M3113,'Raw Data'!M:M,1),1),0)</f>
        <v>104.65</v>
      </c>
      <c r="U3113" s="24">
        <v>44749</v>
      </c>
      <c r="V3113" s="23">
        <f>IFERROR(INDEX('Raw Data'!V:V,MATCH(U3113,'Raw Data'!U:U,1),1),0)</f>
        <v>113.4</v>
      </c>
      <c r="X3113" s="24">
        <v>44749</v>
      </c>
      <c r="Y3113" s="23">
        <f>IFERROR(INDEX('Raw Data'!Y:Y,MATCH(X3113,'Raw Data'!X:X,1),1),0)</f>
        <v>6.2619999999999996</v>
      </c>
      <c r="AF3113" s="24">
        <v>44749</v>
      </c>
      <c r="AG3113" s="23">
        <f>IFERROR(INDEX('Raw Data'!AG:AG,MATCH(AF3113,'Raw Data'!AF:AF,1),1),0)</f>
        <v>5.83</v>
      </c>
      <c r="AI3113" s="20">
        <f t="shared" si="96"/>
        <v>7</v>
      </c>
      <c r="AJ3113" s="20">
        <f t="shared" si="97"/>
        <v>2022</v>
      </c>
    </row>
    <row r="3114" spans="2:36" ht="13.5" customHeight="1" x14ac:dyDescent="0.2">
      <c r="B3114" s="24">
        <v>44750</v>
      </c>
      <c r="C3114" s="23">
        <f>IFERROR(INDEX('Raw Data'!C:C,MATCH(B3114,'Raw Data'!B:B,1),1),0)</f>
        <v>101.53</v>
      </c>
      <c r="J3114" s="24">
        <v>44750</v>
      </c>
      <c r="K3114" s="23">
        <f>IFERROR(INDEX('Raw Data'!K:K,MATCH(J3114,'Raw Data'!J:J,1),1),0)</f>
        <v>106.78</v>
      </c>
      <c r="M3114" s="24">
        <v>44750</v>
      </c>
      <c r="N3114" s="23">
        <f>IFERROR(INDEX('Raw Data'!N:N,MATCH(M3114,'Raw Data'!M:M,1),1),0)</f>
        <v>107.02</v>
      </c>
      <c r="U3114" s="24">
        <v>44750</v>
      </c>
      <c r="V3114" s="23">
        <f>IFERROR(INDEX('Raw Data'!V:V,MATCH(U3114,'Raw Data'!U:U,1),1),0)</f>
        <v>113.95</v>
      </c>
      <c r="X3114" s="24">
        <v>44750</v>
      </c>
      <c r="Y3114" s="23">
        <f>IFERROR(INDEX('Raw Data'!Y:Y,MATCH(X3114,'Raw Data'!X:X,1),1),0)</f>
        <v>5.9669999999999996</v>
      </c>
      <c r="AF3114" s="24">
        <v>44750</v>
      </c>
      <c r="AG3114" s="23">
        <f>IFERROR(INDEX('Raw Data'!AG:AG,MATCH(AF3114,'Raw Data'!AF:AF,1),1),0)</f>
        <v>6.4</v>
      </c>
      <c r="AI3114" s="20">
        <f t="shared" si="96"/>
        <v>7</v>
      </c>
      <c r="AJ3114" s="20">
        <f t="shared" si="97"/>
        <v>2022</v>
      </c>
    </row>
    <row r="3115" spans="2:36" ht="13.5" customHeight="1" x14ac:dyDescent="0.2">
      <c r="B3115" s="24">
        <v>44751</v>
      </c>
      <c r="C3115" s="23">
        <f>IFERROR(INDEX('Raw Data'!C:C,MATCH(B3115,'Raw Data'!B:B,1),1),0)</f>
        <v>101.53</v>
      </c>
      <c r="J3115" s="24">
        <v>44751</v>
      </c>
      <c r="K3115" s="23">
        <f>IFERROR(INDEX('Raw Data'!K:K,MATCH(J3115,'Raw Data'!J:J,1),1),0)</f>
        <v>106.78</v>
      </c>
      <c r="M3115" s="24">
        <v>44751</v>
      </c>
      <c r="N3115" s="23">
        <f>IFERROR(INDEX('Raw Data'!N:N,MATCH(M3115,'Raw Data'!M:M,1),1),0)</f>
        <v>107.02</v>
      </c>
      <c r="U3115" s="24">
        <v>44751</v>
      </c>
      <c r="V3115" s="23">
        <f>IFERROR(INDEX('Raw Data'!V:V,MATCH(U3115,'Raw Data'!U:U,1),1),0)</f>
        <v>113.95</v>
      </c>
      <c r="X3115" s="24">
        <v>44751</v>
      </c>
      <c r="Y3115" s="23">
        <f>IFERROR(INDEX('Raw Data'!Y:Y,MATCH(X3115,'Raw Data'!X:X,1),1),0)</f>
        <v>5.9669999999999996</v>
      </c>
      <c r="AF3115" s="24">
        <v>44751</v>
      </c>
      <c r="AG3115" s="23">
        <f>IFERROR(INDEX('Raw Data'!AG:AG,MATCH(AF3115,'Raw Data'!AF:AF,1),1),0)</f>
        <v>6.4</v>
      </c>
      <c r="AI3115" s="20">
        <f t="shared" si="96"/>
        <v>7</v>
      </c>
      <c r="AJ3115" s="20">
        <f t="shared" si="97"/>
        <v>2022</v>
      </c>
    </row>
    <row r="3116" spans="2:36" ht="13.5" customHeight="1" x14ac:dyDescent="0.2">
      <c r="B3116" s="24">
        <v>44752</v>
      </c>
      <c r="C3116" s="23">
        <f>IFERROR(INDEX('Raw Data'!C:C,MATCH(B3116,'Raw Data'!B:B,1),1),0)</f>
        <v>101.53</v>
      </c>
      <c r="J3116" s="24">
        <v>44752</v>
      </c>
      <c r="K3116" s="23">
        <f>IFERROR(INDEX('Raw Data'!K:K,MATCH(J3116,'Raw Data'!J:J,1),1),0)</f>
        <v>106.78</v>
      </c>
      <c r="M3116" s="24">
        <v>44752</v>
      </c>
      <c r="N3116" s="23">
        <f>IFERROR(INDEX('Raw Data'!N:N,MATCH(M3116,'Raw Data'!M:M,1),1),0)</f>
        <v>107.02</v>
      </c>
      <c r="U3116" s="24">
        <v>44752</v>
      </c>
      <c r="V3116" s="23">
        <f>IFERROR(INDEX('Raw Data'!V:V,MATCH(U3116,'Raw Data'!U:U,1),1),0)</f>
        <v>113.95</v>
      </c>
      <c r="X3116" s="24">
        <v>44752</v>
      </c>
      <c r="Y3116" s="23">
        <f>IFERROR(INDEX('Raw Data'!Y:Y,MATCH(X3116,'Raw Data'!X:X,1),1),0)</f>
        <v>5.9669999999999996</v>
      </c>
      <c r="AF3116" s="24">
        <v>44752</v>
      </c>
      <c r="AG3116" s="23">
        <f>IFERROR(INDEX('Raw Data'!AG:AG,MATCH(AF3116,'Raw Data'!AF:AF,1),1),0)</f>
        <v>6.4</v>
      </c>
      <c r="AI3116" s="20">
        <f t="shared" si="96"/>
        <v>7</v>
      </c>
      <c r="AJ3116" s="20">
        <f t="shared" si="97"/>
        <v>2022</v>
      </c>
    </row>
    <row r="3117" spans="2:36" ht="13.5" customHeight="1" x14ac:dyDescent="0.2">
      <c r="B3117" s="24">
        <v>44753</v>
      </c>
      <c r="C3117" s="23">
        <f>IFERROR(INDEX('Raw Data'!C:C,MATCH(B3117,'Raw Data'!B:B,1),1),0)</f>
        <v>101.21</v>
      </c>
      <c r="J3117" s="24">
        <v>44753</v>
      </c>
      <c r="K3117" s="23">
        <f>IFERROR(INDEX('Raw Data'!K:K,MATCH(J3117,'Raw Data'!J:J,1),1),0)</f>
        <v>106.09</v>
      </c>
      <c r="M3117" s="24">
        <v>44753</v>
      </c>
      <c r="N3117" s="23">
        <f>IFERROR(INDEX('Raw Data'!N:N,MATCH(M3117,'Raw Data'!M:M,1),1),0)</f>
        <v>107.1</v>
      </c>
      <c r="U3117" s="24">
        <v>44753</v>
      </c>
      <c r="V3117" s="23">
        <f>IFERROR(INDEX('Raw Data'!V:V,MATCH(U3117,'Raw Data'!U:U,1),1),0)</f>
        <v>114.85</v>
      </c>
      <c r="X3117" s="24">
        <v>44753</v>
      </c>
      <c r="Y3117" s="23">
        <f>IFERROR(INDEX('Raw Data'!Y:Y,MATCH(X3117,'Raw Data'!X:X,1),1),0)</f>
        <v>6.319</v>
      </c>
      <c r="AF3117" s="24">
        <v>44753</v>
      </c>
      <c r="AG3117" s="23">
        <f>IFERROR(INDEX('Raw Data'!AG:AG,MATCH(AF3117,'Raw Data'!AF:AF,1),1),0)</f>
        <v>6.82</v>
      </c>
      <c r="AI3117" s="20">
        <f t="shared" si="96"/>
        <v>7</v>
      </c>
      <c r="AJ3117" s="20">
        <f t="shared" si="97"/>
        <v>2022</v>
      </c>
    </row>
    <row r="3118" spans="2:36" ht="13.5" customHeight="1" x14ac:dyDescent="0.2">
      <c r="B3118" s="24">
        <v>44754</v>
      </c>
      <c r="C3118" s="23">
        <f>IFERROR(INDEX('Raw Data'!C:C,MATCH(B3118,'Raw Data'!B:B,1),1),0)</f>
        <v>93.31</v>
      </c>
      <c r="J3118" s="24">
        <v>44754</v>
      </c>
      <c r="K3118" s="23">
        <f>IFERROR(INDEX('Raw Data'!K:K,MATCH(J3118,'Raw Data'!J:J,1),1),0)</f>
        <v>97.69</v>
      </c>
      <c r="M3118" s="24">
        <v>44754</v>
      </c>
      <c r="N3118" s="23">
        <f>IFERROR(INDEX('Raw Data'!N:N,MATCH(M3118,'Raw Data'!M:M,1),1),0)</f>
        <v>99.49</v>
      </c>
      <c r="U3118" s="24">
        <v>44754</v>
      </c>
      <c r="V3118" s="23">
        <f>IFERROR(INDEX('Raw Data'!V:V,MATCH(U3118,'Raw Data'!U:U,1),1),0)</f>
        <v>106.98</v>
      </c>
      <c r="X3118" s="24">
        <v>44754</v>
      </c>
      <c r="Y3118" s="23">
        <f>IFERROR(INDEX('Raw Data'!Y:Y,MATCH(X3118,'Raw Data'!X:X,1),1),0)</f>
        <v>6.0209999999999999</v>
      </c>
      <c r="AF3118" s="24">
        <v>44754</v>
      </c>
      <c r="AG3118" s="23">
        <f>IFERROR(INDEX('Raw Data'!AG:AG,MATCH(AF3118,'Raw Data'!AF:AF,1),1),0)</f>
        <v>6.81</v>
      </c>
      <c r="AI3118" s="20">
        <f t="shared" si="96"/>
        <v>7</v>
      </c>
      <c r="AJ3118" s="20">
        <f t="shared" si="97"/>
        <v>2022</v>
      </c>
    </row>
    <row r="3119" spans="2:36" ht="13.5" customHeight="1" x14ac:dyDescent="0.2">
      <c r="B3119" s="24">
        <v>44755</v>
      </c>
      <c r="C3119" s="23">
        <f>IFERROR(INDEX('Raw Data'!C:C,MATCH(B3119,'Raw Data'!B:B,1),1),0)</f>
        <v>93.83</v>
      </c>
      <c r="J3119" s="24">
        <v>44755</v>
      </c>
      <c r="K3119" s="23">
        <f>IFERROR(INDEX('Raw Data'!K:K,MATCH(J3119,'Raw Data'!J:J,1),1),0)</f>
        <v>98.44</v>
      </c>
      <c r="M3119" s="24">
        <v>44755</v>
      </c>
      <c r="N3119" s="23">
        <f>IFERROR(INDEX('Raw Data'!N:N,MATCH(M3119,'Raw Data'!M:M,1),1),0)</f>
        <v>99.57</v>
      </c>
      <c r="U3119" s="24">
        <v>44755</v>
      </c>
      <c r="V3119" s="23">
        <f>IFERROR(INDEX('Raw Data'!V:V,MATCH(U3119,'Raw Data'!U:U,1),1),0)</f>
        <v>107.17</v>
      </c>
      <c r="X3119" s="24">
        <v>44755</v>
      </c>
      <c r="Y3119" s="23">
        <f>IFERROR(INDEX('Raw Data'!Y:Y,MATCH(X3119,'Raw Data'!X:X,1),1),0)</f>
        <v>6.5890000000000004</v>
      </c>
      <c r="AF3119" s="24">
        <v>44755</v>
      </c>
      <c r="AG3119" s="23">
        <f>IFERROR(INDEX('Raw Data'!AG:AG,MATCH(AF3119,'Raw Data'!AF:AF,1),1),0)</f>
        <v>6.68</v>
      </c>
      <c r="AI3119" s="20">
        <f t="shared" si="96"/>
        <v>7</v>
      </c>
      <c r="AJ3119" s="20">
        <f t="shared" si="97"/>
        <v>2022</v>
      </c>
    </row>
    <row r="3120" spans="2:36" ht="13.5" customHeight="1" x14ac:dyDescent="0.2">
      <c r="B3120" s="24">
        <v>44756</v>
      </c>
      <c r="C3120" s="23">
        <f>IFERROR(INDEX('Raw Data'!C:C,MATCH(B3120,'Raw Data'!B:B,1),1),0)</f>
        <v>92.83</v>
      </c>
      <c r="J3120" s="24">
        <v>44756</v>
      </c>
      <c r="K3120" s="23">
        <f>IFERROR(INDEX('Raw Data'!K:K,MATCH(J3120,'Raw Data'!J:J,1),1),0)</f>
        <v>97.79</v>
      </c>
      <c r="M3120" s="24">
        <v>44756</v>
      </c>
      <c r="N3120" s="23">
        <f>IFERROR(INDEX('Raw Data'!N:N,MATCH(M3120,'Raw Data'!M:M,1),1),0)</f>
        <v>99.1</v>
      </c>
      <c r="U3120" s="24">
        <v>44756</v>
      </c>
      <c r="V3120" s="23">
        <f>IFERROR(INDEX('Raw Data'!V:V,MATCH(U3120,'Raw Data'!U:U,1),1),0)</f>
        <v>107.74</v>
      </c>
      <c r="X3120" s="24">
        <v>44756</v>
      </c>
      <c r="Y3120" s="23">
        <f>IFERROR(INDEX('Raw Data'!Y:Y,MATCH(X3120,'Raw Data'!X:X,1),1),0)</f>
        <v>6.5110000000000001</v>
      </c>
      <c r="AF3120" s="24">
        <v>44756</v>
      </c>
      <c r="AG3120" s="23">
        <f>IFERROR(INDEX('Raw Data'!AG:AG,MATCH(AF3120,'Raw Data'!AF:AF,1),1),0)</f>
        <v>6.9</v>
      </c>
      <c r="AI3120" s="20">
        <f t="shared" si="96"/>
        <v>7</v>
      </c>
      <c r="AJ3120" s="20">
        <f t="shared" si="97"/>
        <v>2022</v>
      </c>
    </row>
    <row r="3121" spans="2:36" ht="13.5" customHeight="1" x14ac:dyDescent="0.2">
      <c r="B3121" s="24">
        <v>44757</v>
      </c>
      <c r="C3121" s="23">
        <f>IFERROR(INDEX('Raw Data'!C:C,MATCH(B3121,'Raw Data'!B:B,1),1),0)</f>
        <v>94.57</v>
      </c>
      <c r="J3121" s="24">
        <v>44757</v>
      </c>
      <c r="K3121" s="23">
        <f>IFERROR(INDEX('Raw Data'!K:K,MATCH(J3121,'Raw Data'!J:J,1),1),0)</f>
        <v>99.59</v>
      </c>
      <c r="M3121" s="24">
        <v>44757</v>
      </c>
      <c r="N3121" s="23">
        <f>IFERROR(INDEX('Raw Data'!N:N,MATCH(M3121,'Raw Data'!M:M,1),1),0)</f>
        <v>101.16</v>
      </c>
      <c r="U3121" s="24">
        <v>44757</v>
      </c>
      <c r="V3121" s="23">
        <f>IFERROR(INDEX('Raw Data'!V:V,MATCH(U3121,'Raw Data'!U:U,1),1),0)</f>
        <v>112.26</v>
      </c>
      <c r="X3121" s="24">
        <v>44757</v>
      </c>
      <c r="Y3121" s="23">
        <f>IFERROR(INDEX('Raw Data'!Y:Y,MATCH(X3121,'Raw Data'!X:X,1),1),0)</f>
        <v>6.9260000000000002</v>
      </c>
      <c r="AF3121" s="24">
        <v>44757</v>
      </c>
      <c r="AG3121" s="23">
        <f>IFERROR(INDEX('Raw Data'!AG:AG,MATCH(AF3121,'Raw Data'!AF:AF,1),1),0)</f>
        <v>6.6</v>
      </c>
      <c r="AI3121" s="20">
        <f t="shared" si="96"/>
        <v>7</v>
      </c>
      <c r="AJ3121" s="20">
        <f t="shared" si="97"/>
        <v>2022</v>
      </c>
    </row>
    <row r="3122" spans="2:36" ht="13.5" customHeight="1" x14ac:dyDescent="0.2">
      <c r="B3122" s="24">
        <v>44758</v>
      </c>
      <c r="C3122" s="23">
        <f>IFERROR(INDEX('Raw Data'!C:C,MATCH(B3122,'Raw Data'!B:B,1),1),0)</f>
        <v>94.57</v>
      </c>
      <c r="J3122" s="24">
        <v>44758</v>
      </c>
      <c r="K3122" s="23">
        <f>IFERROR(INDEX('Raw Data'!K:K,MATCH(J3122,'Raw Data'!J:J,1),1),0)</f>
        <v>99.59</v>
      </c>
      <c r="M3122" s="24">
        <v>44758</v>
      </c>
      <c r="N3122" s="23">
        <f>IFERROR(INDEX('Raw Data'!N:N,MATCH(M3122,'Raw Data'!M:M,1),1),0)</f>
        <v>101.16</v>
      </c>
      <c r="U3122" s="24">
        <v>44758</v>
      </c>
      <c r="V3122" s="23">
        <f>IFERROR(INDEX('Raw Data'!V:V,MATCH(U3122,'Raw Data'!U:U,1),1),0)</f>
        <v>112.26</v>
      </c>
      <c r="X3122" s="24">
        <v>44758</v>
      </c>
      <c r="Y3122" s="23">
        <f>IFERROR(INDEX('Raw Data'!Y:Y,MATCH(X3122,'Raw Data'!X:X,1),1),0)</f>
        <v>6.9260000000000002</v>
      </c>
      <c r="AF3122" s="24">
        <v>44758</v>
      </c>
      <c r="AG3122" s="23">
        <f>IFERROR(INDEX('Raw Data'!AG:AG,MATCH(AF3122,'Raw Data'!AF:AF,1),1),0)</f>
        <v>6.6</v>
      </c>
      <c r="AI3122" s="20">
        <f t="shared" si="96"/>
        <v>7</v>
      </c>
      <c r="AJ3122" s="20">
        <f t="shared" si="97"/>
        <v>2022</v>
      </c>
    </row>
    <row r="3123" spans="2:36" ht="13.5" customHeight="1" x14ac:dyDescent="0.2">
      <c r="B3123" s="24">
        <v>44759</v>
      </c>
      <c r="C3123" s="23">
        <f>IFERROR(INDEX('Raw Data'!C:C,MATCH(B3123,'Raw Data'!B:B,1),1),0)</f>
        <v>94.57</v>
      </c>
      <c r="J3123" s="24">
        <v>44759</v>
      </c>
      <c r="K3123" s="23">
        <f>IFERROR(INDEX('Raw Data'!K:K,MATCH(J3123,'Raw Data'!J:J,1),1),0)</f>
        <v>99.59</v>
      </c>
      <c r="M3123" s="24">
        <v>44759</v>
      </c>
      <c r="N3123" s="23">
        <f>IFERROR(INDEX('Raw Data'!N:N,MATCH(M3123,'Raw Data'!M:M,1),1),0)</f>
        <v>101.16</v>
      </c>
      <c r="U3123" s="24">
        <v>44759</v>
      </c>
      <c r="V3123" s="23">
        <f>IFERROR(INDEX('Raw Data'!V:V,MATCH(U3123,'Raw Data'!U:U,1),1),0)</f>
        <v>112.26</v>
      </c>
      <c r="X3123" s="24">
        <v>44759</v>
      </c>
      <c r="Y3123" s="23">
        <f>IFERROR(INDEX('Raw Data'!Y:Y,MATCH(X3123,'Raw Data'!X:X,1),1),0)</f>
        <v>6.9260000000000002</v>
      </c>
      <c r="AF3123" s="24">
        <v>44759</v>
      </c>
      <c r="AG3123" s="23">
        <f>IFERROR(INDEX('Raw Data'!AG:AG,MATCH(AF3123,'Raw Data'!AF:AF,1),1),0)</f>
        <v>6.6</v>
      </c>
      <c r="AI3123" s="20">
        <f t="shared" si="96"/>
        <v>7</v>
      </c>
      <c r="AJ3123" s="20">
        <f t="shared" si="97"/>
        <v>2022</v>
      </c>
    </row>
    <row r="3124" spans="2:36" ht="13.5" customHeight="1" x14ac:dyDescent="0.2">
      <c r="B3124" s="24">
        <v>44760</v>
      </c>
      <c r="C3124" s="23">
        <f>IFERROR(INDEX('Raw Data'!C:C,MATCH(B3124,'Raw Data'!B:B,1),1),0)</f>
        <v>99.42</v>
      </c>
      <c r="J3124" s="24">
        <v>44760</v>
      </c>
      <c r="K3124" s="23">
        <f>IFERROR(INDEX('Raw Data'!K:K,MATCH(J3124,'Raw Data'!J:J,1),1),0)</f>
        <v>104.48</v>
      </c>
      <c r="M3124" s="24">
        <v>44760</v>
      </c>
      <c r="N3124" s="23">
        <f>IFERROR(INDEX('Raw Data'!N:N,MATCH(M3124,'Raw Data'!M:M,1),1),0)</f>
        <v>106.27</v>
      </c>
      <c r="U3124" s="24">
        <v>44760</v>
      </c>
      <c r="V3124" s="23">
        <f>IFERROR(INDEX('Raw Data'!V:V,MATCH(U3124,'Raw Data'!U:U,1),1),0)</f>
        <v>117.27</v>
      </c>
      <c r="X3124" s="24">
        <v>44760</v>
      </c>
      <c r="Y3124" s="23">
        <f>IFERROR(INDEX('Raw Data'!Y:Y,MATCH(X3124,'Raw Data'!X:X,1),1),0)</f>
        <v>7.3819999999999997</v>
      </c>
      <c r="AF3124" s="24">
        <v>44760</v>
      </c>
      <c r="AG3124" s="23">
        <f>IFERROR(INDEX('Raw Data'!AG:AG,MATCH(AF3124,'Raw Data'!AF:AF,1),1),0)</f>
        <v>7.65</v>
      </c>
      <c r="AI3124" s="20">
        <f t="shared" si="96"/>
        <v>7</v>
      </c>
      <c r="AJ3124" s="20">
        <f t="shared" si="97"/>
        <v>2022</v>
      </c>
    </row>
    <row r="3125" spans="2:36" ht="13.5" customHeight="1" x14ac:dyDescent="0.2">
      <c r="B3125" s="24">
        <v>44761</v>
      </c>
      <c r="C3125" s="23">
        <f>IFERROR(INDEX('Raw Data'!C:C,MATCH(B3125,'Raw Data'!B:B,1),1),0)</f>
        <v>100.74</v>
      </c>
      <c r="J3125" s="24">
        <v>44761</v>
      </c>
      <c r="K3125" s="23">
        <f>IFERROR(INDEX('Raw Data'!K:K,MATCH(J3125,'Raw Data'!J:J,1),1),0)</f>
        <v>106.12</v>
      </c>
      <c r="M3125" s="24">
        <v>44761</v>
      </c>
      <c r="N3125" s="23">
        <f>IFERROR(INDEX('Raw Data'!N:N,MATCH(M3125,'Raw Data'!M:M,1),1),0)</f>
        <v>107.35</v>
      </c>
      <c r="U3125" s="24">
        <v>44761</v>
      </c>
      <c r="V3125" s="23">
        <f>IFERROR(INDEX('Raw Data'!V:V,MATCH(U3125,'Raw Data'!U:U,1),1),0)</f>
        <v>114.96</v>
      </c>
      <c r="X3125" s="24">
        <v>44761</v>
      </c>
      <c r="Y3125" s="23">
        <f>IFERROR(INDEX('Raw Data'!Y:Y,MATCH(X3125,'Raw Data'!X:X,1),1),0)</f>
        <v>7.15</v>
      </c>
      <c r="AF3125" s="24">
        <v>44761</v>
      </c>
      <c r="AG3125" s="23">
        <f>IFERROR(INDEX('Raw Data'!AG:AG,MATCH(AF3125,'Raw Data'!AF:AF,1),1),0)</f>
        <v>7.35</v>
      </c>
      <c r="AI3125" s="20">
        <f t="shared" si="96"/>
        <v>7</v>
      </c>
      <c r="AJ3125" s="20">
        <f t="shared" si="97"/>
        <v>2022</v>
      </c>
    </row>
    <row r="3126" spans="2:36" ht="13.5" customHeight="1" x14ac:dyDescent="0.2">
      <c r="B3126" s="24">
        <v>44762</v>
      </c>
      <c r="C3126" s="23">
        <f>IFERROR(INDEX('Raw Data'!C:C,MATCH(B3126,'Raw Data'!B:B,1),1),0)</f>
        <v>99.88</v>
      </c>
      <c r="J3126" s="24">
        <v>44762</v>
      </c>
      <c r="K3126" s="23">
        <f>IFERROR(INDEX('Raw Data'!K:K,MATCH(J3126,'Raw Data'!J:J,1),1),0)</f>
        <v>104.45</v>
      </c>
      <c r="M3126" s="24">
        <v>44762</v>
      </c>
      <c r="N3126" s="23">
        <f>IFERROR(INDEX('Raw Data'!N:N,MATCH(M3126,'Raw Data'!M:M,1),1),0)</f>
        <v>106.92</v>
      </c>
      <c r="U3126" s="24">
        <v>44762</v>
      </c>
      <c r="V3126" s="23">
        <f>IFERROR(INDEX('Raw Data'!V:V,MATCH(U3126,'Raw Data'!U:U,1),1),0)</f>
        <v>115.86</v>
      </c>
      <c r="X3126" s="24">
        <v>44762</v>
      </c>
      <c r="Y3126" s="23">
        <f>IFERROR(INDEX('Raw Data'!Y:Y,MATCH(X3126,'Raw Data'!X:X,1),1),0)</f>
        <v>7.899</v>
      </c>
      <c r="AF3126" s="24">
        <v>44762</v>
      </c>
      <c r="AG3126" s="23">
        <f>IFERROR(INDEX('Raw Data'!AG:AG,MATCH(AF3126,'Raw Data'!AF:AF,1),1),0)</f>
        <v>7.58</v>
      </c>
      <c r="AI3126" s="20">
        <f t="shared" si="96"/>
        <v>7</v>
      </c>
      <c r="AJ3126" s="20">
        <f t="shared" si="97"/>
        <v>2022</v>
      </c>
    </row>
    <row r="3127" spans="2:36" ht="13.5" customHeight="1" x14ac:dyDescent="0.2">
      <c r="B3127" s="24">
        <v>44763</v>
      </c>
      <c r="C3127" s="23">
        <f>IFERROR(INDEX('Raw Data'!C:C,MATCH(B3127,'Raw Data'!B:B,1),1),0)</f>
        <v>93.78</v>
      </c>
      <c r="J3127" s="24">
        <v>44763</v>
      </c>
      <c r="K3127" s="23">
        <f>IFERROR(INDEX('Raw Data'!K:K,MATCH(J3127,'Raw Data'!J:J,1),1),0)</f>
        <v>98.44</v>
      </c>
      <c r="M3127" s="24">
        <v>44763</v>
      </c>
      <c r="N3127" s="23">
        <f>IFERROR(INDEX('Raw Data'!N:N,MATCH(M3127,'Raw Data'!M:M,1),1),0)</f>
        <v>103.86</v>
      </c>
      <c r="U3127" s="24">
        <v>44763</v>
      </c>
      <c r="V3127" s="23">
        <f>IFERROR(INDEX('Raw Data'!V:V,MATCH(U3127,'Raw Data'!U:U,1),1),0)</f>
        <v>112.81</v>
      </c>
      <c r="X3127" s="24">
        <v>44763</v>
      </c>
      <c r="Y3127" s="23">
        <f>IFERROR(INDEX('Raw Data'!Y:Y,MATCH(X3127,'Raw Data'!X:X,1),1),0)</f>
        <v>7.8150000000000004</v>
      </c>
      <c r="AF3127" s="24">
        <v>44763</v>
      </c>
      <c r="AG3127" s="23">
        <f>IFERROR(INDEX('Raw Data'!AG:AG,MATCH(AF3127,'Raw Data'!AF:AF,1),1),0)</f>
        <v>7.99</v>
      </c>
      <c r="AI3127" s="20">
        <f t="shared" si="96"/>
        <v>7</v>
      </c>
      <c r="AJ3127" s="20">
        <f t="shared" si="97"/>
        <v>2022</v>
      </c>
    </row>
    <row r="3128" spans="2:36" ht="13.5" customHeight="1" x14ac:dyDescent="0.2">
      <c r="B3128" s="24">
        <v>44764</v>
      </c>
      <c r="C3128" s="23">
        <f>IFERROR(INDEX('Raw Data'!C:C,MATCH(B3128,'Raw Data'!B:B,1),1),0)</f>
        <v>92.43</v>
      </c>
      <c r="J3128" s="24">
        <v>44764</v>
      </c>
      <c r="K3128" s="23">
        <f>IFERROR(INDEX('Raw Data'!K:K,MATCH(J3128,'Raw Data'!J:J,1),1),0)</f>
        <v>97.71</v>
      </c>
      <c r="M3128" s="24">
        <v>44764</v>
      </c>
      <c r="N3128" s="23">
        <f>IFERROR(INDEX('Raw Data'!N:N,MATCH(M3128,'Raw Data'!M:M,1),1),0)</f>
        <v>103.2</v>
      </c>
      <c r="U3128" s="24">
        <v>44764</v>
      </c>
      <c r="V3128" s="23">
        <f>IFERROR(INDEX('Raw Data'!V:V,MATCH(U3128,'Raw Data'!U:U,1),1),0)</f>
        <v>106.77</v>
      </c>
      <c r="X3128" s="24">
        <v>44764</v>
      </c>
      <c r="Y3128" s="23">
        <f>IFERROR(INDEX('Raw Data'!Y:Y,MATCH(X3128,'Raw Data'!X:X,1),1),0)</f>
        <v>8.1950000000000003</v>
      </c>
      <c r="AF3128" s="24">
        <v>44764</v>
      </c>
      <c r="AG3128" s="23">
        <f>IFERROR(INDEX('Raw Data'!AG:AG,MATCH(AF3128,'Raw Data'!AF:AF,1),1),0)</f>
        <v>8.25</v>
      </c>
      <c r="AI3128" s="20">
        <f t="shared" si="96"/>
        <v>7</v>
      </c>
      <c r="AJ3128" s="20">
        <f t="shared" si="97"/>
        <v>2022</v>
      </c>
    </row>
    <row r="3129" spans="2:36" ht="13.5" customHeight="1" x14ac:dyDescent="0.2">
      <c r="B3129" s="24">
        <v>44765</v>
      </c>
      <c r="C3129" s="23">
        <f>IFERROR(INDEX('Raw Data'!C:C,MATCH(B3129,'Raw Data'!B:B,1),1),0)</f>
        <v>92.43</v>
      </c>
      <c r="J3129" s="24">
        <v>44765</v>
      </c>
      <c r="K3129" s="23">
        <f>IFERROR(INDEX('Raw Data'!K:K,MATCH(J3129,'Raw Data'!J:J,1),1),0)</f>
        <v>97.71</v>
      </c>
      <c r="M3129" s="24">
        <v>44765</v>
      </c>
      <c r="N3129" s="23">
        <f>IFERROR(INDEX('Raw Data'!N:N,MATCH(M3129,'Raw Data'!M:M,1),1),0)</f>
        <v>103.2</v>
      </c>
      <c r="U3129" s="24">
        <v>44765</v>
      </c>
      <c r="V3129" s="23">
        <f>IFERROR(INDEX('Raw Data'!V:V,MATCH(U3129,'Raw Data'!U:U,1),1),0)</f>
        <v>106.77</v>
      </c>
      <c r="X3129" s="24">
        <v>44765</v>
      </c>
      <c r="Y3129" s="23">
        <f>IFERROR(INDEX('Raw Data'!Y:Y,MATCH(X3129,'Raw Data'!X:X,1),1),0)</f>
        <v>8.1950000000000003</v>
      </c>
      <c r="AF3129" s="24">
        <v>44765</v>
      </c>
      <c r="AG3129" s="23">
        <f>IFERROR(INDEX('Raw Data'!AG:AG,MATCH(AF3129,'Raw Data'!AF:AF,1),1),0)</f>
        <v>8.25</v>
      </c>
      <c r="AI3129" s="20">
        <f t="shared" si="96"/>
        <v>7</v>
      </c>
      <c r="AJ3129" s="20">
        <f t="shared" si="97"/>
        <v>2022</v>
      </c>
    </row>
    <row r="3130" spans="2:36" ht="13.5" customHeight="1" x14ac:dyDescent="0.2">
      <c r="B3130" s="24">
        <v>44766</v>
      </c>
      <c r="C3130" s="23">
        <f>IFERROR(INDEX('Raw Data'!C:C,MATCH(B3130,'Raw Data'!B:B,1),1),0)</f>
        <v>92.43</v>
      </c>
      <c r="J3130" s="24">
        <v>44766</v>
      </c>
      <c r="K3130" s="23">
        <f>IFERROR(INDEX('Raw Data'!K:K,MATCH(J3130,'Raw Data'!J:J,1),1),0)</f>
        <v>97.71</v>
      </c>
      <c r="M3130" s="24">
        <v>44766</v>
      </c>
      <c r="N3130" s="23">
        <f>IFERROR(INDEX('Raw Data'!N:N,MATCH(M3130,'Raw Data'!M:M,1),1),0)</f>
        <v>103.2</v>
      </c>
      <c r="U3130" s="24">
        <v>44766</v>
      </c>
      <c r="V3130" s="23">
        <f>IFERROR(INDEX('Raw Data'!V:V,MATCH(U3130,'Raw Data'!U:U,1),1),0)</f>
        <v>106.77</v>
      </c>
      <c r="X3130" s="24">
        <v>44766</v>
      </c>
      <c r="Y3130" s="23">
        <f>IFERROR(INDEX('Raw Data'!Y:Y,MATCH(X3130,'Raw Data'!X:X,1),1),0)</f>
        <v>8.1950000000000003</v>
      </c>
      <c r="AF3130" s="24">
        <v>44766</v>
      </c>
      <c r="AG3130" s="23">
        <f>IFERROR(INDEX('Raw Data'!AG:AG,MATCH(AF3130,'Raw Data'!AF:AF,1),1),0)</f>
        <v>8.25</v>
      </c>
      <c r="AI3130" s="20">
        <f t="shared" si="96"/>
        <v>7</v>
      </c>
      <c r="AJ3130" s="20">
        <f t="shared" si="97"/>
        <v>2022</v>
      </c>
    </row>
    <row r="3131" spans="2:36" ht="13.5" customHeight="1" x14ac:dyDescent="0.2">
      <c r="B3131" s="24">
        <v>44767</v>
      </c>
      <c r="C3131" s="23">
        <f>IFERROR(INDEX('Raw Data'!C:C,MATCH(B3131,'Raw Data'!B:B,1),1),0)</f>
        <v>94.42</v>
      </c>
      <c r="J3131" s="24">
        <v>44767</v>
      </c>
      <c r="K3131" s="23">
        <f>IFERROR(INDEX('Raw Data'!K:K,MATCH(J3131,'Raw Data'!J:J,1),1),0)</f>
        <v>99.83</v>
      </c>
      <c r="M3131" s="24">
        <v>44767</v>
      </c>
      <c r="N3131" s="23">
        <f>IFERROR(INDEX('Raw Data'!N:N,MATCH(M3131,'Raw Data'!M:M,1),1),0)</f>
        <v>105.15</v>
      </c>
      <c r="U3131" s="24">
        <v>44767</v>
      </c>
      <c r="V3131" s="23">
        <f>IFERROR(INDEX('Raw Data'!V:V,MATCH(U3131,'Raw Data'!U:U,1),1),0)</f>
        <v>108.23</v>
      </c>
      <c r="X3131" s="24">
        <v>44767</v>
      </c>
      <c r="Y3131" s="23">
        <f>IFERROR(INDEX('Raw Data'!Y:Y,MATCH(X3131,'Raw Data'!X:X,1),1),0)</f>
        <v>8.5709999999999997</v>
      </c>
      <c r="AF3131" s="24">
        <v>44767</v>
      </c>
      <c r="AG3131" s="23">
        <f>IFERROR(INDEX('Raw Data'!AG:AG,MATCH(AF3131,'Raw Data'!AF:AF,1),1),0)</f>
        <v>8.52</v>
      </c>
      <c r="AI3131" s="20">
        <f t="shared" si="96"/>
        <v>7</v>
      </c>
      <c r="AJ3131" s="20">
        <f t="shared" si="97"/>
        <v>2022</v>
      </c>
    </row>
    <row r="3132" spans="2:36" ht="13.5" customHeight="1" x14ac:dyDescent="0.2">
      <c r="B3132" s="24">
        <v>44768</v>
      </c>
      <c r="C3132" s="23">
        <f>IFERROR(INDEX('Raw Data'!C:C,MATCH(B3132,'Raw Data'!B:B,1),1),0)</f>
        <v>92.88</v>
      </c>
      <c r="J3132" s="24">
        <v>44768</v>
      </c>
      <c r="K3132" s="23">
        <f>IFERROR(INDEX('Raw Data'!K:K,MATCH(J3132,'Raw Data'!J:J,1),1),0)</f>
        <v>97.74</v>
      </c>
      <c r="M3132" s="24">
        <v>44768</v>
      </c>
      <c r="N3132" s="23">
        <f>IFERROR(INDEX('Raw Data'!N:N,MATCH(M3132,'Raw Data'!M:M,1),1),0)</f>
        <v>104.4</v>
      </c>
      <c r="U3132" s="24">
        <v>44768</v>
      </c>
      <c r="V3132" s="23">
        <f>IFERROR(INDEX('Raw Data'!V:V,MATCH(U3132,'Raw Data'!U:U,1),1),0)</f>
        <v>107.32</v>
      </c>
      <c r="X3132" s="24">
        <v>44768</v>
      </c>
      <c r="Y3132" s="23">
        <f>IFERROR(INDEX('Raw Data'!Y:Y,MATCH(X3132,'Raw Data'!X:X,1),1),0)</f>
        <v>8.8249999999999993</v>
      </c>
      <c r="AF3132" s="24">
        <v>44768</v>
      </c>
      <c r="AG3132" s="23">
        <f>IFERROR(INDEX('Raw Data'!AG:AG,MATCH(AF3132,'Raw Data'!AF:AF,1),1),0)</f>
        <v>9.4600000000000009</v>
      </c>
      <c r="AI3132" s="20">
        <f t="shared" si="96"/>
        <v>7</v>
      </c>
      <c r="AJ3132" s="20">
        <f t="shared" si="97"/>
        <v>2022</v>
      </c>
    </row>
    <row r="3133" spans="2:36" ht="13.5" customHeight="1" x14ac:dyDescent="0.2">
      <c r="B3133" s="24">
        <v>44769</v>
      </c>
      <c r="C3133" s="23">
        <f>IFERROR(INDEX('Raw Data'!C:C,MATCH(B3133,'Raw Data'!B:B,1),1),0)</f>
        <v>95.29</v>
      </c>
      <c r="J3133" s="24">
        <v>44769</v>
      </c>
      <c r="K3133" s="23">
        <f>IFERROR(INDEX('Raw Data'!K:K,MATCH(J3133,'Raw Data'!J:J,1),1),0)</f>
        <v>100.03</v>
      </c>
      <c r="M3133" s="24">
        <v>44769</v>
      </c>
      <c r="N3133" s="23">
        <f>IFERROR(INDEX('Raw Data'!N:N,MATCH(M3133,'Raw Data'!M:M,1),1),0)</f>
        <v>106.62</v>
      </c>
      <c r="U3133" s="24">
        <v>44769</v>
      </c>
      <c r="V3133" s="23">
        <f>IFERROR(INDEX('Raw Data'!V:V,MATCH(U3133,'Raw Data'!U:U,1),1),0)</f>
        <v>109.64</v>
      </c>
      <c r="X3133" s="24">
        <v>44769</v>
      </c>
      <c r="Y3133" s="23">
        <f>IFERROR(INDEX('Raw Data'!Y:Y,MATCH(X3133,'Raw Data'!X:X,1),1),0)</f>
        <v>8.5540000000000003</v>
      </c>
      <c r="AF3133" s="24">
        <v>44769</v>
      </c>
      <c r="AG3133" s="23">
        <f>IFERROR(INDEX('Raw Data'!AG:AG,MATCH(AF3133,'Raw Data'!AF:AF,1),1),0)</f>
        <v>8.65</v>
      </c>
      <c r="AI3133" s="20">
        <f t="shared" si="96"/>
        <v>7</v>
      </c>
      <c r="AJ3133" s="20">
        <f t="shared" si="97"/>
        <v>2022</v>
      </c>
    </row>
    <row r="3134" spans="2:36" ht="13.5" customHeight="1" x14ac:dyDescent="0.2">
      <c r="B3134" s="24">
        <v>44770</v>
      </c>
      <c r="C3134" s="23">
        <f>IFERROR(INDEX('Raw Data'!C:C,MATCH(B3134,'Raw Data'!B:B,1),1),0)</f>
        <v>94.65</v>
      </c>
      <c r="J3134" s="24">
        <v>44770</v>
      </c>
      <c r="K3134" s="23">
        <f>IFERROR(INDEX('Raw Data'!K:K,MATCH(J3134,'Raw Data'!J:J,1),1),0)</f>
        <v>99.11</v>
      </c>
      <c r="M3134" s="24">
        <v>44770</v>
      </c>
      <c r="N3134" s="23">
        <f>IFERROR(INDEX('Raw Data'!N:N,MATCH(M3134,'Raw Data'!M:M,1),1),0)</f>
        <v>107.14</v>
      </c>
      <c r="U3134" s="24">
        <v>44770</v>
      </c>
      <c r="V3134" s="23">
        <f>IFERROR(INDEX('Raw Data'!V:V,MATCH(U3134,'Raw Data'!U:U,1),1),0)</f>
        <v>109.68</v>
      </c>
      <c r="X3134" s="24">
        <v>44770</v>
      </c>
      <c r="Y3134" s="23">
        <f>IFERROR(INDEX('Raw Data'!Y:Y,MATCH(X3134,'Raw Data'!X:X,1),1),0)</f>
        <v>8.1180000000000003</v>
      </c>
      <c r="AF3134" s="24">
        <v>44770</v>
      </c>
      <c r="AG3134" s="23">
        <f>IFERROR(INDEX('Raw Data'!AG:AG,MATCH(AF3134,'Raw Data'!AF:AF,1),1),0)</f>
        <v>8.75</v>
      </c>
      <c r="AI3134" s="20">
        <f t="shared" si="96"/>
        <v>7</v>
      </c>
      <c r="AJ3134" s="20">
        <f t="shared" si="97"/>
        <v>2022</v>
      </c>
    </row>
    <row r="3135" spans="2:36" ht="13.5" customHeight="1" x14ac:dyDescent="0.2">
      <c r="B3135" s="24">
        <v>44771</v>
      </c>
      <c r="C3135" s="23">
        <f>IFERROR(INDEX('Raw Data'!C:C,MATCH(B3135,'Raw Data'!B:B,1),1),0)</f>
        <v>96.75</v>
      </c>
      <c r="J3135" s="24">
        <v>44771</v>
      </c>
      <c r="K3135" s="23">
        <f>IFERROR(INDEX('Raw Data'!K:K,MATCH(J3135,'Raw Data'!J:J,1),1),0)</f>
        <v>101.31</v>
      </c>
      <c r="M3135" s="24">
        <v>44771</v>
      </c>
      <c r="N3135" s="23">
        <f>IFERROR(INDEX('Raw Data'!N:N,MATCH(M3135,'Raw Data'!M:M,1),1),0)</f>
        <v>110.01</v>
      </c>
      <c r="U3135" s="24">
        <v>44771</v>
      </c>
      <c r="V3135" s="23">
        <f>IFERROR(INDEX('Raw Data'!V:V,MATCH(U3135,'Raw Data'!U:U,1),1),0)</f>
        <v>111.51</v>
      </c>
      <c r="X3135" s="24">
        <v>44771</v>
      </c>
      <c r="Y3135" s="23">
        <f>IFERROR(INDEX('Raw Data'!Y:Y,MATCH(X3135,'Raw Data'!X:X,1),1),0)</f>
        <v>8.2080000000000002</v>
      </c>
      <c r="AF3135" s="24">
        <v>44771</v>
      </c>
      <c r="AG3135" s="23">
        <f>IFERROR(INDEX('Raw Data'!AG:AG,MATCH(AF3135,'Raw Data'!AF:AF,1),1),0)</f>
        <v>8.33</v>
      </c>
      <c r="AI3135" s="20">
        <f t="shared" si="96"/>
        <v>7</v>
      </c>
      <c r="AJ3135" s="20">
        <f t="shared" si="97"/>
        <v>2022</v>
      </c>
    </row>
    <row r="3136" spans="2:36" ht="13.5" customHeight="1" x14ac:dyDescent="0.2">
      <c r="B3136" s="24">
        <v>44772</v>
      </c>
      <c r="C3136" s="23">
        <f>IFERROR(INDEX('Raw Data'!C:C,MATCH(B3136,'Raw Data'!B:B,1),1),0)</f>
        <v>96.75</v>
      </c>
      <c r="J3136" s="24">
        <v>44772</v>
      </c>
      <c r="K3136" s="23">
        <f>IFERROR(INDEX('Raw Data'!K:K,MATCH(J3136,'Raw Data'!J:J,1),1),0)</f>
        <v>101.31</v>
      </c>
      <c r="M3136" s="24">
        <v>44772</v>
      </c>
      <c r="N3136" s="23">
        <f>IFERROR(INDEX('Raw Data'!N:N,MATCH(M3136,'Raw Data'!M:M,1),1),0)</f>
        <v>110.01</v>
      </c>
      <c r="U3136" s="24">
        <v>44772</v>
      </c>
      <c r="V3136" s="23">
        <f>IFERROR(INDEX('Raw Data'!V:V,MATCH(U3136,'Raw Data'!U:U,1),1),0)</f>
        <v>111.51</v>
      </c>
      <c r="X3136" s="24">
        <v>44772</v>
      </c>
      <c r="Y3136" s="23">
        <f>IFERROR(INDEX('Raw Data'!Y:Y,MATCH(X3136,'Raw Data'!X:X,1),1),0)</f>
        <v>8.2080000000000002</v>
      </c>
      <c r="AF3136" s="24">
        <v>44772</v>
      </c>
      <c r="AG3136" s="23">
        <f>IFERROR(INDEX('Raw Data'!AG:AG,MATCH(AF3136,'Raw Data'!AF:AF,1),1),0)</f>
        <v>8.33</v>
      </c>
      <c r="AI3136" s="20">
        <f t="shared" si="96"/>
        <v>7</v>
      </c>
      <c r="AJ3136" s="20">
        <f t="shared" si="97"/>
        <v>2022</v>
      </c>
    </row>
    <row r="3137" spans="2:36" ht="13.5" customHeight="1" x14ac:dyDescent="0.2">
      <c r="B3137" s="24">
        <v>44773</v>
      </c>
      <c r="C3137" s="23">
        <f>IFERROR(INDEX('Raw Data'!C:C,MATCH(B3137,'Raw Data'!B:B,1),1),0)</f>
        <v>96.75</v>
      </c>
      <c r="J3137" s="24">
        <v>44773</v>
      </c>
      <c r="K3137" s="23">
        <f>IFERROR(INDEX('Raw Data'!K:K,MATCH(J3137,'Raw Data'!J:J,1),1),0)</f>
        <v>101.31</v>
      </c>
      <c r="M3137" s="24">
        <v>44773</v>
      </c>
      <c r="N3137" s="23">
        <f>IFERROR(INDEX('Raw Data'!N:N,MATCH(M3137,'Raw Data'!M:M,1),1),0)</f>
        <v>110.01</v>
      </c>
      <c r="U3137" s="24">
        <v>44773</v>
      </c>
      <c r="V3137" s="23">
        <f>IFERROR(INDEX('Raw Data'!V:V,MATCH(U3137,'Raw Data'!U:U,1),1),0)</f>
        <v>111.51</v>
      </c>
      <c r="X3137" s="24">
        <v>44773</v>
      </c>
      <c r="Y3137" s="23">
        <f>IFERROR(INDEX('Raw Data'!Y:Y,MATCH(X3137,'Raw Data'!X:X,1),1),0)</f>
        <v>8.2080000000000002</v>
      </c>
      <c r="AF3137" s="24">
        <v>44773</v>
      </c>
      <c r="AG3137" s="23">
        <f>IFERROR(INDEX('Raw Data'!AG:AG,MATCH(AF3137,'Raw Data'!AF:AF,1),1),0)</f>
        <v>8.33</v>
      </c>
      <c r="AI3137" s="20">
        <f t="shared" si="96"/>
        <v>7</v>
      </c>
      <c r="AJ3137" s="20">
        <f t="shared" si="97"/>
        <v>2022</v>
      </c>
    </row>
    <row r="3138" spans="2:36" ht="13.5" customHeight="1" x14ac:dyDescent="0.2">
      <c r="B3138" s="24">
        <v>44774</v>
      </c>
      <c r="C3138" s="23">
        <f>IFERROR(INDEX('Raw Data'!C:C,MATCH(B3138,'Raw Data'!B:B,1),1),0)</f>
        <v>92.39</v>
      </c>
      <c r="J3138" s="24">
        <v>44774</v>
      </c>
      <c r="K3138" s="23">
        <f>IFERROR(INDEX('Raw Data'!K:K,MATCH(J3138,'Raw Data'!J:J,1),1),0)</f>
        <v>96.59</v>
      </c>
      <c r="M3138" s="24">
        <v>44774</v>
      </c>
      <c r="N3138" s="23">
        <f>IFERROR(INDEX('Raw Data'!N:N,MATCH(M3138,'Raw Data'!M:M,1),1),0)</f>
        <v>100.03</v>
      </c>
      <c r="U3138" s="24">
        <v>44774</v>
      </c>
      <c r="V3138" s="23">
        <f>IFERROR(INDEX('Raw Data'!V:V,MATCH(U3138,'Raw Data'!U:U,1),1),0)</f>
        <v>106.09</v>
      </c>
      <c r="X3138" s="24">
        <v>44774</v>
      </c>
      <c r="Y3138" s="23">
        <f>IFERROR(INDEX('Raw Data'!Y:Y,MATCH(X3138,'Raw Data'!X:X,1),1),0)</f>
        <v>8.26</v>
      </c>
      <c r="AF3138" s="24">
        <v>44774</v>
      </c>
      <c r="AG3138" s="23">
        <f>IFERROR(INDEX('Raw Data'!AG:AG,MATCH(AF3138,'Raw Data'!AF:AF,1),1),0)</f>
        <v>8.1999999999999993</v>
      </c>
      <c r="AI3138" s="20">
        <f t="shared" si="96"/>
        <v>8</v>
      </c>
      <c r="AJ3138" s="20">
        <f t="shared" si="97"/>
        <v>2022</v>
      </c>
    </row>
    <row r="3139" spans="2:36" ht="13.5" customHeight="1" x14ac:dyDescent="0.2">
      <c r="B3139" s="24">
        <v>44775</v>
      </c>
      <c r="C3139" s="23">
        <f>IFERROR(INDEX('Raw Data'!C:C,MATCH(B3139,'Raw Data'!B:B,1),1),0)</f>
        <v>93.22</v>
      </c>
      <c r="J3139" s="24">
        <v>44775</v>
      </c>
      <c r="K3139" s="23">
        <f>IFERROR(INDEX('Raw Data'!K:K,MATCH(J3139,'Raw Data'!J:J,1),1),0)</f>
        <v>97.14</v>
      </c>
      <c r="M3139" s="24">
        <v>44775</v>
      </c>
      <c r="N3139" s="23">
        <f>IFERROR(INDEX('Raw Data'!N:N,MATCH(M3139,'Raw Data'!M:M,1),1),0)</f>
        <v>100.54</v>
      </c>
      <c r="U3139" s="24">
        <v>44775</v>
      </c>
      <c r="V3139" s="23">
        <f>IFERROR(INDEX('Raw Data'!V:V,MATCH(U3139,'Raw Data'!U:U,1),1),0)</f>
        <v>106.51</v>
      </c>
      <c r="X3139" s="24">
        <v>44775</v>
      </c>
      <c r="Y3139" s="23">
        <f>IFERROR(INDEX('Raw Data'!Y:Y,MATCH(X3139,'Raw Data'!X:X,1),1),0)</f>
        <v>7.6980000000000004</v>
      </c>
      <c r="AF3139" s="24">
        <v>44775</v>
      </c>
      <c r="AG3139" s="23">
        <f>IFERROR(INDEX('Raw Data'!AG:AG,MATCH(AF3139,'Raw Data'!AF:AF,1),1),0)</f>
        <v>8.01</v>
      </c>
      <c r="AI3139" s="20">
        <f t="shared" si="96"/>
        <v>8</v>
      </c>
      <c r="AJ3139" s="20">
        <f t="shared" si="97"/>
        <v>2022</v>
      </c>
    </row>
    <row r="3140" spans="2:36" ht="13.5" customHeight="1" x14ac:dyDescent="0.2">
      <c r="B3140" s="24">
        <v>44776</v>
      </c>
      <c r="C3140" s="23">
        <f>IFERROR(INDEX('Raw Data'!C:C,MATCH(B3140,'Raw Data'!B:B,1),1),0)</f>
        <v>89.74</v>
      </c>
      <c r="J3140" s="24">
        <v>44776</v>
      </c>
      <c r="K3140" s="23">
        <f>IFERROR(INDEX('Raw Data'!K:K,MATCH(J3140,'Raw Data'!J:J,1),1),0)</f>
        <v>93.25</v>
      </c>
      <c r="M3140" s="24">
        <v>44776</v>
      </c>
      <c r="N3140" s="23">
        <f>IFERROR(INDEX('Raw Data'!N:N,MATCH(M3140,'Raw Data'!M:M,1),1),0)</f>
        <v>96.78</v>
      </c>
      <c r="U3140" s="24">
        <v>44776</v>
      </c>
      <c r="V3140" s="23">
        <f>IFERROR(INDEX('Raw Data'!V:V,MATCH(U3140,'Raw Data'!U:U,1),1),0)</f>
        <v>101.82</v>
      </c>
      <c r="X3140" s="24">
        <v>44776</v>
      </c>
      <c r="Y3140" s="23">
        <f>IFERROR(INDEX('Raw Data'!Y:Y,MATCH(X3140,'Raw Data'!X:X,1),1),0)</f>
        <v>8.2620000000000005</v>
      </c>
      <c r="AF3140" s="24">
        <v>44776</v>
      </c>
      <c r="AG3140" s="23">
        <f>IFERROR(INDEX('Raw Data'!AG:AG,MATCH(AF3140,'Raw Data'!AF:AF,1),1),0)</f>
        <v>7.81</v>
      </c>
      <c r="AI3140" s="20">
        <f t="shared" si="96"/>
        <v>8</v>
      </c>
      <c r="AJ3140" s="20">
        <f t="shared" si="97"/>
        <v>2022</v>
      </c>
    </row>
    <row r="3141" spans="2:36" ht="13.5" customHeight="1" x14ac:dyDescent="0.2">
      <c r="B3141" s="24">
        <v>44777</v>
      </c>
      <c r="C3141" s="23">
        <f>IFERROR(INDEX('Raw Data'!C:C,MATCH(B3141,'Raw Data'!B:B,1),1),0)</f>
        <v>87.56</v>
      </c>
      <c r="J3141" s="24">
        <v>44777</v>
      </c>
      <c r="K3141" s="23">
        <f>IFERROR(INDEX('Raw Data'!K:K,MATCH(J3141,'Raw Data'!J:J,1),1),0)</f>
        <v>91.29</v>
      </c>
      <c r="M3141" s="24">
        <v>44777</v>
      </c>
      <c r="N3141" s="23">
        <f>IFERROR(INDEX('Raw Data'!N:N,MATCH(M3141,'Raw Data'!M:M,1),1),0)</f>
        <v>94.12</v>
      </c>
      <c r="U3141" s="24">
        <v>44777</v>
      </c>
      <c r="V3141" s="23">
        <f>IFERROR(INDEX('Raw Data'!V:V,MATCH(U3141,'Raw Data'!U:U,1),1),0)</f>
        <v>97.99</v>
      </c>
      <c r="X3141" s="24">
        <v>44777</v>
      </c>
      <c r="Y3141" s="23">
        <f>IFERROR(INDEX('Raw Data'!Y:Y,MATCH(X3141,'Raw Data'!X:X,1),1),0)</f>
        <v>8.1140000000000008</v>
      </c>
      <c r="AF3141" s="24">
        <v>44777</v>
      </c>
      <c r="AG3141" s="23">
        <f>IFERROR(INDEX('Raw Data'!AG:AG,MATCH(AF3141,'Raw Data'!AF:AF,1),1),0)</f>
        <v>8.4</v>
      </c>
      <c r="AI3141" s="20">
        <f t="shared" ref="AI3141:AI3204" si="98">MONTH(B3141)</f>
        <v>8</v>
      </c>
      <c r="AJ3141" s="20">
        <f t="shared" ref="AJ3141:AJ3204" si="99">YEAR(B3141)</f>
        <v>2022</v>
      </c>
    </row>
    <row r="3142" spans="2:36" ht="13.5" customHeight="1" x14ac:dyDescent="0.2">
      <c r="B3142" s="24">
        <v>44778</v>
      </c>
      <c r="C3142" s="23">
        <f>IFERROR(INDEX('Raw Data'!C:C,MATCH(B3142,'Raw Data'!B:B,1),1),0)</f>
        <v>88.08</v>
      </c>
      <c r="J3142" s="24">
        <v>44778</v>
      </c>
      <c r="K3142" s="23">
        <f>IFERROR(INDEX('Raw Data'!K:K,MATCH(J3142,'Raw Data'!J:J,1),1),0)</f>
        <v>91.77</v>
      </c>
      <c r="M3142" s="24">
        <v>44778</v>
      </c>
      <c r="N3142" s="23">
        <f>IFERROR(INDEX('Raw Data'!N:N,MATCH(M3142,'Raw Data'!M:M,1),1),0)</f>
        <v>94.92</v>
      </c>
      <c r="U3142" s="24">
        <v>44778</v>
      </c>
      <c r="V3142" s="23">
        <f>IFERROR(INDEX('Raw Data'!V:V,MATCH(U3142,'Raw Data'!U:U,1),1),0)</f>
        <v>100.31</v>
      </c>
      <c r="X3142" s="24">
        <v>44778</v>
      </c>
      <c r="Y3142" s="23">
        <f>IFERROR(INDEX('Raw Data'!Y:Y,MATCH(X3142,'Raw Data'!X:X,1),1),0)</f>
        <v>8.0510000000000002</v>
      </c>
      <c r="AF3142" s="24">
        <v>44778</v>
      </c>
      <c r="AG3142" s="23">
        <f>IFERROR(INDEX('Raw Data'!AG:AG,MATCH(AF3142,'Raw Data'!AF:AF,1),1),0)</f>
        <v>8.3000000000000007</v>
      </c>
      <c r="AI3142" s="20">
        <f t="shared" si="98"/>
        <v>8</v>
      </c>
      <c r="AJ3142" s="20">
        <f t="shared" si="99"/>
        <v>2022</v>
      </c>
    </row>
    <row r="3143" spans="2:36" ht="13.5" customHeight="1" x14ac:dyDescent="0.2">
      <c r="B3143" s="24">
        <v>44779</v>
      </c>
      <c r="C3143" s="23">
        <f>IFERROR(INDEX('Raw Data'!C:C,MATCH(B3143,'Raw Data'!B:B,1),1),0)</f>
        <v>88.08</v>
      </c>
      <c r="J3143" s="24">
        <v>44779</v>
      </c>
      <c r="K3143" s="23">
        <f>IFERROR(INDEX('Raw Data'!K:K,MATCH(J3143,'Raw Data'!J:J,1),1),0)</f>
        <v>91.77</v>
      </c>
      <c r="M3143" s="24">
        <v>44779</v>
      </c>
      <c r="N3143" s="23">
        <f>IFERROR(INDEX('Raw Data'!N:N,MATCH(M3143,'Raw Data'!M:M,1),1),0)</f>
        <v>94.92</v>
      </c>
      <c r="U3143" s="24">
        <v>44779</v>
      </c>
      <c r="V3143" s="23">
        <f>IFERROR(INDEX('Raw Data'!V:V,MATCH(U3143,'Raw Data'!U:U,1),1),0)</f>
        <v>100.31</v>
      </c>
      <c r="X3143" s="24">
        <v>44779</v>
      </c>
      <c r="Y3143" s="23">
        <f>IFERROR(INDEX('Raw Data'!Y:Y,MATCH(X3143,'Raw Data'!X:X,1),1),0)</f>
        <v>8.0510000000000002</v>
      </c>
      <c r="AF3143" s="24">
        <v>44779</v>
      </c>
      <c r="AG3143" s="23">
        <f>IFERROR(INDEX('Raw Data'!AG:AG,MATCH(AF3143,'Raw Data'!AF:AF,1),1),0)</f>
        <v>8.3000000000000007</v>
      </c>
      <c r="AI3143" s="20">
        <f t="shared" si="98"/>
        <v>8</v>
      </c>
      <c r="AJ3143" s="20">
        <f t="shared" si="99"/>
        <v>2022</v>
      </c>
    </row>
    <row r="3144" spans="2:36" ht="13.5" customHeight="1" x14ac:dyDescent="0.2">
      <c r="B3144" s="24">
        <v>44780</v>
      </c>
      <c r="C3144" s="23">
        <f>IFERROR(INDEX('Raw Data'!C:C,MATCH(B3144,'Raw Data'!B:B,1),1),0)</f>
        <v>88.08</v>
      </c>
      <c r="J3144" s="24">
        <v>44780</v>
      </c>
      <c r="K3144" s="23">
        <f>IFERROR(INDEX('Raw Data'!K:K,MATCH(J3144,'Raw Data'!J:J,1),1),0)</f>
        <v>91.77</v>
      </c>
      <c r="M3144" s="24">
        <v>44780</v>
      </c>
      <c r="N3144" s="23">
        <f>IFERROR(INDEX('Raw Data'!N:N,MATCH(M3144,'Raw Data'!M:M,1),1),0)</f>
        <v>94.92</v>
      </c>
      <c r="U3144" s="24">
        <v>44780</v>
      </c>
      <c r="V3144" s="23">
        <f>IFERROR(INDEX('Raw Data'!V:V,MATCH(U3144,'Raw Data'!U:U,1),1),0)</f>
        <v>100.31</v>
      </c>
      <c r="X3144" s="24">
        <v>44780</v>
      </c>
      <c r="Y3144" s="23">
        <f>IFERROR(INDEX('Raw Data'!Y:Y,MATCH(X3144,'Raw Data'!X:X,1),1),0)</f>
        <v>8.0510000000000002</v>
      </c>
      <c r="AF3144" s="24">
        <v>44780</v>
      </c>
      <c r="AG3144" s="23">
        <f>IFERROR(INDEX('Raw Data'!AG:AG,MATCH(AF3144,'Raw Data'!AF:AF,1),1),0)</f>
        <v>8.3000000000000007</v>
      </c>
      <c r="AI3144" s="20">
        <f t="shared" si="98"/>
        <v>8</v>
      </c>
      <c r="AJ3144" s="20">
        <f t="shared" si="99"/>
        <v>2022</v>
      </c>
    </row>
    <row r="3145" spans="2:36" ht="13.5" customHeight="1" x14ac:dyDescent="0.2">
      <c r="B3145" s="24">
        <v>44781</v>
      </c>
      <c r="C3145" s="23">
        <f>IFERROR(INDEX('Raw Data'!C:C,MATCH(B3145,'Raw Data'!B:B,1),1),0)</f>
        <v>89.93</v>
      </c>
      <c r="J3145" s="24">
        <v>44781</v>
      </c>
      <c r="K3145" s="23">
        <f>IFERROR(INDEX('Raw Data'!K:K,MATCH(J3145,'Raw Data'!J:J,1),1),0)</f>
        <v>93.52</v>
      </c>
      <c r="M3145" s="24">
        <v>44781</v>
      </c>
      <c r="N3145" s="23">
        <f>IFERROR(INDEX('Raw Data'!N:N,MATCH(M3145,'Raw Data'!M:M,1),1),0)</f>
        <v>96.65</v>
      </c>
      <c r="U3145" s="24">
        <v>44781</v>
      </c>
      <c r="V3145" s="23">
        <f>IFERROR(INDEX('Raw Data'!V:V,MATCH(U3145,'Raw Data'!U:U,1),1),0)</f>
        <v>103.46</v>
      </c>
      <c r="X3145" s="24">
        <v>44781</v>
      </c>
      <c r="Y3145" s="23">
        <f>IFERROR(INDEX('Raw Data'!Y:Y,MATCH(X3145,'Raw Data'!X:X,1),1),0)</f>
        <v>7.5780000000000003</v>
      </c>
      <c r="AF3145" s="24">
        <v>44781</v>
      </c>
      <c r="AG3145" s="23">
        <f>IFERROR(INDEX('Raw Data'!AG:AG,MATCH(AF3145,'Raw Data'!AF:AF,1),1),0)</f>
        <v>7.76</v>
      </c>
      <c r="AI3145" s="20">
        <f t="shared" si="98"/>
        <v>8</v>
      </c>
      <c r="AJ3145" s="20">
        <f t="shared" si="99"/>
        <v>2022</v>
      </c>
    </row>
    <row r="3146" spans="2:36" ht="13.5" customHeight="1" x14ac:dyDescent="0.2">
      <c r="B3146" s="24">
        <v>44782</v>
      </c>
      <c r="C3146" s="23">
        <f>IFERROR(INDEX('Raw Data'!C:C,MATCH(B3146,'Raw Data'!B:B,1),1),0)</f>
        <v>89.67</v>
      </c>
      <c r="J3146" s="24">
        <v>44782</v>
      </c>
      <c r="K3146" s="23">
        <f>IFERROR(INDEX('Raw Data'!K:K,MATCH(J3146,'Raw Data'!J:J,1),1),0)</f>
        <v>93.18</v>
      </c>
      <c r="M3146" s="24">
        <v>44782</v>
      </c>
      <c r="N3146" s="23">
        <f>IFERROR(INDEX('Raw Data'!N:N,MATCH(M3146,'Raw Data'!M:M,1),1),0)</f>
        <v>96.31</v>
      </c>
      <c r="U3146" s="24">
        <v>44782</v>
      </c>
      <c r="V3146" s="23">
        <f>IFERROR(INDEX('Raw Data'!V:V,MATCH(U3146,'Raw Data'!U:U,1),1),0)</f>
        <v>103.81</v>
      </c>
      <c r="X3146" s="24">
        <v>44782</v>
      </c>
      <c r="Y3146" s="23">
        <f>IFERROR(INDEX('Raw Data'!Y:Y,MATCH(X3146,'Raw Data'!X:X,1),1),0)</f>
        <v>7.8250000000000002</v>
      </c>
      <c r="AF3146" s="24">
        <v>44782</v>
      </c>
      <c r="AG3146" s="23">
        <f>IFERROR(INDEX('Raw Data'!AG:AG,MATCH(AF3146,'Raw Data'!AF:AF,1),1),0)</f>
        <v>7.87</v>
      </c>
      <c r="AI3146" s="20">
        <f t="shared" si="98"/>
        <v>8</v>
      </c>
      <c r="AJ3146" s="20">
        <f t="shared" si="99"/>
        <v>2022</v>
      </c>
    </row>
    <row r="3147" spans="2:36" ht="13.5" customHeight="1" x14ac:dyDescent="0.2">
      <c r="B3147" s="24">
        <v>44783</v>
      </c>
      <c r="C3147" s="23">
        <f>IFERROR(INDEX('Raw Data'!C:C,MATCH(B3147,'Raw Data'!B:B,1),1),0)</f>
        <v>91.2</v>
      </c>
      <c r="J3147" s="24">
        <v>44783</v>
      </c>
      <c r="K3147" s="23">
        <f>IFERROR(INDEX('Raw Data'!K:K,MATCH(J3147,'Raw Data'!J:J,1),1),0)</f>
        <v>94.68</v>
      </c>
      <c r="M3147" s="24">
        <v>44783</v>
      </c>
      <c r="N3147" s="23">
        <f>IFERROR(INDEX('Raw Data'!N:N,MATCH(M3147,'Raw Data'!M:M,1),1),0)</f>
        <v>97.4</v>
      </c>
      <c r="U3147" s="24">
        <v>44783</v>
      </c>
      <c r="V3147" s="23">
        <f>IFERROR(INDEX('Raw Data'!V:V,MATCH(U3147,'Raw Data'!U:U,1),1),0)</f>
        <v>105.06</v>
      </c>
      <c r="X3147" s="24">
        <v>44783</v>
      </c>
      <c r="Y3147" s="23">
        <f>IFERROR(INDEX('Raw Data'!Y:Y,MATCH(X3147,'Raw Data'!X:X,1),1),0)</f>
        <v>8.1929999999999996</v>
      </c>
      <c r="AF3147" s="24">
        <v>44783</v>
      </c>
      <c r="AG3147" s="23">
        <f>IFERROR(INDEX('Raw Data'!AG:AG,MATCH(AF3147,'Raw Data'!AF:AF,1),1),0)</f>
        <v>7.86</v>
      </c>
      <c r="AI3147" s="20">
        <f t="shared" si="98"/>
        <v>8</v>
      </c>
      <c r="AJ3147" s="20">
        <f t="shared" si="99"/>
        <v>2022</v>
      </c>
    </row>
    <row r="3148" spans="2:36" ht="13.5" customHeight="1" x14ac:dyDescent="0.2">
      <c r="B3148" s="24">
        <v>44784</v>
      </c>
      <c r="C3148" s="23">
        <f>IFERROR(INDEX('Raw Data'!C:C,MATCH(B3148,'Raw Data'!B:B,1),1),0)</f>
        <v>93.53</v>
      </c>
      <c r="J3148" s="24">
        <v>44784</v>
      </c>
      <c r="K3148" s="23">
        <f>IFERROR(INDEX('Raw Data'!K:K,MATCH(J3148,'Raw Data'!J:J,1),1),0)</f>
        <v>97.02</v>
      </c>
      <c r="M3148" s="24">
        <v>44784</v>
      </c>
      <c r="N3148" s="23">
        <f>IFERROR(INDEX('Raw Data'!N:N,MATCH(M3148,'Raw Data'!M:M,1),1),0)</f>
        <v>99.6</v>
      </c>
      <c r="U3148" s="24">
        <v>44784</v>
      </c>
      <c r="V3148" s="23">
        <f>IFERROR(INDEX('Raw Data'!V:V,MATCH(U3148,'Raw Data'!U:U,1),1),0)</f>
        <v>107.19</v>
      </c>
      <c r="X3148" s="24">
        <v>44784</v>
      </c>
      <c r="Y3148" s="23">
        <f>IFERROR(INDEX('Raw Data'!Y:Y,MATCH(X3148,'Raw Data'!X:X,1),1),0)</f>
        <v>8.8629999999999995</v>
      </c>
      <c r="AF3148" s="24">
        <v>44784</v>
      </c>
      <c r="AG3148" s="23">
        <f>IFERROR(INDEX('Raw Data'!AG:AG,MATCH(AF3148,'Raw Data'!AF:AF,1),1),0)</f>
        <v>8.5299999999999994</v>
      </c>
      <c r="AI3148" s="20">
        <f t="shared" si="98"/>
        <v>8</v>
      </c>
      <c r="AJ3148" s="20">
        <f t="shared" si="99"/>
        <v>2022</v>
      </c>
    </row>
    <row r="3149" spans="2:36" ht="13.5" customHeight="1" x14ac:dyDescent="0.2">
      <c r="B3149" s="24">
        <v>44785</v>
      </c>
      <c r="C3149" s="23">
        <f>IFERROR(INDEX('Raw Data'!C:C,MATCH(B3149,'Raw Data'!B:B,1),1),0)</f>
        <v>91.46</v>
      </c>
      <c r="J3149" s="24">
        <v>44785</v>
      </c>
      <c r="K3149" s="23">
        <f>IFERROR(INDEX('Raw Data'!K:K,MATCH(J3149,'Raw Data'!J:J,1),1),0)</f>
        <v>94.86</v>
      </c>
      <c r="M3149" s="24">
        <v>44785</v>
      </c>
      <c r="N3149" s="23">
        <f>IFERROR(INDEX('Raw Data'!N:N,MATCH(M3149,'Raw Data'!M:M,1),1),0)</f>
        <v>98.15</v>
      </c>
      <c r="U3149" s="24">
        <v>44785</v>
      </c>
      <c r="V3149" s="23">
        <f>IFERROR(INDEX('Raw Data'!V:V,MATCH(U3149,'Raw Data'!U:U,1),1),0)</f>
        <v>103.7</v>
      </c>
      <c r="X3149" s="24">
        <v>44785</v>
      </c>
      <c r="Y3149" s="23">
        <f>IFERROR(INDEX('Raw Data'!Y:Y,MATCH(X3149,'Raw Data'!X:X,1),1),0)</f>
        <v>8.7439999999999998</v>
      </c>
      <c r="AF3149" s="24">
        <v>44785</v>
      </c>
      <c r="AG3149" s="23">
        <f>IFERROR(INDEX('Raw Data'!AG:AG,MATCH(AF3149,'Raw Data'!AF:AF,1),1),0)</f>
        <v>8.73</v>
      </c>
      <c r="AI3149" s="20">
        <f t="shared" si="98"/>
        <v>8</v>
      </c>
      <c r="AJ3149" s="20">
        <f t="shared" si="99"/>
        <v>2022</v>
      </c>
    </row>
    <row r="3150" spans="2:36" ht="13.5" customHeight="1" x14ac:dyDescent="0.2">
      <c r="B3150" s="24">
        <v>44786</v>
      </c>
      <c r="C3150" s="23">
        <f>IFERROR(INDEX('Raw Data'!C:C,MATCH(B3150,'Raw Data'!B:B,1),1),0)</f>
        <v>91.46</v>
      </c>
      <c r="J3150" s="24">
        <v>44786</v>
      </c>
      <c r="K3150" s="23">
        <f>IFERROR(INDEX('Raw Data'!K:K,MATCH(J3150,'Raw Data'!J:J,1),1),0)</f>
        <v>94.86</v>
      </c>
      <c r="M3150" s="24">
        <v>44786</v>
      </c>
      <c r="N3150" s="23">
        <f>IFERROR(INDEX('Raw Data'!N:N,MATCH(M3150,'Raw Data'!M:M,1),1),0)</f>
        <v>98.15</v>
      </c>
      <c r="U3150" s="24">
        <v>44786</v>
      </c>
      <c r="V3150" s="23">
        <f>IFERROR(INDEX('Raw Data'!V:V,MATCH(U3150,'Raw Data'!U:U,1),1),0)</f>
        <v>103.7</v>
      </c>
      <c r="X3150" s="24">
        <v>44786</v>
      </c>
      <c r="Y3150" s="23">
        <f>IFERROR(INDEX('Raw Data'!Y:Y,MATCH(X3150,'Raw Data'!X:X,1),1),0)</f>
        <v>8.7439999999999998</v>
      </c>
      <c r="AF3150" s="24">
        <v>44786</v>
      </c>
      <c r="AG3150" s="23">
        <f>IFERROR(INDEX('Raw Data'!AG:AG,MATCH(AF3150,'Raw Data'!AF:AF,1),1),0)</f>
        <v>8.73</v>
      </c>
      <c r="AI3150" s="20">
        <f t="shared" si="98"/>
        <v>8</v>
      </c>
      <c r="AJ3150" s="20">
        <f t="shared" si="99"/>
        <v>2022</v>
      </c>
    </row>
    <row r="3151" spans="2:36" ht="13.5" customHeight="1" x14ac:dyDescent="0.2">
      <c r="B3151" s="24">
        <v>44787</v>
      </c>
      <c r="C3151" s="23">
        <f>IFERROR(INDEX('Raw Data'!C:C,MATCH(B3151,'Raw Data'!B:B,1),1),0)</f>
        <v>91.46</v>
      </c>
      <c r="J3151" s="24">
        <v>44787</v>
      </c>
      <c r="K3151" s="23">
        <f>IFERROR(INDEX('Raw Data'!K:K,MATCH(J3151,'Raw Data'!J:J,1),1),0)</f>
        <v>94.86</v>
      </c>
      <c r="M3151" s="24">
        <v>44787</v>
      </c>
      <c r="N3151" s="23">
        <f>IFERROR(INDEX('Raw Data'!N:N,MATCH(M3151,'Raw Data'!M:M,1),1),0)</f>
        <v>98.15</v>
      </c>
      <c r="U3151" s="24">
        <v>44787</v>
      </c>
      <c r="V3151" s="23">
        <f>IFERROR(INDEX('Raw Data'!V:V,MATCH(U3151,'Raw Data'!U:U,1),1),0)</f>
        <v>103.7</v>
      </c>
      <c r="X3151" s="24">
        <v>44787</v>
      </c>
      <c r="Y3151" s="23">
        <f>IFERROR(INDEX('Raw Data'!Y:Y,MATCH(X3151,'Raw Data'!X:X,1),1),0)</f>
        <v>8.7439999999999998</v>
      </c>
      <c r="AF3151" s="24">
        <v>44787</v>
      </c>
      <c r="AG3151" s="23">
        <f>IFERROR(INDEX('Raw Data'!AG:AG,MATCH(AF3151,'Raw Data'!AF:AF,1),1),0)</f>
        <v>8.73</v>
      </c>
      <c r="AI3151" s="20">
        <f t="shared" si="98"/>
        <v>8</v>
      </c>
      <c r="AJ3151" s="20">
        <f t="shared" si="99"/>
        <v>2022</v>
      </c>
    </row>
    <row r="3152" spans="2:36" ht="13.5" customHeight="1" x14ac:dyDescent="0.2">
      <c r="B3152" s="24">
        <v>44788</v>
      </c>
      <c r="C3152" s="23">
        <f>IFERROR(INDEX('Raw Data'!C:C,MATCH(B3152,'Raw Data'!B:B,1),1),0)</f>
        <v>88.85</v>
      </c>
      <c r="J3152" s="24">
        <v>44788</v>
      </c>
      <c r="K3152" s="23">
        <f>IFERROR(INDEX('Raw Data'!K:K,MATCH(J3152,'Raw Data'!J:J,1),1),0)</f>
        <v>92.24</v>
      </c>
      <c r="M3152" s="24">
        <v>44788</v>
      </c>
      <c r="N3152" s="23">
        <f>IFERROR(INDEX('Raw Data'!N:N,MATCH(M3152,'Raw Data'!M:M,1),1),0)</f>
        <v>95.1</v>
      </c>
      <c r="U3152" s="24">
        <v>44788</v>
      </c>
      <c r="V3152" s="23">
        <f>IFERROR(INDEX('Raw Data'!V:V,MATCH(U3152,'Raw Data'!U:U,1),1),0)</f>
        <v>98.25</v>
      </c>
      <c r="X3152" s="24">
        <v>44788</v>
      </c>
      <c r="Y3152" s="23">
        <f>IFERROR(INDEX('Raw Data'!Y:Y,MATCH(X3152,'Raw Data'!X:X,1),1),0)</f>
        <v>8.7119999999999997</v>
      </c>
      <c r="AF3152" s="24">
        <v>44788</v>
      </c>
      <c r="AG3152" s="23">
        <f>IFERROR(INDEX('Raw Data'!AG:AG,MATCH(AF3152,'Raw Data'!AF:AF,1),1),0)</f>
        <v>8.6199999999999992</v>
      </c>
      <c r="AI3152" s="20">
        <f t="shared" si="98"/>
        <v>8</v>
      </c>
      <c r="AJ3152" s="20">
        <f t="shared" si="99"/>
        <v>2022</v>
      </c>
    </row>
    <row r="3153" spans="2:36" ht="13.5" customHeight="1" x14ac:dyDescent="0.2">
      <c r="B3153" s="24">
        <v>44789</v>
      </c>
      <c r="C3153" s="23">
        <f>IFERROR(INDEX('Raw Data'!C:C,MATCH(B3153,'Raw Data'!B:B,1),1),0)</f>
        <v>86.16</v>
      </c>
      <c r="J3153" s="24">
        <v>44789</v>
      </c>
      <c r="K3153" s="23">
        <f>IFERROR(INDEX('Raw Data'!K:K,MATCH(J3153,'Raw Data'!J:J,1),1),0)</f>
        <v>89.23</v>
      </c>
      <c r="M3153" s="24">
        <v>44789</v>
      </c>
      <c r="N3153" s="23">
        <f>IFERROR(INDEX('Raw Data'!N:N,MATCH(M3153,'Raw Data'!M:M,1),1),0)</f>
        <v>92.34</v>
      </c>
      <c r="U3153" s="24">
        <v>44789</v>
      </c>
      <c r="V3153" s="23">
        <f>IFERROR(INDEX('Raw Data'!V:V,MATCH(U3153,'Raw Data'!U:U,1),1),0)</f>
        <v>95.36</v>
      </c>
      <c r="X3153" s="24">
        <v>44789</v>
      </c>
      <c r="Y3153" s="23">
        <f>IFERROR(INDEX('Raw Data'!Y:Y,MATCH(X3153,'Raw Data'!X:X,1),1),0)</f>
        <v>9.3109999999999999</v>
      </c>
      <c r="AF3153" s="24">
        <v>44789</v>
      </c>
      <c r="AG3153" s="23">
        <f>IFERROR(INDEX('Raw Data'!AG:AG,MATCH(AF3153,'Raw Data'!AF:AF,1),1),0)</f>
        <v>9.2799999999999994</v>
      </c>
      <c r="AI3153" s="20">
        <f t="shared" si="98"/>
        <v>8</v>
      </c>
      <c r="AJ3153" s="20">
        <f t="shared" si="99"/>
        <v>2022</v>
      </c>
    </row>
    <row r="3154" spans="2:36" ht="13.5" customHeight="1" x14ac:dyDescent="0.2">
      <c r="B3154" s="24">
        <v>44790</v>
      </c>
      <c r="C3154" s="23">
        <f>IFERROR(INDEX('Raw Data'!C:C,MATCH(B3154,'Raw Data'!B:B,1),1),0)</f>
        <v>87.69</v>
      </c>
      <c r="J3154" s="24">
        <v>44790</v>
      </c>
      <c r="K3154" s="23">
        <f>IFERROR(INDEX('Raw Data'!K:K,MATCH(J3154,'Raw Data'!J:J,1),1),0)</f>
        <v>90.85</v>
      </c>
      <c r="M3154" s="24">
        <v>44790</v>
      </c>
      <c r="N3154" s="23">
        <f>IFERROR(INDEX('Raw Data'!N:N,MATCH(M3154,'Raw Data'!M:M,1),1),0)</f>
        <v>93.65</v>
      </c>
      <c r="U3154" s="24">
        <v>44790</v>
      </c>
      <c r="V3154" s="23">
        <f>IFERROR(INDEX('Raw Data'!V:V,MATCH(U3154,'Raw Data'!U:U,1),1),0)</f>
        <v>97.22</v>
      </c>
      <c r="X3154" s="24">
        <v>44790</v>
      </c>
      <c r="Y3154" s="23">
        <f>IFERROR(INDEX('Raw Data'!Y:Y,MATCH(X3154,'Raw Data'!X:X,1),1),0)</f>
        <v>9.2279999999999998</v>
      </c>
      <c r="AF3154" s="24">
        <v>44790</v>
      </c>
      <c r="AG3154" s="23">
        <f>IFERROR(INDEX('Raw Data'!AG:AG,MATCH(AF3154,'Raw Data'!AF:AF,1),1),0)</f>
        <v>9.51</v>
      </c>
      <c r="AI3154" s="20">
        <f t="shared" si="98"/>
        <v>8</v>
      </c>
      <c r="AJ3154" s="20">
        <f t="shared" si="99"/>
        <v>2022</v>
      </c>
    </row>
    <row r="3155" spans="2:36" ht="13.5" customHeight="1" x14ac:dyDescent="0.2">
      <c r="B3155" s="24">
        <v>44791</v>
      </c>
      <c r="C3155" s="23">
        <f>IFERROR(INDEX('Raw Data'!C:C,MATCH(B3155,'Raw Data'!B:B,1),1),0)</f>
        <v>90.11</v>
      </c>
      <c r="J3155" s="24">
        <v>44791</v>
      </c>
      <c r="K3155" s="23">
        <f>IFERROR(INDEX('Raw Data'!K:K,MATCH(J3155,'Raw Data'!J:J,1),1),0)</f>
        <v>93.2</v>
      </c>
      <c r="M3155" s="24">
        <v>44791</v>
      </c>
      <c r="N3155" s="23">
        <f>IFERROR(INDEX('Raw Data'!N:N,MATCH(M3155,'Raw Data'!M:M,1),1),0)</f>
        <v>96.59</v>
      </c>
      <c r="U3155" s="24">
        <v>44791</v>
      </c>
      <c r="V3155" s="23">
        <f>IFERROR(INDEX('Raw Data'!V:V,MATCH(U3155,'Raw Data'!U:U,1),1),0)</f>
        <v>96.35</v>
      </c>
      <c r="X3155" s="24">
        <v>44791</v>
      </c>
      <c r="Y3155" s="23">
        <f>IFERROR(INDEX('Raw Data'!Y:Y,MATCH(X3155,'Raw Data'!X:X,1),1),0)</f>
        <v>9.17</v>
      </c>
      <c r="AF3155" s="24">
        <v>44791</v>
      </c>
      <c r="AG3155" s="23">
        <f>IFERROR(INDEX('Raw Data'!AG:AG,MATCH(AF3155,'Raw Data'!AF:AF,1),1),0)</f>
        <v>9.42</v>
      </c>
      <c r="AI3155" s="20">
        <f t="shared" si="98"/>
        <v>8</v>
      </c>
      <c r="AJ3155" s="20">
        <f t="shared" si="99"/>
        <v>2022</v>
      </c>
    </row>
    <row r="3156" spans="2:36" ht="13.5" customHeight="1" x14ac:dyDescent="0.2">
      <c r="B3156" s="24">
        <v>44792</v>
      </c>
      <c r="C3156" s="23">
        <f>IFERROR(INDEX('Raw Data'!C:C,MATCH(B3156,'Raw Data'!B:B,1),1),0)</f>
        <v>90.44</v>
      </c>
      <c r="J3156" s="24">
        <v>44792</v>
      </c>
      <c r="K3156" s="23">
        <f>IFERROR(INDEX('Raw Data'!K:K,MATCH(J3156,'Raw Data'!J:J,1),1),0)</f>
        <v>93.55</v>
      </c>
      <c r="M3156" s="24">
        <v>44792</v>
      </c>
      <c r="N3156" s="23">
        <f>IFERROR(INDEX('Raw Data'!N:N,MATCH(M3156,'Raw Data'!M:M,1),1),0)</f>
        <v>96.72</v>
      </c>
      <c r="U3156" s="24">
        <v>44792</v>
      </c>
      <c r="V3156" s="23">
        <f>IFERROR(INDEX('Raw Data'!V:V,MATCH(U3156,'Raw Data'!U:U,1),1),0)</f>
        <v>96.45</v>
      </c>
      <c r="X3156" s="24">
        <v>44792</v>
      </c>
      <c r="Y3156" s="23">
        <f>IFERROR(INDEX('Raw Data'!Y:Y,MATCH(X3156,'Raw Data'!X:X,1),1),0)</f>
        <v>9.3149999999999995</v>
      </c>
      <c r="AF3156" s="24">
        <v>44792</v>
      </c>
      <c r="AG3156" s="23">
        <f>IFERROR(INDEX('Raw Data'!AG:AG,MATCH(AF3156,'Raw Data'!AF:AF,1),1),0)</f>
        <v>9.14</v>
      </c>
      <c r="AI3156" s="20">
        <f t="shared" si="98"/>
        <v>8</v>
      </c>
      <c r="AJ3156" s="20">
        <f t="shared" si="99"/>
        <v>2022</v>
      </c>
    </row>
    <row r="3157" spans="2:36" ht="13.5" customHeight="1" x14ac:dyDescent="0.2">
      <c r="B3157" s="24">
        <v>44793</v>
      </c>
      <c r="C3157" s="23">
        <f>IFERROR(INDEX('Raw Data'!C:C,MATCH(B3157,'Raw Data'!B:B,1),1),0)</f>
        <v>90.44</v>
      </c>
      <c r="J3157" s="24">
        <v>44793</v>
      </c>
      <c r="K3157" s="23">
        <f>IFERROR(INDEX('Raw Data'!K:K,MATCH(J3157,'Raw Data'!J:J,1),1),0)</f>
        <v>93.55</v>
      </c>
      <c r="M3157" s="24">
        <v>44793</v>
      </c>
      <c r="N3157" s="23">
        <f>IFERROR(INDEX('Raw Data'!N:N,MATCH(M3157,'Raw Data'!M:M,1),1),0)</f>
        <v>96.72</v>
      </c>
      <c r="U3157" s="24">
        <v>44793</v>
      </c>
      <c r="V3157" s="23">
        <f>IFERROR(INDEX('Raw Data'!V:V,MATCH(U3157,'Raw Data'!U:U,1),1),0)</f>
        <v>96.45</v>
      </c>
      <c r="X3157" s="24">
        <v>44793</v>
      </c>
      <c r="Y3157" s="23">
        <f>IFERROR(INDEX('Raw Data'!Y:Y,MATCH(X3157,'Raw Data'!X:X,1),1),0)</f>
        <v>9.3149999999999995</v>
      </c>
      <c r="AF3157" s="24">
        <v>44793</v>
      </c>
      <c r="AG3157" s="23">
        <f>IFERROR(INDEX('Raw Data'!AG:AG,MATCH(AF3157,'Raw Data'!AF:AF,1),1),0)</f>
        <v>9.14</v>
      </c>
      <c r="AI3157" s="20">
        <f t="shared" si="98"/>
        <v>8</v>
      </c>
      <c r="AJ3157" s="20">
        <f t="shared" si="99"/>
        <v>2022</v>
      </c>
    </row>
    <row r="3158" spans="2:36" ht="13.5" customHeight="1" x14ac:dyDescent="0.2">
      <c r="B3158" s="24">
        <v>44794</v>
      </c>
      <c r="C3158" s="23">
        <f>IFERROR(INDEX('Raw Data'!C:C,MATCH(B3158,'Raw Data'!B:B,1),1),0)</f>
        <v>90.44</v>
      </c>
      <c r="J3158" s="24">
        <v>44794</v>
      </c>
      <c r="K3158" s="23">
        <f>IFERROR(INDEX('Raw Data'!K:K,MATCH(J3158,'Raw Data'!J:J,1),1),0)</f>
        <v>93.55</v>
      </c>
      <c r="M3158" s="24">
        <v>44794</v>
      </c>
      <c r="N3158" s="23">
        <f>IFERROR(INDEX('Raw Data'!N:N,MATCH(M3158,'Raw Data'!M:M,1),1),0)</f>
        <v>96.72</v>
      </c>
      <c r="U3158" s="24">
        <v>44794</v>
      </c>
      <c r="V3158" s="23">
        <f>IFERROR(INDEX('Raw Data'!V:V,MATCH(U3158,'Raw Data'!U:U,1),1),0)</f>
        <v>96.45</v>
      </c>
      <c r="X3158" s="24">
        <v>44794</v>
      </c>
      <c r="Y3158" s="23">
        <f>IFERROR(INDEX('Raw Data'!Y:Y,MATCH(X3158,'Raw Data'!X:X,1),1),0)</f>
        <v>9.3149999999999995</v>
      </c>
      <c r="AF3158" s="24">
        <v>44794</v>
      </c>
      <c r="AG3158" s="23">
        <f>IFERROR(INDEX('Raw Data'!AG:AG,MATCH(AF3158,'Raw Data'!AF:AF,1),1),0)</f>
        <v>9.14</v>
      </c>
      <c r="AI3158" s="20">
        <f t="shared" si="98"/>
        <v>8</v>
      </c>
      <c r="AJ3158" s="20">
        <f t="shared" si="99"/>
        <v>2022</v>
      </c>
    </row>
    <row r="3159" spans="2:36" ht="13.5" customHeight="1" x14ac:dyDescent="0.2">
      <c r="B3159" s="24">
        <v>44795</v>
      </c>
      <c r="C3159" s="23">
        <f>IFERROR(INDEX('Raw Data'!C:C,MATCH(B3159,'Raw Data'!B:B,1),1),0)</f>
        <v>90.36</v>
      </c>
      <c r="J3159" s="24">
        <v>44795</v>
      </c>
      <c r="K3159" s="23">
        <f>IFERROR(INDEX('Raw Data'!K:K,MATCH(J3159,'Raw Data'!J:J,1),1),0)</f>
        <v>93.42</v>
      </c>
      <c r="M3159" s="24">
        <v>44795</v>
      </c>
      <c r="N3159" s="23">
        <f>IFERROR(INDEX('Raw Data'!N:N,MATCH(M3159,'Raw Data'!M:M,1),1),0)</f>
        <v>96.48</v>
      </c>
      <c r="U3159" s="24">
        <v>44795</v>
      </c>
      <c r="V3159" s="23">
        <f>IFERROR(INDEX('Raw Data'!V:V,MATCH(U3159,'Raw Data'!U:U,1),1),0)</f>
        <v>95.06</v>
      </c>
      <c r="X3159" s="24">
        <v>44795</v>
      </c>
      <c r="Y3159" s="23">
        <f>IFERROR(INDEX('Raw Data'!Y:Y,MATCH(X3159,'Raw Data'!X:X,1),1),0)</f>
        <v>9.6470000000000002</v>
      </c>
      <c r="AF3159" s="24">
        <v>44795</v>
      </c>
      <c r="AG3159" s="23">
        <f>IFERROR(INDEX('Raw Data'!AG:AG,MATCH(AF3159,'Raw Data'!AF:AF,1),1),0)</f>
        <v>9.85</v>
      </c>
      <c r="AI3159" s="20">
        <f t="shared" si="98"/>
        <v>8</v>
      </c>
      <c r="AJ3159" s="20">
        <f t="shared" si="99"/>
        <v>2022</v>
      </c>
    </row>
    <row r="3160" spans="2:36" ht="13.5" customHeight="1" x14ac:dyDescent="0.2">
      <c r="B3160" s="24">
        <v>44796</v>
      </c>
      <c r="C3160" s="23">
        <f>IFERROR(INDEX('Raw Data'!C:C,MATCH(B3160,'Raw Data'!B:B,1),1),0)</f>
        <v>93.25</v>
      </c>
      <c r="J3160" s="24">
        <v>44796</v>
      </c>
      <c r="K3160" s="23">
        <f>IFERROR(INDEX('Raw Data'!K:K,MATCH(J3160,'Raw Data'!J:J,1),1),0)</f>
        <v>96.46</v>
      </c>
      <c r="M3160" s="24">
        <v>44796</v>
      </c>
      <c r="N3160" s="23">
        <f>IFERROR(INDEX('Raw Data'!N:N,MATCH(M3160,'Raw Data'!M:M,1),1),0)</f>
        <v>100.22</v>
      </c>
      <c r="U3160" s="24">
        <v>44796</v>
      </c>
      <c r="V3160" s="23">
        <f>IFERROR(INDEX('Raw Data'!V:V,MATCH(U3160,'Raw Data'!U:U,1),1),0)</f>
        <v>99.49</v>
      </c>
      <c r="X3160" s="24">
        <v>44796</v>
      </c>
      <c r="Y3160" s="23">
        <f>IFERROR(INDEX('Raw Data'!Y:Y,MATCH(X3160,'Raw Data'!X:X,1),1),0)</f>
        <v>9.1549999999999994</v>
      </c>
      <c r="AF3160" s="24">
        <v>44796</v>
      </c>
      <c r="AG3160" s="23">
        <f>IFERROR(INDEX('Raw Data'!AG:AG,MATCH(AF3160,'Raw Data'!AF:AF,1),1),0)</f>
        <v>9.75</v>
      </c>
      <c r="AI3160" s="20">
        <f t="shared" si="98"/>
        <v>8</v>
      </c>
      <c r="AJ3160" s="20">
        <f t="shared" si="99"/>
        <v>2022</v>
      </c>
    </row>
    <row r="3161" spans="2:36" ht="13.5" customHeight="1" x14ac:dyDescent="0.2">
      <c r="B3161" s="24">
        <v>44797</v>
      </c>
      <c r="C3161" s="23">
        <f>IFERROR(INDEX('Raw Data'!C:C,MATCH(B3161,'Raw Data'!B:B,1),1),0)</f>
        <v>94.4</v>
      </c>
      <c r="J3161" s="24">
        <v>44797</v>
      </c>
      <c r="K3161" s="23">
        <f>IFERROR(INDEX('Raw Data'!K:K,MATCH(J3161,'Raw Data'!J:J,1),1),0)</f>
        <v>95.52</v>
      </c>
      <c r="M3161" s="24">
        <v>44797</v>
      </c>
      <c r="N3161" s="23">
        <f>IFERROR(INDEX('Raw Data'!N:N,MATCH(M3161,'Raw Data'!M:M,1),1),0)</f>
        <v>101.22</v>
      </c>
      <c r="U3161" s="24">
        <v>44797</v>
      </c>
      <c r="V3161" s="23">
        <f>IFERROR(INDEX('Raw Data'!V:V,MATCH(U3161,'Raw Data'!U:U,1),1),0)</f>
        <v>99.87</v>
      </c>
      <c r="X3161" s="24">
        <v>44797</v>
      </c>
      <c r="Y3161" s="23">
        <f>IFERROR(INDEX('Raw Data'!Y:Y,MATCH(X3161,'Raw Data'!X:X,1),1),0)</f>
        <v>9.3000000000000007</v>
      </c>
      <c r="AF3161" s="24">
        <v>44797</v>
      </c>
      <c r="AG3161" s="23">
        <f>IFERROR(INDEX('Raw Data'!AG:AG,MATCH(AF3161,'Raw Data'!AF:AF,1),1),0)</f>
        <v>9.27</v>
      </c>
      <c r="AI3161" s="20">
        <f t="shared" si="98"/>
        <v>8</v>
      </c>
      <c r="AJ3161" s="20">
        <f t="shared" si="99"/>
        <v>2022</v>
      </c>
    </row>
    <row r="3162" spans="2:36" ht="13.5" customHeight="1" x14ac:dyDescent="0.2">
      <c r="B3162" s="24">
        <v>44798</v>
      </c>
      <c r="C3162" s="23">
        <f>IFERROR(INDEX('Raw Data'!C:C,MATCH(B3162,'Raw Data'!B:B,1),1),0)</f>
        <v>92.19</v>
      </c>
      <c r="J3162" s="24">
        <v>44798</v>
      </c>
      <c r="K3162" s="23">
        <f>IFERROR(INDEX('Raw Data'!K:K,MATCH(J3162,'Raw Data'!J:J,1),1),0)</f>
        <v>93.33</v>
      </c>
      <c r="M3162" s="24">
        <v>44798</v>
      </c>
      <c r="N3162" s="23">
        <f>IFERROR(INDEX('Raw Data'!N:N,MATCH(M3162,'Raw Data'!M:M,1),1),0)</f>
        <v>99.34</v>
      </c>
      <c r="U3162" s="24">
        <v>44798</v>
      </c>
      <c r="V3162" s="23">
        <f>IFERROR(INDEX('Raw Data'!V:V,MATCH(U3162,'Raw Data'!U:U,1),1),0)</f>
        <v>98.81</v>
      </c>
      <c r="X3162" s="24">
        <v>44798</v>
      </c>
      <c r="Y3162" s="23">
        <f>IFERROR(INDEX('Raw Data'!Y:Y,MATCH(X3162,'Raw Data'!X:X,1),1),0)</f>
        <v>9.3439999999999994</v>
      </c>
      <c r="AF3162" s="24">
        <v>44798</v>
      </c>
      <c r="AG3162" s="23">
        <f>IFERROR(INDEX('Raw Data'!AG:AG,MATCH(AF3162,'Raw Data'!AF:AF,1),1),0)</f>
        <v>9.4700000000000006</v>
      </c>
      <c r="AI3162" s="20">
        <f t="shared" si="98"/>
        <v>8</v>
      </c>
      <c r="AJ3162" s="20">
        <f t="shared" si="99"/>
        <v>2022</v>
      </c>
    </row>
    <row r="3163" spans="2:36" ht="13.5" customHeight="1" x14ac:dyDescent="0.2">
      <c r="B3163" s="24">
        <v>44799</v>
      </c>
      <c r="C3163" s="23">
        <f>IFERROR(INDEX('Raw Data'!C:C,MATCH(B3163,'Raw Data'!B:B,1),1),0)</f>
        <v>92.39</v>
      </c>
      <c r="J3163" s="24">
        <v>44799</v>
      </c>
      <c r="K3163" s="23">
        <f>IFERROR(INDEX('Raw Data'!K:K,MATCH(J3163,'Raw Data'!J:J,1),1),0)</f>
        <v>93.63</v>
      </c>
      <c r="M3163" s="24">
        <v>44799</v>
      </c>
      <c r="N3163" s="23">
        <f>IFERROR(INDEX('Raw Data'!N:N,MATCH(M3163,'Raw Data'!M:M,1),1),0)</f>
        <v>100.99</v>
      </c>
      <c r="U3163" s="24">
        <v>44799</v>
      </c>
      <c r="V3163" s="23">
        <f>IFERROR(INDEX('Raw Data'!V:V,MATCH(U3163,'Raw Data'!U:U,1),1),0)</f>
        <v>101.13</v>
      </c>
      <c r="X3163" s="24">
        <v>44799</v>
      </c>
      <c r="Y3163" s="23">
        <f>IFERROR(INDEX('Raw Data'!Y:Y,MATCH(X3163,'Raw Data'!X:X,1),1),0)</f>
        <v>9.2690000000000001</v>
      </c>
      <c r="AF3163" s="24">
        <v>44799</v>
      </c>
      <c r="AG3163" s="23">
        <f>IFERROR(INDEX('Raw Data'!AG:AG,MATCH(AF3163,'Raw Data'!AF:AF,1),1),0)</f>
        <v>9.48</v>
      </c>
      <c r="AI3163" s="20">
        <f t="shared" si="98"/>
        <v>8</v>
      </c>
      <c r="AJ3163" s="20">
        <f t="shared" si="99"/>
        <v>2022</v>
      </c>
    </row>
    <row r="3164" spans="2:36" ht="13.5" customHeight="1" x14ac:dyDescent="0.2">
      <c r="B3164" s="24">
        <v>44800</v>
      </c>
      <c r="C3164" s="23">
        <f>IFERROR(INDEX('Raw Data'!C:C,MATCH(B3164,'Raw Data'!B:B,1),1),0)</f>
        <v>92.39</v>
      </c>
      <c r="J3164" s="24">
        <v>44800</v>
      </c>
      <c r="K3164" s="23">
        <f>IFERROR(INDEX('Raw Data'!K:K,MATCH(J3164,'Raw Data'!J:J,1),1),0)</f>
        <v>93.63</v>
      </c>
      <c r="M3164" s="24">
        <v>44800</v>
      </c>
      <c r="N3164" s="23">
        <f>IFERROR(INDEX('Raw Data'!N:N,MATCH(M3164,'Raw Data'!M:M,1),1),0)</f>
        <v>100.99</v>
      </c>
      <c r="U3164" s="24">
        <v>44800</v>
      </c>
      <c r="V3164" s="23">
        <f>IFERROR(INDEX('Raw Data'!V:V,MATCH(U3164,'Raw Data'!U:U,1),1),0)</f>
        <v>101.13</v>
      </c>
      <c r="X3164" s="24">
        <v>44800</v>
      </c>
      <c r="Y3164" s="23">
        <f>IFERROR(INDEX('Raw Data'!Y:Y,MATCH(X3164,'Raw Data'!X:X,1),1),0)</f>
        <v>9.2690000000000001</v>
      </c>
      <c r="AF3164" s="24">
        <v>44800</v>
      </c>
      <c r="AG3164" s="23">
        <f>IFERROR(INDEX('Raw Data'!AG:AG,MATCH(AF3164,'Raw Data'!AF:AF,1),1),0)</f>
        <v>9.48</v>
      </c>
      <c r="AI3164" s="20">
        <f t="shared" si="98"/>
        <v>8</v>
      </c>
      <c r="AJ3164" s="20">
        <f t="shared" si="99"/>
        <v>2022</v>
      </c>
    </row>
    <row r="3165" spans="2:36" ht="13.5" customHeight="1" x14ac:dyDescent="0.2">
      <c r="B3165" s="24">
        <v>44801</v>
      </c>
      <c r="C3165" s="23">
        <f>IFERROR(INDEX('Raw Data'!C:C,MATCH(B3165,'Raw Data'!B:B,1),1),0)</f>
        <v>92.39</v>
      </c>
      <c r="J3165" s="24">
        <v>44801</v>
      </c>
      <c r="K3165" s="23">
        <f>IFERROR(INDEX('Raw Data'!K:K,MATCH(J3165,'Raw Data'!J:J,1),1),0)</f>
        <v>93.63</v>
      </c>
      <c r="M3165" s="24">
        <v>44801</v>
      </c>
      <c r="N3165" s="23">
        <f>IFERROR(INDEX('Raw Data'!N:N,MATCH(M3165,'Raw Data'!M:M,1),1),0)</f>
        <v>100.99</v>
      </c>
      <c r="U3165" s="24">
        <v>44801</v>
      </c>
      <c r="V3165" s="23">
        <f>IFERROR(INDEX('Raw Data'!V:V,MATCH(U3165,'Raw Data'!U:U,1),1),0)</f>
        <v>101.13</v>
      </c>
      <c r="X3165" s="24">
        <v>44801</v>
      </c>
      <c r="Y3165" s="23">
        <f>IFERROR(INDEX('Raw Data'!Y:Y,MATCH(X3165,'Raw Data'!X:X,1),1),0)</f>
        <v>9.2690000000000001</v>
      </c>
      <c r="AF3165" s="24">
        <v>44801</v>
      </c>
      <c r="AG3165" s="23">
        <f>IFERROR(INDEX('Raw Data'!AG:AG,MATCH(AF3165,'Raw Data'!AF:AF,1),1),0)</f>
        <v>9.48</v>
      </c>
      <c r="AI3165" s="20">
        <f t="shared" si="98"/>
        <v>8</v>
      </c>
      <c r="AJ3165" s="20">
        <f t="shared" si="99"/>
        <v>2022</v>
      </c>
    </row>
    <row r="3166" spans="2:36" ht="13.5" customHeight="1" x14ac:dyDescent="0.2">
      <c r="B3166" s="24">
        <v>44802</v>
      </c>
      <c r="C3166" s="23">
        <f>IFERROR(INDEX('Raw Data'!C:C,MATCH(B3166,'Raw Data'!B:B,1),1),0)</f>
        <v>96.19</v>
      </c>
      <c r="J3166" s="24">
        <v>44802</v>
      </c>
      <c r="K3166" s="23">
        <f>IFERROR(INDEX('Raw Data'!K:K,MATCH(J3166,'Raw Data'!J:J,1),1),0)</f>
        <v>97.4</v>
      </c>
      <c r="M3166" s="24">
        <v>44802</v>
      </c>
      <c r="N3166" s="23">
        <f>IFERROR(INDEX('Raw Data'!N:N,MATCH(M3166,'Raw Data'!M:M,1),1),0)</f>
        <v>105.09</v>
      </c>
      <c r="U3166" s="24">
        <v>44802</v>
      </c>
      <c r="V3166" s="23">
        <f>IFERROR(INDEX('Raw Data'!V:V,MATCH(U3166,'Raw Data'!U:U,1),1),0)</f>
        <v>101.13</v>
      </c>
      <c r="X3166" s="24">
        <v>44802</v>
      </c>
      <c r="Y3166" s="23">
        <f>IFERROR(INDEX('Raw Data'!Y:Y,MATCH(X3166,'Raw Data'!X:X,1),1),0)</f>
        <v>9.3360000000000003</v>
      </c>
      <c r="AF3166" s="24">
        <v>44802</v>
      </c>
      <c r="AG3166" s="23">
        <f>IFERROR(INDEX('Raw Data'!AG:AG,MATCH(AF3166,'Raw Data'!AF:AF,1),1),0)</f>
        <v>9.24</v>
      </c>
      <c r="AI3166" s="20">
        <f t="shared" si="98"/>
        <v>8</v>
      </c>
      <c r="AJ3166" s="20">
        <f t="shared" si="99"/>
        <v>2022</v>
      </c>
    </row>
    <row r="3167" spans="2:36" ht="13.5" customHeight="1" x14ac:dyDescent="0.2">
      <c r="B3167" s="24">
        <v>44803</v>
      </c>
      <c r="C3167" s="23">
        <f>IFERROR(INDEX('Raw Data'!C:C,MATCH(B3167,'Raw Data'!B:B,1),1),0)</f>
        <v>91.17</v>
      </c>
      <c r="J3167" s="24">
        <v>44803</v>
      </c>
      <c r="K3167" s="23">
        <f>IFERROR(INDEX('Raw Data'!K:K,MATCH(J3167,'Raw Data'!J:J,1),1),0)</f>
        <v>92.08</v>
      </c>
      <c r="M3167" s="24">
        <v>44803</v>
      </c>
      <c r="N3167" s="23">
        <f>IFERROR(INDEX('Raw Data'!N:N,MATCH(M3167,'Raw Data'!M:M,1),1),0)</f>
        <v>99.31</v>
      </c>
      <c r="U3167" s="24">
        <v>44803</v>
      </c>
      <c r="V3167" s="23">
        <f>IFERROR(INDEX('Raw Data'!V:V,MATCH(U3167,'Raw Data'!U:U,1),1),0)</f>
        <v>99.34</v>
      </c>
      <c r="X3167" s="24">
        <v>44803</v>
      </c>
      <c r="Y3167" s="23">
        <f>IFERROR(INDEX('Raw Data'!Y:Y,MATCH(X3167,'Raw Data'!X:X,1),1),0)</f>
        <v>9.1029999999999998</v>
      </c>
      <c r="AF3167" s="24">
        <v>44803</v>
      </c>
      <c r="AG3167" s="23">
        <f>IFERROR(INDEX('Raw Data'!AG:AG,MATCH(AF3167,'Raw Data'!AF:AF,1),1),0)</f>
        <v>9.1</v>
      </c>
      <c r="AI3167" s="20">
        <f t="shared" si="98"/>
        <v>8</v>
      </c>
      <c r="AJ3167" s="20">
        <f t="shared" si="99"/>
        <v>2022</v>
      </c>
    </row>
    <row r="3168" spans="2:36" ht="13.5" customHeight="1" x14ac:dyDescent="0.2">
      <c r="B3168" s="24">
        <v>44804</v>
      </c>
      <c r="C3168" s="23">
        <f>IFERROR(INDEX('Raw Data'!C:C,MATCH(B3168,'Raw Data'!B:B,1),1),0)</f>
        <v>89.03</v>
      </c>
      <c r="J3168" s="24">
        <v>44804</v>
      </c>
      <c r="K3168" s="23">
        <f>IFERROR(INDEX('Raw Data'!K:K,MATCH(J3168,'Raw Data'!J:J,1),1),0)</f>
        <v>90.09</v>
      </c>
      <c r="M3168" s="24">
        <v>44804</v>
      </c>
      <c r="N3168" s="23">
        <f>IFERROR(INDEX('Raw Data'!N:N,MATCH(M3168,'Raw Data'!M:M,1),1),0)</f>
        <v>96.49</v>
      </c>
      <c r="U3168" s="24">
        <v>44804</v>
      </c>
      <c r="V3168" s="23">
        <f>IFERROR(INDEX('Raw Data'!V:V,MATCH(U3168,'Raw Data'!U:U,1),1),0)</f>
        <v>96.55</v>
      </c>
      <c r="X3168" s="24">
        <v>44804</v>
      </c>
      <c r="Y3168" s="23">
        <f>IFERROR(INDEX('Raw Data'!Y:Y,MATCH(X3168,'Raw Data'!X:X,1),1),0)</f>
        <v>9.1890000000000001</v>
      </c>
      <c r="AF3168" s="24">
        <v>44804</v>
      </c>
      <c r="AG3168" s="23">
        <f>IFERROR(INDEX('Raw Data'!AG:AG,MATCH(AF3168,'Raw Data'!AF:AF,1),1),0)</f>
        <v>8.93</v>
      </c>
      <c r="AI3168" s="20">
        <f t="shared" si="98"/>
        <v>8</v>
      </c>
      <c r="AJ3168" s="20">
        <f t="shared" si="99"/>
        <v>2022</v>
      </c>
    </row>
    <row r="3169" spans="2:36" ht="13.5" customHeight="1" x14ac:dyDescent="0.2">
      <c r="B3169" s="24">
        <v>44805</v>
      </c>
      <c r="C3169" s="23">
        <f>IFERROR(INDEX('Raw Data'!C:C,MATCH(B3169,'Raw Data'!B:B,1),1),0)</f>
        <v>86.22</v>
      </c>
      <c r="J3169" s="24">
        <v>44805</v>
      </c>
      <c r="K3169" s="23">
        <f>IFERROR(INDEX('Raw Data'!K:K,MATCH(J3169,'Raw Data'!J:J,1),1),0)</f>
        <v>87.09</v>
      </c>
      <c r="M3169" s="24">
        <v>44805</v>
      </c>
      <c r="N3169" s="23">
        <f>IFERROR(INDEX('Raw Data'!N:N,MATCH(M3169,'Raw Data'!M:M,1),1),0)</f>
        <v>92.36</v>
      </c>
      <c r="U3169" s="24">
        <v>44805</v>
      </c>
      <c r="V3169" s="23">
        <f>IFERROR(INDEX('Raw Data'!V:V,MATCH(U3169,'Raw Data'!U:U,1),1),0)</f>
        <v>92.24</v>
      </c>
      <c r="X3169" s="24">
        <v>44805</v>
      </c>
      <c r="Y3169" s="23">
        <f>IFERROR(INDEX('Raw Data'!Y:Y,MATCH(X3169,'Raw Data'!X:X,1),1),0)</f>
        <v>9.33</v>
      </c>
      <c r="AF3169" s="24">
        <v>44805</v>
      </c>
      <c r="AG3169" s="23">
        <f>IFERROR(INDEX('Raw Data'!AG:AG,MATCH(AF3169,'Raw Data'!AF:AF,1),1),0)</f>
        <v>9.3800000000000008</v>
      </c>
      <c r="AI3169" s="20">
        <f t="shared" si="98"/>
        <v>9</v>
      </c>
      <c r="AJ3169" s="20">
        <f t="shared" si="99"/>
        <v>2022</v>
      </c>
    </row>
    <row r="3170" spans="2:36" ht="13.5" customHeight="1" x14ac:dyDescent="0.2">
      <c r="B3170" s="24">
        <v>44806</v>
      </c>
      <c r="C3170" s="23">
        <f>IFERROR(INDEX('Raw Data'!C:C,MATCH(B3170,'Raw Data'!B:B,1),1),0)</f>
        <v>86.48</v>
      </c>
      <c r="J3170" s="24">
        <v>44806</v>
      </c>
      <c r="K3170" s="23">
        <f>IFERROR(INDEX('Raw Data'!K:K,MATCH(J3170,'Raw Data'!J:J,1),1),0)</f>
        <v>87.29</v>
      </c>
      <c r="M3170" s="24">
        <v>44806</v>
      </c>
      <c r="N3170" s="23">
        <f>IFERROR(INDEX('Raw Data'!N:N,MATCH(M3170,'Raw Data'!M:M,1),1),0)</f>
        <v>93.02</v>
      </c>
      <c r="U3170" s="24">
        <v>44806</v>
      </c>
      <c r="V3170" s="23">
        <f>IFERROR(INDEX('Raw Data'!V:V,MATCH(U3170,'Raw Data'!U:U,1),1),0)</f>
        <v>93.09</v>
      </c>
      <c r="X3170" s="24">
        <v>44806</v>
      </c>
      <c r="Y3170" s="23">
        <f>IFERROR(INDEX('Raw Data'!Y:Y,MATCH(X3170,'Raw Data'!X:X,1),1),0)</f>
        <v>8.85</v>
      </c>
      <c r="AF3170" s="24">
        <v>44806</v>
      </c>
      <c r="AG3170" s="23">
        <f>IFERROR(INDEX('Raw Data'!AG:AG,MATCH(AF3170,'Raw Data'!AF:AF,1),1),0)</f>
        <v>9.18</v>
      </c>
      <c r="AI3170" s="20">
        <f t="shared" si="98"/>
        <v>9</v>
      </c>
      <c r="AJ3170" s="20">
        <f t="shared" si="99"/>
        <v>2022</v>
      </c>
    </row>
    <row r="3171" spans="2:36" ht="13.5" customHeight="1" x14ac:dyDescent="0.2">
      <c r="B3171" s="24">
        <v>44807</v>
      </c>
      <c r="C3171" s="23">
        <f>IFERROR(INDEX('Raw Data'!C:C,MATCH(B3171,'Raw Data'!B:B,1),1),0)</f>
        <v>86.48</v>
      </c>
      <c r="J3171" s="24">
        <v>44807</v>
      </c>
      <c r="K3171" s="23">
        <f>IFERROR(INDEX('Raw Data'!K:K,MATCH(J3171,'Raw Data'!J:J,1),1),0)</f>
        <v>87.29</v>
      </c>
      <c r="M3171" s="24">
        <v>44807</v>
      </c>
      <c r="N3171" s="23">
        <f>IFERROR(INDEX('Raw Data'!N:N,MATCH(M3171,'Raw Data'!M:M,1),1),0)</f>
        <v>93.02</v>
      </c>
      <c r="U3171" s="24">
        <v>44807</v>
      </c>
      <c r="V3171" s="23">
        <f>IFERROR(INDEX('Raw Data'!V:V,MATCH(U3171,'Raw Data'!U:U,1),1),0)</f>
        <v>93.09</v>
      </c>
      <c r="X3171" s="24">
        <v>44807</v>
      </c>
      <c r="Y3171" s="23">
        <f>IFERROR(INDEX('Raw Data'!Y:Y,MATCH(X3171,'Raw Data'!X:X,1),1),0)</f>
        <v>8.85</v>
      </c>
      <c r="AF3171" s="24">
        <v>44807</v>
      </c>
      <c r="AG3171" s="23">
        <f>IFERROR(INDEX('Raw Data'!AG:AG,MATCH(AF3171,'Raw Data'!AF:AF,1),1),0)</f>
        <v>9.18</v>
      </c>
      <c r="AI3171" s="20">
        <f t="shared" si="98"/>
        <v>9</v>
      </c>
      <c r="AJ3171" s="20">
        <f t="shared" si="99"/>
        <v>2022</v>
      </c>
    </row>
    <row r="3172" spans="2:36" ht="13.5" customHeight="1" x14ac:dyDescent="0.2">
      <c r="B3172" s="24">
        <v>44808</v>
      </c>
      <c r="C3172" s="23">
        <f>IFERROR(INDEX('Raw Data'!C:C,MATCH(B3172,'Raw Data'!B:B,1),1),0)</f>
        <v>88.25</v>
      </c>
      <c r="J3172" s="24">
        <v>44808</v>
      </c>
      <c r="K3172" s="23">
        <f>IFERROR(INDEX('Raw Data'!K:K,MATCH(J3172,'Raw Data'!J:J,1),1),0)</f>
        <v>87.29</v>
      </c>
      <c r="M3172" s="24">
        <v>44808</v>
      </c>
      <c r="N3172" s="23">
        <f>IFERROR(INDEX('Raw Data'!N:N,MATCH(M3172,'Raw Data'!M:M,1),1),0)</f>
        <v>93.02</v>
      </c>
      <c r="U3172" s="24">
        <v>44808</v>
      </c>
      <c r="V3172" s="23">
        <f>IFERROR(INDEX('Raw Data'!V:V,MATCH(U3172,'Raw Data'!U:U,1),1),0)</f>
        <v>93.09</v>
      </c>
      <c r="X3172" s="24">
        <v>44808</v>
      </c>
      <c r="Y3172" s="23">
        <f>IFERROR(INDEX('Raw Data'!Y:Y,MATCH(X3172,'Raw Data'!X:X,1),1),0)</f>
        <v>8.9789999999999992</v>
      </c>
      <c r="AF3172" s="24">
        <v>44808</v>
      </c>
      <c r="AG3172" s="23">
        <f>IFERROR(INDEX('Raw Data'!AG:AG,MATCH(AF3172,'Raw Data'!AF:AF,1),1),0)</f>
        <v>9.18</v>
      </c>
      <c r="AI3172" s="20">
        <f t="shared" si="98"/>
        <v>9</v>
      </c>
      <c r="AJ3172" s="20">
        <f t="shared" si="99"/>
        <v>2022</v>
      </c>
    </row>
    <row r="3173" spans="2:36" ht="13.5" customHeight="1" x14ac:dyDescent="0.2">
      <c r="B3173" s="24">
        <v>44809</v>
      </c>
      <c r="C3173" s="23">
        <f>IFERROR(INDEX('Raw Data'!C:C,MATCH(B3173,'Raw Data'!B:B,1),1),0)</f>
        <v>88.96</v>
      </c>
      <c r="J3173" s="24">
        <v>44809</v>
      </c>
      <c r="K3173" s="23">
        <f>IFERROR(INDEX('Raw Data'!K:K,MATCH(J3173,'Raw Data'!J:J,1),1),0)</f>
        <v>87.29</v>
      </c>
      <c r="M3173" s="24">
        <v>44809</v>
      </c>
      <c r="N3173" s="23">
        <f>IFERROR(INDEX('Raw Data'!N:N,MATCH(M3173,'Raw Data'!M:M,1),1),0)</f>
        <v>95.74</v>
      </c>
      <c r="U3173" s="24">
        <v>44809</v>
      </c>
      <c r="V3173" s="23">
        <f>IFERROR(INDEX('Raw Data'!V:V,MATCH(U3173,'Raw Data'!U:U,1),1),0)</f>
        <v>94.22</v>
      </c>
      <c r="X3173" s="24">
        <v>44809</v>
      </c>
      <c r="Y3173" s="23">
        <f>IFERROR(INDEX('Raw Data'!Y:Y,MATCH(X3173,'Raw Data'!X:X,1),1),0)</f>
        <v>8.7140000000000004</v>
      </c>
      <c r="AF3173" s="24">
        <v>44809</v>
      </c>
      <c r="AG3173" s="23">
        <f>IFERROR(INDEX('Raw Data'!AG:AG,MATCH(AF3173,'Raw Data'!AF:AF,1),1),0)</f>
        <v>9.18</v>
      </c>
      <c r="AI3173" s="20">
        <f t="shared" si="98"/>
        <v>9</v>
      </c>
      <c r="AJ3173" s="20">
        <f t="shared" si="99"/>
        <v>2022</v>
      </c>
    </row>
    <row r="3174" spans="2:36" ht="13.5" customHeight="1" x14ac:dyDescent="0.2">
      <c r="B3174" s="24">
        <v>44810</v>
      </c>
      <c r="C3174" s="23">
        <f>IFERROR(INDEX('Raw Data'!C:C,MATCH(B3174,'Raw Data'!B:B,1),1),0)</f>
        <v>86.51</v>
      </c>
      <c r="J3174" s="24">
        <v>44810</v>
      </c>
      <c r="K3174" s="23">
        <f>IFERROR(INDEX('Raw Data'!K:K,MATCH(J3174,'Raw Data'!J:J,1),1),0)</f>
        <v>87.35</v>
      </c>
      <c r="M3174" s="24">
        <v>44810</v>
      </c>
      <c r="N3174" s="23">
        <f>IFERROR(INDEX('Raw Data'!N:N,MATCH(M3174,'Raw Data'!M:M,1),1),0)</f>
        <v>92.83</v>
      </c>
      <c r="U3174" s="24">
        <v>44810</v>
      </c>
      <c r="V3174" s="23">
        <f>IFERROR(INDEX('Raw Data'!V:V,MATCH(U3174,'Raw Data'!U:U,1),1),0)</f>
        <v>91.43</v>
      </c>
      <c r="X3174" s="24">
        <v>44810</v>
      </c>
      <c r="Y3174" s="23">
        <f>IFERROR(INDEX('Raw Data'!Y:Y,MATCH(X3174,'Raw Data'!X:X,1),1),0)</f>
        <v>8.2119999999999997</v>
      </c>
      <c r="AF3174" s="24">
        <v>44810</v>
      </c>
      <c r="AG3174" s="23">
        <f>IFERROR(INDEX('Raw Data'!AG:AG,MATCH(AF3174,'Raw Data'!AF:AF,1),1),0)</f>
        <v>8.52</v>
      </c>
      <c r="AI3174" s="20">
        <f t="shared" si="98"/>
        <v>9</v>
      </c>
      <c r="AJ3174" s="20">
        <f t="shared" si="99"/>
        <v>2022</v>
      </c>
    </row>
    <row r="3175" spans="2:36" ht="13.5" customHeight="1" x14ac:dyDescent="0.2">
      <c r="B3175" s="24">
        <v>44811</v>
      </c>
      <c r="C3175" s="23">
        <f>IFERROR(INDEX('Raw Data'!C:C,MATCH(B3175,'Raw Data'!B:B,1),1),0)</f>
        <v>81.63</v>
      </c>
      <c r="J3175" s="24">
        <v>44811</v>
      </c>
      <c r="K3175" s="23">
        <f>IFERROR(INDEX('Raw Data'!K:K,MATCH(J3175,'Raw Data'!J:J,1),1),0)</f>
        <v>82.5</v>
      </c>
      <c r="M3175" s="24">
        <v>44811</v>
      </c>
      <c r="N3175" s="23">
        <f>IFERROR(INDEX('Raw Data'!N:N,MATCH(M3175,'Raw Data'!M:M,1),1),0)</f>
        <v>88</v>
      </c>
      <c r="U3175" s="24">
        <v>44811</v>
      </c>
      <c r="V3175" s="23">
        <f>IFERROR(INDEX('Raw Data'!V:V,MATCH(U3175,'Raw Data'!U:U,1),1),0)</f>
        <v>86.83</v>
      </c>
      <c r="X3175" s="24">
        <v>44811</v>
      </c>
      <c r="Y3175" s="23">
        <f>IFERROR(INDEX('Raw Data'!Y:Y,MATCH(X3175,'Raw Data'!X:X,1),1),0)</f>
        <v>7.9009999999999998</v>
      </c>
      <c r="AF3175" s="24">
        <v>44811</v>
      </c>
      <c r="AG3175" s="23">
        <f>IFERROR(INDEX('Raw Data'!AG:AG,MATCH(AF3175,'Raw Data'!AF:AF,1),1),0)</f>
        <v>8.1199999999999992</v>
      </c>
      <c r="AI3175" s="20">
        <f t="shared" si="98"/>
        <v>9</v>
      </c>
      <c r="AJ3175" s="20">
        <f t="shared" si="99"/>
        <v>2022</v>
      </c>
    </row>
    <row r="3176" spans="2:36" ht="13.5" customHeight="1" x14ac:dyDescent="0.2">
      <c r="B3176" s="24">
        <v>44812</v>
      </c>
      <c r="C3176" s="23">
        <f>IFERROR(INDEX('Raw Data'!C:C,MATCH(B3176,'Raw Data'!B:B,1),1),0)</f>
        <v>83.07</v>
      </c>
      <c r="J3176" s="24">
        <v>44812</v>
      </c>
      <c r="K3176" s="23">
        <f>IFERROR(INDEX('Raw Data'!K:K,MATCH(J3176,'Raw Data'!J:J,1),1),0)</f>
        <v>84.04</v>
      </c>
      <c r="M3176" s="24">
        <v>44812</v>
      </c>
      <c r="N3176" s="23">
        <f>IFERROR(INDEX('Raw Data'!N:N,MATCH(M3176,'Raw Data'!M:M,1),1),0)</f>
        <v>89.15</v>
      </c>
      <c r="U3176" s="24">
        <v>44812</v>
      </c>
      <c r="V3176" s="23">
        <f>IFERROR(INDEX('Raw Data'!V:V,MATCH(U3176,'Raw Data'!U:U,1),1),0)</f>
        <v>87.99</v>
      </c>
      <c r="X3176" s="24">
        <v>44812</v>
      </c>
      <c r="Y3176" s="23">
        <f>IFERROR(INDEX('Raw Data'!Y:Y,MATCH(X3176,'Raw Data'!X:X,1),1),0)</f>
        <v>7.9710000000000001</v>
      </c>
      <c r="AF3176" s="24">
        <v>44812</v>
      </c>
      <c r="AG3176" s="23">
        <f>IFERROR(INDEX('Raw Data'!AG:AG,MATCH(AF3176,'Raw Data'!AF:AF,1),1),0)</f>
        <v>8.27</v>
      </c>
      <c r="AI3176" s="20">
        <f t="shared" si="98"/>
        <v>9</v>
      </c>
      <c r="AJ3176" s="20">
        <f t="shared" si="99"/>
        <v>2022</v>
      </c>
    </row>
    <row r="3177" spans="2:36" ht="13.5" customHeight="1" x14ac:dyDescent="0.2">
      <c r="B3177" s="24">
        <v>44813</v>
      </c>
      <c r="C3177" s="23">
        <f>IFERROR(INDEX('Raw Data'!C:C,MATCH(B3177,'Raw Data'!B:B,1),1),0)</f>
        <v>86.36</v>
      </c>
      <c r="J3177" s="24">
        <v>44813</v>
      </c>
      <c r="K3177" s="23">
        <f>IFERROR(INDEX('Raw Data'!K:K,MATCH(J3177,'Raw Data'!J:J,1),1),0)</f>
        <v>87.27</v>
      </c>
      <c r="M3177" s="24">
        <v>44813</v>
      </c>
      <c r="N3177" s="23">
        <f>IFERROR(INDEX('Raw Data'!N:N,MATCH(M3177,'Raw Data'!M:M,1),1),0)</f>
        <v>92.84</v>
      </c>
      <c r="U3177" s="24">
        <v>44813</v>
      </c>
      <c r="V3177" s="23">
        <f>IFERROR(INDEX('Raw Data'!V:V,MATCH(U3177,'Raw Data'!U:U,1),1),0)</f>
        <v>91.68</v>
      </c>
      <c r="X3177" s="24">
        <v>44813</v>
      </c>
      <c r="Y3177" s="23">
        <f>IFERROR(INDEX('Raw Data'!Y:Y,MATCH(X3177,'Raw Data'!X:X,1),1),0)</f>
        <v>8.0440000000000005</v>
      </c>
      <c r="AF3177" s="24">
        <v>44813</v>
      </c>
      <c r="AG3177" s="23">
        <f>IFERROR(INDEX('Raw Data'!AG:AG,MATCH(AF3177,'Raw Data'!AF:AF,1),1),0)</f>
        <v>8.31</v>
      </c>
      <c r="AI3177" s="20">
        <f t="shared" si="98"/>
        <v>9</v>
      </c>
      <c r="AJ3177" s="20">
        <f t="shared" si="99"/>
        <v>2022</v>
      </c>
    </row>
    <row r="3178" spans="2:36" ht="13.5" customHeight="1" x14ac:dyDescent="0.2">
      <c r="B3178" s="24">
        <v>44814</v>
      </c>
      <c r="C3178" s="23">
        <f>IFERROR(INDEX('Raw Data'!C:C,MATCH(B3178,'Raw Data'!B:B,1),1),0)</f>
        <v>86.36</v>
      </c>
      <c r="J3178" s="24">
        <v>44814</v>
      </c>
      <c r="K3178" s="23">
        <f>IFERROR(INDEX('Raw Data'!K:K,MATCH(J3178,'Raw Data'!J:J,1),1),0)</f>
        <v>87.27</v>
      </c>
      <c r="M3178" s="24">
        <v>44814</v>
      </c>
      <c r="N3178" s="23">
        <f>IFERROR(INDEX('Raw Data'!N:N,MATCH(M3178,'Raw Data'!M:M,1),1),0)</f>
        <v>92.84</v>
      </c>
      <c r="U3178" s="24">
        <v>44814</v>
      </c>
      <c r="V3178" s="23">
        <f>IFERROR(INDEX('Raw Data'!V:V,MATCH(U3178,'Raw Data'!U:U,1),1),0)</f>
        <v>91.68</v>
      </c>
      <c r="X3178" s="24">
        <v>44814</v>
      </c>
      <c r="Y3178" s="23">
        <f>IFERROR(INDEX('Raw Data'!Y:Y,MATCH(X3178,'Raw Data'!X:X,1),1),0)</f>
        <v>8.0440000000000005</v>
      </c>
      <c r="AF3178" s="24">
        <v>44814</v>
      </c>
      <c r="AG3178" s="23">
        <f>IFERROR(INDEX('Raw Data'!AG:AG,MATCH(AF3178,'Raw Data'!AF:AF,1),1),0)</f>
        <v>8.31</v>
      </c>
      <c r="AI3178" s="20">
        <f t="shared" si="98"/>
        <v>9</v>
      </c>
      <c r="AJ3178" s="20">
        <f t="shared" si="99"/>
        <v>2022</v>
      </c>
    </row>
    <row r="3179" spans="2:36" ht="13.5" customHeight="1" x14ac:dyDescent="0.2">
      <c r="B3179" s="24">
        <v>44815</v>
      </c>
      <c r="C3179" s="23">
        <f>IFERROR(INDEX('Raw Data'!C:C,MATCH(B3179,'Raw Data'!B:B,1),1),0)</f>
        <v>86.36</v>
      </c>
      <c r="J3179" s="24">
        <v>44815</v>
      </c>
      <c r="K3179" s="23">
        <f>IFERROR(INDEX('Raw Data'!K:K,MATCH(J3179,'Raw Data'!J:J,1),1),0)</f>
        <v>87.27</v>
      </c>
      <c r="M3179" s="24">
        <v>44815</v>
      </c>
      <c r="N3179" s="23">
        <f>IFERROR(INDEX('Raw Data'!N:N,MATCH(M3179,'Raw Data'!M:M,1),1),0)</f>
        <v>92.84</v>
      </c>
      <c r="U3179" s="24">
        <v>44815</v>
      </c>
      <c r="V3179" s="23">
        <f>IFERROR(INDEX('Raw Data'!V:V,MATCH(U3179,'Raw Data'!U:U,1),1),0)</f>
        <v>91.68</v>
      </c>
      <c r="X3179" s="24">
        <v>44815</v>
      </c>
      <c r="Y3179" s="23">
        <f>IFERROR(INDEX('Raw Data'!Y:Y,MATCH(X3179,'Raw Data'!X:X,1),1),0)</f>
        <v>8.0440000000000005</v>
      </c>
      <c r="AF3179" s="24">
        <v>44815</v>
      </c>
      <c r="AG3179" s="23">
        <f>IFERROR(INDEX('Raw Data'!AG:AG,MATCH(AF3179,'Raw Data'!AF:AF,1),1),0)</f>
        <v>8.31</v>
      </c>
      <c r="AI3179" s="20">
        <f t="shared" si="98"/>
        <v>9</v>
      </c>
      <c r="AJ3179" s="20">
        <f t="shared" si="99"/>
        <v>2022</v>
      </c>
    </row>
    <row r="3180" spans="2:36" ht="13.5" customHeight="1" x14ac:dyDescent="0.2">
      <c r="B3180" s="24">
        <v>44816</v>
      </c>
      <c r="C3180" s="23">
        <f>IFERROR(INDEX('Raw Data'!C:C,MATCH(B3180,'Raw Data'!B:B,1),1),0)</f>
        <v>87.41</v>
      </c>
      <c r="J3180" s="24">
        <v>44816</v>
      </c>
      <c r="K3180" s="23">
        <f>IFERROR(INDEX('Raw Data'!K:K,MATCH(J3180,'Raw Data'!J:J,1),1),0)</f>
        <v>88.18</v>
      </c>
      <c r="M3180" s="24">
        <v>44816</v>
      </c>
      <c r="N3180" s="23">
        <f>IFERROR(INDEX('Raw Data'!N:N,MATCH(M3180,'Raw Data'!M:M,1),1),0)</f>
        <v>94</v>
      </c>
      <c r="U3180" s="24">
        <v>44816</v>
      </c>
      <c r="V3180" s="23">
        <f>IFERROR(INDEX('Raw Data'!V:V,MATCH(U3180,'Raw Data'!U:U,1),1),0)</f>
        <v>93.45</v>
      </c>
      <c r="X3180" s="24">
        <v>44816</v>
      </c>
      <c r="Y3180" s="23">
        <f>IFERROR(INDEX('Raw Data'!Y:Y,MATCH(X3180,'Raw Data'!X:X,1),1),0)</f>
        <v>8.2870000000000008</v>
      </c>
      <c r="AF3180" s="24">
        <v>44816</v>
      </c>
      <c r="AG3180" s="23">
        <f>IFERROR(INDEX('Raw Data'!AG:AG,MATCH(AF3180,'Raw Data'!AF:AF,1),1),0)</f>
        <v>8.1999999999999993</v>
      </c>
      <c r="AI3180" s="20">
        <f t="shared" si="98"/>
        <v>9</v>
      </c>
      <c r="AJ3180" s="20">
        <f t="shared" si="99"/>
        <v>2022</v>
      </c>
    </row>
    <row r="3181" spans="2:36" ht="13.5" customHeight="1" x14ac:dyDescent="0.2">
      <c r="B3181" s="24">
        <v>44817</v>
      </c>
      <c r="C3181" s="23">
        <f>IFERROR(INDEX('Raw Data'!C:C,MATCH(B3181,'Raw Data'!B:B,1),1),0)</f>
        <v>86.89</v>
      </c>
      <c r="J3181" s="24">
        <v>44817</v>
      </c>
      <c r="K3181" s="23">
        <f>IFERROR(INDEX('Raw Data'!K:K,MATCH(J3181,'Raw Data'!J:J,1),1),0)</f>
        <v>87.84</v>
      </c>
      <c r="M3181" s="24">
        <v>44817</v>
      </c>
      <c r="N3181" s="23">
        <f>IFERROR(INDEX('Raw Data'!N:N,MATCH(M3181,'Raw Data'!M:M,1),1),0)</f>
        <v>93.17</v>
      </c>
      <c r="U3181" s="24">
        <v>44817</v>
      </c>
      <c r="V3181" s="23">
        <f>IFERROR(INDEX('Raw Data'!V:V,MATCH(U3181,'Raw Data'!U:U,1),1),0)</f>
        <v>92.04</v>
      </c>
      <c r="X3181" s="24">
        <v>44817</v>
      </c>
      <c r="Y3181" s="23">
        <f>IFERROR(INDEX('Raw Data'!Y:Y,MATCH(X3181,'Raw Data'!X:X,1),1),0)</f>
        <v>8.3339999999999996</v>
      </c>
      <c r="AF3181" s="24">
        <v>44817</v>
      </c>
      <c r="AG3181" s="23">
        <f>IFERROR(INDEX('Raw Data'!AG:AG,MATCH(AF3181,'Raw Data'!AF:AF,1),1),0)</f>
        <v>8.49</v>
      </c>
      <c r="AI3181" s="20">
        <f t="shared" si="98"/>
        <v>9</v>
      </c>
      <c r="AJ3181" s="20">
        <f t="shared" si="99"/>
        <v>2022</v>
      </c>
    </row>
    <row r="3182" spans="2:36" ht="13.5" customHeight="1" x14ac:dyDescent="0.2">
      <c r="B3182" s="24">
        <v>44818</v>
      </c>
      <c r="C3182" s="23">
        <f>IFERROR(INDEX('Raw Data'!C:C,MATCH(B3182,'Raw Data'!B:B,1),1),0)</f>
        <v>88.05</v>
      </c>
      <c r="J3182" s="24">
        <v>44818</v>
      </c>
      <c r="K3182" s="23">
        <f>IFERROR(INDEX('Raw Data'!K:K,MATCH(J3182,'Raw Data'!J:J,1),1),0)</f>
        <v>88.88</v>
      </c>
      <c r="M3182" s="24">
        <v>44818</v>
      </c>
      <c r="N3182" s="23">
        <f>IFERROR(INDEX('Raw Data'!N:N,MATCH(M3182,'Raw Data'!M:M,1),1),0)</f>
        <v>94.1</v>
      </c>
      <c r="U3182" s="24">
        <v>44818</v>
      </c>
      <c r="V3182" s="23">
        <f>IFERROR(INDEX('Raw Data'!V:V,MATCH(U3182,'Raw Data'!U:U,1),1),0)</f>
        <v>92.83</v>
      </c>
      <c r="X3182" s="24">
        <v>44818</v>
      </c>
      <c r="Y3182" s="23">
        <f>IFERROR(INDEX('Raw Data'!Y:Y,MATCH(X3182,'Raw Data'!X:X,1),1),0)</f>
        <v>9.1669999999999998</v>
      </c>
      <c r="AF3182" s="24">
        <v>44818</v>
      </c>
      <c r="AG3182" s="23">
        <f>IFERROR(INDEX('Raw Data'!AG:AG,MATCH(AF3182,'Raw Data'!AF:AF,1),1),0)</f>
        <v>8.6999999999999993</v>
      </c>
      <c r="AI3182" s="20">
        <f t="shared" si="98"/>
        <v>9</v>
      </c>
      <c r="AJ3182" s="20">
        <f t="shared" si="99"/>
        <v>2022</v>
      </c>
    </row>
    <row r="3183" spans="2:36" ht="13.5" customHeight="1" x14ac:dyDescent="0.2">
      <c r="B3183" s="24">
        <v>44819</v>
      </c>
      <c r="C3183" s="23">
        <f>IFERROR(INDEX('Raw Data'!C:C,MATCH(B3183,'Raw Data'!B:B,1),1),0)</f>
        <v>84.65</v>
      </c>
      <c r="J3183" s="24">
        <v>44819</v>
      </c>
      <c r="K3183" s="23">
        <f>IFERROR(INDEX('Raw Data'!K:K,MATCH(J3183,'Raw Data'!J:J,1),1),0)</f>
        <v>85.72</v>
      </c>
      <c r="M3183" s="24">
        <v>44819</v>
      </c>
      <c r="N3183" s="23">
        <f>IFERROR(INDEX('Raw Data'!N:N,MATCH(M3183,'Raw Data'!M:M,1),1),0)</f>
        <v>90.84</v>
      </c>
      <c r="U3183" s="24">
        <v>44819</v>
      </c>
      <c r="V3183" s="23">
        <f>IFERROR(INDEX('Raw Data'!V:V,MATCH(U3183,'Raw Data'!U:U,1),1),0)</f>
        <v>89.28</v>
      </c>
      <c r="X3183" s="24">
        <v>44819</v>
      </c>
      <c r="Y3183" s="23">
        <f>IFERROR(INDEX('Raw Data'!Y:Y,MATCH(X3183,'Raw Data'!X:X,1),1),0)</f>
        <v>8.3719999999999999</v>
      </c>
      <c r="AF3183" s="24">
        <v>44819</v>
      </c>
      <c r="AG3183" s="23">
        <f>IFERROR(INDEX('Raw Data'!AG:AG,MATCH(AF3183,'Raw Data'!AF:AF,1),1),0)</f>
        <v>8.6</v>
      </c>
      <c r="AI3183" s="20">
        <f t="shared" si="98"/>
        <v>9</v>
      </c>
      <c r="AJ3183" s="20">
        <f t="shared" si="99"/>
        <v>2022</v>
      </c>
    </row>
    <row r="3184" spans="2:36" ht="13.5" customHeight="1" x14ac:dyDescent="0.2">
      <c r="B3184" s="24">
        <v>44820</v>
      </c>
      <c r="C3184" s="23">
        <f>IFERROR(INDEX('Raw Data'!C:C,MATCH(B3184,'Raw Data'!B:B,1),1),0)</f>
        <v>84.76</v>
      </c>
      <c r="J3184" s="24">
        <v>44820</v>
      </c>
      <c r="K3184" s="23">
        <f>IFERROR(INDEX('Raw Data'!K:K,MATCH(J3184,'Raw Data'!J:J,1),1),0)</f>
        <v>85.57</v>
      </c>
      <c r="M3184" s="24">
        <v>44820</v>
      </c>
      <c r="N3184" s="23">
        <f>IFERROR(INDEX('Raw Data'!N:N,MATCH(M3184,'Raw Data'!M:M,1),1),0)</f>
        <v>91.35</v>
      </c>
      <c r="U3184" s="24">
        <v>44820</v>
      </c>
      <c r="V3184" s="23">
        <f>IFERROR(INDEX('Raw Data'!V:V,MATCH(U3184,'Raw Data'!U:U,1),1),0)</f>
        <v>89.43</v>
      </c>
      <c r="X3184" s="24">
        <v>44820</v>
      </c>
      <c r="Y3184" s="23">
        <f>IFERROR(INDEX('Raw Data'!Y:Y,MATCH(X3184,'Raw Data'!X:X,1),1),0)</f>
        <v>7.8109999999999999</v>
      </c>
      <c r="AF3184" s="24">
        <v>44820</v>
      </c>
      <c r="AG3184" s="23">
        <f>IFERROR(INDEX('Raw Data'!AG:AG,MATCH(AF3184,'Raw Data'!AF:AF,1),1),0)</f>
        <v>8.11</v>
      </c>
      <c r="AI3184" s="20">
        <f t="shared" si="98"/>
        <v>9</v>
      </c>
      <c r="AJ3184" s="20">
        <f t="shared" si="99"/>
        <v>2022</v>
      </c>
    </row>
    <row r="3185" spans="2:36" ht="13.5" customHeight="1" x14ac:dyDescent="0.2">
      <c r="B3185" s="24">
        <v>44821</v>
      </c>
      <c r="C3185" s="23">
        <f>IFERROR(INDEX('Raw Data'!C:C,MATCH(B3185,'Raw Data'!B:B,1),1),0)</f>
        <v>84.76</v>
      </c>
      <c r="J3185" s="24">
        <v>44821</v>
      </c>
      <c r="K3185" s="23">
        <f>IFERROR(INDEX('Raw Data'!K:K,MATCH(J3185,'Raw Data'!J:J,1),1),0)</f>
        <v>85.57</v>
      </c>
      <c r="M3185" s="24">
        <v>44821</v>
      </c>
      <c r="N3185" s="23">
        <f>IFERROR(INDEX('Raw Data'!N:N,MATCH(M3185,'Raw Data'!M:M,1),1),0)</f>
        <v>91.35</v>
      </c>
      <c r="U3185" s="24">
        <v>44821</v>
      </c>
      <c r="V3185" s="23">
        <f>IFERROR(INDEX('Raw Data'!V:V,MATCH(U3185,'Raw Data'!U:U,1),1),0)</f>
        <v>89.43</v>
      </c>
      <c r="X3185" s="24">
        <v>44821</v>
      </c>
      <c r="Y3185" s="23">
        <f>IFERROR(INDEX('Raw Data'!Y:Y,MATCH(X3185,'Raw Data'!X:X,1),1),0)</f>
        <v>7.8109999999999999</v>
      </c>
      <c r="AF3185" s="24">
        <v>44821</v>
      </c>
      <c r="AG3185" s="23">
        <f>IFERROR(INDEX('Raw Data'!AG:AG,MATCH(AF3185,'Raw Data'!AF:AF,1),1),0)</f>
        <v>8.11</v>
      </c>
      <c r="AI3185" s="20">
        <f t="shared" si="98"/>
        <v>9</v>
      </c>
      <c r="AJ3185" s="20">
        <f t="shared" si="99"/>
        <v>2022</v>
      </c>
    </row>
    <row r="3186" spans="2:36" ht="13.5" customHeight="1" x14ac:dyDescent="0.2">
      <c r="B3186" s="24">
        <v>44822</v>
      </c>
      <c r="C3186" s="23">
        <f>IFERROR(INDEX('Raw Data'!C:C,MATCH(B3186,'Raw Data'!B:B,1),1),0)</f>
        <v>84.76</v>
      </c>
      <c r="J3186" s="24">
        <v>44822</v>
      </c>
      <c r="K3186" s="23">
        <f>IFERROR(INDEX('Raw Data'!K:K,MATCH(J3186,'Raw Data'!J:J,1),1),0)</f>
        <v>85.57</v>
      </c>
      <c r="M3186" s="24">
        <v>44822</v>
      </c>
      <c r="N3186" s="23">
        <f>IFERROR(INDEX('Raw Data'!N:N,MATCH(M3186,'Raw Data'!M:M,1),1),0)</f>
        <v>91.35</v>
      </c>
      <c r="U3186" s="24">
        <v>44822</v>
      </c>
      <c r="V3186" s="23">
        <f>IFERROR(INDEX('Raw Data'!V:V,MATCH(U3186,'Raw Data'!U:U,1),1),0)</f>
        <v>89.43</v>
      </c>
      <c r="X3186" s="24">
        <v>44822</v>
      </c>
      <c r="Y3186" s="23">
        <f>IFERROR(INDEX('Raw Data'!Y:Y,MATCH(X3186,'Raw Data'!X:X,1),1),0)</f>
        <v>7.8109999999999999</v>
      </c>
      <c r="AF3186" s="24">
        <v>44822</v>
      </c>
      <c r="AG3186" s="23">
        <f>IFERROR(INDEX('Raw Data'!AG:AG,MATCH(AF3186,'Raw Data'!AF:AF,1),1),0)</f>
        <v>8.11</v>
      </c>
      <c r="AI3186" s="20">
        <f t="shared" si="98"/>
        <v>9</v>
      </c>
      <c r="AJ3186" s="20">
        <f t="shared" si="99"/>
        <v>2022</v>
      </c>
    </row>
    <row r="3187" spans="2:36" ht="13.5" customHeight="1" x14ac:dyDescent="0.2">
      <c r="B3187" s="24">
        <v>44823</v>
      </c>
      <c r="C3187" s="23">
        <f>IFERROR(INDEX('Raw Data'!C:C,MATCH(B3187,'Raw Data'!B:B,1),1),0)</f>
        <v>85.36</v>
      </c>
      <c r="J3187" s="24">
        <v>44823</v>
      </c>
      <c r="K3187" s="23">
        <f>IFERROR(INDEX('Raw Data'!K:K,MATCH(J3187,'Raw Data'!J:J,1),1),0)</f>
        <v>86.15</v>
      </c>
      <c r="M3187" s="24">
        <v>44823</v>
      </c>
      <c r="N3187" s="23">
        <f>IFERROR(INDEX('Raw Data'!N:N,MATCH(M3187,'Raw Data'!M:M,1),1),0)</f>
        <v>92</v>
      </c>
      <c r="U3187" s="24">
        <v>44823</v>
      </c>
      <c r="V3187" s="23">
        <f>IFERROR(INDEX('Raw Data'!V:V,MATCH(U3187,'Raw Data'!U:U,1),1),0)</f>
        <v>89.43</v>
      </c>
      <c r="X3187" s="24">
        <v>44823</v>
      </c>
      <c r="Y3187" s="23">
        <f>IFERROR(INDEX('Raw Data'!Y:Y,MATCH(X3187,'Raw Data'!X:X,1),1),0)</f>
        <v>7.8040000000000003</v>
      </c>
      <c r="AF3187" s="24">
        <v>44823</v>
      </c>
      <c r="AG3187" s="23">
        <f>IFERROR(INDEX('Raw Data'!AG:AG,MATCH(AF3187,'Raw Data'!AF:AF,1),1),0)</f>
        <v>7.96</v>
      </c>
      <c r="AI3187" s="20">
        <f t="shared" si="98"/>
        <v>9</v>
      </c>
      <c r="AJ3187" s="20">
        <f t="shared" si="99"/>
        <v>2022</v>
      </c>
    </row>
    <row r="3188" spans="2:36" ht="13.5" customHeight="1" x14ac:dyDescent="0.2">
      <c r="B3188" s="24">
        <v>44824</v>
      </c>
      <c r="C3188" s="23">
        <f>IFERROR(INDEX('Raw Data'!C:C,MATCH(B3188,'Raw Data'!B:B,1),1),0)</f>
        <v>83.94</v>
      </c>
      <c r="J3188" s="24">
        <v>44824</v>
      </c>
      <c r="K3188" s="23">
        <f>IFERROR(INDEX('Raw Data'!K:K,MATCH(J3188,'Raw Data'!J:J,1),1),0)</f>
        <v>84.69</v>
      </c>
      <c r="M3188" s="24">
        <v>44824</v>
      </c>
      <c r="N3188" s="23">
        <f>IFERROR(INDEX('Raw Data'!N:N,MATCH(M3188,'Raw Data'!M:M,1),1),0)</f>
        <v>90.62</v>
      </c>
      <c r="U3188" s="24">
        <v>44824</v>
      </c>
      <c r="V3188" s="23">
        <f>IFERROR(INDEX('Raw Data'!V:V,MATCH(U3188,'Raw Data'!U:U,1),1),0)</f>
        <v>89.62</v>
      </c>
      <c r="X3188" s="24">
        <v>44824</v>
      </c>
      <c r="Y3188" s="23">
        <f>IFERROR(INDEX('Raw Data'!Y:Y,MATCH(X3188,'Raw Data'!X:X,1),1),0)</f>
        <v>7.7720000000000002</v>
      </c>
      <c r="AF3188" s="24">
        <v>44824</v>
      </c>
      <c r="AG3188" s="23">
        <f>IFERROR(INDEX('Raw Data'!AG:AG,MATCH(AF3188,'Raw Data'!AF:AF,1),1),0)</f>
        <v>8.01</v>
      </c>
      <c r="AI3188" s="20">
        <f t="shared" si="98"/>
        <v>9</v>
      </c>
      <c r="AJ3188" s="20">
        <f t="shared" si="99"/>
        <v>2022</v>
      </c>
    </row>
    <row r="3189" spans="2:36" ht="13.5" customHeight="1" x14ac:dyDescent="0.2">
      <c r="B3189" s="24">
        <v>44825</v>
      </c>
      <c r="C3189" s="23">
        <f>IFERROR(INDEX('Raw Data'!C:C,MATCH(B3189,'Raw Data'!B:B,1),1),0)</f>
        <v>82.43</v>
      </c>
      <c r="J3189" s="24">
        <v>44825</v>
      </c>
      <c r="K3189" s="23">
        <f>IFERROR(INDEX('Raw Data'!K:K,MATCH(J3189,'Raw Data'!J:J,1),1),0)</f>
        <v>83.38</v>
      </c>
      <c r="M3189" s="24">
        <v>44825</v>
      </c>
      <c r="N3189" s="23">
        <f>IFERROR(INDEX('Raw Data'!N:N,MATCH(M3189,'Raw Data'!M:M,1),1),0)</f>
        <v>89.83</v>
      </c>
      <c r="U3189" s="24">
        <v>44825</v>
      </c>
      <c r="V3189" s="23">
        <f>IFERROR(INDEX('Raw Data'!V:V,MATCH(U3189,'Raw Data'!U:U,1),1),0)</f>
        <v>89.86</v>
      </c>
      <c r="X3189" s="24">
        <v>44825</v>
      </c>
      <c r="Y3189" s="23">
        <f>IFERROR(INDEX('Raw Data'!Y:Y,MATCH(X3189,'Raw Data'!X:X,1),1),0)</f>
        <v>7.827</v>
      </c>
      <c r="AF3189" s="24">
        <v>44825</v>
      </c>
      <c r="AG3189" s="23">
        <f>IFERROR(INDEX('Raw Data'!AG:AG,MATCH(AF3189,'Raw Data'!AF:AF,1),1),0)</f>
        <v>7.99</v>
      </c>
      <c r="AI3189" s="20">
        <f t="shared" si="98"/>
        <v>9</v>
      </c>
      <c r="AJ3189" s="20">
        <f t="shared" si="99"/>
        <v>2022</v>
      </c>
    </row>
    <row r="3190" spans="2:36" ht="13.5" customHeight="1" x14ac:dyDescent="0.2">
      <c r="B3190" s="24">
        <v>44826</v>
      </c>
      <c r="C3190" s="23">
        <f>IFERROR(INDEX('Raw Data'!C:C,MATCH(B3190,'Raw Data'!B:B,1),1),0)</f>
        <v>83.03</v>
      </c>
      <c r="J3190" s="24">
        <v>44826</v>
      </c>
      <c r="K3190" s="23">
        <f>IFERROR(INDEX('Raw Data'!K:K,MATCH(J3190,'Raw Data'!J:J,1),1),0)</f>
        <v>84.02</v>
      </c>
      <c r="M3190" s="24">
        <v>44826</v>
      </c>
      <c r="N3190" s="23">
        <f>IFERROR(INDEX('Raw Data'!N:N,MATCH(M3190,'Raw Data'!M:M,1),1),0)</f>
        <v>90.46</v>
      </c>
      <c r="U3190" s="24">
        <v>44826</v>
      </c>
      <c r="V3190" s="23">
        <f>IFERROR(INDEX('Raw Data'!V:V,MATCH(U3190,'Raw Data'!U:U,1),1),0)</f>
        <v>90.4</v>
      </c>
      <c r="X3190" s="24">
        <v>44826</v>
      </c>
      <c r="Y3190" s="23">
        <f>IFERROR(INDEX('Raw Data'!Y:Y,MATCH(X3190,'Raw Data'!X:X,1),1),0)</f>
        <v>7.1929999999999996</v>
      </c>
      <c r="AF3190" s="24">
        <v>44826</v>
      </c>
      <c r="AG3190" s="23">
        <f>IFERROR(INDEX('Raw Data'!AG:AG,MATCH(AF3190,'Raw Data'!AF:AF,1),1),0)</f>
        <v>7.76</v>
      </c>
      <c r="AI3190" s="20">
        <f t="shared" si="98"/>
        <v>9</v>
      </c>
      <c r="AJ3190" s="20">
        <f t="shared" si="99"/>
        <v>2022</v>
      </c>
    </row>
    <row r="3191" spans="2:36" ht="13.5" customHeight="1" x14ac:dyDescent="0.2">
      <c r="B3191" s="24">
        <v>44827</v>
      </c>
      <c r="C3191" s="23">
        <f>IFERROR(INDEX('Raw Data'!C:C,MATCH(B3191,'Raw Data'!B:B,1),1),0)</f>
        <v>78.25</v>
      </c>
      <c r="J3191" s="24">
        <v>44827</v>
      </c>
      <c r="K3191" s="23">
        <f>IFERROR(INDEX('Raw Data'!K:K,MATCH(J3191,'Raw Data'!J:J,1),1),0)</f>
        <v>79.069999999999993</v>
      </c>
      <c r="M3191" s="24">
        <v>44827</v>
      </c>
      <c r="N3191" s="23">
        <f>IFERROR(INDEX('Raw Data'!N:N,MATCH(M3191,'Raw Data'!M:M,1),1),0)</f>
        <v>86.15</v>
      </c>
      <c r="U3191" s="24">
        <v>44827</v>
      </c>
      <c r="V3191" s="23">
        <f>IFERROR(INDEX('Raw Data'!V:V,MATCH(U3191,'Raw Data'!U:U,1),1),0)</f>
        <v>84.29</v>
      </c>
      <c r="X3191" s="24">
        <v>44827</v>
      </c>
      <c r="Y3191" s="23">
        <f>IFERROR(INDEX('Raw Data'!Y:Y,MATCH(X3191,'Raw Data'!X:X,1),1),0)</f>
        <v>6.992</v>
      </c>
      <c r="AF3191" s="24">
        <v>44827</v>
      </c>
      <c r="AG3191" s="23">
        <f>IFERROR(INDEX('Raw Data'!AG:AG,MATCH(AF3191,'Raw Data'!AF:AF,1),1),0)</f>
        <v>6.75</v>
      </c>
      <c r="AI3191" s="20">
        <f t="shared" si="98"/>
        <v>9</v>
      </c>
      <c r="AJ3191" s="20">
        <f t="shared" si="99"/>
        <v>2022</v>
      </c>
    </row>
    <row r="3192" spans="2:36" ht="13.5" customHeight="1" x14ac:dyDescent="0.2">
      <c r="B3192" s="24">
        <v>44828</v>
      </c>
      <c r="C3192" s="23">
        <f>IFERROR(INDEX('Raw Data'!C:C,MATCH(B3192,'Raw Data'!B:B,1),1),0)</f>
        <v>78.25</v>
      </c>
      <c r="J3192" s="24">
        <v>44828</v>
      </c>
      <c r="K3192" s="23">
        <f>IFERROR(INDEX('Raw Data'!K:K,MATCH(J3192,'Raw Data'!J:J,1),1),0)</f>
        <v>79.069999999999993</v>
      </c>
      <c r="M3192" s="24">
        <v>44828</v>
      </c>
      <c r="N3192" s="23">
        <f>IFERROR(INDEX('Raw Data'!N:N,MATCH(M3192,'Raw Data'!M:M,1),1),0)</f>
        <v>86.15</v>
      </c>
      <c r="U3192" s="24">
        <v>44828</v>
      </c>
      <c r="V3192" s="23">
        <f>IFERROR(INDEX('Raw Data'!V:V,MATCH(U3192,'Raw Data'!U:U,1),1),0)</f>
        <v>84.29</v>
      </c>
      <c r="X3192" s="24">
        <v>44828</v>
      </c>
      <c r="Y3192" s="23">
        <f>IFERROR(INDEX('Raw Data'!Y:Y,MATCH(X3192,'Raw Data'!X:X,1),1),0)</f>
        <v>6.992</v>
      </c>
      <c r="AF3192" s="24">
        <v>44828</v>
      </c>
      <c r="AG3192" s="23">
        <f>IFERROR(INDEX('Raw Data'!AG:AG,MATCH(AF3192,'Raw Data'!AF:AF,1),1),0)</f>
        <v>6.75</v>
      </c>
      <c r="AI3192" s="20">
        <f t="shared" si="98"/>
        <v>9</v>
      </c>
      <c r="AJ3192" s="20">
        <f t="shared" si="99"/>
        <v>2022</v>
      </c>
    </row>
    <row r="3193" spans="2:36" ht="13.5" customHeight="1" x14ac:dyDescent="0.2">
      <c r="B3193" s="24">
        <v>44829</v>
      </c>
      <c r="C3193" s="23">
        <f>IFERROR(INDEX('Raw Data'!C:C,MATCH(B3193,'Raw Data'!B:B,1),1),0)</f>
        <v>78.25</v>
      </c>
      <c r="J3193" s="24">
        <v>44829</v>
      </c>
      <c r="K3193" s="23">
        <f>IFERROR(INDEX('Raw Data'!K:K,MATCH(J3193,'Raw Data'!J:J,1),1),0)</f>
        <v>79.069999999999993</v>
      </c>
      <c r="M3193" s="24">
        <v>44829</v>
      </c>
      <c r="N3193" s="23">
        <f>IFERROR(INDEX('Raw Data'!N:N,MATCH(M3193,'Raw Data'!M:M,1),1),0)</f>
        <v>86.15</v>
      </c>
      <c r="U3193" s="24">
        <v>44829</v>
      </c>
      <c r="V3193" s="23">
        <f>IFERROR(INDEX('Raw Data'!V:V,MATCH(U3193,'Raw Data'!U:U,1),1),0)</f>
        <v>84.29</v>
      </c>
      <c r="X3193" s="24">
        <v>44829</v>
      </c>
      <c r="Y3193" s="23">
        <f>IFERROR(INDEX('Raw Data'!Y:Y,MATCH(X3193,'Raw Data'!X:X,1),1),0)</f>
        <v>6.992</v>
      </c>
      <c r="AF3193" s="24">
        <v>44829</v>
      </c>
      <c r="AG3193" s="23">
        <f>IFERROR(INDEX('Raw Data'!AG:AG,MATCH(AF3193,'Raw Data'!AF:AF,1),1),0)</f>
        <v>6.75</v>
      </c>
      <c r="AI3193" s="20">
        <f t="shared" si="98"/>
        <v>9</v>
      </c>
      <c r="AJ3193" s="20">
        <f t="shared" si="99"/>
        <v>2022</v>
      </c>
    </row>
    <row r="3194" spans="2:36" ht="13.5" customHeight="1" x14ac:dyDescent="0.2">
      <c r="B3194" s="24">
        <v>44830</v>
      </c>
      <c r="C3194" s="23">
        <f>IFERROR(INDEX('Raw Data'!C:C,MATCH(B3194,'Raw Data'!B:B,1),1),0)</f>
        <v>76.180000000000007</v>
      </c>
      <c r="J3194" s="24">
        <v>44830</v>
      </c>
      <c r="K3194" s="23">
        <f>IFERROR(INDEX('Raw Data'!K:K,MATCH(J3194,'Raw Data'!J:J,1),1),0)</f>
        <v>77.17</v>
      </c>
      <c r="M3194" s="24">
        <v>44830</v>
      </c>
      <c r="N3194" s="23">
        <f>IFERROR(INDEX('Raw Data'!N:N,MATCH(M3194,'Raw Data'!M:M,1),1),0)</f>
        <v>84.06</v>
      </c>
      <c r="U3194" s="24">
        <v>44830</v>
      </c>
      <c r="V3194" s="23">
        <f>IFERROR(INDEX('Raw Data'!V:V,MATCH(U3194,'Raw Data'!U:U,1),1),0)</f>
        <v>82.55</v>
      </c>
      <c r="X3194" s="24">
        <v>44830</v>
      </c>
      <c r="Y3194" s="23">
        <f>IFERROR(INDEX('Raw Data'!Y:Y,MATCH(X3194,'Raw Data'!X:X,1),1),0)</f>
        <v>7.0140000000000002</v>
      </c>
      <c r="AF3194" s="24">
        <v>44830</v>
      </c>
      <c r="AG3194" s="23">
        <f>IFERROR(INDEX('Raw Data'!AG:AG,MATCH(AF3194,'Raw Data'!AF:AF,1),1),0)</f>
        <v>6.75</v>
      </c>
      <c r="AI3194" s="20">
        <f t="shared" si="98"/>
        <v>9</v>
      </c>
      <c r="AJ3194" s="20">
        <f t="shared" si="99"/>
        <v>2022</v>
      </c>
    </row>
    <row r="3195" spans="2:36" ht="13.5" customHeight="1" x14ac:dyDescent="0.2">
      <c r="B3195" s="24">
        <v>44831</v>
      </c>
      <c r="C3195" s="23">
        <f>IFERROR(INDEX('Raw Data'!C:C,MATCH(B3195,'Raw Data'!B:B,1),1),0)</f>
        <v>77.81</v>
      </c>
      <c r="J3195" s="24">
        <v>44831</v>
      </c>
      <c r="K3195" s="23">
        <f>IFERROR(INDEX('Raw Data'!K:K,MATCH(J3195,'Raw Data'!J:J,1),1),0)</f>
        <v>78.91</v>
      </c>
      <c r="M3195" s="24">
        <v>44831</v>
      </c>
      <c r="N3195" s="23">
        <f>IFERROR(INDEX('Raw Data'!N:N,MATCH(M3195,'Raw Data'!M:M,1),1),0)</f>
        <v>86.27</v>
      </c>
      <c r="U3195" s="24">
        <v>44831</v>
      </c>
      <c r="V3195" s="23">
        <f>IFERROR(INDEX('Raw Data'!V:V,MATCH(U3195,'Raw Data'!U:U,1),1),0)</f>
        <v>85.97</v>
      </c>
      <c r="X3195" s="24">
        <v>44831</v>
      </c>
      <c r="Y3195" s="23">
        <f>IFERROR(INDEX('Raw Data'!Y:Y,MATCH(X3195,'Raw Data'!X:X,1),1),0)</f>
        <v>6.76</v>
      </c>
      <c r="AF3195" s="24">
        <v>44831</v>
      </c>
      <c r="AG3195" s="23">
        <f>IFERROR(INDEX('Raw Data'!AG:AG,MATCH(AF3195,'Raw Data'!AF:AF,1),1),0)</f>
        <v>6.83</v>
      </c>
      <c r="AI3195" s="20">
        <f t="shared" si="98"/>
        <v>9</v>
      </c>
      <c r="AJ3195" s="20">
        <f t="shared" si="99"/>
        <v>2022</v>
      </c>
    </row>
    <row r="3196" spans="2:36" ht="13.5" customHeight="1" x14ac:dyDescent="0.2">
      <c r="B3196" s="24">
        <v>44832</v>
      </c>
      <c r="C3196" s="23">
        <f>IFERROR(INDEX('Raw Data'!C:C,MATCH(B3196,'Raw Data'!B:B,1),1),0)</f>
        <v>81.239999999999995</v>
      </c>
      <c r="J3196" s="24">
        <v>44832</v>
      </c>
      <c r="K3196" s="23">
        <f>IFERROR(INDEX('Raw Data'!K:K,MATCH(J3196,'Raw Data'!J:J,1),1),0)</f>
        <v>82.61</v>
      </c>
      <c r="M3196" s="24">
        <v>44832</v>
      </c>
      <c r="N3196" s="23">
        <f>IFERROR(INDEX('Raw Data'!N:N,MATCH(M3196,'Raw Data'!M:M,1),1),0)</f>
        <v>89.32</v>
      </c>
      <c r="U3196" s="24">
        <v>44832</v>
      </c>
      <c r="V3196" s="23">
        <f>IFERROR(INDEX('Raw Data'!V:V,MATCH(U3196,'Raw Data'!U:U,1),1),0)</f>
        <v>89.55</v>
      </c>
      <c r="X3196" s="24">
        <v>44832</v>
      </c>
      <c r="Y3196" s="23">
        <f>IFERROR(INDEX('Raw Data'!Y:Y,MATCH(X3196,'Raw Data'!X:X,1),1),0)</f>
        <v>6.9550000000000001</v>
      </c>
      <c r="AF3196" s="24">
        <v>44832</v>
      </c>
      <c r="AG3196" s="23">
        <f>IFERROR(INDEX('Raw Data'!AG:AG,MATCH(AF3196,'Raw Data'!AF:AF,1),1),0)</f>
        <v>6.59</v>
      </c>
      <c r="AI3196" s="20">
        <f t="shared" si="98"/>
        <v>9</v>
      </c>
      <c r="AJ3196" s="20">
        <f t="shared" si="99"/>
        <v>2022</v>
      </c>
    </row>
    <row r="3197" spans="2:36" ht="13.5" customHeight="1" x14ac:dyDescent="0.2">
      <c r="B3197" s="24">
        <v>44833</v>
      </c>
      <c r="C3197" s="23">
        <f>IFERROR(INDEX('Raw Data'!C:C,MATCH(B3197,'Raw Data'!B:B,1),1),0)</f>
        <v>80.42</v>
      </c>
      <c r="J3197" s="24">
        <v>44833</v>
      </c>
      <c r="K3197" s="23">
        <f>IFERROR(INDEX('Raw Data'!K:K,MATCH(J3197,'Raw Data'!J:J,1),1),0)</f>
        <v>81.78</v>
      </c>
      <c r="M3197" s="24">
        <v>44833</v>
      </c>
      <c r="N3197" s="23">
        <f>IFERROR(INDEX('Raw Data'!N:N,MATCH(M3197,'Raw Data'!M:M,1),1),0)</f>
        <v>88.49</v>
      </c>
      <c r="U3197" s="24">
        <v>44833</v>
      </c>
      <c r="V3197" s="23">
        <f>IFERROR(INDEX('Raw Data'!V:V,MATCH(U3197,'Raw Data'!U:U,1),1),0)</f>
        <v>89.41</v>
      </c>
      <c r="X3197" s="24">
        <v>44833</v>
      </c>
      <c r="Y3197" s="23">
        <f>IFERROR(INDEX('Raw Data'!Y:Y,MATCH(X3197,'Raw Data'!X:X,1),1),0)</f>
        <v>7.1420000000000003</v>
      </c>
      <c r="AF3197" s="24">
        <v>44833</v>
      </c>
      <c r="AG3197" s="23">
        <f>IFERROR(INDEX('Raw Data'!AG:AG,MATCH(AF3197,'Raw Data'!AF:AF,1),1),0)</f>
        <v>6.57</v>
      </c>
      <c r="AI3197" s="20">
        <f t="shared" si="98"/>
        <v>9</v>
      </c>
      <c r="AJ3197" s="20">
        <f t="shared" si="99"/>
        <v>2022</v>
      </c>
    </row>
    <row r="3198" spans="2:36" ht="13.5" customHeight="1" x14ac:dyDescent="0.2">
      <c r="B3198" s="24">
        <v>44834</v>
      </c>
      <c r="C3198" s="23">
        <f>IFERROR(INDEX('Raw Data'!C:C,MATCH(B3198,'Raw Data'!B:B,1),1),0)</f>
        <v>78.72</v>
      </c>
      <c r="J3198" s="24">
        <v>44834</v>
      </c>
      <c r="K3198" s="23">
        <f>IFERROR(INDEX('Raw Data'!K:K,MATCH(J3198,'Raw Data'!J:J,1),1),0)</f>
        <v>79.91</v>
      </c>
      <c r="M3198" s="24">
        <v>44834</v>
      </c>
      <c r="N3198" s="23">
        <f>IFERROR(INDEX('Raw Data'!N:N,MATCH(M3198,'Raw Data'!M:M,1),1),0)</f>
        <v>87.96</v>
      </c>
      <c r="U3198" s="24">
        <v>44834</v>
      </c>
      <c r="V3198" s="23">
        <f>IFERROR(INDEX('Raw Data'!V:V,MATCH(U3198,'Raw Data'!U:U,1),1),0)</f>
        <v>88.9</v>
      </c>
      <c r="X3198" s="24">
        <v>44834</v>
      </c>
      <c r="Y3198" s="23">
        <f>IFERROR(INDEX('Raw Data'!Y:Y,MATCH(X3198,'Raw Data'!X:X,1),1),0)</f>
        <v>7.0650000000000004</v>
      </c>
      <c r="AF3198" s="24">
        <v>44834</v>
      </c>
      <c r="AG3198" s="23">
        <f>IFERROR(INDEX('Raw Data'!AG:AG,MATCH(AF3198,'Raw Data'!AF:AF,1),1),0)</f>
        <v>6.4</v>
      </c>
      <c r="AI3198" s="20">
        <f t="shared" si="98"/>
        <v>9</v>
      </c>
      <c r="AJ3198" s="20">
        <f t="shared" si="99"/>
        <v>2022</v>
      </c>
    </row>
    <row r="3199" spans="2:36" ht="13.5" customHeight="1" x14ac:dyDescent="0.2">
      <c r="B3199" s="24">
        <v>44835</v>
      </c>
      <c r="C3199" s="23">
        <f>IFERROR(INDEX('Raw Data'!C:C,MATCH(B3199,'Raw Data'!B:B,1),1),0)</f>
        <v>78.72</v>
      </c>
      <c r="J3199" s="24">
        <v>44835</v>
      </c>
      <c r="K3199" s="23">
        <f>IFERROR(INDEX('Raw Data'!K:K,MATCH(J3199,'Raw Data'!J:J,1),1),0)</f>
        <v>79.91</v>
      </c>
      <c r="M3199" s="24">
        <v>44835</v>
      </c>
      <c r="N3199" s="23">
        <f>IFERROR(INDEX('Raw Data'!N:N,MATCH(M3199,'Raw Data'!M:M,1),1),0)</f>
        <v>87.96</v>
      </c>
      <c r="U3199" s="24">
        <v>44835</v>
      </c>
      <c r="V3199" s="23">
        <f>IFERROR(INDEX('Raw Data'!V:V,MATCH(U3199,'Raw Data'!U:U,1),1),0)</f>
        <v>88.9</v>
      </c>
      <c r="X3199" s="24">
        <v>44835</v>
      </c>
      <c r="Y3199" s="23">
        <f>IFERROR(INDEX('Raw Data'!Y:Y,MATCH(X3199,'Raw Data'!X:X,1),1),0)</f>
        <v>7.0650000000000004</v>
      </c>
      <c r="AF3199" s="24">
        <v>44835</v>
      </c>
      <c r="AG3199" s="23">
        <f>IFERROR(INDEX('Raw Data'!AG:AG,MATCH(AF3199,'Raw Data'!AF:AF,1),1),0)</f>
        <v>6.4</v>
      </c>
      <c r="AI3199" s="20">
        <f t="shared" si="98"/>
        <v>10</v>
      </c>
      <c r="AJ3199" s="20">
        <f t="shared" si="99"/>
        <v>2022</v>
      </c>
    </row>
    <row r="3200" spans="2:36" ht="13.5" customHeight="1" x14ac:dyDescent="0.2">
      <c r="B3200" s="24">
        <v>44836</v>
      </c>
      <c r="C3200" s="23">
        <f>IFERROR(INDEX('Raw Data'!C:C,MATCH(B3200,'Raw Data'!B:B,1),1),0)</f>
        <v>78.72</v>
      </c>
      <c r="J3200" s="24">
        <v>44836</v>
      </c>
      <c r="K3200" s="23">
        <f>IFERROR(INDEX('Raw Data'!K:K,MATCH(J3200,'Raw Data'!J:J,1),1),0)</f>
        <v>79.91</v>
      </c>
      <c r="M3200" s="24">
        <v>44836</v>
      </c>
      <c r="N3200" s="23">
        <f>IFERROR(INDEX('Raw Data'!N:N,MATCH(M3200,'Raw Data'!M:M,1),1),0)</f>
        <v>87.96</v>
      </c>
      <c r="U3200" s="24">
        <v>44836</v>
      </c>
      <c r="V3200" s="23">
        <f>IFERROR(INDEX('Raw Data'!V:V,MATCH(U3200,'Raw Data'!U:U,1),1),0)</f>
        <v>88.9</v>
      </c>
      <c r="X3200" s="24">
        <v>44836</v>
      </c>
      <c r="Y3200" s="23">
        <f>IFERROR(INDEX('Raw Data'!Y:Y,MATCH(X3200,'Raw Data'!X:X,1),1),0)</f>
        <v>7.0650000000000004</v>
      </c>
      <c r="AF3200" s="24">
        <v>44836</v>
      </c>
      <c r="AG3200" s="23">
        <f>IFERROR(INDEX('Raw Data'!AG:AG,MATCH(AF3200,'Raw Data'!AF:AF,1),1),0)</f>
        <v>6.4</v>
      </c>
      <c r="AI3200" s="20">
        <f t="shared" si="98"/>
        <v>10</v>
      </c>
      <c r="AJ3200" s="20">
        <f t="shared" si="99"/>
        <v>2022</v>
      </c>
    </row>
    <row r="3201" spans="2:36" ht="13.5" customHeight="1" x14ac:dyDescent="0.2">
      <c r="B3201" s="24">
        <v>44837</v>
      </c>
      <c r="C3201" s="23">
        <f>IFERROR(INDEX('Raw Data'!C:C,MATCH(B3201,'Raw Data'!B:B,1),1),0)</f>
        <v>82.7</v>
      </c>
      <c r="J3201" s="24">
        <v>44837</v>
      </c>
      <c r="K3201" s="23">
        <f>IFERROR(INDEX('Raw Data'!K:K,MATCH(J3201,'Raw Data'!J:J,1),1),0)</f>
        <v>84.05</v>
      </c>
      <c r="M3201" s="24">
        <v>44837</v>
      </c>
      <c r="N3201" s="23">
        <f>IFERROR(INDEX('Raw Data'!N:N,MATCH(M3201,'Raw Data'!M:M,1),1),0)</f>
        <v>88.86</v>
      </c>
      <c r="U3201" s="24">
        <v>44837</v>
      </c>
      <c r="V3201" s="23">
        <f>IFERROR(INDEX('Raw Data'!V:V,MATCH(U3201,'Raw Data'!U:U,1),1),0)</f>
        <v>90.68</v>
      </c>
      <c r="X3201" s="24">
        <v>44837</v>
      </c>
      <c r="Y3201" s="23">
        <f>IFERROR(INDEX('Raw Data'!Y:Y,MATCH(X3201,'Raw Data'!X:X,1),1),0)</f>
        <v>6.8029999999999999</v>
      </c>
      <c r="AF3201" s="24">
        <v>44837</v>
      </c>
      <c r="AG3201" s="23">
        <f>IFERROR(INDEX('Raw Data'!AG:AG,MATCH(AF3201,'Raw Data'!AF:AF,1),1),0)</f>
        <v>5.64</v>
      </c>
      <c r="AI3201" s="20">
        <f t="shared" si="98"/>
        <v>10</v>
      </c>
      <c r="AJ3201" s="20">
        <f t="shared" si="99"/>
        <v>2022</v>
      </c>
    </row>
    <row r="3202" spans="2:36" ht="13.5" customHeight="1" x14ac:dyDescent="0.2">
      <c r="B3202" s="24">
        <v>44838</v>
      </c>
      <c r="C3202" s="23">
        <f>IFERROR(INDEX('Raw Data'!C:C,MATCH(B3202,'Raw Data'!B:B,1),1),0)</f>
        <v>85.5</v>
      </c>
      <c r="J3202" s="24">
        <v>44838</v>
      </c>
      <c r="K3202" s="23">
        <f>IFERROR(INDEX('Raw Data'!K:K,MATCH(J3202,'Raw Data'!J:J,1),1),0)</f>
        <v>86.87</v>
      </c>
      <c r="M3202" s="24">
        <v>44838</v>
      </c>
      <c r="N3202" s="23">
        <f>IFERROR(INDEX('Raw Data'!N:N,MATCH(M3202,'Raw Data'!M:M,1),1),0)</f>
        <v>91.8</v>
      </c>
      <c r="U3202" s="24">
        <v>44838</v>
      </c>
      <c r="V3202" s="23">
        <f>IFERROR(INDEX('Raw Data'!V:V,MATCH(U3202,'Raw Data'!U:U,1),1),0)</f>
        <v>93.74</v>
      </c>
      <c r="X3202" s="24">
        <v>44838</v>
      </c>
      <c r="Y3202" s="23">
        <f>IFERROR(INDEX('Raw Data'!Y:Y,MATCH(X3202,'Raw Data'!X:X,1),1),0)</f>
        <v>7.1740000000000004</v>
      </c>
      <c r="AF3202" s="24">
        <v>44838</v>
      </c>
      <c r="AG3202" s="23">
        <f>IFERROR(INDEX('Raw Data'!AG:AG,MATCH(AF3202,'Raw Data'!AF:AF,1),1),0)</f>
        <v>5.4</v>
      </c>
      <c r="AI3202" s="20">
        <f t="shared" si="98"/>
        <v>10</v>
      </c>
      <c r="AJ3202" s="20">
        <f t="shared" si="99"/>
        <v>2022</v>
      </c>
    </row>
    <row r="3203" spans="2:36" ht="13.5" customHeight="1" x14ac:dyDescent="0.2">
      <c r="B3203" s="24">
        <v>44839</v>
      </c>
      <c r="C3203" s="23">
        <f>IFERROR(INDEX('Raw Data'!C:C,MATCH(B3203,'Raw Data'!B:B,1),1),0)</f>
        <v>86.84</v>
      </c>
      <c r="J3203" s="24">
        <v>44839</v>
      </c>
      <c r="K3203" s="23">
        <f>IFERROR(INDEX('Raw Data'!K:K,MATCH(J3203,'Raw Data'!J:J,1),1),0)</f>
        <v>88.22</v>
      </c>
      <c r="M3203" s="24">
        <v>44839</v>
      </c>
      <c r="N3203" s="23">
        <f>IFERROR(INDEX('Raw Data'!N:N,MATCH(M3203,'Raw Data'!M:M,1),1),0)</f>
        <v>93.37</v>
      </c>
      <c r="U3203" s="24">
        <v>44839</v>
      </c>
      <c r="V3203" s="23">
        <f>IFERROR(INDEX('Raw Data'!V:V,MATCH(U3203,'Raw Data'!U:U,1),1),0)</f>
        <v>94.35</v>
      </c>
      <c r="X3203" s="24">
        <v>44839</v>
      </c>
      <c r="Y3203" s="23">
        <f>IFERROR(INDEX('Raw Data'!Y:Y,MATCH(X3203,'Raw Data'!X:X,1),1),0)</f>
        <v>7.2359999999999998</v>
      </c>
      <c r="AF3203" s="24">
        <v>44839</v>
      </c>
      <c r="AG3203" s="23">
        <f>IFERROR(INDEX('Raw Data'!AG:AG,MATCH(AF3203,'Raw Data'!AF:AF,1),1),0)</f>
        <v>5.84</v>
      </c>
      <c r="AI3203" s="20">
        <f t="shared" si="98"/>
        <v>10</v>
      </c>
      <c r="AJ3203" s="20">
        <f t="shared" si="99"/>
        <v>2022</v>
      </c>
    </row>
    <row r="3204" spans="2:36" ht="13.5" customHeight="1" x14ac:dyDescent="0.2">
      <c r="B3204" s="24">
        <v>44840</v>
      </c>
      <c r="C3204" s="23">
        <f>IFERROR(INDEX('Raw Data'!C:C,MATCH(B3204,'Raw Data'!B:B,1),1),0)</f>
        <v>87.59</v>
      </c>
      <c r="J3204" s="24">
        <v>44840</v>
      </c>
      <c r="K3204" s="23">
        <f>IFERROR(INDEX('Raw Data'!K:K,MATCH(J3204,'Raw Data'!J:J,1),1),0)</f>
        <v>88.9</v>
      </c>
      <c r="M3204" s="24">
        <v>44840</v>
      </c>
      <c r="N3204" s="23">
        <f>IFERROR(INDEX('Raw Data'!N:N,MATCH(M3204,'Raw Data'!M:M,1),1),0)</f>
        <v>94.42</v>
      </c>
      <c r="U3204" s="24">
        <v>44840</v>
      </c>
      <c r="V3204" s="23">
        <f>IFERROR(INDEX('Raw Data'!V:V,MATCH(U3204,'Raw Data'!U:U,1),1),0)</f>
        <v>95.65</v>
      </c>
      <c r="X3204" s="24">
        <v>44840</v>
      </c>
      <c r="Y3204" s="23">
        <f>IFERROR(INDEX('Raw Data'!Y:Y,MATCH(X3204,'Raw Data'!X:X,1),1),0)</f>
        <v>7.242</v>
      </c>
      <c r="AF3204" s="24">
        <v>44840</v>
      </c>
      <c r="AG3204" s="23">
        <f>IFERROR(INDEX('Raw Data'!AG:AG,MATCH(AF3204,'Raw Data'!AF:AF,1),1),0)</f>
        <v>6.91</v>
      </c>
      <c r="AI3204" s="20">
        <f t="shared" si="98"/>
        <v>10</v>
      </c>
      <c r="AJ3204" s="20">
        <f t="shared" si="99"/>
        <v>2022</v>
      </c>
    </row>
    <row r="3205" spans="2:36" ht="13.5" customHeight="1" x14ac:dyDescent="0.2">
      <c r="B3205" s="24">
        <v>44841</v>
      </c>
      <c r="C3205" s="23">
        <f>IFERROR(INDEX('Raw Data'!C:C,MATCH(B3205,'Raw Data'!B:B,1),1),0)</f>
        <v>91.35</v>
      </c>
      <c r="J3205" s="24">
        <v>44841</v>
      </c>
      <c r="K3205" s="23">
        <f>IFERROR(INDEX('Raw Data'!K:K,MATCH(J3205,'Raw Data'!J:J,1),1),0)</f>
        <v>93.07</v>
      </c>
      <c r="M3205" s="24">
        <v>44841</v>
      </c>
      <c r="N3205" s="23">
        <f>IFERROR(INDEX('Raw Data'!N:N,MATCH(M3205,'Raw Data'!M:M,1),1),0)</f>
        <v>97.92</v>
      </c>
      <c r="U3205" s="24">
        <v>44841</v>
      </c>
      <c r="V3205" s="23">
        <f>IFERROR(INDEX('Raw Data'!V:V,MATCH(U3205,'Raw Data'!U:U,1),1),0)</f>
        <v>98.88</v>
      </c>
      <c r="X3205" s="24">
        <v>44841</v>
      </c>
      <c r="Y3205" s="23">
        <f>IFERROR(INDEX('Raw Data'!Y:Y,MATCH(X3205,'Raw Data'!X:X,1),1),0)</f>
        <v>7.0469999999999997</v>
      </c>
      <c r="AF3205" s="24">
        <v>44841</v>
      </c>
      <c r="AG3205" s="23">
        <f>IFERROR(INDEX('Raw Data'!AG:AG,MATCH(AF3205,'Raw Data'!AF:AF,1),1),0)</f>
        <v>6.25</v>
      </c>
      <c r="AI3205" s="20">
        <f t="shared" ref="AI3205:AI3268" si="100">MONTH(B3205)</f>
        <v>10</v>
      </c>
      <c r="AJ3205" s="20">
        <f t="shared" ref="AJ3205:AJ3268" si="101">YEAR(B3205)</f>
        <v>2022</v>
      </c>
    </row>
    <row r="3206" spans="2:36" ht="13.5" customHeight="1" x14ac:dyDescent="0.2">
      <c r="B3206" s="24">
        <v>44842</v>
      </c>
      <c r="C3206" s="23">
        <f>IFERROR(INDEX('Raw Data'!C:C,MATCH(B3206,'Raw Data'!B:B,1),1),0)</f>
        <v>91.35</v>
      </c>
      <c r="J3206" s="24">
        <v>44842</v>
      </c>
      <c r="K3206" s="23">
        <f>IFERROR(INDEX('Raw Data'!K:K,MATCH(J3206,'Raw Data'!J:J,1),1),0)</f>
        <v>93.07</v>
      </c>
      <c r="M3206" s="24">
        <v>44842</v>
      </c>
      <c r="N3206" s="23">
        <f>IFERROR(INDEX('Raw Data'!N:N,MATCH(M3206,'Raw Data'!M:M,1),1),0)</f>
        <v>97.92</v>
      </c>
      <c r="U3206" s="24">
        <v>44842</v>
      </c>
      <c r="V3206" s="23">
        <f>IFERROR(INDEX('Raw Data'!V:V,MATCH(U3206,'Raw Data'!U:U,1),1),0)</f>
        <v>98.88</v>
      </c>
      <c r="X3206" s="24">
        <v>44842</v>
      </c>
      <c r="Y3206" s="23">
        <f>IFERROR(INDEX('Raw Data'!Y:Y,MATCH(X3206,'Raw Data'!X:X,1),1),0)</f>
        <v>7.0469999999999997</v>
      </c>
      <c r="AF3206" s="24">
        <v>44842</v>
      </c>
      <c r="AG3206" s="23">
        <f>IFERROR(INDEX('Raw Data'!AG:AG,MATCH(AF3206,'Raw Data'!AF:AF,1),1),0)</f>
        <v>6.25</v>
      </c>
      <c r="AI3206" s="20">
        <f t="shared" si="100"/>
        <v>10</v>
      </c>
      <c r="AJ3206" s="20">
        <f t="shared" si="101"/>
        <v>2022</v>
      </c>
    </row>
    <row r="3207" spans="2:36" ht="13.5" customHeight="1" x14ac:dyDescent="0.2">
      <c r="B3207" s="24">
        <v>44843</v>
      </c>
      <c r="C3207" s="23">
        <f>IFERROR(INDEX('Raw Data'!C:C,MATCH(B3207,'Raw Data'!B:B,1),1),0)</f>
        <v>91.35</v>
      </c>
      <c r="J3207" s="24">
        <v>44843</v>
      </c>
      <c r="K3207" s="23">
        <f>IFERROR(INDEX('Raw Data'!K:K,MATCH(J3207,'Raw Data'!J:J,1),1),0)</f>
        <v>93.07</v>
      </c>
      <c r="M3207" s="24">
        <v>44843</v>
      </c>
      <c r="N3207" s="23">
        <f>IFERROR(INDEX('Raw Data'!N:N,MATCH(M3207,'Raw Data'!M:M,1),1),0)</f>
        <v>97.92</v>
      </c>
      <c r="U3207" s="24">
        <v>44843</v>
      </c>
      <c r="V3207" s="23">
        <f>IFERROR(INDEX('Raw Data'!V:V,MATCH(U3207,'Raw Data'!U:U,1),1),0)</f>
        <v>98.88</v>
      </c>
      <c r="X3207" s="24">
        <v>44843</v>
      </c>
      <c r="Y3207" s="23">
        <f>IFERROR(INDEX('Raw Data'!Y:Y,MATCH(X3207,'Raw Data'!X:X,1),1),0)</f>
        <v>7.0469999999999997</v>
      </c>
      <c r="AF3207" s="24">
        <v>44843</v>
      </c>
      <c r="AG3207" s="23">
        <f>IFERROR(INDEX('Raw Data'!AG:AG,MATCH(AF3207,'Raw Data'!AF:AF,1),1),0)</f>
        <v>6.25</v>
      </c>
      <c r="AI3207" s="20">
        <f t="shared" si="100"/>
        <v>10</v>
      </c>
      <c r="AJ3207" s="20">
        <f t="shared" si="101"/>
        <v>2022</v>
      </c>
    </row>
    <row r="3208" spans="2:36" ht="13.5" customHeight="1" x14ac:dyDescent="0.2">
      <c r="B3208" s="24">
        <v>44844</v>
      </c>
      <c r="C3208" s="23">
        <f>IFERROR(INDEX('Raw Data'!C:C,MATCH(B3208,'Raw Data'!B:B,1),1),0)</f>
        <v>89.84</v>
      </c>
      <c r="J3208" s="24">
        <v>44844</v>
      </c>
      <c r="K3208" s="23">
        <f>IFERROR(INDEX('Raw Data'!K:K,MATCH(J3208,'Raw Data'!J:J,1),1),0)</f>
        <v>91.6</v>
      </c>
      <c r="M3208" s="24">
        <v>44844</v>
      </c>
      <c r="N3208" s="23">
        <f>IFERROR(INDEX('Raw Data'!N:N,MATCH(M3208,'Raw Data'!M:M,1),1),0)</f>
        <v>96.19</v>
      </c>
      <c r="U3208" s="24">
        <v>44844</v>
      </c>
      <c r="V3208" s="23">
        <f>IFERROR(INDEX('Raw Data'!V:V,MATCH(U3208,'Raw Data'!U:U,1),1),0)</f>
        <v>97.13</v>
      </c>
      <c r="X3208" s="24">
        <v>44844</v>
      </c>
      <c r="Y3208" s="23">
        <f>IFERROR(INDEX('Raw Data'!Y:Y,MATCH(X3208,'Raw Data'!X:X,1),1),0)</f>
        <v>6.7839999999999998</v>
      </c>
      <c r="AF3208" s="24">
        <v>44844</v>
      </c>
      <c r="AG3208" s="23">
        <f>IFERROR(INDEX('Raw Data'!AG:AG,MATCH(AF3208,'Raw Data'!AF:AF,1),1),0)</f>
        <v>6.25</v>
      </c>
      <c r="AI3208" s="20">
        <f t="shared" si="100"/>
        <v>10</v>
      </c>
      <c r="AJ3208" s="20">
        <f t="shared" si="101"/>
        <v>2022</v>
      </c>
    </row>
    <row r="3209" spans="2:36" ht="13.5" customHeight="1" x14ac:dyDescent="0.2">
      <c r="B3209" s="24">
        <v>44845</v>
      </c>
      <c r="C3209" s="23">
        <f>IFERROR(INDEX('Raw Data'!C:C,MATCH(B3209,'Raw Data'!B:B,1),1),0)</f>
        <v>87.97</v>
      </c>
      <c r="J3209" s="24">
        <v>44845</v>
      </c>
      <c r="K3209" s="23">
        <f>IFERROR(INDEX('Raw Data'!K:K,MATCH(J3209,'Raw Data'!J:J,1),1),0)</f>
        <v>89.75</v>
      </c>
      <c r="M3209" s="24">
        <v>44845</v>
      </c>
      <c r="N3209" s="23">
        <f>IFERROR(INDEX('Raw Data'!N:N,MATCH(M3209,'Raw Data'!M:M,1),1),0)</f>
        <v>94.29</v>
      </c>
      <c r="U3209" s="24">
        <v>44845</v>
      </c>
      <c r="V3209" s="23">
        <f>IFERROR(INDEX('Raw Data'!V:V,MATCH(U3209,'Raw Data'!U:U,1),1),0)</f>
        <v>95.17</v>
      </c>
      <c r="X3209" s="24">
        <v>44845</v>
      </c>
      <c r="Y3209" s="23">
        <f>IFERROR(INDEX('Raw Data'!Y:Y,MATCH(X3209,'Raw Data'!X:X,1),1),0)</f>
        <v>6.9279999999999999</v>
      </c>
      <c r="AF3209" s="24">
        <v>44845</v>
      </c>
      <c r="AG3209" s="23">
        <f>IFERROR(INDEX('Raw Data'!AG:AG,MATCH(AF3209,'Raw Data'!AF:AF,1),1),0)</f>
        <v>6.2</v>
      </c>
      <c r="AI3209" s="20">
        <f t="shared" si="100"/>
        <v>10</v>
      </c>
      <c r="AJ3209" s="20">
        <f t="shared" si="101"/>
        <v>2022</v>
      </c>
    </row>
    <row r="3210" spans="2:36" ht="13.5" customHeight="1" x14ac:dyDescent="0.2">
      <c r="B3210" s="24">
        <v>44846</v>
      </c>
      <c r="C3210" s="23">
        <f>IFERROR(INDEX('Raw Data'!C:C,MATCH(B3210,'Raw Data'!B:B,1),1),0)</f>
        <v>86.06</v>
      </c>
      <c r="J3210" s="24">
        <v>44846</v>
      </c>
      <c r="K3210" s="23">
        <f>IFERROR(INDEX('Raw Data'!K:K,MATCH(J3210,'Raw Data'!J:J,1),1),0)</f>
        <v>87.83</v>
      </c>
      <c r="M3210" s="24">
        <v>44846</v>
      </c>
      <c r="N3210" s="23">
        <f>IFERROR(INDEX('Raw Data'!N:N,MATCH(M3210,'Raw Data'!M:M,1),1),0)</f>
        <v>92.45</v>
      </c>
      <c r="U3210" s="24">
        <v>44846</v>
      </c>
      <c r="V3210" s="23">
        <f>IFERROR(INDEX('Raw Data'!V:V,MATCH(U3210,'Raw Data'!U:U,1),1),0)</f>
        <v>93.44</v>
      </c>
      <c r="X3210" s="24">
        <v>44846</v>
      </c>
      <c r="Y3210" s="23">
        <f>IFERROR(INDEX('Raw Data'!Y:Y,MATCH(X3210,'Raw Data'!X:X,1),1),0)</f>
        <v>6.766</v>
      </c>
      <c r="AF3210" s="24">
        <v>44846</v>
      </c>
      <c r="AG3210" s="23">
        <f>IFERROR(INDEX('Raw Data'!AG:AG,MATCH(AF3210,'Raw Data'!AF:AF,1),1),0)</f>
        <v>6.6</v>
      </c>
      <c r="AI3210" s="20">
        <f t="shared" si="100"/>
        <v>10</v>
      </c>
      <c r="AJ3210" s="20">
        <f t="shared" si="101"/>
        <v>2022</v>
      </c>
    </row>
    <row r="3211" spans="2:36" ht="13.5" customHeight="1" x14ac:dyDescent="0.2">
      <c r="B3211" s="24">
        <v>44847</v>
      </c>
      <c r="C3211" s="23">
        <f>IFERROR(INDEX('Raw Data'!C:C,MATCH(B3211,'Raw Data'!B:B,1),1),0)</f>
        <v>87.95</v>
      </c>
      <c r="J3211" s="24">
        <v>44847</v>
      </c>
      <c r="K3211" s="23">
        <f>IFERROR(INDEX('Raw Data'!K:K,MATCH(J3211,'Raw Data'!J:J,1),1),0)</f>
        <v>89.59</v>
      </c>
      <c r="M3211" s="24">
        <v>44847</v>
      </c>
      <c r="N3211" s="23">
        <f>IFERROR(INDEX('Raw Data'!N:N,MATCH(M3211,'Raw Data'!M:M,1),1),0)</f>
        <v>94.57</v>
      </c>
      <c r="U3211" s="24">
        <v>44847</v>
      </c>
      <c r="V3211" s="23">
        <f>IFERROR(INDEX('Raw Data'!V:V,MATCH(U3211,'Raw Data'!U:U,1),1),0)</f>
        <v>95.16</v>
      </c>
      <c r="X3211" s="24">
        <v>44847</v>
      </c>
      <c r="Y3211" s="23">
        <f>IFERROR(INDEX('Raw Data'!Y:Y,MATCH(X3211,'Raw Data'!X:X,1),1),0)</f>
        <v>7.0529999999999999</v>
      </c>
      <c r="AF3211" s="24">
        <v>44847</v>
      </c>
      <c r="AG3211" s="23">
        <f>IFERROR(INDEX('Raw Data'!AG:AG,MATCH(AF3211,'Raw Data'!AF:AF,1),1),0)</f>
        <v>6.25</v>
      </c>
      <c r="AI3211" s="20">
        <f t="shared" si="100"/>
        <v>10</v>
      </c>
      <c r="AJ3211" s="20">
        <f t="shared" si="101"/>
        <v>2022</v>
      </c>
    </row>
    <row r="3212" spans="2:36" ht="13.5" customHeight="1" x14ac:dyDescent="0.2">
      <c r="B3212" s="24">
        <v>44848</v>
      </c>
      <c r="C3212" s="23">
        <f>IFERROR(INDEX('Raw Data'!C:C,MATCH(B3212,'Raw Data'!B:B,1),1),0)</f>
        <v>84.65</v>
      </c>
      <c r="J3212" s="24">
        <v>44848</v>
      </c>
      <c r="K3212" s="23">
        <f>IFERROR(INDEX('Raw Data'!K:K,MATCH(J3212,'Raw Data'!J:J,1),1),0)</f>
        <v>86.1</v>
      </c>
      <c r="M3212" s="24">
        <v>44848</v>
      </c>
      <c r="N3212" s="23">
        <f>IFERROR(INDEX('Raw Data'!N:N,MATCH(M3212,'Raw Data'!M:M,1),1),0)</f>
        <v>91.63</v>
      </c>
      <c r="U3212" s="24">
        <v>44848</v>
      </c>
      <c r="V3212" s="23">
        <f>IFERROR(INDEX('Raw Data'!V:V,MATCH(U3212,'Raw Data'!U:U,1),1),0)</f>
        <v>92.22</v>
      </c>
      <c r="X3212" s="24">
        <v>44848</v>
      </c>
      <c r="Y3212" s="23">
        <f>IFERROR(INDEX('Raw Data'!Y:Y,MATCH(X3212,'Raw Data'!X:X,1),1),0)</f>
        <v>6.827</v>
      </c>
      <c r="AF3212" s="24">
        <v>44848</v>
      </c>
      <c r="AG3212" s="23">
        <f>IFERROR(INDEX('Raw Data'!AG:AG,MATCH(AF3212,'Raw Data'!AF:AF,1),1),0)</f>
        <v>6.1</v>
      </c>
      <c r="AI3212" s="20">
        <f t="shared" si="100"/>
        <v>10</v>
      </c>
      <c r="AJ3212" s="20">
        <f t="shared" si="101"/>
        <v>2022</v>
      </c>
    </row>
    <row r="3213" spans="2:36" ht="13.5" customHeight="1" x14ac:dyDescent="0.2">
      <c r="B3213" s="24">
        <v>44849</v>
      </c>
      <c r="C3213" s="23">
        <f>IFERROR(INDEX('Raw Data'!C:C,MATCH(B3213,'Raw Data'!B:B,1),1),0)</f>
        <v>84.65</v>
      </c>
      <c r="J3213" s="24">
        <v>44849</v>
      </c>
      <c r="K3213" s="23">
        <f>IFERROR(INDEX('Raw Data'!K:K,MATCH(J3213,'Raw Data'!J:J,1),1),0)</f>
        <v>86.1</v>
      </c>
      <c r="M3213" s="24">
        <v>44849</v>
      </c>
      <c r="N3213" s="23">
        <f>IFERROR(INDEX('Raw Data'!N:N,MATCH(M3213,'Raw Data'!M:M,1),1),0)</f>
        <v>91.63</v>
      </c>
      <c r="U3213" s="24">
        <v>44849</v>
      </c>
      <c r="V3213" s="23">
        <f>IFERROR(INDEX('Raw Data'!V:V,MATCH(U3213,'Raw Data'!U:U,1),1),0)</f>
        <v>92.22</v>
      </c>
      <c r="X3213" s="24">
        <v>44849</v>
      </c>
      <c r="Y3213" s="23">
        <f>IFERROR(INDEX('Raw Data'!Y:Y,MATCH(X3213,'Raw Data'!X:X,1),1),0)</f>
        <v>6.827</v>
      </c>
      <c r="AF3213" s="24">
        <v>44849</v>
      </c>
      <c r="AG3213" s="23">
        <f>IFERROR(INDEX('Raw Data'!AG:AG,MATCH(AF3213,'Raw Data'!AF:AF,1),1),0)</f>
        <v>6.1</v>
      </c>
      <c r="AI3213" s="20">
        <f t="shared" si="100"/>
        <v>10</v>
      </c>
      <c r="AJ3213" s="20">
        <f t="shared" si="101"/>
        <v>2022</v>
      </c>
    </row>
    <row r="3214" spans="2:36" ht="13.5" customHeight="1" x14ac:dyDescent="0.2">
      <c r="B3214" s="24">
        <v>44850</v>
      </c>
      <c r="C3214" s="23">
        <f>IFERROR(INDEX('Raw Data'!C:C,MATCH(B3214,'Raw Data'!B:B,1),1),0)</f>
        <v>84.65</v>
      </c>
      <c r="J3214" s="24">
        <v>44850</v>
      </c>
      <c r="K3214" s="23">
        <f>IFERROR(INDEX('Raw Data'!K:K,MATCH(J3214,'Raw Data'!J:J,1),1),0)</f>
        <v>86.1</v>
      </c>
      <c r="M3214" s="24">
        <v>44850</v>
      </c>
      <c r="N3214" s="23">
        <f>IFERROR(INDEX('Raw Data'!N:N,MATCH(M3214,'Raw Data'!M:M,1),1),0)</f>
        <v>91.63</v>
      </c>
      <c r="U3214" s="24">
        <v>44850</v>
      </c>
      <c r="V3214" s="23">
        <f>IFERROR(INDEX('Raw Data'!V:V,MATCH(U3214,'Raw Data'!U:U,1),1),0)</f>
        <v>92.22</v>
      </c>
      <c r="X3214" s="24">
        <v>44850</v>
      </c>
      <c r="Y3214" s="23">
        <f>IFERROR(INDEX('Raw Data'!Y:Y,MATCH(X3214,'Raw Data'!X:X,1),1),0)</f>
        <v>6.827</v>
      </c>
      <c r="AF3214" s="24">
        <v>44850</v>
      </c>
      <c r="AG3214" s="23">
        <f>IFERROR(INDEX('Raw Data'!AG:AG,MATCH(AF3214,'Raw Data'!AF:AF,1),1),0)</f>
        <v>6.1</v>
      </c>
      <c r="AI3214" s="20">
        <f t="shared" si="100"/>
        <v>10</v>
      </c>
      <c r="AJ3214" s="20">
        <f t="shared" si="101"/>
        <v>2022</v>
      </c>
    </row>
    <row r="3215" spans="2:36" ht="13.5" customHeight="1" x14ac:dyDescent="0.2">
      <c r="B3215" s="24">
        <v>44851</v>
      </c>
      <c r="C3215" s="23">
        <f>IFERROR(INDEX('Raw Data'!C:C,MATCH(B3215,'Raw Data'!B:B,1),1),0)</f>
        <v>84.53</v>
      </c>
      <c r="J3215" s="24">
        <v>44851</v>
      </c>
      <c r="K3215" s="23">
        <f>IFERROR(INDEX('Raw Data'!K:K,MATCH(J3215,'Raw Data'!J:J,1),1),0)</f>
        <v>86</v>
      </c>
      <c r="M3215" s="24">
        <v>44851</v>
      </c>
      <c r="N3215" s="23">
        <f>IFERROR(INDEX('Raw Data'!N:N,MATCH(M3215,'Raw Data'!M:M,1),1),0)</f>
        <v>91.62</v>
      </c>
      <c r="U3215" s="24">
        <v>44851</v>
      </c>
      <c r="V3215" s="23">
        <f>IFERROR(INDEX('Raw Data'!V:V,MATCH(U3215,'Raw Data'!U:U,1),1),0)</f>
        <v>91.04</v>
      </c>
      <c r="X3215" s="24">
        <v>44851</v>
      </c>
      <c r="Y3215" s="23">
        <f>IFERROR(INDEX('Raw Data'!Y:Y,MATCH(X3215,'Raw Data'!X:X,1),1),0)</f>
        <v>6.4790000000000001</v>
      </c>
      <c r="AF3215" s="24">
        <v>44851</v>
      </c>
      <c r="AG3215" s="23">
        <f>IFERROR(INDEX('Raw Data'!AG:AG,MATCH(AF3215,'Raw Data'!AF:AF,1),1),0)</f>
        <v>6.08</v>
      </c>
      <c r="AI3215" s="20">
        <f t="shared" si="100"/>
        <v>10</v>
      </c>
      <c r="AJ3215" s="20">
        <f t="shared" si="101"/>
        <v>2022</v>
      </c>
    </row>
    <row r="3216" spans="2:36" ht="13.5" customHeight="1" x14ac:dyDescent="0.2">
      <c r="B3216" s="24">
        <v>44852</v>
      </c>
      <c r="C3216" s="23">
        <f>IFERROR(INDEX('Raw Data'!C:C,MATCH(B3216,'Raw Data'!B:B,1),1),0)</f>
        <v>82.07</v>
      </c>
      <c r="J3216" s="24">
        <v>44852</v>
      </c>
      <c r="K3216" s="23">
        <f>IFERROR(INDEX('Raw Data'!K:K,MATCH(J3216,'Raw Data'!J:J,1),1),0)</f>
        <v>83.29</v>
      </c>
      <c r="M3216" s="24">
        <v>44852</v>
      </c>
      <c r="N3216" s="23">
        <f>IFERROR(INDEX('Raw Data'!N:N,MATCH(M3216,'Raw Data'!M:M,1),1),0)</f>
        <v>90.03</v>
      </c>
      <c r="U3216" s="24">
        <v>44852</v>
      </c>
      <c r="V3216" s="23">
        <f>IFERROR(INDEX('Raw Data'!V:V,MATCH(U3216,'Raw Data'!U:U,1),1),0)</f>
        <v>89.46</v>
      </c>
      <c r="X3216" s="24">
        <v>44852</v>
      </c>
      <c r="Y3216" s="23">
        <f>IFERROR(INDEX('Raw Data'!Y:Y,MATCH(X3216,'Raw Data'!X:X,1),1),0)</f>
        <v>6.2370000000000001</v>
      </c>
      <c r="AF3216" s="24">
        <v>44852</v>
      </c>
      <c r="AG3216" s="23">
        <f>IFERROR(INDEX('Raw Data'!AG:AG,MATCH(AF3216,'Raw Data'!AF:AF,1),1),0)</f>
        <v>6.16</v>
      </c>
      <c r="AI3216" s="20">
        <f t="shared" si="100"/>
        <v>10</v>
      </c>
      <c r="AJ3216" s="20">
        <f t="shared" si="101"/>
        <v>2022</v>
      </c>
    </row>
    <row r="3217" spans="2:36" ht="13.5" customHeight="1" x14ac:dyDescent="0.2">
      <c r="B3217" s="24">
        <v>44853</v>
      </c>
      <c r="C3217" s="23">
        <f>IFERROR(INDEX('Raw Data'!C:C,MATCH(B3217,'Raw Data'!B:B,1),1),0)</f>
        <v>84.52</v>
      </c>
      <c r="J3217" s="24">
        <v>44853</v>
      </c>
      <c r="K3217" s="23">
        <f>IFERROR(INDEX('Raw Data'!K:K,MATCH(J3217,'Raw Data'!J:J,1),1),0)</f>
        <v>86</v>
      </c>
      <c r="M3217" s="24">
        <v>44853</v>
      </c>
      <c r="N3217" s="23">
        <f>IFERROR(INDEX('Raw Data'!N:N,MATCH(M3217,'Raw Data'!M:M,1),1),0)</f>
        <v>92.41</v>
      </c>
      <c r="U3217" s="24">
        <v>44853</v>
      </c>
      <c r="V3217" s="23">
        <f>IFERROR(INDEX('Raw Data'!V:V,MATCH(U3217,'Raw Data'!U:U,1),1),0)</f>
        <v>91.34</v>
      </c>
      <c r="X3217" s="24">
        <v>44853</v>
      </c>
      <c r="Y3217" s="23">
        <f>IFERROR(INDEX('Raw Data'!Y:Y,MATCH(X3217,'Raw Data'!X:X,1),1),0)</f>
        <v>5.9279999999999999</v>
      </c>
      <c r="AF3217" s="24">
        <v>44853</v>
      </c>
      <c r="AG3217" s="23">
        <f>IFERROR(INDEX('Raw Data'!AG:AG,MATCH(AF3217,'Raw Data'!AF:AF,1),1),0)</f>
        <v>5.63</v>
      </c>
      <c r="AI3217" s="20">
        <f t="shared" si="100"/>
        <v>10</v>
      </c>
      <c r="AJ3217" s="20">
        <f t="shared" si="101"/>
        <v>2022</v>
      </c>
    </row>
    <row r="3218" spans="2:36" ht="13.5" customHeight="1" x14ac:dyDescent="0.2">
      <c r="B3218" s="24">
        <v>44854</v>
      </c>
      <c r="C3218" s="23">
        <f>IFERROR(INDEX('Raw Data'!C:C,MATCH(B3218,'Raw Data'!B:B,1),1),0)</f>
        <v>84.51</v>
      </c>
      <c r="J3218" s="24">
        <v>44854</v>
      </c>
      <c r="K3218" s="23">
        <f>IFERROR(INDEX('Raw Data'!K:K,MATCH(J3218,'Raw Data'!J:J,1),1),0)</f>
        <v>86.02</v>
      </c>
      <c r="M3218" s="24">
        <v>44854</v>
      </c>
      <c r="N3218" s="23">
        <f>IFERROR(INDEX('Raw Data'!N:N,MATCH(M3218,'Raw Data'!M:M,1),1),0)</f>
        <v>92.38</v>
      </c>
      <c r="U3218" s="24">
        <v>44854</v>
      </c>
      <c r="V3218" s="23">
        <f>IFERROR(INDEX('Raw Data'!V:V,MATCH(U3218,'Raw Data'!U:U,1),1),0)</f>
        <v>91.52</v>
      </c>
      <c r="X3218" s="24">
        <v>44854</v>
      </c>
      <c r="Y3218" s="23">
        <f>IFERROR(INDEX('Raw Data'!Y:Y,MATCH(X3218,'Raw Data'!X:X,1),1),0)</f>
        <v>5.8380000000000001</v>
      </c>
      <c r="AF3218" s="24">
        <v>44854</v>
      </c>
      <c r="AG3218" s="23">
        <f>IFERROR(INDEX('Raw Data'!AG:AG,MATCH(AF3218,'Raw Data'!AF:AF,1),1),0)</f>
        <v>5.0999999999999996</v>
      </c>
      <c r="AI3218" s="20">
        <f t="shared" si="100"/>
        <v>10</v>
      </c>
      <c r="AJ3218" s="20">
        <f t="shared" si="101"/>
        <v>2022</v>
      </c>
    </row>
    <row r="3219" spans="2:36" ht="13.5" customHeight="1" x14ac:dyDescent="0.2">
      <c r="B3219" s="24">
        <v>44855</v>
      </c>
      <c r="C3219" s="23">
        <f>IFERROR(INDEX('Raw Data'!C:C,MATCH(B3219,'Raw Data'!B:B,1),1),0)</f>
        <v>83.95</v>
      </c>
      <c r="J3219" s="24">
        <v>44855</v>
      </c>
      <c r="K3219" s="23">
        <f>IFERROR(INDEX('Raw Data'!K:K,MATCH(J3219,'Raw Data'!J:J,1),1),0)</f>
        <v>85.47</v>
      </c>
      <c r="M3219" s="24">
        <v>44855</v>
      </c>
      <c r="N3219" s="23">
        <f>IFERROR(INDEX('Raw Data'!N:N,MATCH(M3219,'Raw Data'!M:M,1),1),0)</f>
        <v>93.5</v>
      </c>
      <c r="U3219" s="24">
        <v>44855</v>
      </c>
      <c r="V3219" s="23">
        <f>IFERROR(INDEX('Raw Data'!V:V,MATCH(U3219,'Raw Data'!U:U,1),1),0)</f>
        <v>91.82</v>
      </c>
      <c r="X3219" s="24">
        <v>44855</v>
      </c>
      <c r="Y3219" s="23">
        <f>IFERROR(INDEX('Raw Data'!Y:Y,MATCH(X3219,'Raw Data'!X:X,1),1),0)</f>
        <v>5.4720000000000004</v>
      </c>
      <c r="AF3219" s="24">
        <v>44855</v>
      </c>
      <c r="AG3219" s="23">
        <f>IFERROR(INDEX('Raw Data'!AG:AG,MATCH(AF3219,'Raw Data'!AF:AF,1),1),0)</f>
        <v>4.45</v>
      </c>
      <c r="AI3219" s="20">
        <f t="shared" si="100"/>
        <v>10</v>
      </c>
      <c r="AJ3219" s="20">
        <f t="shared" si="101"/>
        <v>2022</v>
      </c>
    </row>
    <row r="3220" spans="2:36" ht="13.5" customHeight="1" x14ac:dyDescent="0.2">
      <c r="B3220" s="24">
        <v>44856</v>
      </c>
      <c r="C3220" s="23">
        <f>IFERROR(INDEX('Raw Data'!C:C,MATCH(B3220,'Raw Data'!B:B,1),1),0)</f>
        <v>83.95</v>
      </c>
      <c r="J3220" s="24">
        <v>44856</v>
      </c>
      <c r="K3220" s="23">
        <f>IFERROR(INDEX('Raw Data'!K:K,MATCH(J3220,'Raw Data'!J:J,1),1),0)</f>
        <v>85.47</v>
      </c>
      <c r="M3220" s="24">
        <v>44856</v>
      </c>
      <c r="N3220" s="23">
        <f>IFERROR(INDEX('Raw Data'!N:N,MATCH(M3220,'Raw Data'!M:M,1),1),0)</f>
        <v>93.5</v>
      </c>
      <c r="U3220" s="24">
        <v>44856</v>
      </c>
      <c r="V3220" s="23">
        <f>IFERROR(INDEX('Raw Data'!V:V,MATCH(U3220,'Raw Data'!U:U,1),1),0)</f>
        <v>91.82</v>
      </c>
      <c r="X3220" s="24">
        <v>44856</v>
      </c>
      <c r="Y3220" s="23">
        <f>IFERROR(INDEX('Raw Data'!Y:Y,MATCH(X3220,'Raw Data'!X:X,1),1),0)</f>
        <v>5.4720000000000004</v>
      </c>
      <c r="AF3220" s="24">
        <v>44856</v>
      </c>
      <c r="AG3220" s="23">
        <f>IFERROR(INDEX('Raw Data'!AG:AG,MATCH(AF3220,'Raw Data'!AF:AF,1),1),0)</f>
        <v>4.45</v>
      </c>
      <c r="AI3220" s="20">
        <f t="shared" si="100"/>
        <v>10</v>
      </c>
      <c r="AJ3220" s="20">
        <f t="shared" si="101"/>
        <v>2022</v>
      </c>
    </row>
    <row r="3221" spans="2:36" ht="13.5" customHeight="1" x14ac:dyDescent="0.2">
      <c r="B3221" s="24">
        <v>44857</v>
      </c>
      <c r="C3221" s="23">
        <f>IFERROR(INDEX('Raw Data'!C:C,MATCH(B3221,'Raw Data'!B:B,1),1),0)</f>
        <v>83.95</v>
      </c>
      <c r="J3221" s="24">
        <v>44857</v>
      </c>
      <c r="K3221" s="23">
        <f>IFERROR(INDEX('Raw Data'!K:K,MATCH(J3221,'Raw Data'!J:J,1),1),0)</f>
        <v>85.47</v>
      </c>
      <c r="M3221" s="24">
        <v>44857</v>
      </c>
      <c r="N3221" s="23">
        <f>IFERROR(INDEX('Raw Data'!N:N,MATCH(M3221,'Raw Data'!M:M,1),1),0)</f>
        <v>93.5</v>
      </c>
      <c r="U3221" s="24">
        <v>44857</v>
      </c>
      <c r="V3221" s="23">
        <f>IFERROR(INDEX('Raw Data'!V:V,MATCH(U3221,'Raw Data'!U:U,1),1),0)</f>
        <v>91.82</v>
      </c>
      <c r="X3221" s="24">
        <v>44857</v>
      </c>
      <c r="Y3221" s="23">
        <f>IFERROR(INDEX('Raw Data'!Y:Y,MATCH(X3221,'Raw Data'!X:X,1),1),0)</f>
        <v>5.4720000000000004</v>
      </c>
      <c r="AF3221" s="24">
        <v>44857</v>
      </c>
      <c r="AG3221" s="23">
        <f>IFERROR(INDEX('Raw Data'!AG:AG,MATCH(AF3221,'Raw Data'!AF:AF,1),1),0)</f>
        <v>4.45</v>
      </c>
      <c r="AI3221" s="20">
        <f t="shared" si="100"/>
        <v>10</v>
      </c>
      <c r="AJ3221" s="20">
        <f t="shared" si="101"/>
        <v>2022</v>
      </c>
    </row>
    <row r="3222" spans="2:36" ht="13.5" customHeight="1" x14ac:dyDescent="0.2">
      <c r="B3222" s="24">
        <v>44858</v>
      </c>
      <c r="C3222" s="23">
        <f>IFERROR(INDEX('Raw Data'!C:C,MATCH(B3222,'Raw Data'!B:B,1),1),0)</f>
        <v>83.59</v>
      </c>
      <c r="J3222" s="24">
        <v>44858</v>
      </c>
      <c r="K3222" s="23">
        <f>IFERROR(INDEX('Raw Data'!K:K,MATCH(J3222,'Raw Data'!J:J,1),1),0)</f>
        <v>86.12</v>
      </c>
      <c r="M3222" s="24">
        <v>44858</v>
      </c>
      <c r="N3222" s="23">
        <f>IFERROR(INDEX('Raw Data'!N:N,MATCH(M3222,'Raw Data'!M:M,1),1),0)</f>
        <v>93.26</v>
      </c>
      <c r="U3222" s="24">
        <v>44858</v>
      </c>
      <c r="V3222" s="23">
        <f>IFERROR(INDEX('Raw Data'!V:V,MATCH(U3222,'Raw Data'!U:U,1),1),0)</f>
        <v>91.57</v>
      </c>
      <c r="X3222" s="24">
        <v>44858</v>
      </c>
      <c r="Y3222" s="23">
        <f>IFERROR(INDEX('Raw Data'!Y:Y,MATCH(X3222,'Raw Data'!X:X,1),1),0)</f>
        <v>5.7530000000000001</v>
      </c>
      <c r="AF3222" s="24">
        <v>44858</v>
      </c>
      <c r="AG3222" s="23">
        <f>IFERROR(INDEX('Raw Data'!AG:AG,MATCH(AF3222,'Raw Data'!AF:AF,1),1),0)</f>
        <v>4.8099999999999996</v>
      </c>
      <c r="AI3222" s="20">
        <f t="shared" si="100"/>
        <v>10</v>
      </c>
      <c r="AJ3222" s="20">
        <f t="shared" si="101"/>
        <v>2022</v>
      </c>
    </row>
    <row r="3223" spans="2:36" ht="13.5" customHeight="1" x14ac:dyDescent="0.2">
      <c r="B3223" s="24">
        <v>44859</v>
      </c>
      <c r="C3223" s="23">
        <f>IFERROR(INDEX('Raw Data'!C:C,MATCH(B3223,'Raw Data'!B:B,1),1),0)</f>
        <v>84.31</v>
      </c>
      <c r="J3223" s="24">
        <v>44859</v>
      </c>
      <c r="K3223" s="23">
        <f>IFERROR(INDEX('Raw Data'!K:K,MATCH(J3223,'Raw Data'!J:J,1),1),0)</f>
        <v>86.93</v>
      </c>
      <c r="M3223" s="24">
        <v>44859</v>
      </c>
      <c r="N3223" s="23">
        <f>IFERROR(INDEX('Raw Data'!N:N,MATCH(M3223,'Raw Data'!M:M,1),1),0)</f>
        <v>93.52</v>
      </c>
      <c r="U3223" s="24">
        <v>44859</v>
      </c>
      <c r="V3223" s="23">
        <f>IFERROR(INDEX('Raw Data'!V:V,MATCH(U3223,'Raw Data'!U:U,1),1),0)</f>
        <v>91.76</v>
      </c>
      <c r="X3223" s="24">
        <v>44859</v>
      </c>
      <c r="Y3223" s="23">
        <f>IFERROR(INDEX('Raw Data'!Y:Y,MATCH(X3223,'Raw Data'!X:X,1),1),0)</f>
        <v>6.1660000000000004</v>
      </c>
      <c r="AF3223" s="24">
        <v>44859</v>
      </c>
      <c r="AG3223" s="23">
        <f>IFERROR(INDEX('Raw Data'!AG:AG,MATCH(AF3223,'Raw Data'!AF:AF,1),1),0)</f>
        <v>5.17</v>
      </c>
      <c r="AI3223" s="20">
        <f t="shared" si="100"/>
        <v>10</v>
      </c>
      <c r="AJ3223" s="20">
        <f t="shared" si="101"/>
        <v>2022</v>
      </c>
    </row>
    <row r="3224" spans="2:36" ht="13.5" customHeight="1" x14ac:dyDescent="0.2">
      <c r="B3224" s="24">
        <v>44860</v>
      </c>
      <c r="C3224" s="23">
        <f>IFERROR(INDEX('Raw Data'!C:C,MATCH(B3224,'Raw Data'!B:B,1),1),0)</f>
        <v>86.68</v>
      </c>
      <c r="J3224" s="24">
        <v>44860</v>
      </c>
      <c r="K3224" s="23">
        <f>IFERROR(INDEX('Raw Data'!K:K,MATCH(J3224,'Raw Data'!J:J,1),1),0)</f>
        <v>89.39</v>
      </c>
      <c r="M3224" s="24">
        <v>44860</v>
      </c>
      <c r="N3224" s="23">
        <f>IFERROR(INDEX('Raw Data'!N:N,MATCH(M3224,'Raw Data'!M:M,1),1),0)</f>
        <v>95.69</v>
      </c>
      <c r="U3224" s="24">
        <v>44860</v>
      </c>
      <c r="V3224" s="23">
        <f>IFERROR(INDEX('Raw Data'!V:V,MATCH(U3224,'Raw Data'!U:U,1),1),0)</f>
        <v>92.93</v>
      </c>
      <c r="X3224" s="24">
        <v>44860</v>
      </c>
      <c r="Y3224" s="23">
        <f>IFERROR(INDEX('Raw Data'!Y:Y,MATCH(X3224,'Raw Data'!X:X,1),1),0)</f>
        <v>6.1189999999999998</v>
      </c>
      <c r="AF3224" s="24">
        <v>44860</v>
      </c>
      <c r="AG3224" s="23">
        <f>IFERROR(INDEX('Raw Data'!AG:AG,MATCH(AF3224,'Raw Data'!AF:AF,1),1),0)</f>
        <v>5.28</v>
      </c>
      <c r="AI3224" s="20">
        <f t="shared" si="100"/>
        <v>10</v>
      </c>
      <c r="AJ3224" s="20">
        <f t="shared" si="101"/>
        <v>2022</v>
      </c>
    </row>
    <row r="3225" spans="2:36" ht="13.5" customHeight="1" x14ac:dyDescent="0.2">
      <c r="B3225" s="24">
        <v>44861</v>
      </c>
      <c r="C3225" s="23">
        <f>IFERROR(INDEX('Raw Data'!C:C,MATCH(B3225,'Raw Data'!B:B,1),1),0)</f>
        <v>87.83</v>
      </c>
      <c r="J3225" s="24">
        <v>44861</v>
      </c>
      <c r="K3225" s="23">
        <f>IFERROR(INDEX('Raw Data'!K:K,MATCH(J3225,'Raw Data'!J:J,1),1),0)</f>
        <v>89.06</v>
      </c>
      <c r="M3225" s="24">
        <v>44861</v>
      </c>
      <c r="N3225" s="23">
        <f>IFERROR(INDEX('Raw Data'!N:N,MATCH(M3225,'Raw Data'!M:M,1),1),0)</f>
        <v>96.96</v>
      </c>
      <c r="U3225" s="24">
        <v>44861</v>
      </c>
      <c r="V3225" s="23">
        <f>IFERROR(INDEX('Raw Data'!V:V,MATCH(U3225,'Raw Data'!U:U,1),1),0)</f>
        <v>94.17</v>
      </c>
      <c r="X3225" s="24">
        <v>44861</v>
      </c>
      <c r="Y3225" s="23">
        <f>IFERROR(INDEX('Raw Data'!Y:Y,MATCH(X3225,'Raw Data'!X:X,1),1),0)</f>
        <v>5.875</v>
      </c>
      <c r="AF3225" s="24">
        <v>44861</v>
      </c>
      <c r="AG3225" s="23">
        <f>IFERROR(INDEX('Raw Data'!AG:AG,MATCH(AF3225,'Raw Data'!AF:AF,1),1),0)</f>
        <v>5.3</v>
      </c>
      <c r="AI3225" s="20">
        <f t="shared" si="100"/>
        <v>10</v>
      </c>
      <c r="AJ3225" s="20">
        <f t="shared" si="101"/>
        <v>2022</v>
      </c>
    </row>
    <row r="3226" spans="2:36" ht="13.5" customHeight="1" x14ac:dyDescent="0.2">
      <c r="B3226" s="24">
        <v>44862</v>
      </c>
      <c r="C3226" s="23">
        <f>IFERROR(INDEX('Raw Data'!C:C,MATCH(B3226,'Raw Data'!B:B,1),1),0)</f>
        <v>86.61</v>
      </c>
      <c r="J3226" s="24">
        <v>44862</v>
      </c>
      <c r="K3226" s="23">
        <f>IFERROR(INDEX('Raw Data'!K:K,MATCH(J3226,'Raw Data'!J:J,1),1),0)</f>
        <v>87.85</v>
      </c>
      <c r="M3226" s="24">
        <v>44862</v>
      </c>
      <c r="N3226" s="23">
        <f>IFERROR(INDEX('Raw Data'!N:N,MATCH(M3226,'Raw Data'!M:M,1),1),0)</f>
        <v>95.77</v>
      </c>
      <c r="U3226" s="24">
        <v>44862</v>
      </c>
      <c r="V3226" s="23">
        <f>IFERROR(INDEX('Raw Data'!V:V,MATCH(U3226,'Raw Data'!U:U,1),1),0)</f>
        <v>94.64</v>
      </c>
      <c r="X3226" s="24">
        <v>44862</v>
      </c>
      <c r="Y3226" s="23">
        <f>IFERROR(INDEX('Raw Data'!Y:Y,MATCH(X3226,'Raw Data'!X:X,1),1),0)</f>
        <v>5.9530000000000003</v>
      </c>
      <c r="AF3226" s="24">
        <v>44862</v>
      </c>
      <c r="AG3226" s="23">
        <f>IFERROR(INDEX('Raw Data'!AG:AG,MATCH(AF3226,'Raw Data'!AF:AF,1),1),0)</f>
        <v>5.0199999999999996</v>
      </c>
      <c r="AI3226" s="20">
        <f t="shared" si="100"/>
        <v>10</v>
      </c>
      <c r="AJ3226" s="20">
        <f t="shared" si="101"/>
        <v>2022</v>
      </c>
    </row>
    <row r="3227" spans="2:36" ht="13.5" customHeight="1" x14ac:dyDescent="0.2">
      <c r="B3227" s="24">
        <v>44863</v>
      </c>
      <c r="C3227" s="23">
        <f>IFERROR(INDEX('Raw Data'!C:C,MATCH(B3227,'Raw Data'!B:B,1),1),0)</f>
        <v>86.61</v>
      </c>
      <c r="J3227" s="24">
        <v>44863</v>
      </c>
      <c r="K3227" s="23">
        <f>IFERROR(INDEX('Raw Data'!K:K,MATCH(J3227,'Raw Data'!J:J,1),1),0)</f>
        <v>87.85</v>
      </c>
      <c r="M3227" s="24">
        <v>44863</v>
      </c>
      <c r="N3227" s="23">
        <f>IFERROR(INDEX('Raw Data'!N:N,MATCH(M3227,'Raw Data'!M:M,1),1),0)</f>
        <v>95.77</v>
      </c>
      <c r="U3227" s="24">
        <v>44863</v>
      </c>
      <c r="V3227" s="23">
        <f>IFERROR(INDEX('Raw Data'!V:V,MATCH(U3227,'Raw Data'!U:U,1),1),0)</f>
        <v>94.64</v>
      </c>
      <c r="X3227" s="24">
        <v>44863</v>
      </c>
      <c r="Y3227" s="23">
        <f>IFERROR(INDEX('Raw Data'!Y:Y,MATCH(X3227,'Raw Data'!X:X,1),1),0)</f>
        <v>5.9530000000000003</v>
      </c>
      <c r="AF3227" s="24">
        <v>44863</v>
      </c>
      <c r="AG3227" s="23">
        <f>IFERROR(INDEX('Raw Data'!AG:AG,MATCH(AF3227,'Raw Data'!AF:AF,1),1),0)</f>
        <v>5.0199999999999996</v>
      </c>
      <c r="AI3227" s="20">
        <f t="shared" si="100"/>
        <v>10</v>
      </c>
      <c r="AJ3227" s="20">
        <f t="shared" si="101"/>
        <v>2022</v>
      </c>
    </row>
    <row r="3228" spans="2:36" ht="13.5" customHeight="1" x14ac:dyDescent="0.2">
      <c r="B3228" s="24">
        <v>44864</v>
      </c>
      <c r="C3228" s="23">
        <f>IFERROR(INDEX('Raw Data'!C:C,MATCH(B3228,'Raw Data'!B:B,1),1),0)</f>
        <v>86.61</v>
      </c>
      <c r="J3228" s="24">
        <v>44864</v>
      </c>
      <c r="K3228" s="23">
        <f>IFERROR(INDEX('Raw Data'!K:K,MATCH(J3228,'Raw Data'!J:J,1),1),0)</f>
        <v>87.85</v>
      </c>
      <c r="M3228" s="24">
        <v>44864</v>
      </c>
      <c r="N3228" s="23">
        <f>IFERROR(INDEX('Raw Data'!N:N,MATCH(M3228,'Raw Data'!M:M,1),1),0)</f>
        <v>95.77</v>
      </c>
      <c r="U3228" s="24">
        <v>44864</v>
      </c>
      <c r="V3228" s="23">
        <f>IFERROR(INDEX('Raw Data'!V:V,MATCH(U3228,'Raw Data'!U:U,1),1),0)</f>
        <v>94.64</v>
      </c>
      <c r="X3228" s="24">
        <v>44864</v>
      </c>
      <c r="Y3228" s="23">
        <f>IFERROR(INDEX('Raw Data'!Y:Y,MATCH(X3228,'Raw Data'!X:X,1),1),0)</f>
        <v>5.9530000000000003</v>
      </c>
      <c r="AF3228" s="24">
        <v>44864</v>
      </c>
      <c r="AG3228" s="23">
        <f>IFERROR(INDEX('Raw Data'!AG:AG,MATCH(AF3228,'Raw Data'!AF:AF,1),1),0)</f>
        <v>5.0199999999999996</v>
      </c>
      <c r="AI3228" s="20">
        <f t="shared" si="100"/>
        <v>10</v>
      </c>
      <c r="AJ3228" s="20">
        <f t="shared" si="101"/>
        <v>2022</v>
      </c>
    </row>
    <row r="3229" spans="2:36" ht="13.5" customHeight="1" x14ac:dyDescent="0.2">
      <c r="B3229" s="24">
        <v>44865</v>
      </c>
      <c r="C3229" s="23">
        <f>IFERROR(INDEX('Raw Data'!C:C,MATCH(B3229,'Raw Data'!B:B,1),1),0)</f>
        <v>85.4</v>
      </c>
      <c r="J3229" s="24">
        <v>44865</v>
      </c>
      <c r="K3229" s="23">
        <f>IFERROR(INDEX('Raw Data'!K:K,MATCH(J3229,'Raw Data'!J:J,1),1),0)</f>
        <v>86.54</v>
      </c>
      <c r="M3229" s="24">
        <v>44865</v>
      </c>
      <c r="N3229" s="23">
        <f>IFERROR(INDEX('Raw Data'!N:N,MATCH(M3229,'Raw Data'!M:M,1),1),0)</f>
        <v>94.83</v>
      </c>
      <c r="U3229" s="24">
        <v>44865</v>
      </c>
      <c r="V3229" s="23">
        <f>IFERROR(INDEX('Raw Data'!V:V,MATCH(U3229,'Raw Data'!U:U,1),1),0)</f>
        <v>93.3</v>
      </c>
      <c r="X3229" s="24">
        <v>44865</v>
      </c>
      <c r="Y3229" s="23">
        <f>IFERROR(INDEX('Raw Data'!Y:Y,MATCH(X3229,'Raw Data'!X:X,1),1),0)</f>
        <v>6.6070000000000002</v>
      </c>
      <c r="AF3229" s="24">
        <v>44865</v>
      </c>
      <c r="AG3229" s="23">
        <f>IFERROR(INDEX('Raw Data'!AG:AG,MATCH(AF3229,'Raw Data'!AF:AF,1),1),0)</f>
        <v>5.0199999999999996</v>
      </c>
      <c r="AI3229" s="20">
        <f t="shared" si="100"/>
        <v>10</v>
      </c>
      <c r="AJ3229" s="20">
        <f t="shared" si="101"/>
        <v>2022</v>
      </c>
    </row>
    <row r="3230" spans="2:36" ht="13.5" customHeight="1" x14ac:dyDescent="0.2">
      <c r="B3230" s="24">
        <v>44866</v>
      </c>
      <c r="C3230" s="23">
        <f>IFERROR(INDEX('Raw Data'!C:C,MATCH(B3230,'Raw Data'!B:B,1),1),0)</f>
        <v>87.19</v>
      </c>
      <c r="J3230" s="24">
        <v>44866</v>
      </c>
      <c r="K3230" s="23">
        <f>IFERROR(INDEX('Raw Data'!K:K,MATCH(J3230,'Raw Data'!J:J,1),1),0)</f>
        <v>88.36</v>
      </c>
      <c r="M3230" s="24">
        <v>44866</v>
      </c>
      <c r="N3230" s="23">
        <f>IFERROR(INDEX('Raw Data'!N:N,MATCH(M3230,'Raw Data'!M:M,1),1),0)</f>
        <v>94.65</v>
      </c>
      <c r="U3230" s="24">
        <v>44866</v>
      </c>
      <c r="V3230" s="23">
        <f>IFERROR(INDEX('Raw Data'!V:V,MATCH(U3230,'Raw Data'!U:U,1),1),0)</f>
        <v>95.12</v>
      </c>
      <c r="X3230" s="24">
        <v>44866</v>
      </c>
      <c r="Y3230" s="23">
        <f>IFERROR(INDEX('Raw Data'!Y:Y,MATCH(X3230,'Raw Data'!X:X,1),1),0)</f>
        <v>6.08</v>
      </c>
      <c r="AF3230" s="24">
        <v>44866</v>
      </c>
      <c r="AG3230" s="23">
        <f>IFERROR(INDEX('Raw Data'!AG:AG,MATCH(AF3230,'Raw Data'!AF:AF,1),1),0)</f>
        <v>4.57</v>
      </c>
      <c r="AI3230" s="20">
        <f t="shared" si="100"/>
        <v>11</v>
      </c>
      <c r="AJ3230" s="20">
        <f t="shared" si="101"/>
        <v>2022</v>
      </c>
    </row>
    <row r="3231" spans="2:36" ht="13.5" customHeight="1" x14ac:dyDescent="0.2">
      <c r="B3231" s="24">
        <v>44867</v>
      </c>
      <c r="C3231" s="23">
        <f>IFERROR(INDEX('Raw Data'!C:C,MATCH(B3231,'Raw Data'!B:B,1),1),0)</f>
        <v>88.86</v>
      </c>
      <c r="J3231" s="24">
        <v>44867</v>
      </c>
      <c r="K3231" s="23">
        <f>IFERROR(INDEX('Raw Data'!K:K,MATCH(J3231,'Raw Data'!J:J,1),1),0)</f>
        <v>90.06</v>
      </c>
      <c r="M3231" s="24">
        <v>44867</v>
      </c>
      <c r="N3231" s="23">
        <f>IFERROR(INDEX('Raw Data'!N:N,MATCH(M3231,'Raw Data'!M:M,1),1),0)</f>
        <v>96.16</v>
      </c>
      <c r="U3231" s="24">
        <v>44867</v>
      </c>
      <c r="V3231" s="23">
        <f>IFERROR(INDEX('Raw Data'!V:V,MATCH(U3231,'Raw Data'!U:U,1),1),0)</f>
        <v>96.07</v>
      </c>
      <c r="X3231" s="24">
        <v>44867</v>
      </c>
      <c r="Y3231" s="23">
        <f>IFERROR(INDEX('Raw Data'!Y:Y,MATCH(X3231,'Raw Data'!X:X,1),1),0)</f>
        <v>6.5890000000000004</v>
      </c>
      <c r="AF3231" s="24">
        <v>44867</v>
      </c>
      <c r="AG3231" s="23">
        <f>IFERROR(INDEX('Raw Data'!AG:AG,MATCH(AF3231,'Raw Data'!AF:AF,1),1),0)</f>
        <v>4.58</v>
      </c>
      <c r="AI3231" s="20">
        <f t="shared" si="100"/>
        <v>11</v>
      </c>
      <c r="AJ3231" s="20">
        <f t="shared" si="101"/>
        <v>2022</v>
      </c>
    </row>
    <row r="3232" spans="2:36" ht="13.5" customHeight="1" x14ac:dyDescent="0.2">
      <c r="B3232" s="24">
        <v>44868</v>
      </c>
      <c r="C3232" s="23">
        <f>IFERROR(INDEX('Raw Data'!C:C,MATCH(B3232,'Raw Data'!B:B,1),1),0)</f>
        <v>87.18</v>
      </c>
      <c r="J3232" s="24">
        <v>44868</v>
      </c>
      <c r="K3232" s="23">
        <f>IFERROR(INDEX('Raw Data'!K:K,MATCH(J3232,'Raw Data'!J:J,1),1),0)</f>
        <v>88.14</v>
      </c>
      <c r="M3232" s="24">
        <v>44868</v>
      </c>
      <c r="N3232" s="23">
        <f>IFERROR(INDEX('Raw Data'!N:N,MATCH(M3232,'Raw Data'!M:M,1),1),0)</f>
        <v>94.67</v>
      </c>
      <c r="U3232" s="24">
        <v>44868</v>
      </c>
      <c r="V3232" s="23">
        <f>IFERROR(INDEX('Raw Data'!V:V,MATCH(U3232,'Raw Data'!U:U,1),1),0)</f>
        <v>95.29</v>
      </c>
      <c r="X3232" s="24">
        <v>44868</v>
      </c>
      <c r="Y3232" s="23">
        <f>IFERROR(INDEX('Raw Data'!Y:Y,MATCH(X3232,'Raw Data'!X:X,1),1),0)</f>
        <v>6.33</v>
      </c>
      <c r="AF3232" s="24">
        <v>44868</v>
      </c>
      <c r="AG3232" s="23">
        <f>IFERROR(INDEX('Raw Data'!AG:AG,MATCH(AF3232,'Raw Data'!AF:AF,1),1),0)</f>
        <v>4.6500000000000004</v>
      </c>
      <c r="AI3232" s="20">
        <f t="shared" si="100"/>
        <v>11</v>
      </c>
      <c r="AJ3232" s="20">
        <f t="shared" si="101"/>
        <v>2022</v>
      </c>
    </row>
    <row r="3233" spans="2:36" ht="13.5" customHeight="1" x14ac:dyDescent="0.2">
      <c r="B3233" s="24">
        <v>44869</v>
      </c>
      <c r="C3233" s="23">
        <f>IFERROR(INDEX('Raw Data'!C:C,MATCH(B3233,'Raw Data'!B:B,1),1),0)</f>
        <v>91.45</v>
      </c>
      <c r="J3233" s="24">
        <v>44869</v>
      </c>
      <c r="K3233" s="23">
        <f>IFERROR(INDEX('Raw Data'!K:K,MATCH(J3233,'Raw Data'!J:J,1),1),0)</f>
        <v>92.58</v>
      </c>
      <c r="M3233" s="24">
        <v>44869</v>
      </c>
      <c r="N3233" s="23">
        <f>IFERROR(INDEX('Raw Data'!N:N,MATCH(M3233,'Raw Data'!M:M,1),1),0)</f>
        <v>98.57</v>
      </c>
      <c r="U3233" s="24">
        <v>44869</v>
      </c>
      <c r="V3233" s="23">
        <f>IFERROR(INDEX('Raw Data'!V:V,MATCH(U3233,'Raw Data'!U:U,1),1),0)</f>
        <v>99.53</v>
      </c>
      <c r="X3233" s="24">
        <v>44869</v>
      </c>
      <c r="Y3233" s="23">
        <f>IFERROR(INDEX('Raw Data'!Y:Y,MATCH(X3233,'Raw Data'!X:X,1),1),0)</f>
        <v>6.7539999999999996</v>
      </c>
      <c r="AF3233" s="24">
        <v>44869</v>
      </c>
      <c r="AG3233" s="23">
        <f>IFERROR(INDEX('Raw Data'!AG:AG,MATCH(AF3233,'Raw Data'!AF:AF,1),1),0)</f>
        <v>4</v>
      </c>
      <c r="AI3233" s="20">
        <f t="shared" si="100"/>
        <v>11</v>
      </c>
      <c r="AJ3233" s="20">
        <f t="shared" si="101"/>
        <v>2022</v>
      </c>
    </row>
    <row r="3234" spans="2:36" ht="13.5" customHeight="1" x14ac:dyDescent="0.2">
      <c r="B3234" s="24">
        <v>44870</v>
      </c>
      <c r="C3234" s="23">
        <f>IFERROR(INDEX('Raw Data'!C:C,MATCH(B3234,'Raw Data'!B:B,1),1),0)</f>
        <v>91.45</v>
      </c>
      <c r="J3234" s="24">
        <v>44870</v>
      </c>
      <c r="K3234" s="23">
        <f>IFERROR(INDEX('Raw Data'!K:K,MATCH(J3234,'Raw Data'!J:J,1),1),0)</f>
        <v>92.58</v>
      </c>
      <c r="M3234" s="24">
        <v>44870</v>
      </c>
      <c r="N3234" s="23">
        <f>IFERROR(INDEX('Raw Data'!N:N,MATCH(M3234,'Raw Data'!M:M,1),1),0)</f>
        <v>98.57</v>
      </c>
      <c r="U3234" s="24">
        <v>44870</v>
      </c>
      <c r="V3234" s="23">
        <f>IFERROR(INDEX('Raw Data'!V:V,MATCH(U3234,'Raw Data'!U:U,1),1),0)</f>
        <v>99.53</v>
      </c>
      <c r="X3234" s="24">
        <v>44870</v>
      </c>
      <c r="Y3234" s="23">
        <f>IFERROR(INDEX('Raw Data'!Y:Y,MATCH(X3234,'Raw Data'!X:X,1),1),0)</f>
        <v>6.7539999999999996</v>
      </c>
      <c r="AF3234" s="24">
        <v>44870</v>
      </c>
      <c r="AG3234" s="23">
        <f>IFERROR(INDEX('Raw Data'!AG:AG,MATCH(AF3234,'Raw Data'!AF:AF,1),1),0)</f>
        <v>4</v>
      </c>
      <c r="AI3234" s="20">
        <f t="shared" si="100"/>
        <v>11</v>
      </c>
      <c r="AJ3234" s="20">
        <f t="shared" si="101"/>
        <v>2022</v>
      </c>
    </row>
    <row r="3235" spans="2:36" ht="13.5" customHeight="1" x14ac:dyDescent="0.2">
      <c r="B3235" s="24">
        <v>44871</v>
      </c>
      <c r="C3235" s="23">
        <f>IFERROR(INDEX('Raw Data'!C:C,MATCH(B3235,'Raw Data'!B:B,1),1),0)</f>
        <v>91.45</v>
      </c>
      <c r="J3235" s="24">
        <v>44871</v>
      </c>
      <c r="K3235" s="23">
        <f>IFERROR(INDEX('Raw Data'!K:K,MATCH(J3235,'Raw Data'!J:J,1),1),0)</f>
        <v>92.58</v>
      </c>
      <c r="M3235" s="24">
        <v>44871</v>
      </c>
      <c r="N3235" s="23">
        <f>IFERROR(INDEX('Raw Data'!N:N,MATCH(M3235,'Raw Data'!M:M,1),1),0)</f>
        <v>98.57</v>
      </c>
      <c r="U3235" s="24">
        <v>44871</v>
      </c>
      <c r="V3235" s="23">
        <f>IFERROR(INDEX('Raw Data'!V:V,MATCH(U3235,'Raw Data'!U:U,1),1),0)</f>
        <v>99.53</v>
      </c>
      <c r="X3235" s="24">
        <v>44871</v>
      </c>
      <c r="Y3235" s="23">
        <f>IFERROR(INDEX('Raw Data'!Y:Y,MATCH(X3235,'Raw Data'!X:X,1),1),0)</f>
        <v>6.7539999999999996</v>
      </c>
      <c r="AF3235" s="24">
        <v>44871</v>
      </c>
      <c r="AG3235" s="23">
        <f>IFERROR(INDEX('Raw Data'!AG:AG,MATCH(AF3235,'Raw Data'!AF:AF,1),1),0)</f>
        <v>4</v>
      </c>
      <c r="AI3235" s="20">
        <f t="shared" si="100"/>
        <v>11</v>
      </c>
      <c r="AJ3235" s="20">
        <f t="shared" si="101"/>
        <v>2022</v>
      </c>
    </row>
    <row r="3236" spans="2:36" ht="13.5" customHeight="1" x14ac:dyDescent="0.2">
      <c r="B3236" s="24">
        <v>44872</v>
      </c>
      <c r="C3236" s="23">
        <f>IFERROR(INDEX('Raw Data'!C:C,MATCH(B3236,'Raw Data'!B:B,1),1),0)</f>
        <v>90.73</v>
      </c>
      <c r="J3236" s="24">
        <v>44872</v>
      </c>
      <c r="K3236" s="23">
        <f>IFERROR(INDEX('Raw Data'!K:K,MATCH(J3236,'Raw Data'!J:J,1),1),0)</f>
        <v>91.8</v>
      </c>
      <c r="M3236" s="24">
        <v>44872</v>
      </c>
      <c r="N3236" s="23">
        <f>IFERROR(INDEX('Raw Data'!N:N,MATCH(M3236,'Raw Data'!M:M,1),1),0)</f>
        <v>97.92</v>
      </c>
      <c r="U3236" s="24">
        <v>44872</v>
      </c>
      <c r="V3236" s="23">
        <f>IFERROR(INDEX('Raw Data'!V:V,MATCH(U3236,'Raw Data'!U:U,1),1),0)</f>
        <v>99.87</v>
      </c>
      <c r="X3236" s="24">
        <v>44872</v>
      </c>
      <c r="Y3236" s="23">
        <f>IFERROR(INDEX('Raw Data'!Y:Y,MATCH(X3236,'Raw Data'!X:X,1),1),0)</f>
        <v>7.2439999999999998</v>
      </c>
      <c r="AF3236" s="24">
        <v>44872</v>
      </c>
      <c r="AG3236" s="23">
        <f>IFERROR(INDEX('Raw Data'!AG:AG,MATCH(AF3236,'Raw Data'!AF:AF,1),1),0)</f>
        <v>4.62</v>
      </c>
      <c r="AI3236" s="20">
        <f t="shared" si="100"/>
        <v>11</v>
      </c>
      <c r="AJ3236" s="20">
        <f t="shared" si="101"/>
        <v>2022</v>
      </c>
    </row>
    <row r="3237" spans="2:36" ht="13.5" customHeight="1" x14ac:dyDescent="0.2">
      <c r="B3237" s="24">
        <v>44873</v>
      </c>
      <c r="C3237" s="23">
        <f>IFERROR(INDEX('Raw Data'!C:C,MATCH(B3237,'Raw Data'!B:B,1),1),0)</f>
        <v>88</v>
      </c>
      <c r="J3237" s="24">
        <v>44873</v>
      </c>
      <c r="K3237" s="23">
        <f>IFERROR(INDEX('Raw Data'!K:K,MATCH(J3237,'Raw Data'!J:J,1),1),0)</f>
        <v>88.8</v>
      </c>
      <c r="M3237" s="24">
        <v>44873</v>
      </c>
      <c r="N3237" s="23">
        <f>IFERROR(INDEX('Raw Data'!N:N,MATCH(M3237,'Raw Data'!M:M,1),1),0)</f>
        <v>95.36</v>
      </c>
      <c r="U3237" s="24">
        <v>44873</v>
      </c>
      <c r="V3237" s="23">
        <f>IFERROR(INDEX('Raw Data'!V:V,MATCH(U3237,'Raw Data'!U:U,1),1),0)</f>
        <v>96.85</v>
      </c>
      <c r="X3237" s="24">
        <v>44873</v>
      </c>
      <c r="Y3237" s="23">
        <f>IFERROR(INDEX('Raw Data'!Y:Y,MATCH(X3237,'Raw Data'!X:X,1),1),0)</f>
        <v>6.524</v>
      </c>
      <c r="AF3237" s="24">
        <v>44873</v>
      </c>
      <c r="AG3237" s="23">
        <f>IFERROR(INDEX('Raw Data'!AG:AG,MATCH(AF3237,'Raw Data'!AF:AF,1),1),0)</f>
        <v>4</v>
      </c>
      <c r="AI3237" s="20">
        <f t="shared" si="100"/>
        <v>11</v>
      </c>
      <c r="AJ3237" s="20">
        <f t="shared" si="101"/>
        <v>2022</v>
      </c>
    </row>
    <row r="3238" spans="2:36" ht="13.5" customHeight="1" x14ac:dyDescent="0.2">
      <c r="B3238" s="24">
        <v>44874</v>
      </c>
      <c r="C3238" s="23">
        <f>IFERROR(INDEX('Raw Data'!C:C,MATCH(B3238,'Raw Data'!B:B,1),1),0)</f>
        <v>85</v>
      </c>
      <c r="J3238" s="24">
        <v>44874</v>
      </c>
      <c r="K3238" s="23">
        <f>IFERROR(INDEX('Raw Data'!K:K,MATCH(J3238,'Raw Data'!J:J,1),1),0)</f>
        <v>85.79</v>
      </c>
      <c r="M3238" s="24">
        <v>44874</v>
      </c>
      <c r="N3238" s="23">
        <f>IFERROR(INDEX('Raw Data'!N:N,MATCH(M3238,'Raw Data'!M:M,1),1),0)</f>
        <v>92.65</v>
      </c>
      <c r="U3238" s="24">
        <v>44874</v>
      </c>
      <c r="V3238" s="23">
        <f>IFERROR(INDEX('Raw Data'!V:V,MATCH(U3238,'Raw Data'!U:U,1),1),0)</f>
        <v>93.05</v>
      </c>
      <c r="X3238" s="24">
        <v>44874</v>
      </c>
      <c r="Y3238" s="23">
        <f>IFERROR(INDEX('Raw Data'!Y:Y,MATCH(X3238,'Raw Data'!X:X,1),1),0)</f>
        <v>6.2249999999999996</v>
      </c>
      <c r="AF3238" s="24">
        <v>44874</v>
      </c>
      <c r="AG3238" s="23">
        <f>IFERROR(INDEX('Raw Data'!AG:AG,MATCH(AF3238,'Raw Data'!AF:AF,1),1),0)</f>
        <v>3.46</v>
      </c>
      <c r="AI3238" s="20">
        <f t="shared" si="100"/>
        <v>11</v>
      </c>
      <c r="AJ3238" s="20">
        <f t="shared" si="101"/>
        <v>2022</v>
      </c>
    </row>
    <row r="3239" spans="2:36" ht="13.5" customHeight="1" x14ac:dyDescent="0.2">
      <c r="B3239" s="24">
        <v>44875</v>
      </c>
      <c r="C3239" s="23">
        <f>IFERROR(INDEX('Raw Data'!C:C,MATCH(B3239,'Raw Data'!B:B,1),1),0)</f>
        <v>85.66</v>
      </c>
      <c r="J3239" s="24">
        <v>44875</v>
      </c>
      <c r="K3239" s="23">
        <f>IFERROR(INDEX('Raw Data'!K:K,MATCH(J3239,'Raw Data'!J:J,1),1),0)</f>
        <v>86.52</v>
      </c>
      <c r="M3239" s="24">
        <v>44875</v>
      </c>
      <c r="N3239" s="23">
        <f>IFERROR(INDEX('Raw Data'!N:N,MATCH(M3239,'Raw Data'!M:M,1),1),0)</f>
        <v>93.67</v>
      </c>
      <c r="U3239" s="24">
        <v>44875</v>
      </c>
      <c r="V3239" s="23">
        <f>IFERROR(INDEX('Raw Data'!V:V,MATCH(U3239,'Raw Data'!U:U,1),1),0)</f>
        <v>94.25</v>
      </c>
      <c r="X3239" s="24">
        <v>44875</v>
      </c>
      <c r="Y3239" s="23">
        <f>IFERROR(INDEX('Raw Data'!Y:Y,MATCH(X3239,'Raw Data'!X:X,1),1),0)</f>
        <v>6.6130000000000004</v>
      </c>
      <c r="AF3239" s="24">
        <v>44875</v>
      </c>
      <c r="AG3239" s="23">
        <f>IFERROR(INDEX('Raw Data'!AG:AG,MATCH(AF3239,'Raw Data'!AF:AF,1),1),0)</f>
        <v>4.8</v>
      </c>
      <c r="AI3239" s="20">
        <f t="shared" si="100"/>
        <v>11</v>
      </c>
      <c r="AJ3239" s="20">
        <f t="shared" si="101"/>
        <v>2022</v>
      </c>
    </row>
    <row r="3240" spans="2:36" ht="13.5" customHeight="1" x14ac:dyDescent="0.2">
      <c r="B3240" s="24">
        <v>44876</v>
      </c>
      <c r="C3240" s="23">
        <f>IFERROR(INDEX('Raw Data'!C:C,MATCH(B3240,'Raw Data'!B:B,1),1),0)</f>
        <v>88.16</v>
      </c>
      <c r="J3240" s="24">
        <v>44876</v>
      </c>
      <c r="K3240" s="23">
        <f>IFERROR(INDEX('Raw Data'!K:K,MATCH(J3240,'Raw Data'!J:J,1),1),0)</f>
        <v>89.14</v>
      </c>
      <c r="M3240" s="24">
        <v>44876</v>
      </c>
      <c r="N3240" s="23">
        <f>IFERROR(INDEX('Raw Data'!N:N,MATCH(M3240,'Raw Data'!M:M,1),1),0)</f>
        <v>95.99</v>
      </c>
      <c r="U3240" s="24">
        <v>44876</v>
      </c>
      <c r="V3240" s="23">
        <f>IFERROR(INDEX('Raw Data'!V:V,MATCH(U3240,'Raw Data'!U:U,1),1),0)</f>
        <v>96.37</v>
      </c>
      <c r="X3240" s="24">
        <v>44876</v>
      </c>
      <c r="Y3240" s="23">
        <f>IFERROR(INDEX('Raw Data'!Y:Y,MATCH(X3240,'Raw Data'!X:X,1),1),0)</f>
        <v>6.2629999999999999</v>
      </c>
      <c r="AF3240" s="24">
        <v>44876</v>
      </c>
      <c r="AG3240" s="23">
        <f>IFERROR(INDEX('Raw Data'!AG:AG,MATCH(AF3240,'Raw Data'!AF:AF,1),1),0)</f>
        <v>4.8</v>
      </c>
      <c r="AI3240" s="20">
        <f t="shared" si="100"/>
        <v>11</v>
      </c>
      <c r="AJ3240" s="20">
        <f t="shared" si="101"/>
        <v>2022</v>
      </c>
    </row>
    <row r="3241" spans="2:36" ht="13.5" customHeight="1" x14ac:dyDescent="0.2">
      <c r="B3241" s="24">
        <v>44877</v>
      </c>
      <c r="C3241" s="23">
        <f>IFERROR(INDEX('Raw Data'!C:C,MATCH(B3241,'Raw Data'!B:B,1),1),0)</f>
        <v>88.16</v>
      </c>
      <c r="J3241" s="24">
        <v>44877</v>
      </c>
      <c r="K3241" s="23">
        <f>IFERROR(INDEX('Raw Data'!K:K,MATCH(J3241,'Raw Data'!J:J,1),1),0)</f>
        <v>89.14</v>
      </c>
      <c r="M3241" s="24">
        <v>44877</v>
      </c>
      <c r="N3241" s="23">
        <f>IFERROR(INDEX('Raw Data'!N:N,MATCH(M3241,'Raw Data'!M:M,1),1),0)</f>
        <v>95.99</v>
      </c>
      <c r="U3241" s="24">
        <v>44877</v>
      </c>
      <c r="V3241" s="23">
        <f>IFERROR(INDEX('Raw Data'!V:V,MATCH(U3241,'Raw Data'!U:U,1),1),0)</f>
        <v>96.37</v>
      </c>
      <c r="X3241" s="24">
        <v>44877</v>
      </c>
      <c r="Y3241" s="23">
        <f>IFERROR(INDEX('Raw Data'!Y:Y,MATCH(X3241,'Raw Data'!X:X,1),1),0)</f>
        <v>6.2629999999999999</v>
      </c>
      <c r="AF3241" s="24">
        <v>44877</v>
      </c>
      <c r="AG3241" s="23">
        <f>IFERROR(INDEX('Raw Data'!AG:AG,MATCH(AF3241,'Raw Data'!AF:AF,1),1),0)</f>
        <v>4.8</v>
      </c>
      <c r="AI3241" s="20">
        <f t="shared" si="100"/>
        <v>11</v>
      </c>
      <c r="AJ3241" s="20">
        <f t="shared" si="101"/>
        <v>2022</v>
      </c>
    </row>
    <row r="3242" spans="2:36" ht="13.5" customHeight="1" x14ac:dyDescent="0.2">
      <c r="B3242" s="24">
        <v>44878</v>
      </c>
      <c r="C3242" s="23">
        <f>IFERROR(INDEX('Raw Data'!C:C,MATCH(B3242,'Raw Data'!B:B,1),1),0)</f>
        <v>88.16</v>
      </c>
      <c r="J3242" s="24">
        <v>44878</v>
      </c>
      <c r="K3242" s="23">
        <f>IFERROR(INDEX('Raw Data'!K:K,MATCH(J3242,'Raw Data'!J:J,1),1),0)</f>
        <v>89.14</v>
      </c>
      <c r="M3242" s="24">
        <v>44878</v>
      </c>
      <c r="N3242" s="23">
        <f>IFERROR(INDEX('Raw Data'!N:N,MATCH(M3242,'Raw Data'!M:M,1),1),0)</f>
        <v>95.99</v>
      </c>
      <c r="U3242" s="24">
        <v>44878</v>
      </c>
      <c r="V3242" s="23">
        <f>IFERROR(INDEX('Raw Data'!V:V,MATCH(U3242,'Raw Data'!U:U,1),1),0)</f>
        <v>96.37</v>
      </c>
      <c r="X3242" s="24">
        <v>44878</v>
      </c>
      <c r="Y3242" s="23">
        <f>IFERROR(INDEX('Raw Data'!Y:Y,MATCH(X3242,'Raw Data'!X:X,1),1),0)</f>
        <v>6.2629999999999999</v>
      </c>
      <c r="AF3242" s="24">
        <v>44878</v>
      </c>
      <c r="AG3242" s="23">
        <f>IFERROR(INDEX('Raw Data'!AG:AG,MATCH(AF3242,'Raw Data'!AF:AF,1),1),0)</f>
        <v>4.8</v>
      </c>
      <c r="AI3242" s="20">
        <f t="shared" si="100"/>
        <v>11</v>
      </c>
      <c r="AJ3242" s="20">
        <f t="shared" si="101"/>
        <v>2022</v>
      </c>
    </row>
    <row r="3243" spans="2:36" ht="13.5" customHeight="1" x14ac:dyDescent="0.2">
      <c r="B3243" s="24">
        <v>44879</v>
      </c>
      <c r="C3243" s="23">
        <f>IFERROR(INDEX('Raw Data'!C:C,MATCH(B3243,'Raw Data'!B:B,1),1),0)</f>
        <v>85.16</v>
      </c>
      <c r="J3243" s="24">
        <v>44879</v>
      </c>
      <c r="K3243" s="23">
        <f>IFERROR(INDEX('Raw Data'!K:K,MATCH(J3243,'Raw Data'!J:J,1),1),0)</f>
        <v>85.85</v>
      </c>
      <c r="M3243" s="24">
        <v>44879</v>
      </c>
      <c r="N3243" s="23">
        <f>IFERROR(INDEX('Raw Data'!N:N,MATCH(M3243,'Raw Data'!M:M,1),1),0)</f>
        <v>93.14</v>
      </c>
      <c r="U3243" s="24">
        <v>44879</v>
      </c>
      <c r="V3243" s="23">
        <f>IFERROR(INDEX('Raw Data'!V:V,MATCH(U3243,'Raw Data'!U:U,1),1),0)</f>
        <v>93.59</v>
      </c>
      <c r="X3243" s="24">
        <v>44879</v>
      </c>
      <c r="Y3243" s="23">
        <f>IFERROR(INDEX('Raw Data'!Y:Y,MATCH(X3243,'Raw Data'!X:X,1),1),0)</f>
        <v>6.2990000000000004</v>
      </c>
      <c r="AF3243" s="24">
        <v>44879</v>
      </c>
      <c r="AG3243" s="23">
        <f>IFERROR(INDEX('Raw Data'!AG:AG,MATCH(AF3243,'Raw Data'!AF:AF,1),1),0)</f>
        <v>6.24</v>
      </c>
      <c r="AI3243" s="20">
        <f t="shared" si="100"/>
        <v>11</v>
      </c>
      <c r="AJ3243" s="20">
        <f t="shared" si="101"/>
        <v>2022</v>
      </c>
    </row>
    <row r="3244" spans="2:36" ht="13.5" customHeight="1" x14ac:dyDescent="0.2">
      <c r="B3244" s="24">
        <v>44880</v>
      </c>
      <c r="C3244" s="23">
        <f>IFERROR(INDEX('Raw Data'!C:C,MATCH(B3244,'Raw Data'!B:B,1),1),0)</f>
        <v>86.25</v>
      </c>
      <c r="J3244" s="24">
        <v>44880</v>
      </c>
      <c r="K3244" s="23">
        <f>IFERROR(INDEX('Raw Data'!K:K,MATCH(J3244,'Raw Data'!J:J,1),1),0)</f>
        <v>86.87</v>
      </c>
      <c r="M3244" s="24">
        <v>44880</v>
      </c>
      <c r="N3244" s="23">
        <f>IFERROR(INDEX('Raw Data'!N:N,MATCH(M3244,'Raw Data'!M:M,1),1),0)</f>
        <v>93.86</v>
      </c>
      <c r="U3244" s="24">
        <v>44880</v>
      </c>
      <c r="V3244" s="23">
        <f>IFERROR(INDEX('Raw Data'!V:V,MATCH(U3244,'Raw Data'!U:U,1),1),0)</f>
        <v>94.3</v>
      </c>
      <c r="X3244" s="24">
        <v>44880</v>
      </c>
      <c r="Y3244" s="23">
        <f>IFERROR(INDEX('Raw Data'!Y:Y,MATCH(X3244,'Raw Data'!X:X,1),1),0)</f>
        <v>6.3949999999999996</v>
      </c>
      <c r="AF3244" s="24">
        <v>44880</v>
      </c>
      <c r="AG3244" s="23">
        <f>IFERROR(INDEX('Raw Data'!AG:AG,MATCH(AF3244,'Raw Data'!AF:AF,1),1),0)</f>
        <v>5.9</v>
      </c>
      <c r="AI3244" s="20">
        <f t="shared" si="100"/>
        <v>11</v>
      </c>
      <c r="AJ3244" s="20">
        <f t="shared" si="101"/>
        <v>2022</v>
      </c>
    </row>
    <row r="3245" spans="2:36" ht="13.5" customHeight="1" x14ac:dyDescent="0.2">
      <c r="B3245" s="24">
        <v>44881</v>
      </c>
      <c r="C3245" s="23">
        <f>IFERROR(INDEX('Raw Data'!C:C,MATCH(B3245,'Raw Data'!B:B,1),1),0)</f>
        <v>85</v>
      </c>
      <c r="J3245" s="24">
        <v>44881</v>
      </c>
      <c r="K3245" s="23">
        <f>IFERROR(INDEX('Raw Data'!K:K,MATCH(J3245,'Raw Data'!J:J,1),1),0)</f>
        <v>85.62</v>
      </c>
      <c r="M3245" s="24">
        <v>44881</v>
      </c>
      <c r="N3245" s="23">
        <f>IFERROR(INDEX('Raw Data'!N:N,MATCH(M3245,'Raw Data'!M:M,1),1),0)</f>
        <v>92.86</v>
      </c>
      <c r="U3245" s="24">
        <v>44881</v>
      </c>
      <c r="V3245" s="23">
        <f>IFERROR(INDEX('Raw Data'!V:V,MATCH(U3245,'Raw Data'!U:U,1),1),0)</f>
        <v>92.61</v>
      </c>
      <c r="X3245" s="24">
        <v>44881</v>
      </c>
      <c r="Y3245" s="23">
        <f>IFERROR(INDEX('Raw Data'!Y:Y,MATCH(X3245,'Raw Data'!X:X,1),1),0)</f>
        <v>6.6070000000000002</v>
      </c>
      <c r="AF3245" s="24">
        <v>44881</v>
      </c>
      <c r="AG3245" s="23">
        <f>IFERROR(INDEX('Raw Data'!AG:AG,MATCH(AF3245,'Raw Data'!AF:AF,1),1),0)</f>
        <v>5.88</v>
      </c>
      <c r="AI3245" s="20">
        <f t="shared" si="100"/>
        <v>11</v>
      </c>
      <c r="AJ3245" s="20">
        <f t="shared" si="101"/>
        <v>2022</v>
      </c>
    </row>
    <row r="3246" spans="2:36" ht="13.5" customHeight="1" x14ac:dyDescent="0.2">
      <c r="B3246" s="24">
        <v>44882</v>
      </c>
      <c r="C3246" s="23">
        <f>IFERROR(INDEX('Raw Data'!C:C,MATCH(B3246,'Raw Data'!B:B,1),1),0)</f>
        <v>81.400000000000006</v>
      </c>
      <c r="J3246" s="24">
        <v>44882</v>
      </c>
      <c r="K3246" s="23">
        <f>IFERROR(INDEX('Raw Data'!K:K,MATCH(J3246,'Raw Data'!J:J,1),1),0)</f>
        <v>81.69</v>
      </c>
      <c r="M3246" s="24">
        <v>44882</v>
      </c>
      <c r="N3246" s="23">
        <f>IFERROR(INDEX('Raw Data'!N:N,MATCH(M3246,'Raw Data'!M:M,1),1),0)</f>
        <v>89.78</v>
      </c>
      <c r="U3246" s="24">
        <v>44882</v>
      </c>
      <c r="V3246" s="23">
        <f>IFERROR(INDEX('Raw Data'!V:V,MATCH(U3246,'Raw Data'!U:U,1),1),0)</f>
        <v>91</v>
      </c>
      <c r="X3246" s="24">
        <v>44882</v>
      </c>
      <c r="Y3246" s="23">
        <f>IFERROR(INDEX('Raw Data'!Y:Y,MATCH(X3246,'Raw Data'!X:X,1),1),0)</f>
        <v>6.7439999999999998</v>
      </c>
      <c r="AF3246" s="24">
        <v>44882</v>
      </c>
      <c r="AG3246" s="23">
        <f>IFERROR(INDEX('Raw Data'!AG:AG,MATCH(AF3246,'Raw Data'!AF:AF,1),1),0)</f>
        <v>6.2</v>
      </c>
      <c r="AI3246" s="20">
        <f t="shared" si="100"/>
        <v>11</v>
      </c>
      <c r="AJ3246" s="20">
        <f t="shared" si="101"/>
        <v>2022</v>
      </c>
    </row>
    <row r="3247" spans="2:36" ht="13.5" customHeight="1" x14ac:dyDescent="0.2">
      <c r="B3247" s="24">
        <v>44883</v>
      </c>
      <c r="C3247" s="23">
        <f>IFERROR(INDEX('Raw Data'!C:C,MATCH(B3247,'Raw Data'!B:B,1),1),0)</f>
        <v>80.11</v>
      </c>
      <c r="J3247" s="24">
        <v>44883</v>
      </c>
      <c r="K3247" s="23">
        <f>IFERROR(INDEX('Raw Data'!K:K,MATCH(J3247,'Raw Data'!J:J,1),1),0)</f>
        <v>80.069999999999993</v>
      </c>
      <c r="M3247" s="24">
        <v>44883</v>
      </c>
      <c r="N3247" s="23">
        <f>IFERROR(INDEX('Raw Data'!N:N,MATCH(M3247,'Raw Data'!M:M,1),1),0)</f>
        <v>87.62</v>
      </c>
      <c r="U3247" s="24">
        <v>44883</v>
      </c>
      <c r="V3247" s="23">
        <f>IFERROR(INDEX('Raw Data'!V:V,MATCH(U3247,'Raw Data'!U:U,1),1),0)</f>
        <v>88.93</v>
      </c>
      <c r="X3247" s="24">
        <v>44883</v>
      </c>
      <c r="Y3247" s="23">
        <f>IFERROR(INDEX('Raw Data'!Y:Y,MATCH(X3247,'Raw Data'!X:X,1),1),0)</f>
        <v>6.7160000000000002</v>
      </c>
      <c r="AF3247" s="24">
        <v>44883</v>
      </c>
      <c r="AG3247" s="23">
        <f>IFERROR(INDEX('Raw Data'!AG:AG,MATCH(AF3247,'Raw Data'!AF:AF,1),1),0)</f>
        <v>6.1</v>
      </c>
      <c r="AI3247" s="20">
        <f t="shared" si="100"/>
        <v>11</v>
      </c>
      <c r="AJ3247" s="20">
        <f t="shared" si="101"/>
        <v>2022</v>
      </c>
    </row>
    <row r="3248" spans="2:36" ht="13.5" customHeight="1" x14ac:dyDescent="0.2">
      <c r="B3248" s="24">
        <v>44884</v>
      </c>
      <c r="C3248" s="23">
        <f>IFERROR(INDEX('Raw Data'!C:C,MATCH(B3248,'Raw Data'!B:B,1),1),0)</f>
        <v>80.11</v>
      </c>
      <c r="J3248" s="24">
        <v>44884</v>
      </c>
      <c r="K3248" s="23">
        <f>IFERROR(INDEX('Raw Data'!K:K,MATCH(J3248,'Raw Data'!J:J,1),1),0)</f>
        <v>80.069999999999993</v>
      </c>
      <c r="M3248" s="24">
        <v>44884</v>
      </c>
      <c r="N3248" s="23">
        <f>IFERROR(INDEX('Raw Data'!N:N,MATCH(M3248,'Raw Data'!M:M,1),1),0)</f>
        <v>87.62</v>
      </c>
      <c r="U3248" s="24">
        <v>44884</v>
      </c>
      <c r="V3248" s="23">
        <f>IFERROR(INDEX('Raw Data'!V:V,MATCH(U3248,'Raw Data'!U:U,1),1),0)</f>
        <v>88.93</v>
      </c>
      <c r="X3248" s="24">
        <v>44884</v>
      </c>
      <c r="Y3248" s="23">
        <f>IFERROR(INDEX('Raw Data'!Y:Y,MATCH(X3248,'Raw Data'!X:X,1),1),0)</f>
        <v>6.7160000000000002</v>
      </c>
      <c r="AF3248" s="24">
        <v>44884</v>
      </c>
      <c r="AG3248" s="23">
        <f>IFERROR(INDEX('Raw Data'!AG:AG,MATCH(AF3248,'Raw Data'!AF:AF,1),1),0)</f>
        <v>6.1</v>
      </c>
      <c r="AI3248" s="20">
        <f t="shared" si="100"/>
        <v>11</v>
      </c>
      <c r="AJ3248" s="20">
        <f t="shared" si="101"/>
        <v>2022</v>
      </c>
    </row>
    <row r="3249" spans="2:36" ht="13.5" customHeight="1" x14ac:dyDescent="0.2">
      <c r="B3249" s="24">
        <v>44885</v>
      </c>
      <c r="C3249" s="23">
        <f>IFERROR(INDEX('Raw Data'!C:C,MATCH(B3249,'Raw Data'!B:B,1),1),0)</f>
        <v>80.11</v>
      </c>
      <c r="J3249" s="24">
        <v>44885</v>
      </c>
      <c r="K3249" s="23">
        <f>IFERROR(INDEX('Raw Data'!K:K,MATCH(J3249,'Raw Data'!J:J,1),1),0)</f>
        <v>80.069999999999993</v>
      </c>
      <c r="M3249" s="24">
        <v>44885</v>
      </c>
      <c r="N3249" s="23">
        <f>IFERROR(INDEX('Raw Data'!N:N,MATCH(M3249,'Raw Data'!M:M,1),1),0)</f>
        <v>87.62</v>
      </c>
      <c r="U3249" s="24">
        <v>44885</v>
      </c>
      <c r="V3249" s="23">
        <f>IFERROR(INDEX('Raw Data'!V:V,MATCH(U3249,'Raw Data'!U:U,1),1),0)</f>
        <v>88.93</v>
      </c>
      <c r="X3249" s="24">
        <v>44885</v>
      </c>
      <c r="Y3249" s="23">
        <f>IFERROR(INDEX('Raw Data'!Y:Y,MATCH(X3249,'Raw Data'!X:X,1),1),0)</f>
        <v>6.7160000000000002</v>
      </c>
      <c r="AF3249" s="24">
        <v>44885</v>
      </c>
      <c r="AG3249" s="23">
        <f>IFERROR(INDEX('Raw Data'!AG:AG,MATCH(AF3249,'Raw Data'!AF:AF,1),1),0)</f>
        <v>6.1</v>
      </c>
      <c r="AI3249" s="20">
        <f t="shared" si="100"/>
        <v>11</v>
      </c>
      <c r="AJ3249" s="20">
        <f t="shared" si="101"/>
        <v>2022</v>
      </c>
    </row>
    <row r="3250" spans="2:36" ht="13.5" customHeight="1" x14ac:dyDescent="0.2">
      <c r="B3250" s="24">
        <v>44886</v>
      </c>
      <c r="C3250" s="23">
        <f>IFERROR(INDEX('Raw Data'!C:C,MATCH(B3250,'Raw Data'!B:B,1),1),0)</f>
        <v>80.040000000000006</v>
      </c>
      <c r="J3250" s="24">
        <v>44886</v>
      </c>
      <c r="K3250" s="23">
        <f>IFERROR(INDEX('Raw Data'!K:K,MATCH(J3250,'Raw Data'!J:J,1),1),0)</f>
        <v>79.739999999999995</v>
      </c>
      <c r="M3250" s="24">
        <v>44886</v>
      </c>
      <c r="N3250" s="23">
        <f>IFERROR(INDEX('Raw Data'!N:N,MATCH(M3250,'Raw Data'!M:M,1),1),0)</f>
        <v>87.45</v>
      </c>
      <c r="U3250" s="24">
        <v>44886</v>
      </c>
      <c r="V3250" s="23">
        <f>IFERROR(INDEX('Raw Data'!V:V,MATCH(U3250,'Raw Data'!U:U,1),1),0)</f>
        <v>88.44</v>
      </c>
      <c r="X3250" s="24">
        <v>44886</v>
      </c>
      <c r="Y3250" s="23">
        <f>IFERROR(INDEX('Raw Data'!Y:Y,MATCH(X3250,'Raw Data'!X:X,1),1),0)</f>
        <v>7.2229999999999999</v>
      </c>
      <c r="AF3250" s="24">
        <v>44886</v>
      </c>
      <c r="AG3250" s="23">
        <f>IFERROR(INDEX('Raw Data'!AG:AG,MATCH(AF3250,'Raw Data'!AF:AF,1),1),0)</f>
        <v>6.23</v>
      </c>
      <c r="AI3250" s="20">
        <f t="shared" si="100"/>
        <v>11</v>
      </c>
      <c r="AJ3250" s="20">
        <f t="shared" si="101"/>
        <v>2022</v>
      </c>
    </row>
    <row r="3251" spans="2:36" ht="13.5" customHeight="1" x14ac:dyDescent="0.2">
      <c r="B3251" s="24">
        <v>44887</v>
      </c>
      <c r="C3251" s="23">
        <f>IFERROR(INDEX('Raw Data'!C:C,MATCH(B3251,'Raw Data'!B:B,1),1),0)</f>
        <v>80.73</v>
      </c>
      <c r="J3251" s="24">
        <v>44887</v>
      </c>
      <c r="K3251" s="23">
        <f>IFERROR(INDEX('Raw Data'!K:K,MATCH(J3251,'Raw Data'!J:J,1),1),0)</f>
        <v>80.83</v>
      </c>
      <c r="M3251" s="24">
        <v>44887</v>
      </c>
      <c r="N3251" s="23">
        <f>IFERROR(INDEX('Raw Data'!N:N,MATCH(M3251,'Raw Data'!M:M,1),1),0)</f>
        <v>88.36</v>
      </c>
      <c r="U3251" s="24">
        <v>44887</v>
      </c>
      <c r="V3251" s="23">
        <f>IFERROR(INDEX('Raw Data'!V:V,MATCH(U3251,'Raw Data'!U:U,1),1),0)</f>
        <v>88.65</v>
      </c>
      <c r="X3251" s="24">
        <v>44887</v>
      </c>
      <c r="Y3251" s="23">
        <f>IFERROR(INDEX('Raw Data'!Y:Y,MATCH(X3251,'Raw Data'!X:X,1),1),0)</f>
        <v>7.4059999999999997</v>
      </c>
      <c r="AF3251" s="24">
        <v>44887</v>
      </c>
      <c r="AG3251" s="23">
        <f>IFERROR(INDEX('Raw Data'!AG:AG,MATCH(AF3251,'Raw Data'!AF:AF,1),1),0)</f>
        <v>6.27</v>
      </c>
      <c r="AI3251" s="20">
        <f t="shared" si="100"/>
        <v>11</v>
      </c>
      <c r="AJ3251" s="20">
        <f t="shared" si="101"/>
        <v>2022</v>
      </c>
    </row>
    <row r="3252" spans="2:36" ht="13.5" customHeight="1" x14ac:dyDescent="0.2">
      <c r="B3252" s="24">
        <v>44888</v>
      </c>
      <c r="C3252" s="23">
        <f>IFERROR(INDEX('Raw Data'!C:C,MATCH(B3252,'Raw Data'!B:B,1),1),0)</f>
        <v>78.069999999999993</v>
      </c>
      <c r="J3252" s="24">
        <v>44888</v>
      </c>
      <c r="K3252" s="23">
        <f>IFERROR(INDEX('Raw Data'!K:K,MATCH(J3252,'Raw Data'!J:J,1),1),0)</f>
        <v>77.930000000000007</v>
      </c>
      <c r="M3252" s="24">
        <v>44888</v>
      </c>
      <c r="N3252" s="23">
        <f>IFERROR(INDEX('Raw Data'!N:N,MATCH(M3252,'Raw Data'!M:M,1),1),0)</f>
        <v>85.41</v>
      </c>
      <c r="U3252" s="24">
        <v>44888</v>
      </c>
      <c r="V3252" s="23">
        <f>IFERROR(INDEX('Raw Data'!V:V,MATCH(U3252,'Raw Data'!U:U,1),1),0)</f>
        <v>85.9</v>
      </c>
      <c r="X3252" s="24">
        <v>44888</v>
      </c>
      <c r="Y3252" s="23">
        <f>IFERROR(INDEX('Raw Data'!Y:Y,MATCH(X3252,'Raw Data'!X:X,1),1),0)</f>
        <v>7.7080000000000002</v>
      </c>
      <c r="AF3252" s="24">
        <v>44888</v>
      </c>
      <c r="AG3252" s="23">
        <f>IFERROR(INDEX('Raw Data'!AG:AG,MATCH(AF3252,'Raw Data'!AF:AF,1),1),0)</f>
        <v>6.57</v>
      </c>
      <c r="AI3252" s="20">
        <f t="shared" si="100"/>
        <v>11</v>
      </c>
      <c r="AJ3252" s="20">
        <f t="shared" si="101"/>
        <v>2022</v>
      </c>
    </row>
    <row r="3253" spans="2:36" ht="13.5" customHeight="1" x14ac:dyDescent="0.2">
      <c r="B3253" s="24">
        <v>44889</v>
      </c>
      <c r="C3253" s="23">
        <f>IFERROR(INDEX('Raw Data'!C:C,MATCH(B3253,'Raw Data'!B:B,1),1),0)</f>
        <v>77.95</v>
      </c>
      <c r="J3253" s="24">
        <v>44889</v>
      </c>
      <c r="K3253" s="23">
        <f>IFERROR(INDEX('Raw Data'!K:K,MATCH(J3253,'Raw Data'!J:J,1),1),0)</f>
        <v>77.930000000000007</v>
      </c>
      <c r="M3253" s="24">
        <v>44889</v>
      </c>
      <c r="N3253" s="23">
        <f>IFERROR(INDEX('Raw Data'!N:N,MATCH(M3253,'Raw Data'!M:M,1),1),0)</f>
        <v>85.34</v>
      </c>
      <c r="U3253" s="24">
        <v>44889</v>
      </c>
      <c r="V3253" s="23">
        <f>IFERROR(INDEX('Raw Data'!V:V,MATCH(U3253,'Raw Data'!U:U,1),1),0)</f>
        <v>85.59</v>
      </c>
      <c r="X3253" s="24">
        <v>44889</v>
      </c>
      <c r="Y3253" s="23">
        <f>IFERROR(INDEX('Raw Data'!Y:Y,MATCH(X3253,'Raw Data'!X:X,1),1),0)</f>
        <v>7.1769999999999996</v>
      </c>
      <c r="AF3253" s="24">
        <v>44889</v>
      </c>
      <c r="AG3253" s="23">
        <f>IFERROR(INDEX('Raw Data'!AG:AG,MATCH(AF3253,'Raw Data'!AF:AF,1),1),0)</f>
        <v>6.57</v>
      </c>
      <c r="AI3253" s="20">
        <f t="shared" si="100"/>
        <v>11</v>
      </c>
      <c r="AJ3253" s="20">
        <f t="shared" si="101"/>
        <v>2022</v>
      </c>
    </row>
    <row r="3254" spans="2:36" ht="13.5" customHeight="1" x14ac:dyDescent="0.2">
      <c r="B3254" s="24">
        <v>44890</v>
      </c>
      <c r="C3254" s="23">
        <f>IFERROR(INDEX('Raw Data'!C:C,MATCH(B3254,'Raw Data'!B:B,1),1),0)</f>
        <v>76.430000000000007</v>
      </c>
      <c r="J3254" s="24">
        <v>44890</v>
      </c>
      <c r="K3254" s="23">
        <f>IFERROR(INDEX('Raw Data'!K:K,MATCH(J3254,'Raw Data'!J:J,1),1),0)</f>
        <v>76.45</v>
      </c>
      <c r="M3254" s="24">
        <v>44890</v>
      </c>
      <c r="N3254" s="23">
        <f>IFERROR(INDEX('Raw Data'!N:N,MATCH(M3254,'Raw Data'!M:M,1),1),0)</f>
        <v>83.63</v>
      </c>
      <c r="U3254" s="24">
        <v>44890</v>
      </c>
      <c r="V3254" s="23">
        <f>IFERROR(INDEX('Raw Data'!V:V,MATCH(U3254,'Raw Data'!U:U,1),1),0)</f>
        <v>83.4</v>
      </c>
      <c r="X3254" s="24">
        <v>44890</v>
      </c>
      <c r="Y3254" s="23">
        <f>IFERROR(INDEX('Raw Data'!Y:Y,MATCH(X3254,'Raw Data'!X:X,1),1),0)</f>
        <v>7.33</v>
      </c>
      <c r="AF3254" s="24">
        <v>44890</v>
      </c>
      <c r="AG3254" s="23">
        <f>IFERROR(INDEX('Raw Data'!AG:AG,MATCH(AF3254,'Raw Data'!AF:AF,1),1),0)</f>
        <v>6.57</v>
      </c>
      <c r="AI3254" s="20">
        <f t="shared" si="100"/>
        <v>11</v>
      </c>
      <c r="AJ3254" s="20">
        <f t="shared" si="101"/>
        <v>2022</v>
      </c>
    </row>
    <row r="3255" spans="2:36" ht="13.5" customHeight="1" x14ac:dyDescent="0.2">
      <c r="B3255" s="24">
        <v>44891</v>
      </c>
      <c r="C3255" s="23">
        <f>IFERROR(INDEX('Raw Data'!C:C,MATCH(B3255,'Raw Data'!B:B,1),1),0)</f>
        <v>76.430000000000007</v>
      </c>
      <c r="J3255" s="24">
        <v>44891</v>
      </c>
      <c r="K3255" s="23">
        <f>IFERROR(INDEX('Raw Data'!K:K,MATCH(J3255,'Raw Data'!J:J,1),1),0)</f>
        <v>76.45</v>
      </c>
      <c r="M3255" s="24">
        <v>44891</v>
      </c>
      <c r="N3255" s="23">
        <f>IFERROR(INDEX('Raw Data'!N:N,MATCH(M3255,'Raw Data'!M:M,1),1),0)</f>
        <v>83.63</v>
      </c>
      <c r="U3255" s="24">
        <v>44891</v>
      </c>
      <c r="V3255" s="23">
        <f>IFERROR(INDEX('Raw Data'!V:V,MATCH(U3255,'Raw Data'!U:U,1),1),0)</f>
        <v>83.4</v>
      </c>
      <c r="X3255" s="24">
        <v>44891</v>
      </c>
      <c r="Y3255" s="23">
        <f>IFERROR(INDEX('Raw Data'!Y:Y,MATCH(X3255,'Raw Data'!X:X,1),1),0)</f>
        <v>7.33</v>
      </c>
      <c r="AF3255" s="24">
        <v>44891</v>
      </c>
      <c r="AG3255" s="23">
        <f>IFERROR(INDEX('Raw Data'!AG:AG,MATCH(AF3255,'Raw Data'!AF:AF,1),1),0)</f>
        <v>6.57</v>
      </c>
      <c r="AI3255" s="20">
        <f t="shared" si="100"/>
        <v>11</v>
      </c>
      <c r="AJ3255" s="20">
        <f t="shared" si="101"/>
        <v>2022</v>
      </c>
    </row>
    <row r="3256" spans="2:36" ht="13.5" customHeight="1" x14ac:dyDescent="0.2">
      <c r="B3256" s="24">
        <v>44892</v>
      </c>
      <c r="C3256" s="23">
        <f>IFERROR(INDEX('Raw Data'!C:C,MATCH(B3256,'Raw Data'!B:B,1),1),0)</f>
        <v>76.430000000000007</v>
      </c>
      <c r="J3256" s="24">
        <v>44892</v>
      </c>
      <c r="K3256" s="23">
        <f>IFERROR(INDEX('Raw Data'!K:K,MATCH(J3256,'Raw Data'!J:J,1),1),0)</f>
        <v>76.45</v>
      </c>
      <c r="M3256" s="24">
        <v>44892</v>
      </c>
      <c r="N3256" s="23">
        <f>IFERROR(INDEX('Raw Data'!N:N,MATCH(M3256,'Raw Data'!M:M,1),1),0)</f>
        <v>83.63</v>
      </c>
      <c r="U3256" s="24">
        <v>44892</v>
      </c>
      <c r="V3256" s="23">
        <f>IFERROR(INDEX('Raw Data'!V:V,MATCH(U3256,'Raw Data'!U:U,1),1),0)</f>
        <v>83.4</v>
      </c>
      <c r="X3256" s="24">
        <v>44892</v>
      </c>
      <c r="Y3256" s="23">
        <f>IFERROR(INDEX('Raw Data'!Y:Y,MATCH(X3256,'Raw Data'!X:X,1),1),0)</f>
        <v>7.33</v>
      </c>
      <c r="AF3256" s="24">
        <v>44892</v>
      </c>
      <c r="AG3256" s="23">
        <f>IFERROR(INDEX('Raw Data'!AG:AG,MATCH(AF3256,'Raw Data'!AF:AF,1),1),0)</f>
        <v>6.57</v>
      </c>
      <c r="AI3256" s="20">
        <f t="shared" si="100"/>
        <v>11</v>
      </c>
      <c r="AJ3256" s="20">
        <f t="shared" si="101"/>
        <v>2022</v>
      </c>
    </row>
    <row r="3257" spans="2:36" ht="13.5" customHeight="1" x14ac:dyDescent="0.2">
      <c r="B3257" s="24">
        <v>44893</v>
      </c>
      <c r="C3257" s="23">
        <f>IFERROR(INDEX('Raw Data'!C:C,MATCH(B3257,'Raw Data'!B:B,1),1),0)</f>
        <v>77.33</v>
      </c>
      <c r="J3257" s="24">
        <v>44893</v>
      </c>
      <c r="K3257" s="23">
        <f>IFERROR(INDEX('Raw Data'!K:K,MATCH(J3257,'Raw Data'!J:J,1),1),0)</f>
        <v>77.099999999999994</v>
      </c>
      <c r="M3257" s="24">
        <v>44893</v>
      </c>
      <c r="N3257" s="23">
        <f>IFERROR(INDEX('Raw Data'!N:N,MATCH(M3257,'Raw Data'!M:M,1),1),0)</f>
        <v>83.19</v>
      </c>
      <c r="U3257" s="24">
        <v>44893</v>
      </c>
      <c r="V3257" s="23">
        <f>IFERROR(INDEX('Raw Data'!V:V,MATCH(U3257,'Raw Data'!U:U,1),1),0)</f>
        <v>83.5</v>
      </c>
      <c r="X3257" s="24">
        <v>44893</v>
      </c>
      <c r="Y3257" s="23">
        <f>IFERROR(INDEX('Raw Data'!Y:Y,MATCH(X3257,'Raw Data'!X:X,1),1),0)</f>
        <v>7.1959999999999997</v>
      </c>
      <c r="AF3257" s="24">
        <v>44893</v>
      </c>
      <c r="AG3257" s="23">
        <f>IFERROR(INDEX('Raw Data'!AG:AG,MATCH(AF3257,'Raw Data'!AF:AF,1),1),0)</f>
        <v>6</v>
      </c>
      <c r="AI3257" s="20">
        <f t="shared" si="100"/>
        <v>11</v>
      </c>
      <c r="AJ3257" s="20">
        <f t="shared" si="101"/>
        <v>2022</v>
      </c>
    </row>
    <row r="3258" spans="2:36" ht="13.5" customHeight="1" x14ac:dyDescent="0.2">
      <c r="B3258" s="24">
        <v>44894</v>
      </c>
      <c r="C3258" s="23">
        <f>IFERROR(INDEX('Raw Data'!C:C,MATCH(B3258,'Raw Data'!B:B,1),1),0)</f>
        <v>78.28</v>
      </c>
      <c r="J3258" s="24">
        <v>44894</v>
      </c>
      <c r="K3258" s="23">
        <f>IFERROR(INDEX('Raw Data'!K:K,MATCH(J3258,'Raw Data'!J:J,1),1),0)</f>
        <v>77.959999999999994</v>
      </c>
      <c r="M3258" s="24">
        <v>44894</v>
      </c>
      <c r="N3258" s="23">
        <f>IFERROR(INDEX('Raw Data'!N:N,MATCH(M3258,'Raw Data'!M:M,1),1),0)</f>
        <v>83.03</v>
      </c>
      <c r="U3258" s="24">
        <v>44894</v>
      </c>
      <c r="V3258" s="23">
        <f>IFERROR(INDEX('Raw Data'!V:V,MATCH(U3258,'Raw Data'!U:U,1),1),0)</f>
        <v>83.22</v>
      </c>
      <c r="X3258" s="24">
        <v>44894</v>
      </c>
      <c r="Y3258" s="23">
        <f>IFERROR(INDEX('Raw Data'!Y:Y,MATCH(X3258,'Raw Data'!X:X,1),1),0)</f>
        <v>7.0839999999999996</v>
      </c>
      <c r="AF3258" s="24">
        <v>44894</v>
      </c>
      <c r="AG3258" s="23">
        <f>IFERROR(INDEX('Raw Data'!AG:AG,MATCH(AF3258,'Raw Data'!AF:AF,1),1),0)</f>
        <v>6.03</v>
      </c>
      <c r="AI3258" s="20">
        <f t="shared" si="100"/>
        <v>11</v>
      </c>
      <c r="AJ3258" s="20">
        <f t="shared" si="101"/>
        <v>2022</v>
      </c>
    </row>
    <row r="3259" spans="2:36" ht="13.5" customHeight="1" x14ac:dyDescent="0.2">
      <c r="B3259" s="24">
        <v>44895</v>
      </c>
      <c r="C3259" s="23">
        <f>IFERROR(INDEX('Raw Data'!C:C,MATCH(B3259,'Raw Data'!B:B,1),1),0)</f>
        <v>80.66</v>
      </c>
      <c r="J3259" s="24">
        <v>44895</v>
      </c>
      <c r="K3259" s="23">
        <f>IFERROR(INDEX('Raw Data'!K:K,MATCH(J3259,'Raw Data'!J:J,1),1),0)</f>
        <v>80.48</v>
      </c>
      <c r="M3259" s="24">
        <v>44895</v>
      </c>
      <c r="N3259" s="23">
        <f>IFERROR(INDEX('Raw Data'!N:N,MATCH(M3259,'Raw Data'!M:M,1),1),0)</f>
        <v>85.43</v>
      </c>
      <c r="U3259" s="24">
        <v>44895</v>
      </c>
      <c r="V3259" s="23">
        <f>IFERROR(INDEX('Raw Data'!V:V,MATCH(U3259,'Raw Data'!U:U,1),1),0)</f>
        <v>85.61</v>
      </c>
      <c r="X3259" s="24">
        <v>44895</v>
      </c>
      <c r="Y3259" s="23">
        <f>IFERROR(INDEX('Raw Data'!Y:Y,MATCH(X3259,'Raw Data'!X:X,1),1),0)</f>
        <v>6.8179999999999996</v>
      </c>
      <c r="AF3259" s="24">
        <v>44895</v>
      </c>
      <c r="AG3259" s="23">
        <f>IFERROR(INDEX('Raw Data'!AG:AG,MATCH(AF3259,'Raw Data'!AF:AF,1),1),0)</f>
        <v>7</v>
      </c>
      <c r="AI3259" s="20">
        <f t="shared" si="100"/>
        <v>11</v>
      </c>
      <c r="AJ3259" s="20">
        <f t="shared" si="101"/>
        <v>2022</v>
      </c>
    </row>
    <row r="3260" spans="2:36" ht="13.5" customHeight="1" x14ac:dyDescent="0.2">
      <c r="B3260" s="24">
        <v>44896</v>
      </c>
      <c r="C3260" s="23">
        <f>IFERROR(INDEX('Raw Data'!C:C,MATCH(B3260,'Raw Data'!B:B,1),1),0)</f>
        <v>81.14</v>
      </c>
      <c r="J3260" s="24">
        <v>44896</v>
      </c>
      <c r="K3260" s="23">
        <f>IFERROR(INDEX('Raw Data'!K:K,MATCH(J3260,'Raw Data'!J:J,1),1),0)</f>
        <v>81.06</v>
      </c>
      <c r="M3260" s="24">
        <v>44896</v>
      </c>
      <c r="N3260" s="23">
        <f>IFERROR(INDEX('Raw Data'!N:N,MATCH(M3260,'Raw Data'!M:M,1),1),0)</f>
        <v>86.88</v>
      </c>
      <c r="U3260" s="24">
        <v>44896</v>
      </c>
      <c r="V3260" s="23">
        <f>IFERROR(INDEX('Raw Data'!V:V,MATCH(U3260,'Raw Data'!U:U,1),1),0)</f>
        <v>86.28</v>
      </c>
      <c r="X3260" s="24">
        <v>44896</v>
      </c>
      <c r="Y3260" s="23">
        <f>IFERROR(INDEX('Raw Data'!Y:Y,MATCH(X3260,'Raw Data'!X:X,1),1),0)</f>
        <v>6.6310000000000002</v>
      </c>
      <c r="AF3260" s="24">
        <v>44896</v>
      </c>
      <c r="AG3260" s="23">
        <f>IFERROR(INDEX('Raw Data'!AG:AG,MATCH(AF3260,'Raw Data'!AF:AF,1),1),0)</f>
        <v>6.33</v>
      </c>
      <c r="AI3260" s="20">
        <f t="shared" si="100"/>
        <v>12</v>
      </c>
      <c r="AJ3260" s="20">
        <f t="shared" si="101"/>
        <v>2022</v>
      </c>
    </row>
    <row r="3261" spans="2:36" ht="13.5" customHeight="1" x14ac:dyDescent="0.2">
      <c r="B3261" s="24">
        <v>44897</v>
      </c>
      <c r="C3261" s="23">
        <f>IFERROR(INDEX('Raw Data'!C:C,MATCH(B3261,'Raw Data'!B:B,1),1),0)</f>
        <v>80.05</v>
      </c>
      <c r="J3261" s="24">
        <v>44897</v>
      </c>
      <c r="K3261" s="23">
        <f>IFERROR(INDEX('Raw Data'!K:K,MATCH(J3261,'Raw Data'!J:J,1),1),0)</f>
        <v>79.86</v>
      </c>
      <c r="M3261" s="24">
        <v>44897</v>
      </c>
      <c r="N3261" s="23">
        <f>IFERROR(INDEX('Raw Data'!N:N,MATCH(M3261,'Raw Data'!M:M,1),1),0)</f>
        <v>85.57</v>
      </c>
      <c r="U3261" s="24">
        <v>44897</v>
      </c>
      <c r="V3261" s="23">
        <f>IFERROR(INDEX('Raw Data'!V:V,MATCH(U3261,'Raw Data'!U:U,1),1),0)</f>
        <v>86.54</v>
      </c>
      <c r="X3261" s="24">
        <v>44897</v>
      </c>
      <c r="Y3261" s="23">
        <f>IFERROR(INDEX('Raw Data'!Y:Y,MATCH(X3261,'Raw Data'!X:X,1),1),0)</f>
        <v>6.1689999999999996</v>
      </c>
      <c r="AF3261" s="24">
        <v>44897</v>
      </c>
      <c r="AG3261" s="23">
        <f>IFERROR(INDEX('Raw Data'!AG:AG,MATCH(AF3261,'Raw Data'!AF:AF,1),1),0)</f>
        <v>4.92</v>
      </c>
      <c r="AI3261" s="20">
        <f t="shared" si="100"/>
        <v>12</v>
      </c>
      <c r="AJ3261" s="20">
        <f t="shared" si="101"/>
        <v>2022</v>
      </c>
    </row>
    <row r="3262" spans="2:36" ht="13.5" customHeight="1" x14ac:dyDescent="0.2">
      <c r="B3262" s="24">
        <v>44898</v>
      </c>
      <c r="C3262" s="23">
        <f>IFERROR(INDEX('Raw Data'!C:C,MATCH(B3262,'Raw Data'!B:B,1),1),0)</f>
        <v>80.05</v>
      </c>
      <c r="J3262" s="24">
        <v>44898</v>
      </c>
      <c r="K3262" s="23">
        <f>IFERROR(INDEX('Raw Data'!K:K,MATCH(J3262,'Raw Data'!J:J,1),1),0)</f>
        <v>79.86</v>
      </c>
      <c r="M3262" s="24">
        <v>44898</v>
      </c>
      <c r="N3262" s="23">
        <f>IFERROR(INDEX('Raw Data'!N:N,MATCH(M3262,'Raw Data'!M:M,1),1),0)</f>
        <v>85.57</v>
      </c>
      <c r="U3262" s="24">
        <v>44898</v>
      </c>
      <c r="V3262" s="23">
        <f>IFERROR(INDEX('Raw Data'!V:V,MATCH(U3262,'Raw Data'!U:U,1),1),0)</f>
        <v>86.54</v>
      </c>
      <c r="X3262" s="24">
        <v>44898</v>
      </c>
      <c r="Y3262" s="23">
        <f>IFERROR(INDEX('Raw Data'!Y:Y,MATCH(X3262,'Raw Data'!X:X,1),1),0)</f>
        <v>6.1689999999999996</v>
      </c>
      <c r="AF3262" s="24">
        <v>44898</v>
      </c>
      <c r="AG3262" s="23">
        <f>IFERROR(INDEX('Raw Data'!AG:AG,MATCH(AF3262,'Raw Data'!AF:AF,1),1),0)</f>
        <v>4.92</v>
      </c>
      <c r="AI3262" s="20">
        <f t="shared" si="100"/>
        <v>12</v>
      </c>
      <c r="AJ3262" s="20">
        <f t="shared" si="101"/>
        <v>2022</v>
      </c>
    </row>
    <row r="3263" spans="2:36" ht="13.5" customHeight="1" x14ac:dyDescent="0.2">
      <c r="B3263" s="24">
        <v>44899</v>
      </c>
      <c r="C3263" s="23">
        <f>IFERROR(INDEX('Raw Data'!C:C,MATCH(B3263,'Raw Data'!B:B,1),1),0)</f>
        <v>80.05</v>
      </c>
      <c r="J3263" s="24">
        <v>44899</v>
      </c>
      <c r="K3263" s="23">
        <f>IFERROR(INDEX('Raw Data'!K:K,MATCH(J3263,'Raw Data'!J:J,1),1),0)</f>
        <v>79.86</v>
      </c>
      <c r="M3263" s="24">
        <v>44899</v>
      </c>
      <c r="N3263" s="23">
        <f>IFERROR(INDEX('Raw Data'!N:N,MATCH(M3263,'Raw Data'!M:M,1),1),0)</f>
        <v>85.57</v>
      </c>
      <c r="U3263" s="24">
        <v>44899</v>
      </c>
      <c r="V3263" s="23">
        <f>IFERROR(INDEX('Raw Data'!V:V,MATCH(U3263,'Raw Data'!U:U,1),1),0)</f>
        <v>86.54</v>
      </c>
      <c r="X3263" s="24">
        <v>44899</v>
      </c>
      <c r="Y3263" s="23">
        <f>IFERROR(INDEX('Raw Data'!Y:Y,MATCH(X3263,'Raw Data'!X:X,1),1),0)</f>
        <v>6.1689999999999996</v>
      </c>
      <c r="AF3263" s="24">
        <v>44899</v>
      </c>
      <c r="AG3263" s="23">
        <f>IFERROR(INDEX('Raw Data'!AG:AG,MATCH(AF3263,'Raw Data'!AF:AF,1),1),0)</f>
        <v>4.92</v>
      </c>
      <c r="AI3263" s="20">
        <f t="shared" si="100"/>
        <v>12</v>
      </c>
      <c r="AJ3263" s="20">
        <f t="shared" si="101"/>
        <v>2022</v>
      </c>
    </row>
    <row r="3264" spans="2:36" ht="13.5" customHeight="1" x14ac:dyDescent="0.2">
      <c r="B3264" s="24">
        <v>44900</v>
      </c>
      <c r="C3264" s="23">
        <f>IFERROR(INDEX('Raw Data'!C:C,MATCH(B3264,'Raw Data'!B:B,1),1),0)</f>
        <v>77.08</v>
      </c>
      <c r="J3264" s="24">
        <v>44900</v>
      </c>
      <c r="K3264" s="23">
        <f>IFERROR(INDEX('Raw Data'!K:K,MATCH(J3264,'Raw Data'!J:J,1),1),0)</f>
        <v>76.83</v>
      </c>
      <c r="M3264" s="24">
        <v>44900</v>
      </c>
      <c r="N3264" s="23">
        <f>IFERROR(INDEX('Raw Data'!N:N,MATCH(M3264,'Raw Data'!M:M,1),1),0)</f>
        <v>82.68</v>
      </c>
      <c r="U3264" s="24">
        <v>44900</v>
      </c>
      <c r="V3264" s="23">
        <f>IFERROR(INDEX('Raw Data'!V:V,MATCH(U3264,'Raw Data'!U:U,1),1),0)</f>
        <v>83.36</v>
      </c>
      <c r="X3264" s="24">
        <v>44900</v>
      </c>
      <c r="Y3264" s="23">
        <f>IFERROR(INDEX('Raw Data'!Y:Y,MATCH(X3264,'Raw Data'!X:X,1),1),0)</f>
        <v>5.484</v>
      </c>
      <c r="AF3264" s="24">
        <v>44900</v>
      </c>
      <c r="AG3264" s="23">
        <f>IFERROR(INDEX('Raw Data'!AG:AG,MATCH(AF3264,'Raw Data'!AF:AF,1),1),0)</f>
        <v>4.1500000000000004</v>
      </c>
      <c r="AI3264" s="20">
        <f t="shared" si="100"/>
        <v>12</v>
      </c>
      <c r="AJ3264" s="20">
        <f t="shared" si="101"/>
        <v>2022</v>
      </c>
    </row>
    <row r="3265" spans="2:36" ht="13.5" customHeight="1" x14ac:dyDescent="0.2">
      <c r="B3265" s="24">
        <v>44901</v>
      </c>
      <c r="C3265" s="23">
        <f>IFERROR(INDEX('Raw Data'!C:C,MATCH(B3265,'Raw Data'!B:B,1),1),0)</f>
        <v>74.459999999999994</v>
      </c>
      <c r="J3265" s="24">
        <v>44901</v>
      </c>
      <c r="K3265" s="23">
        <f>IFERROR(INDEX('Raw Data'!K:K,MATCH(J3265,'Raw Data'!J:J,1),1),0)</f>
        <v>74.209999999999994</v>
      </c>
      <c r="M3265" s="24">
        <v>44901</v>
      </c>
      <c r="N3265" s="23">
        <f>IFERROR(INDEX('Raw Data'!N:N,MATCH(M3265,'Raw Data'!M:M,1),1),0)</f>
        <v>79.349999999999994</v>
      </c>
      <c r="U3265" s="24">
        <v>44901</v>
      </c>
      <c r="V3265" s="23">
        <f>IFERROR(INDEX('Raw Data'!V:V,MATCH(U3265,'Raw Data'!U:U,1),1),0)</f>
        <v>79.92</v>
      </c>
      <c r="X3265" s="24">
        <v>44901</v>
      </c>
      <c r="Y3265" s="23">
        <f>IFERROR(INDEX('Raw Data'!Y:Y,MATCH(X3265,'Raw Data'!X:X,1),1),0)</f>
        <v>5.3780000000000001</v>
      </c>
      <c r="AF3265" s="24">
        <v>44901</v>
      </c>
      <c r="AG3265" s="23">
        <f>IFERROR(INDEX('Raw Data'!AG:AG,MATCH(AF3265,'Raw Data'!AF:AF,1),1),0)</f>
        <v>4.58</v>
      </c>
      <c r="AI3265" s="20">
        <f t="shared" si="100"/>
        <v>12</v>
      </c>
      <c r="AJ3265" s="20">
        <f t="shared" si="101"/>
        <v>2022</v>
      </c>
    </row>
    <row r="3266" spans="2:36" ht="13.5" customHeight="1" x14ac:dyDescent="0.2">
      <c r="B3266" s="24">
        <v>44902</v>
      </c>
      <c r="C3266" s="23">
        <f>IFERROR(INDEX('Raw Data'!C:C,MATCH(B3266,'Raw Data'!B:B,1),1),0)</f>
        <v>72.28</v>
      </c>
      <c r="J3266" s="24">
        <v>44902</v>
      </c>
      <c r="K3266" s="23">
        <f>IFERROR(INDEX('Raw Data'!K:K,MATCH(J3266,'Raw Data'!J:J,1),1),0)</f>
        <v>71.930000000000007</v>
      </c>
      <c r="M3266" s="24">
        <v>44902</v>
      </c>
      <c r="N3266" s="23">
        <f>IFERROR(INDEX('Raw Data'!N:N,MATCH(M3266,'Raw Data'!M:M,1),1),0)</f>
        <v>77.17</v>
      </c>
      <c r="U3266" s="24">
        <v>44902</v>
      </c>
      <c r="V3266" s="23">
        <f>IFERROR(INDEX('Raw Data'!V:V,MATCH(U3266,'Raw Data'!U:U,1),1),0)</f>
        <v>77.11</v>
      </c>
      <c r="X3266" s="24">
        <v>44902</v>
      </c>
      <c r="Y3266" s="23">
        <f>IFERROR(INDEX('Raw Data'!Y:Y,MATCH(X3266,'Raw Data'!X:X,1),1),0)</f>
        <v>5.617</v>
      </c>
      <c r="AF3266" s="24">
        <v>44902</v>
      </c>
      <c r="AG3266" s="23">
        <f>IFERROR(INDEX('Raw Data'!AG:AG,MATCH(AF3266,'Raw Data'!AF:AF,1),1),0)</f>
        <v>4.49</v>
      </c>
      <c r="AI3266" s="20">
        <f t="shared" si="100"/>
        <v>12</v>
      </c>
      <c r="AJ3266" s="20">
        <f t="shared" si="101"/>
        <v>2022</v>
      </c>
    </row>
    <row r="3267" spans="2:36" ht="13.5" customHeight="1" x14ac:dyDescent="0.2">
      <c r="B3267" s="24">
        <v>44903</v>
      </c>
      <c r="C3267" s="23">
        <f>IFERROR(INDEX('Raw Data'!C:C,MATCH(B3267,'Raw Data'!B:B,1),1),0)</f>
        <v>71.58</v>
      </c>
      <c r="J3267" s="24">
        <v>44903</v>
      </c>
      <c r="K3267" s="23">
        <f>IFERROR(INDEX('Raw Data'!K:K,MATCH(J3267,'Raw Data'!J:J,1),1),0)</f>
        <v>71.3</v>
      </c>
      <c r="M3267" s="24">
        <v>44903</v>
      </c>
      <c r="N3267" s="23">
        <f>IFERROR(INDEX('Raw Data'!N:N,MATCH(M3267,'Raw Data'!M:M,1),1),0)</f>
        <v>76.150000000000006</v>
      </c>
      <c r="U3267" s="24">
        <v>44903</v>
      </c>
      <c r="V3267" s="23">
        <f>IFERROR(INDEX('Raw Data'!V:V,MATCH(U3267,'Raw Data'!U:U,1),1),0)</f>
        <v>76.02</v>
      </c>
      <c r="X3267" s="24">
        <v>44903</v>
      </c>
      <c r="Y3267" s="23">
        <f>IFERROR(INDEX('Raw Data'!Y:Y,MATCH(X3267,'Raw Data'!X:X,1),1),0)</f>
        <v>5.82</v>
      </c>
      <c r="AF3267" s="24">
        <v>44903</v>
      </c>
      <c r="AG3267" s="23">
        <f>IFERROR(INDEX('Raw Data'!AG:AG,MATCH(AF3267,'Raw Data'!AF:AF,1),1),0)</f>
        <v>4.79</v>
      </c>
      <c r="AI3267" s="20">
        <f t="shared" si="100"/>
        <v>12</v>
      </c>
      <c r="AJ3267" s="20">
        <f t="shared" si="101"/>
        <v>2022</v>
      </c>
    </row>
    <row r="3268" spans="2:36" ht="13.5" customHeight="1" x14ac:dyDescent="0.2">
      <c r="B3268" s="24">
        <v>44904</v>
      </c>
      <c r="C3268" s="23">
        <f>IFERROR(INDEX('Raw Data'!C:C,MATCH(B3268,'Raw Data'!B:B,1),1),0)</f>
        <v>71.209999999999994</v>
      </c>
      <c r="J3268" s="24">
        <v>44904</v>
      </c>
      <c r="K3268" s="23">
        <f>IFERROR(INDEX('Raw Data'!K:K,MATCH(J3268,'Raw Data'!J:J,1),1),0)</f>
        <v>71.05</v>
      </c>
      <c r="M3268" s="24">
        <v>44904</v>
      </c>
      <c r="N3268" s="23">
        <f>IFERROR(INDEX('Raw Data'!N:N,MATCH(M3268,'Raw Data'!M:M,1),1),0)</f>
        <v>76.099999999999994</v>
      </c>
      <c r="U3268" s="24">
        <v>44904</v>
      </c>
      <c r="V3268" s="23">
        <f>IFERROR(INDEX('Raw Data'!V:V,MATCH(U3268,'Raw Data'!U:U,1),1),0)</f>
        <v>76.37</v>
      </c>
      <c r="X3268" s="24">
        <v>44904</v>
      </c>
      <c r="Y3268" s="23">
        <f>IFERROR(INDEX('Raw Data'!Y:Y,MATCH(X3268,'Raw Data'!X:X,1),1),0)</f>
        <v>6.0819999999999999</v>
      </c>
      <c r="AF3268" s="24">
        <v>44904</v>
      </c>
      <c r="AG3268" s="23">
        <f>IFERROR(INDEX('Raw Data'!AG:AG,MATCH(AF3268,'Raw Data'!AF:AF,1),1),0)</f>
        <v>4.9800000000000004</v>
      </c>
      <c r="AI3268" s="20">
        <f t="shared" si="100"/>
        <v>12</v>
      </c>
      <c r="AJ3268" s="20">
        <f t="shared" si="101"/>
        <v>2022</v>
      </c>
    </row>
    <row r="3269" spans="2:36" ht="13.5" customHeight="1" x14ac:dyDescent="0.2">
      <c r="B3269" s="24">
        <v>44905</v>
      </c>
      <c r="C3269" s="23">
        <f>IFERROR(INDEX('Raw Data'!C:C,MATCH(B3269,'Raw Data'!B:B,1),1),0)</f>
        <v>71.209999999999994</v>
      </c>
      <c r="J3269" s="24">
        <v>44905</v>
      </c>
      <c r="K3269" s="23">
        <f>IFERROR(INDEX('Raw Data'!K:K,MATCH(J3269,'Raw Data'!J:J,1),1),0)</f>
        <v>71.05</v>
      </c>
      <c r="M3269" s="24">
        <v>44905</v>
      </c>
      <c r="N3269" s="23">
        <f>IFERROR(INDEX('Raw Data'!N:N,MATCH(M3269,'Raw Data'!M:M,1),1),0)</f>
        <v>76.099999999999994</v>
      </c>
      <c r="U3269" s="24">
        <v>44905</v>
      </c>
      <c r="V3269" s="23">
        <f>IFERROR(INDEX('Raw Data'!V:V,MATCH(U3269,'Raw Data'!U:U,1),1),0)</f>
        <v>76.37</v>
      </c>
      <c r="X3269" s="24">
        <v>44905</v>
      </c>
      <c r="Y3269" s="23">
        <f>IFERROR(INDEX('Raw Data'!Y:Y,MATCH(X3269,'Raw Data'!X:X,1),1),0)</f>
        <v>6.0819999999999999</v>
      </c>
      <c r="AF3269" s="24">
        <v>44905</v>
      </c>
      <c r="AG3269" s="23">
        <f>IFERROR(INDEX('Raw Data'!AG:AG,MATCH(AF3269,'Raw Data'!AF:AF,1),1),0)</f>
        <v>4.9800000000000004</v>
      </c>
      <c r="AI3269" s="20">
        <f t="shared" ref="AI3269:AI3291" si="102">MONTH(B3269)</f>
        <v>12</v>
      </c>
      <c r="AJ3269" s="20">
        <f t="shared" ref="AJ3269:AJ3291" si="103">YEAR(B3269)</f>
        <v>2022</v>
      </c>
    </row>
    <row r="3270" spans="2:36" ht="13.5" customHeight="1" x14ac:dyDescent="0.2">
      <c r="B3270" s="24">
        <v>44906</v>
      </c>
      <c r="C3270" s="23">
        <f>IFERROR(INDEX('Raw Data'!C:C,MATCH(B3270,'Raw Data'!B:B,1),1),0)</f>
        <v>71.209999999999994</v>
      </c>
      <c r="J3270" s="24">
        <v>44906</v>
      </c>
      <c r="K3270" s="23">
        <f>IFERROR(INDEX('Raw Data'!K:K,MATCH(J3270,'Raw Data'!J:J,1),1),0)</f>
        <v>71.05</v>
      </c>
      <c r="M3270" s="24">
        <v>44906</v>
      </c>
      <c r="N3270" s="23">
        <f>IFERROR(INDEX('Raw Data'!N:N,MATCH(M3270,'Raw Data'!M:M,1),1),0)</f>
        <v>76.099999999999994</v>
      </c>
      <c r="U3270" s="24">
        <v>44906</v>
      </c>
      <c r="V3270" s="23">
        <f>IFERROR(INDEX('Raw Data'!V:V,MATCH(U3270,'Raw Data'!U:U,1),1),0)</f>
        <v>76.37</v>
      </c>
      <c r="X3270" s="24">
        <v>44906</v>
      </c>
      <c r="Y3270" s="23">
        <f>IFERROR(INDEX('Raw Data'!Y:Y,MATCH(X3270,'Raw Data'!X:X,1),1),0)</f>
        <v>6.0819999999999999</v>
      </c>
      <c r="AF3270" s="24">
        <v>44906</v>
      </c>
      <c r="AG3270" s="23">
        <f>IFERROR(INDEX('Raw Data'!AG:AG,MATCH(AF3270,'Raw Data'!AF:AF,1),1),0)</f>
        <v>4.9800000000000004</v>
      </c>
      <c r="AI3270" s="20">
        <f t="shared" si="102"/>
        <v>12</v>
      </c>
      <c r="AJ3270" s="20">
        <f t="shared" si="103"/>
        <v>2022</v>
      </c>
    </row>
    <row r="3271" spans="2:36" ht="13.5" customHeight="1" x14ac:dyDescent="0.2">
      <c r="B3271" s="24">
        <v>44907</v>
      </c>
      <c r="C3271" s="23">
        <f>IFERROR(INDEX('Raw Data'!C:C,MATCH(B3271,'Raw Data'!B:B,1),1),0)</f>
        <v>73.28</v>
      </c>
      <c r="J3271" s="24">
        <v>44907</v>
      </c>
      <c r="K3271" s="23">
        <f>IFERROR(INDEX('Raw Data'!K:K,MATCH(J3271,'Raw Data'!J:J,1),1),0)</f>
        <v>72.959999999999994</v>
      </c>
      <c r="M3271" s="24">
        <v>44907</v>
      </c>
      <c r="N3271" s="23">
        <f>IFERROR(INDEX('Raw Data'!N:N,MATCH(M3271,'Raw Data'!M:M,1),1),0)</f>
        <v>77.989999999999995</v>
      </c>
      <c r="U3271" s="24">
        <v>44907</v>
      </c>
      <c r="V3271" s="23">
        <f>IFERROR(INDEX('Raw Data'!V:V,MATCH(U3271,'Raw Data'!U:U,1),1),0)</f>
        <v>78</v>
      </c>
      <c r="X3271" s="24">
        <v>44907</v>
      </c>
      <c r="Y3271" s="23">
        <f>IFERROR(INDEX('Raw Data'!Y:Y,MATCH(X3271,'Raw Data'!X:X,1),1),0)</f>
        <v>6.4160000000000004</v>
      </c>
      <c r="AF3271" s="24">
        <v>44907</v>
      </c>
      <c r="AG3271" s="23">
        <f>IFERROR(INDEX('Raw Data'!AG:AG,MATCH(AF3271,'Raw Data'!AF:AF,1),1),0)</f>
        <v>6.73</v>
      </c>
      <c r="AI3271" s="20">
        <f t="shared" si="102"/>
        <v>12</v>
      </c>
      <c r="AJ3271" s="20">
        <f t="shared" si="103"/>
        <v>2022</v>
      </c>
    </row>
    <row r="3272" spans="2:36" ht="13.5" customHeight="1" x14ac:dyDescent="0.2">
      <c r="B3272" s="24">
        <v>44908</v>
      </c>
      <c r="C3272" s="23">
        <f>IFERROR(INDEX('Raw Data'!C:C,MATCH(B3272,'Raw Data'!B:B,1),1),0)</f>
        <v>75.44</v>
      </c>
      <c r="J3272" s="24">
        <v>44908</v>
      </c>
      <c r="K3272" s="23">
        <f>IFERROR(INDEX('Raw Data'!K:K,MATCH(J3272,'Raw Data'!J:J,1),1),0)</f>
        <v>75.44</v>
      </c>
      <c r="M3272" s="24">
        <v>44908</v>
      </c>
      <c r="N3272" s="23">
        <f>IFERROR(INDEX('Raw Data'!N:N,MATCH(M3272,'Raw Data'!M:M,1),1),0)</f>
        <v>80.680000000000007</v>
      </c>
      <c r="U3272" s="24">
        <v>44908</v>
      </c>
      <c r="V3272" s="23">
        <f>IFERROR(INDEX('Raw Data'!V:V,MATCH(U3272,'Raw Data'!U:U,1),1),0)</f>
        <v>80.14</v>
      </c>
      <c r="X3272" s="24">
        <v>44908</v>
      </c>
      <c r="Y3272" s="23">
        <f>IFERROR(INDEX('Raw Data'!Y:Y,MATCH(X3272,'Raw Data'!X:X,1),1),0)</f>
        <v>6.7329999999999997</v>
      </c>
      <c r="AF3272" s="24">
        <v>44908</v>
      </c>
      <c r="AG3272" s="23">
        <f>IFERROR(INDEX('Raw Data'!AG:AG,MATCH(AF3272,'Raw Data'!AF:AF,1),1),0)</f>
        <v>7.2</v>
      </c>
      <c r="AI3272" s="20">
        <f t="shared" si="102"/>
        <v>12</v>
      </c>
      <c r="AJ3272" s="20">
        <f t="shared" si="103"/>
        <v>2022</v>
      </c>
    </row>
    <row r="3273" spans="2:36" ht="13.5" customHeight="1" x14ac:dyDescent="0.2">
      <c r="B3273" s="24">
        <v>44909</v>
      </c>
      <c r="C3273" s="23">
        <f>IFERROR(INDEX('Raw Data'!C:C,MATCH(B3273,'Raw Data'!B:B,1),1),0)</f>
        <v>77.31</v>
      </c>
      <c r="J3273" s="24">
        <v>44909</v>
      </c>
      <c r="K3273" s="23">
        <f>IFERROR(INDEX('Raw Data'!K:K,MATCH(J3273,'Raw Data'!J:J,1),1),0)</f>
        <v>77.14</v>
      </c>
      <c r="M3273" s="24">
        <v>44909</v>
      </c>
      <c r="N3273" s="23">
        <f>IFERROR(INDEX('Raw Data'!N:N,MATCH(M3273,'Raw Data'!M:M,1),1),0)</f>
        <v>82.7</v>
      </c>
      <c r="U3273" s="24">
        <v>44909</v>
      </c>
      <c r="V3273" s="23">
        <f>IFERROR(INDEX('Raw Data'!V:V,MATCH(U3273,'Raw Data'!U:U,1),1),0)</f>
        <v>83.33</v>
      </c>
      <c r="X3273" s="24">
        <v>44909</v>
      </c>
      <c r="Y3273" s="23">
        <f>IFERROR(INDEX('Raw Data'!Y:Y,MATCH(X3273,'Raw Data'!X:X,1),1),0)</f>
        <v>6.22</v>
      </c>
      <c r="AF3273" s="24">
        <v>44909</v>
      </c>
      <c r="AG3273" s="23">
        <f>IFERROR(INDEX('Raw Data'!AG:AG,MATCH(AF3273,'Raw Data'!AF:AF,1),1),0)</f>
        <v>6.54</v>
      </c>
      <c r="AI3273" s="20">
        <f t="shared" si="102"/>
        <v>12</v>
      </c>
      <c r="AJ3273" s="20">
        <f t="shared" si="103"/>
        <v>2022</v>
      </c>
    </row>
    <row r="3274" spans="2:36" ht="13.5" customHeight="1" x14ac:dyDescent="0.2">
      <c r="B3274" s="24">
        <v>44910</v>
      </c>
      <c r="C3274" s="23">
        <f>IFERROR(INDEX('Raw Data'!C:C,MATCH(B3274,'Raw Data'!B:B,1),1),0)</f>
        <v>76.150000000000006</v>
      </c>
      <c r="J3274" s="24">
        <v>44910</v>
      </c>
      <c r="K3274" s="23">
        <f>IFERROR(INDEX('Raw Data'!K:K,MATCH(J3274,'Raw Data'!J:J,1),1),0)</f>
        <v>75.89</v>
      </c>
      <c r="M3274" s="24">
        <v>44910</v>
      </c>
      <c r="N3274" s="23">
        <f>IFERROR(INDEX('Raw Data'!N:N,MATCH(M3274,'Raw Data'!M:M,1),1),0)</f>
        <v>81.209999999999994</v>
      </c>
      <c r="U3274" s="24">
        <v>44910</v>
      </c>
      <c r="V3274" s="23">
        <f>IFERROR(INDEX('Raw Data'!V:V,MATCH(U3274,'Raw Data'!U:U,1),1),0)</f>
        <v>82.34</v>
      </c>
      <c r="X3274" s="24">
        <v>44910</v>
      </c>
      <c r="Y3274" s="23">
        <f>IFERROR(INDEX('Raw Data'!Y:Y,MATCH(X3274,'Raw Data'!X:X,1),1),0)</f>
        <v>6.5890000000000004</v>
      </c>
      <c r="AF3274" s="24">
        <v>44910</v>
      </c>
      <c r="AG3274" s="23">
        <f>IFERROR(INDEX('Raw Data'!AG:AG,MATCH(AF3274,'Raw Data'!AF:AF,1),1),0)</f>
        <v>6.8</v>
      </c>
      <c r="AI3274" s="20">
        <f t="shared" si="102"/>
        <v>12</v>
      </c>
      <c r="AJ3274" s="20">
        <f t="shared" si="103"/>
        <v>2022</v>
      </c>
    </row>
    <row r="3275" spans="2:36" ht="13.5" customHeight="1" x14ac:dyDescent="0.2">
      <c r="B3275" s="24">
        <v>44911</v>
      </c>
      <c r="C3275" s="23">
        <f>IFERROR(INDEX('Raw Data'!C:C,MATCH(B3275,'Raw Data'!B:B,1),1),0)</f>
        <v>74.459999999999994</v>
      </c>
      <c r="J3275" s="24">
        <v>44911</v>
      </c>
      <c r="K3275" s="23">
        <f>IFERROR(INDEX('Raw Data'!K:K,MATCH(J3275,'Raw Data'!J:J,1),1),0)</f>
        <v>74.19</v>
      </c>
      <c r="M3275" s="24">
        <v>44911</v>
      </c>
      <c r="N3275" s="23">
        <f>IFERROR(INDEX('Raw Data'!N:N,MATCH(M3275,'Raw Data'!M:M,1),1),0)</f>
        <v>79.040000000000006</v>
      </c>
      <c r="U3275" s="24">
        <v>44911</v>
      </c>
      <c r="V3275" s="23">
        <f>IFERROR(INDEX('Raw Data'!V:V,MATCH(U3275,'Raw Data'!U:U,1),1),0)</f>
        <v>80.2</v>
      </c>
      <c r="X3275" s="24">
        <v>44911</v>
      </c>
      <c r="Y3275" s="23">
        <f>IFERROR(INDEX('Raw Data'!Y:Y,MATCH(X3275,'Raw Data'!X:X,1),1),0)</f>
        <v>6.3029999999999999</v>
      </c>
      <c r="AF3275" s="24">
        <v>44911</v>
      </c>
      <c r="AG3275" s="23">
        <f>IFERROR(INDEX('Raw Data'!AG:AG,MATCH(AF3275,'Raw Data'!AF:AF,1),1),0)</f>
        <v>6.63</v>
      </c>
      <c r="AI3275" s="20">
        <f t="shared" si="102"/>
        <v>12</v>
      </c>
      <c r="AJ3275" s="20">
        <f t="shared" si="103"/>
        <v>2022</v>
      </c>
    </row>
    <row r="3276" spans="2:36" ht="13.5" customHeight="1" x14ac:dyDescent="0.2">
      <c r="B3276" s="24">
        <v>44912</v>
      </c>
      <c r="C3276" s="23">
        <f>IFERROR(INDEX('Raw Data'!C:C,MATCH(B3276,'Raw Data'!B:B,1),1),0)</f>
        <v>74.459999999999994</v>
      </c>
      <c r="J3276" s="24">
        <v>44912</v>
      </c>
      <c r="K3276" s="23">
        <f>IFERROR(INDEX('Raw Data'!K:K,MATCH(J3276,'Raw Data'!J:J,1),1),0)</f>
        <v>74.19</v>
      </c>
      <c r="M3276" s="24">
        <v>44912</v>
      </c>
      <c r="N3276" s="23">
        <f>IFERROR(INDEX('Raw Data'!N:N,MATCH(M3276,'Raw Data'!M:M,1),1),0)</f>
        <v>79.040000000000006</v>
      </c>
      <c r="U3276" s="24">
        <v>44912</v>
      </c>
      <c r="V3276" s="23">
        <f>IFERROR(INDEX('Raw Data'!V:V,MATCH(U3276,'Raw Data'!U:U,1),1),0)</f>
        <v>80.2</v>
      </c>
      <c r="X3276" s="24">
        <v>44912</v>
      </c>
      <c r="Y3276" s="23">
        <f>IFERROR(INDEX('Raw Data'!Y:Y,MATCH(X3276,'Raw Data'!X:X,1),1),0)</f>
        <v>6.3029999999999999</v>
      </c>
      <c r="AF3276" s="24">
        <v>44912</v>
      </c>
      <c r="AG3276" s="23">
        <f>IFERROR(INDEX('Raw Data'!AG:AG,MATCH(AF3276,'Raw Data'!AF:AF,1),1),0)</f>
        <v>6.63</v>
      </c>
      <c r="AI3276" s="20">
        <f t="shared" si="102"/>
        <v>12</v>
      </c>
      <c r="AJ3276" s="20">
        <f t="shared" si="103"/>
        <v>2022</v>
      </c>
    </row>
    <row r="3277" spans="2:36" ht="13.5" customHeight="1" x14ac:dyDescent="0.2">
      <c r="B3277" s="24">
        <v>44913</v>
      </c>
      <c r="C3277" s="23">
        <f>IFERROR(INDEX('Raw Data'!C:C,MATCH(B3277,'Raw Data'!B:B,1),1),0)</f>
        <v>74.459999999999994</v>
      </c>
      <c r="J3277" s="24">
        <v>44913</v>
      </c>
      <c r="K3277" s="23">
        <f>IFERROR(INDEX('Raw Data'!K:K,MATCH(J3277,'Raw Data'!J:J,1),1),0)</f>
        <v>74.19</v>
      </c>
      <c r="M3277" s="24">
        <v>44913</v>
      </c>
      <c r="N3277" s="23">
        <f>IFERROR(INDEX('Raw Data'!N:N,MATCH(M3277,'Raw Data'!M:M,1),1),0)</f>
        <v>79.040000000000006</v>
      </c>
      <c r="U3277" s="24">
        <v>44913</v>
      </c>
      <c r="V3277" s="23">
        <f>IFERROR(INDEX('Raw Data'!V:V,MATCH(U3277,'Raw Data'!U:U,1),1),0)</f>
        <v>80.2</v>
      </c>
      <c r="X3277" s="24">
        <v>44913</v>
      </c>
      <c r="Y3277" s="23">
        <f>IFERROR(INDEX('Raw Data'!Y:Y,MATCH(X3277,'Raw Data'!X:X,1),1),0)</f>
        <v>6.3029999999999999</v>
      </c>
      <c r="AF3277" s="24">
        <v>44913</v>
      </c>
      <c r="AG3277" s="23">
        <f>IFERROR(INDEX('Raw Data'!AG:AG,MATCH(AF3277,'Raw Data'!AF:AF,1),1),0)</f>
        <v>6.63</v>
      </c>
      <c r="AI3277" s="20">
        <f t="shared" si="102"/>
        <v>12</v>
      </c>
      <c r="AJ3277" s="20">
        <f t="shared" si="103"/>
        <v>2022</v>
      </c>
    </row>
    <row r="3278" spans="2:36" ht="13.5" customHeight="1" x14ac:dyDescent="0.2">
      <c r="B3278" s="24">
        <v>44914</v>
      </c>
      <c r="C3278" s="23">
        <f>IFERROR(INDEX('Raw Data'!C:C,MATCH(B3278,'Raw Data'!B:B,1),1),0)</f>
        <v>75.38</v>
      </c>
      <c r="J3278" s="24">
        <v>44914</v>
      </c>
      <c r="K3278" s="23">
        <f>IFERROR(INDEX('Raw Data'!K:K,MATCH(J3278,'Raw Data'!J:J,1),1),0)</f>
        <v>75.05</v>
      </c>
      <c r="M3278" s="24">
        <v>44914</v>
      </c>
      <c r="N3278" s="23">
        <f>IFERROR(INDEX('Raw Data'!N:N,MATCH(M3278,'Raw Data'!M:M,1),1),0)</f>
        <v>79.8</v>
      </c>
      <c r="U3278" s="24">
        <v>44914</v>
      </c>
      <c r="V3278" s="23">
        <f>IFERROR(INDEX('Raw Data'!V:V,MATCH(U3278,'Raw Data'!U:U,1),1),0)</f>
        <v>81.66</v>
      </c>
      <c r="X3278" s="24">
        <v>44914</v>
      </c>
      <c r="Y3278" s="23">
        <f>IFERROR(INDEX('Raw Data'!Y:Y,MATCH(X3278,'Raw Data'!X:X,1),1),0)</f>
        <v>5.71</v>
      </c>
      <c r="AF3278" s="24">
        <v>44914</v>
      </c>
      <c r="AG3278" s="23">
        <f>IFERROR(INDEX('Raw Data'!AG:AG,MATCH(AF3278,'Raw Data'!AF:AF,1),1),0)</f>
        <v>6.08</v>
      </c>
      <c r="AI3278" s="20">
        <f t="shared" si="102"/>
        <v>12</v>
      </c>
      <c r="AJ3278" s="20">
        <f t="shared" si="103"/>
        <v>2022</v>
      </c>
    </row>
    <row r="3279" spans="2:36" ht="13.5" customHeight="1" x14ac:dyDescent="0.2">
      <c r="B3279" s="24">
        <v>44915</v>
      </c>
      <c r="C3279" s="23">
        <f>IFERROR(INDEX('Raw Data'!C:C,MATCH(B3279,'Raw Data'!B:B,1),1),0)</f>
        <v>76.23</v>
      </c>
      <c r="J3279" s="24">
        <v>44915</v>
      </c>
      <c r="K3279" s="23">
        <f>IFERROR(INDEX('Raw Data'!K:K,MATCH(J3279,'Raw Data'!J:J,1),1),0)</f>
        <v>75.92</v>
      </c>
      <c r="M3279" s="24">
        <v>44915</v>
      </c>
      <c r="N3279" s="23">
        <f>IFERROR(INDEX('Raw Data'!N:N,MATCH(M3279,'Raw Data'!M:M,1),1),0)</f>
        <v>79.989999999999995</v>
      </c>
      <c r="U3279" s="24">
        <v>44915</v>
      </c>
      <c r="V3279" s="23">
        <f>IFERROR(INDEX('Raw Data'!V:V,MATCH(U3279,'Raw Data'!U:U,1),1),0)</f>
        <v>79.45</v>
      </c>
      <c r="X3279" s="24">
        <v>44915</v>
      </c>
      <c r="Y3279" s="23">
        <f>IFERROR(INDEX('Raw Data'!Y:Y,MATCH(X3279,'Raw Data'!X:X,1),1),0)</f>
        <v>5.2160000000000002</v>
      </c>
      <c r="AF3279" s="24">
        <v>44915</v>
      </c>
      <c r="AG3279" s="23">
        <f>IFERROR(INDEX('Raw Data'!AG:AG,MATCH(AF3279,'Raw Data'!AF:AF,1),1),0)</f>
        <v>5.28</v>
      </c>
      <c r="AI3279" s="20">
        <f t="shared" si="102"/>
        <v>12</v>
      </c>
      <c r="AJ3279" s="20">
        <f t="shared" si="103"/>
        <v>2022</v>
      </c>
    </row>
    <row r="3280" spans="2:36" ht="13.5" customHeight="1" x14ac:dyDescent="0.2">
      <c r="B3280" s="24">
        <v>44916</v>
      </c>
      <c r="C3280" s="23">
        <f>IFERROR(INDEX('Raw Data'!C:C,MATCH(B3280,'Raw Data'!B:B,1),1),0)</f>
        <v>78.239999999999995</v>
      </c>
      <c r="J3280" s="24">
        <v>44916</v>
      </c>
      <c r="K3280" s="23">
        <f>IFERROR(INDEX('Raw Data'!K:K,MATCH(J3280,'Raw Data'!J:J,1),1),0)</f>
        <v>78.17</v>
      </c>
      <c r="M3280" s="24">
        <v>44916</v>
      </c>
      <c r="N3280" s="23">
        <f>IFERROR(INDEX('Raw Data'!N:N,MATCH(M3280,'Raw Data'!M:M,1),1),0)</f>
        <v>82.2</v>
      </c>
      <c r="U3280" s="24">
        <v>44916</v>
      </c>
      <c r="V3280" s="23">
        <f>IFERROR(INDEX('Raw Data'!V:V,MATCH(U3280,'Raw Data'!U:U,1),1),0)</f>
        <v>80.25</v>
      </c>
      <c r="X3280" s="24">
        <v>44916</v>
      </c>
      <c r="Y3280" s="23">
        <f>IFERROR(INDEX('Raw Data'!Y:Y,MATCH(X3280,'Raw Data'!X:X,1),1),0)</f>
        <v>5.2380000000000004</v>
      </c>
      <c r="AF3280" s="24">
        <v>44916</v>
      </c>
      <c r="AG3280" s="23">
        <f>IFERROR(INDEX('Raw Data'!AG:AG,MATCH(AF3280,'Raw Data'!AF:AF,1),1),0)</f>
        <v>6.13</v>
      </c>
      <c r="AI3280" s="20">
        <f t="shared" si="102"/>
        <v>12</v>
      </c>
      <c r="AJ3280" s="20">
        <f t="shared" si="103"/>
        <v>2022</v>
      </c>
    </row>
    <row r="3281" spans="2:36" ht="13.5" customHeight="1" x14ac:dyDescent="0.2">
      <c r="B3281" s="24">
        <v>44917</v>
      </c>
      <c r="C3281" s="23">
        <f>IFERROR(INDEX('Raw Data'!C:C,MATCH(B3281,'Raw Data'!B:B,1),1),0)</f>
        <v>77.42</v>
      </c>
      <c r="J3281" s="24">
        <v>44917</v>
      </c>
      <c r="K3281" s="23">
        <f>IFERROR(INDEX('Raw Data'!K:K,MATCH(J3281,'Raw Data'!J:J,1),1),0)</f>
        <v>77.680000000000007</v>
      </c>
      <c r="M3281" s="24">
        <v>44917</v>
      </c>
      <c r="N3281" s="23">
        <f>IFERROR(INDEX('Raw Data'!N:N,MATCH(M3281,'Raw Data'!M:M,1),1),0)</f>
        <v>80.98</v>
      </c>
      <c r="U3281" s="24">
        <v>44917</v>
      </c>
      <c r="V3281" s="23">
        <f>IFERROR(INDEX('Raw Data'!V:V,MATCH(U3281,'Raw Data'!U:U,1),1),0)</f>
        <v>79.58</v>
      </c>
      <c r="X3281" s="24">
        <v>44917</v>
      </c>
      <c r="Y3281" s="23">
        <f>IFERROR(INDEX('Raw Data'!Y:Y,MATCH(X3281,'Raw Data'!X:X,1),1),0)</f>
        <v>4.9279999999999999</v>
      </c>
      <c r="AF3281" s="24">
        <v>44917</v>
      </c>
      <c r="AG3281" s="23">
        <f>IFERROR(INDEX('Raw Data'!AG:AG,MATCH(AF3281,'Raw Data'!AF:AF,1),1),0)</f>
        <v>7.1</v>
      </c>
      <c r="AI3281" s="20">
        <f t="shared" si="102"/>
        <v>12</v>
      </c>
      <c r="AJ3281" s="20">
        <f t="shared" si="103"/>
        <v>2022</v>
      </c>
    </row>
    <row r="3282" spans="2:36" ht="13.5" customHeight="1" x14ac:dyDescent="0.2">
      <c r="B3282" s="24">
        <v>44918</v>
      </c>
      <c r="C3282" s="23">
        <f>IFERROR(INDEX('Raw Data'!C:C,MATCH(B3282,'Raw Data'!B:B,1),1),0)</f>
        <v>79.64</v>
      </c>
      <c r="J3282" s="24">
        <v>44918</v>
      </c>
      <c r="K3282" s="23">
        <f>IFERROR(INDEX('Raw Data'!K:K,MATCH(J3282,'Raw Data'!J:J,1),1),0)</f>
        <v>79.569999999999993</v>
      </c>
      <c r="M3282" s="24">
        <v>44918</v>
      </c>
      <c r="N3282" s="23">
        <f>IFERROR(INDEX('Raw Data'!N:N,MATCH(M3282,'Raw Data'!M:M,1),1),0)</f>
        <v>83.92</v>
      </c>
      <c r="U3282" s="24">
        <v>44918</v>
      </c>
      <c r="V3282" s="23">
        <f>IFERROR(INDEX('Raw Data'!V:V,MATCH(U3282,'Raw Data'!U:U,1),1),0)</f>
        <v>82.45</v>
      </c>
      <c r="X3282" s="24">
        <v>44918</v>
      </c>
      <c r="Y3282" s="23">
        <f>IFERROR(INDEX('Raw Data'!Y:Y,MATCH(X3282,'Raw Data'!X:X,1),1),0)</f>
        <v>4.9800000000000004</v>
      </c>
      <c r="AF3282" s="24">
        <v>44918</v>
      </c>
      <c r="AG3282" s="23">
        <f>IFERROR(INDEX('Raw Data'!AG:AG,MATCH(AF3282,'Raw Data'!AF:AF,1),1),0)</f>
        <v>7.15</v>
      </c>
      <c r="AI3282" s="20">
        <f t="shared" si="102"/>
        <v>12</v>
      </c>
      <c r="AJ3282" s="20">
        <f t="shared" si="103"/>
        <v>2022</v>
      </c>
    </row>
    <row r="3283" spans="2:36" ht="13.5" customHeight="1" x14ac:dyDescent="0.2">
      <c r="B3283" s="24">
        <v>44919</v>
      </c>
      <c r="C3283" s="23">
        <f>IFERROR(INDEX('Raw Data'!C:C,MATCH(B3283,'Raw Data'!B:B,1),1),0)</f>
        <v>79.64</v>
      </c>
      <c r="J3283" s="24">
        <v>44919</v>
      </c>
      <c r="K3283" s="23">
        <f>IFERROR(INDEX('Raw Data'!K:K,MATCH(J3283,'Raw Data'!J:J,1),1),0)</f>
        <v>79.569999999999993</v>
      </c>
      <c r="M3283" s="24">
        <v>44919</v>
      </c>
      <c r="N3283" s="23">
        <f>IFERROR(INDEX('Raw Data'!N:N,MATCH(M3283,'Raw Data'!M:M,1),1),0)</f>
        <v>83.92</v>
      </c>
      <c r="U3283" s="24">
        <v>44919</v>
      </c>
      <c r="V3283" s="23">
        <f>IFERROR(INDEX('Raw Data'!V:V,MATCH(U3283,'Raw Data'!U:U,1),1),0)</f>
        <v>82.45</v>
      </c>
      <c r="X3283" s="24">
        <v>44919</v>
      </c>
      <c r="Y3283" s="23">
        <f>IFERROR(INDEX('Raw Data'!Y:Y,MATCH(X3283,'Raw Data'!X:X,1),1),0)</f>
        <v>4.9800000000000004</v>
      </c>
      <c r="AF3283" s="24">
        <v>44919</v>
      </c>
      <c r="AG3283" s="23">
        <f>IFERROR(INDEX('Raw Data'!AG:AG,MATCH(AF3283,'Raw Data'!AF:AF,1),1),0)</f>
        <v>7.15</v>
      </c>
      <c r="AI3283" s="20">
        <f t="shared" si="102"/>
        <v>12</v>
      </c>
      <c r="AJ3283" s="20">
        <f t="shared" si="103"/>
        <v>2022</v>
      </c>
    </row>
    <row r="3284" spans="2:36" ht="13.5" customHeight="1" x14ac:dyDescent="0.2">
      <c r="B3284" s="24">
        <v>44920</v>
      </c>
      <c r="C3284" s="23">
        <f>IFERROR(INDEX('Raw Data'!C:C,MATCH(B3284,'Raw Data'!B:B,1),1),0)</f>
        <v>79.64</v>
      </c>
      <c r="J3284" s="24">
        <v>44920</v>
      </c>
      <c r="K3284" s="23">
        <f>IFERROR(INDEX('Raw Data'!K:K,MATCH(J3284,'Raw Data'!J:J,1),1),0)</f>
        <v>79.569999999999993</v>
      </c>
      <c r="M3284" s="24">
        <v>44920</v>
      </c>
      <c r="N3284" s="23">
        <f>IFERROR(INDEX('Raw Data'!N:N,MATCH(M3284,'Raw Data'!M:M,1),1),0)</f>
        <v>83.92</v>
      </c>
      <c r="U3284" s="24">
        <v>44920</v>
      </c>
      <c r="V3284" s="23">
        <f>IFERROR(INDEX('Raw Data'!V:V,MATCH(U3284,'Raw Data'!U:U,1),1),0)</f>
        <v>82.45</v>
      </c>
      <c r="X3284" s="24">
        <v>44920</v>
      </c>
      <c r="Y3284" s="23">
        <f>IFERROR(INDEX('Raw Data'!Y:Y,MATCH(X3284,'Raw Data'!X:X,1),1),0)</f>
        <v>4.9800000000000004</v>
      </c>
      <c r="AF3284" s="24">
        <v>44920</v>
      </c>
      <c r="AG3284" s="23">
        <f>IFERROR(INDEX('Raw Data'!AG:AG,MATCH(AF3284,'Raw Data'!AF:AF,1),1),0)</f>
        <v>7.15</v>
      </c>
      <c r="AI3284" s="20">
        <f t="shared" si="102"/>
        <v>12</v>
      </c>
      <c r="AJ3284" s="20">
        <f t="shared" si="103"/>
        <v>2022</v>
      </c>
    </row>
    <row r="3285" spans="2:36" ht="13.5" customHeight="1" x14ac:dyDescent="0.2">
      <c r="B3285" s="24">
        <v>44921</v>
      </c>
      <c r="C3285" s="23">
        <f>IFERROR(INDEX('Raw Data'!C:C,MATCH(B3285,'Raw Data'!B:B,1),1),0)</f>
        <v>80.97</v>
      </c>
      <c r="J3285" s="24">
        <v>44921</v>
      </c>
      <c r="K3285" s="23">
        <f>IFERROR(INDEX('Raw Data'!K:K,MATCH(J3285,'Raw Data'!J:J,1),1),0)</f>
        <v>79.569999999999993</v>
      </c>
      <c r="M3285" s="24">
        <v>44921</v>
      </c>
      <c r="N3285" s="23">
        <f>IFERROR(INDEX('Raw Data'!N:N,MATCH(M3285,'Raw Data'!M:M,1),1),0)</f>
        <v>83.92</v>
      </c>
      <c r="U3285" s="24">
        <v>44921</v>
      </c>
      <c r="V3285" s="23">
        <f>IFERROR(INDEX('Raw Data'!V:V,MATCH(U3285,'Raw Data'!U:U,1),1),0)</f>
        <v>82.45</v>
      </c>
      <c r="X3285" s="24">
        <v>44921</v>
      </c>
      <c r="Y3285" s="23">
        <f>IFERROR(INDEX('Raw Data'!Y:Y,MATCH(X3285,'Raw Data'!X:X,1),1),0)</f>
        <v>5.1440000000000001</v>
      </c>
      <c r="AF3285" s="24">
        <v>44921</v>
      </c>
      <c r="AG3285" s="23">
        <f>IFERROR(INDEX('Raw Data'!AG:AG,MATCH(AF3285,'Raw Data'!AF:AF,1),1),0)</f>
        <v>7.15</v>
      </c>
      <c r="AI3285" s="20">
        <f t="shared" si="102"/>
        <v>12</v>
      </c>
      <c r="AJ3285" s="20">
        <f t="shared" si="103"/>
        <v>2022</v>
      </c>
    </row>
    <row r="3286" spans="2:36" ht="13.5" customHeight="1" x14ac:dyDescent="0.2">
      <c r="B3286" s="24">
        <v>44922</v>
      </c>
      <c r="C3286" s="23">
        <f>IFERROR(INDEX('Raw Data'!C:C,MATCH(B3286,'Raw Data'!B:B,1),1),0)</f>
        <v>79.64</v>
      </c>
      <c r="J3286" s="24">
        <v>44922</v>
      </c>
      <c r="K3286" s="23">
        <f>IFERROR(INDEX('Raw Data'!K:K,MATCH(J3286,'Raw Data'!J:J,1),1),0)</f>
        <v>79.45</v>
      </c>
      <c r="M3286" s="24">
        <v>44922</v>
      </c>
      <c r="N3286" s="23">
        <f>IFERROR(INDEX('Raw Data'!N:N,MATCH(M3286,'Raw Data'!M:M,1),1),0)</f>
        <v>84.33</v>
      </c>
      <c r="U3286" s="24">
        <v>44922</v>
      </c>
      <c r="V3286" s="23">
        <f>IFERROR(INDEX('Raw Data'!V:V,MATCH(U3286,'Raw Data'!U:U,1),1),0)</f>
        <v>82.45</v>
      </c>
      <c r="X3286" s="24">
        <v>44922</v>
      </c>
      <c r="Y3286" s="23">
        <f>IFERROR(INDEX('Raw Data'!Y:Y,MATCH(X3286,'Raw Data'!X:X,1),1),0)</f>
        <v>5.1180000000000003</v>
      </c>
      <c r="AF3286" s="24">
        <v>44922</v>
      </c>
      <c r="AG3286" s="23">
        <f>IFERROR(INDEX('Raw Data'!AG:AG,MATCH(AF3286,'Raw Data'!AF:AF,1),1),0)</f>
        <v>4.88</v>
      </c>
      <c r="AI3286" s="20">
        <f t="shared" si="102"/>
        <v>12</v>
      </c>
      <c r="AJ3286" s="20">
        <f t="shared" si="103"/>
        <v>2022</v>
      </c>
    </row>
    <row r="3287" spans="2:36" ht="13.5" customHeight="1" x14ac:dyDescent="0.2">
      <c r="B3287" s="24">
        <v>44923</v>
      </c>
      <c r="C3287" s="23">
        <f>IFERROR(INDEX('Raw Data'!C:C,MATCH(B3287,'Raw Data'!B:B,1),1),0)</f>
        <v>79.08</v>
      </c>
      <c r="J3287" s="24">
        <v>44923</v>
      </c>
      <c r="K3287" s="23">
        <f>IFERROR(INDEX('Raw Data'!K:K,MATCH(J3287,'Raw Data'!J:J,1),1),0)</f>
        <v>78.89</v>
      </c>
      <c r="M3287" s="24">
        <v>44923</v>
      </c>
      <c r="N3287" s="23">
        <f>IFERROR(INDEX('Raw Data'!N:N,MATCH(M3287,'Raw Data'!M:M,1),1),0)</f>
        <v>83.26</v>
      </c>
      <c r="U3287" s="24">
        <v>44923</v>
      </c>
      <c r="V3287" s="23">
        <f>IFERROR(INDEX('Raw Data'!V:V,MATCH(U3287,'Raw Data'!U:U,1),1),0)</f>
        <v>81.7</v>
      </c>
      <c r="X3287" s="24">
        <v>44923</v>
      </c>
      <c r="Y3287" s="23">
        <f>IFERROR(INDEX('Raw Data'!Y:Y,MATCH(X3287,'Raw Data'!X:X,1),1),0)</f>
        <v>4.6849999999999996</v>
      </c>
      <c r="AF3287" s="24">
        <v>44923</v>
      </c>
      <c r="AG3287" s="23">
        <f>IFERROR(INDEX('Raw Data'!AG:AG,MATCH(AF3287,'Raw Data'!AF:AF,1),1),0)</f>
        <v>4.0599999999999996</v>
      </c>
      <c r="AI3287" s="20">
        <f t="shared" si="102"/>
        <v>12</v>
      </c>
      <c r="AJ3287" s="20">
        <f t="shared" si="103"/>
        <v>2022</v>
      </c>
    </row>
    <row r="3288" spans="2:36" ht="13.5" customHeight="1" x14ac:dyDescent="0.2">
      <c r="B3288" s="24">
        <v>44924</v>
      </c>
      <c r="C3288" s="23">
        <f>IFERROR(INDEX('Raw Data'!C:C,MATCH(B3288,'Raw Data'!B:B,1),1),0)</f>
        <v>78.5</v>
      </c>
      <c r="J3288" s="24">
        <v>44924</v>
      </c>
      <c r="K3288" s="23">
        <f>IFERROR(INDEX('Raw Data'!K:K,MATCH(J3288,'Raw Data'!J:J,1),1),0)</f>
        <v>78.430000000000007</v>
      </c>
      <c r="M3288" s="24">
        <v>44924</v>
      </c>
      <c r="N3288" s="23">
        <f>IFERROR(INDEX('Raw Data'!N:N,MATCH(M3288,'Raw Data'!M:M,1),1),0)</f>
        <v>82.26</v>
      </c>
      <c r="U3288" s="24">
        <v>44924</v>
      </c>
      <c r="V3288" s="23">
        <f>IFERROR(INDEX('Raw Data'!V:V,MATCH(U3288,'Raw Data'!U:U,1),1),0)</f>
        <v>80.959999999999994</v>
      </c>
      <c r="X3288" s="24">
        <v>44924</v>
      </c>
      <c r="Y3288" s="23">
        <f>IFERROR(INDEX('Raw Data'!Y:Y,MATCH(X3288,'Raw Data'!X:X,1),1),0)</f>
        <v>4.117</v>
      </c>
      <c r="AF3288" s="24">
        <v>44924</v>
      </c>
      <c r="AG3288" s="23">
        <f>IFERROR(INDEX('Raw Data'!AG:AG,MATCH(AF3288,'Raw Data'!AF:AF,1),1),0)</f>
        <v>3.78</v>
      </c>
      <c r="AI3288" s="20">
        <f t="shared" si="102"/>
        <v>12</v>
      </c>
      <c r="AJ3288" s="20">
        <f t="shared" si="103"/>
        <v>2022</v>
      </c>
    </row>
    <row r="3289" spans="2:36" ht="13.5" customHeight="1" x14ac:dyDescent="0.2">
      <c r="B3289" s="24">
        <v>44925</v>
      </c>
      <c r="C3289" s="23">
        <f>IFERROR(INDEX('Raw Data'!C:C,MATCH(B3289,'Raw Data'!B:B,1),1),0)</f>
        <v>80.45</v>
      </c>
      <c r="J3289" s="24">
        <v>44925</v>
      </c>
      <c r="K3289" s="23">
        <f>IFERROR(INDEX('Raw Data'!K:K,MATCH(J3289,'Raw Data'!J:J,1),1),0)</f>
        <v>80.16</v>
      </c>
      <c r="M3289" s="24">
        <v>44925</v>
      </c>
      <c r="N3289" s="23">
        <f>IFERROR(INDEX('Raw Data'!N:N,MATCH(M3289,'Raw Data'!M:M,1),1),0)</f>
        <v>85.91</v>
      </c>
      <c r="U3289" s="24">
        <v>44925</v>
      </c>
      <c r="V3289" s="23">
        <f>IFERROR(INDEX('Raw Data'!V:V,MATCH(U3289,'Raw Data'!U:U,1),1),0)</f>
        <v>82.82</v>
      </c>
      <c r="X3289" s="24">
        <v>44925</v>
      </c>
      <c r="Y3289" s="23">
        <f>IFERROR(INDEX('Raw Data'!Y:Y,MATCH(X3289,'Raw Data'!X:X,1),1),0)</f>
        <v>4.1040000000000001</v>
      </c>
      <c r="AF3289" s="24">
        <v>44925</v>
      </c>
      <c r="AG3289" s="23">
        <f>IFERROR(INDEX('Raw Data'!AG:AG,MATCH(AF3289,'Raw Data'!AF:AF,1),1),0)</f>
        <v>3.52</v>
      </c>
      <c r="AI3289" s="20">
        <f t="shared" si="102"/>
        <v>12</v>
      </c>
      <c r="AJ3289" s="20">
        <f t="shared" si="103"/>
        <v>2022</v>
      </c>
    </row>
    <row r="3290" spans="2:36" ht="13.5" customHeight="1" x14ac:dyDescent="0.2">
      <c r="B3290" s="24">
        <v>44926</v>
      </c>
      <c r="C3290" s="23">
        <f>IFERROR(INDEX('Raw Data'!C:C,MATCH(B3290,'Raw Data'!B:B,1),1),0)</f>
        <v>80.45</v>
      </c>
      <c r="J3290" s="24">
        <v>44926</v>
      </c>
      <c r="K3290" s="23">
        <f>IFERROR(INDEX('Raw Data'!K:K,MATCH(J3290,'Raw Data'!J:J,1),1),0)</f>
        <v>80.16</v>
      </c>
      <c r="M3290" s="24">
        <v>44926</v>
      </c>
      <c r="N3290" s="23">
        <f>IFERROR(INDEX('Raw Data'!N:N,MATCH(M3290,'Raw Data'!M:M,1),1),0)</f>
        <v>85.91</v>
      </c>
      <c r="U3290" s="24">
        <v>44926</v>
      </c>
      <c r="V3290" s="23">
        <f>IFERROR(INDEX('Raw Data'!V:V,MATCH(U3290,'Raw Data'!U:U,1),1),0)</f>
        <v>82.82</v>
      </c>
      <c r="X3290" s="24">
        <v>44926</v>
      </c>
      <c r="Y3290" s="23">
        <f>IFERROR(INDEX('Raw Data'!Y:Y,MATCH(X3290,'Raw Data'!X:X,1),1),0)</f>
        <v>4.1040000000000001</v>
      </c>
      <c r="AF3290" s="24">
        <v>44926</v>
      </c>
      <c r="AG3290" s="23">
        <f>IFERROR(INDEX('Raw Data'!AG:AG,MATCH(AF3290,'Raw Data'!AF:AF,1),1),0)</f>
        <v>3.52</v>
      </c>
      <c r="AI3290" s="20">
        <f t="shared" si="102"/>
        <v>12</v>
      </c>
      <c r="AJ3290" s="20">
        <f t="shared" si="103"/>
        <v>2022</v>
      </c>
    </row>
    <row r="3291" spans="2:36" ht="13.5" customHeight="1" x14ac:dyDescent="0.2">
      <c r="B3291" s="24">
        <v>44927</v>
      </c>
      <c r="C3291" s="23">
        <f>IFERROR(INDEX('Raw Data'!C:C,MATCH(B3291,'Raw Data'!B:B,1),1),0)</f>
        <v>80.45</v>
      </c>
      <c r="J3291" s="24">
        <v>44927</v>
      </c>
      <c r="K3291" s="23">
        <f>IFERROR(INDEX('Raw Data'!K:K,MATCH(J3291,'Raw Data'!J:J,1),1),0)</f>
        <v>80.16</v>
      </c>
      <c r="M3291" s="24">
        <v>44927</v>
      </c>
      <c r="N3291" s="23">
        <f>IFERROR(INDEX('Raw Data'!N:N,MATCH(M3291,'Raw Data'!M:M,1),1),0)</f>
        <v>85.91</v>
      </c>
      <c r="U3291" s="24">
        <v>44927</v>
      </c>
      <c r="V3291" s="23">
        <f>IFERROR(INDEX('Raw Data'!V:V,MATCH(U3291,'Raw Data'!U:U,1),1),0)</f>
        <v>82.82</v>
      </c>
      <c r="X3291" s="24">
        <v>44927</v>
      </c>
      <c r="Y3291" s="23">
        <f>IFERROR(INDEX('Raw Data'!Y:Y,MATCH(X3291,'Raw Data'!X:X,1),1),0)</f>
        <v>4.1040000000000001</v>
      </c>
      <c r="AF3291" s="24">
        <v>44927</v>
      </c>
      <c r="AG3291" s="23">
        <f>IFERROR(INDEX('Raw Data'!AG:AG,MATCH(AF3291,'Raw Data'!AF:AF,1),1),0)</f>
        <v>3.52</v>
      </c>
      <c r="AI3291" s="20">
        <f t="shared" si="102"/>
        <v>1</v>
      </c>
      <c r="AJ3291" s="20">
        <f t="shared" si="103"/>
        <v>2023</v>
      </c>
    </row>
    <row r="3292" spans="2:36" ht="13.5" customHeight="1" x14ac:dyDescent="0.2">
      <c r="B3292" s="24">
        <v>44928</v>
      </c>
      <c r="C3292" s="23">
        <f>IFERROR(INDEX('Raw Data'!C:C,MATCH(B3292,'Raw Data'!B:B,1),1),0)</f>
        <v>80.47</v>
      </c>
      <c r="J3292" s="24">
        <v>44928</v>
      </c>
      <c r="K3292" s="23">
        <f>IFERROR(INDEX('Raw Data'!K:K,MATCH(J3292,'Raw Data'!J:J,1),1),0)</f>
        <v>80.16</v>
      </c>
      <c r="M3292" s="24">
        <v>44928</v>
      </c>
      <c r="N3292" s="23">
        <f>IFERROR(INDEX('Raw Data'!N:N,MATCH(M3292,'Raw Data'!M:M,1),1),0)</f>
        <v>85.91</v>
      </c>
      <c r="U3292" s="24">
        <v>44928</v>
      </c>
      <c r="V3292" s="23">
        <f>IFERROR(INDEX('Raw Data'!V:V,MATCH(U3292,'Raw Data'!U:U,1),1),0)</f>
        <v>82.82</v>
      </c>
      <c r="X3292" s="24">
        <v>44928</v>
      </c>
      <c r="Y3292" s="23">
        <f>IFERROR(INDEX('Raw Data'!Y:Y,MATCH(X3292,'Raw Data'!X:X,1),1),0)</f>
        <v>4.1429999999999998</v>
      </c>
      <c r="AF3292" s="24">
        <v>44928</v>
      </c>
      <c r="AG3292" s="23">
        <f>IFERROR(INDEX('Raw Data'!AG:AG,MATCH(AF3292,'Raw Data'!AF:AF,1),1),0)</f>
        <v>3.52</v>
      </c>
      <c r="AI3292" s="20">
        <f t="shared" ref="AI3292:AI3355" si="104">MONTH(B3292)</f>
        <v>1</v>
      </c>
      <c r="AJ3292" s="20">
        <f t="shared" ref="AJ3292:AJ3355" si="105">YEAR(B3292)</f>
        <v>2023</v>
      </c>
    </row>
    <row r="3293" spans="2:36" ht="13.5" customHeight="1" x14ac:dyDescent="0.2">
      <c r="B3293" s="24">
        <v>44929</v>
      </c>
      <c r="C3293" s="23">
        <f>IFERROR(INDEX('Raw Data'!C:C,MATCH(B3293,'Raw Data'!B:B,1),1),0)</f>
        <v>77.12</v>
      </c>
      <c r="J3293" s="24">
        <v>44929</v>
      </c>
      <c r="K3293" s="23">
        <f>IFERROR(INDEX('Raw Data'!K:K,MATCH(J3293,'Raw Data'!J:J,1),1),0)</f>
        <v>76.87</v>
      </c>
      <c r="M3293" s="24">
        <v>44929</v>
      </c>
      <c r="N3293" s="23">
        <f>IFERROR(INDEX('Raw Data'!N:N,MATCH(M3293,'Raw Data'!M:M,1),1),0)</f>
        <v>82.1</v>
      </c>
      <c r="U3293" s="24">
        <v>44929</v>
      </c>
      <c r="V3293" s="23">
        <f>IFERROR(INDEX('Raw Data'!V:V,MATCH(U3293,'Raw Data'!U:U,1),1),0)</f>
        <v>80.36</v>
      </c>
      <c r="X3293" s="24">
        <v>44929</v>
      </c>
      <c r="Y3293" s="23">
        <f>IFERROR(INDEX('Raw Data'!Y:Y,MATCH(X3293,'Raw Data'!X:X,1),1),0)</f>
        <v>3.641</v>
      </c>
      <c r="AF3293" s="24">
        <v>44929</v>
      </c>
      <c r="AG3293" s="23">
        <f>IFERROR(INDEX('Raw Data'!AG:AG,MATCH(AF3293,'Raw Data'!AF:AF,1),1),0)</f>
        <v>3.64</v>
      </c>
      <c r="AI3293" s="20">
        <f t="shared" si="104"/>
        <v>1</v>
      </c>
      <c r="AJ3293" s="20">
        <f t="shared" si="105"/>
        <v>2023</v>
      </c>
    </row>
    <row r="3294" spans="2:36" ht="13.5" customHeight="1" x14ac:dyDescent="0.2">
      <c r="B3294" s="24">
        <v>44930</v>
      </c>
      <c r="C3294" s="23">
        <f>IFERROR(INDEX('Raw Data'!C:C,MATCH(B3294,'Raw Data'!B:B,1),1),0)</f>
        <v>73.099999999999994</v>
      </c>
      <c r="J3294" s="24">
        <v>44930</v>
      </c>
      <c r="K3294" s="23">
        <f>IFERROR(INDEX('Raw Data'!K:K,MATCH(J3294,'Raw Data'!J:J,1),1),0)</f>
        <v>72.819999999999993</v>
      </c>
      <c r="M3294" s="24">
        <v>44930</v>
      </c>
      <c r="N3294" s="23">
        <f>IFERROR(INDEX('Raw Data'!N:N,MATCH(M3294,'Raw Data'!M:M,1),1),0)</f>
        <v>77.84</v>
      </c>
      <c r="U3294" s="24">
        <v>44930</v>
      </c>
      <c r="V3294" s="23">
        <f>IFERROR(INDEX('Raw Data'!V:V,MATCH(U3294,'Raw Data'!U:U,1),1),0)</f>
        <v>75.31</v>
      </c>
      <c r="X3294" s="24">
        <v>44930</v>
      </c>
      <c r="Y3294" s="23">
        <f>IFERROR(INDEX('Raw Data'!Y:Y,MATCH(X3294,'Raw Data'!X:X,1),1),0)</f>
        <v>3.78</v>
      </c>
      <c r="AF3294" s="24">
        <v>44930</v>
      </c>
      <c r="AG3294" s="23">
        <f>IFERROR(INDEX('Raw Data'!AG:AG,MATCH(AF3294,'Raw Data'!AF:AF,1),1),0)</f>
        <v>3.75</v>
      </c>
      <c r="AI3294" s="20">
        <f t="shared" si="104"/>
        <v>1</v>
      </c>
      <c r="AJ3294" s="20">
        <f t="shared" si="105"/>
        <v>2023</v>
      </c>
    </row>
    <row r="3295" spans="2:36" ht="13.5" customHeight="1" x14ac:dyDescent="0.2">
      <c r="B3295" s="24">
        <v>44931</v>
      </c>
      <c r="C3295" s="23">
        <f>IFERROR(INDEX('Raw Data'!C:C,MATCH(B3295,'Raw Data'!B:B,1),1),0)</f>
        <v>73.92</v>
      </c>
      <c r="J3295" s="24">
        <v>44931</v>
      </c>
      <c r="K3295" s="23">
        <f>IFERROR(INDEX('Raw Data'!K:K,MATCH(J3295,'Raw Data'!J:J,1),1),0)</f>
        <v>73.61</v>
      </c>
      <c r="M3295" s="24">
        <v>44931</v>
      </c>
      <c r="N3295" s="23">
        <f>IFERROR(INDEX('Raw Data'!N:N,MATCH(M3295,'Raw Data'!M:M,1),1),0)</f>
        <v>78.69</v>
      </c>
      <c r="U3295" s="24">
        <v>44931</v>
      </c>
      <c r="V3295" s="23">
        <f>IFERROR(INDEX('Raw Data'!V:V,MATCH(U3295,'Raw Data'!U:U,1),1),0)</f>
        <v>76.73</v>
      </c>
      <c r="X3295" s="24">
        <v>44931</v>
      </c>
      <c r="Y3295" s="23">
        <f>IFERROR(INDEX('Raw Data'!Y:Y,MATCH(X3295,'Raw Data'!X:X,1),1),0)</f>
        <v>3.4260000000000002</v>
      </c>
      <c r="AF3295" s="24">
        <v>44931</v>
      </c>
      <c r="AG3295" s="23">
        <f>IFERROR(INDEX('Raw Data'!AG:AG,MATCH(AF3295,'Raw Data'!AF:AF,1),1),0)</f>
        <v>3.78</v>
      </c>
      <c r="AI3295" s="20">
        <f t="shared" si="104"/>
        <v>1</v>
      </c>
      <c r="AJ3295" s="20">
        <f t="shared" si="105"/>
        <v>2023</v>
      </c>
    </row>
    <row r="3296" spans="2:36" ht="13.5" customHeight="1" x14ac:dyDescent="0.2">
      <c r="B3296" s="24">
        <v>44932</v>
      </c>
      <c r="C3296" s="23">
        <f>IFERROR(INDEX('Raw Data'!C:C,MATCH(B3296,'Raw Data'!B:B,1),1),0)</f>
        <v>74.040000000000006</v>
      </c>
      <c r="J3296" s="24">
        <v>44932</v>
      </c>
      <c r="K3296" s="23">
        <f>IFERROR(INDEX('Raw Data'!K:K,MATCH(J3296,'Raw Data'!J:J,1),1),0)</f>
        <v>73.77</v>
      </c>
      <c r="M3296" s="24">
        <v>44932</v>
      </c>
      <c r="N3296" s="23">
        <f>IFERROR(INDEX('Raw Data'!N:N,MATCH(M3296,'Raw Data'!M:M,1),1),0)</f>
        <v>78.569999999999993</v>
      </c>
      <c r="U3296" s="24">
        <v>44932</v>
      </c>
      <c r="V3296" s="23">
        <f>IFERROR(INDEX('Raw Data'!V:V,MATCH(U3296,'Raw Data'!U:U,1),1),0)</f>
        <v>76.41</v>
      </c>
      <c r="X3296" s="24">
        <v>44932</v>
      </c>
      <c r="Y3296" s="23">
        <f>IFERROR(INDEX('Raw Data'!Y:Y,MATCH(X3296,'Raw Data'!X:X,1),1),0)</f>
        <v>3.3919999999999999</v>
      </c>
      <c r="AF3296" s="24">
        <v>44932</v>
      </c>
      <c r="AG3296" s="23">
        <f>IFERROR(INDEX('Raw Data'!AG:AG,MATCH(AF3296,'Raw Data'!AF:AF,1),1),0)</f>
        <v>3.43</v>
      </c>
      <c r="AI3296" s="20">
        <f t="shared" si="104"/>
        <v>1</v>
      </c>
      <c r="AJ3296" s="20">
        <f t="shared" si="105"/>
        <v>2023</v>
      </c>
    </row>
    <row r="3297" spans="2:36" ht="13.5" customHeight="1" x14ac:dyDescent="0.2">
      <c r="B3297" s="24">
        <v>44933</v>
      </c>
      <c r="C3297" s="23">
        <f>IFERROR(INDEX('Raw Data'!C:C,MATCH(B3297,'Raw Data'!B:B,1),1),0)</f>
        <v>74.040000000000006</v>
      </c>
      <c r="J3297" s="24">
        <v>44933</v>
      </c>
      <c r="K3297" s="23">
        <f>IFERROR(INDEX('Raw Data'!K:K,MATCH(J3297,'Raw Data'!J:J,1),1),0)</f>
        <v>73.77</v>
      </c>
      <c r="M3297" s="24">
        <v>44933</v>
      </c>
      <c r="N3297" s="23">
        <f>IFERROR(INDEX('Raw Data'!N:N,MATCH(M3297,'Raw Data'!M:M,1),1),0)</f>
        <v>78.569999999999993</v>
      </c>
      <c r="U3297" s="24">
        <v>44933</v>
      </c>
      <c r="V3297" s="23">
        <f>IFERROR(INDEX('Raw Data'!V:V,MATCH(U3297,'Raw Data'!U:U,1),1),0)</f>
        <v>76.41</v>
      </c>
      <c r="X3297" s="24">
        <v>44933</v>
      </c>
      <c r="Y3297" s="23">
        <f>IFERROR(INDEX('Raw Data'!Y:Y,MATCH(X3297,'Raw Data'!X:X,1),1),0)</f>
        <v>3.3919999999999999</v>
      </c>
      <c r="AF3297" s="24">
        <v>44933</v>
      </c>
      <c r="AG3297" s="23">
        <f>IFERROR(INDEX('Raw Data'!AG:AG,MATCH(AF3297,'Raw Data'!AF:AF,1),1),0)</f>
        <v>3.43</v>
      </c>
      <c r="AI3297" s="20">
        <f t="shared" si="104"/>
        <v>1</v>
      </c>
      <c r="AJ3297" s="20">
        <f t="shared" si="105"/>
        <v>2023</v>
      </c>
    </row>
    <row r="3298" spans="2:36" ht="13.5" customHeight="1" x14ac:dyDescent="0.2">
      <c r="B3298" s="24">
        <v>44934</v>
      </c>
      <c r="C3298" s="23">
        <f>IFERROR(INDEX('Raw Data'!C:C,MATCH(B3298,'Raw Data'!B:B,1),1),0)</f>
        <v>74.040000000000006</v>
      </c>
      <c r="J3298" s="24">
        <v>44934</v>
      </c>
      <c r="K3298" s="23">
        <f>IFERROR(INDEX('Raw Data'!K:K,MATCH(J3298,'Raw Data'!J:J,1),1),0)</f>
        <v>73.77</v>
      </c>
      <c r="M3298" s="24">
        <v>44934</v>
      </c>
      <c r="N3298" s="23">
        <f>IFERROR(INDEX('Raw Data'!N:N,MATCH(M3298,'Raw Data'!M:M,1),1),0)</f>
        <v>78.569999999999993</v>
      </c>
      <c r="U3298" s="24">
        <v>44934</v>
      </c>
      <c r="V3298" s="23">
        <f>IFERROR(INDEX('Raw Data'!V:V,MATCH(U3298,'Raw Data'!U:U,1),1),0)</f>
        <v>76.41</v>
      </c>
      <c r="X3298" s="24">
        <v>44934</v>
      </c>
      <c r="Y3298" s="23">
        <f>IFERROR(INDEX('Raw Data'!Y:Y,MATCH(X3298,'Raw Data'!X:X,1),1),0)</f>
        <v>3.3919999999999999</v>
      </c>
      <c r="AF3298" s="24">
        <v>44934</v>
      </c>
      <c r="AG3298" s="23">
        <f>IFERROR(INDEX('Raw Data'!AG:AG,MATCH(AF3298,'Raw Data'!AF:AF,1),1),0)</f>
        <v>3.43</v>
      </c>
      <c r="AI3298" s="20">
        <f t="shared" si="104"/>
        <v>1</v>
      </c>
      <c r="AJ3298" s="20">
        <f t="shared" si="105"/>
        <v>2023</v>
      </c>
    </row>
    <row r="3299" spans="2:36" ht="13.5" customHeight="1" x14ac:dyDescent="0.2">
      <c r="B3299" s="24">
        <v>44935</v>
      </c>
      <c r="C3299" s="23">
        <f>IFERROR(INDEX('Raw Data'!C:C,MATCH(B3299,'Raw Data'!B:B,1),1),0)</f>
        <v>74.92</v>
      </c>
      <c r="J3299" s="24">
        <v>44935</v>
      </c>
      <c r="K3299" s="23">
        <f>IFERROR(INDEX('Raw Data'!K:K,MATCH(J3299,'Raw Data'!J:J,1),1),0)</f>
        <v>74.69</v>
      </c>
      <c r="M3299" s="24">
        <v>44935</v>
      </c>
      <c r="N3299" s="23">
        <f>IFERROR(INDEX('Raw Data'!N:N,MATCH(M3299,'Raw Data'!M:M,1),1),0)</f>
        <v>79.650000000000006</v>
      </c>
      <c r="U3299" s="24">
        <v>44935</v>
      </c>
      <c r="V3299" s="23">
        <f>IFERROR(INDEX('Raw Data'!V:V,MATCH(U3299,'Raw Data'!U:U,1),1),0)</f>
        <v>77.5</v>
      </c>
      <c r="X3299" s="24">
        <v>44935</v>
      </c>
      <c r="Y3299" s="23">
        <f>IFERROR(INDEX('Raw Data'!Y:Y,MATCH(X3299,'Raw Data'!X:X,1),1),0)</f>
        <v>3.5630000000000002</v>
      </c>
      <c r="AF3299" s="24">
        <v>44935</v>
      </c>
      <c r="AG3299" s="23">
        <f>IFERROR(INDEX('Raw Data'!AG:AG,MATCH(AF3299,'Raw Data'!AF:AF,1),1),0)</f>
        <v>3.65</v>
      </c>
      <c r="AI3299" s="20">
        <f t="shared" si="104"/>
        <v>1</v>
      </c>
      <c r="AJ3299" s="20">
        <f t="shared" si="105"/>
        <v>2023</v>
      </c>
    </row>
    <row r="3300" spans="2:36" ht="13.5" customHeight="1" x14ac:dyDescent="0.2">
      <c r="B3300" s="24">
        <v>44936</v>
      </c>
      <c r="C3300" s="23">
        <f>IFERROR(INDEX('Raw Data'!C:C,MATCH(B3300,'Raw Data'!B:B,1),1),0)</f>
        <v>75.37</v>
      </c>
      <c r="J3300" s="24">
        <v>44936</v>
      </c>
      <c r="K3300" s="23">
        <f>IFERROR(INDEX('Raw Data'!K:K,MATCH(J3300,'Raw Data'!J:J,1),1),0)</f>
        <v>75.11</v>
      </c>
      <c r="M3300" s="24">
        <v>44936</v>
      </c>
      <c r="N3300" s="23">
        <f>IFERROR(INDEX('Raw Data'!N:N,MATCH(M3300,'Raw Data'!M:M,1),1),0)</f>
        <v>80.099999999999994</v>
      </c>
      <c r="U3300" s="24">
        <v>44936</v>
      </c>
      <c r="V3300" s="23">
        <f>IFERROR(INDEX('Raw Data'!V:V,MATCH(U3300,'Raw Data'!U:U,1),1),0)</f>
        <v>78.400000000000006</v>
      </c>
      <c r="X3300" s="24">
        <v>44936</v>
      </c>
      <c r="Y3300" s="23">
        <f>IFERROR(INDEX('Raw Data'!Y:Y,MATCH(X3300,'Raw Data'!X:X,1),1),0)</f>
        <v>3.3140000000000001</v>
      </c>
      <c r="AF3300" s="24">
        <v>44936</v>
      </c>
      <c r="AG3300" s="23">
        <f>IFERROR(INDEX('Raw Data'!AG:AG,MATCH(AF3300,'Raw Data'!AF:AF,1),1),0)</f>
        <v>3.32</v>
      </c>
      <c r="AI3300" s="20">
        <f t="shared" si="104"/>
        <v>1</v>
      </c>
      <c r="AJ3300" s="20">
        <f t="shared" si="105"/>
        <v>2023</v>
      </c>
    </row>
    <row r="3301" spans="2:36" ht="13.5" customHeight="1" x14ac:dyDescent="0.2">
      <c r="B3301" s="24">
        <v>44937</v>
      </c>
      <c r="C3301" s="23">
        <f>IFERROR(INDEX('Raw Data'!C:C,MATCH(B3301,'Raw Data'!B:B,1),1),0)</f>
        <v>77.680000000000007</v>
      </c>
      <c r="J3301" s="24">
        <v>44937</v>
      </c>
      <c r="K3301" s="23">
        <f>IFERROR(INDEX('Raw Data'!K:K,MATCH(J3301,'Raw Data'!J:J,1),1),0)</f>
        <v>77.459999999999994</v>
      </c>
      <c r="M3301" s="24">
        <v>44937</v>
      </c>
      <c r="N3301" s="23">
        <f>IFERROR(INDEX('Raw Data'!N:N,MATCH(M3301,'Raw Data'!M:M,1),1),0)</f>
        <v>82.67</v>
      </c>
      <c r="U3301" s="24">
        <v>44937</v>
      </c>
      <c r="V3301" s="23">
        <f>IFERROR(INDEX('Raw Data'!V:V,MATCH(U3301,'Raw Data'!U:U,1),1),0)</f>
        <v>81.11</v>
      </c>
      <c r="X3301" s="24">
        <v>44937</v>
      </c>
      <c r="Y3301" s="23">
        <f>IFERROR(INDEX('Raw Data'!Y:Y,MATCH(X3301,'Raw Data'!X:X,1),1),0)</f>
        <v>3.3460000000000001</v>
      </c>
      <c r="AF3301" s="24">
        <v>44937</v>
      </c>
      <c r="AG3301" s="23">
        <f>IFERROR(INDEX('Raw Data'!AG:AG,MATCH(AF3301,'Raw Data'!AF:AF,1),1),0)</f>
        <v>3.41</v>
      </c>
      <c r="AI3301" s="20">
        <f t="shared" si="104"/>
        <v>1</v>
      </c>
      <c r="AJ3301" s="20">
        <f t="shared" si="105"/>
        <v>2023</v>
      </c>
    </row>
    <row r="3302" spans="2:36" ht="13.5" customHeight="1" x14ac:dyDescent="0.2">
      <c r="B3302" s="24">
        <v>44938</v>
      </c>
      <c r="C3302" s="23">
        <f>IFERROR(INDEX('Raw Data'!C:C,MATCH(B3302,'Raw Data'!B:B,1),1),0)</f>
        <v>78.650000000000006</v>
      </c>
      <c r="J3302" s="24">
        <v>44938</v>
      </c>
      <c r="K3302" s="23">
        <f>IFERROR(INDEX('Raw Data'!K:K,MATCH(J3302,'Raw Data'!J:J,1),1),0)</f>
        <v>78.319999999999993</v>
      </c>
      <c r="M3302" s="24">
        <v>44938</v>
      </c>
      <c r="N3302" s="23">
        <f>IFERROR(INDEX('Raw Data'!N:N,MATCH(M3302,'Raw Data'!M:M,1),1),0)</f>
        <v>84.03</v>
      </c>
      <c r="U3302" s="24">
        <v>44938</v>
      </c>
      <c r="V3302" s="23">
        <f>IFERROR(INDEX('Raw Data'!V:V,MATCH(U3302,'Raw Data'!U:U,1),1),0)</f>
        <v>82.59</v>
      </c>
      <c r="X3302" s="24">
        <v>44938</v>
      </c>
      <c r="Y3302" s="23">
        <f>IFERROR(INDEX('Raw Data'!Y:Y,MATCH(X3302,'Raw Data'!X:X,1),1),0)</f>
        <v>3.355</v>
      </c>
      <c r="AF3302" s="24">
        <v>44938</v>
      </c>
      <c r="AG3302" s="23">
        <f>IFERROR(INDEX('Raw Data'!AG:AG,MATCH(AF3302,'Raw Data'!AF:AF,1),1),0)</f>
        <v>3.47</v>
      </c>
      <c r="AI3302" s="20">
        <f t="shared" si="104"/>
        <v>1</v>
      </c>
      <c r="AJ3302" s="20">
        <f t="shared" si="105"/>
        <v>2023</v>
      </c>
    </row>
    <row r="3303" spans="2:36" ht="13.5" customHeight="1" x14ac:dyDescent="0.2">
      <c r="B3303" s="24">
        <v>44939</v>
      </c>
      <c r="C3303" s="23">
        <f>IFERROR(INDEX('Raw Data'!C:C,MATCH(B3303,'Raw Data'!B:B,1),1),0)</f>
        <v>80.11</v>
      </c>
      <c r="J3303" s="24">
        <v>44939</v>
      </c>
      <c r="K3303" s="23">
        <f>IFERROR(INDEX('Raw Data'!K:K,MATCH(J3303,'Raw Data'!J:J,1),1),0)</f>
        <v>79.900000000000006</v>
      </c>
      <c r="M3303" s="24">
        <v>44939</v>
      </c>
      <c r="N3303" s="23">
        <f>IFERROR(INDEX('Raw Data'!N:N,MATCH(M3303,'Raw Data'!M:M,1),1),0)</f>
        <v>85.28</v>
      </c>
      <c r="U3303" s="24">
        <v>44939</v>
      </c>
      <c r="V3303" s="23">
        <f>IFERROR(INDEX('Raw Data'!V:V,MATCH(U3303,'Raw Data'!U:U,1),1),0)</f>
        <v>83.43</v>
      </c>
      <c r="X3303" s="24">
        <v>44939</v>
      </c>
      <c r="Y3303" s="23">
        <f>IFERROR(INDEX('Raw Data'!Y:Y,MATCH(X3303,'Raw Data'!X:X,1),1),0)</f>
        <v>3.1960000000000002</v>
      </c>
      <c r="AF3303" s="24">
        <v>44939</v>
      </c>
      <c r="AG3303" s="23">
        <f>IFERROR(INDEX('Raw Data'!AG:AG,MATCH(AF3303,'Raw Data'!AF:AF,1),1),0)</f>
        <v>3.43</v>
      </c>
      <c r="AI3303" s="20">
        <f t="shared" si="104"/>
        <v>1</v>
      </c>
      <c r="AJ3303" s="20">
        <f t="shared" si="105"/>
        <v>2023</v>
      </c>
    </row>
    <row r="3304" spans="2:36" ht="13.5" customHeight="1" x14ac:dyDescent="0.2">
      <c r="B3304" s="24">
        <v>44940</v>
      </c>
      <c r="C3304" s="23">
        <f>IFERROR(INDEX('Raw Data'!C:C,MATCH(B3304,'Raw Data'!B:B,1),1),0)</f>
        <v>80.11</v>
      </c>
      <c r="J3304" s="24">
        <v>44940</v>
      </c>
      <c r="K3304" s="23">
        <f>IFERROR(INDEX('Raw Data'!K:K,MATCH(J3304,'Raw Data'!J:J,1),1),0)</f>
        <v>79.900000000000006</v>
      </c>
      <c r="M3304" s="24">
        <v>44940</v>
      </c>
      <c r="N3304" s="23">
        <f>IFERROR(INDEX('Raw Data'!N:N,MATCH(M3304,'Raw Data'!M:M,1),1),0)</f>
        <v>85.28</v>
      </c>
      <c r="U3304" s="24">
        <v>44940</v>
      </c>
      <c r="V3304" s="23">
        <f>IFERROR(INDEX('Raw Data'!V:V,MATCH(U3304,'Raw Data'!U:U,1),1),0)</f>
        <v>83.43</v>
      </c>
      <c r="X3304" s="24">
        <v>44940</v>
      </c>
      <c r="Y3304" s="23">
        <f>IFERROR(INDEX('Raw Data'!Y:Y,MATCH(X3304,'Raw Data'!X:X,1),1),0)</f>
        <v>3.1960000000000002</v>
      </c>
      <c r="AF3304" s="24">
        <v>44940</v>
      </c>
      <c r="AG3304" s="23">
        <f>IFERROR(INDEX('Raw Data'!AG:AG,MATCH(AF3304,'Raw Data'!AF:AF,1),1),0)</f>
        <v>3.43</v>
      </c>
      <c r="AI3304" s="20">
        <f t="shared" si="104"/>
        <v>1</v>
      </c>
      <c r="AJ3304" s="20">
        <f t="shared" si="105"/>
        <v>2023</v>
      </c>
    </row>
    <row r="3305" spans="2:36" ht="13.5" customHeight="1" x14ac:dyDescent="0.2">
      <c r="B3305" s="24">
        <v>44941</v>
      </c>
      <c r="C3305" s="23">
        <f>IFERROR(INDEX('Raw Data'!C:C,MATCH(B3305,'Raw Data'!B:B,1),1),0)</f>
        <v>79.78</v>
      </c>
      <c r="J3305" s="24">
        <v>44941</v>
      </c>
      <c r="K3305" s="23">
        <f>IFERROR(INDEX('Raw Data'!K:K,MATCH(J3305,'Raw Data'!J:J,1),1),0)</f>
        <v>79.900000000000006</v>
      </c>
      <c r="M3305" s="24">
        <v>44941</v>
      </c>
      <c r="N3305" s="23">
        <f>IFERROR(INDEX('Raw Data'!N:N,MATCH(M3305,'Raw Data'!M:M,1),1),0)</f>
        <v>85.28</v>
      </c>
      <c r="U3305" s="24">
        <v>44941</v>
      </c>
      <c r="V3305" s="23">
        <f>IFERROR(INDEX('Raw Data'!V:V,MATCH(U3305,'Raw Data'!U:U,1),1),0)</f>
        <v>83.43</v>
      </c>
      <c r="X3305" s="24">
        <v>44941</v>
      </c>
      <c r="Y3305" s="23">
        <f>IFERROR(INDEX('Raw Data'!Y:Y,MATCH(X3305,'Raw Data'!X:X,1),1),0)</f>
        <v>3.601</v>
      </c>
      <c r="AF3305" s="24">
        <v>44941</v>
      </c>
      <c r="AG3305" s="23">
        <f>IFERROR(INDEX('Raw Data'!AG:AG,MATCH(AF3305,'Raw Data'!AF:AF,1),1),0)</f>
        <v>3.43</v>
      </c>
      <c r="AI3305" s="20">
        <f t="shared" si="104"/>
        <v>1</v>
      </c>
      <c r="AJ3305" s="20">
        <f t="shared" si="105"/>
        <v>2023</v>
      </c>
    </row>
    <row r="3306" spans="2:36" ht="13.5" customHeight="1" x14ac:dyDescent="0.2">
      <c r="B3306" s="24">
        <v>44942</v>
      </c>
      <c r="C3306" s="23">
        <f>IFERROR(INDEX('Raw Data'!C:C,MATCH(B3306,'Raw Data'!B:B,1),1),0)</f>
        <v>79.040000000000006</v>
      </c>
      <c r="J3306" s="24">
        <v>44942</v>
      </c>
      <c r="K3306" s="23">
        <f>IFERROR(INDEX('Raw Data'!K:K,MATCH(J3306,'Raw Data'!J:J,1),1),0)</f>
        <v>79.900000000000006</v>
      </c>
      <c r="M3306" s="24">
        <v>44942</v>
      </c>
      <c r="N3306" s="23">
        <f>IFERROR(INDEX('Raw Data'!N:N,MATCH(M3306,'Raw Data'!M:M,1),1),0)</f>
        <v>84.46</v>
      </c>
      <c r="U3306" s="24">
        <v>44942</v>
      </c>
      <c r="V3306" s="23">
        <f>IFERROR(INDEX('Raw Data'!V:V,MATCH(U3306,'Raw Data'!U:U,1),1),0)</f>
        <v>82.65</v>
      </c>
      <c r="X3306" s="24">
        <v>44942</v>
      </c>
      <c r="Y3306" s="23">
        <f>IFERROR(INDEX('Raw Data'!Y:Y,MATCH(X3306,'Raw Data'!X:X,1),1),0)</f>
        <v>3.6749999999999998</v>
      </c>
      <c r="AF3306" s="24">
        <v>44942</v>
      </c>
      <c r="AG3306" s="23">
        <f>IFERROR(INDEX('Raw Data'!AG:AG,MATCH(AF3306,'Raw Data'!AF:AF,1),1),0)</f>
        <v>3.43</v>
      </c>
      <c r="AI3306" s="20">
        <f t="shared" si="104"/>
        <v>1</v>
      </c>
      <c r="AJ3306" s="20">
        <f t="shared" si="105"/>
        <v>2023</v>
      </c>
    </row>
    <row r="3307" spans="2:36" ht="13.5" customHeight="1" x14ac:dyDescent="0.2">
      <c r="B3307" s="24">
        <v>44943</v>
      </c>
      <c r="C3307" s="23">
        <f>IFERROR(INDEX('Raw Data'!C:C,MATCH(B3307,'Raw Data'!B:B,1),1),0)</f>
        <v>80.45</v>
      </c>
      <c r="J3307" s="24">
        <v>44943</v>
      </c>
      <c r="K3307" s="23">
        <f>IFERROR(INDEX('Raw Data'!K:K,MATCH(J3307,'Raw Data'!J:J,1),1),0)</f>
        <v>80.25</v>
      </c>
      <c r="M3307" s="24">
        <v>44943</v>
      </c>
      <c r="N3307" s="23">
        <f>IFERROR(INDEX('Raw Data'!N:N,MATCH(M3307,'Raw Data'!M:M,1),1),0)</f>
        <v>85.92</v>
      </c>
      <c r="U3307" s="24">
        <v>44943</v>
      </c>
      <c r="V3307" s="23">
        <f>IFERROR(INDEX('Raw Data'!V:V,MATCH(U3307,'Raw Data'!U:U,1),1),0)</f>
        <v>84.38</v>
      </c>
      <c r="X3307" s="24">
        <v>44943</v>
      </c>
      <c r="Y3307" s="23">
        <f>IFERROR(INDEX('Raw Data'!Y:Y,MATCH(X3307,'Raw Data'!X:X,1),1),0)</f>
        <v>3.2530000000000001</v>
      </c>
      <c r="AF3307" s="24">
        <v>44943</v>
      </c>
      <c r="AG3307" s="23">
        <f>IFERROR(INDEX('Raw Data'!AG:AG,MATCH(AF3307,'Raw Data'!AF:AF,1),1),0)</f>
        <v>3.43</v>
      </c>
      <c r="AI3307" s="20">
        <f t="shared" si="104"/>
        <v>1</v>
      </c>
      <c r="AJ3307" s="20">
        <f t="shared" si="105"/>
        <v>2023</v>
      </c>
    </row>
    <row r="3308" spans="2:36" ht="13.5" customHeight="1" x14ac:dyDescent="0.2">
      <c r="B3308" s="24">
        <v>44944</v>
      </c>
      <c r="C3308" s="23">
        <f>IFERROR(INDEX('Raw Data'!C:C,MATCH(B3308,'Raw Data'!B:B,1),1),0)</f>
        <v>79.8</v>
      </c>
      <c r="J3308" s="24">
        <v>44944</v>
      </c>
      <c r="K3308" s="23">
        <f>IFERROR(INDEX('Raw Data'!K:K,MATCH(J3308,'Raw Data'!J:J,1),1),0)</f>
        <v>79.53</v>
      </c>
      <c r="M3308" s="24">
        <v>44944</v>
      </c>
      <c r="N3308" s="23">
        <f>IFERROR(INDEX('Raw Data'!N:N,MATCH(M3308,'Raw Data'!M:M,1),1),0)</f>
        <v>84.98</v>
      </c>
      <c r="U3308" s="24">
        <v>44944</v>
      </c>
      <c r="V3308" s="23">
        <f>IFERROR(INDEX('Raw Data'!V:V,MATCH(U3308,'Raw Data'!U:U,1),1),0)</f>
        <v>83.78</v>
      </c>
      <c r="X3308" s="24">
        <v>44944</v>
      </c>
      <c r="Y3308" s="23">
        <f>IFERROR(INDEX('Raw Data'!Y:Y,MATCH(X3308,'Raw Data'!X:X,1),1),0)</f>
        <v>3.1110000000000002</v>
      </c>
      <c r="AF3308" s="24">
        <v>44944</v>
      </c>
      <c r="AG3308" s="23">
        <f>IFERROR(INDEX('Raw Data'!AG:AG,MATCH(AF3308,'Raw Data'!AF:AF,1),1),0)</f>
        <v>3.2</v>
      </c>
      <c r="AI3308" s="20">
        <f t="shared" si="104"/>
        <v>1</v>
      </c>
      <c r="AJ3308" s="20">
        <f t="shared" si="105"/>
        <v>2023</v>
      </c>
    </row>
    <row r="3309" spans="2:36" ht="13.5" customHeight="1" x14ac:dyDescent="0.2">
      <c r="B3309" s="24">
        <v>44945</v>
      </c>
      <c r="C3309" s="23">
        <f>IFERROR(INDEX('Raw Data'!C:C,MATCH(B3309,'Raw Data'!B:B,1),1),0)</f>
        <v>80.61</v>
      </c>
      <c r="J3309" s="24">
        <v>44945</v>
      </c>
      <c r="K3309" s="23">
        <f>IFERROR(INDEX('Raw Data'!K:K,MATCH(J3309,'Raw Data'!J:J,1),1),0)</f>
        <v>80.31</v>
      </c>
      <c r="M3309" s="24">
        <v>44945</v>
      </c>
      <c r="N3309" s="23">
        <f>IFERROR(INDEX('Raw Data'!N:N,MATCH(M3309,'Raw Data'!M:M,1),1),0)</f>
        <v>86.16</v>
      </c>
      <c r="U3309" s="24">
        <v>44945</v>
      </c>
      <c r="V3309" s="23">
        <f>IFERROR(INDEX('Raw Data'!V:V,MATCH(U3309,'Raw Data'!U:U,1),1),0)</f>
        <v>85.08</v>
      </c>
      <c r="X3309" s="24">
        <v>44945</v>
      </c>
      <c r="Y3309" s="23">
        <f>IFERROR(INDEX('Raw Data'!Y:Y,MATCH(X3309,'Raw Data'!X:X,1),1),0)</f>
        <v>3.1240000000000001</v>
      </c>
      <c r="AF3309" s="24">
        <v>44945</v>
      </c>
      <c r="AG3309" s="23">
        <f>IFERROR(INDEX('Raw Data'!AG:AG,MATCH(AF3309,'Raw Data'!AF:AF,1),1),0)</f>
        <v>2.91</v>
      </c>
      <c r="AI3309" s="20">
        <f t="shared" si="104"/>
        <v>1</v>
      </c>
      <c r="AJ3309" s="20">
        <f t="shared" si="105"/>
        <v>2023</v>
      </c>
    </row>
    <row r="3310" spans="2:36" ht="13.5" customHeight="1" x14ac:dyDescent="0.2">
      <c r="B3310" s="24">
        <v>44946</v>
      </c>
      <c r="C3310" s="23">
        <f>IFERROR(INDEX('Raw Data'!C:C,MATCH(B3310,'Raw Data'!B:B,1),1),0)</f>
        <v>81.64</v>
      </c>
      <c r="J3310" s="24">
        <v>44946</v>
      </c>
      <c r="K3310" s="23">
        <f>IFERROR(INDEX('Raw Data'!K:K,MATCH(J3310,'Raw Data'!J:J,1),1),0)</f>
        <v>81.27</v>
      </c>
      <c r="M3310" s="24">
        <v>44946</v>
      </c>
      <c r="N3310" s="23">
        <f>IFERROR(INDEX('Raw Data'!N:N,MATCH(M3310,'Raw Data'!M:M,1),1),0)</f>
        <v>87.63</v>
      </c>
      <c r="U3310" s="24">
        <v>44946</v>
      </c>
      <c r="V3310" s="23">
        <f>IFERROR(INDEX('Raw Data'!V:V,MATCH(U3310,'Raw Data'!U:U,1),1),0)</f>
        <v>86.96</v>
      </c>
      <c r="X3310" s="24">
        <v>44946</v>
      </c>
      <c r="Y3310" s="23">
        <f>IFERROR(INDEX('Raw Data'!Y:Y,MATCH(X3310,'Raw Data'!X:X,1),1),0)</f>
        <v>3.036</v>
      </c>
      <c r="AF3310" s="24">
        <v>44946</v>
      </c>
      <c r="AG3310" s="23">
        <f>IFERROR(INDEX('Raw Data'!AG:AG,MATCH(AF3310,'Raw Data'!AF:AF,1),1),0)</f>
        <v>3.15</v>
      </c>
      <c r="AI3310" s="20">
        <f t="shared" si="104"/>
        <v>1</v>
      </c>
      <c r="AJ3310" s="20">
        <f t="shared" si="105"/>
        <v>2023</v>
      </c>
    </row>
    <row r="3311" spans="2:36" ht="13.5" customHeight="1" x14ac:dyDescent="0.2">
      <c r="B3311" s="24">
        <v>44947</v>
      </c>
      <c r="C3311" s="23">
        <f>IFERROR(INDEX('Raw Data'!C:C,MATCH(B3311,'Raw Data'!B:B,1),1),0)</f>
        <v>81.64</v>
      </c>
      <c r="J3311" s="24">
        <v>44947</v>
      </c>
      <c r="K3311" s="23">
        <f>IFERROR(INDEX('Raw Data'!K:K,MATCH(J3311,'Raw Data'!J:J,1),1),0)</f>
        <v>81.27</v>
      </c>
      <c r="M3311" s="24">
        <v>44947</v>
      </c>
      <c r="N3311" s="23">
        <f>IFERROR(INDEX('Raw Data'!N:N,MATCH(M3311,'Raw Data'!M:M,1),1),0)</f>
        <v>87.63</v>
      </c>
      <c r="U3311" s="24">
        <v>44947</v>
      </c>
      <c r="V3311" s="23">
        <f>IFERROR(INDEX('Raw Data'!V:V,MATCH(U3311,'Raw Data'!U:U,1),1),0)</f>
        <v>86.96</v>
      </c>
      <c r="X3311" s="24">
        <v>44947</v>
      </c>
      <c r="Y3311" s="23">
        <f>IFERROR(INDEX('Raw Data'!Y:Y,MATCH(X3311,'Raw Data'!X:X,1),1),0)</f>
        <v>3.036</v>
      </c>
      <c r="AF3311" s="24">
        <v>44947</v>
      </c>
      <c r="AG3311" s="23">
        <f>IFERROR(INDEX('Raw Data'!AG:AG,MATCH(AF3311,'Raw Data'!AF:AF,1),1),0)</f>
        <v>3.15</v>
      </c>
      <c r="AI3311" s="20">
        <f t="shared" si="104"/>
        <v>1</v>
      </c>
      <c r="AJ3311" s="20">
        <f t="shared" si="105"/>
        <v>2023</v>
      </c>
    </row>
    <row r="3312" spans="2:36" ht="13.5" customHeight="1" x14ac:dyDescent="0.2">
      <c r="B3312" s="24">
        <v>44948</v>
      </c>
      <c r="C3312" s="23">
        <f>IFERROR(INDEX('Raw Data'!C:C,MATCH(B3312,'Raw Data'!B:B,1),1),0)</f>
        <v>81.64</v>
      </c>
      <c r="J3312" s="24">
        <v>44948</v>
      </c>
      <c r="K3312" s="23">
        <f>IFERROR(INDEX('Raw Data'!K:K,MATCH(J3312,'Raw Data'!J:J,1),1),0)</f>
        <v>81.27</v>
      </c>
      <c r="M3312" s="24">
        <v>44948</v>
      </c>
      <c r="N3312" s="23">
        <f>IFERROR(INDEX('Raw Data'!N:N,MATCH(M3312,'Raw Data'!M:M,1),1),0)</f>
        <v>87.63</v>
      </c>
      <c r="U3312" s="24">
        <v>44948</v>
      </c>
      <c r="V3312" s="23">
        <f>IFERROR(INDEX('Raw Data'!V:V,MATCH(U3312,'Raw Data'!U:U,1),1),0)</f>
        <v>86.96</v>
      </c>
      <c r="X3312" s="24">
        <v>44948</v>
      </c>
      <c r="Y3312" s="23">
        <f>IFERROR(INDEX('Raw Data'!Y:Y,MATCH(X3312,'Raw Data'!X:X,1),1),0)</f>
        <v>3.036</v>
      </c>
      <c r="AF3312" s="24">
        <v>44948</v>
      </c>
      <c r="AG3312" s="23">
        <f>IFERROR(INDEX('Raw Data'!AG:AG,MATCH(AF3312,'Raw Data'!AF:AF,1),1),0)</f>
        <v>3.15</v>
      </c>
      <c r="AI3312" s="20">
        <f t="shared" si="104"/>
        <v>1</v>
      </c>
      <c r="AJ3312" s="20">
        <f t="shared" si="105"/>
        <v>2023</v>
      </c>
    </row>
    <row r="3313" spans="2:36" ht="13.5" customHeight="1" x14ac:dyDescent="0.2">
      <c r="B3313" s="24">
        <v>44949</v>
      </c>
      <c r="C3313" s="23">
        <f>IFERROR(INDEX('Raw Data'!C:C,MATCH(B3313,'Raw Data'!B:B,1),1),0)</f>
        <v>81.93</v>
      </c>
      <c r="J3313" s="24">
        <v>44949</v>
      </c>
      <c r="K3313" s="23">
        <f>IFERROR(INDEX('Raw Data'!K:K,MATCH(J3313,'Raw Data'!J:J,1),1),0)</f>
        <v>81.62</v>
      </c>
      <c r="M3313" s="24">
        <v>44949</v>
      </c>
      <c r="N3313" s="23">
        <f>IFERROR(INDEX('Raw Data'!N:N,MATCH(M3313,'Raw Data'!M:M,1),1),0)</f>
        <v>88.19</v>
      </c>
      <c r="U3313" s="24">
        <v>44949</v>
      </c>
      <c r="V3313" s="23">
        <f>IFERROR(INDEX('Raw Data'!V:V,MATCH(U3313,'Raw Data'!U:U,1),1),0)</f>
        <v>87.54</v>
      </c>
      <c r="X3313" s="24">
        <v>44949</v>
      </c>
      <c r="Y3313" s="23">
        <f>IFERROR(INDEX('Raw Data'!Y:Y,MATCH(X3313,'Raw Data'!X:X,1),1),0)</f>
        <v>3.222</v>
      </c>
      <c r="AF3313" s="24">
        <v>44949</v>
      </c>
      <c r="AG3313" s="23">
        <f>IFERROR(INDEX('Raw Data'!AG:AG,MATCH(AF3313,'Raw Data'!AF:AF,1),1),0)</f>
        <v>3.43</v>
      </c>
      <c r="AI3313" s="20">
        <f t="shared" si="104"/>
        <v>1</v>
      </c>
      <c r="AJ3313" s="20">
        <f t="shared" si="105"/>
        <v>2023</v>
      </c>
    </row>
    <row r="3314" spans="2:36" ht="13.5" customHeight="1" x14ac:dyDescent="0.2">
      <c r="B3314" s="24">
        <v>44950</v>
      </c>
      <c r="C3314" s="23">
        <f>IFERROR(INDEX('Raw Data'!C:C,MATCH(B3314,'Raw Data'!B:B,1),1),0)</f>
        <v>80.44</v>
      </c>
      <c r="J3314" s="24">
        <v>44950</v>
      </c>
      <c r="K3314" s="23">
        <f>IFERROR(INDEX('Raw Data'!K:K,MATCH(J3314,'Raw Data'!J:J,1),1),0)</f>
        <v>79.86</v>
      </c>
      <c r="M3314" s="24">
        <v>44950</v>
      </c>
      <c r="N3314" s="23">
        <f>IFERROR(INDEX('Raw Data'!N:N,MATCH(M3314,'Raw Data'!M:M,1),1),0)</f>
        <v>86.13</v>
      </c>
      <c r="U3314" s="24">
        <v>44950</v>
      </c>
      <c r="V3314" s="23">
        <f>IFERROR(INDEX('Raw Data'!V:V,MATCH(U3314,'Raw Data'!U:U,1),1),0)</f>
        <v>85.25</v>
      </c>
      <c r="X3314" s="24">
        <v>44950</v>
      </c>
      <c r="Y3314" s="23">
        <f>IFERROR(INDEX('Raw Data'!Y:Y,MATCH(X3314,'Raw Data'!X:X,1),1),0)</f>
        <v>3.0569999999999999</v>
      </c>
      <c r="AF3314" s="24">
        <v>44950</v>
      </c>
      <c r="AG3314" s="23">
        <f>IFERROR(INDEX('Raw Data'!AG:AG,MATCH(AF3314,'Raw Data'!AF:AF,1),1),0)</f>
        <v>3.35</v>
      </c>
      <c r="AI3314" s="20">
        <f t="shared" si="104"/>
        <v>1</v>
      </c>
      <c r="AJ3314" s="20">
        <f t="shared" si="105"/>
        <v>2023</v>
      </c>
    </row>
    <row r="3315" spans="2:36" ht="13.5" customHeight="1" x14ac:dyDescent="0.2">
      <c r="B3315" s="24">
        <v>44951</v>
      </c>
      <c r="C3315" s="23">
        <f>IFERROR(INDEX('Raw Data'!C:C,MATCH(B3315,'Raw Data'!B:B,1),1),0)</f>
        <v>80.44</v>
      </c>
      <c r="J3315" s="24">
        <v>44951</v>
      </c>
      <c r="K3315" s="23">
        <f>IFERROR(INDEX('Raw Data'!K:K,MATCH(J3315,'Raw Data'!J:J,1),1),0)</f>
        <v>79.78</v>
      </c>
      <c r="M3315" s="24">
        <v>44951</v>
      </c>
      <c r="N3315" s="23">
        <f>IFERROR(INDEX('Raw Data'!N:N,MATCH(M3315,'Raw Data'!M:M,1),1),0)</f>
        <v>86.12</v>
      </c>
      <c r="U3315" s="24">
        <v>44951</v>
      </c>
      <c r="V3315" s="23">
        <f>IFERROR(INDEX('Raw Data'!V:V,MATCH(U3315,'Raw Data'!U:U,1),1),0)</f>
        <v>85.08</v>
      </c>
      <c r="X3315" s="24">
        <v>44951</v>
      </c>
      <c r="Y3315" s="23">
        <f>IFERROR(INDEX('Raw Data'!Y:Y,MATCH(X3315,'Raw Data'!X:X,1),1),0)</f>
        <v>2.915</v>
      </c>
      <c r="AF3315" s="24">
        <v>44951</v>
      </c>
      <c r="AG3315" s="23">
        <f>IFERROR(INDEX('Raw Data'!AG:AG,MATCH(AF3315,'Raw Data'!AF:AF,1),1),0)</f>
        <v>3.09</v>
      </c>
      <c r="AI3315" s="20">
        <f t="shared" si="104"/>
        <v>1</v>
      </c>
      <c r="AJ3315" s="20">
        <f t="shared" si="105"/>
        <v>2023</v>
      </c>
    </row>
    <row r="3316" spans="2:36" ht="13.5" customHeight="1" x14ac:dyDescent="0.2">
      <c r="B3316" s="24">
        <v>44952</v>
      </c>
      <c r="C3316" s="23">
        <f>IFERROR(INDEX('Raw Data'!C:C,MATCH(B3316,'Raw Data'!B:B,1),1),0)</f>
        <v>81.28</v>
      </c>
      <c r="J3316" s="24">
        <v>44952</v>
      </c>
      <c r="K3316" s="23">
        <f>IFERROR(INDEX('Raw Data'!K:K,MATCH(J3316,'Raw Data'!J:J,1),1),0)</f>
        <v>80.64</v>
      </c>
      <c r="M3316" s="24">
        <v>44952</v>
      </c>
      <c r="N3316" s="23">
        <f>IFERROR(INDEX('Raw Data'!N:N,MATCH(M3316,'Raw Data'!M:M,1),1),0)</f>
        <v>87.47</v>
      </c>
      <c r="U3316" s="24">
        <v>44952</v>
      </c>
      <c r="V3316" s="23">
        <f>IFERROR(INDEX('Raw Data'!V:V,MATCH(U3316,'Raw Data'!U:U,1),1),0)</f>
        <v>86.29</v>
      </c>
      <c r="X3316" s="24">
        <v>44952</v>
      </c>
      <c r="Y3316" s="23">
        <f>IFERROR(INDEX('Raw Data'!Y:Y,MATCH(X3316,'Raw Data'!X:X,1),1),0)</f>
        <v>2.8479999999999999</v>
      </c>
      <c r="AF3316" s="24">
        <v>44952</v>
      </c>
      <c r="AG3316" s="23">
        <f>IFERROR(INDEX('Raw Data'!AG:AG,MATCH(AF3316,'Raw Data'!AF:AF,1),1),0)</f>
        <v>2.72</v>
      </c>
      <c r="AI3316" s="20">
        <f t="shared" si="104"/>
        <v>1</v>
      </c>
      <c r="AJ3316" s="20">
        <f t="shared" si="105"/>
        <v>2023</v>
      </c>
    </row>
    <row r="3317" spans="2:36" ht="13.5" customHeight="1" x14ac:dyDescent="0.2">
      <c r="B3317" s="24">
        <v>44953</v>
      </c>
      <c r="C3317" s="23">
        <f>IFERROR(INDEX('Raw Data'!C:C,MATCH(B3317,'Raw Data'!B:B,1),1),0)</f>
        <v>79.959999999999994</v>
      </c>
      <c r="J3317" s="24">
        <v>44953</v>
      </c>
      <c r="K3317" s="23">
        <f>IFERROR(INDEX('Raw Data'!K:K,MATCH(J3317,'Raw Data'!J:J,1),1),0)</f>
        <v>79.73</v>
      </c>
      <c r="M3317" s="24">
        <v>44953</v>
      </c>
      <c r="N3317" s="23">
        <f>IFERROR(INDEX('Raw Data'!N:N,MATCH(M3317,'Raw Data'!M:M,1),1),0)</f>
        <v>86.66</v>
      </c>
      <c r="U3317" s="24">
        <v>44953</v>
      </c>
      <c r="V3317" s="23">
        <f>IFERROR(INDEX('Raw Data'!V:V,MATCH(U3317,'Raw Data'!U:U,1),1),0)</f>
        <v>85.36</v>
      </c>
      <c r="X3317" s="24">
        <v>44953</v>
      </c>
      <c r="Y3317" s="23">
        <f>IFERROR(INDEX('Raw Data'!Y:Y,MATCH(X3317,'Raw Data'!X:X,1),1),0)</f>
        <v>2.8490000000000002</v>
      </c>
      <c r="AF3317" s="24">
        <v>44953</v>
      </c>
      <c r="AG3317" s="23">
        <f>IFERROR(INDEX('Raw Data'!AG:AG,MATCH(AF3317,'Raw Data'!AF:AF,1),1),0)</f>
        <v>2.83</v>
      </c>
      <c r="AI3317" s="20">
        <f t="shared" si="104"/>
        <v>1</v>
      </c>
      <c r="AJ3317" s="20">
        <f t="shared" si="105"/>
        <v>2023</v>
      </c>
    </row>
    <row r="3318" spans="2:36" ht="13.5" customHeight="1" x14ac:dyDescent="0.2">
      <c r="B3318" s="24">
        <v>44954</v>
      </c>
      <c r="C3318" s="23">
        <f>IFERROR(INDEX('Raw Data'!C:C,MATCH(B3318,'Raw Data'!B:B,1),1),0)</f>
        <v>79.959999999999994</v>
      </c>
      <c r="J3318" s="24">
        <v>44954</v>
      </c>
      <c r="K3318" s="23">
        <f>IFERROR(INDEX('Raw Data'!K:K,MATCH(J3318,'Raw Data'!J:J,1),1),0)</f>
        <v>79.73</v>
      </c>
      <c r="M3318" s="24">
        <v>44954</v>
      </c>
      <c r="N3318" s="23">
        <f>IFERROR(INDEX('Raw Data'!N:N,MATCH(M3318,'Raw Data'!M:M,1),1),0)</f>
        <v>86.66</v>
      </c>
      <c r="U3318" s="24">
        <v>44954</v>
      </c>
      <c r="V3318" s="23">
        <f>IFERROR(INDEX('Raw Data'!V:V,MATCH(U3318,'Raw Data'!U:U,1),1),0)</f>
        <v>85.36</v>
      </c>
      <c r="X3318" s="24">
        <v>44954</v>
      </c>
      <c r="Y3318" s="23">
        <f>IFERROR(INDEX('Raw Data'!Y:Y,MATCH(X3318,'Raw Data'!X:X,1),1),0)</f>
        <v>2.8490000000000002</v>
      </c>
      <c r="AF3318" s="24">
        <v>44954</v>
      </c>
      <c r="AG3318" s="23">
        <f>IFERROR(INDEX('Raw Data'!AG:AG,MATCH(AF3318,'Raw Data'!AF:AF,1),1),0)</f>
        <v>2.83</v>
      </c>
      <c r="AI3318" s="20">
        <f t="shared" si="104"/>
        <v>1</v>
      </c>
      <c r="AJ3318" s="20">
        <f t="shared" si="105"/>
        <v>2023</v>
      </c>
    </row>
    <row r="3319" spans="2:36" ht="13.5" customHeight="1" x14ac:dyDescent="0.2">
      <c r="B3319" s="24">
        <v>44955</v>
      </c>
      <c r="C3319" s="23">
        <f>IFERROR(INDEX('Raw Data'!C:C,MATCH(B3319,'Raw Data'!B:B,1),1),0)</f>
        <v>79.959999999999994</v>
      </c>
      <c r="J3319" s="24">
        <v>44955</v>
      </c>
      <c r="K3319" s="23">
        <f>IFERROR(INDEX('Raw Data'!K:K,MATCH(J3319,'Raw Data'!J:J,1),1),0)</f>
        <v>79.73</v>
      </c>
      <c r="M3319" s="24">
        <v>44955</v>
      </c>
      <c r="N3319" s="23">
        <f>IFERROR(INDEX('Raw Data'!N:N,MATCH(M3319,'Raw Data'!M:M,1),1),0)</f>
        <v>86.66</v>
      </c>
      <c r="U3319" s="24">
        <v>44955</v>
      </c>
      <c r="V3319" s="23">
        <f>IFERROR(INDEX('Raw Data'!V:V,MATCH(U3319,'Raw Data'!U:U,1),1),0)</f>
        <v>85.36</v>
      </c>
      <c r="X3319" s="24">
        <v>44955</v>
      </c>
      <c r="Y3319" s="23">
        <f>IFERROR(INDEX('Raw Data'!Y:Y,MATCH(X3319,'Raw Data'!X:X,1),1),0)</f>
        <v>2.8490000000000002</v>
      </c>
      <c r="AF3319" s="24">
        <v>44955</v>
      </c>
      <c r="AG3319" s="23">
        <f>IFERROR(INDEX('Raw Data'!AG:AG,MATCH(AF3319,'Raw Data'!AF:AF,1),1),0)</f>
        <v>2.83</v>
      </c>
      <c r="AI3319" s="20">
        <f t="shared" si="104"/>
        <v>1</v>
      </c>
      <c r="AJ3319" s="20">
        <f t="shared" si="105"/>
        <v>2023</v>
      </c>
    </row>
    <row r="3320" spans="2:36" ht="13.5" customHeight="1" x14ac:dyDescent="0.2">
      <c r="B3320" s="24">
        <v>44956</v>
      </c>
      <c r="C3320" s="23">
        <f>IFERROR(INDEX('Raw Data'!C:C,MATCH(B3320,'Raw Data'!B:B,1),1),0)</f>
        <v>78.180000000000007</v>
      </c>
      <c r="J3320" s="24">
        <v>44956</v>
      </c>
      <c r="K3320" s="23">
        <f>IFERROR(INDEX('Raw Data'!K:K,MATCH(J3320,'Raw Data'!J:J,1),1),0)</f>
        <v>77.97</v>
      </c>
      <c r="M3320" s="24">
        <v>44956</v>
      </c>
      <c r="N3320" s="23">
        <f>IFERROR(INDEX('Raw Data'!N:N,MATCH(M3320,'Raw Data'!M:M,1),1),0)</f>
        <v>84.9</v>
      </c>
      <c r="U3320" s="24">
        <v>44956</v>
      </c>
      <c r="V3320" s="23">
        <f>IFERROR(INDEX('Raw Data'!V:V,MATCH(U3320,'Raw Data'!U:U,1),1),0)</f>
        <v>84.9</v>
      </c>
      <c r="X3320" s="24">
        <v>44956</v>
      </c>
      <c r="Y3320" s="23">
        <f>IFERROR(INDEX('Raw Data'!Y:Y,MATCH(X3320,'Raw Data'!X:X,1),1),0)</f>
        <v>2.7309999999999999</v>
      </c>
      <c r="AF3320" s="24">
        <v>44956</v>
      </c>
      <c r="AG3320" s="23">
        <f>IFERROR(INDEX('Raw Data'!AG:AG,MATCH(AF3320,'Raw Data'!AF:AF,1),1),0)</f>
        <v>2.82</v>
      </c>
      <c r="AI3320" s="20">
        <f t="shared" si="104"/>
        <v>1</v>
      </c>
      <c r="AJ3320" s="20">
        <f t="shared" si="105"/>
        <v>2023</v>
      </c>
    </row>
    <row r="3321" spans="2:36" ht="13.5" customHeight="1" x14ac:dyDescent="0.2">
      <c r="B3321" s="24">
        <v>44957</v>
      </c>
      <c r="C3321" s="23">
        <f>IFERROR(INDEX('Raw Data'!C:C,MATCH(B3321,'Raw Data'!B:B,1),1),0)</f>
        <v>79.17</v>
      </c>
      <c r="J3321" s="24">
        <v>44957</v>
      </c>
      <c r="K3321" s="23">
        <f>IFERROR(INDEX('Raw Data'!K:K,MATCH(J3321,'Raw Data'!J:J,1),1),0)</f>
        <v>78.95</v>
      </c>
      <c r="M3321" s="24">
        <v>44957</v>
      </c>
      <c r="N3321" s="23">
        <f>IFERROR(INDEX('Raw Data'!N:N,MATCH(M3321,'Raw Data'!M:M,1),1),0)</f>
        <v>84.49</v>
      </c>
      <c r="U3321" s="24">
        <v>44957</v>
      </c>
      <c r="V3321" s="23">
        <f>IFERROR(INDEX('Raw Data'!V:V,MATCH(U3321,'Raw Data'!U:U,1),1),0)</f>
        <v>83.42</v>
      </c>
      <c r="X3321" s="24">
        <v>44957</v>
      </c>
      <c r="Y3321" s="23">
        <f>IFERROR(INDEX('Raw Data'!Y:Y,MATCH(X3321,'Raw Data'!X:X,1),1),0)</f>
        <v>2.7410000000000001</v>
      </c>
      <c r="AF3321" s="24">
        <v>44957</v>
      </c>
      <c r="AG3321" s="23">
        <f>IFERROR(INDEX('Raw Data'!AG:AG,MATCH(AF3321,'Raw Data'!AF:AF,1),1),0)</f>
        <v>2.65</v>
      </c>
      <c r="AI3321" s="20">
        <f t="shared" si="104"/>
        <v>1</v>
      </c>
      <c r="AJ3321" s="20">
        <f t="shared" si="105"/>
        <v>2023</v>
      </c>
    </row>
    <row r="3322" spans="2:36" ht="13.5" customHeight="1" x14ac:dyDescent="0.2">
      <c r="B3322" s="24">
        <v>44958</v>
      </c>
      <c r="C3322" s="23">
        <f>IFERROR(INDEX('Raw Data'!C:C,MATCH(B3322,'Raw Data'!B:B,1),1),0)</f>
        <v>76.73</v>
      </c>
      <c r="J3322" s="24">
        <v>44958</v>
      </c>
      <c r="K3322" s="23">
        <f>IFERROR(INDEX('Raw Data'!K:K,MATCH(J3322,'Raw Data'!J:J,1),1),0)</f>
        <v>76.34</v>
      </c>
      <c r="M3322" s="24">
        <v>44958</v>
      </c>
      <c r="N3322" s="23">
        <f>IFERROR(INDEX('Raw Data'!N:N,MATCH(M3322,'Raw Data'!M:M,1),1),0)</f>
        <v>82.84</v>
      </c>
      <c r="U3322" s="24">
        <v>44958</v>
      </c>
      <c r="V3322" s="23">
        <f>IFERROR(INDEX('Raw Data'!V:V,MATCH(U3322,'Raw Data'!U:U,1),1),0)</f>
        <v>81.61</v>
      </c>
      <c r="X3322" s="24">
        <v>44958</v>
      </c>
      <c r="Y3322" s="23">
        <f>IFERROR(INDEX('Raw Data'!Y:Y,MATCH(X3322,'Raw Data'!X:X,1),1),0)</f>
        <v>2.536</v>
      </c>
      <c r="AF3322" s="24">
        <v>44958</v>
      </c>
      <c r="AG3322" s="23">
        <f>IFERROR(INDEX('Raw Data'!AG:AG,MATCH(AF3322,'Raw Data'!AF:AF,1),1),0)</f>
        <v>2.65</v>
      </c>
      <c r="AI3322" s="20">
        <f t="shared" si="104"/>
        <v>2</v>
      </c>
      <c r="AJ3322" s="20">
        <f t="shared" si="105"/>
        <v>2023</v>
      </c>
    </row>
    <row r="3323" spans="2:36" ht="13.5" customHeight="1" x14ac:dyDescent="0.2">
      <c r="B3323" s="24">
        <v>44959</v>
      </c>
      <c r="C3323" s="23">
        <f>IFERROR(INDEX('Raw Data'!C:C,MATCH(B3323,'Raw Data'!B:B,1),1),0)</f>
        <v>76.2</v>
      </c>
      <c r="J3323" s="24">
        <v>44959</v>
      </c>
      <c r="K3323" s="23">
        <f>IFERROR(INDEX('Raw Data'!K:K,MATCH(J3323,'Raw Data'!J:J,1),1),0)</f>
        <v>75.87</v>
      </c>
      <c r="M3323" s="24">
        <v>44959</v>
      </c>
      <c r="N3323" s="23">
        <f>IFERROR(INDEX('Raw Data'!N:N,MATCH(M3323,'Raw Data'!M:M,1),1),0)</f>
        <v>82.17</v>
      </c>
      <c r="U3323" s="24">
        <v>44959</v>
      </c>
      <c r="V3323" s="23">
        <f>IFERROR(INDEX('Raw Data'!V:V,MATCH(U3323,'Raw Data'!U:U,1),1),0)</f>
        <v>80.569999999999993</v>
      </c>
      <c r="X3323" s="24">
        <v>44959</v>
      </c>
      <c r="Y3323" s="23">
        <f>IFERROR(INDEX('Raw Data'!Y:Y,MATCH(X3323,'Raw Data'!X:X,1),1),0)</f>
        <v>2.5219999999999998</v>
      </c>
      <c r="AF3323" s="24">
        <v>44959</v>
      </c>
      <c r="AG3323" s="23">
        <f>IFERROR(INDEX('Raw Data'!AG:AG,MATCH(AF3323,'Raw Data'!AF:AF,1),1),0)</f>
        <v>2.67</v>
      </c>
      <c r="AI3323" s="20">
        <f t="shared" si="104"/>
        <v>2</v>
      </c>
      <c r="AJ3323" s="20">
        <f t="shared" si="105"/>
        <v>2023</v>
      </c>
    </row>
    <row r="3324" spans="2:36" ht="13.5" customHeight="1" x14ac:dyDescent="0.2">
      <c r="B3324" s="24">
        <v>44960</v>
      </c>
      <c r="C3324" s="23">
        <f>IFERROR(INDEX('Raw Data'!C:C,MATCH(B3324,'Raw Data'!B:B,1),1),0)</f>
        <v>73.739999999999995</v>
      </c>
      <c r="J3324" s="24">
        <v>44960</v>
      </c>
      <c r="K3324" s="23">
        <f>IFERROR(INDEX('Raw Data'!K:K,MATCH(J3324,'Raw Data'!J:J,1),1),0)</f>
        <v>73.400000000000006</v>
      </c>
      <c r="M3324" s="24">
        <v>44960</v>
      </c>
      <c r="N3324" s="23">
        <f>IFERROR(INDEX('Raw Data'!N:N,MATCH(M3324,'Raw Data'!M:M,1),1),0)</f>
        <v>79.94</v>
      </c>
      <c r="U3324" s="24">
        <v>44960</v>
      </c>
      <c r="V3324" s="23">
        <f>IFERROR(INDEX('Raw Data'!V:V,MATCH(U3324,'Raw Data'!U:U,1),1),0)</f>
        <v>78.849999999999994</v>
      </c>
      <c r="X3324" s="24">
        <v>44960</v>
      </c>
      <c r="Y3324" s="23">
        <f>IFERROR(INDEX('Raw Data'!Y:Y,MATCH(X3324,'Raw Data'!X:X,1),1),0)</f>
        <v>2.48</v>
      </c>
      <c r="AF3324" s="24">
        <v>44960</v>
      </c>
      <c r="AG3324" s="23">
        <f>IFERROR(INDEX('Raw Data'!AG:AG,MATCH(AF3324,'Raw Data'!AF:AF,1),1),0)</f>
        <v>2.4</v>
      </c>
      <c r="AI3324" s="20">
        <f t="shared" si="104"/>
        <v>2</v>
      </c>
      <c r="AJ3324" s="20">
        <f t="shared" si="105"/>
        <v>2023</v>
      </c>
    </row>
    <row r="3325" spans="2:36" ht="13.5" customHeight="1" x14ac:dyDescent="0.2">
      <c r="B3325" s="24">
        <v>44961</v>
      </c>
      <c r="C3325" s="23">
        <f>IFERROR(INDEX('Raw Data'!C:C,MATCH(B3325,'Raw Data'!B:B,1),1),0)</f>
        <v>73.739999999999995</v>
      </c>
      <c r="J3325" s="24">
        <v>44961</v>
      </c>
      <c r="K3325" s="23">
        <f>IFERROR(INDEX('Raw Data'!K:K,MATCH(J3325,'Raw Data'!J:J,1),1),0)</f>
        <v>73.400000000000006</v>
      </c>
      <c r="M3325" s="24">
        <v>44961</v>
      </c>
      <c r="N3325" s="23">
        <f>IFERROR(INDEX('Raw Data'!N:N,MATCH(M3325,'Raw Data'!M:M,1),1),0)</f>
        <v>79.94</v>
      </c>
      <c r="U3325" s="24">
        <v>44961</v>
      </c>
      <c r="V3325" s="23">
        <f>IFERROR(INDEX('Raw Data'!V:V,MATCH(U3325,'Raw Data'!U:U,1),1),0)</f>
        <v>78.849999999999994</v>
      </c>
      <c r="X3325" s="24">
        <v>44961</v>
      </c>
      <c r="Y3325" s="23">
        <f>IFERROR(INDEX('Raw Data'!Y:Y,MATCH(X3325,'Raw Data'!X:X,1),1),0)</f>
        <v>2.48</v>
      </c>
      <c r="AF3325" s="24">
        <v>44961</v>
      </c>
      <c r="AG3325" s="23">
        <f>IFERROR(INDEX('Raw Data'!AG:AG,MATCH(AF3325,'Raw Data'!AF:AF,1),1),0)</f>
        <v>2.4</v>
      </c>
      <c r="AI3325" s="20">
        <f t="shared" si="104"/>
        <v>2</v>
      </c>
      <c r="AJ3325" s="20">
        <f t="shared" si="105"/>
        <v>2023</v>
      </c>
    </row>
    <row r="3326" spans="2:36" ht="13.5" customHeight="1" x14ac:dyDescent="0.2">
      <c r="B3326" s="24">
        <v>44962</v>
      </c>
      <c r="C3326" s="23">
        <f>IFERROR(INDEX('Raw Data'!C:C,MATCH(B3326,'Raw Data'!B:B,1),1),0)</f>
        <v>73.739999999999995</v>
      </c>
      <c r="J3326" s="24">
        <v>44962</v>
      </c>
      <c r="K3326" s="23">
        <f>IFERROR(INDEX('Raw Data'!K:K,MATCH(J3326,'Raw Data'!J:J,1),1),0)</f>
        <v>73.400000000000006</v>
      </c>
      <c r="M3326" s="24">
        <v>44962</v>
      </c>
      <c r="N3326" s="23">
        <f>IFERROR(INDEX('Raw Data'!N:N,MATCH(M3326,'Raw Data'!M:M,1),1),0)</f>
        <v>79.94</v>
      </c>
      <c r="U3326" s="24">
        <v>44962</v>
      </c>
      <c r="V3326" s="23">
        <f>IFERROR(INDEX('Raw Data'!V:V,MATCH(U3326,'Raw Data'!U:U,1),1),0)</f>
        <v>78.849999999999994</v>
      </c>
      <c r="X3326" s="24">
        <v>44962</v>
      </c>
      <c r="Y3326" s="23">
        <f>IFERROR(INDEX('Raw Data'!Y:Y,MATCH(X3326,'Raw Data'!X:X,1),1),0)</f>
        <v>2.48</v>
      </c>
      <c r="AF3326" s="24">
        <v>44962</v>
      </c>
      <c r="AG3326" s="23">
        <f>IFERROR(INDEX('Raw Data'!AG:AG,MATCH(AF3326,'Raw Data'!AF:AF,1),1),0)</f>
        <v>2.4</v>
      </c>
      <c r="AI3326" s="20">
        <f t="shared" si="104"/>
        <v>2</v>
      </c>
      <c r="AJ3326" s="20">
        <f t="shared" si="105"/>
        <v>2023</v>
      </c>
    </row>
    <row r="3327" spans="2:36" ht="13.5" customHeight="1" x14ac:dyDescent="0.2">
      <c r="B3327" s="24">
        <v>44963</v>
      </c>
      <c r="C3327" s="23">
        <f>IFERROR(INDEX('Raw Data'!C:C,MATCH(B3327,'Raw Data'!B:B,1),1),0)</f>
        <v>74.47</v>
      </c>
      <c r="J3327" s="24">
        <v>44963</v>
      </c>
      <c r="K3327" s="23">
        <f>IFERROR(INDEX('Raw Data'!K:K,MATCH(J3327,'Raw Data'!J:J,1),1),0)</f>
        <v>74.11</v>
      </c>
      <c r="M3327" s="24">
        <v>44963</v>
      </c>
      <c r="N3327" s="23">
        <f>IFERROR(INDEX('Raw Data'!N:N,MATCH(M3327,'Raw Data'!M:M,1),1),0)</f>
        <v>80.989999999999995</v>
      </c>
      <c r="U3327" s="24">
        <v>44963</v>
      </c>
      <c r="V3327" s="23">
        <f>IFERROR(INDEX('Raw Data'!V:V,MATCH(U3327,'Raw Data'!U:U,1),1),0)</f>
        <v>80.48</v>
      </c>
      <c r="X3327" s="24">
        <v>44963</v>
      </c>
      <c r="Y3327" s="23">
        <f>IFERROR(INDEX('Raw Data'!Y:Y,MATCH(X3327,'Raw Data'!X:X,1),1),0)</f>
        <v>2.5350000000000001</v>
      </c>
      <c r="AF3327" s="24">
        <v>44963</v>
      </c>
      <c r="AG3327" s="23">
        <f>IFERROR(INDEX('Raw Data'!AG:AG,MATCH(AF3327,'Raw Data'!AF:AF,1),1),0)</f>
        <v>2.17</v>
      </c>
      <c r="AI3327" s="20">
        <f t="shared" si="104"/>
        <v>2</v>
      </c>
      <c r="AJ3327" s="20">
        <f t="shared" si="105"/>
        <v>2023</v>
      </c>
    </row>
    <row r="3328" spans="2:36" ht="13.5" customHeight="1" x14ac:dyDescent="0.2">
      <c r="B3328" s="24">
        <v>44964</v>
      </c>
      <c r="C3328" s="23">
        <f>IFERROR(INDEX('Raw Data'!C:C,MATCH(B3328,'Raw Data'!B:B,1),1),0)</f>
        <v>77.39</v>
      </c>
      <c r="J3328" s="24">
        <v>44964</v>
      </c>
      <c r="K3328" s="23">
        <f>IFERROR(INDEX('Raw Data'!K:K,MATCH(J3328,'Raw Data'!J:J,1),1),0)</f>
        <v>77.17</v>
      </c>
      <c r="M3328" s="24">
        <v>44964</v>
      </c>
      <c r="N3328" s="23">
        <f>IFERROR(INDEX('Raw Data'!N:N,MATCH(M3328,'Raw Data'!M:M,1),1),0)</f>
        <v>83.69</v>
      </c>
      <c r="U3328" s="24">
        <v>44964</v>
      </c>
      <c r="V3328" s="23">
        <f>IFERROR(INDEX('Raw Data'!V:V,MATCH(U3328,'Raw Data'!U:U,1),1),0)</f>
        <v>82.92</v>
      </c>
      <c r="X3328" s="24">
        <v>44964</v>
      </c>
      <c r="Y3328" s="23">
        <f>IFERROR(INDEX('Raw Data'!Y:Y,MATCH(X3328,'Raw Data'!X:X,1),1),0)</f>
        <v>2.6640000000000001</v>
      </c>
      <c r="AF3328" s="24">
        <v>44964</v>
      </c>
      <c r="AG3328" s="23">
        <f>IFERROR(INDEX('Raw Data'!AG:AG,MATCH(AF3328,'Raw Data'!AF:AF,1),1),0)</f>
        <v>2.35</v>
      </c>
      <c r="AI3328" s="20">
        <f t="shared" si="104"/>
        <v>2</v>
      </c>
      <c r="AJ3328" s="20">
        <f t="shared" si="105"/>
        <v>2023</v>
      </c>
    </row>
    <row r="3329" spans="2:36" ht="13.5" customHeight="1" x14ac:dyDescent="0.2">
      <c r="B3329" s="24">
        <v>44965</v>
      </c>
      <c r="C3329" s="23">
        <f>IFERROR(INDEX('Raw Data'!C:C,MATCH(B3329,'Raw Data'!B:B,1),1),0)</f>
        <v>78.69</v>
      </c>
      <c r="J3329" s="24">
        <v>44965</v>
      </c>
      <c r="K3329" s="23">
        <f>IFERROR(INDEX('Raw Data'!K:K,MATCH(J3329,'Raw Data'!J:J,1),1),0)</f>
        <v>78.47</v>
      </c>
      <c r="M3329" s="24">
        <v>44965</v>
      </c>
      <c r="N3329" s="23">
        <f>IFERROR(INDEX('Raw Data'!N:N,MATCH(M3329,'Raw Data'!M:M,1),1),0)</f>
        <v>85.09</v>
      </c>
      <c r="U3329" s="24">
        <v>44965</v>
      </c>
      <c r="V3329" s="23">
        <f>IFERROR(INDEX('Raw Data'!V:V,MATCH(U3329,'Raw Data'!U:U,1),1),0)</f>
        <v>84.17</v>
      </c>
      <c r="X3329" s="24">
        <v>44965</v>
      </c>
      <c r="Y3329" s="23">
        <f>IFERROR(INDEX('Raw Data'!Y:Y,MATCH(X3329,'Raw Data'!X:X,1),1),0)</f>
        <v>2.4769999999999999</v>
      </c>
      <c r="AF3329" s="24">
        <v>44965</v>
      </c>
      <c r="AG3329" s="23">
        <f>IFERROR(INDEX('Raw Data'!AG:AG,MATCH(AF3329,'Raw Data'!AF:AF,1),1),0)</f>
        <v>2.4</v>
      </c>
      <c r="AI3329" s="20">
        <f t="shared" si="104"/>
        <v>2</v>
      </c>
      <c r="AJ3329" s="20">
        <f t="shared" si="105"/>
        <v>2023</v>
      </c>
    </row>
    <row r="3330" spans="2:36" ht="13.5" customHeight="1" x14ac:dyDescent="0.2">
      <c r="B3330" s="24">
        <v>44966</v>
      </c>
      <c r="C3330" s="23">
        <f>IFERROR(INDEX('Raw Data'!C:C,MATCH(B3330,'Raw Data'!B:B,1),1),0)</f>
        <v>78.27</v>
      </c>
      <c r="J3330" s="24">
        <v>44966</v>
      </c>
      <c r="K3330" s="23">
        <f>IFERROR(INDEX('Raw Data'!K:K,MATCH(J3330,'Raw Data'!J:J,1),1),0)</f>
        <v>78.040000000000006</v>
      </c>
      <c r="M3330" s="24">
        <v>44966</v>
      </c>
      <c r="N3330" s="23">
        <f>IFERROR(INDEX('Raw Data'!N:N,MATCH(M3330,'Raw Data'!M:M,1),1),0)</f>
        <v>84.5</v>
      </c>
      <c r="U3330" s="24">
        <v>44966</v>
      </c>
      <c r="V3330" s="23">
        <f>IFERROR(INDEX('Raw Data'!V:V,MATCH(U3330,'Raw Data'!U:U,1),1),0)</f>
        <v>83.46</v>
      </c>
      <c r="X3330" s="24">
        <v>44966</v>
      </c>
      <c r="Y3330" s="23">
        <f>IFERROR(INDEX('Raw Data'!Y:Y,MATCH(X3330,'Raw Data'!X:X,1),1),0)</f>
        <v>2.492</v>
      </c>
      <c r="AF3330" s="24">
        <v>44966</v>
      </c>
      <c r="AG3330" s="23">
        <f>IFERROR(INDEX('Raw Data'!AG:AG,MATCH(AF3330,'Raw Data'!AF:AF,1),1),0)</f>
        <v>2.4</v>
      </c>
      <c r="AI3330" s="20">
        <f t="shared" si="104"/>
        <v>2</v>
      </c>
      <c r="AJ3330" s="20">
        <f t="shared" si="105"/>
        <v>2023</v>
      </c>
    </row>
    <row r="3331" spans="2:36" ht="13.5" customHeight="1" x14ac:dyDescent="0.2">
      <c r="B3331" s="24">
        <v>44967</v>
      </c>
      <c r="C3331" s="23">
        <f>IFERROR(INDEX('Raw Data'!C:C,MATCH(B3331,'Raw Data'!B:B,1),1),0)</f>
        <v>79.92</v>
      </c>
      <c r="J3331" s="24">
        <v>44967</v>
      </c>
      <c r="K3331" s="23">
        <f>IFERROR(INDEX('Raw Data'!K:K,MATCH(J3331,'Raw Data'!J:J,1),1),0)</f>
        <v>79.739999999999995</v>
      </c>
      <c r="M3331" s="24">
        <v>44967</v>
      </c>
      <c r="N3331" s="23">
        <f>IFERROR(INDEX('Raw Data'!N:N,MATCH(M3331,'Raw Data'!M:M,1),1),0)</f>
        <v>86.39</v>
      </c>
      <c r="U3331" s="24">
        <v>44967</v>
      </c>
      <c r="V3331" s="23">
        <f>IFERROR(INDEX('Raw Data'!V:V,MATCH(U3331,'Raw Data'!U:U,1),1),0)</f>
        <v>85.46</v>
      </c>
      <c r="X3331" s="24">
        <v>44967</v>
      </c>
      <c r="Y3331" s="23">
        <f>IFERROR(INDEX('Raw Data'!Y:Y,MATCH(X3331,'Raw Data'!X:X,1),1),0)</f>
        <v>2.6070000000000002</v>
      </c>
      <c r="AF3331" s="24">
        <v>44967</v>
      </c>
      <c r="AG3331" s="23">
        <f>IFERROR(INDEX('Raw Data'!AG:AG,MATCH(AF3331,'Raw Data'!AF:AF,1),1),0)</f>
        <v>2.37</v>
      </c>
      <c r="AI3331" s="20">
        <f t="shared" si="104"/>
        <v>2</v>
      </c>
      <c r="AJ3331" s="20">
        <f t="shared" si="105"/>
        <v>2023</v>
      </c>
    </row>
    <row r="3332" spans="2:36" ht="13.5" customHeight="1" x14ac:dyDescent="0.2">
      <c r="B3332" s="24">
        <v>44968</v>
      </c>
      <c r="C3332" s="23">
        <f>IFERROR(INDEX('Raw Data'!C:C,MATCH(B3332,'Raw Data'!B:B,1),1),0)</f>
        <v>79.92</v>
      </c>
      <c r="J3332" s="24">
        <v>44968</v>
      </c>
      <c r="K3332" s="23">
        <f>IFERROR(INDEX('Raw Data'!K:K,MATCH(J3332,'Raw Data'!J:J,1),1),0)</f>
        <v>79.739999999999995</v>
      </c>
      <c r="M3332" s="24">
        <v>44968</v>
      </c>
      <c r="N3332" s="23">
        <f>IFERROR(INDEX('Raw Data'!N:N,MATCH(M3332,'Raw Data'!M:M,1),1),0)</f>
        <v>86.39</v>
      </c>
      <c r="U3332" s="24">
        <v>44968</v>
      </c>
      <c r="V3332" s="23">
        <f>IFERROR(INDEX('Raw Data'!V:V,MATCH(U3332,'Raw Data'!U:U,1),1),0)</f>
        <v>85.46</v>
      </c>
      <c r="X3332" s="24">
        <v>44968</v>
      </c>
      <c r="Y3332" s="23">
        <f>IFERROR(INDEX('Raw Data'!Y:Y,MATCH(X3332,'Raw Data'!X:X,1),1),0)</f>
        <v>2.6070000000000002</v>
      </c>
      <c r="AF3332" s="24">
        <v>44968</v>
      </c>
      <c r="AG3332" s="23">
        <f>IFERROR(INDEX('Raw Data'!AG:AG,MATCH(AF3332,'Raw Data'!AF:AF,1),1),0)</f>
        <v>2.37</v>
      </c>
      <c r="AI3332" s="20">
        <f t="shared" si="104"/>
        <v>2</v>
      </c>
      <c r="AJ3332" s="20">
        <f t="shared" si="105"/>
        <v>2023</v>
      </c>
    </row>
    <row r="3333" spans="2:36" ht="13.5" customHeight="1" x14ac:dyDescent="0.2">
      <c r="B3333" s="24">
        <v>44969</v>
      </c>
      <c r="C3333" s="23">
        <f>IFERROR(INDEX('Raw Data'!C:C,MATCH(B3333,'Raw Data'!B:B,1),1),0)</f>
        <v>79.92</v>
      </c>
      <c r="J3333" s="24">
        <v>44969</v>
      </c>
      <c r="K3333" s="23">
        <f>IFERROR(INDEX('Raw Data'!K:K,MATCH(J3333,'Raw Data'!J:J,1),1),0)</f>
        <v>79.739999999999995</v>
      </c>
      <c r="M3333" s="24">
        <v>44969</v>
      </c>
      <c r="N3333" s="23">
        <f>IFERROR(INDEX('Raw Data'!N:N,MATCH(M3333,'Raw Data'!M:M,1),1),0)</f>
        <v>86.39</v>
      </c>
      <c r="U3333" s="24">
        <v>44969</v>
      </c>
      <c r="V3333" s="23">
        <f>IFERROR(INDEX('Raw Data'!V:V,MATCH(U3333,'Raw Data'!U:U,1),1),0)</f>
        <v>85.46</v>
      </c>
      <c r="X3333" s="24">
        <v>44969</v>
      </c>
      <c r="Y3333" s="23">
        <f>IFERROR(INDEX('Raw Data'!Y:Y,MATCH(X3333,'Raw Data'!X:X,1),1),0)</f>
        <v>2.6070000000000002</v>
      </c>
      <c r="AF3333" s="24">
        <v>44969</v>
      </c>
      <c r="AG3333" s="23">
        <f>IFERROR(INDEX('Raw Data'!AG:AG,MATCH(AF3333,'Raw Data'!AF:AF,1),1),0)</f>
        <v>2.37</v>
      </c>
      <c r="AI3333" s="20">
        <f t="shared" si="104"/>
        <v>2</v>
      </c>
      <c r="AJ3333" s="20">
        <f t="shared" si="105"/>
        <v>2023</v>
      </c>
    </row>
    <row r="3334" spans="2:36" ht="13.5" customHeight="1" x14ac:dyDescent="0.2">
      <c r="B3334" s="24">
        <v>44970</v>
      </c>
      <c r="C3334" s="23">
        <f>IFERROR(INDEX('Raw Data'!C:C,MATCH(B3334,'Raw Data'!B:B,1),1),0)</f>
        <v>80.33</v>
      </c>
      <c r="J3334" s="24">
        <v>44970</v>
      </c>
      <c r="K3334" s="23">
        <f>IFERROR(INDEX('Raw Data'!K:K,MATCH(J3334,'Raw Data'!J:J,1),1),0)</f>
        <v>80.14</v>
      </c>
      <c r="M3334" s="24">
        <v>44970</v>
      </c>
      <c r="N3334" s="23">
        <f>IFERROR(INDEX('Raw Data'!N:N,MATCH(M3334,'Raw Data'!M:M,1),1),0)</f>
        <v>86.61</v>
      </c>
      <c r="U3334" s="24">
        <v>44970</v>
      </c>
      <c r="V3334" s="23">
        <f>IFERROR(INDEX('Raw Data'!V:V,MATCH(U3334,'Raw Data'!U:U,1),1),0)</f>
        <v>85.98</v>
      </c>
      <c r="X3334" s="24">
        <v>44970</v>
      </c>
      <c r="Y3334" s="23">
        <f>IFERROR(INDEX('Raw Data'!Y:Y,MATCH(X3334,'Raw Data'!X:X,1),1),0)</f>
        <v>2.4990000000000001</v>
      </c>
      <c r="AF3334" s="24">
        <v>44970</v>
      </c>
      <c r="AG3334" s="23">
        <f>IFERROR(INDEX('Raw Data'!AG:AG,MATCH(AF3334,'Raw Data'!AF:AF,1),1),0)</f>
        <v>2.42</v>
      </c>
      <c r="AI3334" s="20">
        <f t="shared" si="104"/>
        <v>2</v>
      </c>
      <c r="AJ3334" s="20">
        <f t="shared" si="105"/>
        <v>2023</v>
      </c>
    </row>
    <row r="3335" spans="2:36" ht="13.5" customHeight="1" x14ac:dyDescent="0.2">
      <c r="B3335" s="24">
        <v>44971</v>
      </c>
      <c r="C3335" s="23">
        <f>IFERROR(INDEX('Raw Data'!C:C,MATCH(B3335,'Raw Data'!B:B,1),1),0)</f>
        <v>79.239999999999995</v>
      </c>
      <c r="J3335" s="24">
        <v>44971</v>
      </c>
      <c r="K3335" s="23">
        <f>IFERROR(INDEX('Raw Data'!K:K,MATCH(J3335,'Raw Data'!J:J,1),1),0)</f>
        <v>79.08</v>
      </c>
      <c r="M3335" s="24">
        <v>44971</v>
      </c>
      <c r="N3335" s="23">
        <f>IFERROR(INDEX('Raw Data'!N:N,MATCH(M3335,'Raw Data'!M:M,1),1),0)</f>
        <v>85.58</v>
      </c>
      <c r="U3335" s="24">
        <v>44971</v>
      </c>
      <c r="V3335" s="23">
        <f>IFERROR(INDEX('Raw Data'!V:V,MATCH(U3335,'Raw Data'!U:U,1),1),0)</f>
        <v>84.96</v>
      </c>
      <c r="X3335" s="24">
        <v>44971</v>
      </c>
      <c r="Y3335" s="23">
        <f>IFERROR(INDEX('Raw Data'!Y:Y,MATCH(X3335,'Raw Data'!X:X,1),1),0)</f>
        <v>2.6520000000000001</v>
      </c>
      <c r="AF3335" s="24">
        <v>44971</v>
      </c>
      <c r="AG3335" s="23">
        <f>IFERROR(INDEX('Raw Data'!AG:AG,MATCH(AF3335,'Raw Data'!AF:AF,1),1),0)</f>
        <v>2.42</v>
      </c>
      <c r="AI3335" s="20">
        <f t="shared" si="104"/>
        <v>2</v>
      </c>
      <c r="AJ3335" s="20">
        <f t="shared" si="105"/>
        <v>2023</v>
      </c>
    </row>
    <row r="3336" spans="2:36" ht="13.5" customHeight="1" x14ac:dyDescent="0.2">
      <c r="B3336" s="24">
        <v>44972</v>
      </c>
      <c r="C3336" s="23">
        <f>IFERROR(INDEX('Raw Data'!C:C,MATCH(B3336,'Raw Data'!B:B,1),1),0)</f>
        <v>78.83</v>
      </c>
      <c r="J3336" s="24">
        <v>44972</v>
      </c>
      <c r="K3336" s="23">
        <f>IFERROR(INDEX('Raw Data'!K:K,MATCH(J3336,'Raw Data'!J:J,1),1),0)</f>
        <v>78.569999999999993</v>
      </c>
      <c r="M3336" s="24">
        <v>44972</v>
      </c>
      <c r="N3336" s="23">
        <f>IFERROR(INDEX('Raw Data'!N:N,MATCH(M3336,'Raw Data'!M:M,1),1),0)</f>
        <v>85.38</v>
      </c>
      <c r="U3336" s="24">
        <v>44972</v>
      </c>
      <c r="V3336" s="23">
        <f>IFERROR(INDEX('Raw Data'!V:V,MATCH(U3336,'Raw Data'!U:U,1),1),0)</f>
        <v>84.11</v>
      </c>
      <c r="X3336" s="24">
        <v>44972</v>
      </c>
      <c r="Y3336" s="23">
        <f>IFERROR(INDEX('Raw Data'!Y:Y,MATCH(X3336,'Raw Data'!X:X,1),1),0)</f>
        <v>2.5550000000000002</v>
      </c>
      <c r="AF3336" s="24">
        <v>44972</v>
      </c>
      <c r="AG3336" s="23">
        <f>IFERROR(INDEX('Raw Data'!AG:AG,MATCH(AF3336,'Raw Data'!AF:AF,1),1),0)</f>
        <v>2.4500000000000002</v>
      </c>
      <c r="AI3336" s="20">
        <f t="shared" si="104"/>
        <v>2</v>
      </c>
      <c r="AJ3336" s="20">
        <f t="shared" si="105"/>
        <v>2023</v>
      </c>
    </row>
    <row r="3337" spans="2:36" ht="13.5" customHeight="1" x14ac:dyDescent="0.2">
      <c r="B3337" s="24">
        <v>44973</v>
      </c>
      <c r="C3337" s="23">
        <f>IFERROR(INDEX('Raw Data'!C:C,MATCH(B3337,'Raw Data'!B:B,1),1),0)</f>
        <v>78.739999999999995</v>
      </c>
      <c r="J3337" s="24">
        <v>44973</v>
      </c>
      <c r="K3337" s="23">
        <f>IFERROR(INDEX('Raw Data'!K:K,MATCH(J3337,'Raw Data'!J:J,1),1),0)</f>
        <v>78.45</v>
      </c>
      <c r="M3337" s="24">
        <v>44973</v>
      </c>
      <c r="N3337" s="23">
        <f>IFERROR(INDEX('Raw Data'!N:N,MATCH(M3337,'Raw Data'!M:M,1),1),0)</f>
        <v>85.14</v>
      </c>
      <c r="U3337" s="24">
        <v>44973</v>
      </c>
      <c r="V3337" s="23">
        <f>IFERROR(INDEX('Raw Data'!V:V,MATCH(U3337,'Raw Data'!U:U,1),1),0)</f>
        <v>83.84</v>
      </c>
      <c r="X3337" s="24">
        <v>44973</v>
      </c>
      <c r="Y3337" s="23">
        <f>IFERROR(INDEX('Raw Data'!Y:Y,MATCH(X3337,'Raw Data'!X:X,1),1),0)</f>
        <v>2.4849999999999999</v>
      </c>
      <c r="AF3337" s="24">
        <v>44973</v>
      </c>
      <c r="AG3337" s="23">
        <f>IFERROR(INDEX('Raw Data'!AG:AG,MATCH(AF3337,'Raw Data'!AF:AF,1),1),0)</f>
        <v>2.48</v>
      </c>
      <c r="AI3337" s="20">
        <f t="shared" si="104"/>
        <v>2</v>
      </c>
      <c r="AJ3337" s="20">
        <f t="shared" si="105"/>
        <v>2023</v>
      </c>
    </row>
    <row r="3338" spans="2:36" ht="13.5" customHeight="1" x14ac:dyDescent="0.2">
      <c r="B3338" s="24">
        <v>44974</v>
      </c>
      <c r="C3338" s="23">
        <f>IFERROR(INDEX('Raw Data'!C:C,MATCH(B3338,'Raw Data'!B:B,1),1),0)</f>
        <v>76.55</v>
      </c>
      <c r="J3338" s="24">
        <v>44974</v>
      </c>
      <c r="K3338" s="23">
        <f>IFERROR(INDEX('Raw Data'!K:K,MATCH(J3338,'Raw Data'!J:J,1),1),0)</f>
        <v>76.31</v>
      </c>
      <c r="M3338" s="24">
        <v>44974</v>
      </c>
      <c r="N3338" s="23">
        <f>IFERROR(INDEX('Raw Data'!N:N,MATCH(M3338,'Raw Data'!M:M,1),1),0)</f>
        <v>83</v>
      </c>
      <c r="U3338" s="24">
        <v>44974</v>
      </c>
      <c r="V3338" s="23">
        <f>IFERROR(INDEX('Raw Data'!V:V,MATCH(U3338,'Raw Data'!U:U,1),1),0)</f>
        <v>81.97</v>
      </c>
      <c r="X3338" s="24">
        <v>44974</v>
      </c>
      <c r="Y3338" s="23">
        <f>IFERROR(INDEX('Raw Data'!Y:Y,MATCH(X3338,'Raw Data'!X:X,1),1),0)</f>
        <v>2.3519999999999999</v>
      </c>
      <c r="AF3338" s="24">
        <v>44974</v>
      </c>
      <c r="AG3338" s="23">
        <f>IFERROR(INDEX('Raw Data'!AG:AG,MATCH(AF3338,'Raw Data'!AF:AF,1),1),0)</f>
        <v>2.2799999999999998</v>
      </c>
      <c r="AI3338" s="20">
        <f t="shared" si="104"/>
        <v>2</v>
      </c>
      <c r="AJ3338" s="20">
        <f t="shared" si="105"/>
        <v>2023</v>
      </c>
    </row>
    <row r="3339" spans="2:36" ht="13.5" customHeight="1" x14ac:dyDescent="0.2">
      <c r="B3339" s="24">
        <v>44975</v>
      </c>
      <c r="C3339" s="23">
        <f>IFERROR(INDEX('Raw Data'!C:C,MATCH(B3339,'Raw Data'!B:B,1),1),0)</f>
        <v>76.55</v>
      </c>
      <c r="J3339" s="24">
        <v>44975</v>
      </c>
      <c r="K3339" s="23">
        <f>IFERROR(INDEX('Raw Data'!K:K,MATCH(J3339,'Raw Data'!J:J,1),1),0)</f>
        <v>76.31</v>
      </c>
      <c r="M3339" s="24">
        <v>44975</v>
      </c>
      <c r="N3339" s="23">
        <f>IFERROR(INDEX('Raw Data'!N:N,MATCH(M3339,'Raw Data'!M:M,1),1),0)</f>
        <v>83</v>
      </c>
      <c r="U3339" s="24">
        <v>44975</v>
      </c>
      <c r="V3339" s="23">
        <f>IFERROR(INDEX('Raw Data'!V:V,MATCH(U3339,'Raw Data'!U:U,1),1),0)</f>
        <v>81.97</v>
      </c>
      <c r="X3339" s="24">
        <v>44975</v>
      </c>
      <c r="Y3339" s="23">
        <f>IFERROR(INDEX('Raw Data'!Y:Y,MATCH(X3339,'Raw Data'!X:X,1),1),0)</f>
        <v>2.3519999999999999</v>
      </c>
      <c r="AF3339" s="24">
        <v>44975</v>
      </c>
      <c r="AG3339" s="23">
        <f>IFERROR(INDEX('Raw Data'!AG:AG,MATCH(AF3339,'Raw Data'!AF:AF,1),1),0)</f>
        <v>2.2799999999999998</v>
      </c>
      <c r="AI3339" s="20">
        <f t="shared" si="104"/>
        <v>2</v>
      </c>
      <c r="AJ3339" s="20">
        <f t="shared" si="105"/>
        <v>2023</v>
      </c>
    </row>
    <row r="3340" spans="2:36" ht="13.5" customHeight="1" x14ac:dyDescent="0.2">
      <c r="B3340" s="24">
        <v>44976</v>
      </c>
      <c r="C3340" s="23">
        <f>IFERROR(INDEX('Raw Data'!C:C,MATCH(B3340,'Raw Data'!B:B,1),1),0)</f>
        <v>76.67</v>
      </c>
      <c r="J3340" s="24">
        <v>44976</v>
      </c>
      <c r="K3340" s="23">
        <f>IFERROR(INDEX('Raw Data'!K:K,MATCH(J3340,'Raw Data'!J:J,1),1),0)</f>
        <v>76.31</v>
      </c>
      <c r="M3340" s="24">
        <v>44976</v>
      </c>
      <c r="N3340" s="23">
        <f>IFERROR(INDEX('Raw Data'!N:N,MATCH(M3340,'Raw Data'!M:M,1),1),0)</f>
        <v>83</v>
      </c>
      <c r="U3340" s="24">
        <v>44976</v>
      </c>
      <c r="V3340" s="23">
        <f>IFERROR(INDEX('Raw Data'!V:V,MATCH(U3340,'Raw Data'!U:U,1),1),0)</f>
        <v>81.97</v>
      </c>
      <c r="X3340" s="24">
        <v>44976</v>
      </c>
      <c r="Y3340" s="23">
        <f>IFERROR(INDEX('Raw Data'!Y:Y,MATCH(X3340,'Raw Data'!X:X,1),1),0)</f>
        <v>2.3050000000000002</v>
      </c>
      <c r="AF3340" s="24">
        <v>44976</v>
      </c>
      <c r="AG3340" s="23">
        <f>IFERROR(INDEX('Raw Data'!AG:AG,MATCH(AF3340,'Raw Data'!AF:AF,1),1),0)</f>
        <v>2.2799999999999998</v>
      </c>
      <c r="AI3340" s="20">
        <f t="shared" si="104"/>
        <v>2</v>
      </c>
      <c r="AJ3340" s="20">
        <f t="shared" si="105"/>
        <v>2023</v>
      </c>
    </row>
    <row r="3341" spans="2:36" ht="13.5" customHeight="1" x14ac:dyDescent="0.2">
      <c r="B3341" s="24">
        <v>44977</v>
      </c>
      <c r="C3341" s="23">
        <f>IFERROR(INDEX('Raw Data'!C:C,MATCH(B3341,'Raw Data'!B:B,1),1),0)</f>
        <v>77.3</v>
      </c>
      <c r="J3341" s="24">
        <v>44977</v>
      </c>
      <c r="K3341" s="23">
        <f>IFERROR(INDEX('Raw Data'!K:K,MATCH(J3341,'Raw Data'!J:J,1),1),0)</f>
        <v>76.31</v>
      </c>
      <c r="M3341" s="24">
        <v>44977</v>
      </c>
      <c r="N3341" s="23">
        <f>IFERROR(INDEX('Raw Data'!N:N,MATCH(M3341,'Raw Data'!M:M,1),1),0)</f>
        <v>84.07</v>
      </c>
      <c r="U3341" s="24">
        <v>44977</v>
      </c>
      <c r="V3341" s="23">
        <f>IFERROR(INDEX('Raw Data'!V:V,MATCH(U3341,'Raw Data'!U:U,1),1),0)</f>
        <v>82.79</v>
      </c>
      <c r="X3341" s="24">
        <v>44977</v>
      </c>
      <c r="Y3341" s="23">
        <f>IFERROR(INDEX('Raw Data'!Y:Y,MATCH(X3341,'Raw Data'!X:X,1),1),0)</f>
        <v>2.3239999999999998</v>
      </c>
      <c r="AF3341" s="24">
        <v>44977</v>
      </c>
      <c r="AG3341" s="23">
        <f>IFERROR(INDEX('Raw Data'!AG:AG,MATCH(AF3341,'Raw Data'!AF:AF,1),1),0)</f>
        <v>2.2799999999999998</v>
      </c>
      <c r="AI3341" s="20">
        <f t="shared" si="104"/>
        <v>2</v>
      </c>
      <c r="AJ3341" s="20">
        <f t="shared" si="105"/>
        <v>2023</v>
      </c>
    </row>
    <row r="3342" spans="2:36" ht="13.5" customHeight="1" x14ac:dyDescent="0.2">
      <c r="B3342" s="24">
        <v>44978</v>
      </c>
      <c r="C3342" s="23">
        <f>IFERROR(INDEX('Raw Data'!C:C,MATCH(B3342,'Raw Data'!B:B,1),1),0)</f>
        <v>76.36</v>
      </c>
      <c r="J3342" s="24">
        <v>44978</v>
      </c>
      <c r="K3342" s="23">
        <f>IFERROR(INDEX('Raw Data'!K:K,MATCH(J3342,'Raw Data'!J:J,1),1),0)</f>
        <v>76.28</v>
      </c>
      <c r="M3342" s="24">
        <v>44978</v>
      </c>
      <c r="N3342" s="23">
        <f>IFERROR(INDEX('Raw Data'!N:N,MATCH(M3342,'Raw Data'!M:M,1),1),0)</f>
        <v>83.05</v>
      </c>
      <c r="U3342" s="24">
        <v>44978</v>
      </c>
      <c r="V3342" s="23">
        <f>IFERROR(INDEX('Raw Data'!V:V,MATCH(U3342,'Raw Data'!U:U,1),1),0)</f>
        <v>82.14</v>
      </c>
      <c r="X3342" s="24">
        <v>44978</v>
      </c>
      <c r="Y3342" s="23">
        <f>IFERROR(INDEX('Raw Data'!Y:Y,MATCH(X3342,'Raw Data'!X:X,1),1),0)</f>
        <v>2.177</v>
      </c>
      <c r="AF3342" s="24">
        <v>44978</v>
      </c>
      <c r="AG3342" s="23">
        <f>IFERROR(INDEX('Raw Data'!AG:AG,MATCH(AF3342,'Raw Data'!AF:AF,1),1),0)</f>
        <v>2.12</v>
      </c>
      <c r="AI3342" s="20">
        <f t="shared" si="104"/>
        <v>2</v>
      </c>
      <c r="AJ3342" s="20">
        <f t="shared" si="105"/>
        <v>2023</v>
      </c>
    </row>
    <row r="3343" spans="2:36" ht="13.5" customHeight="1" x14ac:dyDescent="0.2">
      <c r="B3343" s="24">
        <v>44979</v>
      </c>
      <c r="C3343" s="23">
        <f>IFERROR(INDEX('Raw Data'!C:C,MATCH(B3343,'Raw Data'!B:B,1),1),0)</f>
        <v>74.19</v>
      </c>
      <c r="J3343" s="24">
        <v>44979</v>
      </c>
      <c r="K3343" s="23">
        <f>IFERROR(INDEX('Raw Data'!K:K,MATCH(J3343,'Raw Data'!J:J,1),1),0)</f>
        <v>73.95</v>
      </c>
      <c r="M3343" s="24">
        <v>44979</v>
      </c>
      <c r="N3343" s="23">
        <f>IFERROR(INDEX('Raw Data'!N:N,MATCH(M3343,'Raw Data'!M:M,1),1),0)</f>
        <v>80.599999999999994</v>
      </c>
      <c r="U3343" s="24">
        <v>44979</v>
      </c>
      <c r="V3343" s="23">
        <f>IFERROR(INDEX('Raw Data'!V:V,MATCH(U3343,'Raw Data'!U:U,1),1),0)</f>
        <v>79.55</v>
      </c>
      <c r="X3343" s="24">
        <v>44979</v>
      </c>
      <c r="Y3343" s="23">
        <f>IFERROR(INDEX('Raw Data'!Y:Y,MATCH(X3343,'Raw Data'!X:X,1),1),0)</f>
        <v>2.298</v>
      </c>
      <c r="AF3343" s="24">
        <v>44979</v>
      </c>
      <c r="AG3343" s="23">
        <f>IFERROR(INDEX('Raw Data'!AG:AG,MATCH(AF3343,'Raw Data'!AF:AF,1),1),0)</f>
        <v>2.0699999999999998</v>
      </c>
      <c r="AI3343" s="20">
        <f t="shared" si="104"/>
        <v>2</v>
      </c>
      <c r="AJ3343" s="20">
        <f t="shared" si="105"/>
        <v>2023</v>
      </c>
    </row>
    <row r="3344" spans="2:36" ht="13.5" customHeight="1" x14ac:dyDescent="0.2">
      <c r="B3344" s="24">
        <v>44980</v>
      </c>
      <c r="C3344" s="23">
        <f>IFERROR(INDEX('Raw Data'!C:C,MATCH(B3344,'Raw Data'!B:B,1),1),0)</f>
        <v>75.599999999999994</v>
      </c>
      <c r="J3344" s="24">
        <v>44980</v>
      </c>
      <c r="K3344" s="23">
        <f>IFERROR(INDEX('Raw Data'!K:K,MATCH(J3344,'Raw Data'!J:J,1),1),0)</f>
        <v>75.260000000000005</v>
      </c>
      <c r="M3344" s="24">
        <v>44980</v>
      </c>
      <c r="N3344" s="23">
        <f>IFERROR(INDEX('Raw Data'!N:N,MATCH(M3344,'Raw Data'!M:M,1),1),0)</f>
        <v>82.21</v>
      </c>
      <c r="U3344" s="24">
        <v>44980</v>
      </c>
      <c r="V3344" s="23">
        <f>IFERROR(INDEX('Raw Data'!V:V,MATCH(U3344,'Raw Data'!U:U,1),1),0)</f>
        <v>82.08</v>
      </c>
      <c r="X3344" s="24">
        <v>44980</v>
      </c>
      <c r="Y3344" s="23">
        <f>IFERROR(INDEX('Raw Data'!Y:Y,MATCH(X3344,'Raw Data'!X:X,1),1),0)</f>
        <v>2.4319999999999999</v>
      </c>
      <c r="AF3344" s="24">
        <v>44980</v>
      </c>
      <c r="AG3344" s="23">
        <f>IFERROR(INDEX('Raw Data'!AG:AG,MATCH(AF3344,'Raw Data'!AF:AF,1),1),0)</f>
        <v>2.17</v>
      </c>
      <c r="AI3344" s="20">
        <f t="shared" si="104"/>
        <v>2</v>
      </c>
      <c r="AJ3344" s="20">
        <f t="shared" si="105"/>
        <v>2023</v>
      </c>
    </row>
    <row r="3345" spans="2:36" ht="13.5" customHeight="1" x14ac:dyDescent="0.2">
      <c r="B3345" s="24">
        <v>44981</v>
      </c>
      <c r="C3345" s="23">
        <f>IFERROR(INDEX('Raw Data'!C:C,MATCH(B3345,'Raw Data'!B:B,1),1),0)</f>
        <v>76.47</v>
      </c>
      <c r="J3345" s="24">
        <v>44981</v>
      </c>
      <c r="K3345" s="23">
        <f>IFERROR(INDEX('Raw Data'!K:K,MATCH(J3345,'Raw Data'!J:J,1),1),0)</f>
        <v>76.19</v>
      </c>
      <c r="M3345" s="24">
        <v>44981</v>
      </c>
      <c r="N3345" s="23">
        <f>IFERROR(INDEX('Raw Data'!N:N,MATCH(M3345,'Raw Data'!M:M,1),1),0)</f>
        <v>83.16</v>
      </c>
      <c r="U3345" s="24">
        <v>44981</v>
      </c>
      <c r="V3345" s="23">
        <f>IFERROR(INDEX('Raw Data'!V:V,MATCH(U3345,'Raw Data'!U:U,1),1),0)</f>
        <v>82.31</v>
      </c>
      <c r="X3345" s="24">
        <v>44981</v>
      </c>
      <c r="Y3345" s="23">
        <f>IFERROR(INDEX('Raw Data'!Y:Y,MATCH(X3345,'Raw Data'!X:X,1),1),0)</f>
        <v>2.548</v>
      </c>
      <c r="AF3345" s="24">
        <v>44981</v>
      </c>
      <c r="AG3345" s="23">
        <f>IFERROR(INDEX('Raw Data'!AG:AG,MATCH(AF3345,'Raw Data'!AF:AF,1),1),0)</f>
        <v>2.36</v>
      </c>
      <c r="AI3345" s="20">
        <f t="shared" si="104"/>
        <v>2</v>
      </c>
      <c r="AJ3345" s="20">
        <f t="shared" si="105"/>
        <v>2023</v>
      </c>
    </row>
    <row r="3346" spans="2:36" ht="13.5" customHeight="1" x14ac:dyDescent="0.2">
      <c r="B3346" s="24">
        <v>44982</v>
      </c>
      <c r="C3346" s="23">
        <f>IFERROR(INDEX('Raw Data'!C:C,MATCH(B3346,'Raw Data'!B:B,1),1),0)</f>
        <v>76.47</v>
      </c>
      <c r="J3346" s="24">
        <v>44982</v>
      </c>
      <c r="K3346" s="23">
        <f>IFERROR(INDEX('Raw Data'!K:K,MATCH(J3346,'Raw Data'!J:J,1),1),0)</f>
        <v>76.19</v>
      </c>
      <c r="M3346" s="24">
        <v>44982</v>
      </c>
      <c r="N3346" s="23">
        <f>IFERROR(INDEX('Raw Data'!N:N,MATCH(M3346,'Raw Data'!M:M,1),1),0)</f>
        <v>83.16</v>
      </c>
      <c r="U3346" s="24">
        <v>44982</v>
      </c>
      <c r="V3346" s="23">
        <f>IFERROR(INDEX('Raw Data'!V:V,MATCH(U3346,'Raw Data'!U:U,1),1),0)</f>
        <v>82.31</v>
      </c>
      <c r="X3346" s="24">
        <v>44982</v>
      </c>
      <c r="Y3346" s="23">
        <f>IFERROR(INDEX('Raw Data'!Y:Y,MATCH(X3346,'Raw Data'!X:X,1),1),0)</f>
        <v>2.548</v>
      </c>
      <c r="AF3346" s="24">
        <v>44982</v>
      </c>
      <c r="AG3346" s="23">
        <f>IFERROR(INDEX('Raw Data'!AG:AG,MATCH(AF3346,'Raw Data'!AF:AF,1),1),0)</f>
        <v>2.36</v>
      </c>
      <c r="AI3346" s="20">
        <f t="shared" si="104"/>
        <v>2</v>
      </c>
      <c r="AJ3346" s="20">
        <f t="shared" si="105"/>
        <v>2023</v>
      </c>
    </row>
    <row r="3347" spans="2:36" ht="13.5" customHeight="1" x14ac:dyDescent="0.2">
      <c r="B3347" s="24">
        <v>44983</v>
      </c>
      <c r="C3347" s="23">
        <f>IFERROR(INDEX('Raw Data'!C:C,MATCH(B3347,'Raw Data'!B:B,1),1),0)</f>
        <v>76.47</v>
      </c>
      <c r="J3347" s="24">
        <v>44983</v>
      </c>
      <c r="K3347" s="23">
        <f>IFERROR(INDEX('Raw Data'!K:K,MATCH(J3347,'Raw Data'!J:J,1),1),0)</f>
        <v>76.19</v>
      </c>
      <c r="M3347" s="24">
        <v>44983</v>
      </c>
      <c r="N3347" s="23">
        <f>IFERROR(INDEX('Raw Data'!N:N,MATCH(M3347,'Raw Data'!M:M,1),1),0)</f>
        <v>83.16</v>
      </c>
      <c r="U3347" s="24">
        <v>44983</v>
      </c>
      <c r="V3347" s="23">
        <f>IFERROR(INDEX('Raw Data'!V:V,MATCH(U3347,'Raw Data'!U:U,1),1),0)</f>
        <v>82.31</v>
      </c>
      <c r="X3347" s="24">
        <v>44983</v>
      </c>
      <c r="Y3347" s="23">
        <f>IFERROR(INDEX('Raw Data'!Y:Y,MATCH(X3347,'Raw Data'!X:X,1),1),0)</f>
        <v>2.548</v>
      </c>
      <c r="AF3347" s="24">
        <v>44983</v>
      </c>
      <c r="AG3347" s="23">
        <f>IFERROR(INDEX('Raw Data'!AG:AG,MATCH(AF3347,'Raw Data'!AF:AF,1),1),0)</f>
        <v>2.36</v>
      </c>
      <c r="AI3347" s="20">
        <f t="shared" si="104"/>
        <v>2</v>
      </c>
      <c r="AJ3347" s="20">
        <f t="shared" si="105"/>
        <v>2023</v>
      </c>
    </row>
    <row r="3348" spans="2:36" ht="13.5" customHeight="1" x14ac:dyDescent="0.2">
      <c r="B3348" s="24">
        <v>44984</v>
      </c>
      <c r="C3348" s="23">
        <f>IFERROR(INDEX('Raw Data'!C:C,MATCH(B3348,'Raw Data'!B:B,1),1),0)</f>
        <v>75.81</v>
      </c>
      <c r="J3348" s="24">
        <v>44984</v>
      </c>
      <c r="K3348" s="23">
        <f>IFERROR(INDEX('Raw Data'!K:K,MATCH(J3348,'Raw Data'!J:J,1),1),0)</f>
        <v>75.569999999999993</v>
      </c>
      <c r="M3348" s="24">
        <v>44984</v>
      </c>
      <c r="N3348" s="23">
        <f>IFERROR(INDEX('Raw Data'!N:N,MATCH(M3348,'Raw Data'!M:M,1),1),0)</f>
        <v>82.45</v>
      </c>
      <c r="U3348" s="24">
        <v>44984</v>
      </c>
      <c r="V3348" s="23">
        <f>IFERROR(INDEX('Raw Data'!V:V,MATCH(U3348,'Raw Data'!U:U,1),1),0)</f>
        <v>81.239999999999995</v>
      </c>
      <c r="X3348" s="24">
        <v>44984</v>
      </c>
      <c r="Y3348" s="23">
        <f>IFERROR(INDEX('Raw Data'!Y:Y,MATCH(X3348,'Raw Data'!X:X,1),1),0)</f>
        <v>2.8530000000000002</v>
      </c>
      <c r="AF3348" s="24">
        <v>44984</v>
      </c>
      <c r="AG3348" s="23">
        <f>IFERROR(INDEX('Raw Data'!AG:AG,MATCH(AF3348,'Raw Data'!AF:AF,1),1),0)</f>
        <v>2.5499999999999998</v>
      </c>
      <c r="AI3348" s="20">
        <f t="shared" si="104"/>
        <v>2</v>
      </c>
      <c r="AJ3348" s="20">
        <f t="shared" si="105"/>
        <v>2023</v>
      </c>
    </row>
    <row r="3349" spans="2:36" ht="13.5" customHeight="1" x14ac:dyDescent="0.2">
      <c r="B3349" s="24">
        <v>44985</v>
      </c>
      <c r="C3349" s="23">
        <f>IFERROR(INDEX('Raw Data'!C:C,MATCH(B3349,'Raw Data'!B:B,1),1),0)</f>
        <v>77.19</v>
      </c>
      <c r="J3349" s="24">
        <v>44985</v>
      </c>
      <c r="K3349" s="23">
        <f>IFERROR(INDEX('Raw Data'!K:K,MATCH(J3349,'Raw Data'!J:J,1),1),0)</f>
        <v>76.88</v>
      </c>
      <c r="M3349" s="24">
        <v>44985</v>
      </c>
      <c r="N3349" s="23">
        <f>IFERROR(INDEX('Raw Data'!N:N,MATCH(M3349,'Raw Data'!M:M,1),1),0)</f>
        <v>83.89</v>
      </c>
      <c r="U3349" s="24">
        <v>44985</v>
      </c>
      <c r="V3349" s="23">
        <f>IFERROR(INDEX('Raw Data'!V:V,MATCH(U3349,'Raw Data'!U:U,1),1),0)</f>
        <v>83.21</v>
      </c>
      <c r="X3349" s="24">
        <v>44985</v>
      </c>
      <c r="Y3349" s="23">
        <f>IFERROR(INDEX('Raw Data'!Y:Y,MATCH(X3349,'Raw Data'!X:X,1),1),0)</f>
        <v>2.863</v>
      </c>
      <c r="AF3349" s="24">
        <v>44985</v>
      </c>
      <c r="AG3349" s="23">
        <f>IFERROR(INDEX('Raw Data'!AG:AG,MATCH(AF3349,'Raw Data'!AF:AF,1),1),0)</f>
        <v>2.5</v>
      </c>
      <c r="AI3349" s="20">
        <f t="shared" si="104"/>
        <v>2</v>
      </c>
      <c r="AJ3349" s="20">
        <f t="shared" si="105"/>
        <v>2023</v>
      </c>
    </row>
    <row r="3350" spans="2:36" ht="13.5" customHeight="1" x14ac:dyDescent="0.2">
      <c r="B3350" s="24">
        <v>44986</v>
      </c>
      <c r="C3350" s="23">
        <f>IFERROR(INDEX('Raw Data'!C:C,MATCH(B3350,'Raw Data'!B:B,1),1),0)</f>
        <v>77.83</v>
      </c>
      <c r="J3350" s="24">
        <v>44986</v>
      </c>
      <c r="K3350" s="23">
        <f>IFERROR(INDEX('Raw Data'!K:K,MATCH(J3350,'Raw Data'!J:J,1),1),0)</f>
        <v>77.569999999999993</v>
      </c>
      <c r="M3350" s="24">
        <v>44986</v>
      </c>
      <c r="N3350" s="23">
        <f>IFERROR(INDEX('Raw Data'!N:N,MATCH(M3350,'Raw Data'!M:M,1),1),0)</f>
        <v>84.31</v>
      </c>
      <c r="U3350" s="24">
        <v>44986</v>
      </c>
      <c r="V3350" s="23">
        <f>IFERROR(INDEX('Raw Data'!V:V,MATCH(U3350,'Raw Data'!U:U,1),1),0)</f>
        <v>83.68</v>
      </c>
      <c r="X3350" s="24">
        <v>44986</v>
      </c>
      <c r="Y3350" s="23">
        <f>IFERROR(INDEX('Raw Data'!Y:Y,MATCH(X3350,'Raw Data'!X:X,1),1),0)</f>
        <v>2.9430000000000001</v>
      </c>
      <c r="AF3350" s="24">
        <v>44986</v>
      </c>
      <c r="AG3350" s="23">
        <f>IFERROR(INDEX('Raw Data'!AG:AG,MATCH(AF3350,'Raw Data'!AF:AF,1),1),0)</f>
        <v>2.59</v>
      </c>
      <c r="AI3350" s="20">
        <f t="shared" si="104"/>
        <v>3</v>
      </c>
      <c r="AJ3350" s="20">
        <f t="shared" si="105"/>
        <v>2023</v>
      </c>
    </row>
    <row r="3351" spans="2:36" ht="13.5" customHeight="1" x14ac:dyDescent="0.2">
      <c r="B3351" s="24">
        <v>44987</v>
      </c>
      <c r="C3351" s="23">
        <f>IFERROR(INDEX('Raw Data'!C:C,MATCH(B3351,'Raw Data'!B:B,1),1),0)</f>
        <v>78.31</v>
      </c>
      <c r="J3351" s="24">
        <v>44987</v>
      </c>
      <c r="K3351" s="23">
        <f>IFERROR(INDEX('Raw Data'!K:K,MATCH(J3351,'Raw Data'!J:J,1),1),0)</f>
        <v>78.05</v>
      </c>
      <c r="M3351" s="24">
        <v>44987</v>
      </c>
      <c r="N3351" s="23">
        <f>IFERROR(INDEX('Raw Data'!N:N,MATCH(M3351,'Raw Data'!M:M,1),1),0)</f>
        <v>84.75</v>
      </c>
      <c r="U3351" s="24">
        <v>44987</v>
      </c>
      <c r="V3351" s="23">
        <f>IFERROR(INDEX('Raw Data'!V:V,MATCH(U3351,'Raw Data'!U:U,1),1),0)</f>
        <v>84.15</v>
      </c>
      <c r="X3351" s="24">
        <v>44987</v>
      </c>
      <c r="Y3351" s="23">
        <f>IFERROR(INDEX('Raw Data'!Y:Y,MATCH(X3351,'Raw Data'!X:X,1),1),0)</f>
        <v>2.899</v>
      </c>
      <c r="AF3351" s="24">
        <v>44987</v>
      </c>
      <c r="AG3351" s="23">
        <f>IFERROR(INDEX('Raw Data'!AG:AG,MATCH(AF3351,'Raw Data'!AF:AF,1),1),0)</f>
        <v>2.67</v>
      </c>
      <c r="AI3351" s="20">
        <f t="shared" si="104"/>
        <v>3</v>
      </c>
      <c r="AJ3351" s="20">
        <f t="shared" si="105"/>
        <v>2023</v>
      </c>
    </row>
    <row r="3352" spans="2:36" ht="13.5" customHeight="1" x14ac:dyDescent="0.2">
      <c r="B3352" s="24">
        <v>44988</v>
      </c>
      <c r="C3352" s="23">
        <f>IFERROR(INDEX('Raw Data'!C:C,MATCH(B3352,'Raw Data'!B:B,1),1),0)</f>
        <v>79.790000000000006</v>
      </c>
      <c r="J3352" s="24">
        <v>44988</v>
      </c>
      <c r="K3352" s="23">
        <f>IFERROR(INDEX('Raw Data'!K:K,MATCH(J3352,'Raw Data'!J:J,1),1),0)</f>
        <v>79.62</v>
      </c>
      <c r="M3352" s="24">
        <v>44988</v>
      </c>
      <c r="N3352" s="23">
        <f>IFERROR(INDEX('Raw Data'!N:N,MATCH(M3352,'Raw Data'!M:M,1),1),0)</f>
        <v>85.83</v>
      </c>
      <c r="U3352" s="24">
        <v>44988</v>
      </c>
      <c r="V3352" s="23">
        <f>IFERROR(INDEX('Raw Data'!V:V,MATCH(U3352,'Raw Data'!U:U,1),1),0)</f>
        <v>85.74</v>
      </c>
      <c r="X3352" s="24">
        <v>44988</v>
      </c>
      <c r="Y3352" s="23">
        <f>IFERROR(INDEX('Raw Data'!Y:Y,MATCH(X3352,'Raw Data'!X:X,1),1),0)</f>
        <v>3.141</v>
      </c>
      <c r="AF3352" s="24">
        <v>44988</v>
      </c>
      <c r="AG3352" s="23">
        <f>IFERROR(INDEX('Raw Data'!AG:AG,MATCH(AF3352,'Raw Data'!AF:AF,1),1),0)</f>
        <v>2.66</v>
      </c>
      <c r="AI3352" s="20">
        <f t="shared" si="104"/>
        <v>3</v>
      </c>
      <c r="AJ3352" s="20">
        <f t="shared" si="105"/>
        <v>2023</v>
      </c>
    </row>
    <row r="3353" spans="2:36" ht="13.5" customHeight="1" x14ac:dyDescent="0.2">
      <c r="B3353" s="24">
        <v>44989</v>
      </c>
      <c r="C3353" s="23">
        <f>IFERROR(INDEX('Raw Data'!C:C,MATCH(B3353,'Raw Data'!B:B,1),1),0)</f>
        <v>79.790000000000006</v>
      </c>
      <c r="J3353" s="24">
        <v>44989</v>
      </c>
      <c r="K3353" s="23">
        <f>IFERROR(INDEX('Raw Data'!K:K,MATCH(J3353,'Raw Data'!J:J,1),1),0)</f>
        <v>79.62</v>
      </c>
      <c r="M3353" s="24">
        <v>44989</v>
      </c>
      <c r="N3353" s="23">
        <f>IFERROR(INDEX('Raw Data'!N:N,MATCH(M3353,'Raw Data'!M:M,1),1),0)</f>
        <v>85.83</v>
      </c>
      <c r="U3353" s="24">
        <v>44989</v>
      </c>
      <c r="V3353" s="23">
        <f>IFERROR(INDEX('Raw Data'!V:V,MATCH(U3353,'Raw Data'!U:U,1),1),0)</f>
        <v>85.74</v>
      </c>
      <c r="X3353" s="24">
        <v>44989</v>
      </c>
      <c r="Y3353" s="23">
        <f>IFERROR(INDEX('Raw Data'!Y:Y,MATCH(X3353,'Raw Data'!X:X,1),1),0)</f>
        <v>3.141</v>
      </c>
      <c r="AF3353" s="24">
        <v>44989</v>
      </c>
      <c r="AG3353" s="23">
        <f>IFERROR(INDEX('Raw Data'!AG:AG,MATCH(AF3353,'Raw Data'!AF:AF,1),1),0)</f>
        <v>2.66</v>
      </c>
      <c r="AI3353" s="20">
        <f t="shared" si="104"/>
        <v>3</v>
      </c>
      <c r="AJ3353" s="20">
        <f t="shared" si="105"/>
        <v>2023</v>
      </c>
    </row>
    <row r="3354" spans="2:36" ht="13.5" customHeight="1" x14ac:dyDescent="0.2">
      <c r="B3354" s="24">
        <v>44990</v>
      </c>
      <c r="C3354" s="23">
        <f>IFERROR(INDEX('Raw Data'!C:C,MATCH(B3354,'Raw Data'!B:B,1),1),0)</f>
        <v>79.790000000000006</v>
      </c>
      <c r="J3354" s="24">
        <v>44990</v>
      </c>
      <c r="K3354" s="23">
        <f>IFERROR(INDEX('Raw Data'!K:K,MATCH(J3354,'Raw Data'!J:J,1),1),0)</f>
        <v>79.62</v>
      </c>
      <c r="M3354" s="24">
        <v>44990</v>
      </c>
      <c r="N3354" s="23">
        <f>IFERROR(INDEX('Raw Data'!N:N,MATCH(M3354,'Raw Data'!M:M,1),1),0)</f>
        <v>85.83</v>
      </c>
      <c r="U3354" s="24">
        <v>44990</v>
      </c>
      <c r="V3354" s="23">
        <f>IFERROR(INDEX('Raw Data'!V:V,MATCH(U3354,'Raw Data'!U:U,1),1),0)</f>
        <v>85.74</v>
      </c>
      <c r="X3354" s="24">
        <v>44990</v>
      </c>
      <c r="Y3354" s="23">
        <f>IFERROR(INDEX('Raw Data'!Y:Y,MATCH(X3354,'Raw Data'!X:X,1),1),0)</f>
        <v>3.141</v>
      </c>
      <c r="AF3354" s="24">
        <v>44990</v>
      </c>
      <c r="AG3354" s="23">
        <f>IFERROR(INDEX('Raw Data'!AG:AG,MATCH(AF3354,'Raw Data'!AF:AF,1),1),0)</f>
        <v>2.66</v>
      </c>
      <c r="AI3354" s="20">
        <f t="shared" si="104"/>
        <v>3</v>
      </c>
      <c r="AJ3354" s="20">
        <f t="shared" si="105"/>
        <v>2023</v>
      </c>
    </row>
    <row r="3355" spans="2:36" ht="13.5" customHeight="1" x14ac:dyDescent="0.2">
      <c r="B3355" s="24">
        <v>44991</v>
      </c>
      <c r="C3355" s="23">
        <f>IFERROR(INDEX('Raw Data'!C:C,MATCH(B3355,'Raw Data'!B:B,1),1),0)</f>
        <v>80.56</v>
      </c>
      <c r="J3355" s="24">
        <v>44991</v>
      </c>
      <c r="K3355" s="23">
        <f>IFERROR(INDEX('Raw Data'!K:K,MATCH(J3355,'Raw Data'!J:J,1),1),0)</f>
        <v>80.39</v>
      </c>
      <c r="M3355" s="24">
        <v>44991</v>
      </c>
      <c r="N3355" s="23">
        <f>IFERROR(INDEX('Raw Data'!N:N,MATCH(M3355,'Raw Data'!M:M,1),1),0)</f>
        <v>86.18</v>
      </c>
      <c r="U3355" s="24">
        <v>44991</v>
      </c>
      <c r="V3355" s="23">
        <f>IFERROR(INDEX('Raw Data'!V:V,MATCH(U3355,'Raw Data'!U:U,1),1),0)</f>
        <v>85.86</v>
      </c>
      <c r="X3355" s="24">
        <v>44991</v>
      </c>
      <c r="Y3355" s="23">
        <f>IFERROR(INDEX('Raw Data'!Y:Y,MATCH(X3355,'Raw Data'!X:X,1),1),0)</f>
        <v>2.73</v>
      </c>
      <c r="AF3355" s="24">
        <v>44991</v>
      </c>
      <c r="AG3355" s="23">
        <f>IFERROR(INDEX('Raw Data'!AG:AG,MATCH(AF3355,'Raw Data'!AF:AF,1),1),0)</f>
        <v>2.46</v>
      </c>
      <c r="AI3355" s="20">
        <f t="shared" si="104"/>
        <v>3</v>
      </c>
      <c r="AJ3355" s="20">
        <f t="shared" si="105"/>
        <v>2023</v>
      </c>
    </row>
    <row r="3356" spans="2:36" ht="13.5" customHeight="1" x14ac:dyDescent="0.2">
      <c r="B3356" s="24">
        <v>44992</v>
      </c>
      <c r="C3356" s="23">
        <f>IFERROR(INDEX('Raw Data'!C:C,MATCH(B3356,'Raw Data'!B:B,1),1),0)</f>
        <v>77.72</v>
      </c>
      <c r="J3356" s="24">
        <v>44992</v>
      </c>
      <c r="K3356" s="23">
        <f>IFERROR(INDEX('Raw Data'!K:K,MATCH(J3356,'Raw Data'!J:J,1),1),0)</f>
        <v>77.45</v>
      </c>
      <c r="M3356" s="24">
        <v>44992</v>
      </c>
      <c r="N3356" s="23">
        <f>IFERROR(INDEX('Raw Data'!N:N,MATCH(M3356,'Raw Data'!M:M,1),1),0)</f>
        <v>83.29</v>
      </c>
      <c r="U3356" s="24">
        <v>44992</v>
      </c>
      <c r="V3356" s="23">
        <f>IFERROR(INDEX('Raw Data'!V:V,MATCH(U3356,'Raw Data'!U:U,1),1),0)</f>
        <v>83.03</v>
      </c>
      <c r="X3356" s="24">
        <v>44992</v>
      </c>
      <c r="Y3356" s="23">
        <f>IFERROR(INDEX('Raw Data'!Y:Y,MATCH(X3356,'Raw Data'!X:X,1),1),0)</f>
        <v>2.84</v>
      </c>
      <c r="AF3356" s="24">
        <v>44992</v>
      </c>
      <c r="AG3356" s="23">
        <f>IFERROR(INDEX('Raw Data'!AG:AG,MATCH(AF3356,'Raw Data'!AF:AF,1),1),0)</f>
        <v>2.52</v>
      </c>
      <c r="AI3356" s="20">
        <f t="shared" ref="AI3356:AI3419" si="106">MONTH(B3356)</f>
        <v>3</v>
      </c>
      <c r="AJ3356" s="20">
        <f t="shared" ref="AJ3356:AJ3419" si="107">YEAR(B3356)</f>
        <v>2023</v>
      </c>
    </row>
    <row r="3357" spans="2:36" ht="13.5" customHeight="1" x14ac:dyDescent="0.2">
      <c r="B3357" s="24">
        <v>44993</v>
      </c>
      <c r="C3357" s="23">
        <f>IFERROR(INDEX('Raw Data'!C:C,MATCH(B3357,'Raw Data'!B:B,1),1),0)</f>
        <v>76.81</v>
      </c>
      <c r="J3357" s="24">
        <v>44993</v>
      </c>
      <c r="K3357" s="23">
        <f>IFERROR(INDEX('Raw Data'!K:K,MATCH(J3357,'Raw Data'!J:J,1),1),0)</f>
        <v>76.56</v>
      </c>
      <c r="M3357" s="24">
        <v>44993</v>
      </c>
      <c r="N3357" s="23">
        <f>IFERROR(INDEX('Raw Data'!N:N,MATCH(M3357,'Raw Data'!M:M,1),1),0)</f>
        <v>82.66</v>
      </c>
      <c r="U3357" s="24">
        <v>44993</v>
      </c>
      <c r="V3357" s="23">
        <f>IFERROR(INDEX('Raw Data'!V:V,MATCH(U3357,'Raw Data'!U:U,1),1),0)</f>
        <v>82.1</v>
      </c>
      <c r="X3357" s="24">
        <v>44993</v>
      </c>
      <c r="Y3357" s="23">
        <f>IFERROR(INDEX('Raw Data'!Y:Y,MATCH(X3357,'Raw Data'!X:X,1),1),0)</f>
        <v>2.7130000000000001</v>
      </c>
      <c r="AF3357" s="24">
        <v>44993</v>
      </c>
      <c r="AG3357" s="23">
        <f>IFERROR(INDEX('Raw Data'!AG:AG,MATCH(AF3357,'Raw Data'!AF:AF,1),1),0)</f>
        <v>2.5</v>
      </c>
      <c r="AI3357" s="20">
        <f t="shared" si="106"/>
        <v>3</v>
      </c>
      <c r="AJ3357" s="20">
        <f t="shared" si="107"/>
        <v>2023</v>
      </c>
    </row>
    <row r="3358" spans="2:36" ht="13.5" customHeight="1" x14ac:dyDescent="0.2">
      <c r="B3358" s="24">
        <v>44994</v>
      </c>
      <c r="C3358" s="23">
        <f>IFERROR(INDEX('Raw Data'!C:C,MATCH(B3358,'Raw Data'!B:B,1),1),0)</f>
        <v>75.84</v>
      </c>
      <c r="J3358" s="24">
        <v>44994</v>
      </c>
      <c r="K3358" s="23">
        <f>IFERROR(INDEX('Raw Data'!K:K,MATCH(J3358,'Raw Data'!J:J,1),1),0)</f>
        <v>75.599999999999994</v>
      </c>
      <c r="M3358" s="24">
        <v>44994</v>
      </c>
      <c r="N3358" s="23">
        <f>IFERROR(INDEX('Raw Data'!N:N,MATCH(M3358,'Raw Data'!M:M,1),1),0)</f>
        <v>81.59</v>
      </c>
      <c r="U3358" s="24">
        <v>44994</v>
      </c>
      <c r="V3358" s="23">
        <f>IFERROR(INDEX('Raw Data'!V:V,MATCH(U3358,'Raw Data'!U:U,1),1),0)</f>
        <v>81</v>
      </c>
      <c r="X3358" s="24">
        <v>44994</v>
      </c>
      <c r="Y3358" s="23">
        <f>IFERROR(INDEX('Raw Data'!Y:Y,MATCH(X3358,'Raw Data'!X:X,1),1),0)</f>
        <v>2.6829999999999998</v>
      </c>
      <c r="AF3358" s="24">
        <v>44994</v>
      </c>
      <c r="AG3358" s="23">
        <f>IFERROR(INDEX('Raw Data'!AG:AG,MATCH(AF3358,'Raw Data'!AF:AF,1),1),0)</f>
        <v>2.5</v>
      </c>
      <c r="AI3358" s="20">
        <f t="shared" si="106"/>
        <v>3</v>
      </c>
      <c r="AJ3358" s="20">
        <f t="shared" si="107"/>
        <v>2023</v>
      </c>
    </row>
    <row r="3359" spans="2:36" ht="13.5" customHeight="1" x14ac:dyDescent="0.2">
      <c r="B3359" s="24">
        <v>44995</v>
      </c>
      <c r="C3359" s="23">
        <f>IFERROR(INDEX('Raw Data'!C:C,MATCH(B3359,'Raw Data'!B:B,1),1),0)</f>
        <v>76.78</v>
      </c>
      <c r="J3359" s="24">
        <v>44995</v>
      </c>
      <c r="K3359" s="23">
        <f>IFERROR(INDEX('Raw Data'!K:K,MATCH(J3359,'Raw Data'!J:J,1),1),0)</f>
        <v>76.55</v>
      </c>
      <c r="M3359" s="24">
        <v>44995</v>
      </c>
      <c r="N3359" s="23">
        <f>IFERROR(INDEX('Raw Data'!N:N,MATCH(M3359,'Raw Data'!M:M,1),1),0)</f>
        <v>82.78</v>
      </c>
      <c r="U3359" s="24">
        <v>44995</v>
      </c>
      <c r="V3359" s="23">
        <f>IFERROR(INDEX('Raw Data'!V:V,MATCH(U3359,'Raw Data'!U:U,1),1),0)</f>
        <v>82.3</v>
      </c>
      <c r="X3359" s="24">
        <v>44995</v>
      </c>
      <c r="Y3359" s="23">
        <f>IFERROR(INDEX('Raw Data'!Y:Y,MATCH(X3359,'Raw Data'!X:X,1),1),0)</f>
        <v>2.5590000000000002</v>
      </c>
      <c r="AF3359" s="24">
        <v>44995</v>
      </c>
      <c r="AG3359" s="23">
        <f>IFERROR(INDEX('Raw Data'!AG:AG,MATCH(AF3359,'Raw Data'!AF:AF,1),1),0)</f>
        <v>2.4</v>
      </c>
      <c r="AI3359" s="20">
        <f t="shared" si="106"/>
        <v>3</v>
      </c>
      <c r="AJ3359" s="20">
        <f t="shared" si="107"/>
        <v>2023</v>
      </c>
    </row>
    <row r="3360" spans="2:36" ht="13.5" customHeight="1" x14ac:dyDescent="0.2">
      <c r="B3360" s="24">
        <v>44996</v>
      </c>
      <c r="C3360" s="23">
        <f>IFERROR(INDEX('Raw Data'!C:C,MATCH(B3360,'Raw Data'!B:B,1),1),0)</f>
        <v>76.78</v>
      </c>
      <c r="J3360" s="24">
        <v>44996</v>
      </c>
      <c r="K3360" s="23">
        <f>IFERROR(INDEX('Raw Data'!K:K,MATCH(J3360,'Raw Data'!J:J,1),1),0)</f>
        <v>76.55</v>
      </c>
      <c r="M3360" s="24">
        <v>44996</v>
      </c>
      <c r="N3360" s="23">
        <f>IFERROR(INDEX('Raw Data'!N:N,MATCH(M3360,'Raw Data'!M:M,1),1),0)</f>
        <v>82.78</v>
      </c>
      <c r="U3360" s="24">
        <v>44996</v>
      </c>
      <c r="V3360" s="23">
        <f>IFERROR(INDEX('Raw Data'!V:V,MATCH(U3360,'Raw Data'!U:U,1),1),0)</f>
        <v>82.3</v>
      </c>
      <c r="X3360" s="24">
        <v>44996</v>
      </c>
      <c r="Y3360" s="23">
        <f>IFERROR(INDEX('Raw Data'!Y:Y,MATCH(X3360,'Raw Data'!X:X,1),1),0)</f>
        <v>2.5590000000000002</v>
      </c>
      <c r="AF3360" s="24">
        <v>44996</v>
      </c>
      <c r="AG3360" s="23">
        <f>IFERROR(INDEX('Raw Data'!AG:AG,MATCH(AF3360,'Raw Data'!AF:AF,1),1),0)</f>
        <v>2.4</v>
      </c>
      <c r="AI3360" s="20">
        <f t="shared" si="106"/>
        <v>3</v>
      </c>
      <c r="AJ3360" s="20">
        <f t="shared" si="107"/>
        <v>2023</v>
      </c>
    </row>
    <row r="3361" spans="2:36" ht="13.5" customHeight="1" x14ac:dyDescent="0.2">
      <c r="B3361" s="24">
        <v>44997</v>
      </c>
      <c r="C3361" s="23">
        <f>IFERROR(INDEX('Raw Data'!C:C,MATCH(B3361,'Raw Data'!B:B,1),1),0)</f>
        <v>76.78</v>
      </c>
      <c r="J3361" s="24">
        <v>44997</v>
      </c>
      <c r="K3361" s="23">
        <f>IFERROR(INDEX('Raw Data'!K:K,MATCH(J3361,'Raw Data'!J:J,1),1),0)</f>
        <v>76.55</v>
      </c>
      <c r="M3361" s="24">
        <v>44997</v>
      </c>
      <c r="N3361" s="23">
        <f>IFERROR(INDEX('Raw Data'!N:N,MATCH(M3361,'Raw Data'!M:M,1),1),0)</f>
        <v>82.78</v>
      </c>
      <c r="U3361" s="24">
        <v>44997</v>
      </c>
      <c r="V3361" s="23">
        <f>IFERROR(INDEX('Raw Data'!V:V,MATCH(U3361,'Raw Data'!U:U,1),1),0)</f>
        <v>82.3</v>
      </c>
      <c r="X3361" s="24">
        <v>44997</v>
      </c>
      <c r="Y3361" s="23">
        <f>IFERROR(INDEX('Raw Data'!Y:Y,MATCH(X3361,'Raw Data'!X:X,1),1),0)</f>
        <v>2.5590000000000002</v>
      </c>
      <c r="AF3361" s="24">
        <v>44997</v>
      </c>
      <c r="AG3361" s="23">
        <f>IFERROR(INDEX('Raw Data'!AG:AG,MATCH(AF3361,'Raw Data'!AF:AF,1),1),0)</f>
        <v>2.4</v>
      </c>
      <c r="AI3361" s="20">
        <f t="shared" si="106"/>
        <v>3</v>
      </c>
      <c r="AJ3361" s="20">
        <f t="shared" si="107"/>
        <v>2023</v>
      </c>
    </row>
    <row r="3362" spans="2:36" ht="13.5" customHeight="1" x14ac:dyDescent="0.2">
      <c r="B3362" s="24">
        <v>44998</v>
      </c>
      <c r="C3362" s="23">
        <f>IFERROR(INDEX('Raw Data'!C:C,MATCH(B3362,'Raw Data'!B:B,1),1),0)</f>
        <v>74.91</v>
      </c>
      <c r="J3362" s="24">
        <v>44998</v>
      </c>
      <c r="K3362" s="23">
        <f>IFERROR(INDEX('Raw Data'!K:K,MATCH(J3362,'Raw Data'!J:J,1),1),0)</f>
        <v>74.680000000000007</v>
      </c>
      <c r="M3362" s="24">
        <v>44998</v>
      </c>
      <c r="N3362" s="23">
        <f>IFERROR(INDEX('Raw Data'!N:N,MATCH(M3362,'Raw Data'!M:M,1),1),0)</f>
        <v>80.77</v>
      </c>
      <c r="U3362" s="24">
        <v>44998</v>
      </c>
      <c r="V3362" s="23">
        <f>IFERROR(INDEX('Raw Data'!V:V,MATCH(U3362,'Raw Data'!U:U,1),1),0)</f>
        <v>79.67</v>
      </c>
      <c r="X3362" s="24">
        <v>44998</v>
      </c>
      <c r="Y3362" s="23">
        <f>IFERROR(INDEX('Raw Data'!Y:Y,MATCH(X3362,'Raw Data'!X:X,1),1),0)</f>
        <v>2.726</v>
      </c>
      <c r="AF3362" s="24">
        <v>44998</v>
      </c>
      <c r="AG3362" s="23">
        <f>IFERROR(INDEX('Raw Data'!AG:AG,MATCH(AF3362,'Raw Data'!AF:AF,1),1),0)</f>
        <v>2.4</v>
      </c>
      <c r="AI3362" s="20">
        <f t="shared" si="106"/>
        <v>3</v>
      </c>
      <c r="AJ3362" s="20">
        <f t="shared" si="107"/>
        <v>2023</v>
      </c>
    </row>
    <row r="3363" spans="2:36" ht="13.5" customHeight="1" x14ac:dyDescent="0.2">
      <c r="B3363" s="24">
        <v>44999</v>
      </c>
      <c r="C3363" s="23">
        <f>IFERROR(INDEX('Raw Data'!C:C,MATCH(B3363,'Raw Data'!B:B,1),1),0)</f>
        <v>71.489999999999995</v>
      </c>
      <c r="J3363" s="24">
        <v>44999</v>
      </c>
      <c r="K3363" s="23">
        <f>IFERROR(INDEX('Raw Data'!K:K,MATCH(J3363,'Raw Data'!J:J,1),1),0)</f>
        <v>71.180000000000007</v>
      </c>
      <c r="M3363" s="24">
        <v>44999</v>
      </c>
      <c r="N3363" s="23">
        <f>IFERROR(INDEX('Raw Data'!N:N,MATCH(M3363,'Raw Data'!M:M,1),1),0)</f>
        <v>77.45</v>
      </c>
      <c r="U3363" s="24">
        <v>44999</v>
      </c>
      <c r="V3363" s="23">
        <f>IFERROR(INDEX('Raw Data'!V:V,MATCH(U3363,'Raw Data'!U:U,1),1),0)</f>
        <v>76.77</v>
      </c>
      <c r="X3363" s="24">
        <v>44999</v>
      </c>
      <c r="Y3363" s="23">
        <f>IFERROR(INDEX('Raw Data'!Y:Y,MATCH(X3363,'Raw Data'!X:X,1),1),0)</f>
        <v>2.69</v>
      </c>
      <c r="AF3363" s="24">
        <v>44999</v>
      </c>
      <c r="AG3363" s="23">
        <f>IFERROR(INDEX('Raw Data'!AG:AG,MATCH(AF3363,'Raw Data'!AF:AF,1),1),0)</f>
        <v>2.65</v>
      </c>
      <c r="AI3363" s="20">
        <f t="shared" si="106"/>
        <v>3</v>
      </c>
      <c r="AJ3363" s="20">
        <f t="shared" si="107"/>
        <v>2023</v>
      </c>
    </row>
    <row r="3364" spans="2:36" ht="13.5" customHeight="1" x14ac:dyDescent="0.2">
      <c r="B3364" s="24">
        <v>45000</v>
      </c>
      <c r="C3364" s="23">
        <f>IFERROR(INDEX('Raw Data'!C:C,MATCH(B3364,'Raw Data'!B:B,1),1),0)</f>
        <v>67.739999999999995</v>
      </c>
      <c r="J3364" s="24">
        <v>45000</v>
      </c>
      <c r="K3364" s="23">
        <f>IFERROR(INDEX('Raw Data'!K:K,MATCH(J3364,'Raw Data'!J:J,1),1),0)</f>
        <v>67.38</v>
      </c>
      <c r="M3364" s="24">
        <v>45000</v>
      </c>
      <c r="N3364" s="23">
        <f>IFERROR(INDEX('Raw Data'!N:N,MATCH(M3364,'Raw Data'!M:M,1),1),0)</f>
        <v>73.69</v>
      </c>
      <c r="U3364" s="24">
        <v>45000</v>
      </c>
      <c r="V3364" s="23">
        <f>IFERROR(INDEX('Raw Data'!V:V,MATCH(U3364,'Raw Data'!U:U,1),1),0)</f>
        <v>74.3</v>
      </c>
      <c r="X3364" s="24">
        <v>45000</v>
      </c>
      <c r="Y3364" s="23">
        <f>IFERROR(INDEX('Raw Data'!Y:Y,MATCH(X3364,'Raw Data'!X:X,1),1),0)</f>
        <v>2.5459999999999998</v>
      </c>
      <c r="AF3364" s="24">
        <v>45000</v>
      </c>
      <c r="AG3364" s="23">
        <f>IFERROR(INDEX('Raw Data'!AG:AG,MATCH(AF3364,'Raw Data'!AF:AF,1),1),0)</f>
        <v>2.4500000000000002</v>
      </c>
      <c r="AI3364" s="20">
        <f t="shared" si="106"/>
        <v>3</v>
      </c>
      <c r="AJ3364" s="20">
        <f t="shared" si="107"/>
        <v>2023</v>
      </c>
    </row>
    <row r="3365" spans="2:36" ht="13.5" customHeight="1" x14ac:dyDescent="0.2">
      <c r="B3365" s="24">
        <v>45001</v>
      </c>
      <c r="C3365" s="23">
        <f>IFERROR(INDEX('Raw Data'!C:C,MATCH(B3365,'Raw Data'!B:B,1),1),0)</f>
        <v>68.52</v>
      </c>
      <c r="J3365" s="24">
        <v>45001</v>
      </c>
      <c r="K3365" s="23">
        <f>IFERROR(INDEX('Raw Data'!K:K,MATCH(J3365,'Raw Data'!J:J,1),1),0)</f>
        <v>68.150000000000006</v>
      </c>
      <c r="M3365" s="24">
        <v>45001</v>
      </c>
      <c r="N3365" s="23">
        <f>IFERROR(INDEX('Raw Data'!N:N,MATCH(M3365,'Raw Data'!M:M,1),1),0)</f>
        <v>74.7</v>
      </c>
      <c r="U3365" s="24">
        <v>45001</v>
      </c>
      <c r="V3365" s="23">
        <f>IFERROR(INDEX('Raw Data'!V:V,MATCH(U3365,'Raw Data'!U:U,1),1),0)</f>
        <v>73.12</v>
      </c>
      <c r="X3365" s="24">
        <v>45001</v>
      </c>
      <c r="Y3365" s="23">
        <f>IFERROR(INDEX('Raw Data'!Y:Y,MATCH(X3365,'Raw Data'!X:X,1),1),0)</f>
        <v>2.6259999999999999</v>
      </c>
      <c r="AF3365" s="24">
        <v>45001</v>
      </c>
      <c r="AG3365" s="23">
        <f>IFERROR(INDEX('Raw Data'!AG:AG,MATCH(AF3365,'Raw Data'!AF:AF,1),1),0)</f>
        <v>2.4500000000000002</v>
      </c>
      <c r="AI3365" s="20">
        <f t="shared" si="106"/>
        <v>3</v>
      </c>
      <c r="AJ3365" s="20">
        <f t="shared" si="107"/>
        <v>2023</v>
      </c>
    </row>
    <row r="3366" spans="2:36" ht="13.5" customHeight="1" x14ac:dyDescent="0.2">
      <c r="B3366" s="24">
        <v>45002</v>
      </c>
      <c r="C3366" s="23">
        <f>IFERROR(INDEX('Raw Data'!C:C,MATCH(B3366,'Raw Data'!B:B,1),1),0)</f>
        <v>66.930000000000007</v>
      </c>
      <c r="J3366" s="24">
        <v>45002</v>
      </c>
      <c r="K3366" s="23">
        <f>IFERROR(INDEX('Raw Data'!K:K,MATCH(J3366,'Raw Data'!J:J,1),1),0)</f>
        <v>66.61</v>
      </c>
      <c r="M3366" s="24">
        <v>45002</v>
      </c>
      <c r="N3366" s="23">
        <f>IFERROR(INDEX('Raw Data'!N:N,MATCH(M3366,'Raw Data'!M:M,1),1),0)</f>
        <v>72.97</v>
      </c>
      <c r="U3366" s="24">
        <v>45002</v>
      </c>
      <c r="V3366" s="23">
        <f>IFERROR(INDEX('Raw Data'!V:V,MATCH(U3366,'Raw Data'!U:U,1),1),0)</f>
        <v>71.03</v>
      </c>
      <c r="X3366" s="24">
        <v>45002</v>
      </c>
      <c r="Y3366" s="23">
        <f>IFERROR(INDEX('Raw Data'!Y:Y,MATCH(X3366,'Raw Data'!X:X,1),1),0)</f>
        <v>2.4460000000000002</v>
      </c>
      <c r="AF3366" s="24">
        <v>45002</v>
      </c>
      <c r="AG3366" s="23">
        <f>IFERROR(INDEX('Raw Data'!AG:AG,MATCH(AF3366,'Raw Data'!AF:AF,1),1),0)</f>
        <v>2.42</v>
      </c>
      <c r="AI3366" s="20">
        <f t="shared" si="106"/>
        <v>3</v>
      </c>
      <c r="AJ3366" s="20">
        <f t="shared" si="107"/>
        <v>2023</v>
      </c>
    </row>
    <row r="3367" spans="2:36" ht="13.5" customHeight="1" x14ac:dyDescent="0.2">
      <c r="B3367" s="24">
        <v>45003</v>
      </c>
      <c r="C3367" s="23">
        <f>IFERROR(INDEX('Raw Data'!C:C,MATCH(B3367,'Raw Data'!B:B,1),1),0)</f>
        <v>66.930000000000007</v>
      </c>
      <c r="J3367" s="24">
        <v>45003</v>
      </c>
      <c r="K3367" s="23">
        <f>IFERROR(INDEX('Raw Data'!K:K,MATCH(J3367,'Raw Data'!J:J,1),1),0)</f>
        <v>66.61</v>
      </c>
      <c r="M3367" s="24">
        <v>45003</v>
      </c>
      <c r="N3367" s="23">
        <f>IFERROR(INDEX('Raw Data'!N:N,MATCH(M3367,'Raw Data'!M:M,1),1),0)</f>
        <v>72.97</v>
      </c>
      <c r="U3367" s="24">
        <v>45003</v>
      </c>
      <c r="V3367" s="23">
        <f>IFERROR(INDEX('Raw Data'!V:V,MATCH(U3367,'Raw Data'!U:U,1),1),0)</f>
        <v>71.03</v>
      </c>
      <c r="X3367" s="24">
        <v>45003</v>
      </c>
      <c r="Y3367" s="23">
        <f>IFERROR(INDEX('Raw Data'!Y:Y,MATCH(X3367,'Raw Data'!X:X,1),1),0)</f>
        <v>2.4460000000000002</v>
      </c>
      <c r="AF3367" s="24">
        <v>45003</v>
      </c>
      <c r="AG3367" s="23">
        <f>IFERROR(INDEX('Raw Data'!AG:AG,MATCH(AF3367,'Raw Data'!AF:AF,1),1),0)</f>
        <v>2.42</v>
      </c>
      <c r="AI3367" s="20">
        <f t="shared" si="106"/>
        <v>3</v>
      </c>
      <c r="AJ3367" s="20">
        <f t="shared" si="107"/>
        <v>2023</v>
      </c>
    </row>
    <row r="3368" spans="2:36" ht="13.5" customHeight="1" x14ac:dyDescent="0.2">
      <c r="B3368" s="24">
        <v>45004</v>
      </c>
      <c r="C3368" s="23">
        <f>IFERROR(INDEX('Raw Data'!C:C,MATCH(B3368,'Raw Data'!B:B,1),1),0)</f>
        <v>66.930000000000007</v>
      </c>
      <c r="J3368" s="24">
        <v>45004</v>
      </c>
      <c r="K3368" s="23">
        <f>IFERROR(INDEX('Raw Data'!K:K,MATCH(J3368,'Raw Data'!J:J,1),1),0)</f>
        <v>66.61</v>
      </c>
      <c r="M3368" s="24">
        <v>45004</v>
      </c>
      <c r="N3368" s="23">
        <f>IFERROR(INDEX('Raw Data'!N:N,MATCH(M3368,'Raw Data'!M:M,1),1),0)</f>
        <v>72.97</v>
      </c>
      <c r="U3368" s="24">
        <v>45004</v>
      </c>
      <c r="V3368" s="23">
        <f>IFERROR(INDEX('Raw Data'!V:V,MATCH(U3368,'Raw Data'!U:U,1),1),0)</f>
        <v>71.03</v>
      </c>
      <c r="X3368" s="24">
        <v>45004</v>
      </c>
      <c r="Y3368" s="23">
        <f>IFERROR(INDEX('Raw Data'!Y:Y,MATCH(X3368,'Raw Data'!X:X,1),1),0)</f>
        <v>2.4460000000000002</v>
      </c>
      <c r="AF3368" s="24">
        <v>45004</v>
      </c>
      <c r="AG3368" s="23">
        <f>IFERROR(INDEX('Raw Data'!AG:AG,MATCH(AF3368,'Raw Data'!AF:AF,1),1),0)</f>
        <v>2.42</v>
      </c>
      <c r="AI3368" s="20">
        <f t="shared" si="106"/>
        <v>3</v>
      </c>
      <c r="AJ3368" s="20">
        <f t="shared" si="107"/>
        <v>2023</v>
      </c>
    </row>
    <row r="3369" spans="2:36" ht="13.5" customHeight="1" x14ac:dyDescent="0.2">
      <c r="B3369" s="24">
        <v>45005</v>
      </c>
      <c r="C3369" s="23">
        <f>IFERROR(INDEX('Raw Data'!C:C,MATCH(B3369,'Raw Data'!B:B,1),1),0)</f>
        <v>67.819999999999993</v>
      </c>
      <c r="J3369" s="24">
        <v>45005</v>
      </c>
      <c r="K3369" s="23">
        <f>IFERROR(INDEX('Raw Data'!K:K,MATCH(J3369,'Raw Data'!J:J,1),1),0)</f>
        <v>67.56</v>
      </c>
      <c r="M3369" s="24">
        <v>45005</v>
      </c>
      <c r="N3369" s="23">
        <f>IFERROR(INDEX('Raw Data'!N:N,MATCH(M3369,'Raw Data'!M:M,1),1),0)</f>
        <v>73.790000000000006</v>
      </c>
      <c r="U3369" s="24">
        <v>45005</v>
      </c>
      <c r="V3369" s="23">
        <f>IFERROR(INDEX('Raw Data'!V:V,MATCH(U3369,'Raw Data'!U:U,1),1),0)</f>
        <v>72.42</v>
      </c>
      <c r="X3369" s="24">
        <v>45005</v>
      </c>
      <c r="Y3369" s="23">
        <f>IFERROR(INDEX('Raw Data'!Y:Y,MATCH(X3369,'Raw Data'!X:X,1),1),0)</f>
        <v>2.331</v>
      </c>
      <c r="AF3369" s="24">
        <v>45005</v>
      </c>
      <c r="AG3369" s="23">
        <f>IFERROR(INDEX('Raw Data'!AG:AG,MATCH(AF3369,'Raw Data'!AF:AF,1),1),0)</f>
        <v>2.23</v>
      </c>
      <c r="AI3369" s="20">
        <f t="shared" si="106"/>
        <v>3</v>
      </c>
      <c r="AJ3369" s="20">
        <f t="shared" si="107"/>
        <v>2023</v>
      </c>
    </row>
    <row r="3370" spans="2:36" ht="13.5" customHeight="1" x14ac:dyDescent="0.2">
      <c r="B3370" s="24">
        <v>45006</v>
      </c>
      <c r="C3370" s="23">
        <f>IFERROR(INDEX('Raw Data'!C:C,MATCH(B3370,'Raw Data'!B:B,1),1),0)</f>
        <v>69.67</v>
      </c>
      <c r="J3370" s="24">
        <v>45006</v>
      </c>
      <c r="K3370" s="23">
        <f>IFERROR(INDEX('Raw Data'!K:K,MATCH(J3370,'Raw Data'!J:J,1),1),0)</f>
        <v>69.400000000000006</v>
      </c>
      <c r="M3370" s="24">
        <v>45006</v>
      </c>
      <c r="N3370" s="23">
        <f>IFERROR(INDEX('Raw Data'!N:N,MATCH(M3370,'Raw Data'!M:M,1),1),0)</f>
        <v>75.319999999999993</v>
      </c>
      <c r="U3370" s="24">
        <v>45006</v>
      </c>
      <c r="V3370" s="23">
        <f>IFERROR(INDEX('Raw Data'!V:V,MATCH(U3370,'Raw Data'!U:U,1),1),0)</f>
        <v>74.78</v>
      </c>
      <c r="X3370" s="24">
        <v>45006</v>
      </c>
      <c r="Y3370" s="23">
        <f>IFERROR(INDEX('Raw Data'!Y:Y,MATCH(X3370,'Raw Data'!X:X,1),1),0)</f>
        <v>2.4849999999999999</v>
      </c>
      <c r="AF3370" s="24">
        <v>45006</v>
      </c>
      <c r="AG3370" s="23">
        <f>IFERROR(INDEX('Raw Data'!AG:AG,MATCH(AF3370,'Raw Data'!AF:AF,1),1),0)</f>
        <v>1.93</v>
      </c>
      <c r="AI3370" s="20">
        <f t="shared" si="106"/>
        <v>3</v>
      </c>
      <c r="AJ3370" s="20">
        <f t="shared" si="107"/>
        <v>2023</v>
      </c>
    </row>
    <row r="3371" spans="2:36" ht="13.5" customHeight="1" x14ac:dyDescent="0.2">
      <c r="B3371" s="24">
        <v>45007</v>
      </c>
      <c r="C3371" s="23">
        <f>IFERROR(INDEX('Raw Data'!C:C,MATCH(B3371,'Raw Data'!B:B,1),1),0)</f>
        <v>71.02</v>
      </c>
      <c r="J3371" s="24">
        <v>45007</v>
      </c>
      <c r="K3371" s="23">
        <f>IFERROR(INDEX('Raw Data'!K:K,MATCH(J3371,'Raw Data'!J:J,1),1),0)</f>
        <v>70.709999999999994</v>
      </c>
      <c r="M3371" s="24">
        <v>45007</v>
      </c>
      <c r="N3371" s="23">
        <f>IFERROR(INDEX('Raw Data'!N:N,MATCH(M3371,'Raw Data'!M:M,1),1),0)</f>
        <v>76.69</v>
      </c>
      <c r="U3371" s="24">
        <v>45007</v>
      </c>
      <c r="V3371" s="23">
        <f>IFERROR(INDEX('Raw Data'!V:V,MATCH(U3371,'Raw Data'!U:U,1),1),0)</f>
        <v>76.08</v>
      </c>
      <c r="X3371" s="24">
        <v>45007</v>
      </c>
      <c r="Y3371" s="23">
        <f>IFERROR(INDEX('Raw Data'!Y:Y,MATCH(X3371,'Raw Data'!X:X,1),1),0)</f>
        <v>2.3069999999999999</v>
      </c>
      <c r="AF3371" s="24">
        <v>45007</v>
      </c>
      <c r="AG3371" s="23">
        <f>IFERROR(INDEX('Raw Data'!AG:AG,MATCH(AF3371,'Raw Data'!AF:AF,1),1),0)</f>
        <v>2.0299999999999998</v>
      </c>
      <c r="AI3371" s="20">
        <f t="shared" si="106"/>
        <v>3</v>
      </c>
      <c r="AJ3371" s="20">
        <f t="shared" si="107"/>
        <v>2023</v>
      </c>
    </row>
    <row r="3372" spans="2:36" ht="13.5" customHeight="1" x14ac:dyDescent="0.2">
      <c r="B3372" s="24">
        <v>45008</v>
      </c>
      <c r="C3372" s="23">
        <f>IFERROR(INDEX('Raw Data'!C:C,MATCH(B3372,'Raw Data'!B:B,1),1),0)</f>
        <v>70.12</v>
      </c>
      <c r="J3372" s="24">
        <v>45008</v>
      </c>
      <c r="K3372" s="23">
        <f>IFERROR(INDEX('Raw Data'!K:K,MATCH(J3372,'Raw Data'!J:J,1),1),0)</f>
        <v>69.77</v>
      </c>
      <c r="M3372" s="24">
        <v>45008</v>
      </c>
      <c r="N3372" s="23">
        <f>IFERROR(INDEX('Raw Data'!N:N,MATCH(M3372,'Raw Data'!M:M,1),1),0)</f>
        <v>75.91</v>
      </c>
      <c r="U3372" s="24">
        <v>45008</v>
      </c>
      <c r="V3372" s="23">
        <f>IFERROR(INDEX('Raw Data'!V:V,MATCH(U3372,'Raw Data'!U:U,1),1),0)</f>
        <v>74.31</v>
      </c>
      <c r="X3372" s="24">
        <v>45008</v>
      </c>
      <c r="Y3372" s="23">
        <f>IFERROR(INDEX('Raw Data'!Y:Y,MATCH(X3372,'Raw Data'!X:X,1),1),0)</f>
        <v>2.2829999999999999</v>
      </c>
      <c r="AF3372" s="24">
        <v>45008</v>
      </c>
      <c r="AG3372" s="23">
        <f>IFERROR(INDEX('Raw Data'!AG:AG,MATCH(AF3372,'Raw Data'!AF:AF,1),1),0)</f>
        <v>2.08</v>
      </c>
      <c r="AI3372" s="20">
        <f t="shared" si="106"/>
        <v>3</v>
      </c>
      <c r="AJ3372" s="20">
        <f t="shared" si="107"/>
        <v>2023</v>
      </c>
    </row>
    <row r="3373" spans="2:36" ht="13.5" customHeight="1" x14ac:dyDescent="0.2">
      <c r="B3373" s="24">
        <v>45009</v>
      </c>
      <c r="C3373" s="23">
        <f>IFERROR(INDEX('Raw Data'!C:C,MATCH(B3373,'Raw Data'!B:B,1),1),0)</f>
        <v>69.41</v>
      </c>
      <c r="J3373" s="24">
        <v>45009</v>
      </c>
      <c r="K3373" s="23">
        <f>IFERROR(INDEX('Raw Data'!K:K,MATCH(J3373,'Raw Data'!J:J,1),1),0)</f>
        <v>69.22</v>
      </c>
      <c r="M3373" s="24">
        <v>45009</v>
      </c>
      <c r="N3373" s="23">
        <f>IFERROR(INDEX('Raw Data'!N:N,MATCH(M3373,'Raw Data'!M:M,1),1),0)</f>
        <v>74.989999999999995</v>
      </c>
      <c r="U3373" s="24">
        <v>45009</v>
      </c>
      <c r="V3373" s="23">
        <f>IFERROR(INDEX('Raw Data'!V:V,MATCH(U3373,'Raw Data'!U:U,1),1),0)</f>
        <v>73.63</v>
      </c>
      <c r="X3373" s="24">
        <v>45009</v>
      </c>
      <c r="Y3373" s="23">
        <f>IFERROR(INDEX('Raw Data'!Y:Y,MATCH(X3373,'Raw Data'!X:X,1),1),0)</f>
        <v>2.3610000000000002</v>
      </c>
      <c r="AF3373" s="24">
        <v>45009</v>
      </c>
      <c r="AG3373" s="23">
        <f>IFERROR(INDEX('Raw Data'!AG:AG,MATCH(AF3373,'Raw Data'!AF:AF,1),1),0)</f>
        <v>2.04</v>
      </c>
      <c r="AI3373" s="20">
        <f t="shared" si="106"/>
        <v>3</v>
      </c>
      <c r="AJ3373" s="20">
        <f t="shared" si="107"/>
        <v>2023</v>
      </c>
    </row>
    <row r="3374" spans="2:36" ht="13.5" customHeight="1" x14ac:dyDescent="0.2">
      <c r="B3374" s="24">
        <v>45010</v>
      </c>
      <c r="C3374" s="23">
        <f>IFERROR(INDEX('Raw Data'!C:C,MATCH(B3374,'Raw Data'!B:B,1),1),0)</f>
        <v>69.41</v>
      </c>
      <c r="J3374" s="24">
        <v>45010</v>
      </c>
      <c r="K3374" s="23">
        <f>IFERROR(INDEX('Raw Data'!K:K,MATCH(J3374,'Raw Data'!J:J,1),1),0)</f>
        <v>69.22</v>
      </c>
      <c r="M3374" s="24">
        <v>45010</v>
      </c>
      <c r="N3374" s="23">
        <f>IFERROR(INDEX('Raw Data'!N:N,MATCH(M3374,'Raw Data'!M:M,1),1),0)</f>
        <v>74.989999999999995</v>
      </c>
      <c r="U3374" s="24">
        <v>45010</v>
      </c>
      <c r="V3374" s="23">
        <f>IFERROR(INDEX('Raw Data'!V:V,MATCH(U3374,'Raw Data'!U:U,1),1),0)</f>
        <v>73.63</v>
      </c>
      <c r="X3374" s="24">
        <v>45010</v>
      </c>
      <c r="Y3374" s="23">
        <f>IFERROR(INDEX('Raw Data'!Y:Y,MATCH(X3374,'Raw Data'!X:X,1),1),0)</f>
        <v>2.3610000000000002</v>
      </c>
      <c r="AF3374" s="24">
        <v>45010</v>
      </c>
      <c r="AG3374" s="23">
        <f>IFERROR(INDEX('Raw Data'!AG:AG,MATCH(AF3374,'Raw Data'!AF:AF,1),1),0)</f>
        <v>2.04</v>
      </c>
      <c r="AI3374" s="20">
        <f t="shared" si="106"/>
        <v>3</v>
      </c>
      <c r="AJ3374" s="20">
        <f t="shared" si="107"/>
        <v>2023</v>
      </c>
    </row>
    <row r="3375" spans="2:36" ht="13.5" customHeight="1" x14ac:dyDescent="0.2">
      <c r="B3375" s="24">
        <v>45011</v>
      </c>
      <c r="C3375" s="23">
        <f>IFERROR(INDEX('Raw Data'!C:C,MATCH(B3375,'Raw Data'!B:B,1),1),0)</f>
        <v>69.41</v>
      </c>
      <c r="J3375" s="24">
        <v>45011</v>
      </c>
      <c r="K3375" s="23">
        <f>IFERROR(INDEX('Raw Data'!K:K,MATCH(J3375,'Raw Data'!J:J,1),1),0)</f>
        <v>69.22</v>
      </c>
      <c r="M3375" s="24">
        <v>45011</v>
      </c>
      <c r="N3375" s="23">
        <f>IFERROR(INDEX('Raw Data'!N:N,MATCH(M3375,'Raw Data'!M:M,1),1),0)</f>
        <v>74.989999999999995</v>
      </c>
      <c r="U3375" s="24">
        <v>45011</v>
      </c>
      <c r="V3375" s="23">
        <f>IFERROR(INDEX('Raw Data'!V:V,MATCH(U3375,'Raw Data'!U:U,1),1),0)</f>
        <v>73.63</v>
      </c>
      <c r="X3375" s="24">
        <v>45011</v>
      </c>
      <c r="Y3375" s="23">
        <f>IFERROR(INDEX('Raw Data'!Y:Y,MATCH(X3375,'Raw Data'!X:X,1),1),0)</f>
        <v>2.3610000000000002</v>
      </c>
      <c r="AF3375" s="24">
        <v>45011</v>
      </c>
      <c r="AG3375" s="23">
        <f>IFERROR(INDEX('Raw Data'!AG:AG,MATCH(AF3375,'Raw Data'!AF:AF,1),1),0)</f>
        <v>2.04</v>
      </c>
      <c r="AI3375" s="20">
        <f t="shared" si="106"/>
        <v>3</v>
      </c>
      <c r="AJ3375" s="20">
        <f t="shared" si="107"/>
        <v>2023</v>
      </c>
    </row>
    <row r="3376" spans="2:36" ht="13.5" customHeight="1" x14ac:dyDescent="0.2">
      <c r="B3376" s="24">
        <v>45012</v>
      </c>
      <c r="C3376" s="23">
        <f>IFERROR(INDEX('Raw Data'!C:C,MATCH(B3376,'Raw Data'!B:B,1),1),0)</f>
        <v>72.930000000000007</v>
      </c>
      <c r="J3376" s="24">
        <v>45012</v>
      </c>
      <c r="K3376" s="23">
        <f>IFERROR(INDEX('Raw Data'!K:K,MATCH(J3376,'Raw Data'!J:J,1),1),0)</f>
        <v>72.87</v>
      </c>
      <c r="M3376" s="24">
        <v>45012</v>
      </c>
      <c r="N3376" s="23">
        <f>IFERROR(INDEX('Raw Data'!N:N,MATCH(M3376,'Raw Data'!M:M,1),1),0)</f>
        <v>78.12</v>
      </c>
      <c r="U3376" s="24">
        <v>45012</v>
      </c>
      <c r="V3376" s="23">
        <f>IFERROR(INDEX('Raw Data'!V:V,MATCH(U3376,'Raw Data'!U:U,1),1),0)</f>
        <v>76.8</v>
      </c>
      <c r="X3376" s="24">
        <v>45012</v>
      </c>
      <c r="Y3376" s="23">
        <f>IFERROR(INDEX('Raw Data'!Y:Y,MATCH(X3376,'Raw Data'!X:X,1),1),0)</f>
        <v>2.2149999999999999</v>
      </c>
      <c r="AF3376" s="24">
        <v>45012</v>
      </c>
      <c r="AG3376" s="23">
        <f>IFERROR(INDEX('Raw Data'!AG:AG,MATCH(AF3376,'Raw Data'!AF:AF,1),1),0)</f>
        <v>2.04</v>
      </c>
      <c r="AI3376" s="20">
        <f t="shared" si="106"/>
        <v>3</v>
      </c>
      <c r="AJ3376" s="20">
        <f t="shared" si="107"/>
        <v>2023</v>
      </c>
    </row>
    <row r="3377" spans="2:36" ht="13.5" customHeight="1" x14ac:dyDescent="0.2">
      <c r="B3377" s="24">
        <v>45013</v>
      </c>
      <c r="C3377" s="23">
        <f>IFERROR(INDEX('Raw Data'!C:C,MATCH(B3377,'Raw Data'!B:B,1),1),0)</f>
        <v>73.34</v>
      </c>
      <c r="J3377" s="24">
        <v>45013</v>
      </c>
      <c r="K3377" s="23">
        <f>IFERROR(INDEX('Raw Data'!K:K,MATCH(J3377,'Raw Data'!J:J,1),1),0)</f>
        <v>73.12</v>
      </c>
      <c r="M3377" s="24">
        <v>45013</v>
      </c>
      <c r="N3377" s="23">
        <f>IFERROR(INDEX('Raw Data'!N:N,MATCH(M3377,'Raw Data'!M:M,1),1),0)</f>
        <v>78.650000000000006</v>
      </c>
      <c r="U3377" s="24">
        <v>45013</v>
      </c>
      <c r="V3377" s="23">
        <f>IFERROR(INDEX('Raw Data'!V:V,MATCH(U3377,'Raw Data'!U:U,1),1),0)</f>
        <v>78.069999999999993</v>
      </c>
      <c r="X3377" s="24">
        <v>45013</v>
      </c>
      <c r="Y3377" s="23">
        <f>IFERROR(INDEX('Raw Data'!Y:Y,MATCH(X3377,'Raw Data'!X:X,1),1),0)</f>
        <v>2.1469999999999998</v>
      </c>
      <c r="AF3377" s="24">
        <v>45013</v>
      </c>
      <c r="AG3377" s="23">
        <f>IFERROR(INDEX('Raw Data'!AG:AG,MATCH(AF3377,'Raw Data'!AF:AF,1),1),0)</f>
        <v>2.02</v>
      </c>
      <c r="AI3377" s="20">
        <f t="shared" si="106"/>
        <v>3</v>
      </c>
      <c r="AJ3377" s="20">
        <f t="shared" si="107"/>
        <v>2023</v>
      </c>
    </row>
    <row r="3378" spans="2:36" ht="13.5" customHeight="1" x14ac:dyDescent="0.2">
      <c r="B3378" s="24">
        <v>45014</v>
      </c>
      <c r="C3378" s="23">
        <f>IFERROR(INDEX('Raw Data'!C:C,MATCH(B3378,'Raw Data'!B:B,1),1),0)</f>
        <v>73.12</v>
      </c>
      <c r="J3378" s="24">
        <v>45014</v>
      </c>
      <c r="K3378" s="23">
        <f>IFERROR(INDEX('Raw Data'!K:K,MATCH(J3378,'Raw Data'!J:J,1),1),0)</f>
        <v>72.95</v>
      </c>
      <c r="M3378" s="24">
        <v>45014</v>
      </c>
      <c r="N3378" s="23">
        <f>IFERROR(INDEX('Raw Data'!N:N,MATCH(M3378,'Raw Data'!M:M,1),1),0)</f>
        <v>78.28</v>
      </c>
      <c r="U3378" s="24">
        <v>45014</v>
      </c>
      <c r="V3378" s="23">
        <f>IFERROR(INDEX('Raw Data'!V:V,MATCH(U3378,'Raw Data'!U:U,1),1),0)</f>
        <v>77.510000000000005</v>
      </c>
      <c r="X3378" s="24">
        <v>45014</v>
      </c>
      <c r="Y3378" s="23">
        <f>IFERROR(INDEX('Raw Data'!Y:Y,MATCH(X3378,'Raw Data'!X:X,1),1),0)</f>
        <v>2.1840000000000002</v>
      </c>
      <c r="AF3378" s="24">
        <v>45014</v>
      </c>
      <c r="AG3378" s="23">
        <f>IFERROR(INDEX('Raw Data'!AG:AG,MATCH(AF3378,'Raw Data'!AF:AF,1),1),0)</f>
        <v>1.94</v>
      </c>
      <c r="AI3378" s="20">
        <f t="shared" si="106"/>
        <v>3</v>
      </c>
      <c r="AJ3378" s="20">
        <f t="shared" si="107"/>
        <v>2023</v>
      </c>
    </row>
    <row r="3379" spans="2:36" ht="13.5" customHeight="1" x14ac:dyDescent="0.2">
      <c r="B3379" s="24">
        <v>45015</v>
      </c>
      <c r="C3379" s="23">
        <f>IFERROR(INDEX('Raw Data'!C:C,MATCH(B3379,'Raw Data'!B:B,1),1),0)</f>
        <v>74.489999999999995</v>
      </c>
      <c r="J3379" s="24">
        <v>45015</v>
      </c>
      <c r="K3379" s="23">
        <f>IFERROR(INDEX('Raw Data'!K:K,MATCH(J3379,'Raw Data'!J:J,1),1),0)</f>
        <v>74.319999999999993</v>
      </c>
      <c r="M3379" s="24">
        <v>45015</v>
      </c>
      <c r="N3379" s="23">
        <f>IFERROR(INDEX('Raw Data'!N:N,MATCH(M3379,'Raw Data'!M:M,1),1),0)</f>
        <v>79.27</v>
      </c>
      <c r="U3379" s="24">
        <v>45015</v>
      </c>
      <c r="V3379" s="23">
        <f>IFERROR(INDEX('Raw Data'!V:V,MATCH(U3379,'Raw Data'!U:U,1),1),0)</f>
        <v>78.45</v>
      </c>
      <c r="X3379" s="24">
        <v>45015</v>
      </c>
      <c r="Y3379" s="23">
        <f>IFERROR(INDEX('Raw Data'!Y:Y,MATCH(X3379,'Raw Data'!X:X,1),1),0)</f>
        <v>2.3580000000000001</v>
      </c>
      <c r="AF3379" s="24">
        <v>45015</v>
      </c>
      <c r="AG3379" s="23">
        <f>IFERROR(INDEX('Raw Data'!AG:AG,MATCH(AF3379,'Raw Data'!AF:AF,1),1),0)</f>
        <v>1.95</v>
      </c>
      <c r="AI3379" s="20">
        <f t="shared" si="106"/>
        <v>3</v>
      </c>
      <c r="AJ3379" s="20">
        <f t="shared" si="107"/>
        <v>2023</v>
      </c>
    </row>
    <row r="3380" spans="2:36" ht="13.5" customHeight="1" x14ac:dyDescent="0.2">
      <c r="B3380" s="24">
        <v>45016</v>
      </c>
      <c r="C3380" s="23">
        <f>IFERROR(INDEX('Raw Data'!C:C,MATCH(B3380,'Raw Data'!B:B,1),1),0)</f>
        <v>75.8</v>
      </c>
      <c r="J3380" s="24">
        <v>45016</v>
      </c>
      <c r="K3380" s="23">
        <f>IFERROR(INDEX('Raw Data'!K:K,MATCH(J3380,'Raw Data'!J:J,1),1),0)</f>
        <v>75.680000000000007</v>
      </c>
      <c r="M3380" s="24">
        <v>45016</v>
      </c>
      <c r="N3380" s="23">
        <f>IFERROR(INDEX('Raw Data'!N:N,MATCH(M3380,'Raw Data'!M:M,1),1),0)</f>
        <v>79.77</v>
      </c>
      <c r="U3380" s="24">
        <v>45016</v>
      </c>
      <c r="V3380" s="23">
        <f>IFERROR(INDEX('Raw Data'!V:V,MATCH(U3380,'Raw Data'!U:U,1),1),0)</f>
        <v>79.19</v>
      </c>
      <c r="X3380" s="24">
        <v>45016</v>
      </c>
      <c r="Y3380" s="23">
        <f>IFERROR(INDEX('Raw Data'!Y:Y,MATCH(X3380,'Raw Data'!X:X,1),1),0)</f>
        <v>2.4649999999999999</v>
      </c>
      <c r="AF3380" s="24">
        <v>45016</v>
      </c>
      <c r="AG3380" s="23">
        <f>IFERROR(INDEX('Raw Data'!AG:AG,MATCH(AF3380,'Raw Data'!AF:AF,1),1),0)</f>
        <v>2.1</v>
      </c>
      <c r="AI3380" s="20">
        <f t="shared" si="106"/>
        <v>3</v>
      </c>
      <c r="AJ3380" s="20">
        <f t="shared" si="107"/>
        <v>2023</v>
      </c>
    </row>
    <row r="3381" spans="2:36" ht="13.5" customHeight="1" x14ac:dyDescent="0.2">
      <c r="B3381" s="24">
        <v>45017</v>
      </c>
      <c r="C3381" s="23">
        <f>IFERROR(INDEX('Raw Data'!C:C,MATCH(B3381,'Raw Data'!B:B,1),1),0)</f>
        <v>75.8</v>
      </c>
      <c r="J3381" s="24">
        <v>45017</v>
      </c>
      <c r="K3381" s="23">
        <f>IFERROR(INDEX('Raw Data'!K:K,MATCH(J3381,'Raw Data'!J:J,1),1),0)</f>
        <v>75.680000000000007</v>
      </c>
      <c r="M3381" s="24">
        <v>45017</v>
      </c>
      <c r="N3381" s="23">
        <f>IFERROR(INDEX('Raw Data'!N:N,MATCH(M3381,'Raw Data'!M:M,1),1),0)</f>
        <v>79.77</v>
      </c>
      <c r="U3381" s="24">
        <v>45017</v>
      </c>
      <c r="V3381" s="23">
        <f>IFERROR(INDEX('Raw Data'!V:V,MATCH(U3381,'Raw Data'!U:U,1),1),0)</f>
        <v>79.19</v>
      </c>
      <c r="X3381" s="24">
        <v>45017</v>
      </c>
      <c r="Y3381" s="23">
        <f>IFERROR(INDEX('Raw Data'!Y:Y,MATCH(X3381,'Raw Data'!X:X,1),1),0)</f>
        <v>2.4649999999999999</v>
      </c>
      <c r="AF3381" s="24">
        <v>45017</v>
      </c>
      <c r="AG3381" s="23">
        <f>IFERROR(INDEX('Raw Data'!AG:AG,MATCH(AF3381,'Raw Data'!AF:AF,1),1),0)</f>
        <v>2.1</v>
      </c>
      <c r="AI3381" s="20">
        <f t="shared" si="106"/>
        <v>4</v>
      </c>
      <c r="AJ3381" s="20">
        <f t="shared" si="107"/>
        <v>2023</v>
      </c>
    </row>
    <row r="3382" spans="2:36" ht="13.5" customHeight="1" x14ac:dyDescent="0.2">
      <c r="B3382" s="24">
        <v>45018</v>
      </c>
      <c r="C3382" s="23">
        <f>IFERROR(INDEX('Raw Data'!C:C,MATCH(B3382,'Raw Data'!B:B,1),1),0)</f>
        <v>75.8</v>
      </c>
      <c r="J3382" s="24">
        <v>45018</v>
      </c>
      <c r="K3382" s="23">
        <f>IFERROR(INDEX('Raw Data'!K:K,MATCH(J3382,'Raw Data'!J:J,1),1),0)</f>
        <v>75.680000000000007</v>
      </c>
      <c r="M3382" s="24">
        <v>45018</v>
      </c>
      <c r="N3382" s="23">
        <f>IFERROR(INDEX('Raw Data'!N:N,MATCH(M3382,'Raw Data'!M:M,1),1),0)</f>
        <v>79.77</v>
      </c>
      <c r="U3382" s="24">
        <v>45018</v>
      </c>
      <c r="V3382" s="23">
        <f>IFERROR(INDEX('Raw Data'!V:V,MATCH(U3382,'Raw Data'!U:U,1),1),0)</f>
        <v>79.19</v>
      </c>
      <c r="X3382" s="24">
        <v>45018</v>
      </c>
      <c r="Y3382" s="23">
        <f>IFERROR(INDEX('Raw Data'!Y:Y,MATCH(X3382,'Raw Data'!X:X,1),1),0)</f>
        <v>2.4649999999999999</v>
      </c>
      <c r="AF3382" s="24">
        <v>45018</v>
      </c>
      <c r="AG3382" s="23">
        <f>IFERROR(INDEX('Raw Data'!AG:AG,MATCH(AF3382,'Raw Data'!AF:AF,1),1),0)</f>
        <v>2.1</v>
      </c>
      <c r="AI3382" s="20">
        <f t="shared" si="106"/>
        <v>4</v>
      </c>
      <c r="AJ3382" s="20">
        <f t="shared" si="107"/>
        <v>2023</v>
      </c>
    </row>
    <row r="3383" spans="2:36" ht="13.5" customHeight="1" x14ac:dyDescent="0.2">
      <c r="B3383" s="24">
        <v>45019</v>
      </c>
      <c r="C3383" s="23">
        <f>IFERROR(INDEX('Raw Data'!C:C,MATCH(B3383,'Raw Data'!B:B,1),1),0)</f>
        <v>80.44</v>
      </c>
      <c r="J3383" s="24">
        <v>45019</v>
      </c>
      <c r="K3383" s="23">
        <f>IFERROR(INDEX('Raw Data'!K:K,MATCH(J3383,'Raw Data'!J:J,1),1),0)</f>
        <v>80.400000000000006</v>
      </c>
      <c r="M3383" s="24">
        <v>45019</v>
      </c>
      <c r="N3383" s="23">
        <f>IFERROR(INDEX('Raw Data'!N:N,MATCH(M3383,'Raw Data'!M:M,1),1),0)</f>
        <v>84.93</v>
      </c>
      <c r="U3383" s="24">
        <v>45019</v>
      </c>
      <c r="V3383" s="23">
        <f>IFERROR(INDEX('Raw Data'!V:V,MATCH(U3383,'Raw Data'!U:U,1),1),0)</f>
        <v>85.81</v>
      </c>
      <c r="X3383" s="24">
        <v>45019</v>
      </c>
      <c r="Y3383" s="23">
        <f>IFERROR(INDEX('Raw Data'!Y:Y,MATCH(X3383,'Raw Data'!X:X,1),1),0)</f>
        <v>2.3330000000000002</v>
      </c>
      <c r="AF3383" s="24">
        <v>45019</v>
      </c>
      <c r="AG3383" s="23">
        <f>IFERROR(INDEX('Raw Data'!AG:AG,MATCH(AF3383,'Raw Data'!AF:AF,1),1),0)</f>
        <v>2.09</v>
      </c>
      <c r="AI3383" s="20">
        <f t="shared" si="106"/>
        <v>4</v>
      </c>
      <c r="AJ3383" s="20">
        <f t="shared" si="107"/>
        <v>2023</v>
      </c>
    </row>
    <row r="3384" spans="2:36" ht="13.5" customHeight="1" x14ac:dyDescent="0.2">
      <c r="B3384" s="24">
        <v>45020</v>
      </c>
      <c r="C3384" s="23">
        <f>IFERROR(INDEX('Raw Data'!C:C,MATCH(B3384,'Raw Data'!B:B,1),1),0)</f>
        <v>80.72</v>
      </c>
      <c r="J3384" s="24">
        <v>45020</v>
      </c>
      <c r="K3384" s="23">
        <f>IFERROR(INDEX('Raw Data'!K:K,MATCH(J3384,'Raw Data'!J:J,1),1),0)</f>
        <v>80.7</v>
      </c>
      <c r="M3384" s="24">
        <v>45020</v>
      </c>
      <c r="N3384" s="23">
        <f>IFERROR(INDEX('Raw Data'!N:N,MATCH(M3384,'Raw Data'!M:M,1),1),0)</f>
        <v>84.94</v>
      </c>
      <c r="U3384" s="24">
        <v>45020</v>
      </c>
      <c r="V3384" s="23">
        <f>IFERROR(INDEX('Raw Data'!V:V,MATCH(U3384,'Raw Data'!U:U,1),1),0)</f>
        <v>85.7</v>
      </c>
      <c r="X3384" s="24">
        <v>45020</v>
      </c>
      <c r="Y3384" s="23">
        <f>IFERROR(INDEX('Raw Data'!Y:Y,MATCH(X3384,'Raw Data'!X:X,1),1),0)</f>
        <v>2.3439999999999999</v>
      </c>
      <c r="AF3384" s="24">
        <v>45020</v>
      </c>
      <c r="AG3384" s="23">
        <f>IFERROR(INDEX('Raw Data'!AG:AG,MATCH(AF3384,'Raw Data'!AF:AF,1),1),0)</f>
        <v>2.13</v>
      </c>
      <c r="AI3384" s="20">
        <f t="shared" si="106"/>
        <v>4</v>
      </c>
      <c r="AJ3384" s="20">
        <f t="shared" si="107"/>
        <v>2023</v>
      </c>
    </row>
    <row r="3385" spans="2:36" ht="13.5" customHeight="1" x14ac:dyDescent="0.2">
      <c r="B3385" s="24">
        <v>45021</v>
      </c>
      <c r="C3385" s="23">
        <f>IFERROR(INDEX('Raw Data'!C:C,MATCH(B3385,'Raw Data'!B:B,1),1),0)</f>
        <v>80.63</v>
      </c>
      <c r="J3385" s="24">
        <v>45021</v>
      </c>
      <c r="K3385" s="23">
        <f>IFERROR(INDEX('Raw Data'!K:K,MATCH(J3385,'Raw Data'!J:J,1),1),0)</f>
        <v>80.69</v>
      </c>
      <c r="M3385" s="24">
        <v>45021</v>
      </c>
      <c r="N3385" s="23">
        <f>IFERROR(INDEX('Raw Data'!N:N,MATCH(M3385,'Raw Data'!M:M,1),1),0)</f>
        <v>84.99</v>
      </c>
      <c r="U3385" s="24">
        <v>45021</v>
      </c>
      <c r="V3385" s="23">
        <f>IFERROR(INDEX('Raw Data'!V:V,MATCH(U3385,'Raw Data'!U:U,1),1),0)</f>
        <v>85.89</v>
      </c>
      <c r="X3385" s="24">
        <v>45021</v>
      </c>
      <c r="Y3385" s="23">
        <f>IFERROR(INDEX('Raw Data'!Y:Y,MATCH(X3385,'Raw Data'!X:X,1),1),0)</f>
        <v>2.3809999999999998</v>
      </c>
      <c r="AF3385" s="24">
        <v>45021</v>
      </c>
      <c r="AG3385" s="23">
        <f>IFERROR(INDEX('Raw Data'!AG:AG,MATCH(AF3385,'Raw Data'!AF:AF,1),1),0)</f>
        <v>2.17</v>
      </c>
      <c r="AI3385" s="20">
        <f t="shared" si="106"/>
        <v>4</v>
      </c>
      <c r="AJ3385" s="20">
        <f t="shared" si="107"/>
        <v>2023</v>
      </c>
    </row>
    <row r="3386" spans="2:36" ht="13.5" customHeight="1" x14ac:dyDescent="0.2">
      <c r="B3386" s="24">
        <v>45022</v>
      </c>
      <c r="C3386" s="23">
        <f>IFERROR(INDEX('Raw Data'!C:C,MATCH(B3386,'Raw Data'!B:B,1),1),0)</f>
        <v>80.680000000000007</v>
      </c>
      <c r="J3386" s="24">
        <v>45022</v>
      </c>
      <c r="K3386" s="23">
        <f>IFERROR(INDEX('Raw Data'!K:K,MATCH(J3386,'Raw Data'!J:J,1),1),0)</f>
        <v>80.7</v>
      </c>
      <c r="M3386" s="24">
        <v>45022</v>
      </c>
      <c r="N3386" s="23">
        <f>IFERROR(INDEX('Raw Data'!N:N,MATCH(M3386,'Raw Data'!M:M,1),1),0)</f>
        <v>85.12</v>
      </c>
      <c r="U3386" s="24">
        <v>45022</v>
      </c>
      <c r="V3386" s="23">
        <f>IFERROR(INDEX('Raw Data'!V:V,MATCH(U3386,'Raw Data'!U:U,1),1),0)</f>
        <v>86.56</v>
      </c>
      <c r="X3386" s="24">
        <v>45022</v>
      </c>
      <c r="Y3386" s="23">
        <f>IFERROR(INDEX('Raw Data'!Y:Y,MATCH(X3386,'Raw Data'!X:X,1),1),0)</f>
        <v>2.238</v>
      </c>
      <c r="AF3386" s="24">
        <v>45022</v>
      </c>
      <c r="AG3386" s="23">
        <f>IFERROR(INDEX('Raw Data'!AG:AG,MATCH(AF3386,'Raw Data'!AF:AF,1),1),0)</f>
        <v>2.1800000000000002</v>
      </c>
      <c r="AI3386" s="20">
        <f t="shared" si="106"/>
        <v>4</v>
      </c>
      <c r="AJ3386" s="20">
        <f t="shared" si="107"/>
        <v>2023</v>
      </c>
    </row>
    <row r="3387" spans="2:36" ht="13.5" customHeight="1" x14ac:dyDescent="0.2">
      <c r="B3387" s="24">
        <v>45023</v>
      </c>
      <c r="C3387" s="23">
        <f>IFERROR(INDEX('Raw Data'!C:C,MATCH(B3387,'Raw Data'!B:B,1),1),0)</f>
        <v>80.680000000000007</v>
      </c>
      <c r="J3387" s="24">
        <v>45023</v>
      </c>
      <c r="K3387" s="23">
        <f>IFERROR(INDEX('Raw Data'!K:K,MATCH(J3387,'Raw Data'!J:J,1),1),0)</f>
        <v>80.7</v>
      </c>
      <c r="M3387" s="24">
        <v>45023</v>
      </c>
      <c r="N3387" s="23">
        <f>IFERROR(INDEX('Raw Data'!N:N,MATCH(M3387,'Raw Data'!M:M,1),1),0)</f>
        <v>85.12</v>
      </c>
      <c r="U3387" s="24">
        <v>45023</v>
      </c>
      <c r="V3387" s="23">
        <f>IFERROR(INDEX('Raw Data'!V:V,MATCH(U3387,'Raw Data'!U:U,1),1),0)</f>
        <v>86.56</v>
      </c>
      <c r="X3387" s="24">
        <v>45023</v>
      </c>
      <c r="Y3387" s="23">
        <f>IFERROR(INDEX('Raw Data'!Y:Y,MATCH(X3387,'Raw Data'!X:X,1),1),0)</f>
        <v>2.238</v>
      </c>
      <c r="AF3387" s="24">
        <v>45023</v>
      </c>
      <c r="AG3387" s="23">
        <f>IFERROR(INDEX('Raw Data'!AG:AG,MATCH(AF3387,'Raw Data'!AF:AF,1),1),0)</f>
        <v>2.1800000000000002</v>
      </c>
      <c r="AI3387" s="20">
        <f t="shared" si="106"/>
        <v>4</v>
      </c>
      <c r="AJ3387" s="20">
        <f t="shared" si="107"/>
        <v>2023</v>
      </c>
    </row>
    <row r="3388" spans="2:36" ht="13.5" customHeight="1" x14ac:dyDescent="0.2">
      <c r="B3388" s="24">
        <v>45024</v>
      </c>
      <c r="C3388" s="23">
        <f>IFERROR(INDEX('Raw Data'!C:C,MATCH(B3388,'Raw Data'!B:B,1),1),0)</f>
        <v>80.680000000000007</v>
      </c>
      <c r="J3388" s="24">
        <v>45024</v>
      </c>
      <c r="K3388" s="23">
        <f>IFERROR(INDEX('Raw Data'!K:K,MATCH(J3388,'Raw Data'!J:J,1),1),0)</f>
        <v>80.7</v>
      </c>
      <c r="M3388" s="24">
        <v>45024</v>
      </c>
      <c r="N3388" s="23">
        <f>IFERROR(INDEX('Raw Data'!N:N,MATCH(M3388,'Raw Data'!M:M,1),1),0)</f>
        <v>85.12</v>
      </c>
      <c r="U3388" s="24">
        <v>45024</v>
      </c>
      <c r="V3388" s="23">
        <f>IFERROR(INDEX('Raw Data'!V:V,MATCH(U3388,'Raw Data'!U:U,1),1),0)</f>
        <v>86.56</v>
      </c>
      <c r="X3388" s="24">
        <v>45024</v>
      </c>
      <c r="Y3388" s="23">
        <f>IFERROR(INDEX('Raw Data'!Y:Y,MATCH(X3388,'Raw Data'!X:X,1),1),0)</f>
        <v>2.238</v>
      </c>
      <c r="AF3388" s="24">
        <v>45024</v>
      </c>
      <c r="AG3388" s="23">
        <f>IFERROR(INDEX('Raw Data'!AG:AG,MATCH(AF3388,'Raw Data'!AF:AF,1),1),0)</f>
        <v>2.1800000000000002</v>
      </c>
      <c r="AI3388" s="20">
        <f t="shared" si="106"/>
        <v>4</v>
      </c>
      <c r="AJ3388" s="20">
        <f t="shared" si="107"/>
        <v>2023</v>
      </c>
    </row>
    <row r="3389" spans="2:36" ht="13.5" customHeight="1" x14ac:dyDescent="0.2">
      <c r="B3389" s="24">
        <v>45025</v>
      </c>
      <c r="C3389" s="23">
        <f>IFERROR(INDEX('Raw Data'!C:C,MATCH(B3389,'Raw Data'!B:B,1),1),0)</f>
        <v>80.680000000000007</v>
      </c>
      <c r="J3389" s="24">
        <v>45025</v>
      </c>
      <c r="K3389" s="23">
        <f>IFERROR(INDEX('Raw Data'!K:K,MATCH(J3389,'Raw Data'!J:J,1),1),0)</f>
        <v>80.7</v>
      </c>
      <c r="M3389" s="24">
        <v>45025</v>
      </c>
      <c r="N3389" s="23">
        <f>IFERROR(INDEX('Raw Data'!N:N,MATCH(M3389,'Raw Data'!M:M,1),1),0)</f>
        <v>85.12</v>
      </c>
      <c r="U3389" s="24">
        <v>45025</v>
      </c>
      <c r="V3389" s="23">
        <f>IFERROR(INDEX('Raw Data'!V:V,MATCH(U3389,'Raw Data'!U:U,1),1),0)</f>
        <v>86.56</v>
      </c>
      <c r="X3389" s="24">
        <v>45025</v>
      </c>
      <c r="Y3389" s="23">
        <f>IFERROR(INDEX('Raw Data'!Y:Y,MATCH(X3389,'Raw Data'!X:X,1),1),0)</f>
        <v>2.238</v>
      </c>
      <c r="AF3389" s="24">
        <v>45025</v>
      </c>
      <c r="AG3389" s="23">
        <f>IFERROR(INDEX('Raw Data'!AG:AG,MATCH(AF3389,'Raw Data'!AF:AF,1),1),0)</f>
        <v>2.1800000000000002</v>
      </c>
      <c r="AI3389" s="20">
        <f t="shared" si="106"/>
        <v>4</v>
      </c>
      <c r="AJ3389" s="20">
        <f t="shared" si="107"/>
        <v>2023</v>
      </c>
    </row>
    <row r="3390" spans="2:36" ht="13.5" customHeight="1" x14ac:dyDescent="0.2">
      <c r="B3390" s="24">
        <v>45026</v>
      </c>
      <c r="C3390" s="23">
        <f>IFERROR(INDEX('Raw Data'!C:C,MATCH(B3390,'Raw Data'!B:B,1),1),0)</f>
        <v>79.77</v>
      </c>
      <c r="J3390" s="24">
        <v>45026</v>
      </c>
      <c r="K3390" s="23">
        <f>IFERROR(INDEX('Raw Data'!K:K,MATCH(J3390,'Raw Data'!J:J,1),1),0)</f>
        <v>79.790000000000006</v>
      </c>
      <c r="M3390" s="24">
        <v>45026</v>
      </c>
      <c r="N3390" s="23">
        <f>IFERROR(INDEX('Raw Data'!N:N,MATCH(M3390,'Raw Data'!M:M,1),1),0)</f>
        <v>84.18</v>
      </c>
      <c r="U3390" s="24">
        <v>45026</v>
      </c>
      <c r="V3390" s="23">
        <f>IFERROR(INDEX('Raw Data'!V:V,MATCH(U3390,'Raw Data'!U:U,1),1),0)</f>
        <v>86.56</v>
      </c>
      <c r="X3390" s="24">
        <v>45026</v>
      </c>
      <c r="Y3390" s="23">
        <f>IFERROR(INDEX('Raw Data'!Y:Y,MATCH(X3390,'Raw Data'!X:X,1),1),0)</f>
        <v>2.3610000000000002</v>
      </c>
      <c r="AF3390" s="24">
        <v>45026</v>
      </c>
      <c r="AG3390" s="23">
        <f>IFERROR(INDEX('Raw Data'!AG:AG,MATCH(AF3390,'Raw Data'!AF:AF,1),1),0)</f>
        <v>2.15</v>
      </c>
      <c r="AI3390" s="20">
        <f t="shared" si="106"/>
        <v>4</v>
      </c>
      <c r="AJ3390" s="20">
        <f t="shared" si="107"/>
        <v>2023</v>
      </c>
    </row>
    <row r="3391" spans="2:36" ht="13.5" customHeight="1" x14ac:dyDescent="0.2">
      <c r="B3391" s="24">
        <v>45027</v>
      </c>
      <c r="C3391" s="23">
        <f>IFERROR(INDEX('Raw Data'!C:C,MATCH(B3391,'Raw Data'!B:B,1),1),0)</f>
        <v>81.489999999999995</v>
      </c>
      <c r="J3391" s="24">
        <v>45027</v>
      </c>
      <c r="K3391" s="23">
        <f>IFERROR(INDEX('Raw Data'!K:K,MATCH(J3391,'Raw Data'!J:J,1),1),0)</f>
        <v>81.540000000000006</v>
      </c>
      <c r="M3391" s="24">
        <v>45027</v>
      </c>
      <c r="N3391" s="23">
        <f>IFERROR(INDEX('Raw Data'!N:N,MATCH(M3391,'Raw Data'!M:M,1),1),0)</f>
        <v>85.61</v>
      </c>
      <c r="U3391" s="24">
        <v>45027</v>
      </c>
      <c r="V3391" s="23">
        <f>IFERROR(INDEX('Raw Data'!V:V,MATCH(U3391,'Raw Data'!U:U,1),1),0)</f>
        <v>87.32</v>
      </c>
      <c r="X3391" s="24">
        <v>45027</v>
      </c>
      <c r="Y3391" s="23">
        <f>IFERROR(INDEX('Raw Data'!Y:Y,MATCH(X3391,'Raw Data'!X:X,1),1),0)</f>
        <v>2.351</v>
      </c>
      <c r="AF3391" s="24">
        <v>45027</v>
      </c>
      <c r="AG3391" s="23">
        <f>IFERROR(INDEX('Raw Data'!AG:AG,MATCH(AF3391,'Raw Data'!AF:AF,1),1),0)</f>
        <v>2.19</v>
      </c>
      <c r="AI3391" s="20">
        <f t="shared" si="106"/>
        <v>4</v>
      </c>
      <c r="AJ3391" s="20">
        <f t="shared" si="107"/>
        <v>2023</v>
      </c>
    </row>
    <row r="3392" spans="2:36" ht="13.5" customHeight="1" x14ac:dyDescent="0.2">
      <c r="B3392" s="24">
        <v>45028</v>
      </c>
      <c r="C3392" s="23">
        <f>IFERROR(INDEX('Raw Data'!C:C,MATCH(B3392,'Raw Data'!B:B,1),1),0)</f>
        <v>83.09</v>
      </c>
      <c r="J3392" s="24">
        <v>45028</v>
      </c>
      <c r="K3392" s="23">
        <f>IFERROR(INDEX('Raw Data'!K:K,MATCH(J3392,'Raw Data'!J:J,1),1),0)</f>
        <v>83.26</v>
      </c>
      <c r="M3392" s="24">
        <v>45028</v>
      </c>
      <c r="N3392" s="23">
        <f>IFERROR(INDEX('Raw Data'!N:N,MATCH(M3392,'Raw Data'!M:M,1),1),0)</f>
        <v>87.33</v>
      </c>
      <c r="U3392" s="24">
        <v>45028</v>
      </c>
      <c r="V3392" s="23">
        <f>IFERROR(INDEX('Raw Data'!V:V,MATCH(U3392,'Raw Data'!U:U,1),1),0)</f>
        <v>88.31</v>
      </c>
      <c r="X3392" s="24">
        <v>45028</v>
      </c>
      <c r="Y3392" s="23">
        <f>IFERROR(INDEX('Raw Data'!Y:Y,MATCH(X3392,'Raw Data'!X:X,1),1),0)</f>
        <v>2.2669999999999999</v>
      </c>
      <c r="AF3392" s="24">
        <v>45028</v>
      </c>
      <c r="AG3392" s="23">
        <f>IFERROR(INDEX('Raw Data'!AG:AG,MATCH(AF3392,'Raw Data'!AF:AF,1),1),0)</f>
        <v>2.2200000000000002</v>
      </c>
      <c r="AI3392" s="20">
        <f t="shared" si="106"/>
        <v>4</v>
      </c>
      <c r="AJ3392" s="20">
        <f t="shared" si="107"/>
        <v>2023</v>
      </c>
    </row>
    <row r="3393" spans="2:36" ht="13.5" customHeight="1" x14ac:dyDescent="0.2">
      <c r="B3393" s="24">
        <v>45029</v>
      </c>
      <c r="C3393" s="23">
        <f>IFERROR(INDEX('Raw Data'!C:C,MATCH(B3393,'Raw Data'!B:B,1),1),0)</f>
        <v>82.04</v>
      </c>
      <c r="J3393" s="24">
        <v>45029</v>
      </c>
      <c r="K3393" s="23">
        <f>IFERROR(INDEX('Raw Data'!K:K,MATCH(J3393,'Raw Data'!J:J,1),1),0)</f>
        <v>82.16</v>
      </c>
      <c r="M3393" s="24">
        <v>45029</v>
      </c>
      <c r="N3393" s="23">
        <f>IFERROR(INDEX('Raw Data'!N:N,MATCH(M3393,'Raw Data'!M:M,1),1),0)</f>
        <v>86.09</v>
      </c>
      <c r="U3393" s="24">
        <v>45029</v>
      </c>
      <c r="V3393" s="23">
        <f>IFERROR(INDEX('Raw Data'!V:V,MATCH(U3393,'Raw Data'!U:U,1),1),0)</f>
        <v>86.51</v>
      </c>
      <c r="X3393" s="24">
        <v>45029</v>
      </c>
      <c r="Y3393" s="23">
        <f>IFERROR(INDEX('Raw Data'!Y:Y,MATCH(X3393,'Raw Data'!X:X,1),1),0)</f>
        <v>2.1970000000000001</v>
      </c>
      <c r="AF3393" s="24">
        <v>45029</v>
      </c>
      <c r="AG3393" s="23">
        <f>IFERROR(INDEX('Raw Data'!AG:AG,MATCH(AF3393,'Raw Data'!AF:AF,1),1),0)</f>
        <v>2.04</v>
      </c>
      <c r="AI3393" s="20">
        <f t="shared" si="106"/>
        <v>4</v>
      </c>
      <c r="AJ3393" s="20">
        <f t="shared" si="107"/>
        <v>2023</v>
      </c>
    </row>
    <row r="3394" spans="2:36" ht="13.5" customHeight="1" x14ac:dyDescent="0.2">
      <c r="B3394" s="24">
        <v>45030</v>
      </c>
      <c r="C3394" s="23">
        <f>IFERROR(INDEX('Raw Data'!C:C,MATCH(B3394,'Raw Data'!B:B,1),1),0)</f>
        <v>82.43</v>
      </c>
      <c r="J3394" s="24">
        <v>45030</v>
      </c>
      <c r="K3394" s="23">
        <f>IFERROR(INDEX('Raw Data'!K:K,MATCH(J3394,'Raw Data'!J:J,1),1),0)</f>
        <v>82.58</v>
      </c>
      <c r="M3394" s="24">
        <v>45030</v>
      </c>
      <c r="N3394" s="23">
        <f>IFERROR(INDEX('Raw Data'!N:N,MATCH(M3394,'Raw Data'!M:M,1),1),0)</f>
        <v>86.31</v>
      </c>
      <c r="U3394" s="24">
        <v>45030</v>
      </c>
      <c r="V3394" s="23">
        <f>IFERROR(INDEX('Raw Data'!V:V,MATCH(U3394,'Raw Data'!U:U,1),1),0)</f>
        <v>87.31</v>
      </c>
      <c r="X3394" s="24">
        <v>45030</v>
      </c>
      <c r="Y3394" s="23">
        <f>IFERROR(INDEX('Raw Data'!Y:Y,MATCH(X3394,'Raw Data'!X:X,1),1),0)</f>
        <v>2.3050000000000002</v>
      </c>
      <c r="AF3394" s="24">
        <v>45030</v>
      </c>
      <c r="AG3394" s="23">
        <f>IFERROR(INDEX('Raw Data'!AG:AG,MATCH(AF3394,'Raw Data'!AF:AF,1),1),0)</f>
        <v>1.87</v>
      </c>
      <c r="AI3394" s="20">
        <f t="shared" si="106"/>
        <v>4</v>
      </c>
      <c r="AJ3394" s="20">
        <f t="shared" si="107"/>
        <v>2023</v>
      </c>
    </row>
    <row r="3395" spans="2:36" ht="13.5" customHeight="1" x14ac:dyDescent="0.2">
      <c r="B3395" s="24">
        <v>45031</v>
      </c>
      <c r="C3395" s="23">
        <f>IFERROR(INDEX('Raw Data'!C:C,MATCH(B3395,'Raw Data'!B:B,1),1),0)</f>
        <v>82.43</v>
      </c>
      <c r="J3395" s="24">
        <v>45031</v>
      </c>
      <c r="K3395" s="23">
        <f>IFERROR(INDEX('Raw Data'!K:K,MATCH(J3395,'Raw Data'!J:J,1),1),0)</f>
        <v>82.58</v>
      </c>
      <c r="M3395" s="24">
        <v>45031</v>
      </c>
      <c r="N3395" s="23">
        <f>IFERROR(INDEX('Raw Data'!N:N,MATCH(M3395,'Raw Data'!M:M,1),1),0)</f>
        <v>86.31</v>
      </c>
      <c r="U3395" s="24">
        <v>45031</v>
      </c>
      <c r="V3395" s="23">
        <f>IFERROR(INDEX('Raw Data'!V:V,MATCH(U3395,'Raw Data'!U:U,1),1),0)</f>
        <v>87.31</v>
      </c>
      <c r="X3395" s="24">
        <v>45031</v>
      </c>
      <c r="Y3395" s="23">
        <f>IFERROR(INDEX('Raw Data'!Y:Y,MATCH(X3395,'Raw Data'!X:X,1),1),0)</f>
        <v>2.3050000000000002</v>
      </c>
      <c r="AF3395" s="24">
        <v>45031</v>
      </c>
      <c r="AG3395" s="23">
        <f>IFERROR(INDEX('Raw Data'!AG:AG,MATCH(AF3395,'Raw Data'!AF:AF,1),1),0)</f>
        <v>1.87</v>
      </c>
      <c r="AI3395" s="20">
        <f t="shared" si="106"/>
        <v>4</v>
      </c>
      <c r="AJ3395" s="20">
        <f t="shared" si="107"/>
        <v>2023</v>
      </c>
    </row>
    <row r="3396" spans="2:36" ht="13.5" customHeight="1" x14ac:dyDescent="0.2">
      <c r="B3396" s="24">
        <v>45032</v>
      </c>
      <c r="C3396" s="23">
        <f>IFERROR(INDEX('Raw Data'!C:C,MATCH(B3396,'Raw Data'!B:B,1),1),0)</f>
        <v>82.43</v>
      </c>
      <c r="J3396" s="24">
        <v>45032</v>
      </c>
      <c r="K3396" s="23">
        <f>IFERROR(INDEX('Raw Data'!K:K,MATCH(J3396,'Raw Data'!J:J,1),1),0)</f>
        <v>82.58</v>
      </c>
      <c r="M3396" s="24">
        <v>45032</v>
      </c>
      <c r="N3396" s="23">
        <f>IFERROR(INDEX('Raw Data'!N:N,MATCH(M3396,'Raw Data'!M:M,1),1),0)</f>
        <v>86.31</v>
      </c>
      <c r="U3396" s="24">
        <v>45032</v>
      </c>
      <c r="V3396" s="23">
        <f>IFERROR(INDEX('Raw Data'!V:V,MATCH(U3396,'Raw Data'!U:U,1),1),0)</f>
        <v>87.31</v>
      </c>
      <c r="X3396" s="24">
        <v>45032</v>
      </c>
      <c r="Y3396" s="23">
        <f>IFERROR(INDEX('Raw Data'!Y:Y,MATCH(X3396,'Raw Data'!X:X,1),1),0)</f>
        <v>2.3050000000000002</v>
      </c>
      <c r="AF3396" s="24">
        <v>45032</v>
      </c>
      <c r="AG3396" s="23">
        <f>IFERROR(INDEX('Raw Data'!AG:AG,MATCH(AF3396,'Raw Data'!AF:AF,1),1),0)</f>
        <v>1.87</v>
      </c>
      <c r="AI3396" s="20">
        <f t="shared" si="106"/>
        <v>4</v>
      </c>
      <c r="AJ3396" s="20">
        <f t="shared" si="107"/>
        <v>2023</v>
      </c>
    </row>
    <row r="3397" spans="2:36" ht="13.5" customHeight="1" x14ac:dyDescent="0.2">
      <c r="B3397" s="24">
        <v>45033</v>
      </c>
      <c r="C3397" s="23">
        <f>IFERROR(INDEX('Raw Data'!C:C,MATCH(B3397,'Raw Data'!B:B,1),1),0)</f>
        <v>80.83</v>
      </c>
      <c r="J3397" s="24">
        <v>45033</v>
      </c>
      <c r="K3397" s="23">
        <f>IFERROR(INDEX('Raw Data'!K:K,MATCH(J3397,'Raw Data'!J:J,1),1),0)</f>
        <v>80.930000000000007</v>
      </c>
      <c r="M3397" s="24">
        <v>45033</v>
      </c>
      <c r="N3397" s="23">
        <f>IFERROR(INDEX('Raw Data'!N:N,MATCH(M3397,'Raw Data'!M:M,1),1),0)</f>
        <v>84.76</v>
      </c>
      <c r="U3397" s="24">
        <v>45033</v>
      </c>
      <c r="V3397" s="23">
        <f>IFERROR(INDEX('Raw Data'!V:V,MATCH(U3397,'Raw Data'!U:U,1),1),0)</f>
        <v>85.63</v>
      </c>
      <c r="X3397" s="24">
        <v>45033</v>
      </c>
      <c r="Y3397" s="23">
        <f>IFERROR(INDEX('Raw Data'!Y:Y,MATCH(X3397,'Raw Data'!X:X,1),1),0)</f>
        <v>2.444</v>
      </c>
      <c r="AF3397" s="24">
        <v>45033</v>
      </c>
      <c r="AG3397" s="23">
        <f>IFERROR(INDEX('Raw Data'!AG:AG,MATCH(AF3397,'Raw Data'!AF:AF,1),1),0)</f>
        <v>2.21</v>
      </c>
      <c r="AI3397" s="20">
        <f t="shared" si="106"/>
        <v>4</v>
      </c>
      <c r="AJ3397" s="20">
        <f t="shared" si="107"/>
        <v>2023</v>
      </c>
    </row>
    <row r="3398" spans="2:36" ht="13.5" customHeight="1" x14ac:dyDescent="0.2">
      <c r="B3398" s="24">
        <v>45034</v>
      </c>
      <c r="C3398" s="23">
        <f>IFERROR(INDEX('Raw Data'!C:C,MATCH(B3398,'Raw Data'!B:B,1),1),0)</f>
        <v>80.900000000000006</v>
      </c>
      <c r="J3398" s="24">
        <v>45034</v>
      </c>
      <c r="K3398" s="23">
        <f>IFERROR(INDEX('Raw Data'!K:K,MATCH(J3398,'Raw Data'!J:J,1),1),0)</f>
        <v>80.849999999999994</v>
      </c>
      <c r="M3398" s="24">
        <v>45034</v>
      </c>
      <c r="N3398" s="23">
        <f>IFERROR(INDEX('Raw Data'!N:N,MATCH(M3398,'Raw Data'!M:M,1),1),0)</f>
        <v>84.77</v>
      </c>
      <c r="U3398" s="24">
        <v>45034</v>
      </c>
      <c r="V3398" s="23">
        <f>IFERROR(INDEX('Raw Data'!V:V,MATCH(U3398,'Raw Data'!U:U,1),1),0)</f>
        <v>85.48</v>
      </c>
      <c r="X3398" s="24">
        <v>45034</v>
      </c>
      <c r="Y3398" s="23">
        <f>IFERROR(INDEX('Raw Data'!Y:Y,MATCH(X3398,'Raw Data'!X:X,1),1),0)</f>
        <v>2.5169999999999999</v>
      </c>
      <c r="AF3398" s="24">
        <v>45034</v>
      </c>
      <c r="AG3398" s="23">
        <f>IFERROR(INDEX('Raw Data'!AG:AG,MATCH(AF3398,'Raw Data'!AF:AF,1),1),0)</f>
        <v>2.23</v>
      </c>
      <c r="AI3398" s="20">
        <f t="shared" si="106"/>
        <v>4</v>
      </c>
      <c r="AJ3398" s="20">
        <f t="shared" si="107"/>
        <v>2023</v>
      </c>
    </row>
    <row r="3399" spans="2:36" ht="13.5" customHeight="1" x14ac:dyDescent="0.2">
      <c r="B3399" s="24">
        <v>45035</v>
      </c>
      <c r="C3399" s="23">
        <f>IFERROR(INDEX('Raw Data'!C:C,MATCH(B3399,'Raw Data'!B:B,1),1),0)</f>
        <v>79.239999999999995</v>
      </c>
      <c r="J3399" s="24">
        <v>45035</v>
      </c>
      <c r="K3399" s="23">
        <f>IFERROR(INDEX('Raw Data'!K:K,MATCH(J3399,'Raw Data'!J:J,1),1),0)</f>
        <v>79.180000000000007</v>
      </c>
      <c r="M3399" s="24">
        <v>45035</v>
      </c>
      <c r="N3399" s="23">
        <f>IFERROR(INDEX('Raw Data'!N:N,MATCH(M3399,'Raw Data'!M:M,1),1),0)</f>
        <v>83.12</v>
      </c>
      <c r="U3399" s="24">
        <v>45035</v>
      </c>
      <c r="V3399" s="23">
        <f>IFERROR(INDEX('Raw Data'!V:V,MATCH(U3399,'Raw Data'!U:U,1),1),0)</f>
        <v>85.34</v>
      </c>
      <c r="X3399" s="24">
        <v>45035</v>
      </c>
      <c r="Y3399" s="23">
        <f>IFERROR(INDEX('Raw Data'!Y:Y,MATCH(X3399,'Raw Data'!X:X,1),1),0)</f>
        <v>2.395</v>
      </c>
      <c r="AF3399" s="24">
        <v>45035</v>
      </c>
      <c r="AG3399" s="23">
        <f>IFERROR(INDEX('Raw Data'!AG:AG,MATCH(AF3399,'Raw Data'!AF:AF,1),1),0)</f>
        <v>2.2000000000000002</v>
      </c>
      <c r="AI3399" s="20">
        <f t="shared" si="106"/>
        <v>4</v>
      </c>
      <c r="AJ3399" s="20">
        <f t="shared" si="107"/>
        <v>2023</v>
      </c>
    </row>
    <row r="3400" spans="2:36" ht="13.5" customHeight="1" x14ac:dyDescent="0.2">
      <c r="B3400" s="24">
        <v>45036</v>
      </c>
      <c r="C3400" s="23">
        <f>IFERROR(INDEX('Raw Data'!C:C,MATCH(B3400,'Raw Data'!B:B,1),1),0)</f>
        <v>77.37</v>
      </c>
      <c r="J3400" s="24">
        <v>45036</v>
      </c>
      <c r="K3400" s="23">
        <f>IFERROR(INDEX('Raw Data'!K:K,MATCH(J3400,'Raw Data'!J:J,1),1),0)</f>
        <v>77.27</v>
      </c>
      <c r="M3400" s="24">
        <v>45036</v>
      </c>
      <c r="N3400" s="23">
        <f>IFERROR(INDEX('Raw Data'!N:N,MATCH(M3400,'Raw Data'!M:M,1),1),0)</f>
        <v>81.099999999999994</v>
      </c>
      <c r="U3400" s="24">
        <v>45036</v>
      </c>
      <c r="V3400" s="23">
        <f>IFERROR(INDEX('Raw Data'!V:V,MATCH(U3400,'Raw Data'!U:U,1),1),0)</f>
        <v>83.29</v>
      </c>
      <c r="X3400" s="24">
        <v>45036</v>
      </c>
      <c r="Y3400" s="23">
        <f>IFERROR(INDEX('Raw Data'!Y:Y,MATCH(X3400,'Raw Data'!X:X,1),1),0)</f>
        <v>2.427</v>
      </c>
      <c r="AF3400" s="24">
        <v>45036</v>
      </c>
      <c r="AG3400" s="23">
        <f>IFERROR(INDEX('Raw Data'!AG:AG,MATCH(AF3400,'Raw Data'!AF:AF,1),1),0)</f>
        <v>2.19</v>
      </c>
      <c r="AI3400" s="20">
        <f t="shared" si="106"/>
        <v>4</v>
      </c>
      <c r="AJ3400" s="20">
        <f t="shared" si="107"/>
        <v>2023</v>
      </c>
    </row>
    <row r="3401" spans="2:36" ht="13.5" customHeight="1" x14ac:dyDescent="0.2">
      <c r="B3401" s="24">
        <v>45037</v>
      </c>
      <c r="C3401" s="23">
        <f>IFERROR(INDEX('Raw Data'!C:C,MATCH(B3401,'Raw Data'!B:B,1),1),0)</f>
        <v>77.709999999999994</v>
      </c>
      <c r="J3401" s="24">
        <v>45037</v>
      </c>
      <c r="K3401" s="23">
        <f>IFERROR(INDEX('Raw Data'!K:K,MATCH(J3401,'Raw Data'!J:J,1),1),0)</f>
        <v>77.86</v>
      </c>
      <c r="M3401" s="24">
        <v>45037</v>
      </c>
      <c r="N3401" s="23">
        <f>IFERROR(INDEX('Raw Data'!N:N,MATCH(M3401,'Raw Data'!M:M,1),1),0)</f>
        <v>81.66</v>
      </c>
      <c r="U3401" s="24">
        <v>45037</v>
      </c>
      <c r="V3401" s="23">
        <f>IFERROR(INDEX('Raw Data'!V:V,MATCH(U3401,'Raw Data'!U:U,1),1),0)</f>
        <v>83.36</v>
      </c>
      <c r="X3401" s="24">
        <v>45037</v>
      </c>
      <c r="Y3401" s="23">
        <f>IFERROR(INDEX('Raw Data'!Y:Y,MATCH(X3401,'Raw Data'!X:X,1),1),0)</f>
        <v>2.4079999999999999</v>
      </c>
      <c r="AF3401" s="24">
        <v>45037</v>
      </c>
      <c r="AG3401" s="23">
        <f>IFERROR(INDEX('Raw Data'!AG:AG,MATCH(AF3401,'Raw Data'!AF:AF,1),1),0)</f>
        <v>2.2000000000000002</v>
      </c>
      <c r="AI3401" s="20">
        <f t="shared" si="106"/>
        <v>4</v>
      </c>
      <c r="AJ3401" s="20">
        <f t="shared" si="107"/>
        <v>2023</v>
      </c>
    </row>
    <row r="3402" spans="2:36" ht="13.5" customHeight="1" x14ac:dyDescent="0.2">
      <c r="B3402" s="24">
        <v>45038</v>
      </c>
      <c r="C3402" s="23">
        <f>IFERROR(INDEX('Raw Data'!C:C,MATCH(B3402,'Raw Data'!B:B,1),1),0)</f>
        <v>77.709999999999994</v>
      </c>
      <c r="J3402" s="24">
        <v>45038</v>
      </c>
      <c r="K3402" s="23">
        <f>IFERROR(INDEX('Raw Data'!K:K,MATCH(J3402,'Raw Data'!J:J,1),1),0)</f>
        <v>77.86</v>
      </c>
      <c r="M3402" s="24">
        <v>45038</v>
      </c>
      <c r="N3402" s="23">
        <f>IFERROR(INDEX('Raw Data'!N:N,MATCH(M3402,'Raw Data'!M:M,1),1),0)</f>
        <v>81.66</v>
      </c>
      <c r="U3402" s="24">
        <v>45038</v>
      </c>
      <c r="V3402" s="23">
        <f>IFERROR(INDEX('Raw Data'!V:V,MATCH(U3402,'Raw Data'!U:U,1),1),0)</f>
        <v>83.36</v>
      </c>
      <c r="X3402" s="24">
        <v>45038</v>
      </c>
      <c r="Y3402" s="23">
        <f>IFERROR(INDEX('Raw Data'!Y:Y,MATCH(X3402,'Raw Data'!X:X,1),1),0)</f>
        <v>2.4079999999999999</v>
      </c>
      <c r="AF3402" s="24">
        <v>45038</v>
      </c>
      <c r="AG3402" s="23">
        <f>IFERROR(INDEX('Raw Data'!AG:AG,MATCH(AF3402,'Raw Data'!AF:AF,1),1),0)</f>
        <v>2.2000000000000002</v>
      </c>
      <c r="AI3402" s="20">
        <f t="shared" si="106"/>
        <v>4</v>
      </c>
      <c r="AJ3402" s="20">
        <f t="shared" si="107"/>
        <v>2023</v>
      </c>
    </row>
    <row r="3403" spans="2:36" ht="13.5" customHeight="1" x14ac:dyDescent="0.2">
      <c r="B3403" s="24">
        <v>45039</v>
      </c>
      <c r="C3403" s="23">
        <f>IFERROR(INDEX('Raw Data'!C:C,MATCH(B3403,'Raw Data'!B:B,1),1),0)</f>
        <v>77.709999999999994</v>
      </c>
      <c r="J3403" s="24">
        <v>45039</v>
      </c>
      <c r="K3403" s="23">
        <f>IFERROR(INDEX('Raw Data'!K:K,MATCH(J3403,'Raw Data'!J:J,1),1),0)</f>
        <v>77.86</v>
      </c>
      <c r="M3403" s="24">
        <v>45039</v>
      </c>
      <c r="N3403" s="23">
        <f>IFERROR(INDEX('Raw Data'!N:N,MATCH(M3403,'Raw Data'!M:M,1),1),0)</f>
        <v>81.66</v>
      </c>
      <c r="U3403" s="24">
        <v>45039</v>
      </c>
      <c r="V3403" s="23">
        <f>IFERROR(INDEX('Raw Data'!V:V,MATCH(U3403,'Raw Data'!U:U,1),1),0)</f>
        <v>83.36</v>
      </c>
      <c r="X3403" s="24">
        <v>45039</v>
      </c>
      <c r="Y3403" s="23">
        <f>IFERROR(INDEX('Raw Data'!Y:Y,MATCH(X3403,'Raw Data'!X:X,1),1),0)</f>
        <v>2.4079999999999999</v>
      </c>
      <c r="AF3403" s="24">
        <v>45039</v>
      </c>
      <c r="AG3403" s="23">
        <f>IFERROR(INDEX('Raw Data'!AG:AG,MATCH(AF3403,'Raw Data'!AF:AF,1),1),0)</f>
        <v>2.2000000000000002</v>
      </c>
      <c r="AI3403" s="20">
        <f t="shared" si="106"/>
        <v>4</v>
      </c>
      <c r="AJ3403" s="20">
        <f t="shared" si="107"/>
        <v>2023</v>
      </c>
    </row>
    <row r="3404" spans="2:36" ht="13.5" customHeight="1" x14ac:dyDescent="0.2">
      <c r="B3404" s="24">
        <v>45040</v>
      </c>
      <c r="C3404" s="23">
        <f>IFERROR(INDEX('Raw Data'!C:C,MATCH(B3404,'Raw Data'!B:B,1),1),0)</f>
        <v>78.599999999999994</v>
      </c>
      <c r="J3404" s="24">
        <v>45040</v>
      </c>
      <c r="K3404" s="23">
        <f>IFERROR(INDEX('Raw Data'!K:K,MATCH(J3404,'Raw Data'!J:J,1),1),0)</f>
        <v>78.64</v>
      </c>
      <c r="M3404" s="24">
        <v>45040</v>
      </c>
      <c r="N3404" s="23">
        <f>IFERROR(INDEX('Raw Data'!N:N,MATCH(M3404,'Raw Data'!M:M,1),1),0)</f>
        <v>82.73</v>
      </c>
      <c r="U3404" s="24">
        <v>45040</v>
      </c>
      <c r="V3404" s="23">
        <f>IFERROR(INDEX('Raw Data'!V:V,MATCH(U3404,'Raw Data'!U:U,1),1),0)</f>
        <v>84.23</v>
      </c>
      <c r="X3404" s="24">
        <v>45040</v>
      </c>
      <c r="Y3404" s="23">
        <f>IFERROR(INDEX('Raw Data'!Y:Y,MATCH(X3404,'Raw Data'!X:X,1),1),0)</f>
        <v>2.4710000000000001</v>
      </c>
      <c r="AF3404" s="24">
        <v>45040</v>
      </c>
      <c r="AG3404" s="23">
        <f>IFERROR(INDEX('Raw Data'!AG:AG,MATCH(AF3404,'Raw Data'!AF:AF,1),1),0)</f>
        <v>2.19</v>
      </c>
      <c r="AI3404" s="20">
        <f t="shared" si="106"/>
        <v>4</v>
      </c>
      <c r="AJ3404" s="20">
        <f t="shared" si="107"/>
        <v>2023</v>
      </c>
    </row>
    <row r="3405" spans="2:36" ht="13.5" customHeight="1" x14ac:dyDescent="0.2">
      <c r="B3405" s="24">
        <v>45041</v>
      </c>
      <c r="C3405" s="23">
        <f>IFERROR(INDEX('Raw Data'!C:C,MATCH(B3405,'Raw Data'!B:B,1),1),0)</f>
        <v>76.87</v>
      </c>
      <c r="J3405" s="24">
        <v>45041</v>
      </c>
      <c r="K3405" s="23">
        <f>IFERROR(INDEX('Raw Data'!K:K,MATCH(J3405,'Raw Data'!J:J,1),1),0)</f>
        <v>77.05</v>
      </c>
      <c r="M3405" s="24">
        <v>45041</v>
      </c>
      <c r="N3405" s="23">
        <f>IFERROR(INDEX('Raw Data'!N:N,MATCH(M3405,'Raw Data'!M:M,1),1),0)</f>
        <v>80.77</v>
      </c>
      <c r="U3405" s="24">
        <v>45041</v>
      </c>
      <c r="V3405" s="23">
        <f>IFERROR(INDEX('Raw Data'!V:V,MATCH(U3405,'Raw Data'!U:U,1),1),0)</f>
        <v>82.13</v>
      </c>
      <c r="X3405" s="24">
        <v>45041</v>
      </c>
      <c r="Y3405" s="23">
        <f>IFERROR(INDEX('Raw Data'!Y:Y,MATCH(X3405,'Raw Data'!X:X,1),1),0)</f>
        <v>2.4369999999999998</v>
      </c>
      <c r="AF3405" s="24">
        <v>45041</v>
      </c>
      <c r="AG3405" s="23">
        <f>IFERROR(INDEX('Raw Data'!AG:AG,MATCH(AF3405,'Raw Data'!AF:AF,1),1),0)</f>
        <v>2.21</v>
      </c>
      <c r="AI3405" s="20">
        <f t="shared" si="106"/>
        <v>4</v>
      </c>
      <c r="AJ3405" s="20">
        <f t="shared" si="107"/>
        <v>2023</v>
      </c>
    </row>
    <row r="3406" spans="2:36" ht="13.5" customHeight="1" x14ac:dyDescent="0.2">
      <c r="B3406" s="24">
        <v>45042</v>
      </c>
      <c r="C3406" s="23">
        <f>IFERROR(INDEX('Raw Data'!C:C,MATCH(B3406,'Raw Data'!B:B,1),1),0)</f>
        <v>74.19</v>
      </c>
      <c r="J3406" s="24">
        <v>45042</v>
      </c>
      <c r="K3406" s="23">
        <f>IFERROR(INDEX('Raw Data'!K:K,MATCH(J3406,'Raw Data'!J:J,1),1),0)</f>
        <v>74.33</v>
      </c>
      <c r="M3406" s="24">
        <v>45042</v>
      </c>
      <c r="N3406" s="23">
        <f>IFERROR(INDEX('Raw Data'!N:N,MATCH(M3406,'Raw Data'!M:M,1),1),0)</f>
        <v>77.69</v>
      </c>
      <c r="U3406" s="24">
        <v>45042</v>
      </c>
      <c r="V3406" s="23">
        <f>IFERROR(INDEX('Raw Data'!V:V,MATCH(U3406,'Raw Data'!U:U,1),1),0)</f>
        <v>79.19</v>
      </c>
      <c r="X3406" s="24">
        <v>45042</v>
      </c>
      <c r="Y3406" s="23">
        <f>IFERROR(INDEX('Raw Data'!Y:Y,MATCH(X3406,'Raw Data'!X:X,1),1),0)</f>
        <v>2.3050000000000002</v>
      </c>
      <c r="AF3406" s="24">
        <v>45042</v>
      </c>
      <c r="AG3406" s="23">
        <f>IFERROR(INDEX('Raw Data'!AG:AG,MATCH(AF3406,'Raw Data'!AF:AF,1),1),0)</f>
        <v>2.19</v>
      </c>
      <c r="AI3406" s="20">
        <f t="shared" si="106"/>
        <v>4</v>
      </c>
      <c r="AJ3406" s="20">
        <f t="shared" si="107"/>
        <v>2023</v>
      </c>
    </row>
    <row r="3407" spans="2:36" ht="13.5" customHeight="1" x14ac:dyDescent="0.2">
      <c r="B3407" s="24">
        <v>45043</v>
      </c>
      <c r="C3407" s="23">
        <f>IFERROR(INDEX('Raw Data'!C:C,MATCH(B3407,'Raw Data'!B:B,1),1),0)</f>
        <v>74.58</v>
      </c>
      <c r="J3407" s="24">
        <v>45043</v>
      </c>
      <c r="K3407" s="23">
        <f>IFERROR(INDEX('Raw Data'!K:K,MATCH(J3407,'Raw Data'!J:J,1),1),0)</f>
        <v>74.77</v>
      </c>
      <c r="M3407" s="24">
        <v>45043</v>
      </c>
      <c r="N3407" s="23">
        <f>IFERROR(INDEX('Raw Data'!N:N,MATCH(M3407,'Raw Data'!M:M,1),1),0)</f>
        <v>78.37</v>
      </c>
      <c r="U3407" s="24">
        <v>45043</v>
      </c>
      <c r="V3407" s="23">
        <f>IFERROR(INDEX('Raw Data'!V:V,MATCH(U3407,'Raw Data'!U:U,1),1),0)</f>
        <v>80.11</v>
      </c>
      <c r="X3407" s="24">
        <v>45043</v>
      </c>
      <c r="Y3407" s="23">
        <f>IFERROR(INDEX('Raw Data'!Y:Y,MATCH(X3407,'Raw Data'!X:X,1),1),0)</f>
        <v>2.548</v>
      </c>
      <c r="AF3407" s="24">
        <v>45043</v>
      </c>
      <c r="AG3407" s="23">
        <f>IFERROR(INDEX('Raw Data'!AG:AG,MATCH(AF3407,'Raw Data'!AF:AF,1),1),0)</f>
        <v>2.17</v>
      </c>
      <c r="AI3407" s="20">
        <f t="shared" si="106"/>
        <v>4</v>
      </c>
      <c r="AJ3407" s="20">
        <f t="shared" si="107"/>
        <v>2023</v>
      </c>
    </row>
    <row r="3408" spans="2:36" ht="13.5" customHeight="1" x14ac:dyDescent="0.2">
      <c r="B3408" s="24">
        <v>45044</v>
      </c>
      <c r="C3408" s="23">
        <f>IFERROR(INDEX('Raw Data'!C:C,MATCH(B3408,'Raw Data'!B:B,1),1),0)</f>
        <v>76.61</v>
      </c>
      <c r="J3408" s="24">
        <v>45044</v>
      </c>
      <c r="K3408" s="23">
        <f>IFERROR(INDEX('Raw Data'!K:K,MATCH(J3408,'Raw Data'!J:J,1),1),0)</f>
        <v>76.78</v>
      </c>
      <c r="M3408" s="24">
        <v>45044</v>
      </c>
      <c r="N3408" s="23">
        <f>IFERROR(INDEX('Raw Data'!N:N,MATCH(M3408,'Raw Data'!M:M,1),1),0)</f>
        <v>79.540000000000006</v>
      </c>
      <c r="U3408" s="24">
        <v>45044</v>
      </c>
      <c r="V3408" s="23">
        <f>IFERROR(INDEX('Raw Data'!V:V,MATCH(U3408,'Raw Data'!U:U,1),1),0)</f>
        <v>81.319999999999993</v>
      </c>
      <c r="X3408" s="24">
        <v>45044</v>
      </c>
      <c r="Y3408" s="23">
        <f>IFERROR(INDEX('Raw Data'!Y:Y,MATCH(X3408,'Raw Data'!X:X,1),1),0)</f>
        <v>2.5779999999999998</v>
      </c>
      <c r="AF3408" s="24">
        <v>45044</v>
      </c>
      <c r="AG3408" s="23">
        <f>IFERROR(INDEX('Raw Data'!AG:AG,MATCH(AF3408,'Raw Data'!AF:AF,1),1),0)</f>
        <v>2.27</v>
      </c>
      <c r="AI3408" s="20">
        <f t="shared" si="106"/>
        <v>4</v>
      </c>
      <c r="AJ3408" s="20">
        <f t="shared" si="107"/>
        <v>2023</v>
      </c>
    </row>
    <row r="3409" spans="2:36" ht="13.5" customHeight="1" x14ac:dyDescent="0.2">
      <c r="B3409" s="24">
        <v>45045</v>
      </c>
      <c r="C3409" s="23">
        <f>IFERROR(INDEX('Raw Data'!C:C,MATCH(B3409,'Raw Data'!B:B,1),1),0)</f>
        <v>76.61</v>
      </c>
      <c r="J3409" s="24">
        <v>45045</v>
      </c>
      <c r="K3409" s="23">
        <f>IFERROR(INDEX('Raw Data'!K:K,MATCH(J3409,'Raw Data'!J:J,1),1),0)</f>
        <v>76.78</v>
      </c>
      <c r="M3409" s="24">
        <v>45045</v>
      </c>
      <c r="N3409" s="23">
        <f>IFERROR(INDEX('Raw Data'!N:N,MATCH(M3409,'Raw Data'!M:M,1),1),0)</f>
        <v>79.540000000000006</v>
      </c>
      <c r="U3409" s="24">
        <v>45045</v>
      </c>
      <c r="V3409" s="23">
        <f>IFERROR(INDEX('Raw Data'!V:V,MATCH(U3409,'Raw Data'!U:U,1),1),0)</f>
        <v>81.319999999999993</v>
      </c>
      <c r="X3409" s="24">
        <v>45045</v>
      </c>
      <c r="Y3409" s="23">
        <f>IFERROR(INDEX('Raw Data'!Y:Y,MATCH(X3409,'Raw Data'!X:X,1),1),0)</f>
        <v>2.5779999999999998</v>
      </c>
      <c r="AF3409" s="24">
        <v>45045</v>
      </c>
      <c r="AG3409" s="23">
        <f>IFERROR(INDEX('Raw Data'!AG:AG,MATCH(AF3409,'Raw Data'!AF:AF,1),1),0)</f>
        <v>2.27</v>
      </c>
      <c r="AI3409" s="20">
        <f t="shared" si="106"/>
        <v>4</v>
      </c>
      <c r="AJ3409" s="20">
        <f t="shared" si="107"/>
        <v>2023</v>
      </c>
    </row>
    <row r="3410" spans="2:36" ht="13.5" customHeight="1" x14ac:dyDescent="0.2">
      <c r="B3410" s="24">
        <v>45046</v>
      </c>
      <c r="C3410" s="23">
        <f>IFERROR(INDEX('Raw Data'!C:C,MATCH(B3410,'Raw Data'!B:B,1),1),0)</f>
        <v>76.61</v>
      </c>
      <c r="J3410" s="24">
        <v>45046</v>
      </c>
      <c r="K3410" s="23">
        <f>IFERROR(INDEX('Raw Data'!K:K,MATCH(J3410,'Raw Data'!J:J,1),1),0)</f>
        <v>76.78</v>
      </c>
      <c r="M3410" s="24">
        <v>45046</v>
      </c>
      <c r="N3410" s="23">
        <f>IFERROR(INDEX('Raw Data'!N:N,MATCH(M3410,'Raw Data'!M:M,1),1),0)</f>
        <v>79.540000000000006</v>
      </c>
      <c r="U3410" s="24">
        <v>45046</v>
      </c>
      <c r="V3410" s="23">
        <f>IFERROR(INDEX('Raw Data'!V:V,MATCH(U3410,'Raw Data'!U:U,1),1),0)</f>
        <v>81.319999999999993</v>
      </c>
      <c r="X3410" s="24">
        <v>45046</v>
      </c>
      <c r="Y3410" s="23">
        <f>IFERROR(INDEX('Raw Data'!Y:Y,MATCH(X3410,'Raw Data'!X:X,1),1),0)</f>
        <v>2.5779999999999998</v>
      </c>
      <c r="AF3410" s="24">
        <v>45046</v>
      </c>
      <c r="AG3410" s="23">
        <f>IFERROR(INDEX('Raw Data'!AG:AG,MATCH(AF3410,'Raw Data'!AF:AF,1),1),0)</f>
        <v>2.27</v>
      </c>
      <c r="AI3410" s="20">
        <f t="shared" si="106"/>
        <v>4</v>
      </c>
      <c r="AJ3410" s="20">
        <f t="shared" si="107"/>
        <v>2023</v>
      </c>
    </row>
    <row r="3411" spans="2:36" ht="13.5" customHeight="1" x14ac:dyDescent="0.2">
      <c r="B3411" s="24">
        <v>45047</v>
      </c>
      <c r="C3411" s="23">
        <f>IFERROR(INDEX('Raw Data'!C:C,MATCH(B3411,'Raw Data'!B:B,1),1),0)</f>
        <v>75.510000000000005</v>
      </c>
      <c r="J3411" s="24">
        <v>45047</v>
      </c>
      <c r="K3411" s="23">
        <f>IFERROR(INDEX('Raw Data'!K:K,MATCH(J3411,'Raw Data'!J:J,1),1),0)</f>
        <v>75.650000000000006</v>
      </c>
      <c r="M3411" s="24">
        <v>45047</v>
      </c>
      <c r="N3411" s="23">
        <f>IFERROR(INDEX('Raw Data'!N:N,MATCH(M3411,'Raw Data'!M:M,1),1),0)</f>
        <v>79.31</v>
      </c>
      <c r="U3411" s="24">
        <v>45047</v>
      </c>
      <c r="V3411" s="23">
        <f>IFERROR(INDEX('Raw Data'!V:V,MATCH(U3411,'Raw Data'!U:U,1),1),0)</f>
        <v>81.319999999999993</v>
      </c>
      <c r="X3411" s="24">
        <v>45047</v>
      </c>
      <c r="Y3411" s="23">
        <f>IFERROR(INDEX('Raw Data'!Y:Y,MATCH(X3411,'Raw Data'!X:X,1),1),0)</f>
        <v>2.4980000000000002</v>
      </c>
      <c r="AF3411" s="24">
        <v>45047</v>
      </c>
      <c r="AG3411" s="23">
        <f>IFERROR(INDEX('Raw Data'!AG:AG,MATCH(AF3411,'Raw Data'!AF:AF,1),1),0)</f>
        <v>2.2400000000000002</v>
      </c>
      <c r="AI3411" s="20">
        <f t="shared" si="106"/>
        <v>5</v>
      </c>
      <c r="AJ3411" s="20">
        <f t="shared" si="107"/>
        <v>2023</v>
      </c>
    </row>
    <row r="3412" spans="2:36" ht="13.5" customHeight="1" x14ac:dyDescent="0.2">
      <c r="B3412" s="24">
        <v>45048</v>
      </c>
      <c r="C3412" s="23">
        <f>IFERROR(INDEX('Raw Data'!C:C,MATCH(B3412,'Raw Data'!B:B,1),1),0)</f>
        <v>71.55</v>
      </c>
      <c r="J3412" s="24">
        <v>45048</v>
      </c>
      <c r="K3412" s="23">
        <f>IFERROR(INDEX('Raw Data'!K:K,MATCH(J3412,'Raw Data'!J:J,1),1),0)</f>
        <v>71.709999999999994</v>
      </c>
      <c r="M3412" s="24">
        <v>45048</v>
      </c>
      <c r="N3412" s="23">
        <f>IFERROR(INDEX('Raw Data'!N:N,MATCH(M3412,'Raw Data'!M:M,1),1),0)</f>
        <v>75.319999999999993</v>
      </c>
      <c r="U3412" s="24">
        <v>45048</v>
      </c>
      <c r="V3412" s="23">
        <f>IFERROR(INDEX('Raw Data'!V:V,MATCH(U3412,'Raw Data'!U:U,1),1),0)</f>
        <v>76.709999999999994</v>
      </c>
      <c r="X3412" s="24">
        <v>45048</v>
      </c>
      <c r="Y3412" s="23">
        <f>IFERROR(INDEX('Raw Data'!Y:Y,MATCH(X3412,'Raw Data'!X:X,1),1),0)</f>
        <v>2.4169999999999998</v>
      </c>
      <c r="AF3412" s="24">
        <v>45048</v>
      </c>
      <c r="AG3412" s="23">
        <f>IFERROR(INDEX('Raw Data'!AG:AG,MATCH(AF3412,'Raw Data'!AF:AF,1),1),0)</f>
        <v>2.12</v>
      </c>
      <c r="AI3412" s="20">
        <f t="shared" si="106"/>
        <v>5</v>
      </c>
      <c r="AJ3412" s="20">
        <f t="shared" si="107"/>
        <v>2023</v>
      </c>
    </row>
    <row r="3413" spans="2:36" ht="13.5" customHeight="1" x14ac:dyDescent="0.2">
      <c r="B3413" s="24">
        <v>45049</v>
      </c>
      <c r="C3413" s="23">
        <f>IFERROR(INDEX('Raw Data'!C:C,MATCH(B3413,'Raw Data'!B:B,1),1),0)</f>
        <v>68.55</v>
      </c>
      <c r="J3413" s="24">
        <v>45049</v>
      </c>
      <c r="K3413" s="23">
        <f>IFERROR(INDEX('Raw Data'!K:K,MATCH(J3413,'Raw Data'!J:J,1),1),0)</f>
        <v>68.62</v>
      </c>
      <c r="M3413" s="24">
        <v>45049</v>
      </c>
      <c r="N3413" s="23">
        <f>IFERROR(INDEX('Raw Data'!N:N,MATCH(M3413,'Raw Data'!M:M,1),1),0)</f>
        <v>72.33</v>
      </c>
      <c r="U3413" s="24">
        <v>45049</v>
      </c>
      <c r="V3413" s="23">
        <f>IFERROR(INDEX('Raw Data'!V:V,MATCH(U3413,'Raw Data'!U:U,1),1),0)</f>
        <v>72.91</v>
      </c>
      <c r="X3413" s="24">
        <v>45049</v>
      </c>
      <c r="Y3413" s="23">
        <f>IFERROR(INDEX('Raw Data'!Y:Y,MATCH(X3413,'Raw Data'!X:X,1),1),0)</f>
        <v>2.36</v>
      </c>
      <c r="AF3413" s="24">
        <v>45049</v>
      </c>
      <c r="AG3413" s="23">
        <f>IFERROR(INDEX('Raw Data'!AG:AG,MATCH(AF3413,'Raw Data'!AF:AF,1),1),0)</f>
        <v>2.0099999999999998</v>
      </c>
      <c r="AI3413" s="20">
        <f t="shared" si="106"/>
        <v>5</v>
      </c>
      <c r="AJ3413" s="20">
        <f t="shared" si="107"/>
        <v>2023</v>
      </c>
    </row>
    <row r="3414" spans="2:36" ht="13.5" customHeight="1" x14ac:dyDescent="0.2">
      <c r="B3414" s="24">
        <v>45050</v>
      </c>
      <c r="C3414" s="23">
        <f>IFERROR(INDEX('Raw Data'!C:C,MATCH(B3414,'Raw Data'!B:B,1),1),0)</f>
        <v>68.510000000000005</v>
      </c>
      <c r="J3414" s="24">
        <v>45050</v>
      </c>
      <c r="K3414" s="23">
        <f>IFERROR(INDEX('Raw Data'!K:K,MATCH(J3414,'Raw Data'!J:J,1),1),0)</f>
        <v>68.52</v>
      </c>
      <c r="M3414" s="24">
        <v>45050</v>
      </c>
      <c r="N3414" s="23">
        <f>IFERROR(INDEX('Raw Data'!N:N,MATCH(M3414,'Raw Data'!M:M,1),1),0)</f>
        <v>72.5</v>
      </c>
      <c r="U3414" s="24">
        <v>45050</v>
      </c>
      <c r="V3414" s="23">
        <f>IFERROR(INDEX('Raw Data'!V:V,MATCH(U3414,'Raw Data'!U:U,1),1),0)</f>
        <v>73</v>
      </c>
      <c r="X3414" s="24">
        <v>45050</v>
      </c>
      <c r="Y3414" s="23">
        <f>IFERROR(INDEX('Raw Data'!Y:Y,MATCH(X3414,'Raw Data'!X:X,1),1),0)</f>
        <v>2.2970000000000002</v>
      </c>
      <c r="AF3414" s="24">
        <v>45050</v>
      </c>
      <c r="AG3414" s="23">
        <f>IFERROR(INDEX('Raw Data'!AG:AG,MATCH(AF3414,'Raw Data'!AF:AF,1),1),0)</f>
        <v>1.96</v>
      </c>
      <c r="AI3414" s="20">
        <f t="shared" si="106"/>
        <v>5</v>
      </c>
      <c r="AJ3414" s="20">
        <f t="shared" si="107"/>
        <v>2023</v>
      </c>
    </row>
    <row r="3415" spans="2:36" ht="13.5" customHeight="1" x14ac:dyDescent="0.2">
      <c r="B3415" s="24">
        <v>45051</v>
      </c>
      <c r="C3415" s="23">
        <f>IFERROR(INDEX('Raw Data'!C:C,MATCH(B3415,'Raw Data'!B:B,1),1),0)</f>
        <v>71.27</v>
      </c>
      <c r="J3415" s="24">
        <v>45051</v>
      </c>
      <c r="K3415" s="23">
        <f>IFERROR(INDEX('Raw Data'!K:K,MATCH(J3415,'Raw Data'!J:J,1),1),0)</f>
        <v>71.319999999999993</v>
      </c>
      <c r="M3415" s="24">
        <v>45051</v>
      </c>
      <c r="N3415" s="23">
        <f>IFERROR(INDEX('Raw Data'!N:N,MATCH(M3415,'Raw Data'!M:M,1),1),0)</f>
        <v>75.3</v>
      </c>
      <c r="U3415" s="24">
        <v>45051</v>
      </c>
      <c r="V3415" s="23">
        <f>IFERROR(INDEX('Raw Data'!V:V,MATCH(U3415,'Raw Data'!U:U,1),1),0)</f>
        <v>75.849999999999994</v>
      </c>
      <c r="X3415" s="24">
        <v>45051</v>
      </c>
      <c r="Y3415" s="23">
        <f>IFERROR(INDEX('Raw Data'!Y:Y,MATCH(X3415,'Raw Data'!X:X,1),1),0)</f>
        <v>2.3210000000000002</v>
      </c>
      <c r="AF3415" s="24">
        <v>45051</v>
      </c>
      <c r="AG3415" s="23">
        <f>IFERROR(INDEX('Raw Data'!AG:AG,MATCH(AF3415,'Raw Data'!AF:AF,1),1),0)</f>
        <v>1.85</v>
      </c>
      <c r="AI3415" s="20">
        <f t="shared" si="106"/>
        <v>5</v>
      </c>
      <c r="AJ3415" s="20">
        <f t="shared" si="107"/>
        <v>2023</v>
      </c>
    </row>
    <row r="3416" spans="2:36" ht="13.5" customHeight="1" x14ac:dyDescent="0.2">
      <c r="B3416" s="24">
        <v>45052</v>
      </c>
      <c r="C3416" s="23">
        <f>IFERROR(INDEX('Raw Data'!C:C,MATCH(B3416,'Raw Data'!B:B,1),1),0)</f>
        <v>71.27</v>
      </c>
      <c r="J3416" s="24">
        <v>45052</v>
      </c>
      <c r="K3416" s="23">
        <f>IFERROR(INDEX('Raw Data'!K:K,MATCH(J3416,'Raw Data'!J:J,1),1),0)</f>
        <v>71.319999999999993</v>
      </c>
      <c r="M3416" s="24">
        <v>45052</v>
      </c>
      <c r="N3416" s="23">
        <f>IFERROR(INDEX('Raw Data'!N:N,MATCH(M3416,'Raw Data'!M:M,1),1),0)</f>
        <v>75.3</v>
      </c>
      <c r="U3416" s="24">
        <v>45052</v>
      </c>
      <c r="V3416" s="23">
        <f>IFERROR(INDEX('Raw Data'!V:V,MATCH(U3416,'Raw Data'!U:U,1),1),0)</f>
        <v>75.849999999999994</v>
      </c>
      <c r="X3416" s="24">
        <v>45052</v>
      </c>
      <c r="Y3416" s="23">
        <f>IFERROR(INDEX('Raw Data'!Y:Y,MATCH(X3416,'Raw Data'!X:X,1),1),0)</f>
        <v>2.3210000000000002</v>
      </c>
      <c r="AF3416" s="24">
        <v>45052</v>
      </c>
      <c r="AG3416" s="23">
        <f>IFERROR(INDEX('Raw Data'!AG:AG,MATCH(AF3416,'Raw Data'!AF:AF,1),1),0)</f>
        <v>1.85</v>
      </c>
      <c r="AI3416" s="20">
        <f t="shared" si="106"/>
        <v>5</v>
      </c>
      <c r="AJ3416" s="20">
        <f t="shared" si="107"/>
        <v>2023</v>
      </c>
    </row>
    <row r="3417" spans="2:36" ht="13.5" customHeight="1" x14ac:dyDescent="0.2">
      <c r="B3417" s="24">
        <v>45053</v>
      </c>
      <c r="C3417" s="23">
        <f>IFERROR(INDEX('Raw Data'!C:C,MATCH(B3417,'Raw Data'!B:B,1),1),0)</f>
        <v>71.27</v>
      </c>
      <c r="J3417" s="24">
        <v>45053</v>
      </c>
      <c r="K3417" s="23">
        <f>IFERROR(INDEX('Raw Data'!K:K,MATCH(J3417,'Raw Data'!J:J,1),1),0)</f>
        <v>71.319999999999993</v>
      </c>
      <c r="M3417" s="24">
        <v>45053</v>
      </c>
      <c r="N3417" s="23">
        <f>IFERROR(INDEX('Raw Data'!N:N,MATCH(M3417,'Raw Data'!M:M,1),1),0)</f>
        <v>75.3</v>
      </c>
      <c r="U3417" s="24">
        <v>45053</v>
      </c>
      <c r="V3417" s="23">
        <f>IFERROR(INDEX('Raw Data'!V:V,MATCH(U3417,'Raw Data'!U:U,1),1),0)</f>
        <v>75.849999999999994</v>
      </c>
      <c r="X3417" s="24">
        <v>45053</v>
      </c>
      <c r="Y3417" s="23">
        <f>IFERROR(INDEX('Raw Data'!Y:Y,MATCH(X3417,'Raw Data'!X:X,1),1),0)</f>
        <v>2.3210000000000002</v>
      </c>
      <c r="AF3417" s="24">
        <v>45053</v>
      </c>
      <c r="AG3417" s="23">
        <f>IFERROR(INDEX('Raw Data'!AG:AG,MATCH(AF3417,'Raw Data'!AF:AF,1),1),0)</f>
        <v>1.85</v>
      </c>
      <c r="AI3417" s="20">
        <f t="shared" si="106"/>
        <v>5</v>
      </c>
      <c r="AJ3417" s="20">
        <f t="shared" si="107"/>
        <v>2023</v>
      </c>
    </row>
    <row r="3418" spans="2:36" ht="13.5" customHeight="1" x14ac:dyDescent="0.2">
      <c r="B3418" s="24">
        <v>45054</v>
      </c>
      <c r="C3418" s="23">
        <f>IFERROR(INDEX('Raw Data'!C:C,MATCH(B3418,'Raw Data'!B:B,1),1),0)</f>
        <v>73.069999999999993</v>
      </c>
      <c r="J3418" s="24">
        <v>45054</v>
      </c>
      <c r="K3418" s="23">
        <f>IFERROR(INDEX('Raw Data'!K:K,MATCH(J3418,'Raw Data'!J:J,1),1),0)</f>
        <v>73.13</v>
      </c>
      <c r="M3418" s="24">
        <v>45054</v>
      </c>
      <c r="N3418" s="23">
        <f>IFERROR(INDEX('Raw Data'!N:N,MATCH(M3418,'Raw Data'!M:M,1),1),0)</f>
        <v>77.010000000000005</v>
      </c>
      <c r="U3418" s="24">
        <v>45054</v>
      </c>
      <c r="V3418" s="23">
        <f>IFERROR(INDEX('Raw Data'!V:V,MATCH(U3418,'Raw Data'!U:U,1),1),0)</f>
        <v>75.849999999999994</v>
      </c>
      <c r="X3418" s="24">
        <v>45054</v>
      </c>
      <c r="Y3418" s="23">
        <f>IFERROR(INDEX('Raw Data'!Y:Y,MATCH(X3418,'Raw Data'!X:X,1),1),0)</f>
        <v>2.4119999999999999</v>
      </c>
      <c r="AF3418" s="24">
        <v>45054</v>
      </c>
      <c r="AG3418" s="23">
        <f>IFERROR(INDEX('Raw Data'!AG:AG,MATCH(AF3418,'Raw Data'!AF:AF,1),1),0)</f>
        <v>2.12</v>
      </c>
      <c r="AI3418" s="20">
        <f t="shared" si="106"/>
        <v>5</v>
      </c>
      <c r="AJ3418" s="20">
        <f t="shared" si="107"/>
        <v>2023</v>
      </c>
    </row>
    <row r="3419" spans="2:36" ht="13.5" customHeight="1" x14ac:dyDescent="0.2">
      <c r="B3419" s="24">
        <v>45055</v>
      </c>
      <c r="C3419" s="23">
        <f>IFERROR(INDEX('Raw Data'!C:C,MATCH(B3419,'Raw Data'!B:B,1),1),0)</f>
        <v>73.62</v>
      </c>
      <c r="J3419" s="24">
        <v>45055</v>
      </c>
      <c r="K3419" s="23">
        <f>IFERROR(INDEX('Raw Data'!K:K,MATCH(J3419,'Raw Data'!J:J,1),1),0)</f>
        <v>73.680000000000007</v>
      </c>
      <c r="M3419" s="24">
        <v>45055</v>
      </c>
      <c r="N3419" s="23">
        <f>IFERROR(INDEX('Raw Data'!N:N,MATCH(M3419,'Raw Data'!M:M,1),1),0)</f>
        <v>77.44</v>
      </c>
      <c r="U3419" s="24">
        <v>45055</v>
      </c>
      <c r="V3419" s="23">
        <f>IFERROR(INDEX('Raw Data'!V:V,MATCH(U3419,'Raw Data'!U:U,1),1),0)</f>
        <v>77.760000000000005</v>
      </c>
      <c r="X3419" s="24">
        <v>45055</v>
      </c>
      <c r="Y3419" s="23">
        <f>IFERROR(INDEX('Raw Data'!Y:Y,MATCH(X3419,'Raw Data'!X:X,1),1),0)</f>
        <v>2.427</v>
      </c>
      <c r="AF3419" s="24">
        <v>45055</v>
      </c>
      <c r="AG3419" s="23">
        <f>IFERROR(INDEX('Raw Data'!AG:AG,MATCH(AF3419,'Raw Data'!AF:AF,1),1),0)</f>
        <v>2.2200000000000002</v>
      </c>
      <c r="AI3419" s="20">
        <f t="shared" si="106"/>
        <v>5</v>
      </c>
      <c r="AJ3419" s="20">
        <f t="shared" si="107"/>
        <v>2023</v>
      </c>
    </row>
    <row r="3420" spans="2:36" ht="13.5" customHeight="1" x14ac:dyDescent="0.2">
      <c r="B3420" s="24">
        <v>45056</v>
      </c>
      <c r="C3420" s="23">
        <f>IFERROR(INDEX('Raw Data'!C:C,MATCH(B3420,'Raw Data'!B:B,1),1),0)</f>
        <v>72.52</v>
      </c>
      <c r="J3420" s="24">
        <v>45056</v>
      </c>
      <c r="K3420" s="23">
        <f>IFERROR(INDEX('Raw Data'!K:K,MATCH(J3420,'Raw Data'!J:J,1),1),0)</f>
        <v>72.53</v>
      </c>
      <c r="M3420" s="24">
        <v>45056</v>
      </c>
      <c r="N3420" s="23">
        <f>IFERROR(INDEX('Raw Data'!N:N,MATCH(M3420,'Raw Data'!M:M,1),1),0)</f>
        <v>76.41</v>
      </c>
      <c r="U3420" s="24">
        <v>45056</v>
      </c>
      <c r="V3420" s="23">
        <f>IFERROR(INDEX('Raw Data'!V:V,MATCH(U3420,'Raw Data'!U:U,1),1),0)</f>
        <v>76.7</v>
      </c>
      <c r="X3420" s="24">
        <v>45056</v>
      </c>
      <c r="Y3420" s="23">
        <f>IFERROR(INDEX('Raw Data'!Y:Y,MATCH(X3420,'Raw Data'!X:X,1),1),0)</f>
        <v>2.3359999999999999</v>
      </c>
      <c r="AF3420" s="24">
        <v>45056</v>
      </c>
      <c r="AG3420" s="23">
        <f>IFERROR(INDEX('Raw Data'!AG:AG,MATCH(AF3420,'Raw Data'!AF:AF,1),1),0)</f>
        <v>2.12</v>
      </c>
      <c r="AI3420" s="20">
        <f t="shared" ref="AI3420:AI3483" si="108">MONTH(B3420)</f>
        <v>5</v>
      </c>
      <c r="AJ3420" s="20">
        <f t="shared" ref="AJ3420:AJ3483" si="109">YEAR(B3420)</f>
        <v>2023</v>
      </c>
    </row>
    <row r="3421" spans="2:36" ht="13.5" customHeight="1" x14ac:dyDescent="0.2">
      <c r="B3421" s="24">
        <v>45057</v>
      </c>
      <c r="C3421" s="23">
        <f>IFERROR(INDEX('Raw Data'!C:C,MATCH(B3421,'Raw Data'!B:B,1),1),0)</f>
        <v>70.88</v>
      </c>
      <c r="J3421" s="24">
        <v>45057</v>
      </c>
      <c r="K3421" s="23">
        <f>IFERROR(INDEX('Raw Data'!K:K,MATCH(J3421,'Raw Data'!J:J,1),1),0)</f>
        <v>70.81</v>
      </c>
      <c r="M3421" s="24">
        <v>45057</v>
      </c>
      <c r="N3421" s="23">
        <f>IFERROR(INDEX('Raw Data'!N:N,MATCH(M3421,'Raw Data'!M:M,1),1),0)</f>
        <v>74.98</v>
      </c>
      <c r="U3421" s="24">
        <v>45057</v>
      </c>
      <c r="V3421" s="23">
        <f>IFERROR(INDEX('Raw Data'!V:V,MATCH(U3421,'Raw Data'!U:U,1),1),0)</f>
        <v>75.319999999999993</v>
      </c>
      <c r="X3421" s="24">
        <v>45057</v>
      </c>
      <c r="Y3421" s="23">
        <f>IFERROR(INDEX('Raw Data'!Y:Y,MATCH(X3421,'Raw Data'!X:X,1),1),0)</f>
        <v>2.3450000000000002</v>
      </c>
      <c r="AF3421" s="24">
        <v>45057</v>
      </c>
      <c r="AG3421" s="23">
        <f>IFERROR(INDEX('Raw Data'!AG:AG,MATCH(AF3421,'Raw Data'!AF:AF,1),1),0)</f>
        <v>2.0699999999999998</v>
      </c>
      <c r="AI3421" s="20">
        <f t="shared" si="108"/>
        <v>5</v>
      </c>
      <c r="AJ3421" s="20">
        <f t="shared" si="109"/>
        <v>2023</v>
      </c>
    </row>
    <row r="3422" spans="2:36" ht="13.5" customHeight="1" x14ac:dyDescent="0.2">
      <c r="B3422" s="24">
        <v>45058</v>
      </c>
      <c r="C3422" s="23">
        <f>IFERROR(INDEX('Raw Data'!C:C,MATCH(B3422,'Raw Data'!B:B,1),1),0)</f>
        <v>70.02</v>
      </c>
      <c r="J3422" s="24">
        <v>45058</v>
      </c>
      <c r="K3422" s="23">
        <f>IFERROR(INDEX('Raw Data'!K:K,MATCH(J3422,'Raw Data'!J:J,1),1),0)</f>
        <v>70.02</v>
      </c>
      <c r="M3422" s="24">
        <v>45058</v>
      </c>
      <c r="N3422" s="23">
        <f>IFERROR(INDEX('Raw Data'!N:N,MATCH(M3422,'Raw Data'!M:M,1),1),0)</f>
        <v>74.17</v>
      </c>
      <c r="U3422" s="24">
        <v>45058</v>
      </c>
      <c r="V3422" s="23">
        <f>IFERROR(INDEX('Raw Data'!V:V,MATCH(U3422,'Raw Data'!U:U,1),1),0)</f>
        <v>74.540000000000006</v>
      </c>
      <c r="X3422" s="24">
        <v>45058</v>
      </c>
      <c r="Y3422" s="23">
        <f>IFERROR(INDEX('Raw Data'!Y:Y,MATCH(X3422,'Raw Data'!X:X,1),1),0)</f>
        <v>2.4380000000000002</v>
      </c>
      <c r="AF3422" s="24">
        <v>45058</v>
      </c>
      <c r="AG3422" s="23">
        <f>IFERROR(INDEX('Raw Data'!AG:AG,MATCH(AF3422,'Raw Data'!AF:AF,1),1),0)</f>
        <v>1.98</v>
      </c>
      <c r="AI3422" s="20">
        <f t="shared" si="108"/>
        <v>5</v>
      </c>
      <c r="AJ3422" s="20">
        <f t="shared" si="109"/>
        <v>2023</v>
      </c>
    </row>
    <row r="3423" spans="2:36" ht="13.5" customHeight="1" x14ac:dyDescent="0.2">
      <c r="B3423" s="24">
        <v>45059</v>
      </c>
      <c r="C3423" s="23">
        <f>IFERROR(INDEX('Raw Data'!C:C,MATCH(B3423,'Raw Data'!B:B,1),1),0)</f>
        <v>70.02</v>
      </c>
      <c r="J3423" s="24">
        <v>45059</v>
      </c>
      <c r="K3423" s="23">
        <f>IFERROR(INDEX('Raw Data'!K:K,MATCH(J3423,'Raw Data'!J:J,1),1),0)</f>
        <v>70.02</v>
      </c>
      <c r="M3423" s="24">
        <v>45059</v>
      </c>
      <c r="N3423" s="23">
        <f>IFERROR(INDEX('Raw Data'!N:N,MATCH(M3423,'Raw Data'!M:M,1),1),0)</f>
        <v>74.17</v>
      </c>
      <c r="U3423" s="24">
        <v>45059</v>
      </c>
      <c r="V3423" s="23">
        <f>IFERROR(INDEX('Raw Data'!V:V,MATCH(U3423,'Raw Data'!U:U,1),1),0)</f>
        <v>74.540000000000006</v>
      </c>
      <c r="X3423" s="24">
        <v>45059</v>
      </c>
      <c r="Y3423" s="23">
        <f>IFERROR(INDEX('Raw Data'!Y:Y,MATCH(X3423,'Raw Data'!X:X,1),1),0)</f>
        <v>2.4380000000000002</v>
      </c>
      <c r="AF3423" s="24">
        <v>45059</v>
      </c>
      <c r="AG3423" s="23">
        <f>IFERROR(INDEX('Raw Data'!AG:AG,MATCH(AF3423,'Raw Data'!AF:AF,1),1),0)</f>
        <v>1.98</v>
      </c>
      <c r="AI3423" s="20">
        <f t="shared" si="108"/>
        <v>5</v>
      </c>
      <c r="AJ3423" s="20">
        <f t="shared" si="109"/>
        <v>2023</v>
      </c>
    </row>
    <row r="3424" spans="2:36" ht="13.5" customHeight="1" x14ac:dyDescent="0.2">
      <c r="B3424" s="24">
        <v>45060</v>
      </c>
      <c r="C3424" s="23">
        <f>IFERROR(INDEX('Raw Data'!C:C,MATCH(B3424,'Raw Data'!B:B,1),1),0)</f>
        <v>70.02</v>
      </c>
      <c r="J3424" s="24">
        <v>45060</v>
      </c>
      <c r="K3424" s="23">
        <f>IFERROR(INDEX('Raw Data'!K:K,MATCH(J3424,'Raw Data'!J:J,1),1),0)</f>
        <v>70.02</v>
      </c>
      <c r="M3424" s="24">
        <v>45060</v>
      </c>
      <c r="N3424" s="23">
        <f>IFERROR(INDEX('Raw Data'!N:N,MATCH(M3424,'Raw Data'!M:M,1),1),0)</f>
        <v>74.17</v>
      </c>
      <c r="U3424" s="24">
        <v>45060</v>
      </c>
      <c r="V3424" s="23">
        <f>IFERROR(INDEX('Raw Data'!V:V,MATCH(U3424,'Raw Data'!U:U,1),1),0)</f>
        <v>74.540000000000006</v>
      </c>
      <c r="X3424" s="24">
        <v>45060</v>
      </c>
      <c r="Y3424" s="23">
        <f>IFERROR(INDEX('Raw Data'!Y:Y,MATCH(X3424,'Raw Data'!X:X,1),1),0)</f>
        <v>2.4380000000000002</v>
      </c>
      <c r="AF3424" s="24">
        <v>45060</v>
      </c>
      <c r="AG3424" s="23">
        <f>IFERROR(INDEX('Raw Data'!AG:AG,MATCH(AF3424,'Raw Data'!AF:AF,1),1),0)</f>
        <v>1.98</v>
      </c>
      <c r="AI3424" s="20">
        <f t="shared" si="108"/>
        <v>5</v>
      </c>
      <c r="AJ3424" s="20">
        <f t="shared" si="109"/>
        <v>2023</v>
      </c>
    </row>
    <row r="3425" spans="2:36" ht="13.5" customHeight="1" x14ac:dyDescent="0.2">
      <c r="B3425" s="24">
        <v>45061</v>
      </c>
      <c r="C3425" s="23">
        <f>IFERROR(INDEX('Raw Data'!C:C,MATCH(B3425,'Raw Data'!B:B,1),1),0)</f>
        <v>71.09</v>
      </c>
      <c r="J3425" s="24">
        <v>45061</v>
      </c>
      <c r="K3425" s="23">
        <f>IFERROR(INDEX('Raw Data'!K:K,MATCH(J3425,'Raw Data'!J:J,1),1),0)</f>
        <v>71.069999999999993</v>
      </c>
      <c r="M3425" s="24">
        <v>45061</v>
      </c>
      <c r="N3425" s="23">
        <f>IFERROR(INDEX('Raw Data'!N:N,MATCH(M3425,'Raw Data'!M:M,1),1),0)</f>
        <v>75.23</v>
      </c>
      <c r="U3425" s="24">
        <v>45061</v>
      </c>
      <c r="V3425" s="23">
        <f>IFERROR(INDEX('Raw Data'!V:V,MATCH(U3425,'Raw Data'!U:U,1),1),0)</f>
        <v>75.459999999999994</v>
      </c>
      <c r="X3425" s="24">
        <v>45061</v>
      </c>
      <c r="Y3425" s="23">
        <f>IFERROR(INDEX('Raw Data'!Y:Y,MATCH(X3425,'Raw Data'!X:X,1),1),0)</f>
        <v>2.5419999999999998</v>
      </c>
      <c r="AF3425" s="24">
        <v>45061</v>
      </c>
      <c r="AG3425" s="23">
        <f>IFERROR(INDEX('Raw Data'!AG:AG,MATCH(AF3425,'Raw Data'!AF:AF,1),1),0)</f>
        <v>2.25</v>
      </c>
      <c r="AI3425" s="20">
        <f t="shared" si="108"/>
        <v>5</v>
      </c>
      <c r="AJ3425" s="20">
        <f t="shared" si="109"/>
        <v>2023</v>
      </c>
    </row>
    <row r="3426" spans="2:36" ht="13.5" customHeight="1" x14ac:dyDescent="0.2">
      <c r="B3426" s="24">
        <v>45062</v>
      </c>
      <c r="C3426" s="23">
        <f>IFERROR(INDEX('Raw Data'!C:C,MATCH(B3426,'Raw Data'!B:B,1),1),0)</f>
        <v>70.84</v>
      </c>
      <c r="J3426" s="24">
        <v>45062</v>
      </c>
      <c r="K3426" s="23">
        <f>IFERROR(INDEX('Raw Data'!K:K,MATCH(J3426,'Raw Data'!J:J,1),1),0)</f>
        <v>70.849999999999994</v>
      </c>
      <c r="M3426" s="24">
        <v>45062</v>
      </c>
      <c r="N3426" s="23">
        <f>IFERROR(INDEX('Raw Data'!N:N,MATCH(M3426,'Raw Data'!M:M,1),1),0)</f>
        <v>74.91</v>
      </c>
      <c r="U3426" s="24">
        <v>45062</v>
      </c>
      <c r="V3426" s="23">
        <f>IFERROR(INDEX('Raw Data'!V:V,MATCH(U3426,'Raw Data'!U:U,1),1),0)</f>
        <v>75.150000000000006</v>
      </c>
      <c r="X3426" s="24">
        <v>45062</v>
      </c>
      <c r="Y3426" s="23">
        <f>IFERROR(INDEX('Raw Data'!Y:Y,MATCH(X3426,'Raw Data'!X:X,1),1),0)</f>
        <v>2.5339999999999998</v>
      </c>
      <c r="AF3426" s="24">
        <v>45062</v>
      </c>
      <c r="AG3426" s="23">
        <f>IFERROR(INDEX('Raw Data'!AG:AG,MATCH(AF3426,'Raw Data'!AF:AF,1),1),0)</f>
        <v>2.2799999999999998</v>
      </c>
      <c r="AI3426" s="20">
        <f t="shared" si="108"/>
        <v>5</v>
      </c>
      <c r="AJ3426" s="20">
        <f t="shared" si="109"/>
        <v>2023</v>
      </c>
    </row>
    <row r="3427" spans="2:36" ht="13.5" customHeight="1" x14ac:dyDescent="0.2">
      <c r="B3427" s="24">
        <v>45063</v>
      </c>
      <c r="C3427" s="23">
        <f>IFERROR(INDEX('Raw Data'!C:C,MATCH(B3427,'Raw Data'!B:B,1),1),0)</f>
        <v>72.89</v>
      </c>
      <c r="J3427" s="24">
        <v>45063</v>
      </c>
      <c r="K3427" s="23">
        <f>IFERROR(INDEX('Raw Data'!K:K,MATCH(J3427,'Raw Data'!J:J,1),1),0)</f>
        <v>72.78</v>
      </c>
      <c r="M3427" s="24">
        <v>45063</v>
      </c>
      <c r="N3427" s="23">
        <f>IFERROR(INDEX('Raw Data'!N:N,MATCH(M3427,'Raw Data'!M:M,1),1),0)</f>
        <v>76.959999999999994</v>
      </c>
      <c r="U3427" s="24">
        <v>45063</v>
      </c>
      <c r="V3427" s="23">
        <f>IFERROR(INDEX('Raw Data'!V:V,MATCH(U3427,'Raw Data'!U:U,1),1),0)</f>
        <v>76.98</v>
      </c>
      <c r="X3427" s="24">
        <v>45063</v>
      </c>
      <c r="Y3427" s="23">
        <f>IFERROR(INDEX('Raw Data'!Y:Y,MATCH(X3427,'Raw Data'!X:X,1),1),0)</f>
        <v>2.5089999999999999</v>
      </c>
      <c r="AF3427" s="24">
        <v>45063</v>
      </c>
      <c r="AG3427" s="23">
        <f>IFERROR(INDEX('Raw Data'!AG:AG,MATCH(AF3427,'Raw Data'!AF:AF,1),1),0)</f>
        <v>2.25</v>
      </c>
      <c r="AI3427" s="20">
        <f t="shared" si="108"/>
        <v>5</v>
      </c>
      <c r="AJ3427" s="20">
        <f t="shared" si="109"/>
        <v>2023</v>
      </c>
    </row>
    <row r="3428" spans="2:36" ht="13.5" customHeight="1" x14ac:dyDescent="0.2">
      <c r="B3428" s="24">
        <v>45064</v>
      </c>
      <c r="C3428" s="23">
        <f>IFERROR(INDEX('Raw Data'!C:C,MATCH(B3428,'Raw Data'!B:B,1),1),0)</f>
        <v>71.94</v>
      </c>
      <c r="J3428" s="24">
        <v>45064</v>
      </c>
      <c r="K3428" s="23">
        <f>IFERROR(INDEX('Raw Data'!K:K,MATCH(J3428,'Raw Data'!J:J,1),1),0)</f>
        <v>71.819999999999993</v>
      </c>
      <c r="M3428" s="24">
        <v>45064</v>
      </c>
      <c r="N3428" s="23">
        <f>IFERROR(INDEX('Raw Data'!N:N,MATCH(M3428,'Raw Data'!M:M,1),1),0)</f>
        <v>75.86</v>
      </c>
      <c r="U3428" s="24">
        <v>45064</v>
      </c>
      <c r="V3428" s="23">
        <f>IFERROR(INDEX('Raw Data'!V:V,MATCH(U3428,'Raw Data'!U:U,1),1),0)</f>
        <v>75.75</v>
      </c>
      <c r="X3428" s="24">
        <v>45064</v>
      </c>
      <c r="Y3428" s="23">
        <f>IFERROR(INDEX('Raw Data'!Y:Y,MATCH(X3428,'Raw Data'!X:X,1),1),0)</f>
        <v>2.7149999999999999</v>
      </c>
      <c r="AF3428" s="24">
        <v>45064</v>
      </c>
      <c r="AG3428" s="23">
        <f>IFERROR(INDEX('Raw Data'!AG:AG,MATCH(AF3428,'Raw Data'!AF:AF,1),1),0)</f>
        <v>2.2999999999999998</v>
      </c>
      <c r="AI3428" s="20">
        <f t="shared" si="108"/>
        <v>5</v>
      </c>
      <c r="AJ3428" s="20">
        <f t="shared" si="109"/>
        <v>2023</v>
      </c>
    </row>
    <row r="3429" spans="2:36" ht="13.5" customHeight="1" x14ac:dyDescent="0.2">
      <c r="B3429" s="24">
        <v>45065</v>
      </c>
      <c r="C3429" s="23">
        <f>IFERROR(INDEX('Raw Data'!C:C,MATCH(B3429,'Raw Data'!B:B,1),1),0)</f>
        <v>71.69</v>
      </c>
      <c r="J3429" s="24">
        <v>45065</v>
      </c>
      <c r="K3429" s="23">
        <f>IFERROR(INDEX('Raw Data'!K:K,MATCH(J3429,'Raw Data'!J:J,1),1),0)</f>
        <v>71.569999999999993</v>
      </c>
      <c r="M3429" s="24">
        <v>45065</v>
      </c>
      <c r="N3429" s="23">
        <f>IFERROR(INDEX('Raw Data'!N:N,MATCH(M3429,'Raw Data'!M:M,1),1),0)</f>
        <v>75.58</v>
      </c>
      <c r="U3429" s="24">
        <v>45065</v>
      </c>
      <c r="V3429" s="23">
        <f>IFERROR(INDEX('Raw Data'!V:V,MATCH(U3429,'Raw Data'!U:U,1),1),0)</f>
        <v>75.42</v>
      </c>
      <c r="X3429" s="24">
        <v>45065</v>
      </c>
      <c r="Y3429" s="23">
        <f>IFERROR(INDEX('Raw Data'!Y:Y,MATCH(X3429,'Raw Data'!X:X,1),1),0)</f>
        <v>2.7069999999999999</v>
      </c>
      <c r="AF3429" s="24">
        <v>45065</v>
      </c>
      <c r="AG3429" s="23">
        <f>IFERROR(INDEX('Raw Data'!AG:AG,MATCH(AF3429,'Raw Data'!AF:AF,1),1),0)</f>
        <v>2.37</v>
      </c>
      <c r="AI3429" s="20">
        <f t="shared" si="108"/>
        <v>5</v>
      </c>
      <c r="AJ3429" s="20">
        <f t="shared" si="109"/>
        <v>2023</v>
      </c>
    </row>
    <row r="3430" spans="2:36" ht="13.5" customHeight="1" x14ac:dyDescent="0.2">
      <c r="B3430" s="24">
        <v>45066</v>
      </c>
      <c r="C3430" s="23">
        <f>IFERROR(INDEX('Raw Data'!C:C,MATCH(B3430,'Raw Data'!B:B,1),1),0)</f>
        <v>71.69</v>
      </c>
      <c r="J3430" s="24">
        <v>45066</v>
      </c>
      <c r="K3430" s="23">
        <f>IFERROR(INDEX('Raw Data'!K:K,MATCH(J3430,'Raw Data'!J:J,1),1),0)</f>
        <v>71.569999999999993</v>
      </c>
      <c r="M3430" s="24">
        <v>45066</v>
      </c>
      <c r="N3430" s="23">
        <f>IFERROR(INDEX('Raw Data'!N:N,MATCH(M3430,'Raw Data'!M:M,1),1),0)</f>
        <v>75.58</v>
      </c>
      <c r="U3430" s="24">
        <v>45066</v>
      </c>
      <c r="V3430" s="23">
        <f>IFERROR(INDEX('Raw Data'!V:V,MATCH(U3430,'Raw Data'!U:U,1),1),0)</f>
        <v>75.42</v>
      </c>
      <c r="X3430" s="24">
        <v>45066</v>
      </c>
      <c r="Y3430" s="23">
        <f>IFERROR(INDEX('Raw Data'!Y:Y,MATCH(X3430,'Raw Data'!X:X,1),1),0)</f>
        <v>2.7069999999999999</v>
      </c>
      <c r="AF3430" s="24">
        <v>45066</v>
      </c>
      <c r="AG3430" s="23">
        <f>IFERROR(INDEX('Raw Data'!AG:AG,MATCH(AF3430,'Raw Data'!AF:AF,1),1),0)</f>
        <v>2.37</v>
      </c>
      <c r="AI3430" s="20">
        <f t="shared" si="108"/>
        <v>5</v>
      </c>
      <c r="AJ3430" s="20">
        <f t="shared" si="109"/>
        <v>2023</v>
      </c>
    </row>
    <row r="3431" spans="2:36" ht="13.5" customHeight="1" x14ac:dyDescent="0.2">
      <c r="B3431" s="24">
        <v>45067</v>
      </c>
      <c r="C3431" s="23">
        <f>IFERROR(INDEX('Raw Data'!C:C,MATCH(B3431,'Raw Data'!B:B,1),1),0)</f>
        <v>71.69</v>
      </c>
      <c r="J3431" s="24">
        <v>45067</v>
      </c>
      <c r="K3431" s="23">
        <f>IFERROR(INDEX('Raw Data'!K:K,MATCH(J3431,'Raw Data'!J:J,1),1),0)</f>
        <v>71.569999999999993</v>
      </c>
      <c r="M3431" s="24">
        <v>45067</v>
      </c>
      <c r="N3431" s="23">
        <f>IFERROR(INDEX('Raw Data'!N:N,MATCH(M3431,'Raw Data'!M:M,1),1),0)</f>
        <v>75.58</v>
      </c>
      <c r="U3431" s="24">
        <v>45067</v>
      </c>
      <c r="V3431" s="23">
        <f>IFERROR(INDEX('Raw Data'!V:V,MATCH(U3431,'Raw Data'!U:U,1),1),0)</f>
        <v>75.42</v>
      </c>
      <c r="X3431" s="24">
        <v>45067</v>
      </c>
      <c r="Y3431" s="23">
        <f>IFERROR(INDEX('Raw Data'!Y:Y,MATCH(X3431,'Raw Data'!X:X,1),1),0)</f>
        <v>2.7069999999999999</v>
      </c>
      <c r="AF3431" s="24">
        <v>45067</v>
      </c>
      <c r="AG3431" s="23">
        <f>IFERROR(INDEX('Raw Data'!AG:AG,MATCH(AF3431,'Raw Data'!AF:AF,1),1),0)</f>
        <v>2.37</v>
      </c>
      <c r="AI3431" s="20">
        <f t="shared" si="108"/>
        <v>5</v>
      </c>
      <c r="AJ3431" s="20">
        <f t="shared" si="109"/>
        <v>2023</v>
      </c>
    </row>
    <row r="3432" spans="2:36" ht="13.5" customHeight="1" x14ac:dyDescent="0.2">
      <c r="B3432" s="24">
        <v>45068</v>
      </c>
      <c r="C3432" s="23">
        <f>IFERROR(INDEX('Raw Data'!C:C,MATCH(B3432,'Raw Data'!B:B,1),1),0)</f>
        <v>72.05</v>
      </c>
      <c r="J3432" s="24">
        <v>45068</v>
      </c>
      <c r="K3432" s="23">
        <f>IFERROR(INDEX('Raw Data'!K:K,MATCH(J3432,'Raw Data'!J:J,1),1),0)</f>
        <v>71.81</v>
      </c>
      <c r="M3432" s="24">
        <v>45068</v>
      </c>
      <c r="N3432" s="23">
        <f>IFERROR(INDEX('Raw Data'!N:N,MATCH(M3432,'Raw Data'!M:M,1),1),0)</f>
        <v>75.989999999999995</v>
      </c>
      <c r="U3432" s="24">
        <v>45068</v>
      </c>
      <c r="V3432" s="23">
        <f>IFERROR(INDEX('Raw Data'!V:V,MATCH(U3432,'Raw Data'!U:U,1),1),0)</f>
        <v>75.77</v>
      </c>
      <c r="X3432" s="24">
        <v>45068</v>
      </c>
      <c r="Y3432" s="23">
        <f>IFERROR(INDEX('Raw Data'!Y:Y,MATCH(X3432,'Raw Data'!X:X,1),1),0)</f>
        <v>2.5510000000000002</v>
      </c>
      <c r="AF3432" s="24">
        <v>45068</v>
      </c>
      <c r="AG3432" s="23">
        <f>IFERROR(INDEX('Raw Data'!AG:AG,MATCH(AF3432,'Raw Data'!AF:AF,1),1),0)</f>
        <v>2.2999999999999998</v>
      </c>
      <c r="AI3432" s="20">
        <f t="shared" si="108"/>
        <v>5</v>
      </c>
      <c r="AJ3432" s="20">
        <f t="shared" si="109"/>
        <v>2023</v>
      </c>
    </row>
    <row r="3433" spans="2:36" ht="13.5" customHeight="1" x14ac:dyDescent="0.2">
      <c r="B3433" s="24">
        <v>45069</v>
      </c>
      <c r="C3433" s="23">
        <f>IFERROR(INDEX('Raw Data'!C:C,MATCH(B3433,'Raw Data'!B:B,1),1),0)</f>
        <v>72.849999999999994</v>
      </c>
      <c r="J3433" s="24">
        <v>45069</v>
      </c>
      <c r="K3433" s="23">
        <f>IFERROR(INDEX('Raw Data'!K:K,MATCH(J3433,'Raw Data'!J:J,1),1),0)</f>
        <v>72.87</v>
      </c>
      <c r="M3433" s="24">
        <v>45069</v>
      </c>
      <c r="N3433" s="23">
        <f>IFERROR(INDEX('Raw Data'!N:N,MATCH(M3433,'Raw Data'!M:M,1),1),0)</f>
        <v>76.84</v>
      </c>
      <c r="U3433" s="24">
        <v>45069</v>
      </c>
      <c r="V3433" s="23">
        <f>IFERROR(INDEX('Raw Data'!V:V,MATCH(U3433,'Raw Data'!U:U,1),1),0)</f>
        <v>76.66</v>
      </c>
      <c r="X3433" s="24">
        <v>45069</v>
      </c>
      <c r="Y3433" s="23">
        <f>IFERROR(INDEX('Raw Data'!Y:Y,MATCH(X3433,'Raw Data'!X:X,1),1),0)</f>
        <v>2.4889999999999999</v>
      </c>
      <c r="AF3433" s="24">
        <v>45069</v>
      </c>
      <c r="AG3433" s="23">
        <f>IFERROR(INDEX('Raw Data'!AG:AG,MATCH(AF3433,'Raw Data'!AF:AF,1),1),0)</f>
        <v>2.2200000000000002</v>
      </c>
      <c r="AI3433" s="20">
        <f t="shared" si="108"/>
        <v>5</v>
      </c>
      <c r="AJ3433" s="20">
        <f t="shared" si="109"/>
        <v>2023</v>
      </c>
    </row>
    <row r="3434" spans="2:36" ht="13.5" customHeight="1" x14ac:dyDescent="0.2">
      <c r="B3434" s="24">
        <v>45070</v>
      </c>
      <c r="C3434" s="23">
        <f>IFERROR(INDEX('Raw Data'!C:C,MATCH(B3434,'Raw Data'!B:B,1),1),0)</f>
        <v>74.290000000000006</v>
      </c>
      <c r="J3434" s="24">
        <v>45070</v>
      </c>
      <c r="K3434" s="23">
        <f>IFERROR(INDEX('Raw Data'!K:K,MATCH(J3434,'Raw Data'!J:J,1),1),0)</f>
        <v>74.37</v>
      </c>
      <c r="M3434" s="24">
        <v>45070</v>
      </c>
      <c r="N3434" s="23">
        <f>IFERROR(INDEX('Raw Data'!N:N,MATCH(M3434,'Raw Data'!M:M,1),1),0)</f>
        <v>78.36</v>
      </c>
      <c r="U3434" s="24">
        <v>45070</v>
      </c>
      <c r="V3434" s="23">
        <f>IFERROR(INDEX('Raw Data'!V:V,MATCH(U3434,'Raw Data'!U:U,1),1),0)</f>
        <v>77.989999999999995</v>
      </c>
      <c r="X3434" s="24">
        <v>45070</v>
      </c>
      <c r="Y3434" s="23">
        <f>IFERROR(INDEX('Raw Data'!Y:Y,MATCH(X3434,'Raw Data'!X:X,1),1),0)</f>
        <v>2.5659999999999998</v>
      </c>
      <c r="AF3434" s="24">
        <v>45070</v>
      </c>
      <c r="AG3434" s="23">
        <f>IFERROR(INDEX('Raw Data'!AG:AG,MATCH(AF3434,'Raw Data'!AF:AF,1),1),0)</f>
        <v>2.25</v>
      </c>
      <c r="AI3434" s="20">
        <f t="shared" si="108"/>
        <v>5</v>
      </c>
      <c r="AJ3434" s="20">
        <f t="shared" si="109"/>
        <v>2023</v>
      </c>
    </row>
    <row r="3435" spans="2:36" ht="13.5" customHeight="1" x14ac:dyDescent="0.2">
      <c r="B3435" s="24">
        <v>45071</v>
      </c>
      <c r="C3435" s="23">
        <f>IFERROR(INDEX('Raw Data'!C:C,MATCH(B3435,'Raw Data'!B:B,1),1),0)</f>
        <v>71.930000000000007</v>
      </c>
      <c r="J3435" s="24">
        <v>45071</v>
      </c>
      <c r="K3435" s="23">
        <f>IFERROR(INDEX('Raw Data'!K:K,MATCH(J3435,'Raw Data'!J:J,1),1),0)</f>
        <v>71.680000000000007</v>
      </c>
      <c r="M3435" s="24">
        <v>45071</v>
      </c>
      <c r="N3435" s="23">
        <f>IFERROR(INDEX('Raw Data'!N:N,MATCH(M3435,'Raw Data'!M:M,1),1),0)</f>
        <v>76.260000000000005</v>
      </c>
      <c r="U3435" s="24">
        <v>45071</v>
      </c>
      <c r="V3435" s="23">
        <f>IFERROR(INDEX('Raw Data'!V:V,MATCH(U3435,'Raw Data'!U:U,1),1),0)</f>
        <v>75.66</v>
      </c>
      <c r="X3435" s="24">
        <v>45071</v>
      </c>
      <c r="Y3435" s="23">
        <f>IFERROR(INDEX('Raw Data'!Y:Y,MATCH(X3435,'Raw Data'!X:X,1),1),0)</f>
        <v>2.476</v>
      </c>
      <c r="AF3435" s="24">
        <v>45071</v>
      </c>
      <c r="AG3435" s="23">
        <f>IFERROR(INDEX('Raw Data'!AG:AG,MATCH(AF3435,'Raw Data'!AF:AF,1),1),0)</f>
        <v>2.23</v>
      </c>
      <c r="AI3435" s="20">
        <f t="shared" si="108"/>
        <v>5</v>
      </c>
      <c r="AJ3435" s="20">
        <f t="shared" si="109"/>
        <v>2023</v>
      </c>
    </row>
    <row r="3436" spans="2:36" ht="13.5" customHeight="1" x14ac:dyDescent="0.2">
      <c r="B3436" s="24">
        <v>45072</v>
      </c>
      <c r="C3436" s="23">
        <f>IFERROR(INDEX('Raw Data'!C:C,MATCH(B3436,'Raw Data'!B:B,1),1),0)</f>
        <v>72.760000000000005</v>
      </c>
      <c r="J3436" s="24">
        <v>45072</v>
      </c>
      <c r="K3436" s="23">
        <f>IFERROR(INDEX('Raw Data'!K:K,MATCH(J3436,'Raw Data'!J:J,1),1),0)</f>
        <v>72.349999999999994</v>
      </c>
      <c r="M3436" s="24">
        <v>45072</v>
      </c>
      <c r="N3436" s="23">
        <f>IFERROR(INDEX('Raw Data'!N:N,MATCH(M3436,'Raw Data'!M:M,1),1),0)</f>
        <v>76.95</v>
      </c>
      <c r="U3436" s="24">
        <v>45072</v>
      </c>
      <c r="V3436" s="23">
        <f>IFERROR(INDEX('Raw Data'!V:V,MATCH(U3436,'Raw Data'!U:U,1),1),0)</f>
        <v>76.33</v>
      </c>
      <c r="X3436" s="24">
        <v>45072</v>
      </c>
      <c r="Y3436" s="23">
        <f>IFERROR(INDEX('Raw Data'!Y:Y,MATCH(X3436,'Raw Data'!X:X,1),1),0)</f>
        <v>2.4169999999999998</v>
      </c>
      <c r="AF3436" s="24">
        <v>45072</v>
      </c>
      <c r="AG3436" s="23">
        <f>IFERROR(INDEX('Raw Data'!AG:AG,MATCH(AF3436,'Raw Data'!AF:AF,1),1),0)</f>
        <v>1.88</v>
      </c>
      <c r="AI3436" s="20">
        <f t="shared" si="108"/>
        <v>5</v>
      </c>
      <c r="AJ3436" s="20">
        <f t="shared" si="109"/>
        <v>2023</v>
      </c>
    </row>
    <row r="3437" spans="2:36" ht="13.5" customHeight="1" x14ac:dyDescent="0.2">
      <c r="B3437" s="24">
        <v>45073</v>
      </c>
      <c r="C3437" s="23">
        <f>IFERROR(INDEX('Raw Data'!C:C,MATCH(B3437,'Raw Data'!B:B,1),1),0)</f>
        <v>72.760000000000005</v>
      </c>
      <c r="J3437" s="24">
        <v>45073</v>
      </c>
      <c r="K3437" s="23">
        <f>IFERROR(INDEX('Raw Data'!K:K,MATCH(J3437,'Raw Data'!J:J,1),1),0)</f>
        <v>72.349999999999994</v>
      </c>
      <c r="M3437" s="24">
        <v>45073</v>
      </c>
      <c r="N3437" s="23">
        <f>IFERROR(INDEX('Raw Data'!N:N,MATCH(M3437,'Raw Data'!M:M,1),1),0)</f>
        <v>76.95</v>
      </c>
      <c r="U3437" s="24">
        <v>45073</v>
      </c>
      <c r="V3437" s="23">
        <f>IFERROR(INDEX('Raw Data'!V:V,MATCH(U3437,'Raw Data'!U:U,1),1),0)</f>
        <v>76.33</v>
      </c>
      <c r="X3437" s="24">
        <v>45073</v>
      </c>
      <c r="Y3437" s="23">
        <f>IFERROR(INDEX('Raw Data'!Y:Y,MATCH(X3437,'Raw Data'!X:X,1),1),0)</f>
        <v>2.4169999999999998</v>
      </c>
      <c r="AF3437" s="24">
        <v>45073</v>
      </c>
      <c r="AG3437" s="23">
        <f>IFERROR(INDEX('Raw Data'!AG:AG,MATCH(AF3437,'Raw Data'!AF:AF,1),1),0)</f>
        <v>1.88</v>
      </c>
      <c r="AI3437" s="20">
        <f t="shared" si="108"/>
        <v>5</v>
      </c>
      <c r="AJ3437" s="20">
        <f t="shared" si="109"/>
        <v>2023</v>
      </c>
    </row>
    <row r="3438" spans="2:36" ht="13.5" customHeight="1" x14ac:dyDescent="0.2">
      <c r="B3438" s="24">
        <v>45074</v>
      </c>
      <c r="C3438" s="23">
        <f>IFERROR(INDEX('Raw Data'!C:C,MATCH(B3438,'Raw Data'!B:B,1),1),0)</f>
        <v>73.22</v>
      </c>
      <c r="J3438" s="24">
        <v>45074</v>
      </c>
      <c r="K3438" s="23">
        <f>IFERROR(INDEX('Raw Data'!K:K,MATCH(J3438,'Raw Data'!J:J,1),1),0)</f>
        <v>72.349999999999994</v>
      </c>
      <c r="M3438" s="24">
        <v>45074</v>
      </c>
      <c r="N3438" s="23">
        <f>IFERROR(INDEX('Raw Data'!N:N,MATCH(M3438,'Raw Data'!M:M,1),1),0)</f>
        <v>76.95</v>
      </c>
      <c r="U3438" s="24">
        <v>45074</v>
      </c>
      <c r="V3438" s="23">
        <f>IFERROR(INDEX('Raw Data'!V:V,MATCH(U3438,'Raw Data'!U:U,1),1),0)</f>
        <v>76.33</v>
      </c>
      <c r="X3438" s="24">
        <v>45074</v>
      </c>
      <c r="Y3438" s="23">
        <f>IFERROR(INDEX('Raw Data'!Y:Y,MATCH(X3438,'Raw Data'!X:X,1),1),0)</f>
        <v>2.4350000000000001</v>
      </c>
      <c r="AF3438" s="24">
        <v>45074</v>
      </c>
      <c r="AG3438" s="23">
        <f>IFERROR(INDEX('Raw Data'!AG:AG,MATCH(AF3438,'Raw Data'!AF:AF,1),1),0)</f>
        <v>1.88</v>
      </c>
      <c r="AI3438" s="20">
        <f t="shared" si="108"/>
        <v>5</v>
      </c>
      <c r="AJ3438" s="20">
        <f t="shared" si="109"/>
        <v>2023</v>
      </c>
    </row>
    <row r="3439" spans="2:36" ht="13.5" customHeight="1" x14ac:dyDescent="0.2">
      <c r="B3439" s="24">
        <v>45075</v>
      </c>
      <c r="C3439" s="23">
        <f>IFERROR(INDEX('Raw Data'!C:C,MATCH(B3439,'Raw Data'!B:B,1),1),0)</f>
        <v>72.87</v>
      </c>
      <c r="J3439" s="24">
        <v>45075</v>
      </c>
      <c r="K3439" s="23">
        <f>IFERROR(INDEX('Raw Data'!K:K,MATCH(J3439,'Raw Data'!J:J,1),1),0)</f>
        <v>72.349999999999994</v>
      </c>
      <c r="M3439" s="24">
        <v>45075</v>
      </c>
      <c r="N3439" s="23">
        <f>IFERROR(INDEX('Raw Data'!N:N,MATCH(M3439,'Raw Data'!M:M,1),1),0)</f>
        <v>77.069999999999993</v>
      </c>
      <c r="U3439" s="24">
        <v>45075</v>
      </c>
      <c r="V3439" s="23">
        <f>IFERROR(INDEX('Raw Data'!V:V,MATCH(U3439,'Raw Data'!U:U,1),1),0)</f>
        <v>76.33</v>
      </c>
      <c r="X3439" s="24">
        <v>45075</v>
      </c>
      <c r="Y3439" s="23">
        <f>IFERROR(INDEX('Raw Data'!Y:Y,MATCH(X3439,'Raw Data'!X:X,1),1),0)</f>
        <v>2.3490000000000002</v>
      </c>
      <c r="AF3439" s="24">
        <v>45075</v>
      </c>
      <c r="AG3439" s="23">
        <f>IFERROR(INDEX('Raw Data'!AG:AG,MATCH(AF3439,'Raw Data'!AF:AF,1),1),0)</f>
        <v>1.88</v>
      </c>
      <c r="AI3439" s="20">
        <f t="shared" si="108"/>
        <v>5</v>
      </c>
      <c r="AJ3439" s="20">
        <f t="shared" si="109"/>
        <v>2023</v>
      </c>
    </row>
    <row r="3440" spans="2:36" ht="13.5" customHeight="1" x14ac:dyDescent="0.2">
      <c r="B3440" s="24">
        <v>45076</v>
      </c>
      <c r="C3440" s="23">
        <f>IFERROR(INDEX('Raw Data'!C:C,MATCH(B3440,'Raw Data'!B:B,1),1),0)</f>
        <v>69.599999999999994</v>
      </c>
      <c r="J3440" s="24">
        <v>45076</v>
      </c>
      <c r="K3440" s="23">
        <f>IFERROR(INDEX('Raw Data'!K:K,MATCH(J3440,'Raw Data'!J:J,1),1),0)</f>
        <v>69.45</v>
      </c>
      <c r="M3440" s="24">
        <v>45076</v>
      </c>
      <c r="N3440" s="23">
        <f>IFERROR(INDEX('Raw Data'!N:N,MATCH(M3440,'Raw Data'!M:M,1),1),0)</f>
        <v>73.540000000000006</v>
      </c>
      <c r="U3440" s="24">
        <v>45076</v>
      </c>
      <c r="V3440" s="23">
        <f>IFERROR(INDEX('Raw Data'!V:V,MATCH(U3440,'Raw Data'!U:U,1),1),0)</f>
        <v>73.38</v>
      </c>
      <c r="X3440" s="24">
        <v>45076</v>
      </c>
      <c r="Y3440" s="23">
        <f>IFERROR(INDEX('Raw Data'!Y:Y,MATCH(X3440,'Raw Data'!X:X,1),1),0)</f>
        <v>2.4159999999999999</v>
      </c>
      <c r="AF3440" s="24">
        <v>45076</v>
      </c>
      <c r="AG3440" s="23">
        <f>IFERROR(INDEX('Raw Data'!AG:AG,MATCH(AF3440,'Raw Data'!AF:AF,1),1),0)</f>
        <v>2.11</v>
      </c>
      <c r="AI3440" s="20">
        <f t="shared" si="108"/>
        <v>5</v>
      </c>
      <c r="AJ3440" s="20">
        <f t="shared" si="109"/>
        <v>2023</v>
      </c>
    </row>
    <row r="3441" spans="2:36" ht="13.5" customHeight="1" x14ac:dyDescent="0.2">
      <c r="B3441" s="24">
        <v>45077</v>
      </c>
      <c r="C3441" s="23">
        <f>IFERROR(INDEX('Raw Data'!C:C,MATCH(B3441,'Raw Data'!B:B,1),1),0)</f>
        <v>68.239999999999995</v>
      </c>
      <c r="J3441" s="24">
        <v>45077</v>
      </c>
      <c r="K3441" s="23">
        <f>IFERROR(INDEX('Raw Data'!K:K,MATCH(J3441,'Raw Data'!J:J,1),1),0)</f>
        <v>68.11</v>
      </c>
      <c r="M3441" s="24">
        <v>45077</v>
      </c>
      <c r="N3441" s="23">
        <f>IFERROR(INDEX('Raw Data'!N:N,MATCH(M3441,'Raw Data'!M:M,1),1),0)</f>
        <v>72.66</v>
      </c>
      <c r="U3441" s="24">
        <v>45077</v>
      </c>
      <c r="V3441" s="23">
        <f>IFERROR(INDEX('Raw Data'!V:V,MATCH(U3441,'Raw Data'!U:U,1),1),0)</f>
        <v>71.98</v>
      </c>
      <c r="X3441" s="24">
        <v>45077</v>
      </c>
      <c r="Y3441" s="23">
        <f>IFERROR(INDEX('Raw Data'!Y:Y,MATCH(X3441,'Raw Data'!X:X,1),1),0)</f>
        <v>2.3580000000000001</v>
      </c>
      <c r="AF3441" s="24">
        <v>45077</v>
      </c>
      <c r="AG3441" s="23">
        <f>IFERROR(INDEX('Raw Data'!AG:AG,MATCH(AF3441,'Raw Data'!AF:AF,1),1),0)</f>
        <v>2.1</v>
      </c>
      <c r="AI3441" s="20">
        <f t="shared" si="108"/>
        <v>5</v>
      </c>
      <c r="AJ3441" s="20">
        <f t="shared" si="109"/>
        <v>2023</v>
      </c>
    </row>
    <row r="3442" spans="2:36" ht="13.5" customHeight="1" x14ac:dyDescent="0.2">
      <c r="B3442" s="24">
        <v>45078</v>
      </c>
      <c r="C3442" s="23">
        <f>IFERROR(INDEX('Raw Data'!C:C,MATCH(B3442,'Raw Data'!B:B,1),1),0)</f>
        <v>70.2</v>
      </c>
      <c r="J3442" s="24">
        <v>45078</v>
      </c>
      <c r="K3442" s="23">
        <f>IFERROR(INDEX('Raw Data'!K:K,MATCH(J3442,'Raw Data'!J:J,1),1),0)</f>
        <v>70.09</v>
      </c>
      <c r="M3442" s="24">
        <v>45078</v>
      </c>
      <c r="N3442" s="23">
        <f>IFERROR(INDEX('Raw Data'!N:N,MATCH(M3442,'Raw Data'!M:M,1),1),0)</f>
        <v>74.28</v>
      </c>
      <c r="U3442" s="24">
        <v>45078</v>
      </c>
      <c r="V3442" s="23">
        <f>IFERROR(INDEX('Raw Data'!V:V,MATCH(U3442,'Raw Data'!U:U,1),1),0)</f>
        <v>74.180000000000007</v>
      </c>
      <c r="X3442" s="24">
        <v>45078</v>
      </c>
      <c r="Y3442" s="23">
        <f>IFERROR(INDEX('Raw Data'!Y:Y,MATCH(X3442,'Raw Data'!X:X,1),1),0)</f>
        <v>2.2730000000000001</v>
      </c>
      <c r="AF3442" s="24">
        <v>45078</v>
      </c>
      <c r="AG3442" s="23">
        <f>IFERROR(INDEX('Raw Data'!AG:AG,MATCH(AF3442,'Raw Data'!AF:AF,1),1),0)</f>
        <v>1.77</v>
      </c>
      <c r="AI3442" s="20">
        <f t="shared" si="108"/>
        <v>6</v>
      </c>
      <c r="AJ3442" s="20">
        <f t="shared" si="109"/>
        <v>2023</v>
      </c>
    </row>
    <row r="3443" spans="2:36" ht="13.5" customHeight="1" x14ac:dyDescent="0.2">
      <c r="B3443" s="24">
        <v>45079</v>
      </c>
      <c r="C3443" s="23">
        <f>IFERROR(INDEX('Raw Data'!C:C,MATCH(B3443,'Raw Data'!B:B,1),1),0)</f>
        <v>71.84</v>
      </c>
      <c r="J3443" s="24">
        <v>45079</v>
      </c>
      <c r="K3443" s="23">
        <f>IFERROR(INDEX('Raw Data'!K:K,MATCH(J3443,'Raw Data'!J:J,1),1),0)</f>
        <v>71.760000000000005</v>
      </c>
      <c r="M3443" s="24">
        <v>45079</v>
      </c>
      <c r="N3443" s="23">
        <f>IFERROR(INDEX('Raw Data'!N:N,MATCH(M3443,'Raw Data'!M:M,1),1),0)</f>
        <v>76.13</v>
      </c>
      <c r="U3443" s="24">
        <v>45079</v>
      </c>
      <c r="V3443" s="23">
        <f>IFERROR(INDEX('Raw Data'!V:V,MATCH(U3443,'Raw Data'!U:U,1),1),0)</f>
        <v>76</v>
      </c>
      <c r="X3443" s="24">
        <v>45079</v>
      </c>
      <c r="Y3443" s="23">
        <f>IFERROR(INDEX('Raw Data'!Y:Y,MATCH(X3443,'Raw Data'!X:X,1),1),0)</f>
        <v>2.2989999999999999</v>
      </c>
      <c r="AF3443" s="24">
        <v>45079</v>
      </c>
      <c r="AG3443" s="23">
        <f>IFERROR(INDEX('Raw Data'!AG:AG,MATCH(AF3443,'Raw Data'!AF:AF,1),1),0)</f>
        <v>1.74</v>
      </c>
      <c r="AI3443" s="20">
        <f t="shared" si="108"/>
        <v>6</v>
      </c>
      <c r="AJ3443" s="20">
        <f t="shared" si="109"/>
        <v>2023</v>
      </c>
    </row>
    <row r="3444" spans="2:36" ht="13.5" customHeight="1" x14ac:dyDescent="0.2">
      <c r="B3444" s="24">
        <v>45080</v>
      </c>
      <c r="C3444" s="23">
        <f>IFERROR(INDEX('Raw Data'!C:C,MATCH(B3444,'Raw Data'!B:B,1),1),0)</f>
        <v>71.84</v>
      </c>
      <c r="J3444" s="24">
        <v>45080</v>
      </c>
      <c r="K3444" s="23">
        <f>IFERROR(INDEX('Raw Data'!K:K,MATCH(J3444,'Raw Data'!J:J,1),1),0)</f>
        <v>71.760000000000005</v>
      </c>
      <c r="M3444" s="24">
        <v>45080</v>
      </c>
      <c r="N3444" s="23">
        <f>IFERROR(INDEX('Raw Data'!N:N,MATCH(M3444,'Raw Data'!M:M,1),1),0)</f>
        <v>76.13</v>
      </c>
      <c r="U3444" s="24">
        <v>45080</v>
      </c>
      <c r="V3444" s="23">
        <f>IFERROR(INDEX('Raw Data'!V:V,MATCH(U3444,'Raw Data'!U:U,1),1),0)</f>
        <v>76</v>
      </c>
      <c r="X3444" s="24">
        <v>45080</v>
      </c>
      <c r="Y3444" s="23">
        <f>IFERROR(INDEX('Raw Data'!Y:Y,MATCH(X3444,'Raw Data'!X:X,1),1),0)</f>
        <v>2.2989999999999999</v>
      </c>
      <c r="AF3444" s="24">
        <v>45080</v>
      </c>
      <c r="AG3444" s="23">
        <f>IFERROR(INDEX('Raw Data'!AG:AG,MATCH(AF3444,'Raw Data'!AF:AF,1),1),0)</f>
        <v>1.74</v>
      </c>
      <c r="AI3444" s="20">
        <f t="shared" si="108"/>
        <v>6</v>
      </c>
      <c r="AJ3444" s="20">
        <f t="shared" si="109"/>
        <v>2023</v>
      </c>
    </row>
    <row r="3445" spans="2:36" ht="13.5" customHeight="1" x14ac:dyDescent="0.2">
      <c r="B3445" s="24">
        <v>45081</v>
      </c>
      <c r="C3445" s="23">
        <f>IFERROR(INDEX('Raw Data'!C:C,MATCH(B3445,'Raw Data'!B:B,1),1),0)</f>
        <v>71.84</v>
      </c>
      <c r="J3445" s="24">
        <v>45081</v>
      </c>
      <c r="K3445" s="23">
        <f>IFERROR(INDEX('Raw Data'!K:K,MATCH(J3445,'Raw Data'!J:J,1),1),0)</f>
        <v>71.760000000000005</v>
      </c>
      <c r="M3445" s="24">
        <v>45081</v>
      </c>
      <c r="N3445" s="23">
        <f>IFERROR(INDEX('Raw Data'!N:N,MATCH(M3445,'Raw Data'!M:M,1),1),0)</f>
        <v>76.13</v>
      </c>
      <c r="U3445" s="24">
        <v>45081</v>
      </c>
      <c r="V3445" s="23">
        <f>IFERROR(INDEX('Raw Data'!V:V,MATCH(U3445,'Raw Data'!U:U,1),1),0)</f>
        <v>76</v>
      </c>
      <c r="X3445" s="24">
        <v>45081</v>
      </c>
      <c r="Y3445" s="23">
        <f>IFERROR(INDEX('Raw Data'!Y:Y,MATCH(X3445,'Raw Data'!X:X,1),1),0)</f>
        <v>2.2989999999999999</v>
      </c>
      <c r="AF3445" s="24">
        <v>45081</v>
      </c>
      <c r="AG3445" s="23">
        <f>IFERROR(INDEX('Raw Data'!AG:AG,MATCH(AF3445,'Raw Data'!AF:AF,1),1),0)</f>
        <v>1.74</v>
      </c>
      <c r="AI3445" s="20">
        <f t="shared" si="108"/>
        <v>6</v>
      </c>
      <c r="AJ3445" s="20">
        <f t="shared" si="109"/>
        <v>2023</v>
      </c>
    </row>
    <row r="3446" spans="2:36" ht="13.5" customHeight="1" x14ac:dyDescent="0.2">
      <c r="B3446" s="24">
        <v>45082</v>
      </c>
      <c r="C3446" s="23">
        <f>IFERROR(INDEX('Raw Data'!C:C,MATCH(B3446,'Raw Data'!B:B,1),1),0)</f>
        <v>72.260000000000005</v>
      </c>
      <c r="J3446" s="24">
        <v>45082</v>
      </c>
      <c r="K3446" s="23">
        <f>IFERROR(INDEX('Raw Data'!K:K,MATCH(J3446,'Raw Data'!J:J,1),1),0)</f>
        <v>72.14</v>
      </c>
      <c r="M3446" s="24">
        <v>45082</v>
      </c>
      <c r="N3446" s="23">
        <f>IFERROR(INDEX('Raw Data'!N:N,MATCH(M3446,'Raw Data'!M:M,1),1),0)</f>
        <v>76.709999999999994</v>
      </c>
      <c r="U3446" s="24">
        <v>45082</v>
      </c>
      <c r="V3446" s="23">
        <f>IFERROR(INDEX('Raw Data'!V:V,MATCH(U3446,'Raw Data'!U:U,1),1),0)</f>
        <v>76.61</v>
      </c>
      <c r="X3446" s="24">
        <v>45082</v>
      </c>
      <c r="Y3446" s="23">
        <f>IFERROR(INDEX('Raw Data'!Y:Y,MATCH(X3446,'Raw Data'!X:X,1),1),0)</f>
        <v>2.3660000000000001</v>
      </c>
      <c r="AF3446" s="24">
        <v>45082</v>
      </c>
      <c r="AG3446" s="23">
        <f>IFERROR(INDEX('Raw Data'!AG:AG,MATCH(AF3446,'Raw Data'!AF:AF,1),1),0)</f>
        <v>1.92</v>
      </c>
      <c r="AI3446" s="20">
        <f t="shared" si="108"/>
        <v>6</v>
      </c>
      <c r="AJ3446" s="20">
        <f t="shared" si="109"/>
        <v>2023</v>
      </c>
    </row>
    <row r="3447" spans="2:36" ht="13.5" customHeight="1" x14ac:dyDescent="0.2">
      <c r="B3447" s="24">
        <v>45083</v>
      </c>
      <c r="C3447" s="23">
        <f>IFERROR(INDEX('Raw Data'!C:C,MATCH(B3447,'Raw Data'!B:B,1),1),0)</f>
        <v>71.849999999999994</v>
      </c>
      <c r="J3447" s="24">
        <v>45083</v>
      </c>
      <c r="K3447" s="23">
        <f>IFERROR(INDEX('Raw Data'!K:K,MATCH(J3447,'Raw Data'!J:J,1),1),0)</f>
        <v>71.709999999999994</v>
      </c>
      <c r="M3447" s="24">
        <v>45083</v>
      </c>
      <c r="N3447" s="23">
        <f>IFERROR(INDEX('Raw Data'!N:N,MATCH(M3447,'Raw Data'!M:M,1),1),0)</f>
        <v>76.290000000000006</v>
      </c>
      <c r="U3447" s="24">
        <v>45083</v>
      </c>
      <c r="V3447" s="23">
        <f>IFERROR(INDEX('Raw Data'!V:V,MATCH(U3447,'Raw Data'!U:U,1),1),0)</f>
        <v>76.22</v>
      </c>
      <c r="X3447" s="24">
        <v>45083</v>
      </c>
      <c r="Y3447" s="23">
        <f>IFERROR(INDEX('Raw Data'!Y:Y,MATCH(X3447,'Raw Data'!X:X,1),1),0)</f>
        <v>2.3809999999999998</v>
      </c>
      <c r="AF3447" s="24">
        <v>45083</v>
      </c>
      <c r="AG3447" s="23">
        <f>IFERROR(INDEX('Raw Data'!AG:AG,MATCH(AF3447,'Raw Data'!AF:AF,1),1),0)</f>
        <v>1.95</v>
      </c>
      <c r="AI3447" s="20">
        <f t="shared" si="108"/>
        <v>6</v>
      </c>
      <c r="AJ3447" s="20">
        <f t="shared" si="109"/>
        <v>2023</v>
      </c>
    </row>
    <row r="3448" spans="2:36" ht="13.5" customHeight="1" x14ac:dyDescent="0.2">
      <c r="B3448" s="24">
        <v>45084</v>
      </c>
      <c r="C3448" s="23">
        <f>IFERROR(INDEX('Raw Data'!C:C,MATCH(B3448,'Raw Data'!B:B,1),1),0)</f>
        <v>72.64</v>
      </c>
      <c r="J3448" s="24">
        <v>45084</v>
      </c>
      <c r="K3448" s="23">
        <f>IFERROR(INDEX('Raw Data'!K:K,MATCH(J3448,'Raw Data'!J:J,1),1),0)</f>
        <v>72.52</v>
      </c>
      <c r="M3448" s="24">
        <v>45084</v>
      </c>
      <c r="N3448" s="23">
        <f>IFERROR(INDEX('Raw Data'!N:N,MATCH(M3448,'Raw Data'!M:M,1),1),0)</f>
        <v>76.95</v>
      </c>
      <c r="U3448" s="24">
        <v>45084</v>
      </c>
      <c r="V3448" s="23">
        <f>IFERROR(INDEX('Raw Data'!V:V,MATCH(U3448,'Raw Data'!U:U,1),1),0)</f>
        <v>76.849999999999994</v>
      </c>
      <c r="X3448" s="24">
        <v>45084</v>
      </c>
      <c r="Y3448" s="23">
        <f>IFERROR(INDEX('Raw Data'!Y:Y,MATCH(X3448,'Raw Data'!X:X,1),1),0)</f>
        <v>2.4329999999999998</v>
      </c>
      <c r="AF3448" s="24">
        <v>45084</v>
      </c>
      <c r="AG3448" s="23">
        <f>IFERROR(INDEX('Raw Data'!AG:AG,MATCH(AF3448,'Raw Data'!AF:AF,1),1),0)</f>
        <v>2.13</v>
      </c>
      <c r="AI3448" s="20">
        <f t="shared" si="108"/>
        <v>6</v>
      </c>
      <c r="AJ3448" s="20">
        <f t="shared" si="109"/>
        <v>2023</v>
      </c>
    </row>
    <row r="3449" spans="2:36" ht="13.5" customHeight="1" x14ac:dyDescent="0.2">
      <c r="B3449" s="24">
        <v>45085</v>
      </c>
      <c r="C3449" s="23">
        <f>IFERROR(INDEX('Raw Data'!C:C,MATCH(B3449,'Raw Data'!B:B,1),1),0)</f>
        <v>71.44</v>
      </c>
      <c r="J3449" s="24">
        <v>45085</v>
      </c>
      <c r="K3449" s="23">
        <f>IFERROR(INDEX('Raw Data'!K:K,MATCH(J3449,'Raw Data'!J:J,1),1),0)</f>
        <v>71.28</v>
      </c>
      <c r="M3449" s="24">
        <v>45085</v>
      </c>
      <c r="N3449" s="23">
        <f>IFERROR(INDEX('Raw Data'!N:N,MATCH(M3449,'Raw Data'!M:M,1),1),0)</f>
        <v>75.959999999999994</v>
      </c>
      <c r="U3449" s="24">
        <v>45085</v>
      </c>
      <c r="V3449" s="23">
        <f>IFERROR(INDEX('Raw Data'!V:V,MATCH(U3449,'Raw Data'!U:U,1),1),0)</f>
        <v>75.88</v>
      </c>
      <c r="X3449" s="24">
        <v>45085</v>
      </c>
      <c r="Y3449" s="23">
        <f>IFERROR(INDEX('Raw Data'!Y:Y,MATCH(X3449,'Raw Data'!X:X,1),1),0)</f>
        <v>2.4340000000000002</v>
      </c>
      <c r="AF3449" s="24">
        <v>45085</v>
      </c>
      <c r="AG3449" s="23">
        <f>IFERROR(INDEX('Raw Data'!AG:AG,MATCH(AF3449,'Raw Data'!AF:AF,1),1),0)</f>
        <v>2.1</v>
      </c>
      <c r="AI3449" s="20">
        <f t="shared" si="108"/>
        <v>6</v>
      </c>
      <c r="AJ3449" s="20">
        <f t="shared" si="109"/>
        <v>2023</v>
      </c>
    </row>
    <row r="3450" spans="2:36" ht="13.5" customHeight="1" x14ac:dyDescent="0.2">
      <c r="B3450" s="24">
        <v>45086</v>
      </c>
      <c r="C3450" s="23">
        <f>IFERROR(INDEX('Raw Data'!C:C,MATCH(B3450,'Raw Data'!B:B,1),1),0)</f>
        <v>70.33</v>
      </c>
      <c r="J3450" s="24">
        <v>45086</v>
      </c>
      <c r="K3450" s="23">
        <f>IFERROR(INDEX('Raw Data'!K:K,MATCH(J3450,'Raw Data'!J:J,1),1),0)</f>
        <v>70.16</v>
      </c>
      <c r="M3450" s="24">
        <v>45086</v>
      </c>
      <c r="N3450" s="23">
        <f>IFERROR(INDEX('Raw Data'!N:N,MATCH(M3450,'Raw Data'!M:M,1),1),0)</f>
        <v>74.790000000000006</v>
      </c>
      <c r="U3450" s="24">
        <v>45086</v>
      </c>
      <c r="V3450" s="23">
        <f>IFERROR(INDEX('Raw Data'!V:V,MATCH(U3450,'Raw Data'!U:U,1),1),0)</f>
        <v>74.739999999999995</v>
      </c>
      <c r="X3450" s="24">
        <v>45086</v>
      </c>
      <c r="Y3450" s="23">
        <f>IFERROR(INDEX('Raw Data'!Y:Y,MATCH(X3450,'Raw Data'!X:X,1),1),0)</f>
        <v>2.331</v>
      </c>
      <c r="AF3450" s="24">
        <v>45086</v>
      </c>
      <c r="AG3450" s="23">
        <f>IFERROR(INDEX('Raw Data'!AG:AG,MATCH(AF3450,'Raw Data'!AF:AF,1),1),0)</f>
        <v>1.85</v>
      </c>
      <c r="AI3450" s="20">
        <f t="shared" si="108"/>
        <v>6</v>
      </c>
      <c r="AJ3450" s="20">
        <f t="shared" si="109"/>
        <v>2023</v>
      </c>
    </row>
    <row r="3451" spans="2:36" ht="13.5" customHeight="1" x14ac:dyDescent="0.2">
      <c r="B3451" s="24">
        <v>45087</v>
      </c>
      <c r="C3451" s="23">
        <f>IFERROR(INDEX('Raw Data'!C:C,MATCH(B3451,'Raw Data'!B:B,1),1),0)</f>
        <v>70.33</v>
      </c>
      <c r="J3451" s="24">
        <v>45087</v>
      </c>
      <c r="K3451" s="23">
        <f>IFERROR(INDEX('Raw Data'!K:K,MATCH(J3451,'Raw Data'!J:J,1),1),0)</f>
        <v>70.16</v>
      </c>
      <c r="M3451" s="24">
        <v>45087</v>
      </c>
      <c r="N3451" s="23">
        <f>IFERROR(INDEX('Raw Data'!N:N,MATCH(M3451,'Raw Data'!M:M,1),1),0)</f>
        <v>74.790000000000006</v>
      </c>
      <c r="U3451" s="24">
        <v>45087</v>
      </c>
      <c r="V3451" s="23">
        <f>IFERROR(INDEX('Raw Data'!V:V,MATCH(U3451,'Raw Data'!U:U,1),1),0)</f>
        <v>74.739999999999995</v>
      </c>
      <c r="X3451" s="24">
        <v>45087</v>
      </c>
      <c r="Y3451" s="23">
        <f>IFERROR(INDEX('Raw Data'!Y:Y,MATCH(X3451,'Raw Data'!X:X,1),1),0)</f>
        <v>2.331</v>
      </c>
      <c r="AF3451" s="24">
        <v>45087</v>
      </c>
      <c r="AG3451" s="23">
        <f>IFERROR(INDEX('Raw Data'!AG:AG,MATCH(AF3451,'Raw Data'!AF:AF,1),1),0)</f>
        <v>1.85</v>
      </c>
      <c r="AI3451" s="20">
        <f t="shared" si="108"/>
        <v>6</v>
      </c>
      <c r="AJ3451" s="20">
        <f t="shared" si="109"/>
        <v>2023</v>
      </c>
    </row>
    <row r="3452" spans="2:36" ht="13.5" customHeight="1" x14ac:dyDescent="0.2">
      <c r="B3452" s="24">
        <v>45088</v>
      </c>
      <c r="C3452" s="23">
        <f>IFERROR(INDEX('Raw Data'!C:C,MATCH(B3452,'Raw Data'!B:B,1),1),0)</f>
        <v>70.33</v>
      </c>
      <c r="J3452" s="24">
        <v>45088</v>
      </c>
      <c r="K3452" s="23">
        <f>IFERROR(INDEX('Raw Data'!K:K,MATCH(J3452,'Raw Data'!J:J,1),1),0)</f>
        <v>70.16</v>
      </c>
      <c r="M3452" s="24">
        <v>45088</v>
      </c>
      <c r="N3452" s="23">
        <f>IFERROR(INDEX('Raw Data'!N:N,MATCH(M3452,'Raw Data'!M:M,1),1),0)</f>
        <v>74.790000000000006</v>
      </c>
      <c r="U3452" s="24">
        <v>45088</v>
      </c>
      <c r="V3452" s="23">
        <f>IFERROR(INDEX('Raw Data'!V:V,MATCH(U3452,'Raw Data'!U:U,1),1),0)</f>
        <v>74.739999999999995</v>
      </c>
      <c r="X3452" s="24">
        <v>45088</v>
      </c>
      <c r="Y3452" s="23">
        <f>IFERROR(INDEX('Raw Data'!Y:Y,MATCH(X3452,'Raw Data'!X:X,1),1),0)</f>
        <v>2.331</v>
      </c>
      <c r="AF3452" s="24">
        <v>45088</v>
      </c>
      <c r="AG3452" s="23">
        <f>IFERROR(INDEX('Raw Data'!AG:AG,MATCH(AF3452,'Raw Data'!AF:AF,1),1),0)</f>
        <v>1.85</v>
      </c>
      <c r="AI3452" s="20">
        <f t="shared" si="108"/>
        <v>6</v>
      </c>
      <c r="AJ3452" s="20">
        <f t="shared" si="109"/>
        <v>2023</v>
      </c>
    </row>
    <row r="3453" spans="2:36" ht="13.5" customHeight="1" x14ac:dyDescent="0.2">
      <c r="B3453" s="24">
        <v>45089</v>
      </c>
      <c r="C3453" s="23">
        <f>IFERROR(INDEX('Raw Data'!C:C,MATCH(B3453,'Raw Data'!B:B,1),1),0)</f>
        <v>67.290000000000006</v>
      </c>
      <c r="J3453" s="24">
        <v>45089</v>
      </c>
      <c r="K3453" s="23">
        <f>IFERROR(INDEX('Raw Data'!K:K,MATCH(J3453,'Raw Data'!J:J,1),1),0)</f>
        <v>67.08</v>
      </c>
      <c r="M3453" s="24">
        <v>45089</v>
      </c>
      <c r="N3453" s="23">
        <f>IFERROR(INDEX('Raw Data'!N:N,MATCH(M3453,'Raw Data'!M:M,1),1),0)</f>
        <v>71.84</v>
      </c>
      <c r="U3453" s="24">
        <v>45089</v>
      </c>
      <c r="V3453" s="23">
        <f>IFERROR(INDEX('Raw Data'!V:V,MATCH(U3453,'Raw Data'!U:U,1),1),0)</f>
        <v>71.8</v>
      </c>
      <c r="X3453" s="24">
        <v>45089</v>
      </c>
      <c r="Y3453" s="23">
        <f>IFERROR(INDEX('Raw Data'!Y:Y,MATCH(X3453,'Raw Data'!X:X,1),1),0)</f>
        <v>2.3359999999999999</v>
      </c>
      <c r="AF3453" s="24">
        <v>45089</v>
      </c>
      <c r="AG3453" s="23">
        <f>IFERROR(INDEX('Raw Data'!AG:AG,MATCH(AF3453,'Raw Data'!AF:AF,1),1),0)</f>
        <v>1.9</v>
      </c>
      <c r="AI3453" s="20">
        <f t="shared" si="108"/>
        <v>6</v>
      </c>
      <c r="AJ3453" s="20">
        <f t="shared" si="109"/>
        <v>2023</v>
      </c>
    </row>
    <row r="3454" spans="2:36" ht="13.5" customHeight="1" x14ac:dyDescent="0.2">
      <c r="B3454" s="24">
        <v>45090</v>
      </c>
      <c r="C3454" s="23">
        <f>IFERROR(INDEX('Raw Data'!C:C,MATCH(B3454,'Raw Data'!B:B,1),1),0)</f>
        <v>69.58</v>
      </c>
      <c r="J3454" s="24">
        <v>45090</v>
      </c>
      <c r="K3454" s="23">
        <f>IFERROR(INDEX('Raw Data'!K:K,MATCH(J3454,'Raw Data'!J:J,1),1),0)</f>
        <v>69.39</v>
      </c>
      <c r="M3454" s="24">
        <v>45090</v>
      </c>
      <c r="N3454" s="23">
        <f>IFERROR(INDEX('Raw Data'!N:N,MATCH(M3454,'Raw Data'!M:M,1),1),0)</f>
        <v>74.290000000000006</v>
      </c>
      <c r="U3454" s="24">
        <v>45090</v>
      </c>
      <c r="V3454" s="23">
        <f>IFERROR(INDEX('Raw Data'!V:V,MATCH(U3454,'Raw Data'!U:U,1),1),0)</f>
        <v>74.239999999999995</v>
      </c>
      <c r="X3454" s="24">
        <v>45090</v>
      </c>
      <c r="Y3454" s="23">
        <f>IFERROR(INDEX('Raw Data'!Y:Y,MATCH(X3454,'Raw Data'!X:X,1),1),0)</f>
        <v>2.407</v>
      </c>
      <c r="AF3454" s="24">
        <v>45090</v>
      </c>
      <c r="AG3454" s="23">
        <f>IFERROR(INDEX('Raw Data'!AG:AG,MATCH(AF3454,'Raw Data'!AF:AF,1),1),0)</f>
        <v>2</v>
      </c>
      <c r="AI3454" s="20">
        <f t="shared" si="108"/>
        <v>6</v>
      </c>
      <c r="AJ3454" s="20">
        <f t="shared" si="109"/>
        <v>2023</v>
      </c>
    </row>
    <row r="3455" spans="2:36" ht="13.5" customHeight="1" x14ac:dyDescent="0.2">
      <c r="B3455" s="24">
        <v>45091</v>
      </c>
      <c r="C3455" s="23">
        <f>IFERROR(INDEX('Raw Data'!C:C,MATCH(B3455,'Raw Data'!B:B,1),1),0)</f>
        <v>68.459999999999994</v>
      </c>
      <c r="J3455" s="24">
        <v>45091</v>
      </c>
      <c r="K3455" s="23">
        <f>IFERROR(INDEX('Raw Data'!K:K,MATCH(J3455,'Raw Data'!J:J,1),1),0)</f>
        <v>68.22</v>
      </c>
      <c r="M3455" s="24">
        <v>45091</v>
      </c>
      <c r="N3455" s="23">
        <f>IFERROR(INDEX('Raw Data'!N:N,MATCH(M3455,'Raw Data'!M:M,1),1),0)</f>
        <v>73.2</v>
      </c>
      <c r="U3455" s="24">
        <v>45091</v>
      </c>
      <c r="V3455" s="23">
        <f>IFERROR(INDEX('Raw Data'!V:V,MATCH(U3455,'Raw Data'!U:U,1),1),0)</f>
        <v>73.39</v>
      </c>
      <c r="X3455" s="24">
        <v>45091</v>
      </c>
      <c r="Y3455" s="23">
        <f>IFERROR(INDEX('Raw Data'!Y:Y,MATCH(X3455,'Raw Data'!X:X,1),1),0)</f>
        <v>2.4129999999999998</v>
      </c>
      <c r="AF3455" s="24">
        <v>45091</v>
      </c>
      <c r="AG3455" s="23">
        <f>IFERROR(INDEX('Raw Data'!AG:AG,MATCH(AF3455,'Raw Data'!AF:AF,1),1),0)</f>
        <v>2.0499999999999998</v>
      </c>
      <c r="AI3455" s="20">
        <f t="shared" si="108"/>
        <v>6</v>
      </c>
      <c r="AJ3455" s="20">
        <f t="shared" si="109"/>
        <v>2023</v>
      </c>
    </row>
    <row r="3456" spans="2:36" ht="13.5" customHeight="1" x14ac:dyDescent="0.2">
      <c r="B3456" s="24">
        <v>45092</v>
      </c>
      <c r="C3456" s="23">
        <f>IFERROR(INDEX('Raw Data'!C:C,MATCH(B3456,'Raw Data'!B:B,1),1),0)</f>
        <v>70.81</v>
      </c>
      <c r="J3456" s="24">
        <v>45092</v>
      </c>
      <c r="K3456" s="23">
        <f>IFERROR(INDEX('Raw Data'!K:K,MATCH(J3456,'Raw Data'!J:J,1),1),0)</f>
        <v>70.61</v>
      </c>
      <c r="M3456" s="24">
        <v>45092</v>
      </c>
      <c r="N3456" s="23">
        <f>IFERROR(INDEX('Raw Data'!N:N,MATCH(M3456,'Raw Data'!M:M,1),1),0)</f>
        <v>75.67</v>
      </c>
      <c r="U3456" s="24">
        <v>45092</v>
      </c>
      <c r="V3456" s="23">
        <f>IFERROR(INDEX('Raw Data'!V:V,MATCH(U3456,'Raw Data'!U:U,1),1),0)</f>
        <v>75.75</v>
      </c>
      <c r="X3456" s="24">
        <v>45092</v>
      </c>
      <c r="Y3456" s="23">
        <f>IFERROR(INDEX('Raw Data'!Y:Y,MATCH(X3456,'Raw Data'!X:X,1),1),0)</f>
        <v>2.609</v>
      </c>
      <c r="AF3456" s="24">
        <v>45092</v>
      </c>
      <c r="AG3456" s="23">
        <f>IFERROR(INDEX('Raw Data'!AG:AG,MATCH(AF3456,'Raw Data'!AF:AF,1),1),0)</f>
        <v>2.1800000000000002</v>
      </c>
      <c r="AI3456" s="20">
        <f t="shared" si="108"/>
        <v>6</v>
      </c>
      <c r="AJ3456" s="20">
        <f t="shared" si="109"/>
        <v>2023</v>
      </c>
    </row>
    <row r="3457" spans="2:36" ht="13.5" customHeight="1" x14ac:dyDescent="0.2">
      <c r="B3457" s="24">
        <v>45093</v>
      </c>
      <c r="C3457" s="23">
        <f>IFERROR(INDEX('Raw Data'!C:C,MATCH(B3457,'Raw Data'!B:B,1),1),0)</f>
        <v>71.930000000000007</v>
      </c>
      <c r="J3457" s="24">
        <v>45093</v>
      </c>
      <c r="K3457" s="23">
        <f>IFERROR(INDEX('Raw Data'!K:K,MATCH(J3457,'Raw Data'!J:J,1),1),0)</f>
        <v>71.81</v>
      </c>
      <c r="M3457" s="24">
        <v>45093</v>
      </c>
      <c r="N3457" s="23">
        <f>IFERROR(INDEX('Raw Data'!N:N,MATCH(M3457,'Raw Data'!M:M,1),1),0)</f>
        <v>76.61</v>
      </c>
      <c r="U3457" s="24">
        <v>45093</v>
      </c>
      <c r="V3457" s="23">
        <f>IFERROR(INDEX('Raw Data'!V:V,MATCH(U3457,'Raw Data'!U:U,1),1),0)</f>
        <v>76.760000000000005</v>
      </c>
      <c r="X3457" s="24">
        <v>45093</v>
      </c>
      <c r="Y3457" s="23">
        <f>IFERROR(INDEX('Raw Data'!Y:Y,MATCH(X3457,'Raw Data'!X:X,1),1),0)</f>
        <v>2.7210000000000001</v>
      </c>
      <c r="AF3457" s="24">
        <v>45093</v>
      </c>
      <c r="AG3457" s="23">
        <f>IFERROR(INDEX('Raw Data'!AG:AG,MATCH(AF3457,'Raw Data'!AF:AF,1),1),0)</f>
        <v>2.13</v>
      </c>
      <c r="AI3457" s="20">
        <f t="shared" si="108"/>
        <v>6</v>
      </c>
      <c r="AJ3457" s="20">
        <f t="shared" si="109"/>
        <v>2023</v>
      </c>
    </row>
    <row r="3458" spans="2:36" ht="13.5" customHeight="1" x14ac:dyDescent="0.2">
      <c r="B3458" s="24">
        <v>45094</v>
      </c>
      <c r="C3458" s="23">
        <f>IFERROR(INDEX('Raw Data'!C:C,MATCH(B3458,'Raw Data'!B:B,1),1),0)</f>
        <v>71.930000000000007</v>
      </c>
      <c r="J3458" s="24">
        <v>45094</v>
      </c>
      <c r="K3458" s="23">
        <f>IFERROR(INDEX('Raw Data'!K:K,MATCH(J3458,'Raw Data'!J:J,1),1),0)</f>
        <v>71.81</v>
      </c>
      <c r="M3458" s="24">
        <v>45094</v>
      </c>
      <c r="N3458" s="23">
        <f>IFERROR(INDEX('Raw Data'!N:N,MATCH(M3458,'Raw Data'!M:M,1),1),0)</f>
        <v>76.61</v>
      </c>
      <c r="U3458" s="24">
        <v>45094</v>
      </c>
      <c r="V3458" s="23">
        <f>IFERROR(INDEX('Raw Data'!V:V,MATCH(U3458,'Raw Data'!U:U,1),1),0)</f>
        <v>76.760000000000005</v>
      </c>
      <c r="X3458" s="24">
        <v>45094</v>
      </c>
      <c r="Y3458" s="23">
        <f>IFERROR(INDEX('Raw Data'!Y:Y,MATCH(X3458,'Raw Data'!X:X,1),1),0)</f>
        <v>2.7210000000000001</v>
      </c>
      <c r="AF3458" s="24">
        <v>45094</v>
      </c>
      <c r="AG3458" s="23">
        <f>IFERROR(INDEX('Raw Data'!AG:AG,MATCH(AF3458,'Raw Data'!AF:AF,1),1),0)</f>
        <v>2.13</v>
      </c>
      <c r="AI3458" s="20">
        <f t="shared" si="108"/>
        <v>6</v>
      </c>
      <c r="AJ3458" s="20">
        <f t="shared" si="109"/>
        <v>2023</v>
      </c>
    </row>
    <row r="3459" spans="2:36" ht="13.5" customHeight="1" x14ac:dyDescent="0.2">
      <c r="B3459" s="24">
        <v>45095</v>
      </c>
      <c r="C3459" s="23">
        <f>IFERROR(INDEX('Raw Data'!C:C,MATCH(B3459,'Raw Data'!B:B,1),1),0)</f>
        <v>71.47</v>
      </c>
      <c r="J3459" s="24">
        <v>45095</v>
      </c>
      <c r="K3459" s="23">
        <f>IFERROR(INDEX('Raw Data'!K:K,MATCH(J3459,'Raw Data'!J:J,1),1),0)</f>
        <v>71.81</v>
      </c>
      <c r="M3459" s="24">
        <v>45095</v>
      </c>
      <c r="N3459" s="23">
        <f>IFERROR(INDEX('Raw Data'!N:N,MATCH(M3459,'Raw Data'!M:M,1),1),0)</f>
        <v>76.61</v>
      </c>
      <c r="U3459" s="24">
        <v>45095</v>
      </c>
      <c r="V3459" s="23">
        <f>IFERROR(INDEX('Raw Data'!V:V,MATCH(U3459,'Raw Data'!U:U,1),1),0)</f>
        <v>76.760000000000005</v>
      </c>
      <c r="X3459" s="24">
        <v>45095</v>
      </c>
      <c r="Y3459" s="23">
        <f>IFERROR(INDEX('Raw Data'!Y:Y,MATCH(X3459,'Raw Data'!X:X,1),1),0)</f>
        <v>2.6019999999999999</v>
      </c>
      <c r="AF3459" s="24">
        <v>45095</v>
      </c>
      <c r="AG3459" s="23">
        <f>IFERROR(INDEX('Raw Data'!AG:AG,MATCH(AF3459,'Raw Data'!AF:AF,1),1),0)</f>
        <v>2.13</v>
      </c>
      <c r="AI3459" s="20">
        <f t="shared" si="108"/>
        <v>6</v>
      </c>
      <c r="AJ3459" s="20">
        <f t="shared" si="109"/>
        <v>2023</v>
      </c>
    </row>
    <row r="3460" spans="2:36" ht="13.5" customHeight="1" x14ac:dyDescent="0.2">
      <c r="B3460" s="24">
        <v>45096</v>
      </c>
      <c r="C3460" s="23">
        <f>IFERROR(INDEX('Raw Data'!C:C,MATCH(B3460,'Raw Data'!B:B,1),1),0)</f>
        <v>71.31</v>
      </c>
      <c r="J3460" s="24">
        <v>45096</v>
      </c>
      <c r="K3460" s="23">
        <f>IFERROR(INDEX('Raw Data'!K:K,MATCH(J3460,'Raw Data'!J:J,1),1),0)</f>
        <v>71.81</v>
      </c>
      <c r="M3460" s="24">
        <v>45096</v>
      </c>
      <c r="N3460" s="23">
        <f>IFERROR(INDEX('Raw Data'!N:N,MATCH(M3460,'Raw Data'!M:M,1),1),0)</f>
        <v>76.09</v>
      </c>
      <c r="U3460" s="24">
        <v>45096</v>
      </c>
      <c r="V3460" s="23">
        <f>IFERROR(INDEX('Raw Data'!V:V,MATCH(U3460,'Raw Data'!U:U,1),1),0)</f>
        <v>76.09</v>
      </c>
      <c r="X3460" s="24">
        <v>45096</v>
      </c>
      <c r="Y3460" s="23">
        <f>IFERROR(INDEX('Raw Data'!Y:Y,MATCH(X3460,'Raw Data'!X:X,1),1),0)</f>
        <v>2.6429999999999998</v>
      </c>
      <c r="AF3460" s="24">
        <v>45096</v>
      </c>
      <c r="AG3460" s="23">
        <f>IFERROR(INDEX('Raw Data'!AG:AG,MATCH(AF3460,'Raw Data'!AF:AF,1),1),0)</f>
        <v>2.13</v>
      </c>
      <c r="AI3460" s="20">
        <f t="shared" si="108"/>
        <v>6</v>
      </c>
      <c r="AJ3460" s="20">
        <f t="shared" si="109"/>
        <v>2023</v>
      </c>
    </row>
    <row r="3461" spans="2:36" ht="13.5" customHeight="1" x14ac:dyDescent="0.2">
      <c r="B3461" s="24">
        <v>45097</v>
      </c>
      <c r="C3461" s="23">
        <f>IFERROR(INDEX('Raw Data'!C:C,MATCH(B3461,'Raw Data'!B:B,1),1),0)</f>
        <v>71.19</v>
      </c>
      <c r="J3461" s="24">
        <v>45097</v>
      </c>
      <c r="K3461" s="23">
        <f>IFERROR(INDEX('Raw Data'!K:K,MATCH(J3461,'Raw Data'!J:J,1),1),0)</f>
        <v>70.94</v>
      </c>
      <c r="M3461" s="24">
        <v>45097</v>
      </c>
      <c r="N3461" s="23">
        <f>IFERROR(INDEX('Raw Data'!N:N,MATCH(M3461,'Raw Data'!M:M,1),1),0)</f>
        <v>75.900000000000006</v>
      </c>
      <c r="U3461" s="24">
        <v>45097</v>
      </c>
      <c r="V3461" s="23">
        <f>IFERROR(INDEX('Raw Data'!V:V,MATCH(U3461,'Raw Data'!U:U,1),1),0)</f>
        <v>75.790000000000006</v>
      </c>
      <c r="X3461" s="24">
        <v>45097</v>
      </c>
      <c r="Y3461" s="23">
        <f>IFERROR(INDEX('Raw Data'!Y:Y,MATCH(X3461,'Raw Data'!X:X,1),1),0)</f>
        <v>2.57</v>
      </c>
      <c r="AF3461" s="24">
        <v>45097</v>
      </c>
      <c r="AG3461" s="23">
        <f>IFERROR(INDEX('Raw Data'!AG:AG,MATCH(AF3461,'Raw Data'!AF:AF,1),1),0)</f>
        <v>2.38</v>
      </c>
      <c r="AI3461" s="20">
        <f t="shared" si="108"/>
        <v>6</v>
      </c>
      <c r="AJ3461" s="20">
        <f t="shared" si="109"/>
        <v>2023</v>
      </c>
    </row>
    <row r="3462" spans="2:36" ht="13.5" customHeight="1" x14ac:dyDescent="0.2">
      <c r="B3462" s="24">
        <v>45098</v>
      </c>
      <c r="C3462" s="23">
        <f>IFERROR(INDEX('Raw Data'!C:C,MATCH(B3462,'Raw Data'!B:B,1),1),0)</f>
        <v>72.52</v>
      </c>
      <c r="J3462" s="24">
        <v>45098</v>
      </c>
      <c r="K3462" s="23">
        <f>IFERROR(INDEX('Raw Data'!K:K,MATCH(J3462,'Raw Data'!J:J,1),1),0)</f>
        <v>72.55</v>
      </c>
      <c r="M3462" s="24">
        <v>45098</v>
      </c>
      <c r="N3462" s="23">
        <f>IFERROR(INDEX('Raw Data'!N:N,MATCH(M3462,'Raw Data'!M:M,1),1),0)</f>
        <v>77.12</v>
      </c>
      <c r="U3462" s="24">
        <v>45098</v>
      </c>
      <c r="V3462" s="23">
        <f>IFERROR(INDEX('Raw Data'!V:V,MATCH(U3462,'Raw Data'!U:U,1),1),0)</f>
        <v>76.92</v>
      </c>
      <c r="X3462" s="24">
        <v>45098</v>
      </c>
      <c r="Y3462" s="23">
        <f>IFERROR(INDEX('Raw Data'!Y:Y,MATCH(X3462,'Raw Data'!X:X,1),1),0)</f>
        <v>2.677</v>
      </c>
      <c r="AF3462" s="24">
        <v>45098</v>
      </c>
      <c r="AG3462" s="23">
        <f>IFERROR(INDEX('Raw Data'!AG:AG,MATCH(AF3462,'Raw Data'!AF:AF,1),1),0)</f>
        <v>2.2400000000000002</v>
      </c>
      <c r="AI3462" s="20">
        <f t="shared" si="108"/>
        <v>6</v>
      </c>
      <c r="AJ3462" s="20">
        <f t="shared" si="109"/>
        <v>2023</v>
      </c>
    </row>
    <row r="3463" spans="2:36" ht="13.5" customHeight="1" x14ac:dyDescent="0.2">
      <c r="B3463" s="24">
        <v>45099</v>
      </c>
      <c r="C3463" s="23">
        <f>IFERROR(INDEX('Raw Data'!C:C,MATCH(B3463,'Raw Data'!B:B,1),1),0)</f>
        <v>69.63</v>
      </c>
      <c r="J3463" s="24">
        <v>45099</v>
      </c>
      <c r="K3463" s="23">
        <f>IFERROR(INDEX('Raw Data'!K:K,MATCH(J3463,'Raw Data'!J:J,1),1),0)</f>
        <v>69.22</v>
      </c>
      <c r="M3463" s="24">
        <v>45099</v>
      </c>
      <c r="N3463" s="23">
        <f>IFERROR(INDEX('Raw Data'!N:N,MATCH(M3463,'Raw Data'!M:M,1),1),0)</f>
        <v>74.14</v>
      </c>
      <c r="U3463" s="24">
        <v>45099</v>
      </c>
      <c r="V3463" s="23">
        <f>IFERROR(INDEX('Raw Data'!V:V,MATCH(U3463,'Raw Data'!U:U,1),1),0)</f>
        <v>73.930000000000007</v>
      </c>
      <c r="X3463" s="24">
        <v>45099</v>
      </c>
      <c r="Y3463" s="23">
        <f>IFERROR(INDEX('Raw Data'!Y:Y,MATCH(X3463,'Raw Data'!X:X,1),1),0)</f>
        <v>2.7040000000000002</v>
      </c>
      <c r="AF3463" s="24">
        <v>45099</v>
      </c>
      <c r="AG3463" s="23">
        <f>IFERROR(INDEX('Raw Data'!AG:AG,MATCH(AF3463,'Raw Data'!AF:AF,1),1),0)</f>
        <v>2.27</v>
      </c>
      <c r="AI3463" s="20">
        <f t="shared" si="108"/>
        <v>6</v>
      </c>
      <c r="AJ3463" s="20">
        <f t="shared" si="109"/>
        <v>2023</v>
      </c>
    </row>
    <row r="3464" spans="2:36" ht="13.5" customHeight="1" x14ac:dyDescent="0.2">
      <c r="B3464" s="24">
        <v>45100</v>
      </c>
      <c r="C3464" s="23">
        <f>IFERROR(INDEX('Raw Data'!C:C,MATCH(B3464,'Raw Data'!B:B,1),1),0)</f>
        <v>69.319999999999993</v>
      </c>
      <c r="J3464" s="24">
        <v>45100</v>
      </c>
      <c r="K3464" s="23">
        <f>IFERROR(INDEX('Raw Data'!K:K,MATCH(J3464,'Raw Data'!J:J,1),1),0)</f>
        <v>68.91</v>
      </c>
      <c r="M3464" s="24">
        <v>45100</v>
      </c>
      <c r="N3464" s="23">
        <f>IFERROR(INDEX('Raw Data'!N:N,MATCH(M3464,'Raw Data'!M:M,1),1),0)</f>
        <v>73.849999999999994</v>
      </c>
      <c r="U3464" s="24">
        <v>45100</v>
      </c>
      <c r="V3464" s="23">
        <f>IFERROR(INDEX('Raw Data'!V:V,MATCH(U3464,'Raw Data'!U:U,1),1),0)</f>
        <v>73.56</v>
      </c>
      <c r="X3464" s="24">
        <v>45100</v>
      </c>
      <c r="Y3464" s="23">
        <f>IFERROR(INDEX('Raw Data'!Y:Y,MATCH(X3464,'Raw Data'!X:X,1),1),0)</f>
        <v>2.843</v>
      </c>
      <c r="AF3464" s="24">
        <v>45100</v>
      </c>
      <c r="AG3464" s="23">
        <f>IFERROR(INDEX('Raw Data'!AG:AG,MATCH(AF3464,'Raw Data'!AF:AF,1),1),0)</f>
        <v>2.2200000000000002</v>
      </c>
      <c r="AI3464" s="20">
        <f t="shared" si="108"/>
        <v>6</v>
      </c>
      <c r="AJ3464" s="20">
        <f t="shared" si="109"/>
        <v>2023</v>
      </c>
    </row>
    <row r="3465" spans="2:36" ht="13.5" customHeight="1" x14ac:dyDescent="0.2">
      <c r="B3465" s="24">
        <v>45101</v>
      </c>
      <c r="C3465" s="23">
        <f>IFERROR(INDEX('Raw Data'!C:C,MATCH(B3465,'Raw Data'!B:B,1),1),0)</f>
        <v>69.319999999999993</v>
      </c>
      <c r="J3465" s="24">
        <v>45101</v>
      </c>
      <c r="K3465" s="23">
        <f>IFERROR(INDEX('Raw Data'!K:K,MATCH(J3465,'Raw Data'!J:J,1),1),0)</f>
        <v>68.91</v>
      </c>
      <c r="M3465" s="24">
        <v>45101</v>
      </c>
      <c r="N3465" s="23">
        <f>IFERROR(INDEX('Raw Data'!N:N,MATCH(M3465,'Raw Data'!M:M,1),1),0)</f>
        <v>73.849999999999994</v>
      </c>
      <c r="U3465" s="24">
        <v>45101</v>
      </c>
      <c r="V3465" s="23">
        <f>IFERROR(INDEX('Raw Data'!V:V,MATCH(U3465,'Raw Data'!U:U,1),1),0)</f>
        <v>73.56</v>
      </c>
      <c r="X3465" s="24">
        <v>45101</v>
      </c>
      <c r="Y3465" s="23">
        <f>IFERROR(INDEX('Raw Data'!Y:Y,MATCH(X3465,'Raw Data'!X:X,1),1),0)</f>
        <v>2.843</v>
      </c>
      <c r="AF3465" s="24">
        <v>45101</v>
      </c>
      <c r="AG3465" s="23">
        <f>IFERROR(INDEX('Raw Data'!AG:AG,MATCH(AF3465,'Raw Data'!AF:AF,1),1),0)</f>
        <v>2.2200000000000002</v>
      </c>
      <c r="AI3465" s="20">
        <f t="shared" si="108"/>
        <v>6</v>
      </c>
      <c r="AJ3465" s="20">
        <f t="shared" si="109"/>
        <v>2023</v>
      </c>
    </row>
    <row r="3466" spans="2:36" ht="13.5" customHeight="1" x14ac:dyDescent="0.2">
      <c r="B3466" s="24">
        <v>45102</v>
      </c>
      <c r="C3466" s="23">
        <f>IFERROR(INDEX('Raw Data'!C:C,MATCH(B3466,'Raw Data'!B:B,1),1),0)</f>
        <v>69.319999999999993</v>
      </c>
      <c r="J3466" s="24">
        <v>45102</v>
      </c>
      <c r="K3466" s="23">
        <f>IFERROR(INDEX('Raw Data'!K:K,MATCH(J3466,'Raw Data'!J:J,1),1),0)</f>
        <v>68.91</v>
      </c>
      <c r="M3466" s="24">
        <v>45102</v>
      </c>
      <c r="N3466" s="23">
        <f>IFERROR(INDEX('Raw Data'!N:N,MATCH(M3466,'Raw Data'!M:M,1),1),0)</f>
        <v>73.849999999999994</v>
      </c>
      <c r="U3466" s="24">
        <v>45102</v>
      </c>
      <c r="V3466" s="23">
        <f>IFERROR(INDEX('Raw Data'!V:V,MATCH(U3466,'Raw Data'!U:U,1),1),0)</f>
        <v>73.56</v>
      </c>
      <c r="X3466" s="24">
        <v>45102</v>
      </c>
      <c r="Y3466" s="23">
        <f>IFERROR(INDEX('Raw Data'!Y:Y,MATCH(X3466,'Raw Data'!X:X,1),1),0)</f>
        <v>2.843</v>
      </c>
      <c r="AF3466" s="24">
        <v>45102</v>
      </c>
      <c r="AG3466" s="23">
        <f>IFERROR(INDEX('Raw Data'!AG:AG,MATCH(AF3466,'Raw Data'!AF:AF,1),1),0)</f>
        <v>2.2200000000000002</v>
      </c>
      <c r="AI3466" s="20">
        <f t="shared" si="108"/>
        <v>6</v>
      </c>
      <c r="AJ3466" s="20">
        <f t="shared" si="109"/>
        <v>2023</v>
      </c>
    </row>
    <row r="3467" spans="2:36" ht="13.5" customHeight="1" x14ac:dyDescent="0.2">
      <c r="B3467" s="24">
        <v>45103</v>
      </c>
      <c r="C3467" s="23">
        <f>IFERROR(INDEX('Raw Data'!C:C,MATCH(B3467,'Raw Data'!B:B,1),1),0)</f>
        <v>69.540000000000006</v>
      </c>
      <c r="J3467" s="24">
        <v>45103</v>
      </c>
      <c r="K3467" s="23">
        <f>IFERROR(INDEX('Raw Data'!K:K,MATCH(J3467,'Raw Data'!J:J,1),1),0)</f>
        <v>69.09</v>
      </c>
      <c r="M3467" s="24">
        <v>45103</v>
      </c>
      <c r="N3467" s="23">
        <f>IFERROR(INDEX('Raw Data'!N:N,MATCH(M3467,'Raw Data'!M:M,1),1),0)</f>
        <v>74.180000000000007</v>
      </c>
      <c r="U3467" s="24">
        <v>45103</v>
      </c>
      <c r="V3467" s="23">
        <f>IFERROR(INDEX('Raw Data'!V:V,MATCH(U3467,'Raw Data'!U:U,1),1),0)</f>
        <v>73.86</v>
      </c>
      <c r="X3467" s="24">
        <v>45103</v>
      </c>
      <c r="Y3467" s="23">
        <f>IFERROR(INDEX('Raw Data'!Y:Y,MATCH(X3467,'Raw Data'!X:X,1),1),0)</f>
        <v>2.8919999999999999</v>
      </c>
      <c r="AF3467" s="24">
        <v>45103</v>
      </c>
      <c r="AG3467" s="23">
        <f>IFERROR(INDEX('Raw Data'!AG:AG,MATCH(AF3467,'Raw Data'!AF:AF,1),1),0)</f>
        <v>2.62</v>
      </c>
      <c r="AI3467" s="20">
        <f t="shared" si="108"/>
        <v>6</v>
      </c>
      <c r="AJ3467" s="20">
        <f t="shared" si="109"/>
        <v>2023</v>
      </c>
    </row>
    <row r="3468" spans="2:36" ht="13.5" customHeight="1" x14ac:dyDescent="0.2">
      <c r="B3468" s="24">
        <v>45104</v>
      </c>
      <c r="C3468" s="23">
        <f>IFERROR(INDEX('Raw Data'!C:C,MATCH(B3468,'Raw Data'!B:B,1),1),0)</f>
        <v>67.900000000000006</v>
      </c>
      <c r="J3468" s="24">
        <v>45104</v>
      </c>
      <c r="K3468" s="23">
        <f>IFERROR(INDEX('Raw Data'!K:K,MATCH(J3468,'Raw Data'!J:J,1),1),0)</f>
        <v>67.680000000000007</v>
      </c>
      <c r="M3468" s="24">
        <v>45104</v>
      </c>
      <c r="N3468" s="23">
        <f>IFERROR(INDEX('Raw Data'!N:N,MATCH(M3468,'Raw Data'!M:M,1),1),0)</f>
        <v>72.260000000000005</v>
      </c>
      <c r="U3468" s="24">
        <v>45104</v>
      </c>
      <c r="V3468" s="23">
        <f>IFERROR(INDEX('Raw Data'!V:V,MATCH(U3468,'Raw Data'!U:U,1),1),0)</f>
        <v>71.88</v>
      </c>
      <c r="X3468" s="24">
        <v>45104</v>
      </c>
      <c r="Y3468" s="23">
        <f>IFERROR(INDEX('Raw Data'!Y:Y,MATCH(X3468,'Raw Data'!X:X,1),1),0)</f>
        <v>2.7890000000000001</v>
      </c>
      <c r="AF3468" s="24">
        <v>45104</v>
      </c>
      <c r="AG3468" s="23">
        <f>IFERROR(INDEX('Raw Data'!AG:AG,MATCH(AF3468,'Raw Data'!AF:AF,1),1),0)</f>
        <v>2.68</v>
      </c>
      <c r="AI3468" s="20">
        <f t="shared" si="108"/>
        <v>6</v>
      </c>
      <c r="AJ3468" s="20">
        <f t="shared" si="109"/>
        <v>2023</v>
      </c>
    </row>
    <row r="3469" spans="2:36" ht="13.5" customHeight="1" x14ac:dyDescent="0.2">
      <c r="B3469" s="24">
        <v>45105</v>
      </c>
      <c r="C3469" s="23">
        <f>IFERROR(INDEX('Raw Data'!C:C,MATCH(B3469,'Raw Data'!B:B,1),1),0)</f>
        <v>69.73</v>
      </c>
      <c r="J3469" s="24">
        <v>45105</v>
      </c>
      <c r="K3469" s="23">
        <f>IFERROR(INDEX('Raw Data'!K:K,MATCH(J3469,'Raw Data'!J:J,1),1),0)</f>
        <v>69.540000000000006</v>
      </c>
      <c r="M3469" s="24">
        <v>45105</v>
      </c>
      <c r="N3469" s="23">
        <f>IFERROR(INDEX('Raw Data'!N:N,MATCH(M3469,'Raw Data'!M:M,1),1),0)</f>
        <v>74.03</v>
      </c>
      <c r="U3469" s="24">
        <v>45105</v>
      </c>
      <c r="V3469" s="23">
        <f>IFERROR(INDEX('Raw Data'!V:V,MATCH(U3469,'Raw Data'!U:U,1),1),0)</f>
        <v>73.64</v>
      </c>
      <c r="X3469" s="24">
        <v>45105</v>
      </c>
      <c r="Y3469" s="23">
        <f>IFERROR(INDEX('Raw Data'!Y:Y,MATCH(X3469,'Raw Data'!X:X,1),1),0)</f>
        <v>2.6680000000000001</v>
      </c>
      <c r="AF3469" s="24">
        <v>45105</v>
      </c>
      <c r="AG3469" s="23">
        <f>IFERROR(INDEX('Raw Data'!AG:AG,MATCH(AF3469,'Raw Data'!AF:AF,1),1),0)</f>
        <v>2.71</v>
      </c>
      <c r="AI3469" s="20">
        <f t="shared" si="108"/>
        <v>6</v>
      </c>
      <c r="AJ3469" s="20">
        <f t="shared" si="109"/>
        <v>2023</v>
      </c>
    </row>
    <row r="3470" spans="2:36" ht="13.5" customHeight="1" x14ac:dyDescent="0.2">
      <c r="B3470" s="24">
        <v>45106</v>
      </c>
      <c r="C3470" s="23">
        <f>IFERROR(INDEX('Raw Data'!C:C,MATCH(B3470,'Raw Data'!B:B,1),1),0)</f>
        <v>70.02</v>
      </c>
      <c r="J3470" s="24">
        <v>45106</v>
      </c>
      <c r="K3470" s="23">
        <f>IFERROR(INDEX('Raw Data'!K:K,MATCH(J3470,'Raw Data'!J:J,1),1),0)</f>
        <v>69.849999999999994</v>
      </c>
      <c r="M3470" s="24">
        <v>45106</v>
      </c>
      <c r="N3470" s="23">
        <f>IFERROR(INDEX('Raw Data'!N:N,MATCH(M3470,'Raw Data'!M:M,1),1),0)</f>
        <v>74.34</v>
      </c>
      <c r="U3470" s="24">
        <v>45106</v>
      </c>
      <c r="V3470" s="23">
        <f>IFERROR(INDEX('Raw Data'!V:V,MATCH(U3470,'Raw Data'!U:U,1),1),0)</f>
        <v>73.86</v>
      </c>
      <c r="X3470" s="24">
        <v>45106</v>
      </c>
      <c r="Y3470" s="23">
        <f>IFERROR(INDEX('Raw Data'!Y:Y,MATCH(X3470,'Raw Data'!X:X,1),1),0)</f>
        <v>2.6909999999999998</v>
      </c>
      <c r="AF3470" s="24">
        <v>45106</v>
      </c>
      <c r="AG3470" s="23">
        <f>IFERROR(INDEX('Raw Data'!AG:AG,MATCH(AF3470,'Raw Data'!AF:AF,1),1),0)</f>
        <v>2.4</v>
      </c>
      <c r="AI3470" s="20">
        <f t="shared" si="108"/>
        <v>6</v>
      </c>
      <c r="AJ3470" s="20">
        <f t="shared" si="109"/>
        <v>2023</v>
      </c>
    </row>
    <row r="3471" spans="2:36" ht="13.5" customHeight="1" x14ac:dyDescent="0.2">
      <c r="B3471" s="24">
        <v>45107</v>
      </c>
      <c r="C3471" s="23">
        <f>IFERROR(INDEX('Raw Data'!C:C,MATCH(B3471,'Raw Data'!B:B,1),1),0)</f>
        <v>70.78</v>
      </c>
      <c r="J3471" s="24">
        <v>45107</v>
      </c>
      <c r="K3471" s="23">
        <f>IFERROR(INDEX('Raw Data'!K:K,MATCH(J3471,'Raw Data'!J:J,1),1),0)</f>
        <v>70.66</v>
      </c>
      <c r="M3471" s="24">
        <v>45107</v>
      </c>
      <c r="N3471" s="23">
        <f>IFERROR(INDEX('Raw Data'!N:N,MATCH(M3471,'Raw Data'!M:M,1),1),0)</f>
        <v>74.900000000000006</v>
      </c>
      <c r="U3471" s="24">
        <v>45107</v>
      </c>
      <c r="V3471" s="23">
        <f>IFERROR(INDEX('Raw Data'!V:V,MATCH(U3471,'Raw Data'!U:U,1),1),0)</f>
        <v>74.510000000000005</v>
      </c>
      <c r="X3471" s="24">
        <v>45107</v>
      </c>
      <c r="Y3471" s="23">
        <f>IFERROR(INDEX('Raw Data'!Y:Y,MATCH(X3471,'Raw Data'!X:X,1),1),0)</f>
        <v>2.774</v>
      </c>
      <c r="AF3471" s="24">
        <v>45107</v>
      </c>
      <c r="AG3471" s="23">
        <f>IFERROR(INDEX('Raw Data'!AG:AG,MATCH(AF3471,'Raw Data'!AF:AF,1),1),0)</f>
        <v>2.48</v>
      </c>
      <c r="AI3471" s="20">
        <f t="shared" si="108"/>
        <v>6</v>
      </c>
      <c r="AJ3471" s="20">
        <f t="shared" si="109"/>
        <v>2023</v>
      </c>
    </row>
    <row r="3472" spans="2:36" ht="13.5" customHeight="1" x14ac:dyDescent="0.2">
      <c r="B3472" s="24">
        <v>45108</v>
      </c>
      <c r="C3472" s="23">
        <f>IFERROR(INDEX('Raw Data'!C:C,MATCH(B3472,'Raw Data'!B:B,1),1),0)</f>
        <v>70.78</v>
      </c>
      <c r="J3472" s="24">
        <v>45108</v>
      </c>
      <c r="K3472" s="23">
        <f>IFERROR(INDEX('Raw Data'!K:K,MATCH(J3472,'Raw Data'!J:J,1),1),0)</f>
        <v>70.66</v>
      </c>
      <c r="M3472" s="24">
        <v>45108</v>
      </c>
      <c r="N3472" s="23">
        <f>IFERROR(INDEX('Raw Data'!N:N,MATCH(M3472,'Raw Data'!M:M,1),1),0)</f>
        <v>74.900000000000006</v>
      </c>
      <c r="U3472" s="24">
        <v>45108</v>
      </c>
      <c r="V3472" s="23">
        <f>IFERROR(INDEX('Raw Data'!V:V,MATCH(U3472,'Raw Data'!U:U,1),1),0)</f>
        <v>74.510000000000005</v>
      </c>
      <c r="X3472" s="24">
        <v>45108</v>
      </c>
      <c r="Y3472" s="23">
        <f>IFERROR(INDEX('Raw Data'!Y:Y,MATCH(X3472,'Raw Data'!X:X,1),1),0)</f>
        <v>2.774</v>
      </c>
      <c r="AF3472" s="24">
        <v>45108</v>
      </c>
      <c r="AG3472" s="23">
        <f>IFERROR(INDEX('Raw Data'!AG:AG,MATCH(AF3472,'Raw Data'!AF:AF,1),1),0)</f>
        <v>2.48</v>
      </c>
      <c r="AI3472" s="20">
        <f t="shared" si="108"/>
        <v>7</v>
      </c>
      <c r="AJ3472" s="20">
        <f t="shared" si="109"/>
        <v>2023</v>
      </c>
    </row>
    <row r="3473" spans="2:36" ht="13.5" customHeight="1" x14ac:dyDescent="0.2">
      <c r="B3473" s="24">
        <v>45109</v>
      </c>
      <c r="C3473" s="23">
        <f>IFERROR(INDEX('Raw Data'!C:C,MATCH(B3473,'Raw Data'!B:B,1),1),0)</f>
        <v>70.78</v>
      </c>
      <c r="J3473" s="24">
        <v>45109</v>
      </c>
      <c r="K3473" s="23">
        <f>IFERROR(INDEX('Raw Data'!K:K,MATCH(J3473,'Raw Data'!J:J,1),1),0)</f>
        <v>70.66</v>
      </c>
      <c r="M3473" s="24">
        <v>45109</v>
      </c>
      <c r="N3473" s="23">
        <f>IFERROR(INDEX('Raw Data'!N:N,MATCH(M3473,'Raw Data'!M:M,1),1),0)</f>
        <v>74.900000000000006</v>
      </c>
      <c r="U3473" s="24">
        <v>45109</v>
      </c>
      <c r="V3473" s="23">
        <f>IFERROR(INDEX('Raw Data'!V:V,MATCH(U3473,'Raw Data'!U:U,1),1),0)</f>
        <v>74.510000000000005</v>
      </c>
      <c r="X3473" s="24">
        <v>45109</v>
      </c>
      <c r="Y3473" s="23">
        <f>IFERROR(INDEX('Raw Data'!Y:Y,MATCH(X3473,'Raw Data'!X:X,1),1),0)</f>
        <v>2.774</v>
      </c>
      <c r="AF3473" s="24">
        <v>45109</v>
      </c>
      <c r="AG3473" s="23">
        <f>IFERROR(INDEX('Raw Data'!AG:AG,MATCH(AF3473,'Raw Data'!AF:AF,1),1),0)</f>
        <v>2.48</v>
      </c>
      <c r="AI3473" s="20">
        <f t="shared" si="108"/>
        <v>7</v>
      </c>
      <c r="AJ3473" s="20">
        <f t="shared" si="109"/>
        <v>2023</v>
      </c>
    </row>
    <row r="3474" spans="2:36" ht="13.5" customHeight="1" x14ac:dyDescent="0.2">
      <c r="B3474" s="24">
        <v>45110</v>
      </c>
      <c r="C3474" s="23">
        <f>IFERROR(INDEX('Raw Data'!C:C,MATCH(B3474,'Raw Data'!B:B,1),1),0)</f>
        <v>69.91</v>
      </c>
      <c r="J3474" s="24">
        <v>45110</v>
      </c>
      <c r="K3474" s="23">
        <f>IFERROR(INDEX('Raw Data'!K:K,MATCH(J3474,'Raw Data'!J:J,1),1),0)</f>
        <v>69.709999999999994</v>
      </c>
      <c r="M3474" s="24">
        <v>45110</v>
      </c>
      <c r="N3474" s="23">
        <f>IFERROR(INDEX('Raw Data'!N:N,MATCH(M3474,'Raw Data'!M:M,1),1),0)</f>
        <v>74.650000000000006</v>
      </c>
      <c r="U3474" s="24">
        <v>45110</v>
      </c>
      <c r="V3474" s="23">
        <f>IFERROR(INDEX('Raw Data'!V:V,MATCH(U3474,'Raw Data'!U:U,1),1),0)</f>
        <v>74.52</v>
      </c>
      <c r="X3474" s="24">
        <v>45110</v>
      </c>
      <c r="Y3474" s="23">
        <f>IFERROR(INDEX('Raw Data'!Y:Y,MATCH(X3474,'Raw Data'!X:X,1),1),0)</f>
        <v>2.702</v>
      </c>
      <c r="AF3474" s="24">
        <v>45110</v>
      </c>
      <c r="AG3474" s="23">
        <f>IFERROR(INDEX('Raw Data'!AG:AG,MATCH(AF3474,'Raw Data'!AF:AF,1),1),0)</f>
        <v>2.48</v>
      </c>
      <c r="AI3474" s="20">
        <f t="shared" si="108"/>
        <v>7</v>
      </c>
      <c r="AJ3474" s="20">
        <f t="shared" si="109"/>
        <v>2023</v>
      </c>
    </row>
    <row r="3475" spans="2:36" ht="13.5" customHeight="1" x14ac:dyDescent="0.2">
      <c r="B3475" s="24">
        <v>45111</v>
      </c>
      <c r="C3475" s="23">
        <f>IFERROR(INDEX('Raw Data'!C:C,MATCH(B3475,'Raw Data'!B:B,1),1),0)</f>
        <v>71.06</v>
      </c>
      <c r="J3475" s="24">
        <v>45111</v>
      </c>
      <c r="K3475" s="23">
        <f>IFERROR(INDEX('Raw Data'!K:K,MATCH(J3475,'Raw Data'!J:J,1),1),0)</f>
        <v>69.709999999999994</v>
      </c>
      <c r="M3475" s="24">
        <v>45111</v>
      </c>
      <c r="N3475" s="23">
        <f>IFERROR(INDEX('Raw Data'!N:N,MATCH(M3475,'Raw Data'!M:M,1),1),0)</f>
        <v>76.25</v>
      </c>
      <c r="U3475" s="24">
        <v>45111</v>
      </c>
      <c r="V3475" s="23">
        <f>IFERROR(INDEX('Raw Data'!V:V,MATCH(U3475,'Raw Data'!U:U,1),1),0)</f>
        <v>76.23</v>
      </c>
      <c r="X3475" s="24">
        <v>45111</v>
      </c>
      <c r="Y3475" s="23">
        <f>IFERROR(INDEX('Raw Data'!Y:Y,MATCH(X3475,'Raw Data'!X:X,1),1),0)</f>
        <v>2.7509999999999999</v>
      </c>
      <c r="AF3475" s="24">
        <v>45111</v>
      </c>
      <c r="AG3475" s="23">
        <f>IFERROR(INDEX('Raw Data'!AG:AG,MATCH(AF3475,'Raw Data'!AF:AF,1),1),0)</f>
        <v>2.48</v>
      </c>
      <c r="AI3475" s="20">
        <f t="shared" si="108"/>
        <v>7</v>
      </c>
      <c r="AJ3475" s="20">
        <f t="shared" si="109"/>
        <v>2023</v>
      </c>
    </row>
    <row r="3476" spans="2:36" ht="13.5" customHeight="1" x14ac:dyDescent="0.2">
      <c r="B3476" s="24">
        <v>45112</v>
      </c>
      <c r="C3476" s="23">
        <f>IFERROR(INDEX('Raw Data'!C:C,MATCH(B3476,'Raw Data'!B:B,1),1),0)</f>
        <v>71.88</v>
      </c>
      <c r="J3476" s="24">
        <v>45112</v>
      </c>
      <c r="K3476" s="23">
        <f>IFERROR(INDEX('Raw Data'!K:K,MATCH(J3476,'Raw Data'!J:J,1),1),0)</f>
        <v>71.78</v>
      </c>
      <c r="M3476" s="24">
        <v>45112</v>
      </c>
      <c r="N3476" s="23">
        <f>IFERROR(INDEX('Raw Data'!N:N,MATCH(M3476,'Raw Data'!M:M,1),1),0)</f>
        <v>76.650000000000006</v>
      </c>
      <c r="U3476" s="24">
        <v>45112</v>
      </c>
      <c r="V3476" s="23">
        <f>IFERROR(INDEX('Raw Data'!V:V,MATCH(U3476,'Raw Data'!U:U,1),1),0)</f>
        <v>76.739999999999995</v>
      </c>
      <c r="X3476" s="24">
        <v>45112</v>
      </c>
      <c r="Y3476" s="23">
        <f>IFERROR(INDEX('Raw Data'!Y:Y,MATCH(X3476,'Raw Data'!X:X,1),1),0)</f>
        <v>2.6429999999999998</v>
      </c>
      <c r="AF3476" s="24">
        <v>45112</v>
      </c>
      <c r="AG3476" s="23">
        <f>IFERROR(INDEX('Raw Data'!AG:AG,MATCH(AF3476,'Raw Data'!AF:AF,1),1),0)</f>
        <v>2.65</v>
      </c>
      <c r="AI3476" s="20">
        <f t="shared" si="108"/>
        <v>7</v>
      </c>
      <c r="AJ3476" s="20">
        <f t="shared" si="109"/>
        <v>2023</v>
      </c>
    </row>
    <row r="3477" spans="2:36" ht="13.5" customHeight="1" x14ac:dyDescent="0.2">
      <c r="B3477" s="24">
        <v>45113</v>
      </c>
      <c r="C3477" s="23">
        <f>IFERROR(INDEX('Raw Data'!C:C,MATCH(B3477,'Raw Data'!B:B,1),1),0)</f>
        <v>71.790000000000006</v>
      </c>
      <c r="J3477" s="24">
        <v>45113</v>
      </c>
      <c r="K3477" s="23">
        <f>IFERROR(INDEX('Raw Data'!K:K,MATCH(J3477,'Raw Data'!J:J,1),1),0)</f>
        <v>71.760000000000005</v>
      </c>
      <c r="M3477" s="24">
        <v>45113</v>
      </c>
      <c r="N3477" s="23">
        <f>IFERROR(INDEX('Raw Data'!N:N,MATCH(M3477,'Raw Data'!M:M,1),1),0)</f>
        <v>76.52</v>
      </c>
      <c r="U3477" s="24">
        <v>45113</v>
      </c>
      <c r="V3477" s="23">
        <f>IFERROR(INDEX('Raw Data'!V:V,MATCH(U3477,'Raw Data'!U:U,1),1),0)</f>
        <v>76.72</v>
      </c>
      <c r="X3477" s="24">
        <v>45113</v>
      </c>
      <c r="Y3477" s="23">
        <f>IFERROR(INDEX('Raw Data'!Y:Y,MATCH(X3477,'Raw Data'!X:X,1),1),0)</f>
        <v>2.5990000000000002</v>
      </c>
      <c r="AF3477" s="24">
        <v>45113</v>
      </c>
      <c r="AG3477" s="23">
        <f>IFERROR(INDEX('Raw Data'!AG:AG,MATCH(AF3477,'Raw Data'!AF:AF,1),1),0)</f>
        <v>2.5</v>
      </c>
      <c r="AI3477" s="20">
        <f t="shared" si="108"/>
        <v>7</v>
      </c>
      <c r="AJ3477" s="20">
        <f t="shared" si="109"/>
        <v>2023</v>
      </c>
    </row>
    <row r="3478" spans="2:36" ht="13.5" customHeight="1" x14ac:dyDescent="0.2">
      <c r="B3478" s="24">
        <v>45114</v>
      </c>
      <c r="C3478" s="23">
        <f>IFERROR(INDEX('Raw Data'!C:C,MATCH(B3478,'Raw Data'!B:B,1),1),0)</f>
        <v>73.77</v>
      </c>
      <c r="J3478" s="24">
        <v>45114</v>
      </c>
      <c r="K3478" s="23">
        <f>IFERROR(INDEX('Raw Data'!K:K,MATCH(J3478,'Raw Data'!J:J,1),1),0)</f>
        <v>73.91</v>
      </c>
      <c r="M3478" s="24">
        <v>45114</v>
      </c>
      <c r="N3478" s="23">
        <f>IFERROR(INDEX('Raw Data'!N:N,MATCH(M3478,'Raw Data'!M:M,1),1),0)</f>
        <v>78.47</v>
      </c>
      <c r="U3478" s="24">
        <v>45114</v>
      </c>
      <c r="V3478" s="23">
        <f>IFERROR(INDEX('Raw Data'!V:V,MATCH(U3478,'Raw Data'!U:U,1),1),0)</f>
        <v>78.77</v>
      </c>
      <c r="X3478" s="24">
        <v>45114</v>
      </c>
      <c r="Y3478" s="23">
        <f>IFERROR(INDEX('Raw Data'!Y:Y,MATCH(X3478,'Raw Data'!X:X,1),1),0)</f>
        <v>2.57</v>
      </c>
      <c r="AF3478" s="24">
        <v>45114</v>
      </c>
      <c r="AG3478" s="23">
        <f>IFERROR(INDEX('Raw Data'!AG:AG,MATCH(AF3478,'Raw Data'!AF:AF,1),1),0)</f>
        <v>2.4900000000000002</v>
      </c>
      <c r="AI3478" s="20">
        <f t="shared" si="108"/>
        <v>7</v>
      </c>
      <c r="AJ3478" s="20">
        <f t="shared" si="109"/>
        <v>2023</v>
      </c>
    </row>
    <row r="3479" spans="2:36" ht="13.5" customHeight="1" x14ac:dyDescent="0.2">
      <c r="B3479" s="24">
        <v>45115</v>
      </c>
      <c r="C3479" s="23">
        <f>IFERROR(INDEX('Raw Data'!C:C,MATCH(B3479,'Raw Data'!B:B,1),1),0)</f>
        <v>73.77</v>
      </c>
      <c r="J3479" s="24">
        <v>45115</v>
      </c>
      <c r="K3479" s="23">
        <f>IFERROR(INDEX('Raw Data'!K:K,MATCH(J3479,'Raw Data'!J:J,1),1),0)</f>
        <v>73.91</v>
      </c>
      <c r="M3479" s="24">
        <v>45115</v>
      </c>
      <c r="N3479" s="23">
        <f>IFERROR(INDEX('Raw Data'!N:N,MATCH(M3479,'Raw Data'!M:M,1),1),0)</f>
        <v>78.47</v>
      </c>
      <c r="U3479" s="24">
        <v>45115</v>
      </c>
      <c r="V3479" s="23">
        <f>IFERROR(INDEX('Raw Data'!V:V,MATCH(U3479,'Raw Data'!U:U,1),1),0)</f>
        <v>78.77</v>
      </c>
      <c r="X3479" s="24">
        <v>45115</v>
      </c>
      <c r="Y3479" s="23">
        <f>IFERROR(INDEX('Raw Data'!Y:Y,MATCH(X3479,'Raw Data'!X:X,1),1),0)</f>
        <v>2.57</v>
      </c>
      <c r="AF3479" s="24">
        <v>45115</v>
      </c>
      <c r="AG3479" s="23">
        <f>IFERROR(INDEX('Raw Data'!AG:AG,MATCH(AF3479,'Raw Data'!AF:AF,1),1),0)</f>
        <v>2.4900000000000002</v>
      </c>
      <c r="AI3479" s="20">
        <f t="shared" si="108"/>
        <v>7</v>
      </c>
      <c r="AJ3479" s="20">
        <f t="shared" si="109"/>
        <v>2023</v>
      </c>
    </row>
    <row r="3480" spans="2:36" ht="13.5" customHeight="1" x14ac:dyDescent="0.2">
      <c r="B3480" s="24">
        <v>45116</v>
      </c>
      <c r="C3480" s="23">
        <f>IFERROR(INDEX('Raw Data'!C:C,MATCH(B3480,'Raw Data'!B:B,1),1),0)</f>
        <v>73.77</v>
      </c>
      <c r="J3480" s="24">
        <v>45116</v>
      </c>
      <c r="K3480" s="23">
        <f>IFERROR(INDEX('Raw Data'!K:K,MATCH(J3480,'Raw Data'!J:J,1),1),0)</f>
        <v>73.91</v>
      </c>
      <c r="M3480" s="24">
        <v>45116</v>
      </c>
      <c r="N3480" s="23">
        <f>IFERROR(INDEX('Raw Data'!N:N,MATCH(M3480,'Raw Data'!M:M,1),1),0)</f>
        <v>78.47</v>
      </c>
      <c r="U3480" s="24">
        <v>45116</v>
      </c>
      <c r="V3480" s="23">
        <f>IFERROR(INDEX('Raw Data'!V:V,MATCH(U3480,'Raw Data'!U:U,1),1),0)</f>
        <v>78.77</v>
      </c>
      <c r="X3480" s="24">
        <v>45116</v>
      </c>
      <c r="Y3480" s="23">
        <f>IFERROR(INDEX('Raw Data'!Y:Y,MATCH(X3480,'Raw Data'!X:X,1),1),0)</f>
        <v>2.57</v>
      </c>
      <c r="AF3480" s="24">
        <v>45116</v>
      </c>
      <c r="AG3480" s="23">
        <f>IFERROR(INDEX('Raw Data'!AG:AG,MATCH(AF3480,'Raw Data'!AF:AF,1),1),0)</f>
        <v>2.4900000000000002</v>
      </c>
      <c r="AI3480" s="20">
        <f t="shared" si="108"/>
        <v>7</v>
      </c>
      <c r="AJ3480" s="20">
        <f t="shared" si="109"/>
        <v>2023</v>
      </c>
    </row>
    <row r="3481" spans="2:36" ht="13.5" customHeight="1" x14ac:dyDescent="0.2">
      <c r="B3481" s="24">
        <v>45117</v>
      </c>
      <c r="C3481" s="23">
        <f>IFERROR(INDEX('Raw Data'!C:C,MATCH(B3481,'Raw Data'!B:B,1),1),0)</f>
        <v>72.95</v>
      </c>
      <c r="J3481" s="24">
        <v>45117</v>
      </c>
      <c r="K3481" s="23">
        <f>IFERROR(INDEX('Raw Data'!K:K,MATCH(J3481,'Raw Data'!J:J,1),1),0)</f>
        <v>73.05</v>
      </c>
      <c r="M3481" s="24">
        <v>45117</v>
      </c>
      <c r="N3481" s="23">
        <f>IFERROR(INDEX('Raw Data'!N:N,MATCH(M3481,'Raw Data'!M:M,1),1),0)</f>
        <v>77.69</v>
      </c>
      <c r="U3481" s="24">
        <v>45117</v>
      </c>
      <c r="V3481" s="23">
        <f>IFERROR(INDEX('Raw Data'!V:V,MATCH(U3481,'Raw Data'!U:U,1),1),0)</f>
        <v>77.83</v>
      </c>
      <c r="X3481" s="24">
        <v>45117</v>
      </c>
      <c r="Y3481" s="23">
        <f>IFERROR(INDEX('Raw Data'!Y:Y,MATCH(X3481,'Raw Data'!X:X,1),1),0)</f>
        <v>2.641</v>
      </c>
      <c r="AF3481" s="24">
        <v>45117</v>
      </c>
      <c r="AG3481" s="23">
        <f>IFERROR(INDEX('Raw Data'!AG:AG,MATCH(AF3481,'Raw Data'!AF:AF,1),1),0)</f>
        <v>2.5499999999999998</v>
      </c>
      <c r="AI3481" s="20">
        <f t="shared" si="108"/>
        <v>7</v>
      </c>
      <c r="AJ3481" s="20">
        <f t="shared" si="109"/>
        <v>2023</v>
      </c>
    </row>
    <row r="3482" spans="2:36" ht="13.5" customHeight="1" x14ac:dyDescent="0.2">
      <c r="B3482" s="24">
        <v>45118</v>
      </c>
      <c r="C3482" s="23">
        <f>IFERROR(INDEX('Raw Data'!C:C,MATCH(B3482,'Raw Data'!B:B,1),1),0)</f>
        <v>74.709999999999994</v>
      </c>
      <c r="J3482" s="24">
        <v>45118</v>
      </c>
      <c r="K3482" s="23">
        <f>IFERROR(INDEX('Raw Data'!K:K,MATCH(J3482,'Raw Data'!J:J,1),1),0)</f>
        <v>74.87</v>
      </c>
      <c r="M3482" s="24">
        <v>45118</v>
      </c>
      <c r="N3482" s="23">
        <f>IFERROR(INDEX('Raw Data'!N:N,MATCH(M3482,'Raw Data'!M:M,1),1),0)</f>
        <v>79.400000000000006</v>
      </c>
      <c r="U3482" s="24">
        <v>45118</v>
      </c>
      <c r="V3482" s="23">
        <f>IFERROR(INDEX('Raw Data'!V:V,MATCH(U3482,'Raw Data'!U:U,1),1),0)</f>
        <v>79.540000000000006</v>
      </c>
      <c r="X3482" s="24">
        <v>45118</v>
      </c>
      <c r="Y3482" s="23">
        <f>IFERROR(INDEX('Raw Data'!Y:Y,MATCH(X3482,'Raw Data'!X:X,1),1),0)</f>
        <v>2.6920000000000002</v>
      </c>
      <c r="AF3482" s="24">
        <v>45118</v>
      </c>
      <c r="AG3482" s="23">
        <f>IFERROR(INDEX('Raw Data'!AG:AG,MATCH(AF3482,'Raw Data'!AF:AF,1),1),0)</f>
        <v>2.57</v>
      </c>
      <c r="AI3482" s="20">
        <f t="shared" si="108"/>
        <v>7</v>
      </c>
      <c r="AJ3482" s="20">
        <f t="shared" si="109"/>
        <v>2023</v>
      </c>
    </row>
    <row r="3483" spans="2:36" ht="13.5" customHeight="1" x14ac:dyDescent="0.2">
      <c r="B3483" s="24">
        <v>45119</v>
      </c>
      <c r="C3483" s="23">
        <f>IFERROR(INDEX('Raw Data'!C:C,MATCH(B3483,'Raw Data'!B:B,1),1),0)</f>
        <v>75.540000000000006</v>
      </c>
      <c r="J3483" s="24">
        <v>45119</v>
      </c>
      <c r="K3483" s="23">
        <f>IFERROR(INDEX('Raw Data'!K:K,MATCH(J3483,'Raw Data'!J:J,1),1),0)</f>
        <v>75.77</v>
      </c>
      <c r="M3483" s="24">
        <v>45119</v>
      </c>
      <c r="N3483" s="23">
        <f>IFERROR(INDEX('Raw Data'!N:N,MATCH(M3483,'Raw Data'!M:M,1),1),0)</f>
        <v>80.11</v>
      </c>
      <c r="U3483" s="24">
        <v>45119</v>
      </c>
      <c r="V3483" s="23">
        <f>IFERROR(INDEX('Raw Data'!V:V,MATCH(U3483,'Raw Data'!U:U,1),1),0)</f>
        <v>80.349999999999994</v>
      </c>
      <c r="X3483" s="24">
        <v>45119</v>
      </c>
      <c r="Y3483" s="23">
        <f>IFERROR(INDEX('Raw Data'!Y:Y,MATCH(X3483,'Raw Data'!X:X,1),1),0)</f>
        <v>2.597</v>
      </c>
      <c r="AF3483" s="24">
        <v>45119</v>
      </c>
      <c r="AG3483" s="23">
        <f>IFERROR(INDEX('Raw Data'!AG:AG,MATCH(AF3483,'Raw Data'!AF:AF,1),1),0)</f>
        <v>2.5499999999999998</v>
      </c>
      <c r="AI3483" s="20">
        <f t="shared" si="108"/>
        <v>7</v>
      </c>
      <c r="AJ3483" s="20">
        <f t="shared" si="109"/>
        <v>2023</v>
      </c>
    </row>
    <row r="3484" spans="2:36" ht="13.5" customHeight="1" x14ac:dyDescent="0.2">
      <c r="B3484" s="24">
        <v>45120</v>
      </c>
      <c r="C3484" s="23">
        <f>IFERROR(INDEX('Raw Data'!C:C,MATCH(B3484,'Raw Data'!B:B,1),1),0)</f>
        <v>76.760000000000005</v>
      </c>
      <c r="J3484" s="24">
        <v>45120</v>
      </c>
      <c r="K3484" s="23">
        <f>IFERROR(INDEX('Raw Data'!K:K,MATCH(J3484,'Raw Data'!J:J,1),1),0)</f>
        <v>76.86</v>
      </c>
      <c r="M3484" s="24">
        <v>45120</v>
      </c>
      <c r="N3484" s="23">
        <f>IFERROR(INDEX('Raw Data'!N:N,MATCH(M3484,'Raw Data'!M:M,1),1),0)</f>
        <v>81.36</v>
      </c>
      <c r="U3484" s="24">
        <v>45120</v>
      </c>
      <c r="V3484" s="23">
        <f>IFERROR(INDEX('Raw Data'!V:V,MATCH(U3484,'Raw Data'!U:U,1),1),0)</f>
        <v>81.31</v>
      </c>
      <c r="X3484" s="24">
        <v>45120</v>
      </c>
      <c r="Y3484" s="23">
        <f>IFERROR(INDEX('Raw Data'!Y:Y,MATCH(X3484,'Raw Data'!X:X,1),1),0)</f>
        <v>2.5339999999999998</v>
      </c>
      <c r="AF3484" s="24">
        <v>45120</v>
      </c>
      <c r="AG3484" s="23">
        <f>IFERROR(INDEX('Raw Data'!AG:AG,MATCH(AF3484,'Raw Data'!AF:AF,1),1),0)</f>
        <v>2.5</v>
      </c>
      <c r="AI3484" s="20">
        <f t="shared" ref="AI3484:AI3506" si="110">MONTH(B3484)</f>
        <v>7</v>
      </c>
      <c r="AJ3484" s="20">
        <f t="shared" ref="AJ3484:AJ3506" si="111">YEAR(B3484)</f>
        <v>2023</v>
      </c>
    </row>
    <row r="3485" spans="2:36" ht="13.5" customHeight="1" x14ac:dyDescent="0.2">
      <c r="B3485" s="24">
        <v>45121</v>
      </c>
      <c r="C3485" s="23">
        <f>IFERROR(INDEX('Raw Data'!C:C,MATCH(B3485,'Raw Data'!B:B,1),1),0)</f>
        <v>75.319999999999993</v>
      </c>
      <c r="J3485" s="24">
        <v>45121</v>
      </c>
      <c r="K3485" s="23">
        <f>IFERROR(INDEX('Raw Data'!K:K,MATCH(J3485,'Raw Data'!J:J,1),1),0)</f>
        <v>75.44</v>
      </c>
      <c r="M3485" s="24">
        <v>45121</v>
      </c>
      <c r="N3485" s="23">
        <f>IFERROR(INDEX('Raw Data'!N:N,MATCH(M3485,'Raw Data'!M:M,1),1),0)</f>
        <v>79.87</v>
      </c>
      <c r="U3485" s="24">
        <v>45121</v>
      </c>
      <c r="V3485" s="23">
        <f>IFERROR(INDEX('Raw Data'!V:V,MATCH(U3485,'Raw Data'!U:U,1),1),0)</f>
        <v>79.900000000000006</v>
      </c>
      <c r="X3485" s="24">
        <v>45121</v>
      </c>
      <c r="Y3485" s="23">
        <f>IFERROR(INDEX('Raw Data'!Y:Y,MATCH(X3485,'Raw Data'!X:X,1),1),0)</f>
        <v>2.5299999999999998</v>
      </c>
      <c r="AF3485" s="24">
        <v>45121</v>
      </c>
      <c r="AG3485" s="23">
        <f>IFERROR(INDEX('Raw Data'!AG:AG,MATCH(AF3485,'Raw Data'!AF:AF,1),1),0)</f>
        <v>2.5</v>
      </c>
      <c r="AI3485" s="20">
        <f t="shared" si="110"/>
        <v>7</v>
      </c>
      <c r="AJ3485" s="20">
        <f t="shared" si="111"/>
        <v>2023</v>
      </c>
    </row>
    <row r="3486" spans="2:36" ht="13.5" customHeight="1" x14ac:dyDescent="0.2">
      <c r="B3486" s="24">
        <v>45122</v>
      </c>
      <c r="C3486" s="23">
        <f>IFERROR(INDEX('Raw Data'!C:C,MATCH(B3486,'Raw Data'!B:B,1),1),0)</f>
        <v>75.319999999999993</v>
      </c>
      <c r="J3486" s="24">
        <v>45122</v>
      </c>
      <c r="K3486" s="23">
        <f>IFERROR(INDEX('Raw Data'!K:K,MATCH(J3486,'Raw Data'!J:J,1),1),0)</f>
        <v>75.44</v>
      </c>
      <c r="M3486" s="24">
        <v>45122</v>
      </c>
      <c r="N3486" s="23">
        <f>IFERROR(INDEX('Raw Data'!N:N,MATCH(M3486,'Raw Data'!M:M,1),1),0)</f>
        <v>79.87</v>
      </c>
      <c r="U3486" s="24">
        <v>45122</v>
      </c>
      <c r="V3486" s="23">
        <f>IFERROR(INDEX('Raw Data'!V:V,MATCH(U3486,'Raw Data'!U:U,1),1),0)</f>
        <v>79.900000000000006</v>
      </c>
      <c r="X3486" s="24">
        <v>45122</v>
      </c>
      <c r="Y3486" s="23">
        <f>IFERROR(INDEX('Raw Data'!Y:Y,MATCH(X3486,'Raw Data'!X:X,1),1),0)</f>
        <v>2.5299999999999998</v>
      </c>
      <c r="AF3486" s="24">
        <v>45122</v>
      </c>
      <c r="AG3486" s="23">
        <f>IFERROR(INDEX('Raw Data'!AG:AG,MATCH(AF3486,'Raw Data'!AF:AF,1),1),0)</f>
        <v>2.5</v>
      </c>
      <c r="AI3486" s="20">
        <f t="shared" si="110"/>
        <v>7</v>
      </c>
      <c r="AJ3486" s="20">
        <f t="shared" si="111"/>
        <v>2023</v>
      </c>
    </row>
    <row r="3487" spans="2:36" ht="13.5" customHeight="1" x14ac:dyDescent="0.2">
      <c r="B3487" s="24">
        <v>45123</v>
      </c>
      <c r="C3487" s="23">
        <f>IFERROR(INDEX('Raw Data'!C:C,MATCH(B3487,'Raw Data'!B:B,1),1),0)</f>
        <v>75.319999999999993</v>
      </c>
      <c r="J3487" s="24">
        <v>45123</v>
      </c>
      <c r="K3487" s="23">
        <f>IFERROR(INDEX('Raw Data'!K:K,MATCH(J3487,'Raw Data'!J:J,1),1),0)</f>
        <v>75.44</v>
      </c>
      <c r="M3487" s="24">
        <v>45123</v>
      </c>
      <c r="N3487" s="23">
        <f>IFERROR(INDEX('Raw Data'!N:N,MATCH(M3487,'Raw Data'!M:M,1),1),0)</f>
        <v>79.87</v>
      </c>
      <c r="U3487" s="24">
        <v>45123</v>
      </c>
      <c r="V3487" s="23">
        <f>IFERROR(INDEX('Raw Data'!V:V,MATCH(U3487,'Raw Data'!U:U,1),1),0)</f>
        <v>79.900000000000006</v>
      </c>
      <c r="X3487" s="24">
        <v>45123</v>
      </c>
      <c r="Y3487" s="23">
        <f>IFERROR(INDEX('Raw Data'!Y:Y,MATCH(X3487,'Raw Data'!X:X,1),1),0)</f>
        <v>2.5299999999999998</v>
      </c>
      <c r="AF3487" s="24">
        <v>45123</v>
      </c>
      <c r="AG3487" s="23">
        <f>IFERROR(INDEX('Raw Data'!AG:AG,MATCH(AF3487,'Raw Data'!AF:AF,1),1),0)</f>
        <v>2.5</v>
      </c>
      <c r="AI3487" s="20">
        <f t="shared" si="110"/>
        <v>7</v>
      </c>
      <c r="AJ3487" s="20">
        <f t="shared" si="111"/>
        <v>2023</v>
      </c>
    </row>
    <row r="3488" spans="2:36" ht="13.5" customHeight="1" x14ac:dyDescent="0.2">
      <c r="B3488" s="24">
        <v>45124</v>
      </c>
      <c r="C3488" s="23">
        <f>IFERROR(INDEX('Raw Data'!C:C,MATCH(B3488,'Raw Data'!B:B,1),1),0)</f>
        <v>74.08</v>
      </c>
      <c r="J3488" s="24">
        <v>45124</v>
      </c>
      <c r="K3488" s="23">
        <f>IFERROR(INDEX('Raw Data'!K:K,MATCH(J3488,'Raw Data'!J:J,1),1),0)</f>
        <v>74.17</v>
      </c>
      <c r="M3488" s="24">
        <v>45124</v>
      </c>
      <c r="N3488" s="23">
        <f>IFERROR(INDEX('Raw Data'!N:N,MATCH(M3488,'Raw Data'!M:M,1),1),0)</f>
        <v>78.5</v>
      </c>
      <c r="U3488" s="24">
        <v>45124</v>
      </c>
      <c r="V3488" s="23">
        <f>IFERROR(INDEX('Raw Data'!V:V,MATCH(U3488,'Raw Data'!U:U,1),1),0)</f>
        <v>77.8</v>
      </c>
      <c r="X3488" s="24">
        <v>45124</v>
      </c>
      <c r="Y3488" s="23">
        <f>IFERROR(INDEX('Raw Data'!Y:Y,MATCH(X3488,'Raw Data'!X:X,1),1),0)</f>
        <v>2.504</v>
      </c>
      <c r="AF3488" s="24">
        <v>45124</v>
      </c>
      <c r="AG3488" s="23">
        <f>IFERROR(INDEX('Raw Data'!AG:AG,MATCH(AF3488,'Raw Data'!AF:AF,1),1),0)</f>
        <v>2.46</v>
      </c>
      <c r="AI3488" s="20">
        <f t="shared" si="110"/>
        <v>7</v>
      </c>
      <c r="AJ3488" s="20">
        <f t="shared" si="111"/>
        <v>2023</v>
      </c>
    </row>
    <row r="3489" spans="2:36" ht="13.5" customHeight="1" x14ac:dyDescent="0.2">
      <c r="B3489" s="24">
        <v>45125</v>
      </c>
      <c r="C3489" s="23">
        <f>IFERROR(INDEX('Raw Data'!C:C,MATCH(B3489,'Raw Data'!B:B,1),1),0)</f>
        <v>75.66</v>
      </c>
      <c r="J3489" s="24">
        <v>45125</v>
      </c>
      <c r="K3489" s="23">
        <f>IFERROR(INDEX('Raw Data'!K:K,MATCH(J3489,'Raw Data'!J:J,1),1),0)</f>
        <v>75.760000000000005</v>
      </c>
      <c r="M3489" s="24">
        <v>45125</v>
      </c>
      <c r="N3489" s="23">
        <f>IFERROR(INDEX('Raw Data'!N:N,MATCH(M3489,'Raw Data'!M:M,1),1),0)</f>
        <v>79.63</v>
      </c>
      <c r="U3489" s="24">
        <v>45125</v>
      </c>
      <c r="V3489" s="23">
        <f>IFERROR(INDEX('Raw Data'!V:V,MATCH(U3489,'Raw Data'!U:U,1),1),0)</f>
        <v>79.540000000000006</v>
      </c>
      <c r="X3489" s="24">
        <v>45125</v>
      </c>
      <c r="Y3489" s="23">
        <f>IFERROR(INDEX('Raw Data'!Y:Y,MATCH(X3489,'Raw Data'!X:X,1),1),0)</f>
        <v>2.6179999999999999</v>
      </c>
      <c r="AF3489" s="24">
        <v>45125</v>
      </c>
      <c r="AG3489" s="23">
        <f>IFERROR(INDEX('Raw Data'!AG:AG,MATCH(AF3489,'Raw Data'!AF:AF,1),1),0)</f>
        <v>2.52</v>
      </c>
      <c r="AI3489" s="20">
        <f t="shared" si="110"/>
        <v>7</v>
      </c>
      <c r="AJ3489" s="20">
        <f t="shared" si="111"/>
        <v>2023</v>
      </c>
    </row>
    <row r="3490" spans="2:36" ht="13.5" customHeight="1" x14ac:dyDescent="0.2">
      <c r="B3490" s="24">
        <v>45126</v>
      </c>
      <c r="C3490" s="23">
        <f>IFERROR(INDEX('Raw Data'!C:C,MATCH(B3490,'Raw Data'!B:B,1),1),0)</f>
        <v>75.290000000000006</v>
      </c>
      <c r="J3490" s="24">
        <v>45126</v>
      </c>
      <c r="K3490" s="23">
        <f>IFERROR(INDEX('Raw Data'!K:K,MATCH(J3490,'Raw Data'!J:J,1),1),0)</f>
        <v>75.400000000000006</v>
      </c>
      <c r="M3490" s="24">
        <v>45126</v>
      </c>
      <c r="N3490" s="23">
        <f>IFERROR(INDEX('Raw Data'!N:N,MATCH(M3490,'Raw Data'!M:M,1),1),0)</f>
        <v>79.459999999999994</v>
      </c>
      <c r="U3490" s="24">
        <v>45126</v>
      </c>
      <c r="V3490" s="23">
        <f>IFERROR(INDEX('Raw Data'!V:V,MATCH(U3490,'Raw Data'!U:U,1),1),0)</f>
        <v>79.38</v>
      </c>
      <c r="X3490" s="24">
        <v>45126</v>
      </c>
      <c r="Y3490" s="23">
        <f>IFERROR(INDEX('Raw Data'!Y:Y,MATCH(X3490,'Raw Data'!X:X,1),1),0)</f>
        <v>2.585</v>
      </c>
      <c r="AF3490" s="24">
        <v>45126</v>
      </c>
      <c r="AG3490" s="23">
        <f>IFERROR(INDEX('Raw Data'!AG:AG,MATCH(AF3490,'Raw Data'!AF:AF,1),1),0)</f>
        <v>2.5099999999999998</v>
      </c>
      <c r="AI3490" s="20">
        <f t="shared" si="110"/>
        <v>7</v>
      </c>
      <c r="AJ3490" s="20">
        <f t="shared" si="111"/>
        <v>2023</v>
      </c>
    </row>
    <row r="3491" spans="2:36" ht="13.5" customHeight="1" x14ac:dyDescent="0.2">
      <c r="B3491" s="24">
        <v>45127</v>
      </c>
      <c r="C3491" s="23">
        <f>IFERROR(INDEX('Raw Data'!C:C,MATCH(B3491,'Raw Data'!B:B,1),1),0)</f>
        <v>75.650000000000006</v>
      </c>
      <c r="J3491" s="24">
        <v>45127</v>
      </c>
      <c r="K3491" s="23">
        <f>IFERROR(INDEX('Raw Data'!K:K,MATCH(J3491,'Raw Data'!J:J,1),1),0)</f>
        <v>75.650000000000006</v>
      </c>
      <c r="M3491" s="24">
        <v>45127</v>
      </c>
      <c r="N3491" s="23">
        <f>IFERROR(INDEX('Raw Data'!N:N,MATCH(M3491,'Raw Data'!M:M,1),1),0)</f>
        <v>79.64</v>
      </c>
      <c r="U3491" s="24">
        <v>45127</v>
      </c>
      <c r="V3491" s="23">
        <f>IFERROR(INDEX('Raw Data'!V:V,MATCH(U3491,'Raw Data'!U:U,1),1),0)</f>
        <v>79.62</v>
      </c>
      <c r="X3491" s="24">
        <v>45127</v>
      </c>
      <c r="Y3491" s="23">
        <f>IFERROR(INDEX('Raw Data'!Y:Y,MATCH(X3491,'Raw Data'!X:X,1),1),0)</f>
        <v>2.7309999999999999</v>
      </c>
      <c r="AF3491" s="24">
        <v>45127</v>
      </c>
      <c r="AG3491" s="23">
        <f>IFERROR(INDEX('Raw Data'!AG:AG,MATCH(AF3491,'Raw Data'!AF:AF,1),1),0)</f>
        <v>2.61</v>
      </c>
      <c r="AI3491" s="20">
        <f t="shared" si="110"/>
        <v>7</v>
      </c>
      <c r="AJ3491" s="20">
        <f t="shared" si="111"/>
        <v>2023</v>
      </c>
    </row>
    <row r="3492" spans="2:36" ht="13.5" customHeight="1" x14ac:dyDescent="0.2">
      <c r="B3492" s="24">
        <v>45128</v>
      </c>
      <c r="C3492" s="23">
        <f>IFERROR(INDEX('Raw Data'!C:C,MATCH(B3492,'Raw Data'!B:B,1),1),0)</f>
        <v>76.78</v>
      </c>
      <c r="J3492" s="24">
        <v>45128</v>
      </c>
      <c r="K3492" s="23">
        <f>IFERROR(INDEX('Raw Data'!K:K,MATCH(J3492,'Raw Data'!J:J,1),1),0)</f>
        <v>77.06</v>
      </c>
      <c r="M3492" s="24">
        <v>45128</v>
      </c>
      <c r="N3492" s="23">
        <f>IFERROR(INDEX('Raw Data'!N:N,MATCH(M3492,'Raw Data'!M:M,1),1),0)</f>
        <v>81.069999999999993</v>
      </c>
      <c r="U3492" s="24">
        <v>45128</v>
      </c>
      <c r="V3492" s="23">
        <f>IFERROR(INDEX('Raw Data'!V:V,MATCH(U3492,'Raw Data'!U:U,1),1),0)</f>
        <v>81.06</v>
      </c>
      <c r="X3492" s="24">
        <v>45128</v>
      </c>
      <c r="Y3492" s="23">
        <f>IFERROR(INDEX('Raw Data'!Y:Y,MATCH(X3492,'Raw Data'!X:X,1),1),0)</f>
        <v>2.7069999999999999</v>
      </c>
      <c r="AF3492" s="24">
        <v>45128</v>
      </c>
      <c r="AG3492" s="23">
        <f>IFERROR(INDEX('Raw Data'!AG:AG,MATCH(AF3492,'Raw Data'!AF:AF,1),1),0)</f>
        <v>2.61</v>
      </c>
      <c r="AI3492" s="20">
        <f t="shared" si="110"/>
        <v>7</v>
      </c>
      <c r="AJ3492" s="20">
        <f t="shared" si="111"/>
        <v>2023</v>
      </c>
    </row>
    <row r="3493" spans="2:36" ht="13.5" customHeight="1" x14ac:dyDescent="0.2">
      <c r="B3493" s="24">
        <v>45129</v>
      </c>
      <c r="C3493" s="23">
        <f>IFERROR(INDEX('Raw Data'!C:C,MATCH(B3493,'Raw Data'!B:B,1),1),0)</f>
        <v>76.78</v>
      </c>
      <c r="J3493" s="24">
        <v>45129</v>
      </c>
      <c r="K3493" s="23">
        <f>IFERROR(INDEX('Raw Data'!K:K,MATCH(J3493,'Raw Data'!J:J,1),1),0)</f>
        <v>77.06</v>
      </c>
      <c r="M3493" s="24">
        <v>45129</v>
      </c>
      <c r="N3493" s="23">
        <f>IFERROR(INDEX('Raw Data'!N:N,MATCH(M3493,'Raw Data'!M:M,1),1),0)</f>
        <v>81.069999999999993</v>
      </c>
      <c r="U3493" s="24">
        <v>45129</v>
      </c>
      <c r="V3493" s="23">
        <f>IFERROR(INDEX('Raw Data'!V:V,MATCH(U3493,'Raw Data'!U:U,1),1),0)</f>
        <v>81.06</v>
      </c>
      <c r="X3493" s="24">
        <v>45129</v>
      </c>
      <c r="Y3493" s="23">
        <f>IFERROR(INDEX('Raw Data'!Y:Y,MATCH(X3493,'Raw Data'!X:X,1),1),0)</f>
        <v>2.7069999999999999</v>
      </c>
      <c r="AF3493" s="24">
        <v>45129</v>
      </c>
      <c r="AG3493" s="23">
        <f>IFERROR(INDEX('Raw Data'!AG:AG,MATCH(AF3493,'Raw Data'!AF:AF,1),1),0)</f>
        <v>2.61</v>
      </c>
      <c r="AI3493" s="20">
        <f t="shared" si="110"/>
        <v>7</v>
      </c>
      <c r="AJ3493" s="20">
        <f t="shared" si="111"/>
        <v>2023</v>
      </c>
    </row>
    <row r="3494" spans="2:36" ht="13.5" customHeight="1" x14ac:dyDescent="0.2">
      <c r="B3494" s="24">
        <v>45130</v>
      </c>
      <c r="C3494" s="23">
        <f>IFERROR(INDEX('Raw Data'!C:C,MATCH(B3494,'Raw Data'!B:B,1),1),0)</f>
        <v>76.78</v>
      </c>
      <c r="J3494" s="24">
        <v>45130</v>
      </c>
      <c r="K3494" s="23">
        <f>IFERROR(INDEX('Raw Data'!K:K,MATCH(J3494,'Raw Data'!J:J,1),1),0)</f>
        <v>77.06</v>
      </c>
      <c r="M3494" s="24">
        <v>45130</v>
      </c>
      <c r="N3494" s="23">
        <f>IFERROR(INDEX('Raw Data'!N:N,MATCH(M3494,'Raw Data'!M:M,1),1),0)</f>
        <v>81.069999999999993</v>
      </c>
      <c r="U3494" s="24">
        <v>45130</v>
      </c>
      <c r="V3494" s="23">
        <f>IFERROR(INDEX('Raw Data'!V:V,MATCH(U3494,'Raw Data'!U:U,1),1),0)</f>
        <v>81.06</v>
      </c>
      <c r="X3494" s="24">
        <v>45130</v>
      </c>
      <c r="Y3494" s="23">
        <f>IFERROR(INDEX('Raw Data'!Y:Y,MATCH(X3494,'Raw Data'!X:X,1),1),0)</f>
        <v>2.7069999999999999</v>
      </c>
      <c r="AF3494" s="24">
        <v>45130</v>
      </c>
      <c r="AG3494" s="23">
        <f>IFERROR(INDEX('Raw Data'!AG:AG,MATCH(AF3494,'Raw Data'!AF:AF,1),1),0)</f>
        <v>2.61</v>
      </c>
      <c r="AI3494" s="20">
        <f t="shared" si="110"/>
        <v>7</v>
      </c>
      <c r="AJ3494" s="20">
        <f t="shared" si="111"/>
        <v>2023</v>
      </c>
    </row>
    <row r="3495" spans="2:36" ht="13.5" customHeight="1" x14ac:dyDescent="0.2">
      <c r="B3495" s="24">
        <v>45131</v>
      </c>
      <c r="C3495" s="23">
        <f>IFERROR(INDEX('Raw Data'!C:C,MATCH(B3495,'Raw Data'!B:B,1),1),0)</f>
        <v>78.400000000000006</v>
      </c>
      <c r="J3495" s="24">
        <v>45131</v>
      </c>
      <c r="K3495" s="23">
        <f>IFERROR(INDEX('Raw Data'!K:K,MATCH(J3495,'Raw Data'!J:J,1),1),0)</f>
        <v>78.81</v>
      </c>
      <c r="M3495" s="24">
        <v>45131</v>
      </c>
      <c r="N3495" s="23">
        <f>IFERROR(INDEX('Raw Data'!N:N,MATCH(M3495,'Raw Data'!M:M,1),1),0)</f>
        <v>82.74</v>
      </c>
      <c r="U3495" s="24">
        <v>45131</v>
      </c>
      <c r="V3495" s="23">
        <f>IFERROR(INDEX('Raw Data'!V:V,MATCH(U3495,'Raw Data'!U:U,1),1),0)</f>
        <v>82.53</v>
      </c>
      <c r="X3495" s="24">
        <v>45131</v>
      </c>
      <c r="Y3495" s="23">
        <f>IFERROR(INDEX('Raw Data'!Y:Y,MATCH(X3495,'Raw Data'!X:X,1),1),0)</f>
        <v>2.6880000000000002</v>
      </c>
      <c r="AF3495" s="24">
        <v>45131</v>
      </c>
      <c r="AG3495" s="23">
        <f>IFERROR(INDEX('Raw Data'!AG:AG,MATCH(AF3495,'Raw Data'!AF:AF,1),1),0)</f>
        <v>2.68</v>
      </c>
      <c r="AI3495" s="20">
        <f t="shared" si="110"/>
        <v>7</v>
      </c>
      <c r="AJ3495" s="20">
        <f t="shared" si="111"/>
        <v>2023</v>
      </c>
    </row>
    <row r="3496" spans="2:36" ht="13.5" customHeight="1" x14ac:dyDescent="0.2">
      <c r="B3496" s="24">
        <v>45132</v>
      </c>
      <c r="C3496" s="23">
        <f>IFERROR(INDEX('Raw Data'!C:C,MATCH(B3496,'Raw Data'!B:B,1),1),0)</f>
        <v>79.2</v>
      </c>
      <c r="J3496" s="24">
        <v>45132</v>
      </c>
      <c r="K3496" s="23">
        <f>IFERROR(INDEX('Raw Data'!K:K,MATCH(J3496,'Raw Data'!J:J,1),1),0)</f>
        <v>79.760000000000005</v>
      </c>
      <c r="M3496" s="24">
        <v>45132</v>
      </c>
      <c r="N3496" s="23">
        <f>IFERROR(INDEX('Raw Data'!N:N,MATCH(M3496,'Raw Data'!M:M,1),1),0)</f>
        <v>83.64</v>
      </c>
      <c r="U3496" s="24">
        <v>45132</v>
      </c>
      <c r="V3496" s="23">
        <f>IFERROR(INDEX('Raw Data'!V:V,MATCH(U3496,'Raw Data'!U:U,1),1),0)</f>
        <v>83.46</v>
      </c>
      <c r="X3496" s="24">
        <v>45132</v>
      </c>
      <c r="Y3496" s="23">
        <f>IFERROR(INDEX('Raw Data'!Y:Y,MATCH(X3496,'Raw Data'!X:X,1),1),0)</f>
        <v>2.7469999999999999</v>
      </c>
      <c r="AF3496" s="24">
        <v>45132</v>
      </c>
      <c r="AG3496" s="23">
        <f>IFERROR(INDEX('Raw Data'!AG:AG,MATCH(AF3496,'Raw Data'!AF:AF,1),1),0)</f>
        <v>2.66</v>
      </c>
      <c r="AI3496" s="20">
        <f t="shared" si="110"/>
        <v>7</v>
      </c>
      <c r="AJ3496" s="20">
        <f t="shared" si="111"/>
        <v>2023</v>
      </c>
    </row>
    <row r="3497" spans="2:36" ht="13.5" customHeight="1" x14ac:dyDescent="0.2">
      <c r="B3497" s="24">
        <v>45133</v>
      </c>
      <c r="C3497" s="23">
        <f>IFERROR(INDEX('Raw Data'!C:C,MATCH(B3497,'Raw Data'!B:B,1),1),0)</f>
        <v>78.400000000000006</v>
      </c>
      <c r="J3497" s="24">
        <v>45133</v>
      </c>
      <c r="K3497" s="23">
        <f>IFERROR(INDEX('Raw Data'!K:K,MATCH(J3497,'Raw Data'!J:J,1),1),0)</f>
        <v>79.11</v>
      </c>
      <c r="M3497" s="24">
        <v>45133</v>
      </c>
      <c r="N3497" s="23">
        <f>IFERROR(INDEX('Raw Data'!N:N,MATCH(M3497,'Raw Data'!M:M,1),1),0)</f>
        <v>82.92</v>
      </c>
      <c r="U3497" s="24">
        <v>45133</v>
      </c>
      <c r="V3497" s="23">
        <f>IFERROR(INDEX('Raw Data'!V:V,MATCH(U3497,'Raw Data'!U:U,1),1),0)</f>
        <v>82.98</v>
      </c>
      <c r="X3497" s="24">
        <v>45133</v>
      </c>
      <c r="Y3497" s="23">
        <f>IFERROR(INDEX('Raw Data'!Y:Y,MATCH(X3497,'Raw Data'!X:X,1),1),0)</f>
        <v>2.6930000000000001</v>
      </c>
      <c r="AF3497" s="24">
        <v>45133</v>
      </c>
      <c r="AG3497" s="23">
        <f>IFERROR(INDEX('Raw Data'!AG:AG,MATCH(AF3497,'Raw Data'!AF:AF,1),1),0)</f>
        <v>2.6</v>
      </c>
      <c r="AI3497" s="20">
        <f t="shared" si="110"/>
        <v>7</v>
      </c>
      <c r="AJ3497" s="20">
        <f t="shared" si="111"/>
        <v>2023</v>
      </c>
    </row>
    <row r="3498" spans="2:36" ht="13.5" customHeight="1" x14ac:dyDescent="0.2">
      <c r="B3498" s="24">
        <v>45134</v>
      </c>
      <c r="C3498" s="23">
        <f>IFERROR(INDEX('Raw Data'!C:C,MATCH(B3498,'Raw Data'!B:B,1),1),0)</f>
        <v>79.63</v>
      </c>
      <c r="J3498" s="24">
        <v>45134</v>
      </c>
      <c r="K3498" s="23">
        <f>IFERROR(INDEX('Raw Data'!K:K,MATCH(J3498,'Raw Data'!J:J,1),1),0)</f>
        <v>80.17</v>
      </c>
      <c r="M3498" s="24">
        <v>45134</v>
      </c>
      <c r="N3498" s="23">
        <f>IFERROR(INDEX('Raw Data'!N:N,MATCH(M3498,'Raw Data'!M:M,1),1),0)</f>
        <v>84.24</v>
      </c>
      <c r="U3498" s="24">
        <v>45134</v>
      </c>
      <c r="V3498" s="23">
        <f>IFERROR(INDEX('Raw Data'!V:V,MATCH(U3498,'Raw Data'!U:U,1),1),0)</f>
        <v>84.28</v>
      </c>
      <c r="X3498" s="24">
        <v>45134</v>
      </c>
      <c r="Y3498" s="23">
        <f>IFERROR(INDEX('Raw Data'!Y:Y,MATCH(X3498,'Raw Data'!X:X,1),1),0)</f>
        <v>2.5950000000000002</v>
      </c>
      <c r="AF3498" s="24">
        <v>45134</v>
      </c>
      <c r="AG3498" s="23">
        <f>IFERROR(INDEX('Raw Data'!AG:AG,MATCH(AF3498,'Raw Data'!AF:AF,1),1),0)</f>
        <v>2.4700000000000002</v>
      </c>
      <c r="AI3498" s="20">
        <f t="shared" si="110"/>
        <v>7</v>
      </c>
      <c r="AJ3498" s="20">
        <f t="shared" si="111"/>
        <v>2023</v>
      </c>
    </row>
    <row r="3499" spans="2:36" ht="13.5" customHeight="1" x14ac:dyDescent="0.2">
      <c r="B3499" s="24">
        <v>45135</v>
      </c>
      <c r="C3499" s="23">
        <f>IFERROR(INDEX('Raw Data'!C:C,MATCH(B3499,'Raw Data'!B:B,1),1),0)</f>
        <v>80.180000000000007</v>
      </c>
      <c r="J3499" s="24">
        <v>45135</v>
      </c>
      <c r="K3499" s="23">
        <f>IFERROR(INDEX('Raw Data'!K:K,MATCH(J3499,'Raw Data'!J:J,1),1),0)</f>
        <v>80.55</v>
      </c>
      <c r="M3499" s="24">
        <v>45135</v>
      </c>
      <c r="N3499" s="23">
        <f>IFERROR(INDEX('Raw Data'!N:N,MATCH(M3499,'Raw Data'!M:M,1),1),0)</f>
        <v>84.99</v>
      </c>
      <c r="U3499" s="24">
        <v>45135</v>
      </c>
      <c r="V3499" s="23">
        <f>IFERROR(INDEX('Raw Data'!V:V,MATCH(U3499,'Raw Data'!U:U,1),1),0)</f>
        <v>84.49</v>
      </c>
      <c r="X3499" s="24">
        <v>45135</v>
      </c>
      <c r="Y3499" s="23">
        <f>IFERROR(INDEX('Raw Data'!Y:Y,MATCH(X3499,'Raw Data'!X:X,1),1),0)</f>
        <v>2.7530000000000001</v>
      </c>
      <c r="AF3499" s="24">
        <v>45135</v>
      </c>
      <c r="AG3499" s="23">
        <f>IFERROR(INDEX('Raw Data'!AG:AG,MATCH(AF3499,'Raw Data'!AF:AF,1),1),0)</f>
        <v>2.5299999999999998</v>
      </c>
      <c r="AI3499" s="20">
        <f t="shared" si="110"/>
        <v>7</v>
      </c>
      <c r="AJ3499" s="20">
        <f t="shared" si="111"/>
        <v>2023</v>
      </c>
    </row>
    <row r="3500" spans="2:36" ht="13.5" customHeight="1" x14ac:dyDescent="0.2">
      <c r="B3500" s="24">
        <v>45136</v>
      </c>
      <c r="C3500" s="23">
        <f>IFERROR(INDEX('Raw Data'!C:C,MATCH(B3500,'Raw Data'!B:B,1),1),0)</f>
        <v>80.180000000000007</v>
      </c>
      <c r="J3500" s="24">
        <v>45136</v>
      </c>
      <c r="K3500" s="23">
        <f>IFERROR(INDEX('Raw Data'!K:K,MATCH(J3500,'Raw Data'!J:J,1),1),0)</f>
        <v>80.55</v>
      </c>
      <c r="M3500" s="24">
        <v>45136</v>
      </c>
      <c r="N3500" s="23">
        <f>IFERROR(INDEX('Raw Data'!N:N,MATCH(M3500,'Raw Data'!M:M,1),1),0)</f>
        <v>84.99</v>
      </c>
      <c r="U3500" s="24">
        <v>45136</v>
      </c>
      <c r="V3500" s="23">
        <f>IFERROR(INDEX('Raw Data'!V:V,MATCH(U3500,'Raw Data'!U:U,1),1),0)</f>
        <v>84.49</v>
      </c>
      <c r="X3500" s="24">
        <v>45136</v>
      </c>
      <c r="Y3500" s="23">
        <f>IFERROR(INDEX('Raw Data'!Y:Y,MATCH(X3500,'Raw Data'!X:X,1),1),0)</f>
        <v>2.7530000000000001</v>
      </c>
      <c r="AF3500" s="24">
        <v>45136</v>
      </c>
      <c r="AG3500" s="23">
        <f>IFERROR(INDEX('Raw Data'!AG:AG,MATCH(AF3500,'Raw Data'!AF:AF,1),1),0)</f>
        <v>2.5299999999999998</v>
      </c>
      <c r="AI3500" s="20">
        <f t="shared" si="110"/>
        <v>7</v>
      </c>
      <c r="AJ3500" s="20">
        <f t="shared" si="111"/>
        <v>2023</v>
      </c>
    </row>
    <row r="3501" spans="2:36" ht="13.5" customHeight="1" x14ac:dyDescent="0.2">
      <c r="B3501" s="24">
        <v>45137</v>
      </c>
      <c r="C3501" s="23">
        <f>IFERROR(INDEX('Raw Data'!C:C,MATCH(B3501,'Raw Data'!B:B,1),1),0)</f>
        <v>80.180000000000007</v>
      </c>
      <c r="J3501" s="24">
        <v>45137</v>
      </c>
      <c r="K3501" s="23">
        <f>IFERROR(INDEX('Raw Data'!K:K,MATCH(J3501,'Raw Data'!J:J,1),1),0)</f>
        <v>80.55</v>
      </c>
      <c r="M3501" s="24">
        <v>45137</v>
      </c>
      <c r="N3501" s="23">
        <f>IFERROR(INDEX('Raw Data'!N:N,MATCH(M3501,'Raw Data'!M:M,1),1),0)</f>
        <v>84.99</v>
      </c>
      <c r="U3501" s="24">
        <v>45137</v>
      </c>
      <c r="V3501" s="23">
        <f>IFERROR(INDEX('Raw Data'!V:V,MATCH(U3501,'Raw Data'!U:U,1),1),0)</f>
        <v>84.49</v>
      </c>
      <c r="X3501" s="24">
        <v>45137</v>
      </c>
      <c r="Y3501" s="23">
        <f>IFERROR(INDEX('Raw Data'!Y:Y,MATCH(X3501,'Raw Data'!X:X,1),1),0)</f>
        <v>2.7530000000000001</v>
      </c>
      <c r="AF3501" s="24">
        <v>45137</v>
      </c>
      <c r="AG3501" s="23">
        <f>IFERROR(INDEX('Raw Data'!AG:AG,MATCH(AF3501,'Raw Data'!AF:AF,1),1),0)</f>
        <v>2.5299999999999998</v>
      </c>
      <c r="AI3501" s="20">
        <f t="shared" si="110"/>
        <v>7</v>
      </c>
      <c r="AJ3501" s="20">
        <f t="shared" si="111"/>
        <v>2023</v>
      </c>
    </row>
    <row r="3502" spans="2:36" ht="13.5" customHeight="1" x14ac:dyDescent="0.2">
      <c r="B3502" s="24">
        <v>45138</v>
      </c>
      <c r="C3502" s="23">
        <f>IFERROR(INDEX('Raw Data'!C:C,MATCH(B3502,'Raw Data'!B:B,1),1),0)</f>
        <v>81.319999999999993</v>
      </c>
      <c r="J3502" s="24">
        <v>45138</v>
      </c>
      <c r="K3502" s="23">
        <f>IFERROR(INDEX('Raw Data'!K:K,MATCH(J3502,'Raw Data'!J:J,1),1),0)</f>
        <v>81.8</v>
      </c>
      <c r="M3502" s="24">
        <v>45138</v>
      </c>
      <c r="N3502" s="23">
        <f>IFERROR(INDEX('Raw Data'!N:N,MATCH(M3502,'Raw Data'!M:M,1),1),0)</f>
        <v>85.56</v>
      </c>
      <c r="U3502" s="24">
        <v>45138</v>
      </c>
      <c r="V3502" s="23">
        <f>IFERROR(INDEX('Raw Data'!V:V,MATCH(U3502,'Raw Data'!U:U,1),1),0)</f>
        <v>85.22</v>
      </c>
      <c r="X3502" s="24">
        <v>45138</v>
      </c>
      <c r="Y3502" s="23">
        <f>IFERROR(INDEX('Raw Data'!Y:Y,MATCH(X3502,'Raw Data'!X:X,1),1),0)</f>
        <v>2.7410000000000001</v>
      </c>
      <c r="AF3502" s="24">
        <v>45138</v>
      </c>
      <c r="AG3502" s="23">
        <f>IFERROR(INDEX('Raw Data'!AG:AG,MATCH(AF3502,'Raw Data'!AF:AF,1),1),0)</f>
        <v>2.58</v>
      </c>
      <c r="AI3502" s="20">
        <f t="shared" si="110"/>
        <v>7</v>
      </c>
      <c r="AJ3502" s="20">
        <f t="shared" si="111"/>
        <v>2023</v>
      </c>
    </row>
    <row r="3503" spans="2:36" ht="13.5" customHeight="1" x14ac:dyDescent="0.2">
      <c r="B3503" s="24">
        <v>45139</v>
      </c>
      <c r="C3503" s="23">
        <f>IFERROR(INDEX('Raw Data'!C:C,MATCH(B3503,'Raw Data'!B:B,1),1),0)</f>
        <v>80.92</v>
      </c>
      <c r="J3503" s="24">
        <v>45139</v>
      </c>
      <c r="K3503" s="23">
        <f>IFERROR(INDEX('Raw Data'!K:K,MATCH(J3503,'Raw Data'!J:J,1),1),0)</f>
        <v>81.37</v>
      </c>
      <c r="M3503" s="24">
        <v>45139</v>
      </c>
      <c r="N3503" s="23">
        <f>IFERROR(INDEX('Raw Data'!N:N,MATCH(M3503,'Raw Data'!M:M,1),1),0)</f>
        <v>84.91</v>
      </c>
      <c r="U3503" s="24">
        <v>45139</v>
      </c>
      <c r="V3503" s="23">
        <f>IFERROR(INDEX('Raw Data'!V:V,MATCH(U3503,'Raw Data'!U:U,1),1),0)</f>
        <v>85.34</v>
      </c>
      <c r="X3503" s="24">
        <v>45139</v>
      </c>
      <c r="Y3503" s="23">
        <f>IFERROR(INDEX('Raw Data'!Y:Y,MATCH(X3503,'Raw Data'!X:X,1),1),0)</f>
        <v>2.6720000000000002</v>
      </c>
      <c r="AF3503" s="24">
        <v>45139</v>
      </c>
      <c r="AG3503" s="23">
        <f>IFERROR(INDEX('Raw Data'!AG:AG,MATCH(AF3503,'Raw Data'!AF:AF,1),1),0)</f>
        <v>2.4900000000000002</v>
      </c>
      <c r="AI3503" s="20">
        <f t="shared" si="110"/>
        <v>8</v>
      </c>
      <c r="AJ3503" s="20">
        <f t="shared" si="111"/>
        <v>2023</v>
      </c>
    </row>
    <row r="3504" spans="2:36" ht="13.5" customHeight="1" x14ac:dyDescent="0.2">
      <c r="B3504" s="24">
        <v>45140</v>
      </c>
      <c r="C3504" s="23">
        <f>IFERROR(INDEX('Raw Data'!C:C,MATCH(B3504,'Raw Data'!B:B,1),1),0)</f>
        <v>79.13</v>
      </c>
      <c r="J3504" s="24">
        <v>45140</v>
      </c>
      <c r="K3504" s="23">
        <f>IFERROR(INDEX('Raw Data'!K:K,MATCH(J3504,'Raw Data'!J:J,1),1),0)</f>
        <v>79.5</v>
      </c>
      <c r="M3504" s="24">
        <v>45140</v>
      </c>
      <c r="N3504" s="23">
        <f>IFERROR(INDEX('Raw Data'!N:N,MATCH(M3504,'Raw Data'!M:M,1),1),0)</f>
        <v>83.2</v>
      </c>
      <c r="U3504" s="24">
        <v>45140</v>
      </c>
      <c r="V3504" s="23">
        <f>IFERROR(INDEX('Raw Data'!V:V,MATCH(U3504,'Raw Data'!U:U,1),1),0)</f>
        <v>84.01</v>
      </c>
      <c r="X3504" s="24">
        <v>45140</v>
      </c>
      <c r="Y3504" s="23">
        <f>IFERROR(INDEX('Raw Data'!Y:Y,MATCH(X3504,'Raw Data'!X:X,1),1),0)</f>
        <v>2.5859999999999999</v>
      </c>
      <c r="AF3504" s="24">
        <v>45140</v>
      </c>
      <c r="AG3504" s="23">
        <f>IFERROR(INDEX('Raw Data'!AG:AG,MATCH(AF3504,'Raw Data'!AF:AF,1),1),0)</f>
        <v>2.4300000000000002</v>
      </c>
      <c r="AI3504" s="20">
        <f t="shared" si="110"/>
        <v>8</v>
      </c>
      <c r="AJ3504" s="20">
        <f t="shared" si="111"/>
        <v>2023</v>
      </c>
    </row>
    <row r="3505" spans="2:36" ht="13.5" customHeight="1" x14ac:dyDescent="0.2">
      <c r="B3505" s="24">
        <v>45141</v>
      </c>
      <c r="C3505" s="23">
        <f>IFERROR(INDEX('Raw Data'!C:C,MATCH(B3505,'Raw Data'!B:B,1),1),0)</f>
        <v>81.08</v>
      </c>
      <c r="J3505" s="24">
        <v>45141</v>
      </c>
      <c r="K3505" s="23">
        <f>IFERROR(INDEX('Raw Data'!K:K,MATCH(J3505,'Raw Data'!J:J,1),1),0)</f>
        <v>81.56</v>
      </c>
      <c r="M3505" s="24">
        <v>45141</v>
      </c>
      <c r="N3505" s="23">
        <f>IFERROR(INDEX('Raw Data'!N:N,MATCH(M3505,'Raw Data'!M:M,1),1),0)</f>
        <v>85.14</v>
      </c>
      <c r="U3505" s="24">
        <v>45141</v>
      </c>
      <c r="V3505" s="23">
        <f>IFERROR(INDEX('Raw Data'!V:V,MATCH(U3505,'Raw Data'!U:U,1),1),0)</f>
        <v>86.19</v>
      </c>
      <c r="X3505" s="24">
        <v>45141</v>
      </c>
      <c r="Y3505" s="23">
        <f>IFERROR(INDEX('Raw Data'!Y:Y,MATCH(X3505,'Raw Data'!X:X,1),1),0)</f>
        <v>2.67</v>
      </c>
      <c r="AF3505" s="24">
        <v>45141</v>
      </c>
      <c r="AG3505" s="23">
        <f>IFERROR(INDEX('Raw Data'!AG:AG,MATCH(AF3505,'Raw Data'!AF:AF,1),1),0)</f>
        <v>2.44</v>
      </c>
      <c r="AI3505" s="20">
        <f t="shared" si="110"/>
        <v>8</v>
      </c>
      <c r="AJ3505" s="20">
        <f t="shared" si="111"/>
        <v>2023</v>
      </c>
    </row>
    <row r="3506" spans="2:36" ht="13.5" customHeight="1" x14ac:dyDescent="0.2">
      <c r="B3506" s="24">
        <v>45142</v>
      </c>
      <c r="C3506" s="23">
        <f>IFERROR(INDEX('Raw Data'!C:C,MATCH(B3506,'Raw Data'!B:B,1),1),0)</f>
        <v>82.27</v>
      </c>
      <c r="J3506" s="24">
        <v>45142</v>
      </c>
      <c r="K3506" s="23">
        <f>IFERROR(INDEX('Raw Data'!K:K,MATCH(J3506,'Raw Data'!J:J,1),1),0)</f>
        <v>82.76</v>
      </c>
      <c r="M3506" s="24">
        <v>45142</v>
      </c>
      <c r="N3506" s="23">
        <f>IFERROR(INDEX('Raw Data'!N:N,MATCH(M3506,'Raw Data'!M:M,1),1),0)</f>
        <v>86.24</v>
      </c>
      <c r="U3506" s="24">
        <v>45142</v>
      </c>
      <c r="V3506" s="23">
        <f>IFERROR(INDEX('Raw Data'!V:V,MATCH(U3506,'Raw Data'!U:U,1),1),0)</f>
        <v>87.38</v>
      </c>
      <c r="X3506" s="24">
        <v>45142</v>
      </c>
      <c r="Y3506" s="23">
        <f>IFERROR(INDEX('Raw Data'!Y:Y,MATCH(X3506,'Raw Data'!X:X,1),1),0)</f>
        <v>2.681</v>
      </c>
      <c r="AF3506" s="24">
        <v>45142</v>
      </c>
      <c r="AG3506" s="23">
        <f>IFERROR(INDEX('Raw Data'!AG:AG,MATCH(AF3506,'Raw Data'!AF:AF,1),1),0)</f>
        <v>2.5299999999999998</v>
      </c>
      <c r="AI3506" s="20">
        <f t="shared" si="110"/>
        <v>8</v>
      </c>
      <c r="AJ3506" s="20">
        <f t="shared" si="111"/>
        <v>2023</v>
      </c>
    </row>
    <row r="3507" spans="2:36" ht="13.5" customHeight="1" x14ac:dyDescent="0.2">
      <c r="B3507" s="24">
        <v>45143</v>
      </c>
      <c r="C3507" s="23">
        <f>IFERROR(INDEX('Raw Data'!C:C,MATCH(B3507,'Raw Data'!B:B,1),1),0)</f>
        <v>82.27</v>
      </c>
      <c r="J3507" s="24">
        <v>45143</v>
      </c>
      <c r="K3507" s="23">
        <f>IFERROR(INDEX('Raw Data'!K:K,MATCH(J3507,'Raw Data'!J:J,1),1),0)</f>
        <v>82.76</v>
      </c>
      <c r="M3507" s="24">
        <v>45143</v>
      </c>
      <c r="N3507" s="23">
        <f>IFERROR(INDEX('Raw Data'!N:N,MATCH(M3507,'Raw Data'!M:M,1),1),0)</f>
        <v>86.24</v>
      </c>
      <c r="U3507" s="24">
        <v>45143</v>
      </c>
      <c r="V3507" s="23">
        <f>IFERROR(INDEX('Raw Data'!V:V,MATCH(U3507,'Raw Data'!U:U,1),1),0)</f>
        <v>87.38</v>
      </c>
      <c r="X3507" s="24">
        <v>45143</v>
      </c>
      <c r="Y3507" s="23">
        <f>IFERROR(INDEX('Raw Data'!Y:Y,MATCH(X3507,'Raw Data'!X:X,1),1),0)</f>
        <v>2.681</v>
      </c>
      <c r="AF3507" s="24">
        <v>45143</v>
      </c>
      <c r="AG3507" s="23">
        <f>IFERROR(INDEX('Raw Data'!AG:AG,MATCH(AF3507,'Raw Data'!AF:AF,1),1),0)</f>
        <v>2.5299999999999998</v>
      </c>
      <c r="AI3507" s="20">
        <f t="shared" ref="AI3507:AI3570" si="112">MONTH(B3507)</f>
        <v>8</v>
      </c>
      <c r="AJ3507" s="20">
        <f t="shared" ref="AJ3507:AJ3570" si="113">YEAR(B3507)</f>
        <v>2023</v>
      </c>
    </row>
    <row r="3508" spans="2:36" ht="13.5" customHeight="1" x14ac:dyDescent="0.2">
      <c r="B3508" s="24">
        <v>45144</v>
      </c>
      <c r="C3508" s="23">
        <f>IFERROR(INDEX('Raw Data'!C:C,MATCH(B3508,'Raw Data'!B:B,1),1),0)</f>
        <v>82.27</v>
      </c>
      <c r="J3508" s="24">
        <v>45144</v>
      </c>
      <c r="K3508" s="23">
        <f>IFERROR(INDEX('Raw Data'!K:K,MATCH(J3508,'Raw Data'!J:J,1),1),0)</f>
        <v>82.76</v>
      </c>
      <c r="M3508" s="24">
        <v>45144</v>
      </c>
      <c r="N3508" s="23">
        <f>IFERROR(INDEX('Raw Data'!N:N,MATCH(M3508,'Raw Data'!M:M,1),1),0)</f>
        <v>86.24</v>
      </c>
      <c r="U3508" s="24">
        <v>45144</v>
      </c>
      <c r="V3508" s="23">
        <f>IFERROR(INDEX('Raw Data'!V:V,MATCH(U3508,'Raw Data'!U:U,1),1),0)</f>
        <v>87.38</v>
      </c>
      <c r="X3508" s="24">
        <v>45144</v>
      </c>
      <c r="Y3508" s="23">
        <f>IFERROR(INDEX('Raw Data'!Y:Y,MATCH(X3508,'Raw Data'!X:X,1),1),0)</f>
        <v>2.681</v>
      </c>
      <c r="AF3508" s="24">
        <v>45144</v>
      </c>
      <c r="AG3508" s="23">
        <f>IFERROR(INDEX('Raw Data'!AG:AG,MATCH(AF3508,'Raw Data'!AF:AF,1),1),0)</f>
        <v>2.5299999999999998</v>
      </c>
      <c r="AI3508" s="20">
        <f t="shared" si="112"/>
        <v>8</v>
      </c>
      <c r="AJ3508" s="20">
        <f t="shared" si="113"/>
        <v>2023</v>
      </c>
    </row>
    <row r="3509" spans="2:36" ht="13.5" customHeight="1" x14ac:dyDescent="0.2">
      <c r="B3509" s="24">
        <v>45145</v>
      </c>
      <c r="C3509" s="23">
        <f>IFERROR(INDEX('Raw Data'!C:C,MATCH(B3509,'Raw Data'!B:B,1),1),0)</f>
        <v>81.489999999999995</v>
      </c>
      <c r="J3509" s="24">
        <v>45145</v>
      </c>
      <c r="K3509" s="23">
        <f>IFERROR(INDEX('Raw Data'!K:K,MATCH(J3509,'Raw Data'!J:J,1),1),0)</f>
        <v>81.94</v>
      </c>
      <c r="M3509" s="24">
        <v>45145</v>
      </c>
      <c r="N3509" s="23">
        <f>IFERROR(INDEX('Raw Data'!N:N,MATCH(M3509,'Raw Data'!M:M,1),1),0)</f>
        <v>85.34</v>
      </c>
      <c r="U3509" s="24">
        <v>45145</v>
      </c>
      <c r="V3509" s="23">
        <f>IFERROR(INDEX('Raw Data'!V:V,MATCH(U3509,'Raw Data'!U:U,1),1),0)</f>
        <v>86.47</v>
      </c>
      <c r="X3509" s="24">
        <v>45145</v>
      </c>
      <c r="Y3509" s="23">
        <f>IFERROR(INDEX('Raw Data'!Y:Y,MATCH(X3509,'Raw Data'!X:X,1),1),0)</f>
        <v>2.8130000000000002</v>
      </c>
      <c r="AF3509" s="24">
        <v>45145</v>
      </c>
      <c r="AG3509" s="23">
        <f>IFERROR(INDEX('Raw Data'!AG:AG,MATCH(AF3509,'Raw Data'!AF:AF,1),1),0)</f>
        <v>2.65</v>
      </c>
      <c r="AI3509" s="20">
        <f t="shared" si="112"/>
        <v>8</v>
      </c>
      <c r="AJ3509" s="20">
        <f t="shared" si="113"/>
        <v>2023</v>
      </c>
    </row>
    <row r="3510" spans="2:36" ht="13.5" customHeight="1" x14ac:dyDescent="0.2">
      <c r="B3510" s="24">
        <v>45146</v>
      </c>
      <c r="C3510" s="23">
        <f>IFERROR(INDEX('Raw Data'!C:C,MATCH(B3510,'Raw Data'!B:B,1),1),0)</f>
        <v>82.36</v>
      </c>
      <c r="J3510" s="24">
        <v>45146</v>
      </c>
      <c r="K3510" s="23">
        <f>IFERROR(INDEX('Raw Data'!K:K,MATCH(J3510,'Raw Data'!J:J,1),1),0)</f>
        <v>82.94</v>
      </c>
      <c r="M3510" s="24">
        <v>45146</v>
      </c>
      <c r="N3510" s="23">
        <f>IFERROR(INDEX('Raw Data'!N:N,MATCH(M3510,'Raw Data'!M:M,1),1),0)</f>
        <v>86.17</v>
      </c>
      <c r="U3510" s="24">
        <v>45146</v>
      </c>
      <c r="V3510" s="23">
        <f>IFERROR(INDEX('Raw Data'!V:V,MATCH(U3510,'Raw Data'!U:U,1),1),0)</f>
        <v>88</v>
      </c>
      <c r="X3510" s="24">
        <v>45146</v>
      </c>
      <c r="Y3510" s="23">
        <f>IFERROR(INDEX('Raw Data'!Y:Y,MATCH(X3510,'Raw Data'!X:X,1),1),0)</f>
        <v>2.8639999999999999</v>
      </c>
      <c r="AF3510" s="24">
        <v>45146</v>
      </c>
      <c r="AG3510" s="23">
        <f>IFERROR(INDEX('Raw Data'!AG:AG,MATCH(AF3510,'Raw Data'!AF:AF,1),1),0)</f>
        <v>2.77</v>
      </c>
      <c r="AI3510" s="20">
        <f t="shared" si="112"/>
        <v>8</v>
      </c>
      <c r="AJ3510" s="20">
        <f t="shared" si="113"/>
        <v>2023</v>
      </c>
    </row>
    <row r="3511" spans="2:36" ht="13.5" customHeight="1" x14ac:dyDescent="0.2">
      <c r="B3511" s="24">
        <v>45147</v>
      </c>
      <c r="C3511" s="23">
        <f>IFERROR(INDEX('Raw Data'!C:C,MATCH(B3511,'Raw Data'!B:B,1),1),0)</f>
        <v>83.69</v>
      </c>
      <c r="J3511" s="24">
        <v>45147</v>
      </c>
      <c r="K3511" s="23">
        <f>IFERROR(INDEX('Raw Data'!K:K,MATCH(J3511,'Raw Data'!J:J,1),1),0)</f>
        <v>84.35</v>
      </c>
      <c r="M3511" s="24">
        <v>45147</v>
      </c>
      <c r="N3511" s="23">
        <f>IFERROR(INDEX('Raw Data'!N:N,MATCH(M3511,'Raw Data'!M:M,1),1),0)</f>
        <v>87.55</v>
      </c>
      <c r="U3511" s="24">
        <v>45147</v>
      </c>
      <c r="V3511" s="23">
        <f>IFERROR(INDEX('Raw Data'!V:V,MATCH(U3511,'Raw Data'!U:U,1),1),0)</f>
        <v>89.31</v>
      </c>
      <c r="X3511" s="24">
        <v>45147</v>
      </c>
      <c r="Y3511" s="23">
        <f>IFERROR(INDEX('Raw Data'!Y:Y,MATCH(X3511,'Raw Data'!X:X,1),1),0)</f>
        <v>3.0529999999999999</v>
      </c>
      <c r="AF3511" s="24">
        <v>45147</v>
      </c>
      <c r="AG3511" s="23">
        <f>IFERROR(INDEX('Raw Data'!AG:AG,MATCH(AF3511,'Raw Data'!AF:AF,1),1),0)</f>
        <v>2.92</v>
      </c>
      <c r="AI3511" s="20">
        <f t="shared" si="112"/>
        <v>8</v>
      </c>
      <c r="AJ3511" s="20">
        <f t="shared" si="113"/>
        <v>2023</v>
      </c>
    </row>
    <row r="3512" spans="2:36" ht="13.5" customHeight="1" x14ac:dyDescent="0.2">
      <c r="B3512" s="24">
        <v>45148</v>
      </c>
      <c r="C3512" s="23">
        <f>IFERROR(INDEX('Raw Data'!C:C,MATCH(B3512,'Raw Data'!B:B,1),1),0)</f>
        <v>82.29</v>
      </c>
      <c r="J3512" s="24">
        <v>45148</v>
      </c>
      <c r="K3512" s="23">
        <f>IFERROR(INDEX('Raw Data'!K:K,MATCH(J3512,'Raw Data'!J:J,1),1),0)</f>
        <v>82.81</v>
      </c>
      <c r="M3512" s="24">
        <v>45148</v>
      </c>
      <c r="N3512" s="23">
        <f>IFERROR(INDEX('Raw Data'!N:N,MATCH(M3512,'Raw Data'!M:M,1),1),0)</f>
        <v>86.4</v>
      </c>
      <c r="U3512" s="24">
        <v>45148</v>
      </c>
      <c r="V3512" s="23">
        <f>IFERROR(INDEX('Raw Data'!V:V,MATCH(U3512,'Raw Data'!U:U,1),1),0)</f>
        <v>87.44</v>
      </c>
      <c r="X3512" s="24">
        <v>45148</v>
      </c>
      <c r="Y3512" s="23">
        <f>IFERROR(INDEX('Raw Data'!Y:Y,MATCH(X3512,'Raw Data'!X:X,1),1),0)</f>
        <v>2.87</v>
      </c>
      <c r="AF3512" s="24">
        <v>45148</v>
      </c>
      <c r="AG3512" s="23">
        <f>IFERROR(INDEX('Raw Data'!AG:AG,MATCH(AF3512,'Raw Data'!AF:AF,1),1),0)</f>
        <v>2.83</v>
      </c>
      <c r="AI3512" s="20">
        <f t="shared" si="112"/>
        <v>8</v>
      </c>
      <c r="AJ3512" s="20">
        <f t="shared" si="113"/>
        <v>2023</v>
      </c>
    </row>
    <row r="3513" spans="2:36" ht="13.5" customHeight="1" x14ac:dyDescent="0.2">
      <c r="B3513" s="24">
        <v>45149</v>
      </c>
      <c r="C3513" s="23">
        <f>IFERROR(INDEX('Raw Data'!C:C,MATCH(B3513,'Raw Data'!B:B,1),1),0)</f>
        <v>82.57</v>
      </c>
      <c r="J3513" s="24">
        <v>45149</v>
      </c>
      <c r="K3513" s="23">
        <f>IFERROR(INDEX('Raw Data'!K:K,MATCH(J3513,'Raw Data'!J:J,1),1),0)</f>
        <v>83.17</v>
      </c>
      <c r="M3513" s="24">
        <v>45149</v>
      </c>
      <c r="N3513" s="23">
        <f>IFERROR(INDEX('Raw Data'!N:N,MATCH(M3513,'Raw Data'!M:M,1),1),0)</f>
        <v>86.81</v>
      </c>
      <c r="U3513" s="24">
        <v>45149</v>
      </c>
      <c r="V3513" s="23">
        <f>IFERROR(INDEX('Raw Data'!V:V,MATCH(U3513,'Raw Data'!U:U,1),1),0)</f>
        <v>87.93</v>
      </c>
      <c r="X3513" s="24">
        <v>45149</v>
      </c>
      <c r="Y3513" s="23">
        <f>IFERROR(INDEX('Raw Data'!Y:Y,MATCH(X3513,'Raw Data'!X:X,1),1),0)</f>
        <v>2.8820000000000001</v>
      </c>
      <c r="AF3513" s="24">
        <v>45149</v>
      </c>
      <c r="AG3513" s="23">
        <f>IFERROR(INDEX('Raw Data'!AG:AG,MATCH(AF3513,'Raw Data'!AF:AF,1),1),0)</f>
        <v>2.61</v>
      </c>
      <c r="AI3513" s="20">
        <f t="shared" si="112"/>
        <v>8</v>
      </c>
      <c r="AJ3513" s="20">
        <f t="shared" si="113"/>
        <v>2023</v>
      </c>
    </row>
    <row r="3514" spans="2:36" ht="13.5" customHeight="1" x14ac:dyDescent="0.2">
      <c r="B3514" s="24">
        <v>45150</v>
      </c>
      <c r="C3514" s="23">
        <f>IFERROR(INDEX('Raw Data'!C:C,MATCH(B3514,'Raw Data'!B:B,1),1),0)</f>
        <v>82.57</v>
      </c>
      <c r="J3514" s="24">
        <v>45150</v>
      </c>
      <c r="K3514" s="23">
        <f>IFERROR(INDEX('Raw Data'!K:K,MATCH(J3514,'Raw Data'!J:J,1),1),0)</f>
        <v>83.17</v>
      </c>
      <c r="M3514" s="24">
        <v>45150</v>
      </c>
      <c r="N3514" s="23">
        <f>IFERROR(INDEX('Raw Data'!N:N,MATCH(M3514,'Raw Data'!M:M,1),1),0)</f>
        <v>86.81</v>
      </c>
      <c r="U3514" s="24">
        <v>45150</v>
      </c>
      <c r="V3514" s="23">
        <f>IFERROR(INDEX('Raw Data'!V:V,MATCH(U3514,'Raw Data'!U:U,1),1),0)</f>
        <v>87.93</v>
      </c>
      <c r="X3514" s="24">
        <v>45150</v>
      </c>
      <c r="Y3514" s="23">
        <f>IFERROR(INDEX('Raw Data'!Y:Y,MATCH(X3514,'Raw Data'!X:X,1),1),0)</f>
        <v>2.8820000000000001</v>
      </c>
      <c r="AF3514" s="24">
        <v>45150</v>
      </c>
      <c r="AG3514" s="23">
        <f>IFERROR(INDEX('Raw Data'!AG:AG,MATCH(AF3514,'Raw Data'!AF:AF,1),1),0)</f>
        <v>2.61</v>
      </c>
      <c r="AI3514" s="20">
        <f t="shared" si="112"/>
        <v>8</v>
      </c>
      <c r="AJ3514" s="20">
        <f t="shared" si="113"/>
        <v>2023</v>
      </c>
    </row>
    <row r="3515" spans="2:36" ht="13.5" customHeight="1" x14ac:dyDescent="0.2">
      <c r="B3515" s="24">
        <v>45151</v>
      </c>
      <c r="C3515" s="23">
        <f>IFERROR(INDEX('Raw Data'!C:C,MATCH(B3515,'Raw Data'!B:B,1),1),0)</f>
        <v>82.57</v>
      </c>
      <c r="J3515" s="24">
        <v>45151</v>
      </c>
      <c r="K3515" s="23">
        <f>IFERROR(INDEX('Raw Data'!K:K,MATCH(J3515,'Raw Data'!J:J,1),1),0)</f>
        <v>83.17</v>
      </c>
      <c r="M3515" s="24">
        <v>45151</v>
      </c>
      <c r="N3515" s="23">
        <f>IFERROR(INDEX('Raw Data'!N:N,MATCH(M3515,'Raw Data'!M:M,1),1),0)</f>
        <v>86.81</v>
      </c>
      <c r="U3515" s="24">
        <v>45151</v>
      </c>
      <c r="V3515" s="23">
        <f>IFERROR(INDEX('Raw Data'!V:V,MATCH(U3515,'Raw Data'!U:U,1),1),0)</f>
        <v>87.93</v>
      </c>
      <c r="X3515" s="24">
        <v>45151</v>
      </c>
      <c r="Y3515" s="23">
        <f>IFERROR(INDEX('Raw Data'!Y:Y,MATCH(X3515,'Raw Data'!X:X,1),1),0)</f>
        <v>2.8820000000000001</v>
      </c>
      <c r="AF3515" s="24">
        <v>45151</v>
      </c>
      <c r="AG3515" s="23">
        <f>IFERROR(INDEX('Raw Data'!AG:AG,MATCH(AF3515,'Raw Data'!AF:AF,1),1),0)</f>
        <v>2.61</v>
      </c>
      <c r="AI3515" s="20">
        <f t="shared" si="112"/>
        <v>8</v>
      </c>
      <c r="AJ3515" s="20">
        <f t="shared" si="113"/>
        <v>2023</v>
      </c>
    </row>
    <row r="3516" spans="2:36" ht="13.5" customHeight="1" x14ac:dyDescent="0.2">
      <c r="B3516" s="24">
        <v>45152</v>
      </c>
      <c r="C3516" s="23">
        <f>IFERROR(INDEX('Raw Data'!C:C,MATCH(B3516,'Raw Data'!B:B,1),1),0)</f>
        <v>81.92</v>
      </c>
      <c r="J3516" s="24">
        <v>45152</v>
      </c>
      <c r="K3516" s="23">
        <f>IFERROR(INDEX('Raw Data'!K:K,MATCH(J3516,'Raw Data'!J:J,1),1),0)</f>
        <v>82.5</v>
      </c>
      <c r="M3516" s="24">
        <v>45152</v>
      </c>
      <c r="N3516" s="23">
        <f>IFERROR(INDEX('Raw Data'!N:N,MATCH(M3516,'Raw Data'!M:M,1),1),0)</f>
        <v>86.21</v>
      </c>
      <c r="U3516" s="24">
        <v>45152</v>
      </c>
      <c r="V3516" s="23">
        <f>IFERROR(INDEX('Raw Data'!V:V,MATCH(U3516,'Raw Data'!U:U,1),1),0)</f>
        <v>87.4</v>
      </c>
      <c r="X3516" s="24">
        <v>45152</v>
      </c>
      <c r="Y3516" s="23">
        <f>IFERROR(INDEX('Raw Data'!Y:Y,MATCH(X3516,'Raw Data'!X:X,1),1),0)</f>
        <v>2.8980000000000001</v>
      </c>
      <c r="AF3516" s="24">
        <v>45152</v>
      </c>
      <c r="AG3516" s="23">
        <f>IFERROR(INDEX('Raw Data'!AG:AG,MATCH(AF3516,'Raw Data'!AF:AF,1),1),0)</f>
        <v>2.74</v>
      </c>
      <c r="AI3516" s="20">
        <f t="shared" si="112"/>
        <v>8</v>
      </c>
      <c r="AJ3516" s="20">
        <f t="shared" si="113"/>
        <v>2023</v>
      </c>
    </row>
    <row r="3517" spans="2:36" ht="13.5" customHeight="1" x14ac:dyDescent="0.2">
      <c r="B3517" s="24">
        <v>45153</v>
      </c>
      <c r="C3517" s="23">
        <f>IFERROR(INDEX('Raw Data'!C:C,MATCH(B3517,'Raw Data'!B:B,1),1),0)</f>
        <v>80.5</v>
      </c>
      <c r="J3517" s="24">
        <v>45153</v>
      </c>
      <c r="K3517" s="23">
        <f>IFERROR(INDEX('Raw Data'!K:K,MATCH(J3517,'Raw Data'!J:J,1),1),0)</f>
        <v>81.06</v>
      </c>
      <c r="M3517" s="24">
        <v>45153</v>
      </c>
      <c r="N3517" s="23">
        <f>IFERROR(INDEX('Raw Data'!N:N,MATCH(M3517,'Raw Data'!M:M,1),1),0)</f>
        <v>84.89</v>
      </c>
      <c r="U3517" s="24">
        <v>45153</v>
      </c>
      <c r="V3517" s="23">
        <f>IFERROR(INDEX('Raw Data'!V:V,MATCH(U3517,'Raw Data'!U:U,1),1),0)</f>
        <v>86.28</v>
      </c>
      <c r="X3517" s="24">
        <v>45153</v>
      </c>
      <c r="Y3517" s="23">
        <f>IFERROR(INDEX('Raw Data'!Y:Y,MATCH(X3517,'Raw Data'!X:X,1),1),0)</f>
        <v>2.7810000000000001</v>
      </c>
      <c r="AF3517" s="24">
        <v>45153</v>
      </c>
      <c r="AG3517" s="23">
        <f>IFERROR(INDEX('Raw Data'!AG:AG,MATCH(AF3517,'Raw Data'!AF:AF,1),1),0)</f>
        <v>2.65</v>
      </c>
      <c r="AI3517" s="20">
        <f t="shared" si="112"/>
        <v>8</v>
      </c>
      <c r="AJ3517" s="20">
        <f t="shared" si="113"/>
        <v>2023</v>
      </c>
    </row>
    <row r="3518" spans="2:36" ht="13.5" customHeight="1" x14ac:dyDescent="0.2">
      <c r="B3518" s="24">
        <v>45154</v>
      </c>
      <c r="C3518" s="23">
        <f>IFERROR(INDEX('Raw Data'!C:C,MATCH(B3518,'Raw Data'!B:B,1),1),0)</f>
        <v>79.02</v>
      </c>
      <c r="J3518" s="24">
        <v>45154</v>
      </c>
      <c r="K3518" s="23">
        <f>IFERROR(INDEX('Raw Data'!K:K,MATCH(J3518,'Raw Data'!J:J,1),1),0)</f>
        <v>79.400000000000006</v>
      </c>
      <c r="M3518" s="24">
        <v>45154</v>
      </c>
      <c r="N3518" s="23">
        <f>IFERROR(INDEX('Raw Data'!N:N,MATCH(M3518,'Raw Data'!M:M,1),1),0)</f>
        <v>83.45</v>
      </c>
      <c r="U3518" s="24">
        <v>45154</v>
      </c>
      <c r="V3518" s="23">
        <f>IFERROR(INDEX('Raw Data'!V:V,MATCH(U3518,'Raw Data'!U:U,1),1),0)</f>
        <v>84.49</v>
      </c>
      <c r="X3518" s="24">
        <v>45154</v>
      </c>
      <c r="Y3518" s="23">
        <f>IFERROR(INDEX('Raw Data'!Y:Y,MATCH(X3518,'Raw Data'!X:X,1),1),0)</f>
        <v>2.726</v>
      </c>
      <c r="AF3518" s="24">
        <v>45154</v>
      </c>
      <c r="AG3518" s="23">
        <f>IFERROR(INDEX('Raw Data'!AG:AG,MATCH(AF3518,'Raw Data'!AF:AF,1),1),0)</f>
        <v>2.5499999999999998</v>
      </c>
      <c r="AI3518" s="20">
        <f t="shared" si="112"/>
        <v>8</v>
      </c>
      <c r="AJ3518" s="20">
        <f t="shared" si="113"/>
        <v>2023</v>
      </c>
    </row>
    <row r="3519" spans="2:36" ht="13.5" customHeight="1" x14ac:dyDescent="0.2">
      <c r="B3519" s="24">
        <v>45155</v>
      </c>
      <c r="C3519" s="23">
        <f>IFERROR(INDEX('Raw Data'!C:C,MATCH(B3519,'Raw Data'!B:B,1),1),0)</f>
        <v>79.900000000000006</v>
      </c>
      <c r="J3519" s="24">
        <v>45155</v>
      </c>
      <c r="K3519" s="23">
        <f>IFERROR(INDEX('Raw Data'!K:K,MATCH(J3519,'Raw Data'!J:J,1),1),0)</f>
        <v>80.430000000000007</v>
      </c>
      <c r="M3519" s="24">
        <v>45155</v>
      </c>
      <c r="N3519" s="23">
        <f>IFERROR(INDEX('Raw Data'!N:N,MATCH(M3519,'Raw Data'!M:M,1),1),0)</f>
        <v>84.12</v>
      </c>
      <c r="U3519" s="24">
        <v>45155</v>
      </c>
      <c r="V3519" s="23">
        <f>IFERROR(INDEX('Raw Data'!V:V,MATCH(U3519,'Raw Data'!U:U,1),1),0)</f>
        <v>85.24</v>
      </c>
      <c r="X3519" s="24">
        <v>45155</v>
      </c>
      <c r="Y3519" s="23">
        <f>IFERROR(INDEX('Raw Data'!Y:Y,MATCH(X3519,'Raw Data'!X:X,1),1),0)</f>
        <v>2.7549999999999999</v>
      </c>
      <c r="AF3519" s="24">
        <v>45155</v>
      </c>
      <c r="AG3519" s="23">
        <f>IFERROR(INDEX('Raw Data'!AG:AG,MATCH(AF3519,'Raw Data'!AF:AF,1),1),0)</f>
        <v>2.56</v>
      </c>
      <c r="AI3519" s="20">
        <f t="shared" si="112"/>
        <v>8</v>
      </c>
      <c r="AJ3519" s="20">
        <f t="shared" si="113"/>
        <v>2023</v>
      </c>
    </row>
    <row r="3520" spans="2:36" ht="13.5" customHeight="1" x14ac:dyDescent="0.2">
      <c r="B3520" s="24">
        <v>45156</v>
      </c>
      <c r="C3520" s="23">
        <f>IFERROR(INDEX('Raw Data'!C:C,MATCH(B3520,'Raw Data'!B:B,1),1),0)</f>
        <v>80.66</v>
      </c>
      <c r="J3520" s="24">
        <v>45156</v>
      </c>
      <c r="K3520" s="23">
        <f>IFERROR(INDEX('Raw Data'!K:K,MATCH(J3520,'Raw Data'!J:J,1),1),0)</f>
        <v>81.25</v>
      </c>
      <c r="M3520" s="24">
        <v>45156</v>
      </c>
      <c r="N3520" s="23">
        <f>IFERROR(INDEX('Raw Data'!N:N,MATCH(M3520,'Raw Data'!M:M,1),1),0)</f>
        <v>84.8</v>
      </c>
      <c r="U3520" s="24">
        <v>45156</v>
      </c>
      <c r="V3520" s="23">
        <f>IFERROR(INDEX('Raw Data'!V:V,MATCH(U3520,'Raw Data'!U:U,1),1),0)</f>
        <v>85.92</v>
      </c>
      <c r="X3520" s="24">
        <v>45156</v>
      </c>
      <c r="Y3520" s="23">
        <f>IFERROR(INDEX('Raw Data'!Y:Y,MATCH(X3520,'Raw Data'!X:X,1),1),0)</f>
        <v>2.6909999999999998</v>
      </c>
      <c r="AF3520" s="24">
        <v>45156</v>
      </c>
      <c r="AG3520" s="23">
        <f>IFERROR(INDEX('Raw Data'!AG:AG,MATCH(AF3520,'Raw Data'!AF:AF,1),1),0)</f>
        <v>2.44</v>
      </c>
      <c r="AI3520" s="20">
        <f t="shared" si="112"/>
        <v>8</v>
      </c>
      <c r="AJ3520" s="20">
        <f t="shared" si="113"/>
        <v>2023</v>
      </c>
    </row>
    <row r="3521" spans="2:36" ht="13.5" customHeight="1" x14ac:dyDescent="0.2">
      <c r="B3521" s="24">
        <v>45157</v>
      </c>
      <c r="C3521" s="23">
        <f>IFERROR(INDEX('Raw Data'!C:C,MATCH(B3521,'Raw Data'!B:B,1),1),0)</f>
        <v>80.66</v>
      </c>
      <c r="J3521" s="24">
        <v>45157</v>
      </c>
      <c r="K3521" s="23">
        <f>IFERROR(INDEX('Raw Data'!K:K,MATCH(J3521,'Raw Data'!J:J,1),1),0)</f>
        <v>81.25</v>
      </c>
      <c r="M3521" s="24">
        <v>45157</v>
      </c>
      <c r="N3521" s="23">
        <f>IFERROR(INDEX('Raw Data'!N:N,MATCH(M3521,'Raw Data'!M:M,1),1),0)</f>
        <v>84.8</v>
      </c>
      <c r="U3521" s="24">
        <v>45157</v>
      </c>
      <c r="V3521" s="23">
        <f>IFERROR(INDEX('Raw Data'!V:V,MATCH(U3521,'Raw Data'!U:U,1),1),0)</f>
        <v>85.92</v>
      </c>
      <c r="X3521" s="24">
        <v>45157</v>
      </c>
      <c r="Y3521" s="23">
        <f>IFERROR(INDEX('Raw Data'!Y:Y,MATCH(X3521,'Raw Data'!X:X,1),1),0)</f>
        <v>2.6909999999999998</v>
      </c>
      <c r="AF3521" s="24">
        <v>45157</v>
      </c>
      <c r="AG3521" s="23">
        <f>IFERROR(INDEX('Raw Data'!AG:AG,MATCH(AF3521,'Raw Data'!AF:AF,1),1),0)</f>
        <v>2.44</v>
      </c>
      <c r="AI3521" s="20">
        <f t="shared" si="112"/>
        <v>8</v>
      </c>
      <c r="AJ3521" s="20">
        <f t="shared" si="113"/>
        <v>2023</v>
      </c>
    </row>
    <row r="3522" spans="2:36" ht="13.5" customHeight="1" x14ac:dyDescent="0.2">
      <c r="B3522" s="24">
        <v>45158</v>
      </c>
      <c r="C3522" s="23">
        <f>IFERROR(INDEX('Raw Data'!C:C,MATCH(B3522,'Raw Data'!B:B,1),1),0)</f>
        <v>80.66</v>
      </c>
      <c r="J3522" s="24">
        <v>45158</v>
      </c>
      <c r="K3522" s="23">
        <f>IFERROR(INDEX('Raw Data'!K:K,MATCH(J3522,'Raw Data'!J:J,1),1),0)</f>
        <v>81.25</v>
      </c>
      <c r="M3522" s="24">
        <v>45158</v>
      </c>
      <c r="N3522" s="23">
        <f>IFERROR(INDEX('Raw Data'!N:N,MATCH(M3522,'Raw Data'!M:M,1),1),0)</f>
        <v>84.8</v>
      </c>
      <c r="U3522" s="24">
        <v>45158</v>
      </c>
      <c r="V3522" s="23">
        <f>IFERROR(INDEX('Raw Data'!V:V,MATCH(U3522,'Raw Data'!U:U,1),1),0)</f>
        <v>85.92</v>
      </c>
      <c r="X3522" s="24">
        <v>45158</v>
      </c>
      <c r="Y3522" s="23">
        <f>IFERROR(INDEX('Raw Data'!Y:Y,MATCH(X3522,'Raw Data'!X:X,1),1),0)</f>
        <v>2.6909999999999998</v>
      </c>
      <c r="AF3522" s="24">
        <v>45158</v>
      </c>
      <c r="AG3522" s="23">
        <f>IFERROR(INDEX('Raw Data'!AG:AG,MATCH(AF3522,'Raw Data'!AF:AF,1),1),0)</f>
        <v>2.44</v>
      </c>
      <c r="AI3522" s="20">
        <f t="shared" si="112"/>
        <v>8</v>
      </c>
      <c r="AJ3522" s="20">
        <f t="shared" si="113"/>
        <v>2023</v>
      </c>
    </row>
    <row r="3523" spans="2:36" ht="13.5" customHeight="1" x14ac:dyDescent="0.2">
      <c r="B3523" s="24">
        <v>45159</v>
      </c>
      <c r="C3523" s="23">
        <f>IFERROR(INDEX('Raw Data'!C:C,MATCH(B3523,'Raw Data'!B:B,1),1),0)</f>
        <v>80.12</v>
      </c>
      <c r="J3523" s="24">
        <v>45159</v>
      </c>
      <c r="K3523" s="23">
        <f>IFERROR(INDEX('Raw Data'!K:K,MATCH(J3523,'Raw Data'!J:J,1),1),0)</f>
        <v>80.709999999999994</v>
      </c>
      <c r="M3523" s="24">
        <v>45159</v>
      </c>
      <c r="N3523" s="23">
        <f>IFERROR(INDEX('Raw Data'!N:N,MATCH(M3523,'Raw Data'!M:M,1),1),0)</f>
        <v>84.46</v>
      </c>
      <c r="U3523" s="24">
        <v>45159</v>
      </c>
      <c r="V3523" s="23">
        <f>IFERROR(INDEX('Raw Data'!V:V,MATCH(U3523,'Raw Data'!U:U,1),1),0)</f>
        <v>85.44</v>
      </c>
      <c r="X3523" s="24">
        <v>45159</v>
      </c>
      <c r="Y3523" s="23">
        <f>IFERROR(INDEX('Raw Data'!Y:Y,MATCH(X3523,'Raw Data'!X:X,1),1),0)</f>
        <v>2.7429999999999999</v>
      </c>
      <c r="AF3523" s="24">
        <v>45159</v>
      </c>
      <c r="AG3523" s="23">
        <f>IFERROR(INDEX('Raw Data'!AG:AG,MATCH(AF3523,'Raw Data'!AF:AF,1),1),0)</f>
        <v>2.6</v>
      </c>
      <c r="AI3523" s="20">
        <f t="shared" si="112"/>
        <v>8</v>
      </c>
      <c r="AJ3523" s="20">
        <f t="shared" si="113"/>
        <v>2023</v>
      </c>
    </row>
    <row r="3524" spans="2:36" ht="13.5" customHeight="1" x14ac:dyDescent="0.2">
      <c r="B3524" s="24">
        <v>45160</v>
      </c>
      <c r="C3524" s="23">
        <f>IFERROR(INDEX('Raw Data'!C:C,MATCH(B3524,'Raw Data'!B:B,1),1),0)</f>
        <v>79.64</v>
      </c>
      <c r="J3524" s="24">
        <v>45160</v>
      </c>
      <c r="K3524" s="23">
        <f>IFERROR(INDEX('Raw Data'!K:K,MATCH(J3524,'Raw Data'!J:J,1),1),0)</f>
        <v>80.25</v>
      </c>
      <c r="M3524" s="24">
        <v>45160</v>
      </c>
      <c r="N3524" s="23">
        <f>IFERROR(INDEX('Raw Data'!N:N,MATCH(M3524,'Raw Data'!M:M,1),1),0)</f>
        <v>84.03</v>
      </c>
      <c r="U3524" s="24">
        <v>45160</v>
      </c>
      <c r="V3524" s="23">
        <f>IFERROR(INDEX('Raw Data'!V:V,MATCH(U3524,'Raw Data'!U:U,1),1),0)</f>
        <v>84.7</v>
      </c>
      <c r="X3524" s="24">
        <v>45160</v>
      </c>
      <c r="Y3524" s="23">
        <f>IFERROR(INDEX('Raw Data'!Y:Y,MATCH(X3524,'Raw Data'!X:X,1),1),0)</f>
        <v>2.6520000000000001</v>
      </c>
      <c r="AF3524" s="24">
        <v>45160</v>
      </c>
      <c r="AG3524" s="23">
        <f>IFERROR(INDEX('Raw Data'!AG:AG,MATCH(AF3524,'Raw Data'!AF:AF,1),1),0)</f>
        <v>2.58</v>
      </c>
      <c r="AI3524" s="20">
        <f t="shared" si="112"/>
        <v>8</v>
      </c>
      <c r="AJ3524" s="20">
        <f t="shared" si="113"/>
        <v>2023</v>
      </c>
    </row>
    <row r="3525" spans="2:36" ht="13.5" customHeight="1" x14ac:dyDescent="0.2">
      <c r="B3525" s="24">
        <v>45161</v>
      </c>
      <c r="C3525" s="23">
        <f>IFERROR(INDEX('Raw Data'!C:C,MATCH(B3525,'Raw Data'!B:B,1),1),0)</f>
        <v>78.59</v>
      </c>
      <c r="J3525" s="24">
        <v>45161</v>
      </c>
      <c r="K3525" s="23">
        <f>IFERROR(INDEX('Raw Data'!K:K,MATCH(J3525,'Raw Data'!J:J,1),1),0)</f>
        <v>78.91</v>
      </c>
      <c r="M3525" s="24">
        <v>45161</v>
      </c>
      <c r="N3525" s="23">
        <f>IFERROR(INDEX('Raw Data'!N:N,MATCH(M3525,'Raw Data'!M:M,1),1),0)</f>
        <v>83.21</v>
      </c>
      <c r="U3525" s="24">
        <v>45161</v>
      </c>
      <c r="V3525" s="23">
        <f>IFERROR(INDEX('Raw Data'!V:V,MATCH(U3525,'Raw Data'!U:U,1),1),0)</f>
        <v>83.94</v>
      </c>
      <c r="X3525" s="24">
        <v>45161</v>
      </c>
      <c r="Y3525" s="23">
        <f>IFERROR(INDEX('Raw Data'!Y:Y,MATCH(X3525,'Raw Data'!X:X,1),1),0)</f>
        <v>2.5920000000000001</v>
      </c>
      <c r="AF3525" s="24">
        <v>45161</v>
      </c>
      <c r="AG3525" s="23">
        <f>IFERROR(INDEX('Raw Data'!AG:AG,MATCH(AF3525,'Raw Data'!AF:AF,1),1),0)</f>
        <v>2.6</v>
      </c>
      <c r="AI3525" s="20">
        <f t="shared" si="112"/>
        <v>8</v>
      </c>
      <c r="AJ3525" s="20">
        <f t="shared" si="113"/>
        <v>2023</v>
      </c>
    </row>
    <row r="3526" spans="2:36" ht="13.5" customHeight="1" x14ac:dyDescent="0.2">
      <c r="B3526" s="24">
        <v>45162</v>
      </c>
      <c r="C3526" s="23">
        <f>IFERROR(INDEX('Raw Data'!C:C,MATCH(B3526,'Raw Data'!B:B,1),1),0)</f>
        <v>78.66</v>
      </c>
      <c r="J3526" s="24">
        <v>45162</v>
      </c>
      <c r="K3526" s="23">
        <f>IFERROR(INDEX('Raw Data'!K:K,MATCH(J3526,'Raw Data'!J:J,1),1),0)</f>
        <v>79.52</v>
      </c>
      <c r="M3526" s="24">
        <v>45162</v>
      </c>
      <c r="N3526" s="23">
        <f>IFERROR(INDEX('Raw Data'!N:N,MATCH(M3526,'Raw Data'!M:M,1),1),0)</f>
        <v>83.36</v>
      </c>
      <c r="U3526" s="24">
        <v>45162</v>
      </c>
      <c r="V3526" s="23">
        <f>IFERROR(INDEX('Raw Data'!V:V,MATCH(U3526,'Raw Data'!U:U,1),1),0)</f>
        <v>84.07</v>
      </c>
      <c r="X3526" s="24">
        <v>45162</v>
      </c>
      <c r="Y3526" s="23">
        <f>IFERROR(INDEX('Raw Data'!Y:Y,MATCH(X3526,'Raw Data'!X:X,1),1),0)</f>
        <v>2.6360000000000001</v>
      </c>
      <c r="AF3526" s="24">
        <v>45162</v>
      </c>
      <c r="AG3526" s="23">
        <f>IFERROR(INDEX('Raw Data'!AG:AG,MATCH(AF3526,'Raw Data'!AF:AF,1),1),0)</f>
        <v>2.42</v>
      </c>
      <c r="AI3526" s="20">
        <f t="shared" si="112"/>
        <v>8</v>
      </c>
      <c r="AJ3526" s="20">
        <f t="shared" si="113"/>
        <v>2023</v>
      </c>
    </row>
    <row r="3527" spans="2:36" ht="13.5" customHeight="1" x14ac:dyDescent="0.2">
      <c r="B3527" s="24">
        <v>45163</v>
      </c>
      <c r="C3527" s="23">
        <f>IFERROR(INDEX('Raw Data'!C:C,MATCH(B3527,'Raw Data'!B:B,1),1),0)</f>
        <v>79.489999999999995</v>
      </c>
      <c r="J3527" s="24">
        <v>45163</v>
      </c>
      <c r="K3527" s="23">
        <f>IFERROR(INDEX('Raw Data'!K:K,MATCH(J3527,'Raw Data'!J:J,1),1),0)</f>
        <v>80.47</v>
      </c>
      <c r="M3527" s="24">
        <v>45163</v>
      </c>
      <c r="N3527" s="23">
        <f>IFERROR(INDEX('Raw Data'!N:N,MATCH(M3527,'Raw Data'!M:M,1),1),0)</f>
        <v>84.48</v>
      </c>
      <c r="U3527" s="24">
        <v>45163</v>
      </c>
      <c r="V3527" s="23">
        <f>IFERROR(INDEX('Raw Data'!V:V,MATCH(U3527,'Raw Data'!U:U,1),1),0)</f>
        <v>85.42</v>
      </c>
      <c r="X3527" s="24">
        <v>45163</v>
      </c>
      <c r="Y3527" s="23">
        <f>IFERROR(INDEX('Raw Data'!Y:Y,MATCH(X3527,'Raw Data'!X:X,1),1),0)</f>
        <v>2.657</v>
      </c>
      <c r="AF3527" s="24">
        <v>45163</v>
      </c>
      <c r="AG3527" s="23">
        <f>IFERROR(INDEX('Raw Data'!AG:AG,MATCH(AF3527,'Raw Data'!AF:AF,1),1),0)</f>
        <v>2.46</v>
      </c>
      <c r="AI3527" s="20">
        <f t="shared" si="112"/>
        <v>8</v>
      </c>
      <c r="AJ3527" s="20">
        <f t="shared" si="113"/>
        <v>2023</v>
      </c>
    </row>
    <row r="3528" spans="2:36" ht="13.5" customHeight="1" x14ac:dyDescent="0.2">
      <c r="B3528" s="24">
        <v>45164</v>
      </c>
      <c r="C3528" s="23">
        <f>IFERROR(INDEX('Raw Data'!C:C,MATCH(B3528,'Raw Data'!B:B,1),1),0)</f>
        <v>79.489999999999995</v>
      </c>
      <c r="J3528" s="24">
        <v>45164</v>
      </c>
      <c r="K3528" s="23">
        <f>IFERROR(INDEX('Raw Data'!K:K,MATCH(J3528,'Raw Data'!J:J,1),1),0)</f>
        <v>80.47</v>
      </c>
      <c r="M3528" s="24">
        <v>45164</v>
      </c>
      <c r="N3528" s="23">
        <f>IFERROR(INDEX('Raw Data'!N:N,MATCH(M3528,'Raw Data'!M:M,1),1),0)</f>
        <v>84.48</v>
      </c>
      <c r="U3528" s="24">
        <v>45164</v>
      </c>
      <c r="V3528" s="23">
        <f>IFERROR(INDEX('Raw Data'!V:V,MATCH(U3528,'Raw Data'!U:U,1),1),0)</f>
        <v>85.42</v>
      </c>
      <c r="X3528" s="24">
        <v>45164</v>
      </c>
      <c r="Y3528" s="23">
        <f>IFERROR(INDEX('Raw Data'!Y:Y,MATCH(X3528,'Raw Data'!X:X,1),1),0)</f>
        <v>2.657</v>
      </c>
      <c r="AF3528" s="24">
        <v>45164</v>
      </c>
      <c r="AG3528" s="23">
        <f>IFERROR(INDEX('Raw Data'!AG:AG,MATCH(AF3528,'Raw Data'!AF:AF,1),1),0)</f>
        <v>2.46</v>
      </c>
      <c r="AI3528" s="20">
        <f t="shared" si="112"/>
        <v>8</v>
      </c>
      <c r="AJ3528" s="20">
        <f t="shared" si="113"/>
        <v>2023</v>
      </c>
    </row>
    <row r="3529" spans="2:36" ht="13.5" customHeight="1" x14ac:dyDescent="0.2">
      <c r="B3529" s="24">
        <v>45165</v>
      </c>
      <c r="C3529" s="23">
        <f>IFERROR(INDEX('Raw Data'!C:C,MATCH(B3529,'Raw Data'!B:B,1),1),0)</f>
        <v>79.489999999999995</v>
      </c>
      <c r="J3529" s="24">
        <v>45165</v>
      </c>
      <c r="K3529" s="23">
        <f>IFERROR(INDEX('Raw Data'!K:K,MATCH(J3529,'Raw Data'!J:J,1),1),0)</f>
        <v>80.47</v>
      </c>
      <c r="M3529" s="24">
        <v>45165</v>
      </c>
      <c r="N3529" s="23">
        <f>IFERROR(INDEX('Raw Data'!N:N,MATCH(M3529,'Raw Data'!M:M,1),1),0)</f>
        <v>84.48</v>
      </c>
      <c r="U3529" s="24">
        <v>45165</v>
      </c>
      <c r="V3529" s="23">
        <f>IFERROR(INDEX('Raw Data'!V:V,MATCH(U3529,'Raw Data'!U:U,1),1),0)</f>
        <v>85.42</v>
      </c>
      <c r="X3529" s="24">
        <v>45165</v>
      </c>
      <c r="Y3529" s="23">
        <f>IFERROR(INDEX('Raw Data'!Y:Y,MATCH(X3529,'Raw Data'!X:X,1),1),0)</f>
        <v>2.657</v>
      </c>
      <c r="AF3529" s="24">
        <v>45165</v>
      </c>
      <c r="AG3529" s="23">
        <f>IFERROR(INDEX('Raw Data'!AG:AG,MATCH(AF3529,'Raw Data'!AF:AF,1),1),0)</f>
        <v>2.46</v>
      </c>
      <c r="AI3529" s="20">
        <f t="shared" si="112"/>
        <v>8</v>
      </c>
      <c r="AJ3529" s="20">
        <f t="shared" si="113"/>
        <v>2023</v>
      </c>
    </row>
    <row r="3530" spans="2:36" ht="13.5" customHeight="1" x14ac:dyDescent="0.2">
      <c r="B3530" s="24">
        <v>45166</v>
      </c>
      <c r="C3530" s="23">
        <f>IFERROR(INDEX('Raw Data'!C:C,MATCH(B3530,'Raw Data'!B:B,1),1),0)</f>
        <v>79.67</v>
      </c>
      <c r="J3530" s="24">
        <v>45166</v>
      </c>
      <c r="K3530" s="23">
        <f>IFERROR(INDEX('Raw Data'!K:K,MATCH(J3530,'Raw Data'!J:J,1),1),0)</f>
        <v>80.650000000000006</v>
      </c>
      <c r="M3530" s="24">
        <v>45166</v>
      </c>
      <c r="N3530" s="23">
        <f>IFERROR(INDEX('Raw Data'!N:N,MATCH(M3530,'Raw Data'!M:M,1),1),0)</f>
        <v>84.42</v>
      </c>
      <c r="U3530" s="24">
        <v>45166</v>
      </c>
      <c r="V3530" s="23">
        <f>IFERROR(INDEX('Raw Data'!V:V,MATCH(U3530,'Raw Data'!U:U,1),1),0)</f>
        <v>85.42</v>
      </c>
      <c r="X3530" s="24">
        <v>45166</v>
      </c>
      <c r="Y3530" s="23">
        <f>IFERROR(INDEX('Raw Data'!Y:Y,MATCH(X3530,'Raw Data'!X:X,1),1),0)</f>
        <v>2.665</v>
      </c>
      <c r="AF3530" s="24">
        <v>45166</v>
      </c>
      <c r="AG3530" s="23">
        <f>IFERROR(INDEX('Raw Data'!AG:AG,MATCH(AF3530,'Raw Data'!AF:AF,1),1),0)</f>
        <v>2.6</v>
      </c>
      <c r="AI3530" s="20">
        <f t="shared" si="112"/>
        <v>8</v>
      </c>
      <c r="AJ3530" s="20">
        <f t="shared" si="113"/>
        <v>2023</v>
      </c>
    </row>
    <row r="3531" spans="2:36" ht="13.5" customHeight="1" x14ac:dyDescent="0.2">
      <c r="B3531" s="24">
        <v>45167</v>
      </c>
      <c r="C3531" s="23">
        <f>IFERROR(INDEX('Raw Data'!C:C,MATCH(B3531,'Raw Data'!B:B,1),1),0)</f>
        <v>80.680000000000007</v>
      </c>
      <c r="J3531" s="24">
        <v>45167</v>
      </c>
      <c r="K3531" s="23">
        <f>IFERROR(INDEX('Raw Data'!K:K,MATCH(J3531,'Raw Data'!J:J,1),1),0)</f>
        <v>81.14</v>
      </c>
      <c r="M3531" s="24">
        <v>45167</v>
      </c>
      <c r="N3531" s="23">
        <f>IFERROR(INDEX('Raw Data'!N:N,MATCH(M3531,'Raw Data'!M:M,1),1),0)</f>
        <v>85.49</v>
      </c>
      <c r="U3531" s="24">
        <v>45167</v>
      </c>
      <c r="V3531" s="23">
        <f>IFERROR(INDEX('Raw Data'!V:V,MATCH(U3531,'Raw Data'!U:U,1),1),0)</f>
        <v>86.37</v>
      </c>
      <c r="X3531" s="24">
        <v>45167</v>
      </c>
      <c r="Y3531" s="23">
        <f>IFERROR(INDEX('Raw Data'!Y:Y,MATCH(X3531,'Raw Data'!X:X,1),1),0)</f>
        <v>2.6619999999999999</v>
      </c>
      <c r="AF3531" s="24">
        <v>45167</v>
      </c>
      <c r="AG3531" s="23">
        <f>IFERROR(INDEX('Raw Data'!AG:AG,MATCH(AF3531,'Raw Data'!AF:AF,1),1),0)</f>
        <v>2.5</v>
      </c>
      <c r="AI3531" s="20">
        <f t="shared" si="112"/>
        <v>8</v>
      </c>
      <c r="AJ3531" s="20">
        <f t="shared" si="113"/>
        <v>2023</v>
      </c>
    </row>
    <row r="3532" spans="2:36" ht="13.5" customHeight="1" x14ac:dyDescent="0.2">
      <c r="B3532" s="24">
        <v>45168</v>
      </c>
      <c r="C3532" s="23">
        <f>IFERROR(INDEX('Raw Data'!C:C,MATCH(B3532,'Raw Data'!B:B,1),1),0)</f>
        <v>81.12</v>
      </c>
      <c r="J3532" s="24">
        <v>45168</v>
      </c>
      <c r="K3532" s="23">
        <f>IFERROR(INDEX('Raw Data'!K:K,MATCH(J3532,'Raw Data'!J:J,1),1),0)</f>
        <v>81.64</v>
      </c>
      <c r="M3532" s="24">
        <v>45168</v>
      </c>
      <c r="N3532" s="23">
        <f>IFERROR(INDEX('Raw Data'!N:N,MATCH(M3532,'Raw Data'!M:M,1),1),0)</f>
        <v>85.86</v>
      </c>
      <c r="U3532" s="24">
        <v>45168</v>
      </c>
      <c r="V3532" s="23">
        <f>IFERROR(INDEX('Raw Data'!V:V,MATCH(U3532,'Raw Data'!U:U,1),1),0)</f>
        <v>86.62</v>
      </c>
      <c r="X3532" s="24">
        <v>45168</v>
      </c>
      <c r="Y3532" s="23">
        <f>IFERROR(INDEX('Raw Data'!Y:Y,MATCH(X3532,'Raw Data'!X:X,1),1),0)</f>
        <v>3.181</v>
      </c>
      <c r="AF3532" s="24">
        <v>45168</v>
      </c>
      <c r="AG3532" s="23">
        <f>IFERROR(INDEX('Raw Data'!AG:AG,MATCH(AF3532,'Raw Data'!AF:AF,1),1),0)</f>
        <v>2.48</v>
      </c>
      <c r="AI3532" s="20">
        <f t="shared" si="112"/>
        <v>8</v>
      </c>
      <c r="AJ3532" s="20">
        <f t="shared" si="113"/>
        <v>2023</v>
      </c>
    </row>
    <row r="3533" spans="2:36" ht="13.5" customHeight="1" x14ac:dyDescent="0.2">
      <c r="B3533" s="24">
        <v>45169</v>
      </c>
      <c r="C3533" s="23">
        <f>IFERROR(INDEX('Raw Data'!C:C,MATCH(B3533,'Raw Data'!B:B,1),1),0)</f>
        <v>82.96</v>
      </c>
      <c r="J3533" s="24">
        <v>45169</v>
      </c>
      <c r="K3533" s="23">
        <f>IFERROR(INDEX('Raw Data'!K:K,MATCH(J3533,'Raw Data'!J:J,1),1),0)</f>
        <v>83.55</v>
      </c>
      <c r="M3533" s="24">
        <v>45169</v>
      </c>
      <c r="N3533" s="23">
        <f>IFERROR(INDEX('Raw Data'!N:N,MATCH(M3533,'Raw Data'!M:M,1),1),0)</f>
        <v>86.86</v>
      </c>
      <c r="U3533" s="24">
        <v>45169</v>
      </c>
      <c r="V3533" s="23">
        <f>IFERROR(INDEX('Raw Data'!V:V,MATCH(U3533,'Raw Data'!U:U,1),1),0)</f>
        <v>87.29</v>
      </c>
      <c r="X3533" s="24">
        <v>45169</v>
      </c>
      <c r="Y3533" s="23">
        <f>IFERROR(INDEX('Raw Data'!Y:Y,MATCH(X3533,'Raw Data'!X:X,1),1),0)</f>
        <v>3.1469999999999998</v>
      </c>
      <c r="AF3533" s="24">
        <v>45169</v>
      </c>
      <c r="AG3533" s="23">
        <f>IFERROR(INDEX('Raw Data'!AG:AG,MATCH(AF3533,'Raw Data'!AF:AF,1),1),0)</f>
        <v>2.56</v>
      </c>
      <c r="AI3533" s="20">
        <f t="shared" si="112"/>
        <v>8</v>
      </c>
      <c r="AJ3533" s="20">
        <f t="shared" si="113"/>
        <v>2023</v>
      </c>
    </row>
    <row r="3534" spans="2:36" ht="13.5" customHeight="1" x14ac:dyDescent="0.2">
      <c r="B3534" s="24">
        <v>45170</v>
      </c>
      <c r="C3534" s="23">
        <f>IFERROR(INDEX('Raw Data'!C:C,MATCH(B3534,'Raw Data'!B:B,1),1),0)</f>
        <v>84.75</v>
      </c>
      <c r="J3534" s="24">
        <v>45170</v>
      </c>
      <c r="K3534" s="23">
        <f>IFERROR(INDEX('Raw Data'!K:K,MATCH(J3534,'Raw Data'!J:J,1),1),0)</f>
        <v>85.52</v>
      </c>
      <c r="M3534" s="24">
        <v>45170</v>
      </c>
      <c r="N3534" s="23">
        <f>IFERROR(INDEX('Raw Data'!N:N,MATCH(M3534,'Raw Data'!M:M,1),1),0)</f>
        <v>88.55</v>
      </c>
      <c r="U3534" s="24">
        <v>45170</v>
      </c>
      <c r="V3534" s="23">
        <f>IFERROR(INDEX('Raw Data'!V:V,MATCH(U3534,'Raw Data'!U:U,1),1),0)</f>
        <v>89.98</v>
      </c>
      <c r="X3534" s="24">
        <v>45170</v>
      </c>
      <c r="Y3534" s="23">
        <f>IFERROR(INDEX('Raw Data'!Y:Y,MATCH(X3534,'Raw Data'!X:X,1),1),0)</f>
        <v>3.1110000000000002</v>
      </c>
      <c r="AF3534" s="24">
        <v>45170</v>
      </c>
      <c r="AG3534" s="23">
        <f>IFERROR(INDEX('Raw Data'!AG:AG,MATCH(AF3534,'Raw Data'!AF:AF,1),1),0)</f>
        <v>2.7</v>
      </c>
      <c r="AI3534" s="20">
        <f t="shared" si="112"/>
        <v>9</v>
      </c>
      <c r="AJ3534" s="20">
        <f t="shared" si="113"/>
        <v>2023</v>
      </c>
    </row>
    <row r="3535" spans="2:36" ht="13.5" customHeight="1" x14ac:dyDescent="0.2">
      <c r="B3535" s="24">
        <v>45171</v>
      </c>
      <c r="C3535" s="23">
        <f>IFERROR(INDEX('Raw Data'!C:C,MATCH(B3535,'Raw Data'!B:B,1),1),0)</f>
        <v>84.75</v>
      </c>
      <c r="J3535" s="24">
        <v>45171</v>
      </c>
      <c r="K3535" s="23">
        <f>IFERROR(INDEX('Raw Data'!K:K,MATCH(J3535,'Raw Data'!J:J,1),1),0)</f>
        <v>85.52</v>
      </c>
      <c r="M3535" s="24">
        <v>45171</v>
      </c>
      <c r="N3535" s="23">
        <f>IFERROR(INDEX('Raw Data'!N:N,MATCH(M3535,'Raw Data'!M:M,1),1),0)</f>
        <v>88.55</v>
      </c>
      <c r="U3535" s="24">
        <v>45171</v>
      </c>
      <c r="V3535" s="23">
        <f>IFERROR(INDEX('Raw Data'!V:V,MATCH(U3535,'Raw Data'!U:U,1),1),0)</f>
        <v>89.98</v>
      </c>
      <c r="X3535" s="24">
        <v>45171</v>
      </c>
      <c r="Y3535" s="23">
        <f>IFERROR(INDEX('Raw Data'!Y:Y,MATCH(X3535,'Raw Data'!X:X,1),1),0)</f>
        <v>3.1110000000000002</v>
      </c>
      <c r="AF3535" s="24">
        <v>45171</v>
      </c>
      <c r="AG3535" s="23">
        <f>IFERROR(INDEX('Raw Data'!AG:AG,MATCH(AF3535,'Raw Data'!AF:AF,1),1),0)</f>
        <v>2.7</v>
      </c>
      <c r="AI3535" s="20">
        <f t="shared" si="112"/>
        <v>9</v>
      </c>
      <c r="AJ3535" s="20">
        <f t="shared" si="113"/>
        <v>2023</v>
      </c>
    </row>
    <row r="3536" spans="2:36" ht="13.5" customHeight="1" x14ac:dyDescent="0.2">
      <c r="B3536" s="24">
        <v>45172</v>
      </c>
      <c r="C3536" s="23">
        <f>IFERROR(INDEX('Raw Data'!C:C,MATCH(B3536,'Raw Data'!B:B,1),1),0)</f>
        <v>85.85</v>
      </c>
      <c r="J3536" s="24">
        <v>45172</v>
      </c>
      <c r="K3536" s="23">
        <f>IFERROR(INDEX('Raw Data'!K:K,MATCH(J3536,'Raw Data'!J:J,1),1),0)</f>
        <v>85.52</v>
      </c>
      <c r="M3536" s="24">
        <v>45172</v>
      </c>
      <c r="N3536" s="23">
        <f>IFERROR(INDEX('Raw Data'!N:N,MATCH(M3536,'Raw Data'!M:M,1),1),0)</f>
        <v>88.55</v>
      </c>
      <c r="U3536" s="24">
        <v>45172</v>
      </c>
      <c r="V3536" s="23">
        <f>IFERROR(INDEX('Raw Data'!V:V,MATCH(U3536,'Raw Data'!U:U,1),1),0)</f>
        <v>89.98</v>
      </c>
      <c r="X3536" s="24">
        <v>45172</v>
      </c>
      <c r="Y3536" s="23">
        <f>IFERROR(INDEX('Raw Data'!Y:Y,MATCH(X3536,'Raw Data'!X:X,1),1),0)</f>
        <v>2.6709999999999998</v>
      </c>
      <c r="AF3536" s="24">
        <v>45172</v>
      </c>
      <c r="AG3536" s="23">
        <f>IFERROR(INDEX('Raw Data'!AG:AG,MATCH(AF3536,'Raw Data'!AF:AF,1),1),0)</f>
        <v>2.7</v>
      </c>
      <c r="AI3536" s="20">
        <f t="shared" si="112"/>
        <v>9</v>
      </c>
      <c r="AJ3536" s="20">
        <f t="shared" si="113"/>
        <v>2023</v>
      </c>
    </row>
    <row r="3537" spans="2:36" ht="13.5" customHeight="1" x14ac:dyDescent="0.2">
      <c r="B3537" s="24">
        <v>45173</v>
      </c>
      <c r="C3537" s="23">
        <f>IFERROR(INDEX('Raw Data'!C:C,MATCH(B3537,'Raw Data'!B:B,1),1),0)</f>
        <v>85.82</v>
      </c>
      <c r="J3537" s="24">
        <v>45173</v>
      </c>
      <c r="K3537" s="23">
        <f>IFERROR(INDEX('Raw Data'!K:K,MATCH(J3537,'Raw Data'!J:J,1),1),0)</f>
        <v>85.52</v>
      </c>
      <c r="M3537" s="24">
        <v>45173</v>
      </c>
      <c r="N3537" s="23">
        <f>IFERROR(INDEX('Raw Data'!N:N,MATCH(M3537,'Raw Data'!M:M,1),1),0)</f>
        <v>89</v>
      </c>
      <c r="U3537" s="24">
        <v>45173</v>
      </c>
      <c r="V3537" s="23">
        <f>IFERROR(INDEX('Raw Data'!V:V,MATCH(U3537,'Raw Data'!U:U,1),1),0)</f>
        <v>90.42</v>
      </c>
      <c r="X3537" s="24">
        <v>45173</v>
      </c>
      <c r="Y3537" s="23">
        <f>IFERROR(INDEX('Raw Data'!Y:Y,MATCH(X3537,'Raw Data'!X:X,1),1),0)</f>
        <v>2.6469999999999998</v>
      </c>
      <c r="AF3537" s="24">
        <v>45173</v>
      </c>
      <c r="AG3537" s="23">
        <f>IFERROR(INDEX('Raw Data'!AG:AG,MATCH(AF3537,'Raw Data'!AF:AF,1),1),0)</f>
        <v>2.7</v>
      </c>
      <c r="AI3537" s="20">
        <f t="shared" si="112"/>
        <v>9</v>
      </c>
      <c r="AJ3537" s="20">
        <f t="shared" si="113"/>
        <v>2023</v>
      </c>
    </row>
    <row r="3538" spans="2:36" ht="13.5" customHeight="1" x14ac:dyDescent="0.2">
      <c r="B3538" s="24">
        <v>45174</v>
      </c>
      <c r="C3538" s="23">
        <f>IFERROR(INDEX('Raw Data'!C:C,MATCH(B3538,'Raw Data'!B:B,1),1),0)</f>
        <v>86.01</v>
      </c>
      <c r="J3538" s="24">
        <v>45174</v>
      </c>
      <c r="K3538" s="23">
        <f>IFERROR(INDEX('Raw Data'!K:K,MATCH(J3538,'Raw Data'!J:J,1),1),0)</f>
        <v>86.74</v>
      </c>
      <c r="M3538" s="24">
        <v>45174</v>
      </c>
      <c r="N3538" s="23">
        <f>IFERROR(INDEX('Raw Data'!N:N,MATCH(M3538,'Raw Data'!M:M,1),1),0)</f>
        <v>90.04</v>
      </c>
      <c r="U3538" s="24">
        <v>45174</v>
      </c>
      <c r="V3538" s="23">
        <f>IFERROR(INDEX('Raw Data'!V:V,MATCH(U3538,'Raw Data'!U:U,1),1),0)</f>
        <v>91.25</v>
      </c>
      <c r="X3538" s="24">
        <v>45174</v>
      </c>
      <c r="Y3538" s="23">
        <f>IFERROR(INDEX('Raw Data'!Y:Y,MATCH(X3538,'Raw Data'!X:X,1),1),0)</f>
        <v>2.9910000000000001</v>
      </c>
      <c r="AF3538" s="24">
        <v>45174</v>
      </c>
      <c r="AG3538" s="23">
        <f>IFERROR(INDEX('Raw Data'!AG:AG,MATCH(AF3538,'Raw Data'!AF:AF,1),1),0)</f>
        <v>2.6</v>
      </c>
      <c r="AI3538" s="20">
        <f t="shared" si="112"/>
        <v>9</v>
      </c>
      <c r="AJ3538" s="20">
        <f t="shared" si="113"/>
        <v>2023</v>
      </c>
    </row>
    <row r="3539" spans="2:36" ht="13.5" customHeight="1" x14ac:dyDescent="0.2">
      <c r="B3539" s="24">
        <v>45175</v>
      </c>
      <c r="C3539" s="23">
        <f>IFERROR(INDEX('Raw Data'!C:C,MATCH(B3539,'Raw Data'!B:B,1),1),0)</f>
        <v>86.79</v>
      </c>
      <c r="J3539" s="24">
        <v>45175</v>
      </c>
      <c r="K3539" s="23">
        <f>IFERROR(INDEX('Raw Data'!K:K,MATCH(J3539,'Raw Data'!J:J,1),1),0)</f>
        <v>87.55</v>
      </c>
      <c r="M3539" s="24">
        <v>45175</v>
      </c>
      <c r="N3539" s="23">
        <f>IFERROR(INDEX('Raw Data'!N:N,MATCH(M3539,'Raw Data'!M:M,1),1),0)</f>
        <v>90.6</v>
      </c>
      <c r="U3539" s="24">
        <v>45175</v>
      </c>
      <c r="V3539" s="23">
        <f>IFERROR(INDEX('Raw Data'!V:V,MATCH(U3539,'Raw Data'!U:U,1),1),0)</f>
        <v>91.79</v>
      </c>
      <c r="X3539" s="24">
        <v>45175</v>
      </c>
      <c r="Y3539" s="23">
        <f>IFERROR(INDEX('Raw Data'!Y:Y,MATCH(X3539,'Raw Data'!X:X,1),1),0)</f>
        <v>2.9430000000000001</v>
      </c>
      <c r="AF3539" s="24">
        <v>45175</v>
      </c>
      <c r="AG3539" s="23">
        <f>IFERROR(INDEX('Raw Data'!AG:AG,MATCH(AF3539,'Raw Data'!AF:AF,1),1),0)</f>
        <v>2.4900000000000002</v>
      </c>
      <c r="AI3539" s="20">
        <f t="shared" si="112"/>
        <v>9</v>
      </c>
      <c r="AJ3539" s="20">
        <f t="shared" si="113"/>
        <v>2023</v>
      </c>
    </row>
    <row r="3540" spans="2:36" ht="13.5" customHeight="1" x14ac:dyDescent="0.2">
      <c r="B3540" s="24">
        <v>45176</v>
      </c>
      <c r="C3540" s="23">
        <f>IFERROR(INDEX('Raw Data'!C:C,MATCH(B3540,'Raw Data'!B:B,1),1),0)</f>
        <v>86.15</v>
      </c>
      <c r="J3540" s="24">
        <v>45176</v>
      </c>
      <c r="K3540" s="23">
        <f>IFERROR(INDEX('Raw Data'!K:K,MATCH(J3540,'Raw Data'!J:J,1),1),0)</f>
        <v>86.87</v>
      </c>
      <c r="M3540" s="24">
        <v>45176</v>
      </c>
      <c r="N3540" s="23">
        <f>IFERROR(INDEX('Raw Data'!N:N,MATCH(M3540,'Raw Data'!M:M,1),1),0)</f>
        <v>89.92</v>
      </c>
      <c r="U3540" s="24">
        <v>45176</v>
      </c>
      <c r="V3540" s="23">
        <f>IFERROR(INDEX('Raw Data'!V:V,MATCH(U3540,'Raw Data'!U:U,1),1),0)</f>
        <v>91.16</v>
      </c>
      <c r="X3540" s="24">
        <v>45176</v>
      </c>
      <c r="Y3540" s="23">
        <f>IFERROR(INDEX('Raw Data'!Y:Y,MATCH(X3540,'Raw Data'!X:X,1),1),0)</f>
        <v>2.9580000000000002</v>
      </c>
      <c r="AF3540" s="24">
        <v>45176</v>
      </c>
      <c r="AG3540" s="23">
        <f>IFERROR(INDEX('Raw Data'!AG:AG,MATCH(AF3540,'Raw Data'!AF:AF,1),1),0)</f>
        <v>2.4500000000000002</v>
      </c>
      <c r="AI3540" s="20">
        <f t="shared" si="112"/>
        <v>9</v>
      </c>
      <c r="AJ3540" s="20">
        <f t="shared" si="113"/>
        <v>2023</v>
      </c>
    </row>
    <row r="3541" spans="2:36" ht="13.5" customHeight="1" x14ac:dyDescent="0.2">
      <c r="B3541" s="24">
        <v>45177</v>
      </c>
      <c r="C3541" s="23">
        <f>IFERROR(INDEX('Raw Data'!C:C,MATCH(B3541,'Raw Data'!B:B,1),1),0)</f>
        <v>86.81</v>
      </c>
      <c r="J3541" s="24">
        <v>45177</v>
      </c>
      <c r="K3541" s="23">
        <f>IFERROR(INDEX('Raw Data'!K:K,MATCH(J3541,'Raw Data'!J:J,1),1),0)</f>
        <v>87.51</v>
      </c>
      <c r="M3541" s="24">
        <v>45177</v>
      </c>
      <c r="N3541" s="23">
        <f>IFERROR(INDEX('Raw Data'!N:N,MATCH(M3541,'Raw Data'!M:M,1),1),0)</f>
        <v>90.65</v>
      </c>
      <c r="U3541" s="24">
        <v>45177</v>
      </c>
      <c r="V3541" s="23">
        <f>IFERROR(INDEX('Raw Data'!V:V,MATCH(U3541,'Raw Data'!U:U,1),1),0)</f>
        <v>91.85</v>
      </c>
      <c r="X3541" s="24">
        <v>45177</v>
      </c>
      <c r="Y3541" s="23">
        <f>IFERROR(INDEX('Raw Data'!Y:Y,MATCH(X3541,'Raw Data'!X:X,1),1),0)</f>
        <v>2.9660000000000002</v>
      </c>
      <c r="AF3541" s="24">
        <v>45177</v>
      </c>
      <c r="AG3541" s="23">
        <f>IFERROR(INDEX('Raw Data'!AG:AG,MATCH(AF3541,'Raw Data'!AF:AF,1),1),0)</f>
        <v>2.5299999999999998</v>
      </c>
      <c r="AI3541" s="20">
        <f t="shared" si="112"/>
        <v>9</v>
      </c>
      <c r="AJ3541" s="20">
        <f t="shared" si="113"/>
        <v>2023</v>
      </c>
    </row>
    <row r="3542" spans="2:36" ht="13.5" customHeight="1" x14ac:dyDescent="0.2">
      <c r="B3542" s="24">
        <v>45178</v>
      </c>
      <c r="C3542" s="23">
        <f>IFERROR(INDEX('Raw Data'!C:C,MATCH(B3542,'Raw Data'!B:B,1),1),0)</f>
        <v>86.81</v>
      </c>
      <c r="J3542" s="24">
        <v>45178</v>
      </c>
      <c r="K3542" s="23">
        <f>IFERROR(INDEX('Raw Data'!K:K,MATCH(J3542,'Raw Data'!J:J,1),1),0)</f>
        <v>87.51</v>
      </c>
      <c r="M3542" s="24">
        <v>45178</v>
      </c>
      <c r="N3542" s="23">
        <f>IFERROR(INDEX('Raw Data'!N:N,MATCH(M3542,'Raw Data'!M:M,1),1),0)</f>
        <v>90.65</v>
      </c>
      <c r="U3542" s="24">
        <v>45178</v>
      </c>
      <c r="V3542" s="23">
        <f>IFERROR(INDEX('Raw Data'!V:V,MATCH(U3542,'Raw Data'!U:U,1),1),0)</f>
        <v>91.85</v>
      </c>
      <c r="X3542" s="24">
        <v>45178</v>
      </c>
      <c r="Y3542" s="23">
        <f>IFERROR(INDEX('Raw Data'!Y:Y,MATCH(X3542,'Raw Data'!X:X,1),1),0)</f>
        <v>2.9660000000000002</v>
      </c>
      <c r="AF3542" s="24">
        <v>45178</v>
      </c>
      <c r="AG3542" s="23">
        <f>IFERROR(INDEX('Raw Data'!AG:AG,MATCH(AF3542,'Raw Data'!AF:AF,1),1),0)</f>
        <v>2.5299999999999998</v>
      </c>
      <c r="AI3542" s="20">
        <f t="shared" si="112"/>
        <v>9</v>
      </c>
      <c r="AJ3542" s="20">
        <f t="shared" si="113"/>
        <v>2023</v>
      </c>
    </row>
    <row r="3543" spans="2:36" ht="13.5" customHeight="1" x14ac:dyDescent="0.2">
      <c r="B3543" s="24">
        <v>45179</v>
      </c>
      <c r="C3543" s="23">
        <f>IFERROR(INDEX('Raw Data'!C:C,MATCH(B3543,'Raw Data'!B:B,1),1),0)</f>
        <v>86.81</v>
      </c>
      <c r="J3543" s="24">
        <v>45179</v>
      </c>
      <c r="K3543" s="23">
        <f>IFERROR(INDEX('Raw Data'!K:K,MATCH(J3543,'Raw Data'!J:J,1),1),0)</f>
        <v>87.51</v>
      </c>
      <c r="M3543" s="24">
        <v>45179</v>
      </c>
      <c r="N3543" s="23">
        <f>IFERROR(INDEX('Raw Data'!N:N,MATCH(M3543,'Raw Data'!M:M,1),1),0)</f>
        <v>90.65</v>
      </c>
      <c r="U3543" s="24">
        <v>45179</v>
      </c>
      <c r="V3543" s="23">
        <f>IFERROR(INDEX('Raw Data'!V:V,MATCH(U3543,'Raw Data'!U:U,1),1),0)</f>
        <v>91.85</v>
      </c>
      <c r="X3543" s="24">
        <v>45179</v>
      </c>
      <c r="Y3543" s="23">
        <f>IFERROR(INDEX('Raw Data'!Y:Y,MATCH(X3543,'Raw Data'!X:X,1),1),0)</f>
        <v>2.9660000000000002</v>
      </c>
      <c r="AF3543" s="24">
        <v>45179</v>
      </c>
      <c r="AG3543" s="23">
        <f>IFERROR(INDEX('Raw Data'!AG:AG,MATCH(AF3543,'Raw Data'!AF:AF,1),1),0)</f>
        <v>2.5299999999999998</v>
      </c>
      <c r="AI3543" s="20">
        <f t="shared" si="112"/>
        <v>9</v>
      </c>
      <c r="AJ3543" s="20">
        <f t="shared" si="113"/>
        <v>2023</v>
      </c>
    </row>
    <row r="3544" spans="2:36" ht="13.5" customHeight="1" x14ac:dyDescent="0.2">
      <c r="B3544" s="24">
        <v>45180</v>
      </c>
      <c r="C3544" s="23">
        <f>IFERROR(INDEX('Raw Data'!C:C,MATCH(B3544,'Raw Data'!B:B,1),1),0)</f>
        <v>86.66</v>
      </c>
      <c r="J3544" s="24">
        <v>45180</v>
      </c>
      <c r="K3544" s="23">
        <f>IFERROR(INDEX('Raw Data'!K:K,MATCH(J3544,'Raw Data'!J:J,1),1),0)</f>
        <v>87.3</v>
      </c>
      <c r="M3544" s="24">
        <v>45180</v>
      </c>
      <c r="N3544" s="23">
        <f>IFERROR(INDEX('Raw Data'!N:N,MATCH(M3544,'Raw Data'!M:M,1),1),0)</f>
        <v>90.64</v>
      </c>
      <c r="U3544" s="24">
        <v>45180</v>
      </c>
      <c r="V3544" s="23">
        <f>IFERROR(INDEX('Raw Data'!V:V,MATCH(U3544,'Raw Data'!U:U,1),1),0)</f>
        <v>91.97</v>
      </c>
      <c r="X3544" s="24">
        <v>45180</v>
      </c>
      <c r="Y3544" s="23">
        <f>IFERROR(INDEX('Raw Data'!Y:Y,MATCH(X3544,'Raw Data'!X:X,1),1),0)</f>
        <v>2.9369999999999998</v>
      </c>
      <c r="AF3544" s="24">
        <v>45180</v>
      </c>
      <c r="AG3544" s="23">
        <f>IFERROR(INDEX('Raw Data'!AG:AG,MATCH(AF3544,'Raw Data'!AF:AF,1),1),0)</f>
        <v>2.5</v>
      </c>
      <c r="AI3544" s="20">
        <f t="shared" si="112"/>
        <v>9</v>
      </c>
      <c r="AJ3544" s="20">
        <f t="shared" si="113"/>
        <v>2023</v>
      </c>
    </row>
    <row r="3545" spans="2:36" ht="13.5" customHeight="1" x14ac:dyDescent="0.2">
      <c r="B3545" s="24">
        <v>45181</v>
      </c>
      <c r="C3545" s="23">
        <f>IFERROR(INDEX('Raw Data'!C:C,MATCH(B3545,'Raw Data'!B:B,1),1),0)</f>
        <v>88.16</v>
      </c>
      <c r="J3545" s="24">
        <v>45181</v>
      </c>
      <c r="K3545" s="23">
        <f>IFERROR(INDEX('Raw Data'!K:K,MATCH(J3545,'Raw Data'!J:J,1),1),0)</f>
        <v>88.87</v>
      </c>
      <c r="M3545" s="24">
        <v>45181</v>
      </c>
      <c r="N3545" s="23">
        <f>IFERROR(INDEX('Raw Data'!N:N,MATCH(M3545,'Raw Data'!M:M,1),1),0)</f>
        <v>92.06</v>
      </c>
      <c r="U3545" s="24">
        <v>45181</v>
      </c>
      <c r="V3545" s="23">
        <f>IFERROR(INDEX('Raw Data'!V:V,MATCH(U3545,'Raw Data'!U:U,1),1),0)</f>
        <v>93.58</v>
      </c>
      <c r="X3545" s="24">
        <v>45181</v>
      </c>
      <c r="Y3545" s="23">
        <f>IFERROR(INDEX('Raw Data'!Y:Y,MATCH(X3545,'Raw Data'!X:X,1),1),0)</f>
        <v>3.0150000000000001</v>
      </c>
      <c r="AF3545" s="24">
        <v>45181</v>
      </c>
      <c r="AG3545" s="23">
        <f>IFERROR(INDEX('Raw Data'!AG:AG,MATCH(AF3545,'Raw Data'!AF:AF,1),1),0)</f>
        <v>2.72</v>
      </c>
      <c r="AI3545" s="20">
        <f t="shared" si="112"/>
        <v>9</v>
      </c>
      <c r="AJ3545" s="20">
        <f t="shared" si="113"/>
        <v>2023</v>
      </c>
    </row>
    <row r="3546" spans="2:36" ht="13.5" customHeight="1" x14ac:dyDescent="0.2">
      <c r="B3546" s="24">
        <v>45182</v>
      </c>
      <c r="C3546" s="23">
        <f>IFERROR(INDEX('Raw Data'!C:C,MATCH(B3546,'Raw Data'!B:B,1),1),0)</f>
        <v>87.88</v>
      </c>
      <c r="J3546" s="24">
        <v>45182</v>
      </c>
      <c r="K3546" s="23">
        <f>IFERROR(INDEX('Raw Data'!K:K,MATCH(J3546,'Raw Data'!J:J,1),1),0)</f>
        <v>88.59</v>
      </c>
      <c r="M3546" s="24">
        <v>45182</v>
      </c>
      <c r="N3546" s="23">
        <f>IFERROR(INDEX('Raw Data'!N:N,MATCH(M3546,'Raw Data'!M:M,1),1),0)</f>
        <v>91.88</v>
      </c>
      <c r="U3546" s="24">
        <v>45182</v>
      </c>
      <c r="V3546" s="23">
        <f>IFERROR(INDEX('Raw Data'!V:V,MATCH(U3546,'Raw Data'!U:U,1),1),0)</f>
        <v>93.04</v>
      </c>
      <c r="X3546" s="24">
        <v>45182</v>
      </c>
      <c r="Y3546" s="23">
        <f>IFERROR(INDEX('Raw Data'!Y:Y,MATCH(X3546,'Raw Data'!X:X,1),1),0)</f>
        <v>2.9870000000000001</v>
      </c>
      <c r="AF3546" s="24">
        <v>45182</v>
      </c>
      <c r="AG3546" s="23">
        <f>IFERROR(INDEX('Raw Data'!AG:AG,MATCH(AF3546,'Raw Data'!AF:AF,1),1),0)</f>
        <v>2.76</v>
      </c>
      <c r="AI3546" s="20">
        <f t="shared" si="112"/>
        <v>9</v>
      </c>
      <c r="AJ3546" s="20">
        <f t="shared" si="113"/>
        <v>2023</v>
      </c>
    </row>
    <row r="3547" spans="2:36" ht="13.5" customHeight="1" x14ac:dyDescent="0.2">
      <c r="B3547" s="24">
        <v>45183</v>
      </c>
      <c r="C3547" s="23">
        <f>IFERROR(INDEX('Raw Data'!C:C,MATCH(B3547,'Raw Data'!B:B,1),1),0)</f>
        <v>89.61</v>
      </c>
      <c r="J3547" s="24">
        <v>45183</v>
      </c>
      <c r="K3547" s="23">
        <f>IFERROR(INDEX('Raw Data'!K:K,MATCH(J3547,'Raw Data'!J:J,1),1),0)</f>
        <v>90.13</v>
      </c>
      <c r="M3547" s="24">
        <v>45183</v>
      </c>
      <c r="N3547" s="23">
        <f>IFERROR(INDEX('Raw Data'!N:N,MATCH(M3547,'Raw Data'!M:M,1),1),0)</f>
        <v>93.7</v>
      </c>
      <c r="U3547" s="24">
        <v>45183</v>
      </c>
      <c r="V3547" s="23">
        <f>IFERROR(INDEX('Raw Data'!V:V,MATCH(U3547,'Raw Data'!U:U,1),1),0)</f>
        <v>95.2</v>
      </c>
      <c r="X3547" s="24">
        <v>45183</v>
      </c>
      <c r="Y3547" s="23">
        <f>IFERROR(INDEX('Raw Data'!Y:Y,MATCH(X3547,'Raw Data'!X:X,1),1),0)</f>
        <v>2.9830000000000001</v>
      </c>
      <c r="AF3547" s="24">
        <v>45183</v>
      </c>
      <c r="AG3547" s="23">
        <f>IFERROR(INDEX('Raw Data'!AG:AG,MATCH(AF3547,'Raw Data'!AF:AF,1),1),0)</f>
        <v>2.81</v>
      </c>
      <c r="AI3547" s="20">
        <f t="shared" si="112"/>
        <v>9</v>
      </c>
      <c r="AJ3547" s="20">
        <f t="shared" si="113"/>
        <v>2023</v>
      </c>
    </row>
    <row r="3548" spans="2:36" ht="13.5" customHeight="1" x14ac:dyDescent="0.2">
      <c r="B3548" s="24">
        <v>45184</v>
      </c>
      <c r="C3548" s="23">
        <f>IFERROR(INDEX('Raw Data'!C:C,MATCH(B3548,'Raw Data'!B:B,1),1),0)</f>
        <v>90.02</v>
      </c>
      <c r="J3548" s="24">
        <v>45184</v>
      </c>
      <c r="K3548" s="23">
        <f>IFERROR(INDEX('Raw Data'!K:K,MATCH(J3548,'Raw Data'!J:J,1),1),0)</f>
        <v>90.83</v>
      </c>
      <c r="M3548" s="24">
        <v>45184</v>
      </c>
      <c r="N3548" s="23">
        <f>IFERROR(INDEX('Raw Data'!N:N,MATCH(M3548,'Raw Data'!M:M,1),1),0)</f>
        <v>93.93</v>
      </c>
      <c r="U3548" s="24">
        <v>45184</v>
      </c>
      <c r="V3548" s="23">
        <f>IFERROR(INDEX('Raw Data'!V:V,MATCH(U3548,'Raw Data'!U:U,1),1),0)</f>
        <v>95.55</v>
      </c>
      <c r="X3548" s="24">
        <v>45184</v>
      </c>
      <c r="Y3548" s="23">
        <f>IFERROR(INDEX('Raw Data'!Y:Y,MATCH(X3548,'Raw Data'!X:X,1),1),0)</f>
        <v>2.9319999999999999</v>
      </c>
      <c r="AF3548" s="24">
        <v>45184</v>
      </c>
      <c r="AG3548" s="23">
        <f>IFERROR(INDEX('Raw Data'!AG:AG,MATCH(AF3548,'Raw Data'!AF:AF,1),1),0)</f>
        <v>2.74</v>
      </c>
      <c r="AI3548" s="20">
        <f t="shared" si="112"/>
        <v>9</v>
      </c>
      <c r="AJ3548" s="20">
        <f t="shared" si="113"/>
        <v>2023</v>
      </c>
    </row>
    <row r="3549" spans="2:36" ht="13.5" customHeight="1" x14ac:dyDescent="0.2">
      <c r="B3549" s="24">
        <v>45185</v>
      </c>
      <c r="C3549" s="23">
        <f>IFERROR(INDEX('Raw Data'!C:C,MATCH(B3549,'Raw Data'!B:B,1),1),0)</f>
        <v>90.02</v>
      </c>
      <c r="J3549" s="24">
        <v>45185</v>
      </c>
      <c r="K3549" s="23">
        <f>IFERROR(INDEX('Raw Data'!K:K,MATCH(J3549,'Raw Data'!J:J,1),1),0)</f>
        <v>90.83</v>
      </c>
      <c r="M3549" s="24">
        <v>45185</v>
      </c>
      <c r="N3549" s="23">
        <f>IFERROR(INDEX('Raw Data'!N:N,MATCH(M3549,'Raw Data'!M:M,1),1),0)</f>
        <v>93.93</v>
      </c>
      <c r="U3549" s="24">
        <v>45185</v>
      </c>
      <c r="V3549" s="23">
        <f>IFERROR(INDEX('Raw Data'!V:V,MATCH(U3549,'Raw Data'!U:U,1),1),0)</f>
        <v>95.55</v>
      </c>
      <c r="X3549" s="24">
        <v>45185</v>
      </c>
      <c r="Y3549" s="23">
        <f>IFERROR(INDEX('Raw Data'!Y:Y,MATCH(X3549,'Raw Data'!X:X,1),1),0)</f>
        <v>2.9319999999999999</v>
      </c>
      <c r="AF3549" s="24">
        <v>45185</v>
      </c>
      <c r="AG3549" s="23">
        <f>IFERROR(INDEX('Raw Data'!AG:AG,MATCH(AF3549,'Raw Data'!AF:AF,1),1),0)</f>
        <v>2.74</v>
      </c>
      <c r="AI3549" s="20">
        <f t="shared" si="112"/>
        <v>9</v>
      </c>
      <c r="AJ3549" s="20">
        <f t="shared" si="113"/>
        <v>2023</v>
      </c>
    </row>
    <row r="3550" spans="2:36" ht="13.5" customHeight="1" x14ac:dyDescent="0.2">
      <c r="B3550" s="24">
        <v>45186</v>
      </c>
      <c r="C3550" s="23">
        <f>IFERROR(INDEX('Raw Data'!C:C,MATCH(B3550,'Raw Data'!B:B,1),1),0)</f>
        <v>90.02</v>
      </c>
      <c r="J3550" s="24">
        <v>45186</v>
      </c>
      <c r="K3550" s="23">
        <f>IFERROR(INDEX('Raw Data'!K:K,MATCH(J3550,'Raw Data'!J:J,1),1),0)</f>
        <v>90.83</v>
      </c>
      <c r="M3550" s="24">
        <v>45186</v>
      </c>
      <c r="N3550" s="23">
        <f>IFERROR(INDEX('Raw Data'!N:N,MATCH(M3550,'Raw Data'!M:M,1),1),0)</f>
        <v>93.93</v>
      </c>
      <c r="U3550" s="24">
        <v>45186</v>
      </c>
      <c r="V3550" s="23">
        <f>IFERROR(INDEX('Raw Data'!V:V,MATCH(U3550,'Raw Data'!U:U,1),1),0)</f>
        <v>95.55</v>
      </c>
      <c r="X3550" s="24">
        <v>45186</v>
      </c>
      <c r="Y3550" s="23">
        <f>IFERROR(INDEX('Raw Data'!Y:Y,MATCH(X3550,'Raw Data'!X:X,1),1),0)</f>
        <v>2.9319999999999999</v>
      </c>
      <c r="AF3550" s="24">
        <v>45186</v>
      </c>
      <c r="AG3550" s="23">
        <f>IFERROR(INDEX('Raw Data'!AG:AG,MATCH(AF3550,'Raw Data'!AF:AF,1),1),0)</f>
        <v>2.74</v>
      </c>
      <c r="AI3550" s="20">
        <f t="shared" si="112"/>
        <v>9</v>
      </c>
      <c r="AJ3550" s="20">
        <f t="shared" si="113"/>
        <v>2023</v>
      </c>
    </row>
    <row r="3551" spans="2:36" ht="13.5" customHeight="1" x14ac:dyDescent="0.2">
      <c r="B3551" s="24">
        <v>45187</v>
      </c>
      <c r="C3551" s="23">
        <f>IFERROR(INDEX('Raw Data'!C:C,MATCH(B3551,'Raw Data'!B:B,1),1),0)</f>
        <v>90.58</v>
      </c>
      <c r="J3551" s="24">
        <v>45187</v>
      </c>
      <c r="K3551" s="23">
        <f>IFERROR(INDEX('Raw Data'!K:K,MATCH(J3551,'Raw Data'!J:J,1),1),0)</f>
        <v>91.47</v>
      </c>
      <c r="M3551" s="24">
        <v>45187</v>
      </c>
      <c r="N3551" s="23">
        <f>IFERROR(INDEX('Raw Data'!N:N,MATCH(M3551,'Raw Data'!M:M,1),1),0)</f>
        <v>94.43</v>
      </c>
      <c r="U3551" s="24">
        <v>45187</v>
      </c>
      <c r="V3551" s="23">
        <f>IFERROR(INDEX('Raw Data'!V:V,MATCH(U3551,'Raw Data'!U:U,1),1),0)</f>
        <v>95.95</v>
      </c>
      <c r="X3551" s="24">
        <v>45187</v>
      </c>
      <c r="Y3551" s="23">
        <f>IFERROR(INDEX('Raw Data'!Y:Y,MATCH(X3551,'Raw Data'!X:X,1),1),0)</f>
        <v>3.0009999999999999</v>
      </c>
      <c r="AF3551" s="24">
        <v>45187</v>
      </c>
      <c r="AG3551" s="23">
        <f>IFERROR(INDEX('Raw Data'!AG:AG,MATCH(AF3551,'Raw Data'!AF:AF,1),1),0)</f>
        <v>2.54</v>
      </c>
      <c r="AI3551" s="20">
        <f t="shared" si="112"/>
        <v>9</v>
      </c>
      <c r="AJ3551" s="20">
        <f t="shared" si="113"/>
        <v>2023</v>
      </c>
    </row>
    <row r="3552" spans="2:36" ht="13.5" customHeight="1" x14ac:dyDescent="0.2">
      <c r="B3552" s="24">
        <v>45188</v>
      </c>
      <c r="C3552" s="23">
        <f>IFERROR(INDEX('Raw Data'!C:C,MATCH(B3552,'Raw Data'!B:B,1),1),0)</f>
        <v>90.48</v>
      </c>
      <c r="J3552" s="24">
        <v>45188</v>
      </c>
      <c r="K3552" s="23">
        <f>IFERROR(INDEX('Raw Data'!K:K,MATCH(J3552,'Raw Data'!J:J,1),1),0)</f>
        <v>91.16</v>
      </c>
      <c r="M3552" s="24">
        <v>45188</v>
      </c>
      <c r="N3552" s="23">
        <f>IFERROR(INDEX('Raw Data'!N:N,MATCH(M3552,'Raw Data'!M:M,1),1),0)</f>
        <v>94.34</v>
      </c>
      <c r="U3552" s="24">
        <v>45188</v>
      </c>
      <c r="V3552" s="23">
        <f>IFERROR(INDEX('Raw Data'!V:V,MATCH(U3552,'Raw Data'!U:U,1),1),0)</f>
        <v>96.11</v>
      </c>
      <c r="X3552" s="24">
        <v>45188</v>
      </c>
      <c r="Y3552" s="23">
        <f>IFERROR(INDEX('Raw Data'!Y:Y,MATCH(X3552,'Raw Data'!X:X,1),1),0)</f>
        <v>3.0259999999999998</v>
      </c>
      <c r="AF3552" s="24">
        <v>45188</v>
      </c>
      <c r="AG3552" s="23">
        <f>IFERROR(INDEX('Raw Data'!AG:AG,MATCH(AF3552,'Raw Data'!AF:AF,1),1),0)</f>
        <v>2.46</v>
      </c>
      <c r="AI3552" s="20">
        <f t="shared" si="112"/>
        <v>9</v>
      </c>
      <c r="AJ3552" s="20">
        <f t="shared" si="113"/>
        <v>2023</v>
      </c>
    </row>
    <row r="3553" spans="2:36" ht="13.5" customHeight="1" x14ac:dyDescent="0.2">
      <c r="B3553" s="24">
        <v>45189</v>
      </c>
      <c r="C3553" s="23">
        <f>IFERROR(INDEX('Raw Data'!C:C,MATCH(B3553,'Raw Data'!B:B,1),1),0)</f>
        <v>89.66</v>
      </c>
      <c r="J3553" s="24">
        <v>45189</v>
      </c>
      <c r="K3553" s="23">
        <f>IFERROR(INDEX('Raw Data'!K:K,MATCH(J3553,'Raw Data'!J:J,1),1),0)</f>
        <v>89.2</v>
      </c>
      <c r="M3553" s="24">
        <v>45189</v>
      </c>
      <c r="N3553" s="23">
        <f>IFERROR(INDEX('Raw Data'!N:N,MATCH(M3553,'Raw Data'!M:M,1),1),0)</f>
        <v>93.53</v>
      </c>
      <c r="U3553" s="24">
        <v>45189</v>
      </c>
      <c r="V3553" s="23">
        <f>IFERROR(INDEX('Raw Data'!V:V,MATCH(U3553,'Raw Data'!U:U,1),1),0)</f>
        <v>94.56</v>
      </c>
      <c r="X3553" s="24">
        <v>45189</v>
      </c>
      <c r="Y3553" s="23">
        <f>IFERROR(INDEX('Raw Data'!Y:Y,MATCH(X3553,'Raw Data'!X:X,1),1),0)</f>
        <v>2.9209999999999998</v>
      </c>
      <c r="AF3553" s="24">
        <v>45189</v>
      </c>
      <c r="AG3553" s="23">
        <f>IFERROR(INDEX('Raw Data'!AG:AG,MATCH(AF3553,'Raw Data'!AF:AF,1),1),0)</f>
        <v>2.78</v>
      </c>
      <c r="AI3553" s="20">
        <f t="shared" si="112"/>
        <v>9</v>
      </c>
      <c r="AJ3553" s="20">
        <f t="shared" si="113"/>
        <v>2023</v>
      </c>
    </row>
    <row r="3554" spans="2:36" ht="13.5" customHeight="1" x14ac:dyDescent="0.2">
      <c r="B3554" s="24">
        <v>45190</v>
      </c>
      <c r="C3554" s="23">
        <f>IFERROR(INDEX('Raw Data'!C:C,MATCH(B3554,'Raw Data'!B:B,1),1),0)</f>
        <v>88.32</v>
      </c>
      <c r="J3554" s="24">
        <v>45190</v>
      </c>
      <c r="K3554" s="23">
        <f>IFERROR(INDEX('Raw Data'!K:K,MATCH(J3554,'Raw Data'!J:J,1),1),0)</f>
        <v>89.56</v>
      </c>
      <c r="M3554" s="24">
        <v>45190</v>
      </c>
      <c r="N3554" s="23">
        <f>IFERROR(INDEX('Raw Data'!N:N,MATCH(M3554,'Raw Data'!M:M,1),1),0)</f>
        <v>93.3</v>
      </c>
      <c r="U3554" s="24">
        <v>45190</v>
      </c>
      <c r="V3554" s="23">
        <f>IFERROR(INDEX('Raw Data'!V:V,MATCH(U3554,'Raw Data'!U:U,1),1),0)</f>
        <v>93.7</v>
      </c>
      <c r="X3554" s="24">
        <v>45190</v>
      </c>
      <c r="Y3554" s="23">
        <f>IFERROR(INDEX('Raw Data'!Y:Y,MATCH(X3554,'Raw Data'!X:X,1),1),0)</f>
        <v>2.84</v>
      </c>
      <c r="AF3554" s="24">
        <v>45190</v>
      </c>
      <c r="AG3554" s="23">
        <f>IFERROR(INDEX('Raw Data'!AG:AG,MATCH(AF3554,'Raw Data'!AF:AF,1),1),0)</f>
        <v>2.7</v>
      </c>
      <c r="AI3554" s="20">
        <f t="shared" si="112"/>
        <v>9</v>
      </c>
      <c r="AJ3554" s="20">
        <f t="shared" si="113"/>
        <v>2023</v>
      </c>
    </row>
    <row r="3555" spans="2:36" ht="13.5" customHeight="1" x14ac:dyDescent="0.2">
      <c r="B3555" s="24">
        <v>45191</v>
      </c>
      <c r="C3555" s="23">
        <f>IFERROR(INDEX('Raw Data'!C:C,MATCH(B3555,'Raw Data'!B:B,1),1),0)</f>
        <v>88.35</v>
      </c>
      <c r="J3555" s="24">
        <v>45191</v>
      </c>
      <c r="K3555" s="23">
        <f>IFERROR(INDEX('Raw Data'!K:K,MATCH(J3555,'Raw Data'!J:J,1),1),0)</f>
        <v>90</v>
      </c>
      <c r="M3555" s="24">
        <v>45191</v>
      </c>
      <c r="N3555" s="23">
        <f>IFERROR(INDEX('Raw Data'!N:N,MATCH(M3555,'Raw Data'!M:M,1),1),0)</f>
        <v>93.27</v>
      </c>
      <c r="U3555" s="24">
        <v>45191</v>
      </c>
      <c r="V3555" s="23">
        <f>IFERROR(INDEX('Raw Data'!V:V,MATCH(U3555,'Raw Data'!U:U,1),1),0)</f>
        <v>93.99</v>
      </c>
      <c r="X3555" s="24">
        <v>45191</v>
      </c>
      <c r="Y3555" s="23">
        <f>IFERROR(INDEX('Raw Data'!Y:Y,MATCH(X3555,'Raw Data'!X:X,1),1),0)</f>
        <v>2.879</v>
      </c>
      <c r="AF3555" s="24">
        <v>45191</v>
      </c>
      <c r="AG3555" s="23">
        <f>IFERROR(INDEX('Raw Data'!AG:AG,MATCH(AF3555,'Raw Data'!AF:AF,1),1),0)</f>
        <v>2.63</v>
      </c>
      <c r="AI3555" s="20">
        <f t="shared" si="112"/>
        <v>9</v>
      </c>
      <c r="AJ3555" s="20">
        <f t="shared" si="113"/>
        <v>2023</v>
      </c>
    </row>
    <row r="3556" spans="2:36" ht="13.5" customHeight="1" x14ac:dyDescent="0.2">
      <c r="B3556" s="24">
        <v>45192</v>
      </c>
      <c r="C3556" s="23">
        <f>IFERROR(INDEX('Raw Data'!C:C,MATCH(B3556,'Raw Data'!B:B,1),1),0)</f>
        <v>88.35</v>
      </c>
      <c r="J3556" s="24">
        <v>45192</v>
      </c>
      <c r="K3556" s="23">
        <f>IFERROR(INDEX('Raw Data'!K:K,MATCH(J3556,'Raw Data'!J:J,1),1),0)</f>
        <v>90</v>
      </c>
      <c r="M3556" s="24">
        <v>45192</v>
      </c>
      <c r="N3556" s="23">
        <f>IFERROR(INDEX('Raw Data'!N:N,MATCH(M3556,'Raw Data'!M:M,1),1),0)</f>
        <v>93.27</v>
      </c>
      <c r="U3556" s="24">
        <v>45192</v>
      </c>
      <c r="V3556" s="23">
        <f>IFERROR(INDEX('Raw Data'!V:V,MATCH(U3556,'Raw Data'!U:U,1),1),0)</f>
        <v>93.99</v>
      </c>
      <c r="X3556" s="24">
        <v>45192</v>
      </c>
      <c r="Y3556" s="23">
        <f>IFERROR(INDEX('Raw Data'!Y:Y,MATCH(X3556,'Raw Data'!X:X,1),1),0)</f>
        <v>2.879</v>
      </c>
      <c r="AF3556" s="24">
        <v>45192</v>
      </c>
      <c r="AG3556" s="23">
        <f>IFERROR(INDEX('Raw Data'!AG:AG,MATCH(AF3556,'Raw Data'!AF:AF,1),1),0)</f>
        <v>2.63</v>
      </c>
      <c r="AI3556" s="20">
        <f t="shared" si="112"/>
        <v>9</v>
      </c>
      <c r="AJ3556" s="20">
        <f t="shared" si="113"/>
        <v>2023</v>
      </c>
    </row>
    <row r="3557" spans="2:36" ht="13.5" customHeight="1" x14ac:dyDescent="0.2">
      <c r="B3557" s="24">
        <v>45193</v>
      </c>
      <c r="C3557" s="23">
        <f>IFERROR(INDEX('Raw Data'!C:C,MATCH(B3557,'Raw Data'!B:B,1),1),0)</f>
        <v>88.35</v>
      </c>
      <c r="J3557" s="24">
        <v>45193</v>
      </c>
      <c r="K3557" s="23">
        <f>IFERROR(INDEX('Raw Data'!K:K,MATCH(J3557,'Raw Data'!J:J,1),1),0)</f>
        <v>90</v>
      </c>
      <c r="M3557" s="24">
        <v>45193</v>
      </c>
      <c r="N3557" s="23">
        <f>IFERROR(INDEX('Raw Data'!N:N,MATCH(M3557,'Raw Data'!M:M,1),1),0)</f>
        <v>93.27</v>
      </c>
      <c r="U3557" s="24">
        <v>45193</v>
      </c>
      <c r="V3557" s="23">
        <f>IFERROR(INDEX('Raw Data'!V:V,MATCH(U3557,'Raw Data'!U:U,1),1),0)</f>
        <v>93.99</v>
      </c>
      <c r="X3557" s="24">
        <v>45193</v>
      </c>
      <c r="Y3557" s="23">
        <f>IFERROR(INDEX('Raw Data'!Y:Y,MATCH(X3557,'Raw Data'!X:X,1),1),0)</f>
        <v>2.879</v>
      </c>
      <c r="AF3557" s="24">
        <v>45193</v>
      </c>
      <c r="AG3557" s="23">
        <f>IFERROR(INDEX('Raw Data'!AG:AG,MATCH(AF3557,'Raw Data'!AF:AF,1),1),0)</f>
        <v>2.63</v>
      </c>
      <c r="AI3557" s="20">
        <f t="shared" si="112"/>
        <v>9</v>
      </c>
      <c r="AJ3557" s="20">
        <f t="shared" si="113"/>
        <v>2023</v>
      </c>
    </row>
    <row r="3558" spans="2:36" ht="13.5" customHeight="1" x14ac:dyDescent="0.2">
      <c r="B3558" s="24">
        <v>45194</v>
      </c>
      <c r="C3558" s="23">
        <f>IFERROR(INDEX('Raw Data'!C:C,MATCH(B3558,'Raw Data'!B:B,1),1),0)</f>
        <v>88.17</v>
      </c>
      <c r="J3558" s="24">
        <v>45194</v>
      </c>
      <c r="K3558" s="23">
        <f>IFERROR(INDEX('Raw Data'!K:K,MATCH(J3558,'Raw Data'!J:J,1),1),0)</f>
        <v>89.68</v>
      </c>
      <c r="M3558" s="24">
        <v>45194</v>
      </c>
      <c r="N3558" s="23">
        <f>IFERROR(INDEX('Raw Data'!N:N,MATCH(M3558,'Raw Data'!M:M,1),1),0)</f>
        <v>93.29</v>
      </c>
      <c r="U3558" s="24">
        <v>45194</v>
      </c>
      <c r="V3558" s="23">
        <f>IFERROR(INDEX('Raw Data'!V:V,MATCH(U3558,'Raw Data'!U:U,1),1),0)</f>
        <v>94.01</v>
      </c>
      <c r="X3558" s="24">
        <v>45194</v>
      </c>
      <c r="Y3558" s="23">
        <f>IFERROR(INDEX('Raw Data'!Y:Y,MATCH(X3558,'Raw Data'!X:X,1),1),0)</f>
        <v>2.9060000000000001</v>
      </c>
      <c r="AF3558" s="24">
        <v>45194</v>
      </c>
      <c r="AG3558" s="23">
        <f>IFERROR(INDEX('Raw Data'!AG:AG,MATCH(AF3558,'Raw Data'!AF:AF,1),1),0)</f>
        <v>2.63</v>
      </c>
      <c r="AI3558" s="20">
        <f t="shared" si="112"/>
        <v>9</v>
      </c>
      <c r="AJ3558" s="20">
        <f t="shared" si="113"/>
        <v>2023</v>
      </c>
    </row>
    <row r="3559" spans="2:36" ht="13.5" customHeight="1" x14ac:dyDescent="0.2">
      <c r="B3559" s="24">
        <v>45195</v>
      </c>
      <c r="C3559" s="23">
        <f>IFERROR(INDEX('Raw Data'!C:C,MATCH(B3559,'Raw Data'!B:B,1),1),0)</f>
        <v>88.78</v>
      </c>
      <c r="J3559" s="24">
        <v>45195</v>
      </c>
      <c r="K3559" s="23">
        <f>IFERROR(INDEX('Raw Data'!K:K,MATCH(J3559,'Raw Data'!J:J,1),1),0)</f>
        <v>91.43</v>
      </c>
      <c r="M3559" s="24">
        <v>45195</v>
      </c>
      <c r="N3559" s="23">
        <f>IFERROR(INDEX('Raw Data'!N:N,MATCH(M3559,'Raw Data'!M:M,1),1),0)</f>
        <v>93.96</v>
      </c>
      <c r="U3559" s="24">
        <v>45195</v>
      </c>
      <c r="V3559" s="23">
        <f>IFERROR(INDEX('Raw Data'!V:V,MATCH(U3559,'Raw Data'!U:U,1),1),0)</f>
        <v>94.46</v>
      </c>
      <c r="X3559" s="24">
        <v>45195</v>
      </c>
      <c r="Y3559" s="23">
        <f>IFERROR(INDEX('Raw Data'!Y:Y,MATCH(X3559,'Raw Data'!X:X,1),1),0)</f>
        <v>2.8450000000000002</v>
      </c>
      <c r="AF3559" s="24">
        <v>45195</v>
      </c>
      <c r="AG3559" s="23">
        <f>IFERROR(INDEX('Raw Data'!AG:AG,MATCH(AF3559,'Raw Data'!AF:AF,1),1),0)</f>
        <v>2.5499999999999998</v>
      </c>
      <c r="AI3559" s="20">
        <f t="shared" si="112"/>
        <v>9</v>
      </c>
      <c r="AJ3559" s="20">
        <f t="shared" si="113"/>
        <v>2023</v>
      </c>
    </row>
    <row r="3560" spans="2:36" ht="13.5" customHeight="1" x14ac:dyDescent="0.2">
      <c r="B3560" s="24">
        <v>45196</v>
      </c>
      <c r="C3560" s="23">
        <f>IFERROR(INDEX('Raw Data'!C:C,MATCH(B3560,'Raw Data'!B:B,1),1),0)</f>
        <v>91.3</v>
      </c>
      <c r="J3560" s="24">
        <v>45196</v>
      </c>
      <c r="K3560" s="23">
        <f>IFERROR(INDEX('Raw Data'!K:K,MATCH(J3560,'Raw Data'!J:J,1),1),0)</f>
        <v>93.67</v>
      </c>
      <c r="M3560" s="24">
        <v>45196</v>
      </c>
      <c r="N3560" s="23">
        <f>IFERROR(INDEX('Raw Data'!N:N,MATCH(M3560,'Raw Data'!M:M,1),1),0)</f>
        <v>96.55</v>
      </c>
      <c r="U3560" s="24">
        <v>45196</v>
      </c>
      <c r="V3560" s="23">
        <f>IFERROR(INDEX('Raw Data'!V:V,MATCH(U3560,'Raw Data'!U:U,1),1),0)</f>
        <v>97.1</v>
      </c>
      <c r="X3560" s="24">
        <v>45196</v>
      </c>
      <c r="Y3560" s="23">
        <f>IFERROR(INDEX('Raw Data'!Y:Y,MATCH(X3560,'Raw Data'!X:X,1),1),0)</f>
        <v>2.899</v>
      </c>
      <c r="AF3560" s="24">
        <v>45196</v>
      </c>
      <c r="AG3560" s="23">
        <f>IFERROR(INDEX('Raw Data'!AG:AG,MATCH(AF3560,'Raw Data'!AF:AF,1),1),0)</f>
        <v>2.72</v>
      </c>
      <c r="AI3560" s="20">
        <f t="shared" si="112"/>
        <v>9</v>
      </c>
      <c r="AJ3560" s="20">
        <f t="shared" si="113"/>
        <v>2023</v>
      </c>
    </row>
    <row r="3561" spans="2:36" ht="13.5" customHeight="1" x14ac:dyDescent="0.2">
      <c r="B3561" s="24">
        <v>45197</v>
      </c>
      <c r="C3561" s="23">
        <f>IFERROR(INDEX('Raw Data'!C:C,MATCH(B3561,'Raw Data'!B:B,1),1),0)</f>
        <v>89.59</v>
      </c>
      <c r="J3561" s="24">
        <v>45197</v>
      </c>
      <c r="K3561" s="23">
        <f>IFERROR(INDEX('Raw Data'!K:K,MATCH(J3561,'Raw Data'!J:J,1),1),0)</f>
        <v>91.65</v>
      </c>
      <c r="M3561" s="24">
        <v>45197</v>
      </c>
      <c r="N3561" s="23">
        <f>IFERROR(INDEX('Raw Data'!N:N,MATCH(M3561,'Raw Data'!M:M,1),1),0)</f>
        <v>95.38</v>
      </c>
      <c r="U3561" s="24">
        <v>45197</v>
      </c>
      <c r="V3561" s="23">
        <f>IFERROR(INDEX('Raw Data'!V:V,MATCH(U3561,'Raw Data'!U:U,1),1),0)</f>
        <v>96.64</v>
      </c>
      <c r="X3561" s="24">
        <v>45197</v>
      </c>
      <c r="Y3561" s="23">
        <f>IFERROR(INDEX('Raw Data'!Y:Y,MATCH(X3561,'Raw Data'!X:X,1),1),0)</f>
        <v>3.34</v>
      </c>
      <c r="AF3561" s="24">
        <v>45197</v>
      </c>
      <c r="AG3561" s="23">
        <f>IFERROR(INDEX('Raw Data'!AG:AG,MATCH(AF3561,'Raw Data'!AF:AF,1),1),0)</f>
        <v>2.74</v>
      </c>
      <c r="AI3561" s="20">
        <f t="shared" si="112"/>
        <v>9</v>
      </c>
      <c r="AJ3561" s="20">
        <f t="shared" si="113"/>
        <v>2023</v>
      </c>
    </row>
    <row r="3562" spans="2:36" ht="13.5" customHeight="1" x14ac:dyDescent="0.2">
      <c r="B3562" s="24">
        <v>45198</v>
      </c>
      <c r="C3562" s="23">
        <f>IFERROR(INDEX('Raw Data'!C:C,MATCH(B3562,'Raw Data'!B:B,1),1),0)</f>
        <v>88.8</v>
      </c>
      <c r="J3562" s="24">
        <v>45198</v>
      </c>
      <c r="K3562" s="23">
        <f>IFERROR(INDEX('Raw Data'!K:K,MATCH(J3562,'Raw Data'!J:J,1),1),0)</f>
        <v>90.77</v>
      </c>
      <c r="M3562" s="24">
        <v>45198</v>
      </c>
      <c r="N3562" s="23">
        <f>IFERROR(INDEX('Raw Data'!N:N,MATCH(M3562,'Raw Data'!M:M,1),1),0)</f>
        <v>95.31</v>
      </c>
      <c r="U3562" s="24">
        <v>45198</v>
      </c>
      <c r="V3562" s="23">
        <f>IFERROR(INDEX('Raw Data'!V:V,MATCH(U3562,'Raw Data'!U:U,1),1),0)</f>
        <v>95.86</v>
      </c>
      <c r="X3562" s="24">
        <v>45198</v>
      </c>
      <c r="Y3562" s="23">
        <f>IFERROR(INDEX('Raw Data'!Y:Y,MATCH(X3562,'Raw Data'!X:X,1),1),0)</f>
        <v>3.3119999999999998</v>
      </c>
      <c r="AF3562" s="24">
        <v>45198</v>
      </c>
      <c r="AG3562" s="23">
        <f>IFERROR(INDEX('Raw Data'!AG:AG,MATCH(AF3562,'Raw Data'!AF:AF,1),1),0)</f>
        <v>2.68</v>
      </c>
      <c r="AI3562" s="20">
        <f t="shared" si="112"/>
        <v>9</v>
      </c>
      <c r="AJ3562" s="20">
        <f t="shared" si="113"/>
        <v>2023</v>
      </c>
    </row>
    <row r="3563" spans="2:36" ht="13.5" customHeight="1" x14ac:dyDescent="0.2">
      <c r="B3563" s="24">
        <v>45199</v>
      </c>
      <c r="C3563" s="23">
        <f>IFERROR(INDEX('Raw Data'!C:C,MATCH(B3563,'Raw Data'!B:B,1),1),0)</f>
        <v>88.8</v>
      </c>
      <c r="J3563" s="24">
        <v>45199</v>
      </c>
      <c r="K3563" s="23">
        <f>IFERROR(INDEX('Raw Data'!K:K,MATCH(J3563,'Raw Data'!J:J,1),1),0)</f>
        <v>90.77</v>
      </c>
      <c r="M3563" s="24">
        <v>45199</v>
      </c>
      <c r="N3563" s="23">
        <f>IFERROR(INDEX('Raw Data'!N:N,MATCH(M3563,'Raw Data'!M:M,1),1),0)</f>
        <v>95.31</v>
      </c>
      <c r="U3563" s="24">
        <v>45199</v>
      </c>
      <c r="V3563" s="23">
        <f>IFERROR(INDEX('Raw Data'!V:V,MATCH(U3563,'Raw Data'!U:U,1),1),0)</f>
        <v>95.86</v>
      </c>
      <c r="X3563" s="24">
        <v>45199</v>
      </c>
      <c r="Y3563" s="23">
        <f>IFERROR(INDEX('Raw Data'!Y:Y,MATCH(X3563,'Raw Data'!X:X,1),1),0)</f>
        <v>3.3119999999999998</v>
      </c>
      <c r="AF3563" s="24">
        <v>45199</v>
      </c>
      <c r="AG3563" s="23">
        <f>IFERROR(INDEX('Raw Data'!AG:AG,MATCH(AF3563,'Raw Data'!AF:AF,1),1),0)</f>
        <v>2.68</v>
      </c>
      <c r="AI3563" s="20">
        <f t="shared" si="112"/>
        <v>9</v>
      </c>
      <c r="AJ3563" s="20">
        <f t="shared" si="113"/>
        <v>2023</v>
      </c>
    </row>
    <row r="3564" spans="2:36" ht="13.5" customHeight="1" x14ac:dyDescent="0.2">
      <c r="B3564" s="24">
        <v>45200</v>
      </c>
      <c r="C3564" s="23">
        <f>IFERROR(INDEX('Raw Data'!C:C,MATCH(B3564,'Raw Data'!B:B,1),1),0)</f>
        <v>88.8</v>
      </c>
      <c r="J3564" s="24">
        <v>45200</v>
      </c>
      <c r="K3564" s="23">
        <f>IFERROR(INDEX('Raw Data'!K:K,MATCH(J3564,'Raw Data'!J:J,1),1),0)</f>
        <v>90.77</v>
      </c>
      <c r="M3564" s="24">
        <v>45200</v>
      </c>
      <c r="N3564" s="23">
        <f>IFERROR(INDEX('Raw Data'!N:N,MATCH(M3564,'Raw Data'!M:M,1),1),0)</f>
        <v>95.31</v>
      </c>
      <c r="U3564" s="24">
        <v>45200</v>
      </c>
      <c r="V3564" s="23">
        <f>IFERROR(INDEX('Raw Data'!V:V,MATCH(U3564,'Raw Data'!U:U,1),1),0)</f>
        <v>95.86</v>
      </c>
      <c r="X3564" s="24">
        <v>45200</v>
      </c>
      <c r="Y3564" s="23">
        <f>IFERROR(INDEX('Raw Data'!Y:Y,MATCH(X3564,'Raw Data'!X:X,1),1),0)</f>
        <v>3.3119999999999998</v>
      </c>
      <c r="AF3564" s="24">
        <v>45200</v>
      </c>
      <c r="AG3564" s="23">
        <f>IFERROR(INDEX('Raw Data'!AG:AG,MATCH(AF3564,'Raw Data'!AF:AF,1),1),0)</f>
        <v>2.68</v>
      </c>
      <c r="AI3564" s="20">
        <f t="shared" si="112"/>
        <v>10</v>
      </c>
      <c r="AJ3564" s="20">
        <f t="shared" si="113"/>
        <v>2023</v>
      </c>
    </row>
    <row r="3565" spans="2:36" ht="13.5" customHeight="1" x14ac:dyDescent="0.2">
      <c r="B3565" s="24">
        <v>45201</v>
      </c>
      <c r="C3565" s="23">
        <f>IFERROR(INDEX('Raw Data'!C:C,MATCH(B3565,'Raw Data'!B:B,1),1),0)</f>
        <v>87.17</v>
      </c>
      <c r="J3565" s="24">
        <v>45201</v>
      </c>
      <c r="K3565" s="23">
        <f>IFERROR(INDEX('Raw Data'!K:K,MATCH(J3565,'Raw Data'!J:J,1),1),0)</f>
        <v>88.81</v>
      </c>
      <c r="M3565" s="24">
        <v>45201</v>
      </c>
      <c r="N3565" s="23">
        <f>IFERROR(INDEX('Raw Data'!N:N,MATCH(M3565,'Raw Data'!M:M,1),1),0)</f>
        <v>90.71</v>
      </c>
      <c r="U3565" s="24">
        <v>45201</v>
      </c>
      <c r="V3565" s="23">
        <f>IFERROR(INDEX('Raw Data'!V:V,MATCH(U3565,'Raw Data'!U:U,1),1),0)</f>
        <v>91.21</v>
      </c>
      <c r="X3565" s="24">
        <v>45201</v>
      </c>
      <c r="Y3565" s="23">
        <f>IFERROR(INDEX('Raw Data'!Y:Y,MATCH(X3565,'Raw Data'!X:X,1),1),0)</f>
        <v>3.2330000000000001</v>
      </c>
      <c r="AF3565" s="24">
        <v>45201</v>
      </c>
      <c r="AG3565" s="23">
        <f>IFERROR(INDEX('Raw Data'!AG:AG,MATCH(AF3565,'Raw Data'!AF:AF,1),1),0)</f>
        <v>2.7</v>
      </c>
      <c r="AI3565" s="20">
        <f t="shared" si="112"/>
        <v>10</v>
      </c>
      <c r="AJ3565" s="20">
        <f t="shared" si="113"/>
        <v>2023</v>
      </c>
    </row>
    <row r="3566" spans="2:36" ht="13.5" customHeight="1" x14ac:dyDescent="0.2">
      <c r="B3566" s="24">
        <v>45202</v>
      </c>
      <c r="C3566" s="23">
        <f>IFERROR(INDEX('Raw Data'!C:C,MATCH(B3566,'Raw Data'!B:B,1),1),0)</f>
        <v>87.44</v>
      </c>
      <c r="J3566" s="24">
        <v>45202</v>
      </c>
      <c r="K3566" s="23">
        <f>IFERROR(INDEX('Raw Data'!K:K,MATCH(J3566,'Raw Data'!J:J,1),1),0)</f>
        <v>89.26</v>
      </c>
      <c r="M3566" s="24">
        <v>45202</v>
      </c>
      <c r="N3566" s="23">
        <f>IFERROR(INDEX('Raw Data'!N:N,MATCH(M3566,'Raw Data'!M:M,1),1),0)</f>
        <v>90.92</v>
      </c>
      <c r="U3566" s="24">
        <v>45202</v>
      </c>
      <c r="V3566" s="23">
        <f>IFERROR(INDEX('Raw Data'!V:V,MATCH(U3566,'Raw Data'!U:U,1),1),0)</f>
        <v>94.46</v>
      </c>
      <c r="X3566" s="24">
        <v>45202</v>
      </c>
      <c r="Y3566" s="23">
        <f>IFERROR(INDEX('Raw Data'!Y:Y,MATCH(X3566,'Raw Data'!X:X,1),1),0)</f>
        <v>3.3130000000000002</v>
      </c>
      <c r="AF3566" s="24">
        <v>45202</v>
      </c>
      <c r="AG3566" s="23">
        <f>IFERROR(INDEX('Raw Data'!AG:AG,MATCH(AF3566,'Raw Data'!AF:AF,1),1),0)</f>
        <v>2.71</v>
      </c>
      <c r="AI3566" s="20">
        <f t="shared" si="112"/>
        <v>10</v>
      </c>
      <c r="AJ3566" s="20">
        <f t="shared" si="113"/>
        <v>2023</v>
      </c>
    </row>
    <row r="3567" spans="2:36" ht="13.5" customHeight="1" x14ac:dyDescent="0.2">
      <c r="B3567" s="24">
        <v>45203</v>
      </c>
      <c r="C3567" s="23">
        <f>IFERROR(INDEX('Raw Data'!C:C,MATCH(B3567,'Raw Data'!B:B,1),1),0)</f>
        <v>82.55</v>
      </c>
      <c r="J3567" s="24">
        <v>45203</v>
      </c>
      <c r="K3567" s="23">
        <f>IFERROR(INDEX('Raw Data'!K:K,MATCH(J3567,'Raw Data'!J:J,1),1),0)</f>
        <v>84.32</v>
      </c>
      <c r="M3567" s="24">
        <v>45203</v>
      </c>
      <c r="N3567" s="23">
        <f>IFERROR(INDEX('Raw Data'!N:N,MATCH(M3567,'Raw Data'!M:M,1),1),0)</f>
        <v>85.81</v>
      </c>
      <c r="U3567" s="24">
        <v>45203</v>
      </c>
      <c r="V3567" s="23">
        <f>IFERROR(INDEX('Raw Data'!V:V,MATCH(U3567,'Raw Data'!U:U,1),1),0)</f>
        <v>89.83</v>
      </c>
      <c r="X3567" s="24">
        <v>45203</v>
      </c>
      <c r="Y3567" s="23">
        <f>IFERROR(INDEX('Raw Data'!Y:Y,MATCH(X3567,'Raw Data'!X:X,1),1),0)</f>
        <v>3.32</v>
      </c>
      <c r="AF3567" s="24">
        <v>45203</v>
      </c>
      <c r="AG3567" s="23">
        <f>IFERROR(INDEX('Raw Data'!AG:AG,MATCH(AF3567,'Raw Data'!AF:AF,1),1),0)</f>
        <v>2.92</v>
      </c>
      <c r="AI3567" s="20">
        <f t="shared" si="112"/>
        <v>10</v>
      </c>
      <c r="AJ3567" s="20">
        <f t="shared" si="113"/>
        <v>2023</v>
      </c>
    </row>
    <row r="3568" spans="2:36" ht="13.5" customHeight="1" x14ac:dyDescent="0.2">
      <c r="B3568" s="24">
        <v>45204</v>
      </c>
      <c r="C3568" s="23">
        <f>IFERROR(INDEX('Raw Data'!C:C,MATCH(B3568,'Raw Data'!B:B,1),1),0)</f>
        <v>80.81</v>
      </c>
      <c r="J3568" s="24">
        <v>45204</v>
      </c>
      <c r="K3568" s="23">
        <f>IFERROR(INDEX('Raw Data'!K:K,MATCH(J3568,'Raw Data'!J:J,1),1),0)</f>
        <v>82.3</v>
      </c>
      <c r="M3568" s="24">
        <v>45204</v>
      </c>
      <c r="N3568" s="23">
        <f>IFERROR(INDEX('Raw Data'!N:N,MATCH(M3568,'Raw Data'!M:M,1),1),0)</f>
        <v>84.07</v>
      </c>
      <c r="U3568" s="24">
        <v>45204</v>
      </c>
      <c r="V3568" s="23">
        <f>IFERROR(INDEX('Raw Data'!V:V,MATCH(U3568,'Raw Data'!U:U,1),1),0)</f>
        <v>88.28</v>
      </c>
      <c r="X3568" s="24">
        <v>45204</v>
      </c>
      <c r="Y3568" s="23">
        <f>IFERROR(INDEX('Raw Data'!Y:Y,MATCH(X3568,'Raw Data'!X:X,1),1),0)</f>
        <v>3.5110000000000001</v>
      </c>
      <c r="AF3568" s="24">
        <v>45204</v>
      </c>
      <c r="AG3568" s="23">
        <f>IFERROR(INDEX('Raw Data'!AG:AG,MATCH(AF3568,'Raw Data'!AF:AF,1),1),0)</f>
        <v>2.92</v>
      </c>
      <c r="AI3568" s="20">
        <f t="shared" si="112"/>
        <v>10</v>
      </c>
      <c r="AJ3568" s="20">
        <f t="shared" si="113"/>
        <v>2023</v>
      </c>
    </row>
    <row r="3569" spans="2:36" ht="13.5" customHeight="1" x14ac:dyDescent="0.2">
      <c r="B3569" s="24">
        <v>45205</v>
      </c>
      <c r="C3569" s="23">
        <f>IFERROR(INDEX('Raw Data'!C:C,MATCH(B3569,'Raw Data'!B:B,1),1),0)</f>
        <v>81.28</v>
      </c>
      <c r="J3569" s="24">
        <v>45205</v>
      </c>
      <c r="K3569" s="23">
        <f>IFERROR(INDEX('Raw Data'!K:K,MATCH(J3569,'Raw Data'!J:J,1),1),0)</f>
        <v>82.83</v>
      </c>
      <c r="M3569" s="24">
        <v>45205</v>
      </c>
      <c r="N3569" s="23">
        <f>IFERROR(INDEX('Raw Data'!N:N,MATCH(M3569,'Raw Data'!M:M,1),1),0)</f>
        <v>84.58</v>
      </c>
      <c r="U3569" s="24">
        <v>45205</v>
      </c>
      <c r="V3569" s="23">
        <f>IFERROR(INDEX('Raw Data'!V:V,MATCH(U3569,'Raw Data'!U:U,1),1),0)</f>
        <v>87.86</v>
      </c>
      <c r="X3569" s="24">
        <v>45205</v>
      </c>
      <c r="Y3569" s="23">
        <f>IFERROR(INDEX('Raw Data'!Y:Y,MATCH(X3569,'Raw Data'!X:X,1),1),0)</f>
        <v>3.641</v>
      </c>
      <c r="AF3569" s="24">
        <v>45205</v>
      </c>
      <c r="AG3569" s="23">
        <f>IFERROR(INDEX('Raw Data'!AG:AG,MATCH(AF3569,'Raw Data'!AF:AF,1),1),0)</f>
        <v>3.3</v>
      </c>
      <c r="AI3569" s="20">
        <f t="shared" si="112"/>
        <v>10</v>
      </c>
      <c r="AJ3569" s="20">
        <f t="shared" si="113"/>
        <v>2023</v>
      </c>
    </row>
    <row r="3570" spans="2:36" ht="13.5" customHeight="1" x14ac:dyDescent="0.2">
      <c r="B3570" s="24">
        <v>45206</v>
      </c>
      <c r="C3570" s="23">
        <f>IFERROR(INDEX('Raw Data'!C:C,MATCH(B3570,'Raw Data'!B:B,1),1),0)</f>
        <v>81.28</v>
      </c>
      <c r="J3570" s="24">
        <v>45206</v>
      </c>
      <c r="K3570" s="23">
        <f>IFERROR(INDEX('Raw Data'!K:K,MATCH(J3570,'Raw Data'!J:J,1),1),0)</f>
        <v>82.83</v>
      </c>
      <c r="M3570" s="24">
        <v>45206</v>
      </c>
      <c r="N3570" s="23">
        <f>IFERROR(INDEX('Raw Data'!N:N,MATCH(M3570,'Raw Data'!M:M,1),1),0)</f>
        <v>84.58</v>
      </c>
      <c r="U3570" s="24">
        <v>45206</v>
      </c>
      <c r="V3570" s="23">
        <f>IFERROR(INDEX('Raw Data'!V:V,MATCH(U3570,'Raw Data'!U:U,1),1),0)</f>
        <v>87.86</v>
      </c>
      <c r="X3570" s="24">
        <v>45206</v>
      </c>
      <c r="Y3570" s="23">
        <f>IFERROR(INDEX('Raw Data'!Y:Y,MATCH(X3570,'Raw Data'!X:X,1),1),0)</f>
        <v>3.641</v>
      </c>
      <c r="AF3570" s="24">
        <v>45206</v>
      </c>
      <c r="AG3570" s="23">
        <f>IFERROR(INDEX('Raw Data'!AG:AG,MATCH(AF3570,'Raw Data'!AF:AF,1),1),0)</f>
        <v>3.3</v>
      </c>
      <c r="AI3570" s="20">
        <f t="shared" si="112"/>
        <v>10</v>
      </c>
      <c r="AJ3570" s="20">
        <f t="shared" si="113"/>
        <v>2023</v>
      </c>
    </row>
    <row r="3571" spans="2:36" ht="13.5" customHeight="1" x14ac:dyDescent="0.2">
      <c r="B3571" s="24">
        <v>45207</v>
      </c>
      <c r="C3571" s="23">
        <f>IFERROR(INDEX('Raw Data'!C:C,MATCH(B3571,'Raw Data'!B:B,1),1),0)</f>
        <v>81.28</v>
      </c>
      <c r="J3571" s="24">
        <v>45207</v>
      </c>
      <c r="K3571" s="23">
        <f>IFERROR(INDEX('Raw Data'!K:K,MATCH(J3571,'Raw Data'!J:J,1),1),0)</f>
        <v>82.83</v>
      </c>
      <c r="M3571" s="24">
        <v>45207</v>
      </c>
      <c r="N3571" s="23">
        <f>IFERROR(INDEX('Raw Data'!N:N,MATCH(M3571,'Raw Data'!M:M,1),1),0)</f>
        <v>84.58</v>
      </c>
      <c r="U3571" s="24">
        <v>45207</v>
      </c>
      <c r="V3571" s="23">
        <f>IFERROR(INDEX('Raw Data'!V:V,MATCH(U3571,'Raw Data'!U:U,1),1),0)</f>
        <v>87.86</v>
      </c>
      <c r="X3571" s="24">
        <v>45207</v>
      </c>
      <c r="Y3571" s="23">
        <f>IFERROR(INDEX('Raw Data'!Y:Y,MATCH(X3571,'Raw Data'!X:X,1),1),0)</f>
        <v>3.641</v>
      </c>
      <c r="AF3571" s="24">
        <v>45207</v>
      </c>
      <c r="AG3571" s="23">
        <f>IFERROR(INDEX('Raw Data'!AG:AG,MATCH(AF3571,'Raw Data'!AF:AF,1),1),0)</f>
        <v>3.3</v>
      </c>
      <c r="AI3571" s="20">
        <f t="shared" ref="AI3571:AI3634" si="114">MONTH(B3571)</f>
        <v>10</v>
      </c>
      <c r="AJ3571" s="20">
        <f t="shared" ref="AJ3571:AJ3634" si="115">YEAR(B3571)</f>
        <v>2023</v>
      </c>
    </row>
    <row r="3572" spans="2:36" ht="13.5" customHeight="1" x14ac:dyDescent="0.2">
      <c r="B3572" s="24">
        <v>45208</v>
      </c>
      <c r="C3572" s="23">
        <f>IFERROR(INDEX('Raw Data'!C:C,MATCH(B3572,'Raw Data'!B:B,1),1),0)</f>
        <v>84.6</v>
      </c>
      <c r="J3572" s="24">
        <v>45208</v>
      </c>
      <c r="K3572" s="23">
        <f>IFERROR(INDEX('Raw Data'!K:K,MATCH(J3572,'Raw Data'!J:J,1),1),0)</f>
        <v>82.83</v>
      </c>
      <c r="M3572" s="24">
        <v>45208</v>
      </c>
      <c r="N3572" s="23">
        <f>IFERROR(INDEX('Raw Data'!N:N,MATCH(M3572,'Raw Data'!M:M,1),1),0)</f>
        <v>88.15</v>
      </c>
      <c r="U3572" s="24">
        <v>45208</v>
      </c>
      <c r="V3572" s="23">
        <f>IFERROR(INDEX('Raw Data'!V:V,MATCH(U3572,'Raw Data'!U:U,1),1),0)</f>
        <v>91.37</v>
      </c>
      <c r="X3572" s="24">
        <v>45208</v>
      </c>
      <c r="Y3572" s="23">
        <f>IFERROR(INDEX('Raw Data'!Y:Y,MATCH(X3572,'Raw Data'!X:X,1),1),0)</f>
        <v>3.6309999999999998</v>
      </c>
      <c r="AF3572" s="24">
        <v>45208</v>
      </c>
      <c r="AG3572" s="23">
        <f>IFERROR(INDEX('Raw Data'!AG:AG,MATCH(AF3572,'Raw Data'!AF:AF,1),1),0)</f>
        <v>3.3</v>
      </c>
      <c r="AI3572" s="20">
        <f t="shared" si="114"/>
        <v>10</v>
      </c>
      <c r="AJ3572" s="20">
        <f t="shared" si="115"/>
        <v>2023</v>
      </c>
    </row>
    <row r="3573" spans="2:36" ht="13.5" customHeight="1" x14ac:dyDescent="0.2">
      <c r="B3573" s="24">
        <v>45209</v>
      </c>
      <c r="C3573" s="23">
        <f>IFERROR(INDEX('Raw Data'!C:C,MATCH(B3573,'Raw Data'!B:B,1),1),0)</f>
        <v>84.13</v>
      </c>
      <c r="J3573" s="24">
        <v>45209</v>
      </c>
      <c r="K3573" s="23">
        <f>IFERROR(INDEX('Raw Data'!K:K,MATCH(J3573,'Raw Data'!J:J,1),1),0)</f>
        <v>85.89</v>
      </c>
      <c r="M3573" s="24">
        <v>45209</v>
      </c>
      <c r="N3573" s="23">
        <f>IFERROR(INDEX('Raw Data'!N:N,MATCH(M3573,'Raw Data'!M:M,1),1),0)</f>
        <v>87.65</v>
      </c>
      <c r="U3573" s="24">
        <v>45209</v>
      </c>
      <c r="V3573" s="23">
        <f>IFERROR(INDEX('Raw Data'!V:V,MATCH(U3573,'Raw Data'!U:U,1),1),0)</f>
        <v>90.7</v>
      </c>
      <c r="X3573" s="24">
        <v>45209</v>
      </c>
      <c r="Y3573" s="23">
        <f>IFERROR(INDEX('Raw Data'!Y:Y,MATCH(X3573,'Raw Data'!X:X,1),1),0)</f>
        <v>3.6589999999999998</v>
      </c>
      <c r="AF3573" s="24">
        <v>45209</v>
      </c>
      <c r="AG3573" s="23">
        <f>IFERROR(INDEX('Raw Data'!AG:AG,MATCH(AF3573,'Raw Data'!AF:AF,1),1),0)</f>
        <v>3.34</v>
      </c>
      <c r="AI3573" s="20">
        <f t="shared" si="114"/>
        <v>10</v>
      </c>
      <c r="AJ3573" s="20">
        <f t="shared" si="115"/>
        <v>2023</v>
      </c>
    </row>
    <row r="3574" spans="2:36" ht="13.5" customHeight="1" x14ac:dyDescent="0.2">
      <c r="B3574" s="24">
        <v>45210</v>
      </c>
      <c r="C3574" s="23">
        <f>IFERROR(INDEX('Raw Data'!C:C,MATCH(B3574,'Raw Data'!B:B,1),1),0)</f>
        <v>82.07</v>
      </c>
      <c r="J3574" s="24">
        <v>45210</v>
      </c>
      <c r="K3574" s="23">
        <f>IFERROR(INDEX('Raw Data'!K:K,MATCH(J3574,'Raw Data'!J:J,1),1),0)</f>
        <v>83.7</v>
      </c>
      <c r="M3574" s="24">
        <v>45210</v>
      </c>
      <c r="N3574" s="23">
        <f>IFERROR(INDEX('Raw Data'!N:N,MATCH(M3574,'Raw Data'!M:M,1),1),0)</f>
        <v>85.82</v>
      </c>
      <c r="U3574" s="24">
        <v>45210</v>
      </c>
      <c r="V3574" s="23">
        <f>IFERROR(INDEX('Raw Data'!V:V,MATCH(U3574,'Raw Data'!U:U,1),1),0)</f>
        <v>87.58</v>
      </c>
      <c r="X3574" s="24">
        <v>45210</v>
      </c>
      <c r="Y3574" s="23">
        <f>IFERROR(INDEX('Raw Data'!Y:Y,MATCH(X3574,'Raw Data'!X:X,1),1),0)</f>
        <v>3.6579999999999999</v>
      </c>
      <c r="AF3574" s="24">
        <v>45210</v>
      </c>
      <c r="AG3574" s="23">
        <f>IFERROR(INDEX('Raw Data'!AG:AG,MATCH(AF3574,'Raw Data'!AF:AF,1),1),0)</f>
        <v>3.19</v>
      </c>
      <c r="AI3574" s="20">
        <f t="shared" si="114"/>
        <v>10</v>
      </c>
      <c r="AJ3574" s="20">
        <f t="shared" si="115"/>
        <v>2023</v>
      </c>
    </row>
    <row r="3575" spans="2:36" ht="13.5" customHeight="1" x14ac:dyDescent="0.2">
      <c r="B3575" s="24">
        <v>45211</v>
      </c>
      <c r="C3575" s="23">
        <f>IFERROR(INDEX('Raw Data'!C:C,MATCH(B3575,'Raw Data'!B:B,1),1),0)</f>
        <v>81.8</v>
      </c>
      <c r="J3575" s="24">
        <v>45211</v>
      </c>
      <c r="K3575" s="23">
        <f>IFERROR(INDEX('Raw Data'!K:K,MATCH(J3575,'Raw Data'!J:J,1),1),0)</f>
        <v>82.87</v>
      </c>
      <c r="M3575" s="24">
        <v>45211</v>
      </c>
      <c r="N3575" s="23">
        <f>IFERROR(INDEX('Raw Data'!N:N,MATCH(M3575,'Raw Data'!M:M,1),1),0)</f>
        <v>86</v>
      </c>
      <c r="U3575" s="24">
        <v>45211</v>
      </c>
      <c r="V3575" s="23">
        <f>IFERROR(INDEX('Raw Data'!V:V,MATCH(U3575,'Raw Data'!U:U,1),1),0)</f>
        <v>88.4</v>
      </c>
      <c r="X3575" s="24">
        <v>45211</v>
      </c>
      <c r="Y3575" s="23">
        <f>IFERROR(INDEX('Raw Data'!Y:Y,MATCH(X3575,'Raw Data'!X:X,1),1),0)</f>
        <v>3.6389999999999998</v>
      </c>
      <c r="AF3575" s="24">
        <v>45211</v>
      </c>
      <c r="AG3575" s="23">
        <f>IFERROR(INDEX('Raw Data'!AG:AG,MATCH(AF3575,'Raw Data'!AF:AF,1),1),0)</f>
        <v>3.16</v>
      </c>
      <c r="AI3575" s="20">
        <f t="shared" si="114"/>
        <v>10</v>
      </c>
      <c r="AJ3575" s="20">
        <f t="shared" si="115"/>
        <v>2023</v>
      </c>
    </row>
    <row r="3576" spans="2:36" ht="13.5" customHeight="1" x14ac:dyDescent="0.2">
      <c r="B3576" s="24">
        <v>45212</v>
      </c>
      <c r="C3576" s="23">
        <f>IFERROR(INDEX('Raw Data'!C:C,MATCH(B3576,'Raw Data'!B:B,1),1),0)</f>
        <v>86.35</v>
      </c>
      <c r="J3576" s="24">
        <v>45212</v>
      </c>
      <c r="K3576" s="23">
        <f>IFERROR(INDEX('Raw Data'!K:K,MATCH(J3576,'Raw Data'!J:J,1),1),0)</f>
        <v>87.67</v>
      </c>
      <c r="M3576" s="24">
        <v>45212</v>
      </c>
      <c r="N3576" s="23">
        <f>IFERROR(INDEX('Raw Data'!N:N,MATCH(M3576,'Raw Data'!M:M,1),1),0)</f>
        <v>90.89</v>
      </c>
      <c r="U3576" s="24">
        <v>45212</v>
      </c>
      <c r="V3576" s="23">
        <f>IFERROR(INDEX('Raw Data'!V:V,MATCH(U3576,'Raw Data'!U:U,1),1),0)</f>
        <v>94.33</v>
      </c>
      <c r="X3576" s="24">
        <v>45212</v>
      </c>
      <c r="Y3576" s="23">
        <f>IFERROR(INDEX('Raw Data'!Y:Y,MATCH(X3576,'Raw Data'!X:X,1),1),0)</f>
        <v>3.5840000000000001</v>
      </c>
      <c r="AF3576" s="24">
        <v>45212</v>
      </c>
      <c r="AG3576" s="23">
        <f>IFERROR(INDEX('Raw Data'!AG:AG,MATCH(AF3576,'Raw Data'!AF:AF,1),1),0)</f>
        <v>3.11</v>
      </c>
      <c r="AI3576" s="20">
        <f t="shared" si="114"/>
        <v>10</v>
      </c>
      <c r="AJ3576" s="20">
        <f t="shared" si="115"/>
        <v>2023</v>
      </c>
    </row>
    <row r="3577" spans="2:36" ht="13.5" customHeight="1" x14ac:dyDescent="0.2">
      <c r="B3577" s="24">
        <v>45213</v>
      </c>
      <c r="C3577" s="23">
        <f>IFERROR(INDEX('Raw Data'!C:C,MATCH(B3577,'Raw Data'!B:B,1),1),0)</f>
        <v>86.35</v>
      </c>
      <c r="J3577" s="24">
        <v>45213</v>
      </c>
      <c r="K3577" s="23">
        <f>IFERROR(INDEX('Raw Data'!K:K,MATCH(J3577,'Raw Data'!J:J,1),1),0)</f>
        <v>87.67</v>
      </c>
      <c r="M3577" s="24">
        <v>45213</v>
      </c>
      <c r="N3577" s="23">
        <f>IFERROR(INDEX('Raw Data'!N:N,MATCH(M3577,'Raw Data'!M:M,1),1),0)</f>
        <v>90.89</v>
      </c>
      <c r="U3577" s="24">
        <v>45213</v>
      </c>
      <c r="V3577" s="23">
        <f>IFERROR(INDEX('Raw Data'!V:V,MATCH(U3577,'Raw Data'!U:U,1),1),0)</f>
        <v>94.33</v>
      </c>
      <c r="X3577" s="24">
        <v>45213</v>
      </c>
      <c r="Y3577" s="23">
        <f>IFERROR(INDEX('Raw Data'!Y:Y,MATCH(X3577,'Raw Data'!X:X,1),1),0)</f>
        <v>3.5840000000000001</v>
      </c>
      <c r="AF3577" s="24">
        <v>45213</v>
      </c>
      <c r="AG3577" s="23">
        <f>IFERROR(INDEX('Raw Data'!AG:AG,MATCH(AF3577,'Raw Data'!AF:AF,1),1),0)</f>
        <v>3.11</v>
      </c>
      <c r="AI3577" s="20">
        <f t="shared" si="114"/>
        <v>10</v>
      </c>
      <c r="AJ3577" s="20">
        <f t="shared" si="115"/>
        <v>2023</v>
      </c>
    </row>
    <row r="3578" spans="2:36" ht="13.5" customHeight="1" x14ac:dyDescent="0.2">
      <c r="B3578" s="24">
        <v>45214</v>
      </c>
      <c r="C3578" s="23">
        <f>IFERROR(INDEX('Raw Data'!C:C,MATCH(B3578,'Raw Data'!B:B,1),1),0)</f>
        <v>86.35</v>
      </c>
      <c r="J3578" s="24">
        <v>45214</v>
      </c>
      <c r="K3578" s="23">
        <f>IFERROR(INDEX('Raw Data'!K:K,MATCH(J3578,'Raw Data'!J:J,1),1),0)</f>
        <v>87.67</v>
      </c>
      <c r="M3578" s="24">
        <v>45214</v>
      </c>
      <c r="N3578" s="23">
        <f>IFERROR(INDEX('Raw Data'!N:N,MATCH(M3578,'Raw Data'!M:M,1),1),0)</f>
        <v>90.89</v>
      </c>
      <c r="U3578" s="24">
        <v>45214</v>
      </c>
      <c r="V3578" s="23">
        <f>IFERROR(INDEX('Raw Data'!V:V,MATCH(U3578,'Raw Data'!U:U,1),1),0)</f>
        <v>94.33</v>
      </c>
      <c r="X3578" s="24">
        <v>45214</v>
      </c>
      <c r="Y3578" s="23">
        <f>IFERROR(INDEX('Raw Data'!Y:Y,MATCH(X3578,'Raw Data'!X:X,1),1),0)</f>
        <v>3.5840000000000001</v>
      </c>
      <c r="AF3578" s="24">
        <v>45214</v>
      </c>
      <c r="AG3578" s="23">
        <f>IFERROR(INDEX('Raw Data'!AG:AG,MATCH(AF3578,'Raw Data'!AF:AF,1),1),0)</f>
        <v>3.11</v>
      </c>
      <c r="AI3578" s="20">
        <f t="shared" si="114"/>
        <v>10</v>
      </c>
      <c r="AJ3578" s="20">
        <f t="shared" si="115"/>
        <v>2023</v>
      </c>
    </row>
    <row r="3579" spans="2:36" ht="13.5" customHeight="1" x14ac:dyDescent="0.2">
      <c r="B3579" s="24">
        <v>45215</v>
      </c>
      <c r="C3579" s="23">
        <f>IFERROR(INDEX('Raw Data'!C:C,MATCH(B3579,'Raw Data'!B:B,1),1),0)</f>
        <v>85.26</v>
      </c>
      <c r="J3579" s="24">
        <v>45215</v>
      </c>
      <c r="K3579" s="23">
        <f>IFERROR(INDEX('Raw Data'!K:K,MATCH(J3579,'Raw Data'!J:J,1),1),0)</f>
        <v>86.65</v>
      </c>
      <c r="M3579" s="24">
        <v>45215</v>
      </c>
      <c r="N3579" s="23">
        <f>IFERROR(INDEX('Raw Data'!N:N,MATCH(M3579,'Raw Data'!M:M,1),1),0)</f>
        <v>89.65</v>
      </c>
      <c r="U3579" s="24">
        <v>45215</v>
      </c>
      <c r="V3579" s="23">
        <f>IFERROR(INDEX('Raw Data'!V:V,MATCH(U3579,'Raw Data'!U:U,1),1),0)</f>
        <v>90.99</v>
      </c>
      <c r="X3579" s="24">
        <v>45215</v>
      </c>
      <c r="Y3579" s="23">
        <f>IFERROR(INDEX('Raw Data'!Y:Y,MATCH(X3579,'Raw Data'!X:X,1),1),0)</f>
        <v>3.4790000000000001</v>
      </c>
      <c r="AF3579" s="24">
        <v>45215</v>
      </c>
      <c r="AG3579" s="23">
        <f>IFERROR(INDEX('Raw Data'!AG:AG,MATCH(AF3579,'Raw Data'!AF:AF,1),1),0)</f>
        <v>2.98</v>
      </c>
      <c r="AI3579" s="20">
        <f t="shared" si="114"/>
        <v>10</v>
      </c>
      <c r="AJ3579" s="20">
        <f t="shared" si="115"/>
        <v>2023</v>
      </c>
    </row>
    <row r="3580" spans="2:36" ht="13.5" customHeight="1" x14ac:dyDescent="0.2">
      <c r="B3580" s="24">
        <v>45216</v>
      </c>
      <c r="C3580" s="23">
        <f>IFERROR(INDEX('Raw Data'!C:C,MATCH(B3580,'Raw Data'!B:B,1),1),0)</f>
        <v>85.44</v>
      </c>
      <c r="J3580" s="24">
        <v>45216</v>
      </c>
      <c r="K3580" s="23">
        <f>IFERROR(INDEX('Raw Data'!K:K,MATCH(J3580,'Raw Data'!J:J,1),1),0)</f>
        <v>86.66</v>
      </c>
      <c r="M3580" s="24">
        <v>45216</v>
      </c>
      <c r="N3580" s="23">
        <f>IFERROR(INDEX('Raw Data'!N:N,MATCH(M3580,'Raw Data'!M:M,1),1),0)</f>
        <v>89.9</v>
      </c>
      <c r="U3580" s="24">
        <v>45216</v>
      </c>
      <c r="V3580" s="23">
        <f>IFERROR(INDEX('Raw Data'!V:V,MATCH(U3580,'Raw Data'!U:U,1),1),0)</f>
        <v>92.52</v>
      </c>
      <c r="X3580" s="24">
        <v>45216</v>
      </c>
      <c r="Y3580" s="23">
        <f>IFERROR(INDEX('Raw Data'!Y:Y,MATCH(X3580,'Raw Data'!X:X,1),1),0)</f>
        <v>3.468</v>
      </c>
      <c r="AF3580" s="24">
        <v>45216</v>
      </c>
      <c r="AG3580" s="23">
        <f>IFERROR(INDEX('Raw Data'!AG:AG,MATCH(AF3580,'Raw Data'!AF:AF,1),1),0)</f>
        <v>2.94</v>
      </c>
      <c r="AI3580" s="20">
        <f t="shared" si="114"/>
        <v>10</v>
      </c>
      <c r="AJ3580" s="20">
        <f t="shared" si="115"/>
        <v>2023</v>
      </c>
    </row>
    <row r="3581" spans="2:36" ht="13.5" customHeight="1" x14ac:dyDescent="0.2">
      <c r="B3581" s="24">
        <v>45217</v>
      </c>
      <c r="C3581" s="23">
        <f>IFERROR(INDEX('Raw Data'!C:C,MATCH(B3581,'Raw Data'!B:B,1),1),0)</f>
        <v>87.27</v>
      </c>
      <c r="J3581" s="24">
        <v>45217</v>
      </c>
      <c r="K3581" s="23">
        <f>IFERROR(INDEX('Raw Data'!K:K,MATCH(J3581,'Raw Data'!J:J,1),1),0)</f>
        <v>88.35</v>
      </c>
      <c r="M3581" s="24">
        <v>45217</v>
      </c>
      <c r="N3581" s="23">
        <f>IFERROR(INDEX('Raw Data'!N:N,MATCH(M3581,'Raw Data'!M:M,1),1),0)</f>
        <v>91.5</v>
      </c>
      <c r="U3581" s="24">
        <v>45217</v>
      </c>
      <c r="V3581" s="23">
        <f>IFERROR(INDEX('Raw Data'!V:V,MATCH(U3581,'Raw Data'!U:U,1),1),0)</f>
        <v>91.99</v>
      </c>
      <c r="X3581" s="24">
        <v>45217</v>
      </c>
      <c r="Y3581" s="23">
        <f>IFERROR(INDEX('Raw Data'!Y:Y,MATCH(X3581,'Raw Data'!X:X,1),1),0)</f>
        <v>3.4630000000000001</v>
      </c>
      <c r="AF3581" s="24">
        <v>45217</v>
      </c>
      <c r="AG3581" s="23">
        <f>IFERROR(INDEX('Raw Data'!AG:AG,MATCH(AF3581,'Raw Data'!AF:AF,1),1),0)</f>
        <v>2.92</v>
      </c>
      <c r="AI3581" s="20">
        <f t="shared" si="114"/>
        <v>10</v>
      </c>
      <c r="AJ3581" s="20">
        <f t="shared" si="115"/>
        <v>2023</v>
      </c>
    </row>
    <row r="3582" spans="2:36" ht="13.5" customHeight="1" x14ac:dyDescent="0.2">
      <c r="B3582" s="24">
        <v>45218</v>
      </c>
      <c r="C3582" s="23">
        <f>IFERROR(INDEX('Raw Data'!C:C,MATCH(B3582,'Raw Data'!B:B,1),1),0)</f>
        <v>88.37</v>
      </c>
      <c r="J3582" s="24">
        <v>45218</v>
      </c>
      <c r="K3582" s="23">
        <f>IFERROR(INDEX('Raw Data'!K:K,MATCH(J3582,'Raw Data'!J:J,1),1),0)</f>
        <v>89.35</v>
      </c>
      <c r="M3582" s="24">
        <v>45218</v>
      </c>
      <c r="N3582" s="23">
        <f>IFERROR(INDEX('Raw Data'!N:N,MATCH(M3582,'Raw Data'!M:M,1),1),0)</f>
        <v>92.38</v>
      </c>
      <c r="U3582" s="24">
        <v>45218</v>
      </c>
      <c r="V3582" s="23">
        <f>IFERROR(INDEX('Raw Data'!V:V,MATCH(U3582,'Raw Data'!U:U,1),1),0)</f>
        <v>93.12</v>
      </c>
      <c r="X3582" s="24">
        <v>45218</v>
      </c>
      <c r="Y3582" s="23">
        <f>IFERROR(INDEX('Raw Data'!Y:Y,MATCH(X3582,'Raw Data'!X:X,1),1),0)</f>
        <v>3.3260000000000001</v>
      </c>
      <c r="AF3582" s="24">
        <v>45218</v>
      </c>
      <c r="AG3582" s="23">
        <f>IFERROR(INDEX('Raw Data'!AG:AG,MATCH(AF3582,'Raw Data'!AF:AF,1),1),0)</f>
        <v>2.84</v>
      </c>
      <c r="AI3582" s="20">
        <f t="shared" si="114"/>
        <v>10</v>
      </c>
      <c r="AJ3582" s="20">
        <f t="shared" si="115"/>
        <v>2023</v>
      </c>
    </row>
    <row r="3583" spans="2:36" ht="13.5" customHeight="1" x14ac:dyDescent="0.2">
      <c r="B3583" s="24">
        <v>45219</v>
      </c>
      <c r="C3583" s="23">
        <f>IFERROR(INDEX('Raw Data'!C:C,MATCH(B3583,'Raw Data'!B:B,1),1),0)</f>
        <v>88.08</v>
      </c>
      <c r="J3583" s="24">
        <v>45219</v>
      </c>
      <c r="K3583" s="23">
        <f>IFERROR(INDEX('Raw Data'!K:K,MATCH(J3583,'Raw Data'!J:J,1),1),0)</f>
        <v>89.12</v>
      </c>
      <c r="M3583" s="24">
        <v>45219</v>
      </c>
      <c r="N3583" s="23">
        <f>IFERROR(INDEX('Raw Data'!N:N,MATCH(M3583,'Raw Data'!M:M,1),1),0)</f>
        <v>92.16</v>
      </c>
      <c r="U3583" s="24">
        <v>45219</v>
      </c>
      <c r="V3583" s="23">
        <f>IFERROR(INDEX('Raw Data'!V:V,MATCH(U3583,'Raw Data'!U:U,1),1),0)</f>
        <v>93.72</v>
      </c>
      <c r="X3583" s="24">
        <v>45219</v>
      </c>
      <c r="Y3583" s="23">
        <f>IFERROR(INDEX('Raw Data'!Y:Y,MATCH(X3583,'Raw Data'!X:X,1),1),0)</f>
        <v>3.258</v>
      </c>
      <c r="AF3583" s="24">
        <v>45219</v>
      </c>
      <c r="AG3583" s="23">
        <f>IFERROR(INDEX('Raw Data'!AG:AG,MATCH(AF3583,'Raw Data'!AF:AF,1),1),0)</f>
        <v>2.6</v>
      </c>
      <c r="AI3583" s="20">
        <f t="shared" si="114"/>
        <v>10</v>
      </c>
      <c r="AJ3583" s="20">
        <f t="shared" si="115"/>
        <v>2023</v>
      </c>
    </row>
    <row r="3584" spans="2:36" ht="13.5" customHeight="1" x14ac:dyDescent="0.2">
      <c r="B3584" s="24">
        <v>45220</v>
      </c>
      <c r="C3584" s="23">
        <f>IFERROR(INDEX('Raw Data'!C:C,MATCH(B3584,'Raw Data'!B:B,1),1),0)</f>
        <v>88.08</v>
      </c>
      <c r="J3584" s="24">
        <v>45220</v>
      </c>
      <c r="K3584" s="23">
        <f>IFERROR(INDEX('Raw Data'!K:K,MATCH(J3584,'Raw Data'!J:J,1),1),0)</f>
        <v>89.12</v>
      </c>
      <c r="M3584" s="24">
        <v>45220</v>
      </c>
      <c r="N3584" s="23">
        <f>IFERROR(INDEX('Raw Data'!N:N,MATCH(M3584,'Raw Data'!M:M,1),1),0)</f>
        <v>92.16</v>
      </c>
      <c r="U3584" s="24">
        <v>45220</v>
      </c>
      <c r="V3584" s="23">
        <f>IFERROR(INDEX('Raw Data'!V:V,MATCH(U3584,'Raw Data'!U:U,1),1),0)</f>
        <v>93.72</v>
      </c>
      <c r="X3584" s="24">
        <v>45220</v>
      </c>
      <c r="Y3584" s="23">
        <f>IFERROR(INDEX('Raw Data'!Y:Y,MATCH(X3584,'Raw Data'!X:X,1),1),0)</f>
        <v>3.258</v>
      </c>
      <c r="AF3584" s="24">
        <v>45220</v>
      </c>
      <c r="AG3584" s="23">
        <f>IFERROR(INDEX('Raw Data'!AG:AG,MATCH(AF3584,'Raw Data'!AF:AF,1),1),0)</f>
        <v>2.6</v>
      </c>
      <c r="AI3584" s="20">
        <f t="shared" si="114"/>
        <v>10</v>
      </c>
      <c r="AJ3584" s="20">
        <f t="shared" si="115"/>
        <v>2023</v>
      </c>
    </row>
    <row r="3585" spans="2:36" ht="13.5" customHeight="1" x14ac:dyDescent="0.2">
      <c r="B3585" s="24">
        <v>45221</v>
      </c>
      <c r="C3585" s="23">
        <f>IFERROR(INDEX('Raw Data'!C:C,MATCH(B3585,'Raw Data'!B:B,1),1),0)</f>
        <v>88.08</v>
      </c>
      <c r="J3585" s="24">
        <v>45221</v>
      </c>
      <c r="K3585" s="23">
        <f>IFERROR(INDEX('Raw Data'!K:K,MATCH(J3585,'Raw Data'!J:J,1),1),0)</f>
        <v>89.12</v>
      </c>
      <c r="M3585" s="24">
        <v>45221</v>
      </c>
      <c r="N3585" s="23">
        <f>IFERROR(INDEX('Raw Data'!N:N,MATCH(M3585,'Raw Data'!M:M,1),1),0)</f>
        <v>92.16</v>
      </c>
      <c r="U3585" s="24">
        <v>45221</v>
      </c>
      <c r="V3585" s="23">
        <f>IFERROR(INDEX('Raw Data'!V:V,MATCH(U3585,'Raw Data'!U:U,1),1),0)</f>
        <v>93.72</v>
      </c>
      <c r="X3585" s="24">
        <v>45221</v>
      </c>
      <c r="Y3585" s="23">
        <f>IFERROR(INDEX('Raw Data'!Y:Y,MATCH(X3585,'Raw Data'!X:X,1),1),0)</f>
        <v>3.258</v>
      </c>
      <c r="AF3585" s="24">
        <v>45221</v>
      </c>
      <c r="AG3585" s="23">
        <f>IFERROR(INDEX('Raw Data'!AG:AG,MATCH(AF3585,'Raw Data'!AF:AF,1),1),0)</f>
        <v>2.6</v>
      </c>
      <c r="AI3585" s="20">
        <f t="shared" si="114"/>
        <v>10</v>
      </c>
      <c r="AJ3585" s="20">
        <f t="shared" si="115"/>
        <v>2023</v>
      </c>
    </row>
    <row r="3586" spans="2:36" ht="13.5" customHeight="1" x14ac:dyDescent="0.2">
      <c r="B3586" s="24">
        <v>45222</v>
      </c>
      <c r="C3586" s="23">
        <f>IFERROR(INDEX('Raw Data'!C:C,MATCH(B3586,'Raw Data'!B:B,1),1),0)</f>
        <v>84.42</v>
      </c>
      <c r="J3586" s="24">
        <v>45222</v>
      </c>
      <c r="K3586" s="23">
        <f>IFERROR(INDEX('Raw Data'!K:K,MATCH(J3586,'Raw Data'!J:J,1),1),0)</f>
        <v>85.49</v>
      </c>
      <c r="M3586" s="24">
        <v>45222</v>
      </c>
      <c r="N3586" s="23">
        <f>IFERROR(INDEX('Raw Data'!N:N,MATCH(M3586,'Raw Data'!M:M,1),1),0)</f>
        <v>89.83</v>
      </c>
      <c r="U3586" s="24">
        <v>45222</v>
      </c>
      <c r="V3586" s="23">
        <f>IFERROR(INDEX('Raw Data'!V:V,MATCH(U3586,'Raw Data'!U:U,1),1),0)</f>
        <v>91.88</v>
      </c>
      <c r="X3586" s="24">
        <v>45222</v>
      </c>
      <c r="Y3586" s="23">
        <f>IFERROR(INDEX('Raw Data'!Y:Y,MATCH(X3586,'Raw Data'!X:X,1),1),0)</f>
        <v>3.2730000000000001</v>
      </c>
      <c r="AF3586" s="24">
        <v>45222</v>
      </c>
      <c r="AG3586" s="23">
        <f>IFERROR(INDEX('Raw Data'!AG:AG,MATCH(AF3586,'Raw Data'!AF:AF,1),1),0)</f>
        <v>2.65</v>
      </c>
      <c r="AI3586" s="20">
        <f t="shared" si="114"/>
        <v>10</v>
      </c>
      <c r="AJ3586" s="20">
        <f t="shared" si="115"/>
        <v>2023</v>
      </c>
    </row>
    <row r="3587" spans="2:36" ht="13.5" customHeight="1" x14ac:dyDescent="0.2">
      <c r="B3587" s="24">
        <v>45223</v>
      </c>
      <c r="C3587" s="23">
        <f>IFERROR(INDEX('Raw Data'!C:C,MATCH(B3587,'Raw Data'!B:B,1),1),0)</f>
        <v>82.97</v>
      </c>
      <c r="J3587" s="24">
        <v>45223</v>
      </c>
      <c r="K3587" s="23">
        <f>IFERROR(INDEX('Raw Data'!K:K,MATCH(J3587,'Raw Data'!J:J,1),1),0)</f>
        <v>84.58</v>
      </c>
      <c r="M3587" s="24">
        <v>45223</v>
      </c>
      <c r="N3587" s="23">
        <f>IFERROR(INDEX('Raw Data'!N:N,MATCH(M3587,'Raw Data'!M:M,1),1),0)</f>
        <v>88.07</v>
      </c>
      <c r="U3587" s="24">
        <v>45223</v>
      </c>
      <c r="V3587" s="23">
        <f>IFERROR(INDEX('Raw Data'!V:V,MATCH(U3587,'Raw Data'!U:U,1),1),0)</f>
        <v>88</v>
      </c>
      <c r="X3587" s="24">
        <v>45223</v>
      </c>
      <c r="Y3587" s="23">
        <f>IFERROR(INDEX('Raw Data'!Y:Y,MATCH(X3587,'Raw Data'!X:X,1),1),0)</f>
        <v>3.3220000000000001</v>
      </c>
      <c r="AF3587" s="24">
        <v>45223</v>
      </c>
      <c r="AG3587" s="23">
        <f>IFERROR(INDEX('Raw Data'!AG:AG,MATCH(AF3587,'Raw Data'!AF:AF,1),1),0)</f>
        <v>2.85</v>
      </c>
      <c r="AI3587" s="20">
        <f t="shared" si="114"/>
        <v>10</v>
      </c>
      <c r="AJ3587" s="20">
        <f t="shared" si="115"/>
        <v>2023</v>
      </c>
    </row>
    <row r="3588" spans="2:36" ht="13.5" customHeight="1" x14ac:dyDescent="0.2">
      <c r="B3588" s="24">
        <v>45224</v>
      </c>
      <c r="C3588" s="23">
        <f>IFERROR(INDEX('Raw Data'!C:C,MATCH(B3588,'Raw Data'!B:B,1),1),0)</f>
        <v>84.69</v>
      </c>
      <c r="J3588" s="24">
        <v>45224</v>
      </c>
      <c r="K3588" s="23">
        <f>IFERROR(INDEX('Raw Data'!K:K,MATCH(J3588,'Raw Data'!J:J,1),1),0)</f>
        <v>86.07</v>
      </c>
      <c r="M3588" s="24">
        <v>45224</v>
      </c>
      <c r="N3588" s="23">
        <f>IFERROR(INDEX('Raw Data'!N:N,MATCH(M3588,'Raw Data'!M:M,1),1),0)</f>
        <v>90.13</v>
      </c>
      <c r="U3588" s="24">
        <v>45224</v>
      </c>
      <c r="V3588" s="23">
        <f>IFERROR(INDEX('Raw Data'!V:V,MATCH(U3588,'Raw Data'!U:U,1),1),0)</f>
        <v>90.14</v>
      </c>
      <c r="X3588" s="24">
        <v>45224</v>
      </c>
      <c r="Y3588" s="23">
        <f>IFERROR(INDEX('Raw Data'!Y:Y,MATCH(X3588,'Raw Data'!X:X,1),1),0)</f>
        <v>3.3759999999999999</v>
      </c>
      <c r="AF3588" s="24">
        <v>45224</v>
      </c>
      <c r="AG3588" s="23">
        <f>IFERROR(INDEX('Raw Data'!AG:AG,MATCH(AF3588,'Raw Data'!AF:AF,1),1),0)</f>
        <v>2.86</v>
      </c>
      <c r="AI3588" s="20">
        <f t="shared" si="114"/>
        <v>10</v>
      </c>
      <c r="AJ3588" s="20">
        <f t="shared" si="115"/>
        <v>2023</v>
      </c>
    </row>
    <row r="3589" spans="2:36" ht="13.5" customHeight="1" x14ac:dyDescent="0.2">
      <c r="B3589" s="24">
        <v>45225</v>
      </c>
      <c r="C3589" s="23">
        <f>IFERROR(INDEX('Raw Data'!C:C,MATCH(B3589,'Raw Data'!B:B,1),1),0)</f>
        <v>82.54</v>
      </c>
      <c r="J3589" s="24">
        <v>45225</v>
      </c>
      <c r="K3589" s="23">
        <f>IFERROR(INDEX('Raw Data'!K:K,MATCH(J3589,'Raw Data'!J:J,1),1),0)</f>
        <v>83.8</v>
      </c>
      <c r="M3589" s="24">
        <v>45225</v>
      </c>
      <c r="N3589" s="23">
        <f>IFERROR(INDEX('Raw Data'!N:N,MATCH(M3589,'Raw Data'!M:M,1),1),0)</f>
        <v>87.93</v>
      </c>
      <c r="U3589" s="24">
        <v>45225</v>
      </c>
      <c r="V3589" s="23">
        <f>IFERROR(INDEX('Raw Data'!V:V,MATCH(U3589,'Raw Data'!U:U,1),1),0)</f>
        <v>88.45</v>
      </c>
      <c r="X3589" s="24">
        <v>45225</v>
      </c>
      <c r="Y3589" s="23">
        <f>IFERROR(INDEX('Raw Data'!Y:Y,MATCH(X3589,'Raw Data'!X:X,1),1),0)</f>
        <v>3.4769999999999999</v>
      </c>
      <c r="AF3589" s="24">
        <v>45225</v>
      </c>
      <c r="AG3589" s="23">
        <f>IFERROR(INDEX('Raw Data'!AG:AG,MATCH(AF3589,'Raw Data'!AF:AF,1),1),0)</f>
        <v>2.87</v>
      </c>
      <c r="AI3589" s="20">
        <f t="shared" si="114"/>
        <v>10</v>
      </c>
      <c r="AJ3589" s="20">
        <f t="shared" si="115"/>
        <v>2023</v>
      </c>
    </row>
    <row r="3590" spans="2:36" ht="13.5" customHeight="1" x14ac:dyDescent="0.2">
      <c r="B3590" s="24">
        <v>45226</v>
      </c>
      <c r="C3590" s="23">
        <f>IFERROR(INDEX('Raw Data'!C:C,MATCH(B3590,'Raw Data'!B:B,1),1),0)</f>
        <v>84.7</v>
      </c>
      <c r="J3590" s="24">
        <v>45226</v>
      </c>
      <c r="K3590" s="23">
        <f>IFERROR(INDEX('Raw Data'!K:K,MATCH(J3590,'Raw Data'!J:J,1),1),0)</f>
        <v>86.04</v>
      </c>
      <c r="M3590" s="24">
        <v>45226</v>
      </c>
      <c r="N3590" s="23">
        <f>IFERROR(INDEX('Raw Data'!N:N,MATCH(M3590,'Raw Data'!M:M,1),1),0)</f>
        <v>90.48</v>
      </c>
      <c r="U3590" s="24">
        <v>45226</v>
      </c>
      <c r="V3590" s="23">
        <f>IFERROR(INDEX('Raw Data'!V:V,MATCH(U3590,'Raw Data'!U:U,1),1),0)</f>
        <v>90.73</v>
      </c>
      <c r="X3590" s="24">
        <v>45226</v>
      </c>
      <c r="Y3590" s="23">
        <f>IFERROR(INDEX('Raw Data'!Y:Y,MATCH(X3590,'Raw Data'!X:X,1),1),0)</f>
        <v>3.4830000000000001</v>
      </c>
      <c r="AF3590" s="24">
        <v>45226</v>
      </c>
      <c r="AG3590" s="23">
        <f>IFERROR(INDEX('Raw Data'!AG:AG,MATCH(AF3590,'Raw Data'!AF:AF,1),1),0)</f>
        <v>3.24</v>
      </c>
      <c r="AI3590" s="20">
        <f t="shared" si="114"/>
        <v>10</v>
      </c>
      <c r="AJ3590" s="20">
        <f t="shared" si="115"/>
        <v>2023</v>
      </c>
    </row>
    <row r="3591" spans="2:36" ht="13.5" customHeight="1" x14ac:dyDescent="0.2">
      <c r="B3591" s="24">
        <v>45227</v>
      </c>
      <c r="C3591" s="23">
        <f>IFERROR(INDEX('Raw Data'!C:C,MATCH(B3591,'Raw Data'!B:B,1),1),0)</f>
        <v>84.7</v>
      </c>
      <c r="J3591" s="24">
        <v>45227</v>
      </c>
      <c r="K3591" s="23">
        <f>IFERROR(INDEX('Raw Data'!K:K,MATCH(J3591,'Raw Data'!J:J,1),1),0)</f>
        <v>86.04</v>
      </c>
      <c r="M3591" s="24">
        <v>45227</v>
      </c>
      <c r="N3591" s="23">
        <f>IFERROR(INDEX('Raw Data'!N:N,MATCH(M3591,'Raw Data'!M:M,1),1),0)</f>
        <v>90.48</v>
      </c>
      <c r="U3591" s="24">
        <v>45227</v>
      </c>
      <c r="V3591" s="23">
        <f>IFERROR(INDEX('Raw Data'!V:V,MATCH(U3591,'Raw Data'!U:U,1),1),0)</f>
        <v>90.73</v>
      </c>
      <c r="X3591" s="24">
        <v>45227</v>
      </c>
      <c r="Y3591" s="23">
        <f>IFERROR(INDEX('Raw Data'!Y:Y,MATCH(X3591,'Raw Data'!X:X,1),1),0)</f>
        <v>3.4830000000000001</v>
      </c>
      <c r="AF3591" s="24">
        <v>45227</v>
      </c>
      <c r="AG3591" s="23">
        <f>IFERROR(INDEX('Raw Data'!AG:AG,MATCH(AF3591,'Raw Data'!AF:AF,1),1),0)</f>
        <v>3.24</v>
      </c>
      <c r="AI3591" s="20">
        <f t="shared" si="114"/>
        <v>10</v>
      </c>
      <c r="AJ3591" s="20">
        <f t="shared" si="115"/>
        <v>2023</v>
      </c>
    </row>
    <row r="3592" spans="2:36" ht="13.5" customHeight="1" x14ac:dyDescent="0.2">
      <c r="B3592" s="24">
        <v>45228</v>
      </c>
      <c r="C3592" s="23">
        <f>IFERROR(INDEX('Raw Data'!C:C,MATCH(B3592,'Raw Data'!B:B,1),1),0)</f>
        <v>84.7</v>
      </c>
      <c r="J3592" s="24">
        <v>45228</v>
      </c>
      <c r="K3592" s="23">
        <f>IFERROR(INDEX('Raw Data'!K:K,MATCH(J3592,'Raw Data'!J:J,1),1),0)</f>
        <v>86.04</v>
      </c>
      <c r="M3592" s="24">
        <v>45228</v>
      </c>
      <c r="N3592" s="23">
        <f>IFERROR(INDEX('Raw Data'!N:N,MATCH(M3592,'Raw Data'!M:M,1),1),0)</f>
        <v>90.48</v>
      </c>
      <c r="U3592" s="24">
        <v>45228</v>
      </c>
      <c r="V3592" s="23">
        <f>IFERROR(INDEX('Raw Data'!V:V,MATCH(U3592,'Raw Data'!U:U,1),1),0)</f>
        <v>90.73</v>
      </c>
      <c r="X3592" s="24">
        <v>45228</v>
      </c>
      <c r="Y3592" s="23">
        <f>IFERROR(INDEX('Raw Data'!Y:Y,MATCH(X3592,'Raw Data'!X:X,1),1),0)</f>
        <v>3.4830000000000001</v>
      </c>
      <c r="AF3592" s="24">
        <v>45228</v>
      </c>
      <c r="AG3592" s="23">
        <f>IFERROR(INDEX('Raw Data'!AG:AG,MATCH(AF3592,'Raw Data'!AF:AF,1),1),0)</f>
        <v>3.24</v>
      </c>
      <c r="AI3592" s="20">
        <f t="shared" si="114"/>
        <v>10</v>
      </c>
      <c r="AJ3592" s="20">
        <f t="shared" si="115"/>
        <v>2023</v>
      </c>
    </row>
    <row r="3593" spans="2:36" ht="13.5" customHeight="1" x14ac:dyDescent="0.2">
      <c r="B3593" s="24">
        <v>45229</v>
      </c>
      <c r="C3593" s="23">
        <f>IFERROR(INDEX('Raw Data'!C:C,MATCH(B3593,'Raw Data'!B:B,1),1),0)</f>
        <v>81.680000000000007</v>
      </c>
      <c r="J3593" s="24">
        <v>45229</v>
      </c>
      <c r="K3593" s="23">
        <f>IFERROR(INDEX('Raw Data'!K:K,MATCH(J3593,'Raw Data'!J:J,1),1),0)</f>
        <v>83.03</v>
      </c>
      <c r="M3593" s="24">
        <v>45229</v>
      </c>
      <c r="N3593" s="23">
        <f>IFERROR(INDEX('Raw Data'!N:N,MATCH(M3593,'Raw Data'!M:M,1),1),0)</f>
        <v>87.45</v>
      </c>
      <c r="U3593" s="24">
        <v>45229</v>
      </c>
      <c r="V3593" s="23">
        <f>IFERROR(INDEX('Raw Data'!V:V,MATCH(U3593,'Raw Data'!U:U,1),1),0)</f>
        <v>90.73</v>
      </c>
      <c r="X3593" s="24">
        <v>45229</v>
      </c>
      <c r="Y3593" s="23">
        <f>IFERROR(INDEX('Raw Data'!Y:Y,MATCH(X3593,'Raw Data'!X:X,1),1),0)</f>
        <v>3.589</v>
      </c>
      <c r="AF3593" s="24">
        <v>45229</v>
      </c>
      <c r="AG3593" s="23">
        <f>IFERROR(INDEX('Raw Data'!AG:AG,MATCH(AF3593,'Raw Data'!AF:AF,1),1),0)</f>
        <v>3.17</v>
      </c>
      <c r="AI3593" s="20">
        <f t="shared" si="114"/>
        <v>10</v>
      </c>
      <c r="AJ3593" s="20">
        <f t="shared" si="115"/>
        <v>2023</v>
      </c>
    </row>
    <row r="3594" spans="2:36" ht="13.5" customHeight="1" x14ac:dyDescent="0.2">
      <c r="B3594" s="24">
        <v>45230</v>
      </c>
      <c r="C3594" s="23">
        <f>IFERROR(INDEX('Raw Data'!C:C,MATCH(B3594,'Raw Data'!B:B,1),1),0)</f>
        <v>80.5</v>
      </c>
      <c r="J3594" s="24">
        <v>45230</v>
      </c>
      <c r="K3594" s="23">
        <f>IFERROR(INDEX('Raw Data'!K:K,MATCH(J3594,'Raw Data'!J:J,1),1),0)</f>
        <v>81.64</v>
      </c>
      <c r="M3594" s="24">
        <v>45230</v>
      </c>
      <c r="N3594" s="23">
        <f>IFERROR(INDEX('Raw Data'!N:N,MATCH(M3594,'Raw Data'!M:M,1),1),0)</f>
        <v>87.41</v>
      </c>
      <c r="U3594" s="24">
        <v>45230</v>
      </c>
      <c r="V3594" s="23">
        <f>IFERROR(INDEX('Raw Data'!V:V,MATCH(U3594,'Raw Data'!U:U,1),1),0)</f>
        <v>86.82</v>
      </c>
      <c r="X3594" s="24">
        <v>45230</v>
      </c>
      <c r="Y3594" s="23">
        <f>IFERROR(INDEX('Raw Data'!Y:Y,MATCH(X3594,'Raw Data'!X:X,1),1),0)</f>
        <v>3.8130000000000002</v>
      </c>
      <c r="AF3594" s="24">
        <v>45230</v>
      </c>
      <c r="AG3594" s="23">
        <f>IFERROR(INDEX('Raw Data'!AG:AG,MATCH(AF3594,'Raw Data'!AF:AF,1),1),0)</f>
        <v>3.34</v>
      </c>
      <c r="AI3594" s="20">
        <f t="shared" si="114"/>
        <v>10</v>
      </c>
      <c r="AJ3594" s="20">
        <f t="shared" si="115"/>
        <v>2023</v>
      </c>
    </row>
    <row r="3595" spans="2:36" ht="13.5" customHeight="1" x14ac:dyDescent="0.2">
      <c r="B3595" s="24">
        <v>45231</v>
      </c>
      <c r="C3595" s="23">
        <f>IFERROR(INDEX('Raw Data'!C:C,MATCH(B3595,'Raw Data'!B:B,1),1),0)</f>
        <v>80.099999999999994</v>
      </c>
      <c r="J3595" s="24">
        <v>45231</v>
      </c>
      <c r="K3595" s="23">
        <f>IFERROR(INDEX('Raw Data'!K:K,MATCH(J3595,'Raw Data'!J:J,1),1),0)</f>
        <v>81.05</v>
      </c>
      <c r="M3595" s="24">
        <v>45231</v>
      </c>
      <c r="N3595" s="23">
        <f>IFERROR(INDEX('Raw Data'!N:N,MATCH(M3595,'Raw Data'!M:M,1),1),0)</f>
        <v>84.63</v>
      </c>
      <c r="U3595" s="24">
        <v>45231</v>
      </c>
      <c r="V3595" s="23">
        <f>IFERROR(INDEX('Raw Data'!V:V,MATCH(U3595,'Raw Data'!U:U,1),1),0)</f>
        <v>86.92</v>
      </c>
      <c r="X3595" s="24">
        <v>45231</v>
      </c>
      <c r="Y3595" s="23">
        <f>IFERROR(INDEX('Raw Data'!Y:Y,MATCH(X3595,'Raw Data'!X:X,1),1),0)</f>
        <v>3.7530000000000001</v>
      </c>
      <c r="AF3595" s="24">
        <v>45231</v>
      </c>
      <c r="AG3595" s="23">
        <f>IFERROR(INDEX('Raw Data'!AG:AG,MATCH(AF3595,'Raw Data'!AF:AF,1),1),0)</f>
        <v>3.19</v>
      </c>
      <c r="AI3595" s="20">
        <f t="shared" si="114"/>
        <v>11</v>
      </c>
      <c r="AJ3595" s="20">
        <f t="shared" si="115"/>
        <v>2023</v>
      </c>
    </row>
    <row r="3596" spans="2:36" ht="13.5" customHeight="1" x14ac:dyDescent="0.2">
      <c r="B3596" s="24">
        <v>45232</v>
      </c>
      <c r="C3596" s="23">
        <f>IFERROR(INDEX('Raw Data'!C:C,MATCH(B3596,'Raw Data'!B:B,1),1),0)</f>
        <v>82.16</v>
      </c>
      <c r="J3596" s="24">
        <v>45232</v>
      </c>
      <c r="K3596" s="23">
        <f>IFERROR(INDEX('Raw Data'!K:K,MATCH(J3596,'Raw Data'!J:J,1),1),0)</f>
        <v>83.04</v>
      </c>
      <c r="M3596" s="24">
        <v>45232</v>
      </c>
      <c r="N3596" s="23">
        <f>IFERROR(INDEX('Raw Data'!N:N,MATCH(M3596,'Raw Data'!M:M,1),1),0)</f>
        <v>86.85</v>
      </c>
      <c r="U3596" s="24">
        <v>45232</v>
      </c>
      <c r="V3596" s="23">
        <f>IFERROR(INDEX('Raw Data'!V:V,MATCH(U3596,'Raw Data'!U:U,1),1),0)</f>
        <v>89.02</v>
      </c>
      <c r="X3596" s="24">
        <v>45232</v>
      </c>
      <c r="Y3596" s="23">
        <f>IFERROR(INDEX('Raw Data'!Y:Y,MATCH(X3596,'Raw Data'!X:X,1),1),0)</f>
        <v>3.75</v>
      </c>
      <c r="AF3596" s="24">
        <v>45232</v>
      </c>
      <c r="AG3596" s="23">
        <f>IFERROR(INDEX('Raw Data'!AG:AG,MATCH(AF3596,'Raw Data'!AF:AF,1),1),0)</f>
        <v>3.12</v>
      </c>
      <c r="AI3596" s="20">
        <f t="shared" si="114"/>
        <v>11</v>
      </c>
      <c r="AJ3596" s="20">
        <f t="shared" si="115"/>
        <v>2023</v>
      </c>
    </row>
    <row r="3597" spans="2:36" ht="13.5" customHeight="1" x14ac:dyDescent="0.2">
      <c r="B3597" s="24">
        <v>45233</v>
      </c>
      <c r="C3597" s="23">
        <f>IFERROR(INDEX('Raw Data'!C:C,MATCH(B3597,'Raw Data'!B:B,1),1),0)</f>
        <v>80.23</v>
      </c>
      <c r="J3597" s="24">
        <v>45233</v>
      </c>
      <c r="K3597" s="23">
        <f>IFERROR(INDEX('Raw Data'!K:K,MATCH(J3597,'Raw Data'!J:J,1),1),0)</f>
        <v>81.19</v>
      </c>
      <c r="M3597" s="24">
        <v>45233</v>
      </c>
      <c r="N3597" s="23">
        <f>IFERROR(INDEX('Raw Data'!N:N,MATCH(M3597,'Raw Data'!M:M,1),1),0)</f>
        <v>84.89</v>
      </c>
      <c r="U3597" s="24">
        <v>45233</v>
      </c>
      <c r="V3597" s="23">
        <f>IFERROR(INDEX('Raw Data'!V:V,MATCH(U3597,'Raw Data'!U:U,1),1),0)</f>
        <v>87.55</v>
      </c>
      <c r="X3597" s="24">
        <v>45233</v>
      </c>
      <c r="Y3597" s="23">
        <f>IFERROR(INDEX('Raw Data'!Y:Y,MATCH(X3597,'Raw Data'!X:X,1),1),0)</f>
        <v>3.7949999999999999</v>
      </c>
      <c r="AF3597" s="24">
        <v>45233</v>
      </c>
      <c r="AG3597" s="23">
        <f>IFERROR(INDEX('Raw Data'!AG:AG,MATCH(AF3597,'Raw Data'!AF:AF,1),1),0)</f>
        <v>3</v>
      </c>
      <c r="AI3597" s="20">
        <f t="shared" si="114"/>
        <v>11</v>
      </c>
      <c r="AJ3597" s="20">
        <f t="shared" si="115"/>
        <v>2023</v>
      </c>
    </row>
    <row r="3598" spans="2:36" ht="13.5" customHeight="1" x14ac:dyDescent="0.2">
      <c r="B3598" s="24">
        <v>45234</v>
      </c>
      <c r="C3598" s="23">
        <f>IFERROR(INDEX('Raw Data'!C:C,MATCH(B3598,'Raw Data'!B:B,1),1),0)</f>
        <v>80.23</v>
      </c>
      <c r="J3598" s="24">
        <v>45234</v>
      </c>
      <c r="K3598" s="23">
        <f>IFERROR(INDEX('Raw Data'!K:K,MATCH(J3598,'Raw Data'!J:J,1),1),0)</f>
        <v>81.19</v>
      </c>
      <c r="M3598" s="24">
        <v>45234</v>
      </c>
      <c r="N3598" s="23">
        <f>IFERROR(INDEX('Raw Data'!N:N,MATCH(M3598,'Raw Data'!M:M,1),1),0)</f>
        <v>84.89</v>
      </c>
      <c r="U3598" s="24">
        <v>45234</v>
      </c>
      <c r="V3598" s="23">
        <f>IFERROR(INDEX('Raw Data'!V:V,MATCH(U3598,'Raw Data'!U:U,1),1),0)</f>
        <v>87.55</v>
      </c>
      <c r="X3598" s="24">
        <v>45234</v>
      </c>
      <c r="Y3598" s="23">
        <f>IFERROR(INDEX('Raw Data'!Y:Y,MATCH(X3598,'Raw Data'!X:X,1),1),0)</f>
        <v>3.7949999999999999</v>
      </c>
      <c r="AF3598" s="24">
        <v>45234</v>
      </c>
      <c r="AG3598" s="23">
        <f>IFERROR(INDEX('Raw Data'!AG:AG,MATCH(AF3598,'Raw Data'!AF:AF,1),1),0)</f>
        <v>3</v>
      </c>
      <c r="AI3598" s="20">
        <f t="shared" si="114"/>
        <v>11</v>
      </c>
      <c r="AJ3598" s="20">
        <f t="shared" si="115"/>
        <v>2023</v>
      </c>
    </row>
    <row r="3599" spans="2:36" ht="13.5" customHeight="1" x14ac:dyDescent="0.2">
      <c r="B3599" s="24">
        <v>45235</v>
      </c>
      <c r="C3599" s="23">
        <f>IFERROR(INDEX('Raw Data'!C:C,MATCH(B3599,'Raw Data'!B:B,1),1),0)</f>
        <v>80.23</v>
      </c>
      <c r="J3599" s="24">
        <v>45235</v>
      </c>
      <c r="K3599" s="23">
        <f>IFERROR(INDEX('Raw Data'!K:K,MATCH(J3599,'Raw Data'!J:J,1),1),0)</f>
        <v>81.19</v>
      </c>
      <c r="M3599" s="24">
        <v>45235</v>
      </c>
      <c r="N3599" s="23">
        <f>IFERROR(INDEX('Raw Data'!N:N,MATCH(M3599,'Raw Data'!M:M,1),1),0)</f>
        <v>84.89</v>
      </c>
      <c r="U3599" s="24">
        <v>45235</v>
      </c>
      <c r="V3599" s="23">
        <f>IFERROR(INDEX('Raw Data'!V:V,MATCH(U3599,'Raw Data'!U:U,1),1),0)</f>
        <v>87.55</v>
      </c>
      <c r="X3599" s="24">
        <v>45235</v>
      </c>
      <c r="Y3599" s="23">
        <f>IFERROR(INDEX('Raw Data'!Y:Y,MATCH(X3599,'Raw Data'!X:X,1),1),0)</f>
        <v>3.7949999999999999</v>
      </c>
      <c r="AF3599" s="24">
        <v>45235</v>
      </c>
      <c r="AG3599" s="23">
        <f>IFERROR(INDEX('Raw Data'!AG:AG,MATCH(AF3599,'Raw Data'!AF:AF,1),1),0)</f>
        <v>3</v>
      </c>
      <c r="AI3599" s="20">
        <f t="shared" si="114"/>
        <v>11</v>
      </c>
      <c r="AJ3599" s="20">
        <f t="shared" si="115"/>
        <v>2023</v>
      </c>
    </row>
    <row r="3600" spans="2:36" ht="13.5" customHeight="1" x14ac:dyDescent="0.2">
      <c r="B3600" s="24">
        <v>45236</v>
      </c>
      <c r="C3600" s="23">
        <f>IFERROR(INDEX('Raw Data'!C:C,MATCH(B3600,'Raw Data'!B:B,1),1),0)</f>
        <v>80.599999999999994</v>
      </c>
      <c r="J3600" s="24">
        <v>45236</v>
      </c>
      <c r="K3600" s="23">
        <f>IFERROR(INDEX('Raw Data'!K:K,MATCH(J3600,'Raw Data'!J:J,1),1),0)</f>
        <v>81.540000000000006</v>
      </c>
      <c r="M3600" s="24">
        <v>45236</v>
      </c>
      <c r="N3600" s="23">
        <f>IFERROR(INDEX('Raw Data'!N:N,MATCH(M3600,'Raw Data'!M:M,1),1),0)</f>
        <v>85.18</v>
      </c>
      <c r="U3600" s="24">
        <v>45236</v>
      </c>
      <c r="V3600" s="23">
        <f>IFERROR(INDEX('Raw Data'!V:V,MATCH(U3600,'Raw Data'!U:U,1),1),0)</f>
        <v>87.31</v>
      </c>
      <c r="X3600" s="24">
        <v>45236</v>
      </c>
      <c r="Y3600" s="23">
        <f>IFERROR(INDEX('Raw Data'!Y:Y,MATCH(X3600,'Raw Data'!X:X,1),1),0)</f>
        <v>3.5640000000000001</v>
      </c>
      <c r="AF3600" s="24">
        <v>45236</v>
      </c>
      <c r="AG3600" s="23">
        <f>IFERROR(INDEX('Raw Data'!AG:AG,MATCH(AF3600,'Raw Data'!AF:AF,1),1),0)</f>
        <v>2.71</v>
      </c>
      <c r="AI3600" s="20">
        <f t="shared" si="114"/>
        <v>11</v>
      </c>
      <c r="AJ3600" s="20">
        <f t="shared" si="115"/>
        <v>2023</v>
      </c>
    </row>
    <row r="3601" spans="2:36" ht="13.5" customHeight="1" x14ac:dyDescent="0.2">
      <c r="B3601" s="24">
        <v>45237</v>
      </c>
      <c r="C3601" s="23">
        <f>IFERROR(INDEX('Raw Data'!C:C,MATCH(B3601,'Raw Data'!B:B,1),1),0)</f>
        <v>77.209999999999994</v>
      </c>
      <c r="J3601" s="24">
        <v>45237</v>
      </c>
      <c r="K3601" s="23">
        <f>IFERROR(INDEX('Raw Data'!K:K,MATCH(J3601,'Raw Data'!J:J,1),1),0)</f>
        <v>77.959999999999994</v>
      </c>
      <c r="M3601" s="24">
        <v>45237</v>
      </c>
      <c r="N3601" s="23">
        <f>IFERROR(INDEX('Raw Data'!N:N,MATCH(M3601,'Raw Data'!M:M,1),1),0)</f>
        <v>81.61</v>
      </c>
      <c r="U3601" s="24">
        <v>45237</v>
      </c>
      <c r="V3601" s="23">
        <f>IFERROR(INDEX('Raw Data'!V:V,MATCH(U3601,'Raw Data'!U:U,1),1),0)</f>
        <v>83.43</v>
      </c>
      <c r="X3601" s="24">
        <v>45237</v>
      </c>
      <c r="Y3601" s="23">
        <f>IFERROR(INDEX('Raw Data'!Y:Y,MATCH(X3601,'Raw Data'!X:X,1),1),0)</f>
        <v>3.4630000000000001</v>
      </c>
      <c r="AF3601" s="24">
        <v>45237</v>
      </c>
      <c r="AG3601" s="23">
        <f>IFERROR(INDEX('Raw Data'!AG:AG,MATCH(AF3601,'Raw Data'!AF:AF,1),1),0)</f>
        <v>2</v>
      </c>
      <c r="AI3601" s="20">
        <f t="shared" si="114"/>
        <v>11</v>
      </c>
      <c r="AJ3601" s="20">
        <f t="shared" si="115"/>
        <v>2023</v>
      </c>
    </row>
    <row r="3602" spans="2:36" ht="13.5" customHeight="1" x14ac:dyDescent="0.2">
      <c r="B3602" s="24">
        <v>45238</v>
      </c>
      <c r="C3602" s="23">
        <f>IFERROR(INDEX('Raw Data'!C:C,MATCH(B3602,'Raw Data'!B:B,1),1),0)</f>
        <v>75.31</v>
      </c>
      <c r="J3602" s="24">
        <v>45238</v>
      </c>
      <c r="K3602" s="23">
        <f>IFERROR(INDEX('Raw Data'!K:K,MATCH(J3602,'Raw Data'!J:J,1),1),0)</f>
        <v>75.849999999999994</v>
      </c>
      <c r="M3602" s="24">
        <v>45238</v>
      </c>
      <c r="N3602" s="23">
        <f>IFERROR(INDEX('Raw Data'!N:N,MATCH(M3602,'Raw Data'!M:M,1),1),0)</f>
        <v>79.540000000000006</v>
      </c>
      <c r="U3602" s="24">
        <v>45238</v>
      </c>
      <c r="V3602" s="23">
        <f>IFERROR(INDEX('Raw Data'!V:V,MATCH(U3602,'Raw Data'!U:U,1),1),0)</f>
        <v>81.459999999999994</v>
      </c>
      <c r="X3602" s="24">
        <v>45238</v>
      </c>
      <c r="Y3602" s="23">
        <f>IFERROR(INDEX('Raw Data'!Y:Y,MATCH(X3602,'Raw Data'!X:X,1),1),0)</f>
        <v>3.3889999999999998</v>
      </c>
      <c r="AF3602" s="24">
        <v>45238</v>
      </c>
      <c r="AG3602" s="23">
        <f>IFERROR(INDEX('Raw Data'!AG:AG,MATCH(AF3602,'Raw Data'!AF:AF,1),1),0)</f>
        <v>2.1800000000000002</v>
      </c>
      <c r="AI3602" s="20">
        <f t="shared" si="114"/>
        <v>11</v>
      </c>
      <c r="AJ3602" s="20">
        <f t="shared" si="115"/>
        <v>2023</v>
      </c>
    </row>
    <row r="3603" spans="2:36" ht="13.5" customHeight="1" x14ac:dyDescent="0.2">
      <c r="B3603" s="24">
        <v>45239</v>
      </c>
      <c r="C3603" s="23">
        <f>IFERROR(INDEX('Raw Data'!C:C,MATCH(B3603,'Raw Data'!B:B,1),1),0)</f>
        <v>75.75</v>
      </c>
      <c r="J3603" s="24">
        <v>45239</v>
      </c>
      <c r="K3603" s="23">
        <f>IFERROR(INDEX('Raw Data'!K:K,MATCH(J3603,'Raw Data'!J:J,1),1),0)</f>
        <v>76.34</v>
      </c>
      <c r="M3603" s="24">
        <v>45239</v>
      </c>
      <c r="N3603" s="23">
        <f>IFERROR(INDEX('Raw Data'!N:N,MATCH(M3603,'Raw Data'!M:M,1),1),0)</f>
        <v>80.010000000000005</v>
      </c>
      <c r="U3603" s="24">
        <v>45239</v>
      </c>
      <c r="V3603" s="23">
        <f>IFERROR(INDEX('Raw Data'!V:V,MATCH(U3603,'Raw Data'!U:U,1),1),0)</f>
        <v>81.739999999999995</v>
      </c>
      <c r="X3603" s="24">
        <v>45239</v>
      </c>
      <c r="Y3603" s="23">
        <f>IFERROR(INDEX('Raw Data'!Y:Y,MATCH(X3603,'Raw Data'!X:X,1),1),0)</f>
        <v>3.3330000000000002</v>
      </c>
      <c r="AF3603" s="24">
        <v>45239</v>
      </c>
      <c r="AG3603" s="23">
        <f>IFERROR(INDEX('Raw Data'!AG:AG,MATCH(AF3603,'Raw Data'!AF:AF,1),1),0)</f>
        <v>2.71</v>
      </c>
      <c r="AI3603" s="20">
        <f t="shared" si="114"/>
        <v>11</v>
      </c>
      <c r="AJ3603" s="20">
        <f t="shared" si="115"/>
        <v>2023</v>
      </c>
    </row>
    <row r="3604" spans="2:36" ht="13.5" customHeight="1" x14ac:dyDescent="0.2">
      <c r="B3604" s="24">
        <v>45240</v>
      </c>
      <c r="C3604" s="23">
        <f>IFERROR(INDEX('Raw Data'!C:C,MATCH(B3604,'Raw Data'!B:B,1),1),0)</f>
        <v>77.150000000000006</v>
      </c>
      <c r="J3604" s="24">
        <v>45240</v>
      </c>
      <c r="K3604" s="23">
        <f>IFERROR(INDEX('Raw Data'!K:K,MATCH(J3604,'Raw Data'!J:J,1),1),0)</f>
        <v>76.34</v>
      </c>
      <c r="M3604" s="24">
        <v>45240</v>
      </c>
      <c r="N3604" s="23">
        <f>IFERROR(INDEX('Raw Data'!N:N,MATCH(M3604,'Raw Data'!M:M,1),1),0)</f>
        <v>81.430000000000007</v>
      </c>
      <c r="U3604" s="24">
        <v>45240</v>
      </c>
      <c r="V3604" s="23">
        <f>IFERROR(INDEX('Raw Data'!V:V,MATCH(U3604,'Raw Data'!U:U,1),1),0)</f>
        <v>83.66</v>
      </c>
      <c r="X3604" s="24">
        <v>45240</v>
      </c>
      <c r="Y3604" s="23">
        <f>IFERROR(INDEX('Raw Data'!Y:Y,MATCH(X3604,'Raw Data'!X:X,1),1),0)</f>
        <v>3.2839999999999998</v>
      </c>
      <c r="AF3604" s="24">
        <v>45240</v>
      </c>
      <c r="AG3604" s="23">
        <f>IFERROR(INDEX('Raw Data'!AG:AG,MATCH(AF3604,'Raw Data'!AF:AF,1),1),0)</f>
        <v>2.71</v>
      </c>
      <c r="AI3604" s="20">
        <f t="shared" si="114"/>
        <v>11</v>
      </c>
      <c r="AJ3604" s="20">
        <f t="shared" si="115"/>
        <v>2023</v>
      </c>
    </row>
    <row r="3605" spans="2:36" ht="13.5" customHeight="1" x14ac:dyDescent="0.2">
      <c r="B3605" s="24">
        <v>45241</v>
      </c>
      <c r="C3605" s="23">
        <f>IFERROR(INDEX('Raw Data'!C:C,MATCH(B3605,'Raw Data'!B:B,1),1),0)</f>
        <v>77.150000000000006</v>
      </c>
      <c r="J3605" s="24">
        <v>45241</v>
      </c>
      <c r="K3605" s="23">
        <f>IFERROR(INDEX('Raw Data'!K:K,MATCH(J3605,'Raw Data'!J:J,1),1),0)</f>
        <v>76.34</v>
      </c>
      <c r="M3605" s="24">
        <v>45241</v>
      </c>
      <c r="N3605" s="23">
        <f>IFERROR(INDEX('Raw Data'!N:N,MATCH(M3605,'Raw Data'!M:M,1),1),0)</f>
        <v>81.430000000000007</v>
      </c>
      <c r="U3605" s="24">
        <v>45241</v>
      </c>
      <c r="V3605" s="23">
        <f>IFERROR(INDEX('Raw Data'!V:V,MATCH(U3605,'Raw Data'!U:U,1),1),0)</f>
        <v>83.66</v>
      </c>
      <c r="X3605" s="24">
        <v>45241</v>
      </c>
      <c r="Y3605" s="23">
        <f>IFERROR(INDEX('Raw Data'!Y:Y,MATCH(X3605,'Raw Data'!X:X,1),1),0)</f>
        <v>3.2839999999999998</v>
      </c>
      <c r="AF3605" s="24">
        <v>45241</v>
      </c>
      <c r="AG3605" s="23">
        <f>IFERROR(INDEX('Raw Data'!AG:AG,MATCH(AF3605,'Raw Data'!AF:AF,1),1),0)</f>
        <v>2.71</v>
      </c>
      <c r="AI3605" s="20">
        <f t="shared" si="114"/>
        <v>11</v>
      </c>
      <c r="AJ3605" s="20">
        <f t="shared" si="115"/>
        <v>2023</v>
      </c>
    </row>
    <row r="3606" spans="2:36" ht="13.5" customHeight="1" x14ac:dyDescent="0.2">
      <c r="B3606" s="24">
        <v>45242</v>
      </c>
      <c r="C3606" s="23">
        <f>IFERROR(INDEX('Raw Data'!C:C,MATCH(B3606,'Raw Data'!B:B,1),1),0)</f>
        <v>77.150000000000006</v>
      </c>
      <c r="J3606" s="24">
        <v>45242</v>
      </c>
      <c r="K3606" s="23">
        <f>IFERROR(INDEX('Raw Data'!K:K,MATCH(J3606,'Raw Data'!J:J,1),1),0)</f>
        <v>76.34</v>
      </c>
      <c r="M3606" s="24">
        <v>45242</v>
      </c>
      <c r="N3606" s="23">
        <f>IFERROR(INDEX('Raw Data'!N:N,MATCH(M3606,'Raw Data'!M:M,1),1),0)</f>
        <v>81.430000000000007</v>
      </c>
      <c r="U3606" s="24">
        <v>45242</v>
      </c>
      <c r="V3606" s="23">
        <f>IFERROR(INDEX('Raw Data'!V:V,MATCH(U3606,'Raw Data'!U:U,1),1),0)</f>
        <v>83.66</v>
      </c>
      <c r="X3606" s="24">
        <v>45242</v>
      </c>
      <c r="Y3606" s="23">
        <f>IFERROR(INDEX('Raw Data'!Y:Y,MATCH(X3606,'Raw Data'!X:X,1),1),0)</f>
        <v>3.2839999999999998</v>
      </c>
      <c r="AF3606" s="24">
        <v>45242</v>
      </c>
      <c r="AG3606" s="23">
        <f>IFERROR(INDEX('Raw Data'!AG:AG,MATCH(AF3606,'Raw Data'!AF:AF,1),1),0)</f>
        <v>2.71</v>
      </c>
      <c r="AI3606" s="20">
        <f t="shared" si="114"/>
        <v>11</v>
      </c>
      <c r="AJ3606" s="20">
        <f t="shared" si="115"/>
        <v>2023</v>
      </c>
    </row>
    <row r="3607" spans="2:36" ht="13.5" customHeight="1" x14ac:dyDescent="0.2">
      <c r="B3607" s="24">
        <v>45243</v>
      </c>
      <c r="C3607" s="23">
        <f>IFERROR(INDEX('Raw Data'!C:C,MATCH(B3607,'Raw Data'!B:B,1),1),0)</f>
        <v>78.19</v>
      </c>
      <c r="J3607" s="24">
        <v>45243</v>
      </c>
      <c r="K3607" s="23">
        <f>IFERROR(INDEX('Raw Data'!K:K,MATCH(J3607,'Raw Data'!J:J,1),1),0)</f>
        <v>78.86</v>
      </c>
      <c r="M3607" s="24">
        <v>45243</v>
      </c>
      <c r="N3607" s="23">
        <f>IFERROR(INDEX('Raw Data'!N:N,MATCH(M3607,'Raw Data'!M:M,1),1),0)</f>
        <v>82.52</v>
      </c>
      <c r="U3607" s="24">
        <v>45243</v>
      </c>
      <c r="V3607" s="23">
        <f>IFERROR(INDEX('Raw Data'!V:V,MATCH(U3607,'Raw Data'!U:U,1),1),0)</f>
        <v>84.09</v>
      </c>
      <c r="X3607" s="24">
        <v>45243</v>
      </c>
      <c r="Y3607" s="23">
        <f>IFERROR(INDEX('Raw Data'!Y:Y,MATCH(X3607,'Raw Data'!X:X,1),1),0)</f>
        <v>3.4</v>
      </c>
      <c r="AF3607" s="24">
        <v>45243</v>
      </c>
      <c r="AG3607" s="23">
        <f>IFERROR(INDEX('Raw Data'!AG:AG,MATCH(AF3607,'Raw Data'!AF:AF,1),1),0)</f>
        <v>2.61</v>
      </c>
      <c r="AI3607" s="20">
        <f t="shared" si="114"/>
        <v>11</v>
      </c>
      <c r="AJ3607" s="20">
        <f t="shared" si="115"/>
        <v>2023</v>
      </c>
    </row>
    <row r="3608" spans="2:36" ht="13.5" customHeight="1" x14ac:dyDescent="0.2">
      <c r="B3608" s="24">
        <v>45244</v>
      </c>
      <c r="C3608" s="23">
        <f>IFERROR(INDEX('Raw Data'!C:C,MATCH(B3608,'Raw Data'!B:B,1),1),0)</f>
        <v>78.17</v>
      </c>
      <c r="J3608" s="24">
        <v>45244</v>
      </c>
      <c r="K3608" s="23">
        <f>IFERROR(INDEX('Raw Data'!K:K,MATCH(J3608,'Raw Data'!J:J,1),1),0)</f>
        <v>78.900000000000006</v>
      </c>
      <c r="M3608" s="24">
        <v>45244</v>
      </c>
      <c r="N3608" s="23">
        <f>IFERROR(INDEX('Raw Data'!N:N,MATCH(M3608,'Raw Data'!M:M,1),1),0)</f>
        <v>82.47</v>
      </c>
      <c r="U3608" s="24">
        <v>45244</v>
      </c>
      <c r="V3608" s="23">
        <f>IFERROR(INDEX('Raw Data'!V:V,MATCH(U3608,'Raw Data'!U:U,1),1),0)</f>
        <v>84.2</v>
      </c>
      <c r="X3608" s="24">
        <v>45244</v>
      </c>
      <c r="Y3608" s="23">
        <f>IFERROR(INDEX('Raw Data'!Y:Y,MATCH(X3608,'Raw Data'!X:X,1),1),0)</f>
        <v>3.3159999999999998</v>
      </c>
      <c r="AF3608" s="24">
        <v>45244</v>
      </c>
      <c r="AG3608" s="23">
        <f>IFERROR(INDEX('Raw Data'!AG:AG,MATCH(AF3608,'Raw Data'!AF:AF,1),1),0)</f>
        <v>2.69</v>
      </c>
      <c r="AI3608" s="20">
        <f t="shared" si="114"/>
        <v>11</v>
      </c>
      <c r="AJ3608" s="20">
        <f t="shared" si="115"/>
        <v>2023</v>
      </c>
    </row>
    <row r="3609" spans="2:36" ht="13.5" customHeight="1" x14ac:dyDescent="0.2">
      <c r="B3609" s="24">
        <v>45245</v>
      </c>
      <c r="C3609" s="23">
        <f>IFERROR(INDEX('Raw Data'!C:C,MATCH(B3609,'Raw Data'!B:B,1),1),0)</f>
        <v>76.790000000000006</v>
      </c>
      <c r="J3609" s="24">
        <v>45245</v>
      </c>
      <c r="K3609" s="23">
        <f>IFERROR(INDEX('Raw Data'!K:K,MATCH(J3609,'Raw Data'!J:J,1),1),0)</f>
        <v>77.150000000000006</v>
      </c>
      <c r="M3609" s="24">
        <v>45245</v>
      </c>
      <c r="N3609" s="23">
        <f>IFERROR(INDEX('Raw Data'!N:N,MATCH(M3609,'Raw Data'!M:M,1),1),0)</f>
        <v>81.180000000000007</v>
      </c>
      <c r="U3609" s="24">
        <v>45245</v>
      </c>
      <c r="V3609" s="23">
        <f>IFERROR(INDEX('Raw Data'!V:V,MATCH(U3609,'Raw Data'!U:U,1),1),0)</f>
        <v>82.4</v>
      </c>
      <c r="X3609" s="24">
        <v>45245</v>
      </c>
      <c r="Y3609" s="23">
        <f>IFERROR(INDEX('Raw Data'!Y:Y,MATCH(X3609,'Raw Data'!X:X,1),1),0)</f>
        <v>3.3620000000000001</v>
      </c>
      <c r="AF3609" s="24">
        <v>45245</v>
      </c>
      <c r="AG3609" s="23">
        <f>IFERROR(INDEX('Raw Data'!AG:AG,MATCH(AF3609,'Raw Data'!AF:AF,1),1),0)</f>
        <v>2.88</v>
      </c>
      <c r="AI3609" s="20">
        <f t="shared" si="114"/>
        <v>11</v>
      </c>
      <c r="AJ3609" s="20">
        <f t="shared" si="115"/>
        <v>2023</v>
      </c>
    </row>
    <row r="3610" spans="2:36" ht="13.5" customHeight="1" x14ac:dyDescent="0.2">
      <c r="B3610" s="24">
        <v>45246</v>
      </c>
      <c r="C3610" s="23">
        <f>IFERROR(INDEX('Raw Data'!C:C,MATCH(B3610,'Raw Data'!B:B,1),1),0)</f>
        <v>73.09</v>
      </c>
      <c r="J3610" s="24">
        <v>45246</v>
      </c>
      <c r="K3610" s="23">
        <f>IFERROR(INDEX('Raw Data'!K:K,MATCH(J3610,'Raw Data'!J:J,1),1),0)</f>
        <v>73.5</v>
      </c>
      <c r="M3610" s="24">
        <v>45246</v>
      </c>
      <c r="N3610" s="23">
        <f>IFERROR(INDEX('Raw Data'!N:N,MATCH(M3610,'Raw Data'!M:M,1),1),0)</f>
        <v>77.42</v>
      </c>
      <c r="U3610" s="24">
        <v>45246</v>
      </c>
      <c r="V3610" s="23">
        <f>IFERROR(INDEX('Raw Data'!V:V,MATCH(U3610,'Raw Data'!U:U,1),1),0)</f>
        <v>77.73</v>
      </c>
      <c r="X3610" s="24">
        <v>45246</v>
      </c>
      <c r="Y3610" s="23">
        <f>IFERROR(INDEX('Raw Data'!Y:Y,MATCH(X3610,'Raw Data'!X:X,1),1),0)</f>
        <v>3.2389999999999999</v>
      </c>
      <c r="AF3610" s="24">
        <v>45246</v>
      </c>
      <c r="AG3610" s="23">
        <f>IFERROR(INDEX('Raw Data'!AG:AG,MATCH(AF3610,'Raw Data'!AF:AF,1),1),0)</f>
        <v>2.91</v>
      </c>
      <c r="AI3610" s="20">
        <f t="shared" si="114"/>
        <v>11</v>
      </c>
      <c r="AJ3610" s="20">
        <f t="shared" si="115"/>
        <v>2023</v>
      </c>
    </row>
    <row r="3611" spans="2:36" ht="13.5" customHeight="1" x14ac:dyDescent="0.2">
      <c r="B3611" s="24">
        <v>45247</v>
      </c>
      <c r="C3611" s="23">
        <f>IFERROR(INDEX('Raw Data'!C:C,MATCH(B3611,'Raw Data'!B:B,1),1),0)</f>
        <v>76.040000000000006</v>
      </c>
      <c r="J3611" s="24">
        <v>45247</v>
      </c>
      <c r="K3611" s="23">
        <f>IFERROR(INDEX('Raw Data'!K:K,MATCH(J3611,'Raw Data'!J:J,1),1),0)</f>
        <v>76.47</v>
      </c>
      <c r="M3611" s="24">
        <v>45247</v>
      </c>
      <c r="N3611" s="23">
        <f>IFERROR(INDEX('Raw Data'!N:N,MATCH(M3611,'Raw Data'!M:M,1),1),0)</f>
        <v>80.61</v>
      </c>
      <c r="U3611" s="24">
        <v>45247</v>
      </c>
      <c r="V3611" s="23">
        <f>IFERROR(INDEX('Raw Data'!V:V,MATCH(U3611,'Raw Data'!U:U,1),1),0)</f>
        <v>81.22</v>
      </c>
      <c r="X3611" s="24">
        <v>45247</v>
      </c>
      <c r="Y3611" s="23">
        <f>IFERROR(INDEX('Raw Data'!Y:Y,MATCH(X3611,'Raw Data'!X:X,1),1),0)</f>
        <v>3.1309999999999998</v>
      </c>
      <c r="AF3611" s="24">
        <v>45247</v>
      </c>
      <c r="AG3611" s="23">
        <f>IFERROR(INDEX('Raw Data'!AG:AG,MATCH(AF3611,'Raw Data'!AF:AF,1),1),0)</f>
        <v>2.62</v>
      </c>
      <c r="AI3611" s="20">
        <f t="shared" si="114"/>
        <v>11</v>
      </c>
      <c r="AJ3611" s="20">
        <f t="shared" si="115"/>
        <v>2023</v>
      </c>
    </row>
    <row r="3612" spans="2:36" ht="13.5" customHeight="1" x14ac:dyDescent="0.2">
      <c r="B3612" s="24">
        <v>45248</v>
      </c>
      <c r="C3612" s="23">
        <f>IFERROR(INDEX('Raw Data'!C:C,MATCH(B3612,'Raw Data'!B:B,1),1),0)</f>
        <v>76.040000000000006</v>
      </c>
      <c r="J3612" s="24">
        <v>45248</v>
      </c>
      <c r="K3612" s="23">
        <f>IFERROR(INDEX('Raw Data'!K:K,MATCH(J3612,'Raw Data'!J:J,1),1),0)</f>
        <v>76.47</v>
      </c>
      <c r="M3612" s="24">
        <v>45248</v>
      </c>
      <c r="N3612" s="23">
        <f>IFERROR(INDEX('Raw Data'!N:N,MATCH(M3612,'Raw Data'!M:M,1),1),0)</f>
        <v>80.61</v>
      </c>
      <c r="U3612" s="24">
        <v>45248</v>
      </c>
      <c r="V3612" s="23">
        <f>IFERROR(INDEX('Raw Data'!V:V,MATCH(U3612,'Raw Data'!U:U,1),1),0)</f>
        <v>81.22</v>
      </c>
      <c r="X3612" s="24">
        <v>45248</v>
      </c>
      <c r="Y3612" s="23">
        <f>IFERROR(INDEX('Raw Data'!Y:Y,MATCH(X3612,'Raw Data'!X:X,1),1),0)</f>
        <v>3.1309999999999998</v>
      </c>
      <c r="AF3612" s="24">
        <v>45248</v>
      </c>
      <c r="AG3612" s="23">
        <f>IFERROR(INDEX('Raw Data'!AG:AG,MATCH(AF3612,'Raw Data'!AF:AF,1),1),0)</f>
        <v>2.62</v>
      </c>
      <c r="AI3612" s="20">
        <f t="shared" si="114"/>
        <v>11</v>
      </c>
      <c r="AJ3612" s="20">
        <f t="shared" si="115"/>
        <v>2023</v>
      </c>
    </row>
    <row r="3613" spans="2:36" ht="13.5" customHeight="1" x14ac:dyDescent="0.2">
      <c r="B3613" s="24">
        <v>45249</v>
      </c>
      <c r="C3613" s="23">
        <f>IFERROR(INDEX('Raw Data'!C:C,MATCH(B3613,'Raw Data'!B:B,1),1),0)</f>
        <v>76.040000000000006</v>
      </c>
      <c r="J3613" s="24">
        <v>45249</v>
      </c>
      <c r="K3613" s="23">
        <f>IFERROR(INDEX('Raw Data'!K:K,MATCH(J3613,'Raw Data'!J:J,1),1),0)</f>
        <v>76.47</v>
      </c>
      <c r="M3613" s="24">
        <v>45249</v>
      </c>
      <c r="N3613" s="23">
        <f>IFERROR(INDEX('Raw Data'!N:N,MATCH(M3613,'Raw Data'!M:M,1),1),0)</f>
        <v>80.61</v>
      </c>
      <c r="U3613" s="24">
        <v>45249</v>
      </c>
      <c r="V3613" s="23">
        <f>IFERROR(INDEX('Raw Data'!V:V,MATCH(U3613,'Raw Data'!U:U,1),1),0)</f>
        <v>81.22</v>
      </c>
      <c r="X3613" s="24">
        <v>45249</v>
      </c>
      <c r="Y3613" s="23">
        <f>IFERROR(INDEX('Raw Data'!Y:Y,MATCH(X3613,'Raw Data'!X:X,1),1),0)</f>
        <v>3.1309999999999998</v>
      </c>
      <c r="AF3613" s="24">
        <v>45249</v>
      </c>
      <c r="AG3613" s="23">
        <f>IFERROR(INDEX('Raw Data'!AG:AG,MATCH(AF3613,'Raw Data'!AF:AF,1),1),0)</f>
        <v>2.62</v>
      </c>
      <c r="AI3613" s="20">
        <f t="shared" si="114"/>
        <v>11</v>
      </c>
      <c r="AJ3613" s="20">
        <f t="shared" si="115"/>
        <v>2023</v>
      </c>
    </row>
    <row r="3614" spans="2:36" ht="13.5" customHeight="1" x14ac:dyDescent="0.2">
      <c r="B3614" s="24">
        <v>45250</v>
      </c>
      <c r="C3614" s="23">
        <f>IFERROR(INDEX('Raw Data'!C:C,MATCH(B3614,'Raw Data'!B:B,1),1),0)</f>
        <v>77.83</v>
      </c>
      <c r="J3614" s="24">
        <v>45250</v>
      </c>
      <c r="K3614" s="23">
        <f>IFERROR(INDEX('Raw Data'!K:K,MATCH(J3614,'Raw Data'!J:J,1),1),0)</f>
        <v>78.099999999999994</v>
      </c>
      <c r="M3614" s="24">
        <v>45250</v>
      </c>
      <c r="N3614" s="23">
        <f>IFERROR(INDEX('Raw Data'!N:N,MATCH(M3614,'Raw Data'!M:M,1),1),0)</f>
        <v>82.32</v>
      </c>
      <c r="U3614" s="24">
        <v>45250</v>
      </c>
      <c r="V3614" s="23">
        <f>IFERROR(INDEX('Raw Data'!V:V,MATCH(U3614,'Raw Data'!U:U,1),1),0)</f>
        <v>83.25</v>
      </c>
      <c r="X3614" s="24">
        <v>45250</v>
      </c>
      <c r="Y3614" s="23">
        <f>IFERROR(INDEX('Raw Data'!Y:Y,MATCH(X3614,'Raw Data'!X:X,1),1),0)</f>
        <v>3.05</v>
      </c>
      <c r="AF3614" s="24">
        <v>45250</v>
      </c>
      <c r="AG3614" s="23">
        <f>IFERROR(INDEX('Raw Data'!AG:AG,MATCH(AF3614,'Raw Data'!AF:AF,1),1),0)</f>
        <v>2.4900000000000002</v>
      </c>
      <c r="AI3614" s="20">
        <f t="shared" si="114"/>
        <v>11</v>
      </c>
      <c r="AJ3614" s="20">
        <f t="shared" si="115"/>
        <v>2023</v>
      </c>
    </row>
    <row r="3615" spans="2:36" ht="13.5" customHeight="1" x14ac:dyDescent="0.2">
      <c r="B3615" s="24">
        <v>45251</v>
      </c>
      <c r="C3615" s="23">
        <f>IFERROR(INDEX('Raw Data'!C:C,MATCH(B3615,'Raw Data'!B:B,1),1),0)</f>
        <v>77.92</v>
      </c>
      <c r="J3615" s="24">
        <v>45251</v>
      </c>
      <c r="K3615" s="23">
        <f>IFERROR(INDEX('Raw Data'!K:K,MATCH(J3615,'Raw Data'!J:J,1),1),0)</f>
        <v>78.349999999999994</v>
      </c>
      <c r="M3615" s="24">
        <v>45251</v>
      </c>
      <c r="N3615" s="23">
        <f>IFERROR(INDEX('Raw Data'!N:N,MATCH(M3615,'Raw Data'!M:M,1),1),0)</f>
        <v>82.45</v>
      </c>
      <c r="U3615" s="24">
        <v>45251</v>
      </c>
      <c r="V3615" s="23">
        <f>IFERROR(INDEX('Raw Data'!V:V,MATCH(U3615,'Raw Data'!U:U,1),1),0)</f>
        <v>82.42</v>
      </c>
      <c r="X3615" s="24">
        <v>45251</v>
      </c>
      <c r="Y3615" s="23">
        <f>IFERROR(INDEX('Raw Data'!Y:Y,MATCH(X3615,'Raw Data'!X:X,1),1),0)</f>
        <v>2.9929999999999999</v>
      </c>
      <c r="AF3615" s="24">
        <v>45251</v>
      </c>
      <c r="AG3615" s="23">
        <f>IFERROR(INDEX('Raw Data'!AG:AG,MATCH(AF3615,'Raw Data'!AF:AF,1),1),0)</f>
        <v>2.63</v>
      </c>
      <c r="AI3615" s="20">
        <f t="shared" si="114"/>
        <v>11</v>
      </c>
      <c r="AJ3615" s="20">
        <f t="shared" si="115"/>
        <v>2023</v>
      </c>
    </row>
    <row r="3616" spans="2:36" ht="13.5" customHeight="1" x14ac:dyDescent="0.2">
      <c r="B3616" s="24">
        <v>45252</v>
      </c>
      <c r="C3616" s="23">
        <f>IFERROR(INDEX('Raw Data'!C:C,MATCH(B3616,'Raw Data'!B:B,1),1),0)</f>
        <v>77.25</v>
      </c>
      <c r="J3616" s="24">
        <v>45252</v>
      </c>
      <c r="K3616" s="23">
        <f>IFERROR(INDEX('Raw Data'!K:K,MATCH(J3616,'Raw Data'!J:J,1),1),0)</f>
        <v>76.8</v>
      </c>
      <c r="M3616" s="24">
        <v>45252</v>
      </c>
      <c r="N3616" s="23">
        <f>IFERROR(INDEX('Raw Data'!N:N,MATCH(M3616,'Raw Data'!M:M,1),1),0)</f>
        <v>81.96</v>
      </c>
      <c r="U3616" s="24">
        <v>45252</v>
      </c>
      <c r="V3616" s="23">
        <f>IFERROR(INDEX('Raw Data'!V:V,MATCH(U3616,'Raw Data'!U:U,1),1),0)</f>
        <v>81.760000000000005</v>
      </c>
      <c r="X3616" s="24">
        <v>45252</v>
      </c>
      <c r="Y3616" s="23">
        <f>IFERROR(INDEX('Raw Data'!Y:Y,MATCH(X3616,'Raw Data'!X:X,1),1),0)</f>
        <v>3.0329999999999999</v>
      </c>
      <c r="AF3616" s="24">
        <v>45252</v>
      </c>
      <c r="AG3616" s="23">
        <f>IFERROR(INDEX('Raw Data'!AG:AG,MATCH(AF3616,'Raw Data'!AF:AF,1),1),0)</f>
        <v>2.72</v>
      </c>
      <c r="AI3616" s="20">
        <f t="shared" si="114"/>
        <v>11</v>
      </c>
      <c r="AJ3616" s="20">
        <f t="shared" si="115"/>
        <v>2023</v>
      </c>
    </row>
    <row r="3617" spans="2:36" ht="13.5" customHeight="1" x14ac:dyDescent="0.2">
      <c r="B3617" s="24">
        <v>45253</v>
      </c>
      <c r="C3617" s="23">
        <f>IFERROR(INDEX('Raw Data'!C:C,MATCH(B3617,'Raw Data'!B:B,1),1),0)</f>
        <v>76.34</v>
      </c>
      <c r="J3617" s="24">
        <v>45253</v>
      </c>
      <c r="K3617" s="23">
        <f>IFERROR(INDEX('Raw Data'!K:K,MATCH(J3617,'Raw Data'!J:J,1),1),0)</f>
        <v>76.8</v>
      </c>
      <c r="M3617" s="24">
        <v>45253</v>
      </c>
      <c r="N3617" s="23">
        <f>IFERROR(INDEX('Raw Data'!N:N,MATCH(M3617,'Raw Data'!M:M,1),1),0)</f>
        <v>81.42</v>
      </c>
      <c r="U3617" s="24">
        <v>45253</v>
      </c>
      <c r="V3617" s="23">
        <f>IFERROR(INDEX('Raw Data'!V:V,MATCH(U3617,'Raw Data'!U:U,1),1),0)</f>
        <v>80.849999999999994</v>
      </c>
      <c r="X3617" s="24">
        <v>45253</v>
      </c>
      <c r="Y3617" s="23">
        <f>IFERROR(INDEX('Raw Data'!Y:Y,MATCH(X3617,'Raw Data'!X:X,1),1),0)</f>
        <v>2.93</v>
      </c>
      <c r="AF3617" s="24">
        <v>45253</v>
      </c>
      <c r="AG3617" s="23">
        <f>IFERROR(INDEX('Raw Data'!AG:AG,MATCH(AF3617,'Raw Data'!AF:AF,1),1),0)</f>
        <v>2.72</v>
      </c>
      <c r="AI3617" s="20">
        <f t="shared" si="114"/>
        <v>11</v>
      </c>
      <c r="AJ3617" s="20">
        <f t="shared" si="115"/>
        <v>2023</v>
      </c>
    </row>
    <row r="3618" spans="2:36" ht="13.5" customHeight="1" x14ac:dyDescent="0.2">
      <c r="B3618" s="24">
        <v>45254</v>
      </c>
      <c r="C3618" s="23">
        <f>IFERROR(INDEX('Raw Data'!C:C,MATCH(B3618,'Raw Data'!B:B,1),1),0)</f>
        <v>75.77</v>
      </c>
      <c r="J3618" s="24">
        <v>45254</v>
      </c>
      <c r="K3618" s="23">
        <f>IFERROR(INDEX('Raw Data'!K:K,MATCH(J3618,'Raw Data'!J:J,1),1),0)</f>
        <v>74.83</v>
      </c>
      <c r="M3618" s="24">
        <v>45254</v>
      </c>
      <c r="N3618" s="23">
        <f>IFERROR(INDEX('Raw Data'!N:N,MATCH(M3618,'Raw Data'!M:M,1),1),0)</f>
        <v>80.58</v>
      </c>
      <c r="U3618" s="24">
        <v>45254</v>
      </c>
      <c r="V3618" s="23">
        <f>IFERROR(INDEX('Raw Data'!V:V,MATCH(U3618,'Raw Data'!U:U,1),1),0)</f>
        <v>79.819999999999993</v>
      </c>
      <c r="X3618" s="24">
        <v>45254</v>
      </c>
      <c r="Y3618" s="23">
        <f>IFERROR(INDEX('Raw Data'!Y:Y,MATCH(X3618,'Raw Data'!X:X,1),1),0)</f>
        <v>2.9990000000000001</v>
      </c>
      <c r="AF3618" s="24">
        <v>45254</v>
      </c>
      <c r="AG3618" s="23">
        <f>IFERROR(INDEX('Raw Data'!AG:AG,MATCH(AF3618,'Raw Data'!AF:AF,1),1),0)</f>
        <v>2.72</v>
      </c>
      <c r="AI3618" s="20">
        <f t="shared" si="114"/>
        <v>11</v>
      </c>
      <c r="AJ3618" s="20">
        <f t="shared" si="115"/>
        <v>2023</v>
      </c>
    </row>
    <row r="3619" spans="2:36" ht="13.5" customHeight="1" x14ac:dyDescent="0.2">
      <c r="B3619" s="24">
        <v>45255</v>
      </c>
      <c r="C3619" s="23">
        <f>IFERROR(INDEX('Raw Data'!C:C,MATCH(B3619,'Raw Data'!B:B,1),1),0)</f>
        <v>75.77</v>
      </c>
      <c r="J3619" s="24">
        <v>45255</v>
      </c>
      <c r="K3619" s="23">
        <f>IFERROR(INDEX('Raw Data'!K:K,MATCH(J3619,'Raw Data'!J:J,1),1),0)</f>
        <v>74.83</v>
      </c>
      <c r="M3619" s="24">
        <v>45255</v>
      </c>
      <c r="N3619" s="23">
        <f>IFERROR(INDEX('Raw Data'!N:N,MATCH(M3619,'Raw Data'!M:M,1),1),0)</f>
        <v>80.58</v>
      </c>
      <c r="U3619" s="24">
        <v>45255</v>
      </c>
      <c r="V3619" s="23">
        <f>IFERROR(INDEX('Raw Data'!V:V,MATCH(U3619,'Raw Data'!U:U,1),1),0)</f>
        <v>79.819999999999993</v>
      </c>
      <c r="X3619" s="24">
        <v>45255</v>
      </c>
      <c r="Y3619" s="23">
        <f>IFERROR(INDEX('Raw Data'!Y:Y,MATCH(X3619,'Raw Data'!X:X,1),1),0)</f>
        <v>2.9990000000000001</v>
      </c>
      <c r="AF3619" s="24">
        <v>45255</v>
      </c>
      <c r="AG3619" s="23">
        <f>IFERROR(INDEX('Raw Data'!AG:AG,MATCH(AF3619,'Raw Data'!AF:AF,1),1),0)</f>
        <v>2.72</v>
      </c>
      <c r="AI3619" s="20">
        <f t="shared" si="114"/>
        <v>11</v>
      </c>
      <c r="AJ3619" s="20">
        <f t="shared" si="115"/>
        <v>2023</v>
      </c>
    </row>
    <row r="3620" spans="2:36" ht="13.5" customHeight="1" x14ac:dyDescent="0.2">
      <c r="B3620" s="24">
        <v>45256</v>
      </c>
      <c r="C3620" s="23">
        <f>IFERROR(INDEX('Raw Data'!C:C,MATCH(B3620,'Raw Data'!B:B,1),1),0)</f>
        <v>75.77</v>
      </c>
      <c r="J3620" s="24">
        <v>45256</v>
      </c>
      <c r="K3620" s="23">
        <f>IFERROR(INDEX('Raw Data'!K:K,MATCH(J3620,'Raw Data'!J:J,1),1),0)</f>
        <v>74.83</v>
      </c>
      <c r="M3620" s="24">
        <v>45256</v>
      </c>
      <c r="N3620" s="23">
        <f>IFERROR(INDEX('Raw Data'!N:N,MATCH(M3620,'Raw Data'!M:M,1),1),0)</f>
        <v>80.58</v>
      </c>
      <c r="U3620" s="24">
        <v>45256</v>
      </c>
      <c r="V3620" s="23">
        <f>IFERROR(INDEX('Raw Data'!V:V,MATCH(U3620,'Raw Data'!U:U,1),1),0)</f>
        <v>79.819999999999993</v>
      </c>
      <c r="X3620" s="24">
        <v>45256</v>
      </c>
      <c r="Y3620" s="23">
        <f>IFERROR(INDEX('Raw Data'!Y:Y,MATCH(X3620,'Raw Data'!X:X,1),1),0)</f>
        <v>2.9990000000000001</v>
      </c>
      <c r="AF3620" s="24">
        <v>45256</v>
      </c>
      <c r="AG3620" s="23">
        <f>IFERROR(INDEX('Raw Data'!AG:AG,MATCH(AF3620,'Raw Data'!AF:AF,1),1),0)</f>
        <v>2.72</v>
      </c>
      <c r="AI3620" s="20">
        <f t="shared" si="114"/>
        <v>11</v>
      </c>
      <c r="AJ3620" s="20">
        <f t="shared" si="115"/>
        <v>2023</v>
      </c>
    </row>
    <row r="3621" spans="2:36" ht="13.5" customHeight="1" x14ac:dyDescent="0.2">
      <c r="B3621" s="24">
        <v>45257</v>
      </c>
      <c r="C3621" s="23">
        <f>IFERROR(INDEX('Raw Data'!C:C,MATCH(B3621,'Raw Data'!B:B,1),1),0)</f>
        <v>75.09</v>
      </c>
      <c r="J3621" s="24">
        <v>45257</v>
      </c>
      <c r="K3621" s="23">
        <f>IFERROR(INDEX('Raw Data'!K:K,MATCH(J3621,'Raw Data'!J:J,1),1),0)</f>
        <v>74.459999999999994</v>
      </c>
      <c r="M3621" s="24">
        <v>45257</v>
      </c>
      <c r="N3621" s="23">
        <f>IFERROR(INDEX('Raw Data'!N:N,MATCH(M3621,'Raw Data'!M:M,1),1),0)</f>
        <v>79.98</v>
      </c>
      <c r="U3621" s="24">
        <v>45257</v>
      </c>
      <c r="V3621" s="23">
        <f>IFERROR(INDEX('Raw Data'!V:V,MATCH(U3621,'Raw Data'!U:U,1),1),0)</f>
        <v>79.489999999999995</v>
      </c>
      <c r="X3621" s="24">
        <v>45257</v>
      </c>
      <c r="Y3621" s="23">
        <f>IFERROR(INDEX('Raw Data'!Y:Y,MATCH(X3621,'Raw Data'!X:X,1),1),0)</f>
        <v>2.9460000000000002</v>
      </c>
      <c r="AF3621" s="24">
        <v>45257</v>
      </c>
      <c r="AG3621" s="23">
        <f>IFERROR(INDEX('Raw Data'!AG:AG,MATCH(AF3621,'Raw Data'!AF:AF,1),1),0)</f>
        <v>2.74</v>
      </c>
      <c r="AI3621" s="20">
        <f t="shared" si="114"/>
        <v>11</v>
      </c>
      <c r="AJ3621" s="20">
        <f t="shared" si="115"/>
        <v>2023</v>
      </c>
    </row>
    <row r="3622" spans="2:36" ht="13.5" customHeight="1" x14ac:dyDescent="0.2">
      <c r="B3622" s="24">
        <v>45258</v>
      </c>
      <c r="C3622" s="23">
        <f>IFERROR(INDEX('Raw Data'!C:C,MATCH(B3622,'Raw Data'!B:B,1),1),0)</f>
        <v>76.59</v>
      </c>
      <c r="J3622" s="24">
        <v>45258</v>
      </c>
      <c r="K3622" s="23">
        <f>IFERROR(INDEX('Raw Data'!K:K,MATCH(J3622,'Raw Data'!J:J,1),1),0)</f>
        <v>76.09</v>
      </c>
      <c r="M3622" s="24">
        <v>45258</v>
      </c>
      <c r="N3622" s="23">
        <f>IFERROR(INDEX('Raw Data'!N:N,MATCH(M3622,'Raw Data'!M:M,1),1),0)</f>
        <v>81.680000000000007</v>
      </c>
      <c r="U3622" s="24">
        <v>45258</v>
      </c>
      <c r="V3622" s="23">
        <f>IFERROR(INDEX('Raw Data'!V:V,MATCH(U3622,'Raw Data'!U:U,1),1),0)</f>
        <v>81.66</v>
      </c>
      <c r="X3622" s="24">
        <v>45258</v>
      </c>
      <c r="Y3622" s="23">
        <f>IFERROR(INDEX('Raw Data'!Y:Y,MATCH(X3622,'Raw Data'!X:X,1),1),0)</f>
        <v>2.8370000000000002</v>
      </c>
      <c r="AF3622" s="24">
        <v>45258</v>
      </c>
      <c r="AG3622" s="23">
        <f>IFERROR(INDEX('Raw Data'!AG:AG,MATCH(AF3622,'Raw Data'!AF:AF,1),1),0)</f>
        <v>2.78</v>
      </c>
      <c r="AI3622" s="20">
        <f t="shared" si="114"/>
        <v>11</v>
      </c>
      <c r="AJ3622" s="20">
        <f t="shared" si="115"/>
        <v>2023</v>
      </c>
    </row>
    <row r="3623" spans="2:36" ht="13.5" customHeight="1" x14ac:dyDescent="0.2">
      <c r="B3623" s="24">
        <v>45259</v>
      </c>
      <c r="C3623" s="23">
        <f>IFERROR(INDEX('Raw Data'!C:C,MATCH(B3623,'Raw Data'!B:B,1),1),0)</f>
        <v>77.989999999999995</v>
      </c>
      <c r="J3623" s="24">
        <v>45259</v>
      </c>
      <c r="K3623" s="23">
        <f>IFERROR(INDEX('Raw Data'!K:K,MATCH(J3623,'Raw Data'!J:J,1),1),0)</f>
        <v>77.56</v>
      </c>
      <c r="M3623" s="24">
        <v>45259</v>
      </c>
      <c r="N3623" s="23">
        <f>IFERROR(INDEX('Raw Data'!N:N,MATCH(M3623,'Raw Data'!M:M,1),1),0)</f>
        <v>83.1</v>
      </c>
      <c r="U3623" s="24">
        <v>45259</v>
      </c>
      <c r="V3623" s="23">
        <f>IFERROR(INDEX('Raw Data'!V:V,MATCH(U3623,'Raw Data'!U:U,1),1),0)</f>
        <v>82.98</v>
      </c>
      <c r="X3623" s="24">
        <v>45259</v>
      </c>
      <c r="Y3623" s="23">
        <f>IFERROR(INDEX('Raw Data'!Y:Y,MATCH(X3623,'Raw Data'!X:X,1),1),0)</f>
        <v>2.7690000000000001</v>
      </c>
      <c r="AF3623" s="24">
        <v>45259</v>
      </c>
      <c r="AG3623" s="23">
        <f>IFERROR(INDEX('Raw Data'!AG:AG,MATCH(AF3623,'Raw Data'!AF:AF,1),1),0)</f>
        <v>2.7</v>
      </c>
      <c r="AI3623" s="20">
        <f t="shared" si="114"/>
        <v>11</v>
      </c>
      <c r="AJ3623" s="20">
        <f t="shared" si="115"/>
        <v>2023</v>
      </c>
    </row>
    <row r="3624" spans="2:36" ht="13.5" customHeight="1" x14ac:dyDescent="0.2">
      <c r="B3624" s="24">
        <v>45260</v>
      </c>
      <c r="C3624" s="23">
        <f>IFERROR(INDEX('Raw Data'!C:C,MATCH(B3624,'Raw Data'!B:B,1),1),0)</f>
        <v>76.05</v>
      </c>
      <c r="J3624" s="24">
        <v>45260</v>
      </c>
      <c r="K3624" s="23">
        <f>IFERROR(INDEX('Raw Data'!K:K,MATCH(J3624,'Raw Data'!J:J,1),1),0)</f>
        <v>75.66</v>
      </c>
      <c r="M3624" s="24">
        <v>45260</v>
      </c>
      <c r="N3624" s="23">
        <f>IFERROR(INDEX('Raw Data'!N:N,MATCH(M3624,'Raw Data'!M:M,1),1),0)</f>
        <v>82.83</v>
      </c>
      <c r="U3624" s="24">
        <v>45260</v>
      </c>
      <c r="V3624" s="23">
        <f>IFERROR(INDEX('Raw Data'!V:V,MATCH(U3624,'Raw Data'!U:U,1),1),0)</f>
        <v>81.72</v>
      </c>
      <c r="X3624" s="24">
        <v>45260</v>
      </c>
      <c r="Y3624" s="23">
        <f>IFERROR(INDEX('Raw Data'!Y:Y,MATCH(X3624,'Raw Data'!X:X,1),1),0)</f>
        <v>2.7629999999999999</v>
      </c>
      <c r="AF3624" s="24">
        <v>45260</v>
      </c>
      <c r="AG3624" s="23">
        <f>IFERROR(INDEX('Raw Data'!AG:AG,MATCH(AF3624,'Raw Data'!AF:AF,1),1),0)</f>
        <v>2.75</v>
      </c>
      <c r="AI3624" s="20">
        <f t="shared" si="114"/>
        <v>11</v>
      </c>
      <c r="AJ3624" s="20">
        <f t="shared" si="115"/>
        <v>2023</v>
      </c>
    </row>
    <row r="3625" spans="2:36" ht="13.5" customHeight="1" x14ac:dyDescent="0.2">
      <c r="B3625" s="24">
        <v>45261</v>
      </c>
      <c r="C3625" s="23">
        <f>IFERROR(INDEX('Raw Data'!C:C,MATCH(B3625,'Raw Data'!B:B,1),1),0)</f>
        <v>74.25</v>
      </c>
      <c r="J3625" s="24">
        <v>45261</v>
      </c>
      <c r="K3625" s="23">
        <f>IFERROR(INDEX('Raw Data'!K:K,MATCH(J3625,'Raw Data'!J:J,1),1),0)</f>
        <v>73.7</v>
      </c>
      <c r="M3625" s="24">
        <v>45261</v>
      </c>
      <c r="N3625" s="23">
        <f>IFERROR(INDEX('Raw Data'!N:N,MATCH(M3625,'Raw Data'!M:M,1),1),0)</f>
        <v>78.88</v>
      </c>
      <c r="U3625" s="24">
        <v>45261</v>
      </c>
      <c r="V3625" s="23">
        <f>IFERROR(INDEX('Raw Data'!V:V,MATCH(U3625,'Raw Data'!U:U,1),1),0)</f>
        <v>78.72</v>
      </c>
      <c r="X3625" s="24">
        <v>45261</v>
      </c>
      <c r="Y3625" s="23">
        <f>IFERROR(INDEX('Raw Data'!Y:Y,MATCH(X3625,'Raw Data'!X:X,1),1),0)</f>
        <v>2.7730000000000001</v>
      </c>
      <c r="AF3625" s="24">
        <v>45261</v>
      </c>
      <c r="AG3625" s="23">
        <f>IFERROR(INDEX('Raw Data'!AG:AG,MATCH(AF3625,'Raw Data'!AF:AF,1),1),0)</f>
        <v>2.63</v>
      </c>
      <c r="AI3625" s="20">
        <f t="shared" si="114"/>
        <v>12</v>
      </c>
      <c r="AJ3625" s="20">
        <f t="shared" si="115"/>
        <v>2023</v>
      </c>
    </row>
    <row r="3626" spans="2:36" ht="13.5" customHeight="1" x14ac:dyDescent="0.2">
      <c r="B3626" s="24">
        <v>45262</v>
      </c>
      <c r="C3626" s="23">
        <f>IFERROR(INDEX('Raw Data'!C:C,MATCH(B3626,'Raw Data'!B:B,1),1),0)</f>
        <v>74.25</v>
      </c>
      <c r="J3626" s="24">
        <v>45262</v>
      </c>
      <c r="K3626" s="23">
        <f>IFERROR(INDEX('Raw Data'!K:K,MATCH(J3626,'Raw Data'!J:J,1),1),0)</f>
        <v>73.7</v>
      </c>
      <c r="M3626" s="24">
        <v>45262</v>
      </c>
      <c r="N3626" s="23">
        <f>IFERROR(INDEX('Raw Data'!N:N,MATCH(M3626,'Raw Data'!M:M,1),1),0)</f>
        <v>78.88</v>
      </c>
      <c r="U3626" s="24">
        <v>45262</v>
      </c>
      <c r="V3626" s="23">
        <f>IFERROR(INDEX('Raw Data'!V:V,MATCH(U3626,'Raw Data'!U:U,1),1),0)</f>
        <v>78.72</v>
      </c>
      <c r="X3626" s="24">
        <v>45262</v>
      </c>
      <c r="Y3626" s="23">
        <f>IFERROR(INDEX('Raw Data'!Y:Y,MATCH(X3626,'Raw Data'!X:X,1),1),0)</f>
        <v>2.7730000000000001</v>
      </c>
      <c r="AF3626" s="24">
        <v>45262</v>
      </c>
      <c r="AG3626" s="23">
        <f>IFERROR(INDEX('Raw Data'!AG:AG,MATCH(AF3626,'Raw Data'!AF:AF,1),1),0)</f>
        <v>2.63</v>
      </c>
      <c r="AI3626" s="20">
        <f t="shared" si="114"/>
        <v>12</v>
      </c>
      <c r="AJ3626" s="20">
        <f t="shared" si="115"/>
        <v>2023</v>
      </c>
    </row>
    <row r="3627" spans="2:36" ht="13.5" customHeight="1" x14ac:dyDescent="0.2">
      <c r="B3627" s="24">
        <v>45263</v>
      </c>
      <c r="C3627" s="23">
        <f>IFERROR(INDEX('Raw Data'!C:C,MATCH(B3627,'Raw Data'!B:B,1),1),0)</f>
        <v>74.25</v>
      </c>
      <c r="J3627" s="24">
        <v>45263</v>
      </c>
      <c r="K3627" s="23">
        <f>IFERROR(INDEX('Raw Data'!K:K,MATCH(J3627,'Raw Data'!J:J,1),1),0)</f>
        <v>73.7</v>
      </c>
      <c r="M3627" s="24">
        <v>45263</v>
      </c>
      <c r="N3627" s="23">
        <f>IFERROR(INDEX('Raw Data'!N:N,MATCH(M3627,'Raw Data'!M:M,1),1),0)</f>
        <v>78.88</v>
      </c>
      <c r="U3627" s="24">
        <v>45263</v>
      </c>
      <c r="V3627" s="23">
        <f>IFERROR(INDEX('Raw Data'!V:V,MATCH(U3627,'Raw Data'!U:U,1),1),0)</f>
        <v>78.72</v>
      </c>
      <c r="X3627" s="24">
        <v>45263</v>
      </c>
      <c r="Y3627" s="23">
        <f>IFERROR(INDEX('Raw Data'!Y:Y,MATCH(X3627,'Raw Data'!X:X,1),1),0)</f>
        <v>2.7730000000000001</v>
      </c>
      <c r="AF3627" s="24">
        <v>45263</v>
      </c>
      <c r="AG3627" s="23">
        <f>IFERROR(INDEX('Raw Data'!AG:AG,MATCH(AF3627,'Raw Data'!AF:AF,1),1),0)</f>
        <v>2.63</v>
      </c>
      <c r="AI3627" s="20">
        <f t="shared" si="114"/>
        <v>12</v>
      </c>
      <c r="AJ3627" s="20">
        <f t="shared" si="115"/>
        <v>2023</v>
      </c>
    </row>
    <row r="3628" spans="2:36" ht="13.5" customHeight="1" x14ac:dyDescent="0.2">
      <c r="B3628" s="24">
        <v>45264</v>
      </c>
      <c r="C3628" s="23">
        <f>IFERROR(INDEX('Raw Data'!C:C,MATCH(B3628,'Raw Data'!B:B,1),1),0)</f>
        <v>73.319999999999993</v>
      </c>
      <c r="J3628" s="24">
        <v>45264</v>
      </c>
      <c r="K3628" s="23">
        <f>IFERROR(INDEX('Raw Data'!K:K,MATCH(J3628,'Raw Data'!J:J,1),1),0)</f>
        <v>72.73</v>
      </c>
      <c r="M3628" s="24">
        <v>45264</v>
      </c>
      <c r="N3628" s="23">
        <f>IFERROR(INDEX('Raw Data'!N:N,MATCH(M3628,'Raw Data'!M:M,1),1),0)</f>
        <v>78.03</v>
      </c>
      <c r="U3628" s="24">
        <v>45264</v>
      </c>
      <c r="V3628" s="23">
        <f>IFERROR(INDEX('Raw Data'!V:V,MATCH(U3628,'Raw Data'!U:U,1),1),0)</f>
        <v>78.16</v>
      </c>
      <c r="X3628" s="24">
        <v>45264</v>
      </c>
      <c r="Y3628" s="23">
        <f>IFERROR(INDEX('Raw Data'!Y:Y,MATCH(X3628,'Raw Data'!X:X,1),1),0)</f>
        <v>2.6509999999999998</v>
      </c>
      <c r="AF3628" s="24">
        <v>45264</v>
      </c>
      <c r="AG3628" s="23">
        <f>IFERROR(INDEX('Raw Data'!AG:AG,MATCH(AF3628,'Raw Data'!AF:AF,1),1),0)</f>
        <v>2.5499999999999998</v>
      </c>
      <c r="AI3628" s="20">
        <f t="shared" si="114"/>
        <v>12</v>
      </c>
      <c r="AJ3628" s="20">
        <f t="shared" si="115"/>
        <v>2023</v>
      </c>
    </row>
    <row r="3629" spans="2:36" ht="13.5" customHeight="1" x14ac:dyDescent="0.2">
      <c r="B3629" s="24">
        <v>45265</v>
      </c>
      <c r="C3629" s="23">
        <f>IFERROR(INDEX('Raw Data'!C:C,MATCH(B3629,'Raw Data'!B:B,1),1),0)</f>
        <v>72.53</v>
      </c>
      <c r="J3629" s="24">
        <v>45265</v>
      </c>
      <c r="K3629" s="23">
        <f>IFERROR(INDEX('Raw Data'!K:K,MATCH(J3629,'Raw Data'!J:J,1),1),0)</f>
        <v>71.95</v>
      </c>
      <c r="M3629" s="24">
        <v>45265</v>
      </c>
      <c r="N3629" s="23">
        <f>IFERROR(INDEX('Raw Data'!N:N,MATCH(M3629,'Raw Data'!M:M,1),1),0)</f>
        <v>77.2</v>
      </c>
      <c r="U3629" s="24">
        <v>45265</v>
      </c>
      <c r="V3629" s="23">
        <f>IFERROR(INDEX('Raw Data'!V:V,MATCH(U3629,'Raw Data'!U:U,1),1),0)</f>
        <v>77.27</v>
      </c>
      <c r="X3629" s="24">
        <v>45265</v>
      </c>
      <c r="Y3629" s="23">
        <f>IFERROR(INDEX('Raw Data'!Y:Y,MATCH(X3629,'Raw Data'!X:X,1),1),0)</f>
        <v>2.6669999999999998</v>
      </c>
      <c r="AF3629" s="24">
        <v>45265</v>
      </c>
      <c r="AG3629" s="23">
        <f>IFERROR(INDEX('Raw Data'!AG:AG,MATCH(AF3629,'Raw Data'!AF:AF,1),1),0)</f>
        <v>2.72</v>
      </c>
      <c r="AI3629" s="20">
        <f t="shared" si="114"/>
        <v>12</v>
      </c>
      <c r="AJ3629" s="20">
        <f t="shared" si="115"/>
        <v>2023</v>
      </c>
    </row>
    <row r="3630" spans="2:36" ht="13.5" customHeight="1" x14ac:dyDescent="0.2">
      <c r="B3630" s="24">
        <v>45266</v>
      </c>
      <c r="C3630" s="23">
        <f>IFERROR(INDEX('Raw Data'!C:C,MATCH(B3630,'Raw Data'!B:B,1),1),0)</f>
        <v>69.650000000000006</v>
      </c>
      <c r="J3630" s="24">
        <v>45266</v>
      </c>
      <c r="K3630" s="23">
        <f>IFERROR(INDEX('Raw Data'!K:K,MATCH(J3630,'Raw Data'!J:J,1),1),0)</f>
        <v>68.98</v>
      </c>
      <c r="M3630" s="24">
        <v>45266</v>
      </c>
      <c r="N3630" s="23">
        <f>IFERROR(INDEX('Raw Data'!N:N,MATCH(M3630,'Raw Data'!M:M,1),1),0)</f>
        <v>74.3</v>
      </c>
      <c r="U3630" s="24">
        <v>45266</v>
      </c>
      <c r="V3630" s="23">
        <f>IFERROR(INDEX('Raw Data'!V:V,MATCH(U3630,'Raw Data'!U:U,1),1),0)</f>
        <v>74.33</v>
      </c>
      <c r="X3630" s="24">
        <v>45266</v>
      </c>
      <c r="Y3630" s="23">
        <f>IFERROR(INDEX('Raw Data'!Y:Y,MATCH(X3630,'Raw Data'!X:X,1),1),0)</f>
        <v>2.5169999999999999</v>
      </c>
      <c r="AF3630" s="24">
        <v>45266</v>
      </c>
      <c r="AG3630" s="23">
        <f>IFERROR(INDEX('Raw Data'!AG:AG,MATCH(AF3630,'Raw Data'!AF:AF,1),1),0)</f>
        <v>2.76</v>
      </c>
      <c r="AI3630" s="20">
        <f t="shared" si="114"/>
        <v>12</v>
      </c>
      <c r="AJ3630" s="20">
        <f t="shared" si="115"/>
        <v>2023</v>
      </c>
    </row>
    <row r="3631" spans="2:36" ht="13.5" customHeight="1" x14ac:dyDescent="0.2">
      <c r="B3631" s="24">
        <v>45267</v>
      </c>
      <c r="C3631" s="23">
        <f>IFERROR(INDEX('Raw Data'!C:C,MATCH(B3631,'Raw Data'!B:B,1),1),0)</f>
        <v>69.59</v>
      </c>
      <c r="J3631" s="24">
        <v>45267</v>
      </c>
      <c r="K3631" s="23">
        <f>IFERROR(INDEX('Raw Data'!K:K,MATCH(J3631,'Raw Data'!J:J,1),1),0)</f>
        <v>69</v>
      </c>
      <c r="M3631" s="24">
        <v>45267</v>
      </c>
      <c r="N3631" s="23">
        <f>IFERROR(INDEX('Raw Data'!N:N,MATCH(M3631,'Raw Data'!M:M,1),1),0)</f>
        <v>74.05</v>
      </c>
      <c r="U3631" s="24">
        <v>45267</v>
      </c>
      <c r="V3631" s="23">
        <f>IFERROR(INDEX('Raw Data'!V:V,MATCH(U3631,'Raw Data'!U:U,1),1),0)</f>
        <v>74.209999999999994</v>
      </c>
      <c r="X3631" s="24">
        <v>45267</v>
      </c>
      <c r="Y3631" s="23">
        <f>IFERROR(INDEX('Raw Data'!Y:Y,MATCH(X3631,'Raw Data'!X:X,1),1),0)</f>
        <v>2.52</v>
      </c>
      <c r="AF3631" s="24">
        <v>45267</v>
      </c>
      <c r="AG3631" s="23">
        <f>IFERROR(INDEX('Raw Data'!AG:AG,MATCH(AF3631,'Raw Data'!AF:AF,1),1),0)</f>
        <v>2.52</v>
      </c>
      <c r="AI3631" s="20">
        <f t="shared" si="114"/>
        <v>12</v>
      </c>
      <c r="AJ3631" s="20">
        <f t="shared" si="115"/>
        <v>2023</v>
      </c>
    </row>
    <row r="3632" spans="2:36" ht="13.5" customHeight="1" x14ac:dyDescent="0.2">
      <c r="B3632" s="24">
        <v>45268</v>
      </c>
      <c r="C3632" s="23">
        <f>IFERROR(INDEX('Raw Data'!C:C,MATCH(B3632,'Raw Data'!B:B,1),1),0)</f>
        <v>71.44</v>
      </c>
      <c r="J3632" s="24">
        <v>45268</v>
      </c>
      <c r="K3632" s="23">
        <f>IFERROR(INDEX('Raw Data'!K:K,MATCH(J3632,'Raw Data'!J:J,1),1),0)</f>
        <v>70.87</v>
      </c>
      <c r="M3632" s="24">
        <v>45268</v>
      </c>
      <c r="N3632" s="23">
        <f>IFERROR(INDEX('Raw Data'!N:N,MATCH(M3632,'Raw Data'!M:M,1),1),0)</f>
        <v>75.84</v>
      </c>
      <c r="U3632" s="24">
        <v>45268</v>
      </c>
      <c r="V3632" s="23">
        <f>IFERROR(INDEX('Raw Data'!V:V,MATCH(U3632,'Raw Data'!U:U,1),1),0)</f>
        <v>75.94</v>
      </c>
      <c r="X3632" s="24">
        <v>45268</v>
      </c>
      <c r="Y3632" s="23">
        <f>IFERROR(INDEX('Raw Data'!Y:Y,MATCH(X3632,'Raw Data'!X:X,1),1),0)</f>
        <v>2.504</v>
      </c>
      <c r="AF3632" s="24">
        <v>45268</v>
      </c>
      <c r="AG3632" s="23">
        <f>IFERROR(INDEX('Raw Data'!AG:AG,MATCH(AF3632,'Raw Data'!AF:AF,1),1),0)</f>
        <v>2.57</v>
      </c>
      <c r="AI3632" s="20">
        <f t="shared" si="114"/>
        <v>12</v>
      </c>
      <c r="AJ3632" s="20">
        <f t="shared" si="115"/>
        <v>2023</v>
      </c>
    </row>
    <row r="3633" spans="2:36" ht="13.5" customHeight="1" x14ac:dyDescent="0.2">
      <c r="B3633" s="24">
        <v>45269</v>
      </c>
      <c r="C3633" s="23">
        <f>IFERROR(INDEX('Raw Data'!C:C,MATCH(B3633,'Raw Data'!B:B,1),1),0)</f>
        <v>71.44</v>
      </c>
      <c r="J3633" s="24">
        <v>45269</v>
      </c>
      <c r="K3633" s="23">
        <f>IFERROR(INDEX('Raw Data'!K:K,MATCH(J3633,'Raw Data'!J:J,1),1),0)</f>
        <v>70.87</v>
      </c>
      <c r="M3633" s="24">
        <v>45269</v>
      </c>
      <c r="N3633" s="23">
        <f>IFERROR(INDEX('Raw Data'!N:N,MATCH(M3633,'Raw Data'!M:M,1),1),0)</f>
        <v>75.84</v>
      </c>
      <c r="U3633" s="24">
        <v>45269</v>
      </c>
      <c r="V3633" s="23">
        <f>IFERROR(INDEX('Raw Data'!V:V,MATCH(U3633,'Raw Data'!U:U,1),1),0)</f>
        <v>75.94</v>
      </c>
      <c r="X3633" s="24">
        <v>45269</v>
      </c>
      <c r="Y3633" s="23">
        <f>IFERROR(INDEX('Raw Data'!Y:Y,MATCH(X3633,'Raw Data'!X:X,1),1),0)</f>
        <v>2.504</v>
      </c>
      <c r="AF3633" s="24">
        <v>45269</v>
      </c>
      <c r="AG3633" s="23">
        <f>IFERROR(INDEX('Raw Data'!AG:AG,MATCH(AF3633,'Raw Data'!AF:AF,1),1),0)</f>
        <v>2.57</v>
      </c>
      <c r="AI3633" s="20">
        <f t="shared" si="114"/>
        <v>12</v>
      </c>
      <c r="AJ3633" s="20">
        <f t="shared" si="115"/>
        <v>2023</v>
      </c>
    </row>
    <row r="3634" spans="2:36" ht="13.5" customHeight="1" x14ac:dyDescent="0.2">
      <c r="B3634" s="24">
        <v>45270</v>
      </c>
      <c r="C3634" s="23">
        <f>IFERROR(INDEX('Raw Data'!C:C,MATCH(B3634,'Raw Data'!B:B,1),1),0)</f>
        <v>71.44</v>
      </c>
      <c r="J3634" s="24">
        <v>45270</v>
      </c>
      <c r="K3634" s="23">
        <f>IFERROR(INDEX('Raw Data'!K:K,MATCH(J3634,'Raw Data'!J:J,1),1),0)</f>
        <v>70.87</v>
      </c>
      <c r="M3634" s="24">
        <v>45270</v>
      </c>
      <c r="N3634" s="23">
        <f>IFERROR(INDEX('Raw Data'!N:N,MATCH(M3634,'Raw Data'!M:M,1),1),0)</f>
        <v>75.84</v>
      </c>
      <c r="U3634" s="24">
        <v>45270</v>
      </c>
      <c r="V3634" s="23">
        <f>IFERROR(INDEX('Raw Data'!V:V,MATCH(U3634,'Raw Data'!U:U,1),1),0)</f>
        <v>75.94</v>
      </c>
      <c r="X3634" s="24">
        <v>45270</v>
      </c>
      <c r="Y3634" s="23">
        <f>IFERROR(INDEX('Raw Data'!Y:Y,MATCH(X3634,'Raw Data'!X:X,1),1),0)</f>
        <v>2.504</v>
      </c>
      <c r="AF3634" s="24">
        <v>45270</v>
      </c>
      <c r="AG3634" s="23">
        <f>IFERROR(INDEX('Raw Data'!AG:AG,MATCH(AF3634,'Raw Data'!AF:AF,1),1),0)</f>
        <v>2.57</v>
      </c>
      <c r="AI3634" s="20">
        <f t="shared" si="114"/>
        <v>12</v>
      </c>
      <c r="AJ3634" s="20">
        <f t="shared" si="115"/>
        <v>2023</v>
      </c>
    </row>
    <row r="3635" spans="2:36" ht="13.5" customHeight="1" x14ac:dyDescent="0.2">
      <c r="B3635" s="24">
        <v>45271</v>
      </c>
      <c r="C3635" s="23">
        <f>IFERROR(INDEX('Raw Data'!C:C,MATCH(B3635,'Raw Data'!B:B,1),1),0)</f>
        <v>71.56</v>
      </c>
      <c r="J3635" s="24">
        <v>45271</v>
      </c>
      <c r="K3635" s="23">
        <f>IFERROR(INDEX('Raw Data'!K:K,MATCH(J3635,'Raw Data'!J:J,1),1),0)</f>
        <v>70.95</v>
      </c>
      <c r="M3635" s="24">
        <v>45271</v>
      </c>
      <c r="N3635" s="23">
        <f>IFERROR(INDEX('Raw Data'!N:N,MATCH(M3635,'Raw Data'!M:M,1),1),0)</f>
        <v>76.03</v>
      </c>
      <c r="U3635" s="24">
        <v>45271</v>
      </c>
      <c r="V3635" s="23">
        <f>IFERROR(INDEX('Raw Data'!V:V,MATCH(U3635,'Raw Data'!U:U,1),1),0)</f>
        <v>75.75</v>
      </c>
      <c r="X3635" s="24">
        <v>45271</v>
      </c>
      <c r="Y3635" s="23">
        <f>IFERROR(INDEX('Raw Data'!Y:Y,MATCH(X3635,'Raw Data'!X:X,1),1),0)</f>
        <v>2.35</v>
      </c>
      <c r="AF3635" s="24">
        <v>45271</v>
      </c>
      <c r="AG3635" s="23">
        <f>IFERROR(INDEX('Raw Data'!AG:AG,MATCH(AF3635,'Raw Data'!AF:AF,1),1),0)</f>
        <v>2.39</v>
      </c>
      <c r="AI3635" s="20">
        <f t="shared" ref="AI3635:AI3698" si="116">MONTH(B3635)</f>
        <v>12</v>
      </c>
      <c r="AJ3635" s="20">
        <f t="shared" ref="AJ3635:AJ3698" si="117">YEAR(B3635)</f>
        <v>2023</v>
      </c>
    </row>
    <row r="3636" spans="2:36" ht="13.5" customHeight="1" x14ac:dyDescent="0.2">
      <c r="B3636" s="24">
        <v>45272</v>
      </c>
      <c r="C3636" s="23">
        <f>IFERROR(INDEX('Raw Data'!C:C,MATCH(B3636,'Raw Data'!B:B,1),1),0)</f>
        <v>68.849999999999994</v>
      </c>
      <c r="J3636" s="24">
        <v>45272</v>
      </c>
      <c r="K3636" s="23">
        <f>IFERROR(INDEX('Raw Data'!K:K,MATCH(J3636,'Raw Data'!J:J,1),1),0)</f>
        <v>68.27</v>
      </c>
      <c r="M3636" s="24">
        <v>45272</v>
      </c>
      <c r="N3636" s="23">
        <f>IFERROR(INDEX('Raw Data'!N:N,MATCH(M3636,'Raw Data'!M:M,1),1),0)</f>
        <v>73.239999999999995</v>
      </c>
      <c r="U3636" s="24">
        <v>45272</v>
      </c>
      <c r="V3636" s="23">
        <f>IFERROR(INDEX('Raw Data'!V:V,MATCH(U3636,'Raw Data'!U:U,1),1),0)</f>
        <v>74.11</v>
      </c>
      <c r="X3636" s="24">
        <v>45272</v>
      </c>
      <c r="Y3636" s="23">
        <f>IFERROR(INDEX('Raw Data'!Y:Y,MATCH(X3636,'Raw Data'!X:X,1),1),0)</f>
        <v>2.2400000000000002</v>
      </c>
      <c r="AF3636" s="24">
        <v>45272</v>
      </c>
      <c r="AG3636" s="23">
        <f>IFERROR(INDEX('Raw Data'!AG:AG,MATCH(AF3636,'Raw Data'!AF:AF,1),1),0)</f>
        <v>2.37</v>
      </c>
      <c r="AI3636" s="20">
        <f t="shared" si="116"/>
        <v>12</v>
      </c>
      <c r="AJ3636" s="20">
        <f t="shared" si="117"/>
        <v>2023</v>
      </c>
    </row>
    <row r="3637" spans="2:36" ht="13.5" customHeight="1" x14ac:dyDescent="0.2">
      <c r="B3637" s="24">
        <v>45273</v>
      </c>
      <c r="C3637" s="23">
        <f>IFERROR(INDEX('Raw Data'!C:C,MATCH(B3637,'Raw Data'!B:B,1),1),0)</f>
        <v>69.72</v>
      </c>
      <c r="J3637" s="24">
        <v>45273</v>
      </c>
      <c r="K3637" s="23">
        <f>IFERROR(INDEX('Raw Data'!K:K,MATCH(J3637,'Raw Data'!J:J,1),1),0)</f>
        <v>69.09</v>
      </c>
      <c r="M3637" s="24">
        <v>45273</v>
      </c>
      <c r="N3637" s="23">
        <f>IFERROR(INDEX('Raw Data'!N:N,MATCH(M3637,'Raw Data'!M:M,1),1),0)</f>
        <v>74.260000000000005</v>
      </c>
      <c r="U3637" s="24">
        <v>45273</v>
      </c>
      <c r="V3637" s="23">
        <f>IFERROR(INDEX('Raw Data'!V:V,MATCH(U3637,'Raw Data'!U:U,1),1),0)</f>
        <v>74.14</v>
      </c>
      <c r="X3637" s="24">
        <v>45273</v>
      </c>
      <c r="Y3637" s="23">
        <f>IFERROR(INDEX('Raw Data'!Y:Y,MATCH(X3637,'Raw Data'!X:X,1),1),0)</f>
        <v>2.2919999999999998</v>
      </c>
      <c r="AF3637" s="24">
        <v>45273</v>
      </c>
      <c r="AG3637" s="23">
        <f>IFERROR(INDEX('Raw Data'!AG:AG,MATCH(AF3637,'Raw Data'!AF:AF,1),1),0)</f>
        <v>2.33</v>
      </c>
      <c r="AI3637" s="20">
        <f t="shared" si="116"/>
        <v>12</v>
      </c>
      <c r="AJ3637" s="20">
        <f t="shared" si="117"/>
        <v>2023</v>
      </c>
    </row>
    <row r="3638" spans="2:36" ht="13.5" customHeight="1" x14ac:dyDescent="0.2">
      <c r="B3638" s="24">
        <v>45274</v>
      </c>
      <c r="C3638" s="23">
        <f>IFERROR(INDEX('Raw Data'!C:C,MATCH(B3638,'Raw Data'!B:B,1),1),0)</f>
        <v>71.91</v>
      </c>
      <c r="J3638" s="24">
        <v>45274</v>
      </c>
      <c r="K3638" s="23">
        <f>IFERROR(INDEX('Raw Data'!K:K,MATCH(J3638,'Raw Data'!J:J,1),1),0)</f>
        <v>71.209999999999994</v>
      </c>
      <c r="M3638" s="24">
        <v>45274</v>
      </c>
      <c r="N3638" s="23">
        <f>IFERROR(INDEX('Raw Data'!N:N,MATCH(M3638,'Raw Data'!M:M,1),1),0)</f>
        <v>76.61</v>
      </c>
      <c r="U3638" s="24">
        <v>45274</v>
      </c>
      <c r="V3638" s="23">
        <f>IFERROR(INDEX('Raw Data'!V:V,MATCH(U3638,'Raw Data'!U:U,1),1),0)</f>
        <v>77.05</v>
      </c>
      <c r="X3638" s="24">
        <v>45274</v>
      </c>
      <c r="Y3638" s="23">
        <f>IFERROR(INDEX('Raw Data'!Y:Y,MATCH(X3638,'Raw Data'!X:X,1),1),0)</f>
        <v>2.347</v>
      </c>
      <c r="AF3638" s="24">
        <v>45274</v>
      </c>
      <c r="AG3638" s="23">
        <f>IFERROR(INDEX('Raw Data'!AG:AG,MATCH(AF3638,'Raw Data'!AF:AF,1),1),0)</f>
        <v>2.39</v>
      </c>
      <c r="AI3638" s="20">
        <f t="shared" si="116"/>
        <v>12</v>
      </c>
      <c r="AJ3638" s="20">
        <f t="shared" si="117"/>
        <v>2023</v>
      </c>
    </row>
    <row r="3639" spans="2:36" ht="13.5" customHeight="1" x14ac:dyDescent="0.2">
      <c r="B3639" s="24">
        <v>45275</v>
      </c>
      <c r="C3639" s="23">
        <f>IFERROR(INDEX('Raw Data'!C:C,MATCH(B3639,'Raw Data'!B:B,1),1),0)</f>
        <v>71.78</v>
      </c>
      <c r="J3639" s="24">
        <v>45275</v>
      </c>
      <c r="K3639" s="23">
        <f>IFERROR(INDEX('Raw Data'!K:K,MATCH(J3639,'Raw Data'!J:J,1),1),0)</f>
        <v>71.05</v>
      </c>
      <c r="M3639" s="24">
        <v>45275</v>
      </c>
      <c r="N3639" s="23">
        <f>IFERROR(INDEX('Raw Data'!N:N,MATCH(M3639,'Raw Data'!M:M,1),1),0)</f>
        <v>76.55</v>
      </c>
      <c r="U3639" s="24">
        <v>45275</v>
      </c>
      <c r="V3639" s="23">
        <f>IFERROR(INDEX('Raw Data'!V:V,MATCH(U3639,'Raw Data'!U:U,1),1),0)</f>
        <v>76.84</v>
      </c>
      <c r="X3639" s="24">
        <v>45275</v>
      </c>
      <c r="Y3639" s="23">
        <f>IFERROR(INDEX('Raw Data'!Y:Y,MATCH(X3639,'Raw Data'!X:X,1),1),0)</f>
        <v>2.4249999999999998</v>
      </c>
      <c r="AF3639" s="24">
        <v>45275</v>
      </c>
      <c r="AG3639" s="23">
        <f>IFERROR(INDEX('Raw Data'!AG:AG,MATCH(AF3639,'Raw Data'!AF:AF,1),1),0)</f>
        <v>2.44</v>
      </c>
      <c r="AI3639" s="20">
        <f t="shared" si="116"/>
        <v>12</v>
      </c>
      <c r="AJ3639" s="20">
        <f t="shared" si="117"/>
        <v>2023</v>
      </c>
    </row>
    <row r="3640" spans="2:36" ht="13.5" customHeight="1" x14ac:dyDescent="0.2">
      <c r="B3640" s="24">
        <v>45276</v>
      </c>
      <c r="C3640" s="23">
        <f>IFERROR(INDEX('Raw Data'!C:C,MATCH(B3640,'Raw Data'!B:B,1),1),0)</f>
        <v>71.78</v>
      </c>
      <c r="J3640" s="24">
        <v>45276</v>
      </c>
      <c r="K3640" s="23">
        <f>IFERROR(INDEX('Raw Data'!K:K,MATCH(J3640,'Raw Data'!J:J,1),1),0)</f>
        <v>71.05</v>
      </c>
      <c r="M3640" s="24">
        <v>45276</v>
      </c>
      <c r="N3640" s="23">
        <f>IFERROR(INDEX('Raw Data'!N:N,MATCH(M3640,'Raw Data'!M:M,1),1),0)</f>
        <v>76.55</v>
      </c>
      <c r="U3640" s="24">
        <v>45276</v>
      </c>
      <c r="V3640" s="23">
        <f>IFERROR(INDEX('Raw Data'!V:V,MATCH(U3640,'Raw Data'!U:U,1),1),0)</f>
        <v>76.84</v>
      </c>
      <c r="X3640" s="24">
        <v>45276</v>
      </c>
      <c r="Y3640" s="23">
        <f>IFERROR(INDEX('Raw Data'!Y:Y,MATCH(X3640,'Raw Data'!X:X,1),1),0)</f>
        <v>2.4249999999999998</v>
      </c>
      <c r="AF3640" s="24">
        <v>45276</v>
      </c>
      <c r="AG3640" s="23">
        <f>IFERROR(INDEX('Raw Data'!AG:AG,MATCH(AF3640,'Raw Data'!AF:AF,1),1),0)</f>
        <v>2.44</v>
      </c>
      <c r="AI3640" s="20">
        <f t="shared" si="116"/>
        <v>12</v>
      </c>
      <c r="AJ3640" s="20">
        <f t="shared" si="117"/>
        <v>2023</v>
      </c>
    </row>
    <row r="3641" spans="2:36" ht="13.5" customHeight="1" x14ac:dyDescent="0.2">
      <c r="B3641" s="24">
        <v>45277</v>
      </c>
      <c r="C3641" s="23">
        <f>IFERROR(INDEX('Raw Data'!C:C,MATCH(B3641,'Raw Data'!B:B,1),1),0)</f>
        <v>71.78</v>
      </c>
      <c r="J3641" s="24">
        <v>45277</v>
      </c>
      <c r="K3641" s="23">
        <f>IFERROR(INDEX('Raw Data'!K:K,MATCH(J3641,'Raw Data'!J:J,1),1),0)</f>
        <v>71.05</v>
      </c>
      <c r="M3641" s="24">
        <v>45277</v>
      </c>
      <c r="N3641" s="23">
        <f>IFERROR(INDEX('Raw Data'!N:N,MATCH(M3641,'Raw Data'!M:M,1),1),0)</f>
        <v>76.55</v>
      </c>
      <c r="U3641" s="24">
        <v>45277</v>
      </c>
      <c r="V3641" s="23">
        <f>IFERROR(INDEX('Raw Data'!V:V,MATCH(U3641,'Raw Data'!U:U,1),1),0)</f>
        <v>76.84</v>
      </c>
      <c r="X3641" s="24">
        <v>45277</v>
      </c>
      <c r="Y3641" s="23">
        <f>IFERROR(INDEX('Raw Data'!Y:Y,MATCH(X3641,'Raw Data'!X:X,1),1),0)</f>
        <v>2.4249999999999998</v>
      </c>
      <c r="AF3641" s="24">
        <v>45277</v>
      </c>
      <c r="AG3641" s="23">
        <f>IFERROR(INDEX('Raw Data'!AG:AG,MATCH(AF3641,'Raw Data'!AF:AF,1),1),0)</f>
        <v>2.44</v>
      </c>
      <c r="AI3641" s="20">
        <f t="shared" si="116"/>
        <v>12</v>
      </c>
      <c r="AJ3641" s="20">
        <f t="shared" si="117"/>
        <v>2023</v>
      </c>
    </row>
    <row r="3642" spans="2:36" ht="13.5" customHeight="1" x14ac:dyDescent="0.2">
      <c r="B3642" s="24">
        <v>45278</v>
      </c>
      <c r="C3642" s="23">
        <f>IFERROR(INDEX('Raw Data'!C:C,MATCH(B3642,'Raw Data'!B:B,1),1),0)</f>
        <v>72.819999999999993</v>
      </c>
      <c r="J3642" s="24">
        <v>45278</v>
      </c>
      <c r="K3642" s="23">
        <f>IFERROR(INDEX('Raw Data'!K:K,MATCH(J3642,'Raw Data'!J:J,1),1),0)</f>
        <v>72.16</v>
      </c>
      <c r="M3642" s="24">
        <v>45278</v>
      </c>
      <c r="N3642" s="23">
        <f>IFERROR(INDEX('Raw Data'!N:N,MATCH(M3642,'Raw Data'!M:M,1),1),0)</f>
        <v>77.95</v>
      </c>
      <c r="U3642" s="24">
        <v>45278</v>
      </c>
      <c r="V3642" s="23">
        <f>IFERROR(INDEX('Raw Data'!V:V,MATCH(U3642,'Raw Data'!U:U,1),1),0)</f>
        <v>78.89</v>
      </c>
      <c r="X3642" s="24">
        <v>45278</v>
      </c>
      <c r="Y3642" s="23">
        <f>IFERROR(INDEX('Raw Data'!Y:Y,MATCH(X3642,'Raw Data'!X:X,1),1),0)</f>
        <v>2.4159999999999999</v>
      </c>
      <c r="AF3642" s="24">
        <v>45278</v>
      </c>
      <c r="AG3642" s="23">
        <f>IFERROR(INDEX('Raw Data'!AG:AG,MATCH(AF3642,'Raw Data'!AF:AF,1),1),0)</f>
        <v>2.59</v>
      </c>
      <c r="AI3642" s="20">
        <f t="shared" si="116"/>
        <v>12</v>
      </c>
      <c r="AJ3642" s="20">
        <f t="shared" si="117"/>
        <v>2023</v>
      </c>
    </row>
    <row r="3643" spans="2:36" ht="13.5" customHeight="1" x14ac:dyDescent="0.2">
      <c r="B3643" s="24">
        <v>45279</v>
      </c>
      <c r="C3643" s="23">
        <f>IFERROR(INDEX('Raw Data'!C:C,MATCH(B3643,'Raw Data'!B:B,1),1),0)</f>
        <v>73.94</v>
      </c>
      <c r="J3643" s="24">
        <v>45279</v>
      </c>
      <c r="K3643" s="23">
        <f>IFERROR(INDEX('Raw Data'!K:K,MATCH(J3643,'Raw Data'!J:J,1),1),0)</f>
        <v>73.23</v>
      </c>
      <c r="M3643" s="24">
        <v>45279</v>
      </c>
      <c r="N3643" s="23">
        <f>IFERROR(INDEX('Raw Data'!N:N,MATCH(M3643,'Raw Data'!M:M,1),1),0)</f>
        <v>79.23</v>
      </c>
      <c r="U3643" s="24">
        <v>45279</v>
      </c>
      <c r="V3643" s="23">
        <f>IFERROR(INDEX('Raw Data'!V:V,MATCH(U3643,'Raw Data'!U:U,1),1),0)</f>
        <v>79.819999999999993</v>
      </c>
      <c r="X3643" s="24">
        <v>45279</v>
      </c>
      <c r="Y3643" s="23">
        <f>IFERROR(INDEX('Raw Data'!Y:Y,MATCH(X3643,'Raw Data'!X:X,1),1),0)</f>
        <v>2.3660000000000001</v>
      </c>
      <c r="AF3643" s="24">
        <v>45279</v>
      </c>
      <c r="AG3643" s="23">
        <f>IFERROR(INDEX('Raw Data'!AG:AG,MATCH(AF3643,'Raw Data'!AF:AF,1),1),0)</f>
        <v>2.44</v>
      </c>
      <c r="AI3643" s="20">
        <f t="shared" si="116"/>
        <v>12</v>
      </c>
      <c r="AJ3643" s="20">
        <f t="shared" si="117"/>
        <v>2023</v>
      </c>
    </row>
    <row r="3644" spans="2:36" ht="13.5" customHeight="1" x14ac:dyDescent="0.2">
      <c r="B3644" s="24">
        <v>45280</v>
      </c>
      <c r="C3644" s="23">
        <f>IFERROR(INDEX('Raw Data'!C:C,MATCH(B3644,'Raw Data'!B:B,1),1),0)</f>
        <v>74.45</v>
      </c>
      <c r="J3644" s="24">
        <v>45280</v>
      </c>
      <c r="K3644" s="23">
        <f>IFERROR(INDEX('Raw Data'!K:K,MATCH(J3644,'Raw Data'!J:J,1),1),0)</f>
        <v>73.87</v>
      </c>
      <c r="M3644" s="24">
        <v>45280</v>
      </c>
      <c r="N3644" s="23">
        <f>IFERROR(INDEX('Raw Data'!N:N,MATCH(M3644,'Raw Data'!M:M,1),1),0)</f>
        <v>79.7</v>
      </c>
      <c r="U3644" s="24">
        <v>45280</v>
      </c>
      <c r="V3644" s="23">
        <f>IFERROR(INDEX('Raw Data'!V:V,MATCH(U3644,'Raw Data'!U:U,1),1),0)</f>
        <v>81.099999999999994</v>
      </c>
      <c r="X3644" s="24">
        <v>45280</v>
      </c>
      <c r="Y3644" s="23">
        <f>IFERROR(INDEX('Raw Data'!Y:Y,MATCH(X3644,'Raw Data'!X:X,1),1),0)</f>
        <v>2.347</v>
      </c>
      <c r="AF3644" s="24">
        <v>45280</v>
      </c>
      <c r="AG3644" s="23">
        <f>IFERROR(INDEX('Raw Data'!AG:AG,MATCH(AF3644,'Raw Data'!AF:AF,1),1),0)</f>
        <v>2.48</v>
      </c>
      <c r="AI3644" s="20">
        <f t="shared" si="116"/>
        <v>12</v>
      </c>
      <c r="AJ3644" s="20">
        <f t="shared" si="117"/>
        <v>2023</v>
      </c>
    </row>
    <row r="3645" spans="2:36" ht="13.5" customHeight="1" x14ac:dyDescent="0.2">
      <c r="B3645" s="24">
        <v>45281</v>
      </c>
      <c r="C3645" s="23">
        <f>IFERROR(INDEX('Raw Data'!C:C,MATCH(B3645,'Raw Data'!B:B,1),1),0)</f>
        <v>74.06</v>
      </c>
      <c r="J3645" s="24">
        <v>45281</v>
      </c>
      <c r="K3645" s="23">
        <f>IFERROR(INDEX('Raw Data'!K:K,MATCH(J3645,'Raw Data'!J:J,1),1),0)</f>
        <v>73.59</v>
      </c>
      <c r="M3645" s="24">
        <v>45281</v>
      </c>
      <c r="N3645" s="23">
        <f>IFERROR(INDEX('Raw Data'!N:N,MATCH(M3645,'Raw Data'!M:M,1),1),0)</f>
        <v>79.39</v>
      </c>
      <c r="U3645" s="24">
        <v>45281</v>
      </c>
      <c r="V3645" s="23">
        <f>IFERROR(INDEX('Raw Data'!V:V,MATCH(U3645,'Raw Data'!U:U,1),1),0)</f>
        <v>80.73</v>
      </c>
      <c r="X3645" s="24">
        <v>45281</v>
      </c>
      <c r="Y3645" s="23">
        <f>IFERROR(INDEX('Raw Data'!Y:Y,MATCH(X3645,'Raw Data'!X:X,1),1),0)</f>
        <v>2.4590000000000001</v>
      </c>
      <c r="AF3645" s="24">
        <v>45281</v>
      </c>
      <c r="AG3645" s="23">
        <f>IFERROR(INDEX('Raw Data'!AG:AG,MATCH(AF3645,'Raw Data'!AF:AF,1),1),0)</f>
        <v>2.48</v>
      </c>
      <c r="AI3645" s="20">
        <f t="shared" si="116"/>
        <v>12</v>
      </c>
      <c r="AJ3645" s="20">
        <f t="shared" si="117"/>
        <v>2023</v>
      </c>
    </row>
    <row r="3646" spans="2:36" ht="13.5" customHeight="1" x14ac:dyDescent="0.2">
      <c r="B3646" s="24">
        <v>45282</v>
      </c>
      <c r="C3646" s="23">
        <f>IFERROR(INDEX('Raw Data'!C:C,MATCH(B3646,'Raw Data'!B:B,1),1),0)</f>
        <v>73.73</v>
      </c>
      <c r="J3646" s="24">
        <v>45282</v>
      </c>
      <c r="K3646" s="23">
        <f>IFERROR(INDEX('Raw Data'!K:K,MATCH(J3646,'Raw Data'!J:J,1),1),0)</f>
        <v>73.290000000000006</v>
      </c>
      <c r="M3646" s="24">
        <v>45282</v>
      </c>
      <c r="N3646" s="23">
        <f>IFERROR(INDEX('Raw Data'!N:N,MATCH(M3646,'Raw Data'!M:M,1),1),0)</f>
        <v>79.069999999999993</v>
      </c>
      <c r="U3646" s="24">
        <v>45282</v>
      </c>
      <c r="V3646" s="23">
        <f>IFERROR(INDEX('Raw Data'!V:V,MATCH(U3646,'Raw Data'!U:U,1),1),0)</f>
        <v>80.23</v>
      </c>
      <c r="X3646" s="24">
        <v>45282</v>
      </c>
      <c r="Y3646" s="23">
        <f>IFERROR(INDEX('Raw Data'!Y:Y,MATCH(X3646,'Raw Data'!X:X,1),1),0)</f>
        <v>2.4900000000000002</v>
      </c>
      <c r="AF3646" s="24">
        <v>45282</v>
      </c>
      <c r="AG3646" s="23">
        <f>IFERROR(INDEX('Raw Data'!AG:AG,MATCH(AF3646,'Raw Data'!AF:AF,1),1),0)</f>
        <v>2.54</v>
      </c>
      <c r="AI3646" s="20">
        <f t="shared" si="116"/>
        <v>12</v>
      </c>
      <c r="AJ3646" s="20">
        <f t="shared" si="117"/>
        <v>2023</v>
      </c>
    </row>
    <row r="3647" spans="2:36" ht="13.5" customHeight="1" x14ac:dyDescent="0.2">
      <c r="B3647" s="24">
        <v>45283</v>
      </c>
      <c r="C3647" s="23">
        <f>IFERROR(INDEX('Raw Data'!C:C,MATCH(B3647,'Raw Data'!B:B,1),1),0)</f>
        <v>73.73</v>
      </c>
      <c r="J3647" s="24">
        <v>45283</v>
      </c>
      <c r="K3647" s="23">
        <f>IFERROR(INDEX('Raw Data'!K:K,MATCH(J3647,'Raw Data'!J:J,1),1),0)</f>
        <v>73.290000000000006</v>
      </c>
      <c r="M3647" s="24">
        <v>45283</v>
      </c>
      <c r="N3647" s="23">
        <f>IFERROR(INDEX('Raw Data'!N:N,MATCH(M3647,'Raw Data'!M:M,1),1),0)</f>
        <v>79.069999999999993</v>
      </c>
      <c r="U3647" s="24">
        <v>45283</v>
      </c>
      <c r="V3647" s="23">
        <f>IFERROR(INDEX('Raw Data'!V:V,MATCH(U3647,'Raw Data'!U:U,1),1),0)</f>
        <v>80.23</v>
      </c>
      <c r="X3647" s="24">
        <v>45283</v>
      </c>
      <c r="Y3647" s="23">
        <f>IFERROR(INDEX('Raw Data'!Y:Y,MATCH(X3647,'Raw Data'!X:X,1),1),0)</f>
        <v>2.4900000000000002</v>
      </c>
      <c r="AF3647" s="24">
        <v>45283</v>
      </c>
      <c r="AG3647" s="23">
        <f>IFERROR(INDEX('Raw Data'!AG:AG,MATCH(AF3647,'Raw Data'!AF:AF,1),1),0)</f>
        <v>2.54</v>
      </c>
      <c r="AI3647" s="20">
        <f t="shared" si="116"/>
        <v>12</v>
      </c>
      <c r="AJ3647" s="20">
        <f t="shared" si="117"/>
        <v>2023</v>
      </c>
    </row>
    <row r="3648" spans="2:36" ht="13.5" customHeight="1" x14ac:dyDescent="0.2">
      <c r="B3648" s="24">
        <v>45284</v>
      </c>
      <c r="C3648" s="23">
        <f>IFERROR(INDEX('Raw Data'!C:C,MATCH(B3648,'Raw Data'!B:B,1),1),0)</f>
        <v>73.73</v>
      </c>
      <c r="J3648" s="24">
        <v>45284</v>
      </c>
      <c r="K3648" s="23">
        <f>IFERROR(INDEX('Raw Data'!K:K,MATCH(J3648,'Raw Data'!J:J,1),1),0)</f>
        <v>73.290000000000006</v>
      </c>
      <c r="M3648" s="24">
        <v>45284</v>
      </c>
      <c r="N3648" s="23">
        <f>IFERROR(INDEX('Raw Data'!N:N,MATCH(M3648,'Raw Data'!M:M,1),1),0)</f>
        <v>79.069999999999993</v>
      </c>
      <c r="U3648" s="24">
        <v>45284</v>
      </c>
      <c r="V3648" s="23">
        <f>IFERROR(INDEX('Raw Data'!V:V,MATCH(U3648,'Raw Data'!U:U,1),1),0)</f>
        <v>80.23</v>
      </c>
      <c r="X3648" s="24">
        <v>45284</v>
      </c>
      <c r="Y3648" s="23">
        <f>IFERROR(INDEX('Raw Data'!Y:Y,MATCH(X3648,'Raw Data'!X:X,1),1),0)</f>
        <v>2.4900000000000002</v>
      </c>
      <c r="AF3648" s="24">
        <v>45284</v>
      </c>
      <c r="AG3648" s="23">
        <f>IFERROR(INDEX('Raw Data'!AG:AG,MATCH(AF3648,'Raw Data'!AF:AF,1),1),0)</f>
        <v>2.54</v>
      </c>
      <c r="AI3648" s="20">
        <f t="shared" si="116"/>
        <v>12</v>
      </c>
      <c r="AJ3648" s="20">
        <f t="shared" si="117"/>
        <v>2023</v>
      </c>
    </row>
    <row r="3649" spans="2:36" ht="13.5" customHeight="1" x14ac:dyDescent="0.2">
      <c r="B3649" s="24">
        <v>45285</v>
      </c>
      <c r="C3649" s="23">
        <f>IFERROR(INDEX('Raw Data'!C:C,MATCH(B3649,'Raw Data'!B:B,1),1),0)</f>
        <v>73.790000000000006</v>
      </c>
      <c r="J3649" s="24">
        <v>45285</v>
      </c>
      <c r="K3649" s="23">
        <f>IFERROR(INDEX('Raw Data'!K:K,MATCH(J3649,'Raw Data'!J:J,1),1),0)</f>
        <v>73.290000000000006</v>
      </c>
      <c r="M3649" s="24">
        <v>45285</v>
      </c>
      <c r="N3649" s="23">
        <f>IFERROR(INDEX('Raw Data'!N:N,MATCH(M3649,'Raw Data'!M:M,1),1),0)</f>
        <v>79.069999999999993</v>
      </c>
      <c r="U3649" s="24">
        <v>45285</v>
      </c>
      <c r="V3649" s="23">
        <f>IFERROR(INDEX('Raw Data'!V:V,MATCH(U3649,'Raw Data'!U:U,1),1),0)</f>
        <v>80.23</v>
      </c>
      <c r="X3649" s="24">
        <v>45285</v>
      </c>
      <c r="Y3649" s="23">
        <f>IFERROR(INDEX('Raw Data'!Y:Y,MATCH(X3649,'Raw Data'!X:X,1),1),0)</f>
        <v>2.4180000000000001</v>
      </c>
      <c r="AF3649" s="24">
        <v>45285</v>
      </c>
      <c r="AG3649" s="23">
        <f>IFERROR(INDEX('Raw Data'!AG:AG,MATCH(AF3649,'Raw Data'!AF:AF,1),1),0)</f>
        <v>2.54</v>
      </c>
      <c r="AI3649" s="20">
        <f t="shared" si="116"/>
        <v>12</v>
      </c>
      <c r="AJ3649" s="20">
        <f t="shared" si="117"/>
        <v>2023</v>
      </c>
    </row>
    <row r="3650" spans="2:36" ht="13.5" customHeight="1" x14ac:dyDescent="0.2">
      <c r="B3650" s="24">
        <v>45286</v>
      </c>
      <c r="C3650" s="23">
        <f>IFERROR(INDEX('Raw Data'!C:C,MATCH(B3650,'Raw Data'!B:B,1),1),0)</f>
        <v>75.709999999999994</v>
      </c>
      <c r="J3650" s="24">
        <v>45286</v>
      </c>
      <c r="K3650" s="23">
        <f>IFERROR(INDEX('Raw Data'!K:K,MATCH(J3650,'Raw Data'!J:J,1),1),0)</f>
        <v>75.84</v>
      </c>
      <c r="M3650" s="24">
        <v>45286</v>
      </c>
      <c r="N3650" s="23">
        <f>IFERROR(INDEX('Raw Data'!N:N,MATCH(M3650,'Raw Data'!M:M,1),1),0)</f>
        <v>81.069999999999993</v>
      </c>
      <c r="U3650" s="24">
        <v>45286</v>
      </c>
      <c r="V3650" s="23">
        <f>IFERROR(INDEX('Raw Data'!V:V,MATCH(U3650,'Raw Data'!U:U,1),1),0)</f>
        <v>80.23</v>
      </c>
      <c r="X3650" s="24">
        <v>45286</v>
      </c>
      <c r="Y3650" s="23">
        <f>IFERROR(INDEX('Raw Data'!Y:Y,MATCH(X3650,'Raw Data'!X:X,1),1),0)</f>
        <v>2.419</v>
      </c>
      <c r="AF3650" s="24">
        <v>45286</v>
      </c>
      <c r="AG3650" s="23">
        <f>IFERROR(INDEX('Raw Data'!AG:AG,MATCH(AF3650,'Raw Data'!AF:AF,1),1),0)</f>
        <v>2.5</v>
      </c>
      <c r="AI3650" s="20">
        <f t="shared" si="116"/>
        <v>12</v>
      </c>
      <c r="AJ3650" s="20">
        <f t="shared" si="117"/>
        <v>2023</v>
      </c>
    </row>
    <row r="3651" spans="2:36" ht="13.5" customHeight="1" x14ac:dyDescent="0.2">
      <c r="B3651" s="24">
        <v>45287</v>
      </c>
      <c r="C3651" s="23">
        <f>IFERROR(INDEX('Raw Data'!C:C,MATCH(B3651,'Raw Data'!B:B,1),1),0)</f>
        <v>74.34</v>
      </c>
      <c r="J3651" s="24">
        <v>45287</v>
      </c>
      <c r="K3651" s="23">
        <f>IFERROR(INDEX('Raw Data'!K:K,MATCH(J3651,'Raw Data'!J:J,1),1),0)</f>
        <v>74.31</v>
      </c>
      <c r="M3651" s="24">
        <v>45287</v>
      </c>
      <c r="N3651" s="23">
        <f>IFERROR(INDEX('Raw Data'!N:N,MATCH(M3651,'Raw Data'!M:M,1),1),0)</f>
        <v>79.650000000000006</v>
      </c>
      <c r="U3651" s="24">
        <v>45287</v>
      </c>
      <c r="V3651" s="23">
        <f>IFERROR(INDEX('Raw Data'!V:V,MATCH(U3651,'Raw Data'!U:U,1),1),0)</f>
        <v>80.97</v>
      </c>
      <c r="X3651" s="24">
        <v>45287</v>
      </c>
      <c r="Y3651" s="23">
        <f>IFERROR(INDEX('Raw Data'!Y:Y,MATCH(X3651,'Raw Data'!X:X,1),1),0)</f>
        <v>2.4369999999999998</v>
      </c>
      <c r="AF3651" s="24">
        <v>45287</v>
      </c>
      <c r="AG3651" s="23">
        <f>IFERROR(INDEX('Raw Data'!AG:AG,MATCH(AF3651,'Raw Data'!AF:AF,1),1),0)</f>
        <v>2.63</v>
      </c>
      <c r="AI3651" s="20">
        <f t="shared" si="116"/>
        <v>12</v>
      </c>
      <c r="AJ3651" s="20">
        <f t="shared" si="117"/>
        <v>2023</v>
      </c>
    </row>
    <row r="3652" spans="2:36" ht="13.5" customHeight="1" x14ac:dyDescent="0.2">
      <c r="B3652" s="24">
        <v>45288</v>
      </c>
      <c r="C3652" s="23">
        <f>IFERROR(INDEX('Raw Data'!C:C,MATCH(B3652,'Raw Data'!B:B,1),1),0)</f>
        <v>71.97</v>
      </c>
      <c r="J3652" s="24">
        <v>45288</v>
      </c>
      <c r="K3652" s="23">
        <f>IFERROR(INDEX('Raw Data'!K:K,MATCH(J3652,'Raw Data'!J:J,1),1),0)</f>
        <v>72.02</v>
      </c>
      <c r="M3652" s="24">
        <v>45288</v>
      </c>
      <c r="N3652" s="23">
        <f>IFERROR(INDEX('Raw Data'!N:N,MATCH(M3652,'Raw Data'!M:M,1),1),0)</f>
        <v>78.39</v>
      </c>
      <c r="U3652" s="24">
        <v>45288</v>
      </c>
      <c r="V3652" s="23">
        <f>IFERROR(INDEX('Raw Data'!V:V,MATCH(U3652,'Raw Data'!U:U,1),1),0)</f>
        <v>79.040000000000006</v>
      </c>
      <c r="X3652" s="24">
        <v>45288</v>
      </c>
      <c r="Y3652" s="23">
        <f>IFERROR(INDEX('Raw Data'!Y:Y,MATCH(X3652,'Raw Data'!X:X,1),1),0)</f>
        <v>2.3769999999999998</v>
      </c>
      <c r="AF3652" s="24">
        <v>45288</v>
      </c>
      <c r="AG3652" s="23">
        <f>IFERROR(INDEX('Raw Data'!AG:AG,MATCH(AF3652,'Raw Data'!AF:AF,1),1),0)</f>
        <v>2.5499999999999998</v>
      </c>
      <c r="AI3652" s="20">
        <f t="shared" si="116"/>
        <v>12</v>
      </c>
      <c r="AJ3652" s="20">
        <f t="shared" si="117"/>
        <v>2023</v>
      </c>
    </row>
    <row r="3653" spans="2:36" ht="13.5" customHeight="1" x14ac:dyDescent="0.2">
      <c r="B3653" s="24">
        <v>45289</v>
      </c>
      <c r="C3653" s="23">
        <f>IFERROR(INDEX('Raw Data'!C:C,MATCH(B3653,'Raw Data'!B:B,1),1),0)</f>
        <v>71.84</v>
      </c>
      <c r="J3653" s="24">
        <v>45289</v>
      </c>
      <c r="K3653" s="23">
        <f>IFERROR(INDEX('Raw Data'!K:K,MATCH(J3653,'Raw Data'!J:J,1),1),0)</f>
        <v>71.89</v>
      </c>
      <c r="M3653" s="24">
        <v>45289</v>
      </c>
      <c r="N3653" s="23">
        <f>IFERROR(INDEX('Raw Data'!N:N,MATCH(M3653,'Raw Data'!M:M,1),1),0)</f>
        <v>77.040000000000006</v>
      </c>
      <c r="U3653" s="24">
        <v>45289</v>
      </c>
      <c r="V3653" s="23">
        <f>IFERROR(INDEX('Raw Data'!V:V,MATCH(U3653,'Raw Data'!U:U,1),1),0)</f>
        <v>77.69</v>
      </c>
      <c r="X3653" s="24">
        <v>45289</v>
      </c>
      <c r="Y3653" s="23">
        <f>IFERROR(INDEX('Raw Data'!Y:Y,MATCH(X3653,'Raw Data'!X:X,1),1),0)</f>
        <v>2.327</v>
      </c>
      <c r="AF3653" s="24">
        <v>45289</v>
      </c>
      <c r="AG3653" s="23">
        <f>IFERROR(INDEX('Raw Data'!AG:AG,MATCH(AF3653,'Raw Data'!AF:AF,1),1),0)</f>
        <v>2.58</v>
      </c>
      <c r="AI3653" s="20">
        <f t="shared" si="116"/>
        <v>12</v>
      </c>
      <c r="AJ3653" s="20">
        <f t="shared" si="117"/>
        <v>2023</v>
      </c>
    </row>
    <row r="3654" spans="2:36" ht="13.5" customHeight="1" x14ac:dyDescent="0.2">
      <c r="B3654" s="24">
        <v>45290</v>
      </c>
      <c r="C3654" s="23">
        <f>IFERROR(INDEX('Raw Data'!C:C,MATCH(B3654,'Raw Data'!B:B,1),1),0)</f>
        <v>71.84</v>
      </c>
      <c r="J3654" s="24">
        <v>45290</v>
      </c>
      <c r="K3654" s="23">
        <f>IFERROR(INDEX('Raw Data'!K:K,MATCH(J3654,'Raw Data'!J:J,1),1),0)</f>
        <v>71.89</v>
      </c>
      <c r="M3654" s="24">
        <v>45290</v>
      </c>
      <c r="N3654" s="23">
        <f>IFERROR(INDEX('Raw Data'!N:N,MATCH(M3654,'Raw Data'!M:M,1),1),0)</f>
        <v>77.040000000000006</v>
      </c>
      <c r="U3654" s="24">
        <v>45290</v>
      </c>
      <c r="V3654" s="23">
        <f>IFERROR(INDEX('Raw Data'!V:V,MATCH(U3654,'Raw Data'!U:U,1),1),0)</f>
        <v>77.69</v>
      </c>
      <c r="X3654" s="24">
        <v>45290</v>
      </c>
      <c r="Y3654" s="23">
        <f>IFERROR(INDEX('Raw Data'!Y:Y,MATCH(X3654,'Raw Data'!X:X,1),1),0)</f>
        <v>2.327</v>
      </c>
      <c r="AF3654" s="24">
        <v>45290</v>
      </c>
      <c r="AG3654" s="23">
        <f>IFERROR(INDEX('Raw Data'!AG:AG,MATCH(AF3654,'Raw Data'!AF:AF,1),1),0)</f>
        <v>2.58</v>
      </c>
      <c r="AI3654" s="20">
        <f t="shared" si="116"/>
        <v>12</v>
      </c>
      <c r="AJ3654" s="20">
        <f t="shared" si="117"/>
        <v>2023</v>
      </c>
    </row>
    <row r="3655" spans="2:36" ht="13.5" customHeight="1" x14ac:dyDescent="0.2">
      <c r="B3655" s="24">
        <v>45291</v>
      </c>
      <c r="C3655" s="23">
        <f>IFERROR(INDEX('Raw Data'!C:C,MATCH(B3655,'Raw Data'!B:B,1),1),0)</f>
        <v>71.84</v>
      </c>
      <c r="J3655" s="24">
        <v>45291</v>
      </c>
      <c r="K3655" s="23">
        <f>IFERROR(INDEX('Raw Data'!K:K,MATCH(J3655,'Raw Data'!J:J,1),1),0)</f>
        <v>71.89</v>
      </c>
      <c r="M3655" s="24">
        <v>45291</v>
      </c>
      <c r="N3655" s="23">
        <f>IFERROR(INDEX('Raw Data'!N:N,MATCH(M3655,'Raw Data'!M:M,1),1),0)</f>
        <v>77.040000000000006</v>
      </c>
      <c r="U3655" s="24">
        <v>45291</v>
      </c>
      <c r="V3655" s="23">
        <f>IFERROR(INDEX('Raw Data'!V:V,MATCH(U3655,'Raw Data'!U:U,1),1),0)</f>
        <v>77.69</v>
      </c>
      <c r="X3655" s="24">
        <v>45291</v>
      </c>
      <c r="Y3655" s="23">
        <f>IFERROR(INDEX('Raw Data'!Y:Y,MATCH(X3655,'Raw Data'!X:X,1),1),0)</f>
        <v>2.327</v>
      </c>
      <c r="AF3655" s="24">
        <v>45291</v>
      </c>
      <c r="AG3655" s="23">
        <f>IFERROR(INDEX('Raw Data'!AG:AG,MATCH(AF3655,'Raw Data'!AF:AF,1),1),0)</f>
        <v>2.58</v>
      </c>
      <c r="AI3655" s="20">
        <f t="shared" si="116"/>
        <v>12</v>
      </c>
      <c r="AJ3655" s="20">
        <f t="shared" si="117"/>
        <v>2023</v>
      </c>
    </row>
    <row r="3656" spans="2:36" ht="13.5" customHeight="1" x14ac:dyDescent="0.2">
      <c r="B3656" s="24">
        <v>45292</v>
      </c>
      <c r="C3656" s="23">
        <f>IFERROR(INDEX('Raw Data'!C:C,MATCH(B3656,'Raw Data'!B:B,1),1),0)</f>
        <v>71.97</v>
      </c>
      <c r="J3656" s="24">
        <v>45292</v>
      </c>
      <c r="K3656" s="23">
        <f>IFERROR(INDEX('Raw Data'!K:K,MATCH(J3656,'Raw Data'!J:J,1),1),0)</f>
        <v>71.89</v>
      </c>
      <c r="M3656" s="24">
        <v>45292</v>
      </c>
      <c r="N3656" s="23">
        <f>IFERROR(INDEX('Raw Data'!N:N,MATCH(M3656,'Raw Data'!M:M,1),1),0)</f>
        <v>77.040000000000006</v>
      </c>
      <c r="U3656" s="24">
        <v>45292</v>
      </c>
      <c r="V3656" s="23">
        <f>IFERROR(INDEX('Raw Data'!V:V,MATCH(U3656,'Raw Data'!U:U,1),1),0)</f>
        <v>77.69</v>
      </c>
      <c r="X3656" s="24">
        <v>45292</v>
      </c>
      <c r="Y3656" s="23">
        <f>IFERROR(INDEX('Raw Data'!Y:Y,MATCH(X3656,'Raw Data'!X:X,1),1),0)</f>
        <v>2.6669999999999998</v>
      </c>
      <c r="AF3656" s="24">
        <v>45292</v>
      </c>
      <c r="AG3656" s="23">
        <f>IFERROR(INDEX('Raw Data'!AG:AG,MATCH(AF3656,'Raw Data'!AF:AF,1),1),0)</f>
        <v>2.58</v>
      </c>
      <c r="AI3656" s="20">
        <f t="shared" si="116"/>
        <v>1</v>
      </c>
      <c r="AJ3656" s="20">
        <f t="shared" si="117"/>
        <v>2024</v>
      </c>
    </row>
    <row r="3657" spans="2:36" ht="13.5" customHeight="1" x14ac:dyDescent="0.2">
      <c r="B3657" s="24">
        <v>45293</v>
      </c>
      <c r="C3657" s="23">
        <f>IFERROR(INDEX('Raw Data'!C:C,MATCH(B3657,'Raw Data'!B:B,1),1),0)</f>
        <v>70.62</v>
      </c>
      <c r="J3657" s="24">
        <v>45293</v>
      </c>
      <c r="K3657" s="23">
        <f>IFERROR(INDEX('Raw Data'!K:K,MATCH(J3657,'Raw Data'!J:J,1),1),0)</f>
        <v>70.62</v>
      </c>
      <c r="M3657" s="24">
        <v>45293</v>
      </c>
      <c r="N3657" s="23">
        <f>IFERROR(INDEX('Raw Data'!N:N,MATCH(M3657,'Raw Data'!M:M,1),1),0)</f>
        <v>75.89</v>
      </c>
      <c r="U3657" s="24">
        <v>45293</v>
      </c>
      <c r="V3657" s="23">
        <f>IFERROR(INDEX('Raw Data'!V:V,MATCH(U3657,'Raw Data'!U:U,1),1),0)</f>
        <v>76.239999999999995</v>
      </c>
      <c r="X3657" s="24">
        <v>45293</v>
      </c>
      <c r="Y3657" s="23">
        <f>IFERROR(INDEX('Raw Data'!Y:Y,MATCH(X3657,'Raw Data'!X:X,1),1),0)</f>
        <v>2.3860000000000001</v>
      </c>
      <c r="AF3657" s="24">
        <v>45293</v>
      </c>
      <c r="AG3657" s="23">
        <f>IFERROR(INDEX('Raw Data'!AG:AG,MATCH(AF3657,'Raw Data'!AF:AF,1),1),0)</f>
        <v>2.56</v>
      </c>
      <c r="AI3657" s="20">
        <f t="shared" si="116"/>
        <v>1</v>
      </c>
      <c r="AJ3657" s="20">
        <f t="shared" si="117"/>
        <v>2024</v>
      </c>
    </row>
    <row r="3658" spans="2:36" ht="13.5" customHeight="1" x14ac:dyDescent="0.2">
      <c r="B3658" s="24">
        <v>45294</v>
      </c>
      <c r="C3658" s="23">
        <f>IFERROR(INDEX('Raw Data'!C:C,MATCH(B3658,'Raw Data'!B:B,1),1),0)</f>
        <v>72.89</v>
      </c>
      <c r="J3658" s="24">
        <v>45294</v>
      </c>
      <c r="K3658" s="23">
        <f>IFERROR(INDEX('Raw Data'!K:K,MATCH(J3658,'Raw Data'!J:J,1),1),0)</f>
        <v>72.97</v>
      </c>
      <c r="M3658" s="24">
        <v>45294</v>
      </c>
      <c r="N3658" s="23">
        <f>IFERROR(INDEX('Raw Data'!N:N,MATCH(M3658,'Raw Data'!M:M,1),1),0)</f>
        <v>78.25</v>
      </c>
      <c r="U3658" s="24">
        <v>45294</v>
      </c>
      <c r="V3658" s="23">
        <f>IFERROR(INDEX('Raw Data'!V:V,MATCH(U3658,'Raw Data'!U:U,1),1),0)</f>
        <v>77.180000000000007</v>
      </c>
      <c r="X3658" s="24">
        <v>45294</v>
      </c>
      <c r="Y3658" s="23">
        <f>IFERROR(INDEX('Raw Data'!Y:Y,MATCH(X3658,'Raw Data'!X:X,1),1),0)</f>
        <v>2.448</v>
      </c>
      <c r="AF3658" s="24">
        <v>45294</v>
      </c>
      <c r="AG3658" s="23">
        <f>IFERROR(INDEX('Raw Data'!AG:AG,MATCH(AF3658,'Raw Data'!AF:AF,1),1),0)</f>
        <v>2.57</v>
      </c>
      <c r="AI3658" s="20">
        <f t="shared" si="116"/>
        <v>1</v>
      </c>
      <c r="AJ3658" s="20">
        <f t="shared" si="117"/>
        <v>2024</v>
      </c>
    </row>
    <row r="3659" spans="2:36" ht="13.5" customHeight="1" x14ac:dyDescent="0.2">
      <c r="B3659" s="24">
        <v>45295</v>
      </c>
      <c r="C3659" s="23">
        <f>IFERROR(INDEX('Raw Data'!C:C,MATCH(B3659,'Raw Data'!B:B,1),1),0)</f>
        <v>72.36</v>
      </c>
      <c r="J3659" s="24">
        <v>45295</v>
      </c>
      <c r="K3659" s="23">
        <f>IFERROR(INDEX('Raw Data'!K:K,MATCH(J3659,'Raw Data'!J:J,1),1),0)</f>
        <v>72.38</v>
      </c>
      <c r="M3659" s="24">
        <v>45295</v>
      </c>
      <c r="N3659" s="23">
        <f>IFERROR(INDEX('Raw Data'!N:N,MATCH(M3659,'Raw Data'!M:M,1),1),0)</f>
        <v>77.59</v>
      </c>
      <c r="U3659" s="24">
        <v>45295</v>
      </c>
      <c r="V3659" s="23">
        <f>IFERROR(INDEX('Raw Data'!V:V,MATCH(U3659,'Raw Data'!U:U,1),1),0)</f>
        <v>75.790000000000006</v>
      </c>
      <c r="X3659" s="24">
        <v>45295</v>
      </c>
      <c r="Y3659" s="23">
        <f>IFERROR(INDEX('Raw Data'!Y:Y,MATCH(X3659,'Raw Data'!X:X,1),1),0)</f>
        <v>2.5590000000000002</v>
      </c>
      <c r="AF3659" s="24">
        <v>45295</v>
      </c>
      <c r="AG3659" s="23">
        <f>IFERROR(INDEX('Raw Data'!AG:AG,MATCH(AF3659,'Raw Data'!AF:AF,1),1),0)</f>
        <v>2.83</v>
      </c>
      <c r="AI3659" s="20">
        <f t="shared" si="116"/>
        <v>1</v>
      </c>
      <c r="AJ3659" s="20">
        <f t="shared" si="117"/>
        <v>2024</v>
      </c>
    </row>
    <row r="3660" spans="2:36" ht="13.5" customHeight="1" x14ac:dyDescent="0.2">
      <c r="B3660" s="24">
        <v>45296</v>
      </c>
      <c r="C3660" s="23">
        <f>IFERROR(INDEX('Raw Data'!C:C,MATCH(B3660,'Raw Data'!B:B,1),1),0)</f>
        <v>73.86</v>
      </c>
      <c r="J3660" s="24">
        <v>45296</v>
      </c>
      <c r="K3660" s="23">
        <f>IFERROR(INDEX('Raw Data'!K:K,MATCH(J3660,'Raw Data'!J:J,1),1),0)</f>
        <v>74</v>
      </c>
      <c r="M3660" s="24">
        <v>45296</v>
      </c>
      <c r="N3660" s="23">
        <f>IFERROR(INDEX('Raw Data'!N:N,MATCH(M3660,'Raw Data'!M:M,1),1),0)</f>
        <v>78.760000000000005</v>
      </c>
      <c r="U3660" s="24">
        <v>45296</v>
      </c>
      <c r="V3660" s="23">
        <f>IFERROR(INDEX('Raw Data'!V:V,MATCH(U3660,'Raw Data'!U:U,1),1),0)</f>
        <v>78.31</v>
      </c>
      <c r="X3660" s="24">
        <v>45296</v>
      </c>
      <c r="Y3660" s="23">
        <f>IFERROR(INDEX('Raw Data'!Y:Y,MATCH(X3660,'Raw Data'!X:X,1),1),0)</f>
        <v>2.621</v>
      </c>
      <c r="AF3660" s="24">
        <v>45296</v>
      </c>
      <c r="AG3660" s="23">
        <f>IFERROR(INDEX('Raw Data'!AG:AG,MATCH(AF3660,'Raw Data'!AF:AF,1),1),0)</f>
        <v>2.75</v>
      </c>
      <c r="AI3660" s="20">
        <f t="shared" si="116"/>
        <v>1</v>
      </c>
      <c r="AJ3660" s="20">
        <f t="shared" si="117"/>
        <v>2024</v>
      </c>
    </row>
    <row r="3661" spans="2:36" ht="13.5" customHeight="1" x14ac:dyDescent="0.2">
      <c r="B3661" s="24">
        <v>45297</v>
      </c>
      <c r="C3661" s="23">
        <f>IFERROR(INDEX('Raw Data'!C:C,MATCH(B3661,'Raw Data'!B:B,1),1),0)</f>
        <v>73.86</v>
      </c>
      <c r="J3661" s="24">
        <v>45297</v>
      </c>
      <c r="K3661" s="23">
        <f>IFERROR(INDEX('Raw Data'!K:K,MATCH(J3661,'Raw Data'!J:J,1),1),0)</f>
        <v>74</v>
      </c>
      <c r="M3661" s="24">
        <v>45297</v>
      </c>
      <c r="N3661" s="23">
        <f>IFERROR(INDEX('Raw Data'!N:N,MATCH(M3661,'Raw Data'!M:M,1),1),0)</f>
        <v>78.760000000000005</v>
      </c>
      <c r="U3661" s="24">
        <v>45297</v>
      </c>
      <c r="V3661" s="23">
        <f>IFERROR(INDEX('Raw Data'!V:V,MATCH(U3661,'Raw Data'!U:U,1),1),0)</f>
        <v>78.31</v>
      </c>
      <c r="X3661" s="24">
        <v>45297</v>
      </c>
      <c r="Y3661" s="23">
        <f>IFERROR(INDEX('Raw Data'!Y:Y,MATCH(X3661,'Raw Data'!X:X,1),1),0)</f>
        <v>2.621</v>
      </c>
      <c r="AF3661" s="24">
        <v>45297</v>
      </c>
      <c r="AG3661" s="23">
        <f>IFERROR(INDEX('Raw Data'!AG:AG,MATCH(AF3661,'Raw Data'!AF:AF,1),1),0)</f>
        <v>2.75</v>
      </c>
      <c r="AI3661" s="20">
        <f t="shared" si="116"/>
        <v>1</v>
      </c>
      <c r="AJ3661" s="20">
        <f t="shared" si="117"/>
        <v>2024</v>
      </c>
    </row>
    <row r="3662" spans="2:36" ht="13.5" customHeight="1" x14ac:dyDescent="0.2">
      <c r="B3662" s="24">
        <v>45298</v>
      </c>
      <c r="C3662" s="23">
        <f>IFERROR(INDEX('Raw Data'!C:C,MATCH(B3662,'Raw Data'!B:B,1),1),0)</f>
        <v>73.86</v>
      </c>
      <c r="J3662" s="24">
        <v>45298</v>
      </c>
      <c r="K3662" s="23">
        <f>IFERROR(INDEX('Raw Data'!K:K,MATCH(J3662,'Raw Data'!J:J,1),1),0)</f>
        <v>74</v>
      </c>
      <c r="M3662" s="24">
        <v>45298</v>
      </c>
      <c r="N3662" s="23">
        <f>IFERROR(INDEX('Raw Data'!N:N,MATCH(M3662,'Raw Data'!M:M,1),1),0)</f>
        <v>78.760000000000005</v>
      </c>
      <c r="U3662" s="24">
        <v>45298</v>
      </c>
      <c r="V3662" s="23">
        <f>IFERROR(INDEX('Raw Data'!V:V,MATCH(U3662,'Raw Data'!U:U,1),1),0)</f>
        <v>78.31</v>
      </c>
      <c r="X3662" s="24">
        <v>45298</v>
      </c>
      <c r="Y3662" s="23">
        <f>IFERROR(INDEX('Raw Data'!Y:Y,MATCH(X3662,'Raw Data'!X:X,1),1),0)</f>
        <v>2.621</v>
      </c>
      <c r="AF3662" s="24">
        <v>45298</v>
      </c>
      <c r="AG3662" s="23">
        <f>IFERROR(INDEX('Raw Data'!AG:AG,MATCH(AF3662,'Raw Data'!AF:AF,1),1),0)</f>
        <v>2.75</v>
      </c>
      <c r="AI3662" s="20">
        <f t="shared" si="116"/>
        <v>1</v>
      </c>
      <c r="AJ3662" s="20">
        <f t="shared" si="117"/>
        <v>2024</v>
      </c>
    </row>
    <row r="3663" spans="2:36" ht="13.5" customHeight="1" x14ac:dyDescent="0.2">
      <c r="B3663" s="24">
        <v>45299</v>
      </c>
      <c r="C3663" s="23">
        <f>IFERROR(INDEX('Raw Data'!C:C,MATCH(B3663,'Raw Data'!B:B,1),1),0)</f>
        <v>70.92</v>
      </c>
      <c r="J3663" s="24">
        <v>45299</v>
      </c>
      <c r="K3663" s="23">
        <f>IFERROR(INDEX('Raw Data'!K:K,MATCH(J3663,'Raw Data'!J:J,1),1),0)</f>
        <v>71.06</v>
      </c>
      <c r="M3663" s="24">
        <v>45299</v>
      </c>
      <c r="N3663" s="23">
        <f>IFERROR(INDEX('Raw Data'!N:N,MATCH(M3663,'Raw Data'!M:M,1),1),0)</f>
        <v>76.12</v>
      </c>
      <c r="U3663" s="24">
        <v>45299</v>
      </c>
      <c r="V3663" s="23">
        <f>IFERROR(INDEX('Raw Data'!V:V,MATCH(U3663,'Raw Data'!U:U,1),1),0)</f>
        <v>75.47</v>
      </c>
      <c r="X3663" s="24">
        <v>45299</v>
      </c>
      <c r="Y3663" s="23">
        <f>IFERROR(INDEX('Raw Data'!Y:Y,MATCH(X3663,'Raw Data'!X:X,1),1),0)</f>
        <v>2.5979999999999999</v>
      </c>
      <c r="AF3663" s="24">
        <v>45299</v>
      </c>
      <c r="AG3663" s="23">
        <f>IFERROR(INDEX('Raw Data'!AG:AG,MATCH(AF3663,'Raw Data'!AF:AF,1),1),0)</f>
        <v>2.72</v>
      </c>
      <c r="AI3663" s="20">
        <f t="shared" si="116"/>
        <v>1</v>
      </c>
      <c r="AJ3663" s="20">
        <f t="shared" si="117"/>
        <v>2024</v>
      </c>
    </row>
    <row r="3664" spans="2:36" ht="13.5" customHeight="1" x14ac:dyDescent="0.2">
      <c r="B3664" s="24">
        <v>45300</v>
      </c>
      <c r="C3664" s="23">
        <f>IFERROR(INDEX('Raw Data'!C:C,MATCH(B3664,'Raw Data'!B:B,1),1),0)</f>
        <v>72.290000000000006</v>
      </c>
      <c r="J3664" s="24">
        <v>45300</v>
      </c>
      <c r="K3664" s="23">
        <f>IFERROR(INDEX('Raw Data'!K:K,MATCH(J3664,'Raw Data'!J:J,1),1),0)</f>
        <v>72.430000000000007</v>
      </c>
      <c r="M3664" s="24">
        <v>45300</v>
      </c>
      <c r="N3664" s="23">
        <f>IFERROR(INDEX('Raw Data'!N:N,MATCH(M3664,'Raw Data'!M:M,1),1),0)</f>
        <v>77.59</v>
      </c>
      <c r="U3664" s="24">
        <v>45300</v>
      </c>
      <c r="V3664" s="23">
        <f>IFERROR(INDEX('Raw Data'!V:V,MATCH(U3664,'Raw Data'!U:U,1),1),0)</f>
        <v>77.97</v>
      </c>
      <c r="X3664" s="24">
        <v>45300</v>
      </c>
      <c r="Y3664" s="23">
        <f>IFERROR(INDEX('Raw Data'!Y:Y,MATCH(X3664,'Raw Data'!X:X,1),1),0)</f>
        <v>2.6970000000000001</v>
      </c>
      <c r="AF3664" s="24">
        <v>45300</v>
      </c>
      <c r="AG3664" s="23">
        <f>IFERROR(INDEX('Raw Data'!AG:AG,MATCH(AF3664,'Raw Data'!AF:AF,1),1),0)</f>
        <v>3.25</v>
      </c>
      <c r="AI3664" s="20">
        <f t="shared" si="116"/>
        <v>1</v>
      </c>
      <c r="AJ3664" s="20">
        <f t="shared" si="117"/>
        <v>2024</v>
      </c>
    </row>
    <row r="3665" spans="2:36" ht="13.5" customHeight="1" x14ac:dyDescent="0.2">
      <c r="B3665" s="24">
        <v>45301</v>
      </c>
      <c r="C3665" s="23">
        <f>IFERROR(INDEX('Raw Data'!C:C,MATCH(B3665,'Raw Data'!B:B,1),1),0)</f>
        <v>71.44</v>
      </c>
      <c r="J3665" s="24">
        <v>45301</v>
      </c>
      <c r="K3665" s="23">
        <f>IFERROR(INDEX('Raw Data'!K:K,MATCH(J3665,'Raw Data'!J:J,1),1),0)</f>
        <v>71.569999999999993</v>
      </c>
      <c r="M3665" s="24">
        <v>45301</v>
      </c>
      <c r="N3665" s="23">
        <f>IFERROR(INDEX('Raw Data'!N:N,MATCH(M3665,'Raw Data'!M:M,1),1),0)</f>
        <v>76.8</v>
      </c>
      <c r="U3665" s="24">
        <v>45301</v>
      </c>
      <c r="V3665" s="23">
        <f>IFERROR(INDEX('Raw Data'!V:V,MATCH(U3665,'Raw Data'!U:U,1),1),0)</f>
        <v>78.459999999999994</v>
      </c>
      <c r="X3665" s="24">
        <v>45301</v>
      </c>
      <c r="Y3665" s="23">
        <f>IFERROR(INDEX('Raw Data'!Y:Y,MATCH(X3665,'Raw Data'!X:X,1),1),0)</f>
        <v>2.5619999999999998</v>
      </c>
      <c r="AF3665" s="24">
        <v>45301</v>
      </c>
      <c r="AG3665" s="23">
        <f>IFERROR(INDEX('Raw Data'!AG:AG,MATCH(AF3665,'Raw Data'!AF:AF,1),1),0)</f>
        <v>3.25</v>
      </c>
      <c r="AI3665" s="20">
        <f t="shared" si="116"/>
        <v>1</v>
      </c>
      <c r="AJ3665" s="20">
        <f t="shared" si="117"/>
        <v>2024</v>
      </c>
    </row>
    <row r="3666" spans="2:36" ht="13.5" customHeight="1" x14ac:dyDescent="0.2">
      <c r="B3666" s="24">
        <v>45302</v>
      </c>
      <c r="C3666" s="23">
        <f>IFERROR(INDEX('Raw Data'!C:C,MATCH(B3666,'Raw Data'!B:B,1),1),0)</f>
        <v>72.09</v>
      </c>
      <c r="J3666" s="24">
        <v>45302</v>
      </c>
      <c r="K3666" s="23">
        <f>IFERROR(INDEX('Raw Data'!K:K,MATCH(J3666,'Raw Data'!J:J,1),1),0)</f>
        <v>72.150000000000006</v>
      </c>
      <c r="M3666" s="24">
        <v>45302</v>
      </c>
      <c r="N3666" s="23">
        <f>IFERROR(INDEX('Raw Data'!N:N,MATCH(M3666,'Raw Data'!M:M,1),1),0)</f>
        <v>77.41</v>
      </c>
      <c r="U3666" s="24">
        <v>45302</v>
      </c>
      <c r="V3666" s="23">
        <f>IFERROR(INDEX('Raw Data'!V:V,MATCH(U3666,'Raw Data'!U:U,1),1),0)</f>
        <v>80.209999999999994</v>
      </c>
      <c r="X3666" s="24">
        <v>45302</v>
      </c>
      <c r="Y3666" s="23">
        <f>IFERROR(INDEX('Raw Data'!Y:Y,MATCH(X3666,'Raw Data'!X:X,1),1),0)</f>
        <v>2.54</v>
      </c>
      <c r="AF3666" s="24">
        <v>45302</v>
      </c>
      <c r="AG3666" s="23">
        <f>IFERROR(INDEX('Raw Data'!AG:AG,MATCH(AF3666,'Raw Data'!AF:AF,1),1),0)</f>
        <v>3.15</v>
      </c>
      <c r="AI3666" s="20">
        <f t="shared" si="116"/>
        <v>1</v>
      </c>
      <c r="AJ3666" s="20">
        <f t="shared" si="117"/>
        <v>2024</v>
      </c>
    </row>
    <row r="3667" spans="2:36" ht="13.5" customHeight="1" x14ac:dyDescent="0.2">
      <c r="B3667" s="24">
        <v>45303</v>
      </c>
      <c r="C3667" s="23">
        <f>IFERROR(INDEX('Raw Data'!C:C,MATCH(B3667,'Raw Data'!B:B,1),1),0)</f>
        <v>72.790000000000006</v>
      </c>
      <c r="J3667" s="24">
        <v>45303</v>
      </c>
      <c r="K3667" s="23">
        <f>IFERROR(INDEX('Raw Data'!K:K,MATCH(J3667,'Raw Data'!J:J,1),1),0)</f>
        <v>72.94</v>
      </c>
      <c r="M3667" s="24">
        <v>45303</v>
      </c>
      <c r="N3667" s="23">
        <f>IFERROR(INDEX('Raw Data'!N:N,MATCH(M3667,'Raw Data'!M:M,1),1),0)</f>
        <v>78.290000000000006</v>
      </c>
      <c r="U3667" s="24">
        <v>45303</v>
      </c>
      <c r="V3667" s="23">
        <f>IFERROR(INDEX('Raw Data'!V:V,MATCH(U3667,'Raw Data'!U:U,1),1),0)</f>
        <v>79.89</v>
      </c>
      <c r="X3667" s="24">
        <v>45303</v>
      </c>
      <c r="Y3667" s="23">
        <f>IFERROR(INDEX('Raw Data'!Y:Y,MATCH(X3667,'Raw Data'!X:X,1),1),0)</f>
        <v>2.617</v>
      </c>
      <c r="AF3667" s="24">
        <v>45303</v>
      </c>
      <c r="AG3667" s="23">
        <f>IFERROR(INDEX('Raw Data'!AG:AG,MATCH(AF3667,'Raw Data'!AF:AF,1),1),0)</f>
        <v>13.2</v>
      </c>
      <c r="AI3667" s="20">
        <f t="shared" si="116"/>
        <v>1</v>
      </c>
      <c r="AJ3667" s="20">
        <f t="shared" si="117"/>
        <v>2024</v>
      </c>
    </row>
    <row r="3668" spans="2:36" ht="13.5" customHeight="1" x14ac:dyDescent="0.2">
      <c r="B3668" s="24">
        <v>45304</v>
      </c>
      <c r="C3668" s="23">
        <f>IFERROR(INDEX('Raw Data'!C:C,MATCH(B3668,'Raw Data'!B:B,1),1),0)</f>
        <v>72.790000000000006</v>
      </c>
      <c r="J3668" s="24">
        <v>45304</v>
      </c>
      <c r="K3668" s="23">
        <f>IFERROR(INDEX('Raw Data'!K:K,MATCH(J3668,'Raw Data'!J:J,1),1),0)</f>
        <v>72.94</v>
      </c>
      <c r="M3668" s="24">
        <v>45304</v>
      </c>
      <c r="N3668" s="23">
        <f>IFERROR(INDEX('Raw Data'!N:N,MATCH(M3668,'Raw Data'!M:M,1),1),0)</f>
        <v>78.290000000000006</v>
      </c>
      <c r="U3668" s="24">
        <v>45304</v>
      </c>
      <c r="V3668" s="23">
        <f>IFERROR(INDEX('Raw Data'!V:V,MATCH(U3668,'Raw Data'!U:U,1),1),0)</f>
        <v>79.89</v>
      </c>
      <c r="X3668" s="24">
        <v>45304</v>
      </c>
      <c r="Y3668" s="23">
        <f>IFERROR(INDEX('Raw Data'!Y:Y,MATCH(X3668,'Raw Data'!X:X,1),1),0)</f>
        <v>2.617</v>
      </c>
      <c r="AF3668" s="24">
        <v>45304</v>
      </c>
      <c r="AG3668" s="23">
        <f>IFERROR(INDEX('Raw Data'!AG:AG,MATCH(AF3668,'Raw Data'!AF:AF,1),1),0)</f>
        <v>13.2</v>
      </c>
      <c r="AI3668" s="20">
        <f t="shared" si="116"/>
        <v>1</v>
      </c>
      <c r="AJ3668" s="20">
        <f t="shared" si="117"/>
        <v>2024</v>
      </c>
    </row>
    <row r="3669" spans="2:36" ht="13.5" customHeight="1" x14ac:dyDescent="0.2">
      <c r="B3669" s="24">
        <v>45305</v>
      </c>
      <c r="C3669" s="23">
        <f>IFERROR(INDEX('Raw Data'!C:C,MATCH(B3669,'Raw Data'!B:B,1),1),0)</f>
        <v>72.790000000000006</v>
      </c>
      <c r="J3669" s="24">
        <v>45305</v>
      </c>
      <c r="K3669" s="23">
        <f>IFERROR(INDEX('Raw Data'!K:K,MATCH(J3669,'Raw Data'!J:J,1),1),0)</f>
        <v>72.94</v>
      </c>
      <c r="M3669" s="24">
        <v>45305</v>
      </c>
      <c r="N3669" s="23">
        <f>IFERROR(INDEX('Raw Data'!N:N,MATCH(M3669,'Raw Data'!M:M,1),1),0)</f>
        <v>78.290000000000006</v>
      </c>
      <c r="U3669" s="24">
        <v>45305</v>
      </c>
      <c r="V3669" s="23">
        <f>IFERROR(INDEX('Raw Data'!V:V,MATCH(U3669,'Raw Data'!U:U,1),1),0)</f>
        <v>79.89</v>
      </c>
      <c r="X3669" s="24">
        <v>45305</v>
      </c>
      <c r="Y3669" s="23">
        <f>IFERROR(INDEX('Raw Data'!Y:Y,MATCH(X3669,'Raw Data'!X:X,1),1),0)</f>
        <v>3.1110000000000002</v>
      </c>
      <c r="AF3669" s="24">
        <v>45305</v>
      </c>
      <c r="AG3669" s="23">
        <f>IFERROR(INDEX('Raw Data'!AG:AG,MATCH(AF3669,'Raw Data'!AF:AF,1),1),0)</f>
        <v>13.2</v>
      </c>
      <c r="AI3669" s="20">
        <f t="shared" si="116"/>
        <v>1</v>
      </c>
      <c r="AJ3669" s="20">
        <f t="shared" si="117"/>
        <v>2024</v>
      </c>
    </row>
    <row r="3670" spans="2:36" ht="13.5" customHeight="1" x14ac:dyDescent="0.2">
      <c r="B3670" s="24">
        <v>45306</v>
      </c>
      <c r="C3670" s="23">
        <f>IFERROR(INDEX('Raw Data'!C:C,MATCH(B3670,'Raw Data'!B:B,1),1),0)</f>
        <v>72.790000000000006</v>
      </c>
      <c r="J3670" s="24">
        <v>45306</v>
      </c>
      <c r="K3670" s="23">
        <f>IFERROR(INDEX('Raw Data'!K:K,MATCH(J3670,'Raw Data'!J:J,1),1),0)</f>
        <v>72.94</v>
      </c>
      <c r="M3670" s="24">
        <v>45306</v>
      </c>
      <c r="N3670" s="23">
        <f>IFERROR(INDEX('Raw Data'!N:N,MATCH(M3670,'Raw Data'!M:M,1),1),0)</f>
        <v>78.150000000000006</v>
      </c>
      <c r="U3670" s="24">
        <v>45306</v>
      </c>
      <c r="V3670" s="23">
        <f>IFERROR(INDEX('Raw Data'!V:V,MATCH(U3670,'Raw Data'!U:U,1),1),0)</f>
        <v>79.760000000000005</v>
      </c>
      <c r="X3670" s="24">
        <v>45306</v>
      </c>
      <c r="Y3670" s="23">
        <f>IFERROR(INDEX('Raw Data'!Y:Y,MATCH(X3670,'Raw Data'!X:X,1),1),0)</f>
        <v>3.0659999999999998</v>
      </c>
      <c r="AF3670" s="24">
        <v>45306</v>
      </c>
      <c r="AG3670" s="23">
        <f>IFERROR(INDEX('Raw Data'!AG:AG,MATCH(AF3670,'Raw Data'!AF:AF,1),1),0)</f>
        <v>13.2</v>
      </c>
      <c r="AI3670" s="20">
        <f t="shared" si="116"/>
        <v>1</v>
      </c>
      <c r="AJ3670" s="20">
        <f t="shared" si="117"/>
        <v>2024</v>
      </c>
    </row>
    <row r="3671" spans="2:36" ht="13.5" customHeight="1" x14ac:dyDescent="0.2">
      <c r="B3671" s="24">
        <v>45307</v>
      </c>
      <c r="C3671" s="23">
        <f>IFERROR(INDEX('Raw Data'!C:C,MATCH(B3671,'Raw Data'!B:B,1),1),0)</f>
        <v>72.52</v>
      </c>
      <c r="J3671" s="24">
        <v>45307</v>
      </c>
      <c r="K3671" s="23">
        <f>IFERROR(INDEX('Raw Data'!K:K,MATCH(J3671,'Raw Data'!J:J,1),1),0)</f>
        <v>72.63</v>
      </c>
      <c r="M3671" s="24">
        <v>45307</v>
      </c>
      <c r="N3671" s="23">
        <f>IFERROR(INDEX('Raw Data'!N:N,MATCH(M3671,'Raw Data'!M:M,1),1),0)</f>
        <v>78.290000000000006</v>
      </c>
      <c r="U3671" s="24">
        <v>45307</v>
      </c>
      <c r="V3671" s="23">
        <f>IFERROR(INDEX('Raw Data'!V:V,MATCH(U3671,'Raw Data'!U:U,1),1),0)</f>
        <v>80.150000000000006</v>
      </c>
      <c r="X3671" s="24">
        <v>45307</v>
      </c>
      <c r="Y3671" s="23">
        <f>IFERROR(INDEX('Raw Data'!Y:Y,MATCH(X3671,'Raw Data'!X:X,1),1),0)</f>
        <v>2.4769999999999999</v>
      </c>
      <c r="AF3671" s="24">
        <v>45307</v>
      </c>
      <c r="AG3671" s="23">
        <f>IFERROR(INDEX('Raw Data'!AG:AG,MATCH(AF3671,'Raw Data'!AF:AF,1),1),0)</f>
        <v>3.25</v>
      </c>
      <c r="AI3671" s="20">
        <f t="shared" si="116"/>
        <v>1</v>
      </c>
      <c r="AJ3671" s="20">
        <f t="shared" si="117"/>
        <v>2024</v>
      </c>
    </row>
    <row r="3672" spans="2:36" ht="13.5" customHeight="1" x14ac:dyDescent="0.2">
      <c r="B3672" s="24">
        <v>45308</v>
      </c>
      <c r="C3672" s="23">
        <f>IFERROR(INDEX('Raw Data'!C:C,MATCH(B3672,'Raw Data'!B:B,1),1),0)</f>
        <v>72.48</v>
      </c>
      <c r="J3672" s="24">
        <v>45308</v>
      </c>
      <c r="K3672" s="23">
        <f>IFERROR(INDEX('Raw Data'!K:K,MATCH(J3672,'Raw Data'!J:J,1),1),0)</f>
        <v>72.790000000000006</v>
      </c>
      <c r="M3672" s="24">
        <v>45308</v>
      </c>
      <c r="N3672" s="23">
        <f>IFERROR(INDEX('Raw Data'!N:N,MATCH(M3672,'Raw Data'!M:M,1),1),0)</f>
        <v>77.88</v>
      </c>
      <c r="U3672" s="24">
        <v>45308</v>
      </c>
      <c r="V3672" s="23">
        <f>IFERROR(INDEX('Raw Data'!V:V,MATCH(U3672,'Raw Data'!U:U,1),1),0)</f>
        <v>78.88</v>
      </c>
      <c r="X3672" s="24">
        <v>45308</v>
      </c>
      <c r="Y3672" s="23">
        <f>IFERROR(INDEX('Raw Data'!Y:Y,MATCH(X3672,'Raw Data'!X:X,1),1),0)</f>
        <v>2.496</v>
      </c>
      <c r="AF3672" s="24">
        <v>45308</v>
      </c>
      <c r="AG3672" s="23">
        <f>IFERROR(INDEX('Raw Data'!AG:AG,MATCH(AF3672,'Raw Data'!AF:AF,1),1),0)</f>
        <v>2.86</v>
      </c>
      <c r="AI3672" s="20">
        <f t="shared" si="116"/>
        <v>1</v>
      </c>
      <c r="AJ3672" s="20">
        <f t="shared" si="117"/>
        <v>2024</v>
      </c>
    </row>
    <row r="3673" spans="2:36" ht="13.5" customHeight="1" x14ac:dyDescent="0.2">
      <c r="B3673" s="24">
        <v>45309</v>
      </c>
      <c r="C3673" s="23">
        <f>IFERROR(INDEX('Raw Data'!C:C,MATCH(B3673,'Raw Data'!B:B,1),1),0)</f>
        <v>73.95</v>
      </c>
      <c r="J3673" s="24">
        <v>45309</v>
      </c>
      <c r="K3673" s="23">
        <f>IFERROR(INDEX('Raw Data'!K:K,MATCH(J3673,'Raw Data'!J:J,1),1),0)</f>
        <v>74.319999999999993</v>
      </c>
      <c r="M3673" s="24">
        <v>45309</v>
      </c>
      <c r="N3673" s="23">
        <f>IFERROR(INDEX('Raw Data'!N:N,MATCH(M3673,'Raw Data'!M:M,1),1),0)</f>
        <v>79.099999999999994</v>
      </c>
      <c r="U3673" s="24">
        <v>45309</v>
      </c>
      <c r="V3673" s="23">
        <f>IFERROR(INDEX('Raw Data'!V:V,MATCH(U3673,'Raw Data'!U:U,1),1),0)</f>
        <v>81.040000000000006</v>
      </c>
      <c r="X3673" s="24">
        <v>45309</v>
      </c>
      <c r="Y3673" s="23">
        <f>IFERROR(INDEX('Raw Data'!Y:Y,MATCH(X3673,'Raw Data'!X:X,1),1),0)</f>
        <v>2.4129999999999998</v>
      </c>
      <c r="AF3673" s="24">
        <v>45309</v>
      </c>
      <c r="AG3673" s="23">
        <f>IFERROR(INDEX('Raw Data'!AG:AG,MATCH(AF3673,'Raw Data'!AF:AF,1),1),0)</f>
        <v>2.88</v>
      </c>
      <c r="AI3673" s="20">
        <f t="shared" si="116"/>
        <v>1</v>
      </c>
      <c r="AJ3673" s="20">
        <f t="shared" si="117"/>
        <v>2024</v>
      </c>
    </row>
    <row r="3674" spans="2:36" ht="13.5" customHeight="1" x14ac:dyDescent="0.2">
      <c r="B3674" s="24">
        <v>45310</v>
      </c>
      <c r="C3674" s="23">
        <f>IFERROR(INDEX('Raw Data'!C:C,MATCH(B3674,'Raw Data'!B:B,1),1),0)</f>
        <v>73.25</v>
      </c>
      <c r="J3674" s="24">
        <v>45310</v>
      </c>
      <c r="K3674" s="23">
        <f>IFERROR(INDEX('Raw Data'!K:K,MATCH(J3674,'Raw Data'!J:J,1),1),0)</f>
        <v>73.69</v>
      </c>
      <c r="M3674" s="24">
        <v>45310</v>
      </c>
      <c r="N3674" s="23">
        <f>IFERROR(INDEX('Raw Data'!N:N,MATCH(M3674,'Raw Data'!M:M,1),1),0)</f>
        <v>78.56</v>
      </c>
      <c r="U3674" s="24">
        <v>45310</v>
      </c>
      <c r="V3674" s="23">
        <f>IFERROR(INDEX('Raw Data'!V:V,MATCH(U3674,'Raw Data'!U:U,1),1),0)</f>
        <v>80.709999999999994</v>
      </c>
      <c r="X3674" s="24">
        <v>45310</v>
      </c>
      <c r="Y3674" s="23">
        <f>IFERROR(INDEX('Raw Data'!Y:Y,MATCH(X3674,'Raw Data'!X:X,1),1),0)</f>
        <v>2.2519999999999998</v>
      </c>
      <c r="AF3674" s="24">
        <v>45310</v>
      </c>
      <c r="AG3674" s="23">
        <f>IFERROR(INDEX('Raw Data'!AG:AG,MATCH(AF3674,'Raw Data'!AF:AF,1),1),0)</f>
        <v>2.7</v>
      </c>
      <c r="AI3674" s="20">
        <f t="shared" si="116"/>
        <v>1</v>
      </c>
      <c r="AJ3674" s="20">
        <f t="shared" si="117"/>
        <v>2024</v>
      </c>
    </row>
    <row r="3675" spans="2:36" ht="13.5" customHeight="1" x14ac:dyDescent="0.2">
      <c r="B3675" s="24">
        <v>45311</v>
      </c>
      <c r="C3675" s="23">
        <f>IFERROR(INDEX('Raw Data'!C:C,MATCH(B3675,'Raw Data'!B:B,1),1),0)</f>
        <v>73.25</v>
      </c>
      <c r="J3675" s="24">
        <v>45311</v>
      </c>
      <c r="K3675" s="23">
        <f>IFERROR(INDEX('Raw Data'!K:K,MATCH(J3675,'Raw Data'!J:J,1),1),0)</f>
        <v>73.69</v>
      </c>
      <c r="M3675" s="24">
        <v>45311</v>
      </c>
      <c r="N3675" s="23">
        <f>IFERROR(INDEX('Raw Data'!N:N,MATCH(M3675,'Raw Data'!M:M,1),1),0)</f>
        <v>78.56</v>
      </c>
      <c r="U3675" s="24">
        <v>45311</v>
      </c>
      <c r="V3675" s="23">
        <f>IFERROR(INDEX('Raw Data'!V:V,MATCH(U3675,'Raw Data'!U:U,1),1),0)</f>
        <v>80.709999999999994</v>
      </c>
      <c r="X3675" s="24">
        <v>45311</v>
      </c>
      <c r="Y3675" s="23">
        <f>IFERROR(INDEX('Raw Data'!Y:Y,MATCH(X3675,'Raw Data'!X:X,1),1),0)</f>
        <v>2.2519999999999998</v>
      </c>
      <c r="AF3675" s="24">
        <v>45311</v>
      </c>
      <c r="AG3675" s="23">
        <f>IFERROR(INDEX('Raw Data'!AG:AG,MATCH(AF3675,'Raw Data'!AF:AF,1),1),0)</f>
        <v>2.7</v>
      </c>
      <c r="AI3675" s="20">
        <f t="shared" si="116"/>
        <v>1</v>
      </c>
      <c r="AJ3675" s="20">
        <f t="shared" si="117"/>
        <v>2024</v>
      </c>
    </row>
    <row r="3676" spans="2:36" ht="13.5" customHeight="1" x14ac:dyDescent="0.2">
      <c r="B3676" s="24">
        <v>45312</v>
      </c>
      <c r="C3676" s="23">
        <f>IFERROR(INDEX('Raw Data'!C:C,MATCH(B3676,'Raw Data'!B:B,1),1),0)</f>
        <v>73.25</v>
      </c>
      <c r="J3676" s="24">
        <v>45312</v>
      </c>
      <c r="K3676" s="23">
        <f>IFERROR(INDEX('Raw Data'!K:K,MATCH(J3676,'Raw Data'!J:J,1),1),0)</f>
        <v>73.69</v>
      </c>
      <c r="M3676" s="24">
        <v>45312</v>
      </c>
      <c r="N3676" s="23">
        <f>IFERROR(INDEX('Raw Data'!N:N,MATCH(M3676,'Raw Data'!M:M,1),1),0)</f>
        <v>78.56</v>
      </c>
      <c r="U3676" s="24">
        <v>45312</v>
      </c>
      <c r="V3676" s="23">
        <f>IFERROR(INDEX('Raw Data'!V:V,MATCH(U3676,'Raw Data'!U:U,1),1),0)</f>
        <v>80.709999999999994</v>
      </c>
      <c r="X3676" s="24">
        <v>45312</v>
      </c>
      <c r="Y3676" s="23">
        <f>IFERROR(INDEX('Raw Data'!Y:Y,MATCH(X3676,'Raw Data'!X:X,1),1),0)</f>
        <v>2.2519999999999998</v>
      </c>
      <c r="AF3676" s="24">
        <v>45312</v>
      </c>
      <c r="AG3676" s="23">
        <f>IFERROR(INDEX('Raw Data'!AG:AG,MATCH(AF3676,'Raw Data'!AF:AF,1),1),0)</f>
        <v>2.7</v>
      </c>
      <c r="AI3676" s="20">
        <f t="shared" si="116"/>
        <v>1</v>
      </c>
      <c r="AJ3676" s="20">
        <f t="shared" si="117"/>
        <v>2024</v>
      </c>
    </row>
    <row r="3677" spans="2:36" ht="13.5" customHeight="1" x14ac:dyDescent="0.2">
      <c r="B3677" s="24">
        <v>45313</v>
      </c>
      <c r="C3677" s="23">
        <f>IFERROR(INDEX('Raw Data'!C:C,MATCH(B3677,'Raw Data'!B:B,1),1),0)</f>
        <v>74.760000000000005</v>
      </c>
      <c r="J3677" s="24">
        <v>45313</v>
      </c>
      <c r="K3677" s="23">
        <f>IFERROR(INDEX('Raw Data'!K:K,MATCH(J3677,'Raw Data'!J:J,1),1),0)</f>
        <v>75.260000000000005</v>
      </c>
      <c r="M3677" s="24">
        <v>45313</v>
      </c>
      <c r="N3677" s="23">
        <f>IFERROR(INDEX('Raw Data'!N:N,MATCH(M3677,'Raw Data'!M:M,1),1),0)</f>
        <v>80.06</v>
      </c>
      <c r="U3677" s="24">
        <v>45313</v>
      </c>
      <c r="V3677" s="23">
        <f>IFERROR(INDEX('Raw Data'!V:V,MATCH(U3677,'Raw Data'!U:U,1),1),0)</f>
        <v>81.7</v>
      </c>
      <c r="X3677" s="24">
        <v>45313</v>
      </c>
      <c r="Y3677" s="23">
        <f>IFERROR(INDEX('Raw Data'!Y:Y,MATCH(X3677,'Raw Data'!X:X,1),1),0)</f>
        <v>2.125</v>
      </c>
      <c r="AF3677" s="24">
        <v>45313</v>
      </c>
      <c r="AG3677" s="23">
        <f>IFERROR(INDEX('Raw Data'!AG:AG,MATCH(AF3677,'Raw Data'!AF:AF,1),1),0)</f>
        <v>2.35</v>
      </c>
      <c r="AI3677" s="20">
        <f t="shared" si="116"/>
        <v>1</v>
      </c>
      <c r="AJ3677" s="20">
        <f t="shared" si="117"/>
        <v>2024</v>
      </c>
    </row>
    <row r="3678" spans="2:36" ht="13.5" customHeight="1" x14ac:dyDescent="0.2">
      <c r="B3678" s="24">
        <v>45314</v>
      </c>
      <c r="C3678" s="23">
        <f>IFERROR(INDEX('Raw Data'!C:C,MATCH(B3678,'Raw Data'!B:B,1),1),0)</f>
        <v>74.27</v>
      </c>
      <c r="J3678" s="24">
        <v>45314</v>
      </c>
      <c r="K3678" s="23">
        <f>IFERROR(INDEX('Raw Data'!K:K,MATCH(J3678,'Raw Data'!J:J,1),1),0)</f>
        <v>74.72</v>
      </c>
      <c r="M3678" s="24">
        <v>45314</v>
      </c>
      <c r="N3678" s="23">
        <f>IFERROR(INDEX('Raw Data'!N:N,MATCH(M3678,'Raw Data'!M:M,1),1),0)</f>
        <v>79.55</v>
      </c>
      <c r="U3678" s="24">
        <v>45314</v>
      </c>
      <c r="V3678" s="23">
        <f>IFERROR(INDEX('Raw Data'!V:V,MATCH(U3678,'Raw Data'!U:U,1),1),0)</f>
        <v>82.04</v>
      </c>
      <c r="X3678" s="24">
        <v>45314</v>
      </c>
      <c r="Y3678" s="23">
        <f>IFERROR(INDEX('Raw Data'!Y:Y,MATCH(X3678,'Raw Data'!X:X,1),1),0)</f>
        <v>2.1669999999999998</v>
      </c>
      <c r="AF3678" s="24">
        <v>45314</v>
      </c>
      <c r="AG3678" s="23">
        <f>IFERROR(INDEX('Raw Data'!AG:AG,MATCH(AF3678,'Raw Data'!AF:AF,1),1),0)</f>
        <v>2.15</v>
      </c>
      <c r="AI3678" s="20">
        <f t="shared" si="116"/>
        <v>1</v>
      </c>
      <c r="AJ3678" s="20">
        <f t="shared" si="117"/>
        <v>2024</v>
      </c>
    </row>
    <row r="3679" spans="2:36" ht="13.5" customHeight="1" x14ac:dyDescent="0.2">
      <c r="B3679" s="24">
        <v>45315</v>
      </c>
      <c r="C3679" s="23">
        <f>IFERROR(INDEX('Raw Data'!C:C,MATCH(B3679,'Raw Data'!B:B,1),1),0)</f>
        <v>74.98</v>
      </c>
      <c r="J3679" s="24">
        <v>45315</v>
      </c>
      <c r="K3679" s="23">
        <f>IFERROR(INDEX('Raw Data'!K:K,MATCH(J3679,'Raw Data'!J:J,1),1),0)</f>
        <v>75.48</v>
      </c>
      <c r="M3679" s="24">
        <v>45315</v>
      </c>
      <c r="N3679" s="23">
        <f>IFERROR(INDEX('Raw Data'!N:N,MATCH(M3679,'Raw Data'!M:M,1),1),0)</f>
        <v>80.040000000000006</v>
      </c>
      <c r="U3679" s="24">
        <v>45315</v>
      </c>
      <c r="V3679" s="23">
        <f>IFERROR(INDEX('Raw Data'!V:V,MATCH(U3679,'Raw Data'!U:U,1),1),0)</f>
        <v>82.15</v>
      </c>
      <c r="X3679" s="24">
        <v>45315</v>
      </c>
      <c r="Y3679" s="23">
        <f>IFERROR(INDEX('Raw Data'!Y:Y,MATCH(X3679,'Raw Data'!X:X,1),1),0)</f>
        <v>2.262</v>
      </c>
      <c r="AF3679" s="24">
        <v>45315</v>
      </c>
      <c r="AG3679" s="23">
        <f>IFERROR(INDEX('Raw Data'!AG:AG,MATCH(AF3679,'Raw Data'!AF:AF,1),1),0)</f>
        <v>2.4500000000000002</v>
      </c>
      <c r="AI3679" s="20">
        <f t="shared" si="116"/>
        <v>1</v>
      </c>
      <c r="AJ3679" s="20">
        <f t="shared" si="117"/>
        <v>2024</v>
      </c>
    </row>
    <row r="3680" spans="2:36" ht="13.5" customHeight="1" x14ac:dyDescent="0.2">
      <c r="B3680" s="24">
        <v>45316</v>
      </c>
      <c r="C3680" s="23">
        <f>IFERROR(INDEX('Raw Data'!C:C,MATCH(B3680,'Raw Data'!B:B,1),1),0)</f>
        <v>77.19</v>
      </c>
      <c r="J3680" s="24">
        <v>45316</v>
      </c>
      <c r="K3680" s="23">
        <f>IFERROR(INDEX('Raw Data'!K:K,MATCH(J3680,'Raw Data'!J:J,1),1),0)</f>
        <v>77.91</v>
      </c>
      <c r="M3680" s="24">
        <v>45316</v>
      </c>
      <c r="N3680" s="23">
        <f>IFERROR(INDEX('Raw Data'!N:N,MATCH(M3680,'Raw Data'!M:M,1),1),0)</f>
        <v>82.43</v>
      </c>
      <c r="U3680" s="24">
        <v>45316</v>
      </c>
      <c r="V3680" s="23">
        <f>IFERROR(INDEX('Raw Data'!V:V,MATCH(U3680,'Raw Data'!U:U,1),1),0)</f>
        <v>82.33</v>
      </c>
      <c r="X3680" s="24">
        <v>45316</v>
      </c>
      <c r="Y3680" s="23">
        <f>IFERROR(INDEX('Raw Data'!Y:Y,MATCH(X3680,'Raw Data'!X:X,1),1),0)</f>
        <v>2.1800000000000002</v>
      </c>
      <c r="AF3680" s="24">
        <v>45316</v>
      </c>
      <c r="AG3680" s="23">
        <f>IFERROR(INDEX('Raw Data'!AG:AG,MATCH(AF3680,'Raw Data'!AF:AF,1),1),0)</f>
        <v>2.56</v>
      </c>
      <c r="AI3680" s="20">
        <f t="shared" si="116"/>
        <v>1</v>
      </c>
      <c r="AJ3680" s="20">
        <f t="shared" si="117"/>
        <v>2024</v>
      </c>
    </row>
    <row r="3681" spans="2:36" ht="13.5" customHeight="1" x14ac:dyDescent="0.2">
      <c r="B3681" s="24">
        <v>45317</v>
      </c>
      <c r="C3681" s="23">
        <f>IFERROR(INDEX('Raw Data'!C:C,MATCH(B3681,'Raw Data'!B:B,1),1),0)</f>
        <v>77.86</v>
      </c>
      <c r="J3681" s="24">
        <v>45317</v>
      </c>
      <c r="K3681" s="23">
        <f>IFERROR(INDEX('Raw Data'!K:K,MATCH(J3681,'Raw Data'!J:J,1),1),0)</f>
        <v>78.45</v>
      </c>
      <c r="M3681" s="24">
        <v>45317</v>
      </c>
      <c r="N3681" s="23">
        <f>IFERROR(INDEX('Raw Data'!N:N,MATCH(M3681,'Raw Data'!M:M,1),1),0)</f>
        <v>83.55</v>
      </c>
      <c r="U3681" s="24">
        <v>45317</v>
      </c>
      <c r="V3681" s="23">
        <f>IFERROR(INDEX('Raw Data'!V:V,MATCH(U3681,'Raw Data'!U:U,1),1),0)</f>
        <v>83.34</v>
      </c>
      <c r="X3681" s="24">
        <v>45317</v>
      </c>
      <c r="Y3681" s="23">
        <f>IFERROR(INDEX('Raw Data'!Y:Y,MATCH(X3681,'Raw Data'!X:X,1),1),0)</f>
        <v>2.1749999999999998</v>
      </c>
      <c r="AF3681" s="24">
        <v>45317</v>
      </c>
      <c r="AG3681" s="23">
        <f>IFERROR(INDEX('Raw Data'!AG:AG,MATCH(AF3681,'Raw Data'!AF:AF,1),1),0)</f>
        <v>2.36</v>
      </c>
      <c r="AI3681" s="20">
        <f t="shared" si="116"/>
        <v>1</v>
      </c>
      <c r="AJ3681" s="20">
        <f t="shared" si="117"/>
        <v>2024</v>
      </c>
    </row>
    <row r="3682" spans="2:36" ht="13.5" customHeight="1" x14ac:dyDescent="0.2">
      <c r="B3682" s="24">
        <v>45318</v>
      </c>
      <c r="C3682" s="23">
        <f>IFERROR(INDEX('Raw Data'!C:C,MATCH(B3682,'Raw Data'!B:B,1),1),0)</f>
        <v>77.86</v>
      </c>
      <c r="J3682" s="24">
        <v>45318</v>
      </c>
      <c r="K3682" s="23">
        <f>IFERROR(INDEX('Raw Data'!K:K,MATCH(J3682,'Raw Data'!J:J,1),1),0)</f>
        <v>78.45</v>
      </c>
      <c r="M3682" s="24">
        <v>45318</v>
      </c>
      <c r="N3682" s="23">
        <f>IFERROR(INDEX('Raw Data'!N:N,MATCH(M3682,'Raw Data'!M:M,1),1),0)</f>
        <v>83.55</v>
      </c>
      <c r="U3682" s="24">
        <v>45318</v>
      </c>
      <c r="V3682" s="23">
        <f>IFERROR(INDEX('Raw Data'!V:V,MATCH(U3682,'Raw Data'!U:U,1),1),0)</f>
        <v>83.34</v>
      </c>
      <c r="X3682" s="24">
        <v>45318</v>
      </c>
      <c r="Y3682" s="23">
        <f>IFERROR(INDEX('Raw Data'!Y:Y,MATCH(X3682,'Raw Data'!X:X,1),1),0)</f>
        <v>2.1749999999999998</v>
      </c>
      <c r="AF3682" s="24">
        <v>45318</v>
      </c>
      <c r="AG3682" s="23">
        <f>IFERROR(INDEX('Raw Data'!AG:AG,MATCH(AF3682,'Raw Data'!AF:AF,1),1),0)</f>
        <v>2.36</v>
      </c>
      <c r="AI3682" s="20">
        <f t="shared" si="116"/>
        <v>1</v>
      </c>
      <c r="AJ3682" s="20">
        <f t="shared" si="117"/>
        <v>2024</v>
      </c>
    </row>
    <row r="3683" spans="2:36" ht="13.5" customHeight="1" x14ac:dyDescent="0.2">
      <c r="B3683" s="24">
        <v>45319</v>
      </c>
      <c r="C3683" s="23">
        <f>IFERROR(INDEX('Raw Data'!C:C,MATCH(B3683,'Raw Data'!B:B,1),1),0)</f>
        <v>77.86</v>
      </c>
      <c r="J3683" s="24">
        <v>45319</v>
      </c>
      <c r="K3683" s="23">
        <f>IFERROR(INDEX('Raw Data'!K:K,MATCH(J3683,'Raw Data'!J:J,1),1),0)</f>
        <v>78.45</v>
      </c>
      <c r="M3683" s="24">
        <v>45319</v>
      </c>
      <c r="N3683" s="23">
        <f>IFERROR(INDEX('Raw Data'!N:N,MATCH(M3683,'Raw Data'!M:M,1),1),0)</f>
        <v>83.55</v>
      </c>
      <c r="U3683" s="24">
        <v>45319</v>
      </c>
      <c r="V3683" s="23">
        <f>IFERROR(INDEX('Raw Data'!V:V,MATCH(U3683,'Raw Data'!U:U,1),1),0)</f>
        <v>83.34</v>
      </c>
      <c r="X3683" s="24">
        <v>45319</v>
      </c>
      <c r="Y3683" s="23">
        <f>IFERROR(INDEX('Raw Data'!Y:Y,MATCH(X3683,'Raw Data'!X:X,1),1),0)</f>
        <v>2.1749999999999998</v>
      </c>
      <c r="AF3683" s="24">
        <v>45319</v>
      </c>
      <c r="AG3683" s="23">
        <f>IFERROR(INDEX('Raw Data'!AG:AG,MATCH(AF3683,'Raw Data'!AF:AF,1),1),0)</f>
        <v>2.36</v>
      </c>
      <c r="AI3683" s="20">
        <f t="shared" si="116"/>
        <v>1</v>
      </c>
      <c r="AJ3683" s="20">
        <f t="shared" si="117"/>
        <v>2024</v>
      </c>
    </row>
    <row r="3684" spans="2:36" ht="13.5" customHeight="1" x14ac:dyDescent="0.2">
      <c r="B3684" s="24">
        <v>45320</v>
      </c>
      <c r="C3684" s="23">
        <f>IFERROR(INDEX('Raw Data'!C:C,MATCH(B3684,'Raw Data'!B:B,1),1),0)</f>
        <v>76.67</v>
      </c>
      <c r="J3684" s="24">
        <v>45320</v>
      </c>
      <c r="K3684" s="23">
        <f>IFERROR(INDEX('Raw Data'!K:K,MATCH(J3684,'Raw Data'!J:J,1),1),0)</f>
        <v>77.25</v>
      </c>
      <c r="M3684" s="24">
        <v>45320</v>
      </c>
      <c r="N3684" s="23">
        <f>IFERROR(INDEX('Raw Data'!N:N,MATCH(M3684,'Raw Data'!M:M,1),1),0)</f>
        <v>82.4</v>
      </c>
      <c r="U3684" s="24">
        <v>45320</v>
      </c>
      <c r="V3684" s="23">
        <f>IFERROR(INDEX('Raw Data'!V:V,MATCH(U3684,'Raw Data'!U:U,1),1),0)</f>
        <v>83.99</v>
      </c>
      <c r="X3684" s="24">
        <v>45320</v>
      </c>
      <c r="Y3684" s="23">
        <f>IFERROR(INDEX('Raw Data'!Y:Y,MATCH(X3684,'Raw Data'!X:X,1),1),0)</f>
        <v>2.0539999999999998</v>
      </c>
      <c r="AF3684" s="24">
        <v>45320</v>
      </c>
      <c r="AG3684" s="23">
        <f>IFERROR(INDEX('Raw Data'!AG:AG,MATCH(AF3684,'Raw Data'!AF:AF,1),1),0)</f>
        <v>2.41</v>
      </c>
      <c r="AI3684" s="20">
        <f t="shared" si="116"/>
        <v>1</v>
      </c>
      <c r="AJ3684" s="20">
        <f t="shared" si="117"/>
        <v>2024</v>
      </c>
    </row>
    <row r="3685" spans="2:36" ht="13.5" customHeight="1" x14ac:dyDescent="0.2">
      <c r="B3685" s="24">
        <v>45321</v>
      </c>
      <c r="C3685" s="23">
        <f>IFERROR(INDEX('Raw Data'!C:C,MATCH(B3685,'Raw Data'!B:B,1),1),0)</f>
        <v>77.650000000000006</v>
      </c>
      <c r="J3685" s="24">
        <v>45321</v>
      </c>
      <c r="K3685" s="23">
        <f>IFERROR(INDEX('Raw Data'!K:K,MATCH(J3685,'Raw Data'!J:J,1),1),0)</f>
        <v>78.3</v>
      </c>
      <c r="M3685" s="24">
        <v>45321</v>
      </c>
      <c r="N3685" s="23">
        <f>IFERROR(INDEX('Raw Data'!N:N,MATCH(M3685,'Raw Data'!M:M,1),1),0)</f>
        <v>82.87</v>
      </c>
      <c r="U3685" s="24">
        <v>45321</v>
      </c>
      <c r="V3685" s="23">
        <f>IFERROR(INDEX('Raw Data'!V:V,MATCH(U3685,'Raw Data'!U:U,1),1),0)</f>
        <v>84.14</v>
      </c>
      <c r="X3685" s="24">
        <v>45321</v>
      </c>
      <c r="Y3685" s="23">
        <f>IFERROR(INDEX('Raw Data'!Y:Y,MATCH(X3685,'Raw Data'!X:X,1),1),0)</f>
        <v>2.1040000000000001</v>
      </c>
      <c r="AF3685" s="24">
        <v>45321</v>
      </c>
      <c r="AG3685" s="23">
        <f>IFERROR(INDEX('Raw Data'!AG:AG,MATCH(AF3685,'Raw Data'!AF:AF,1),1),0)</f>
        <v>2.2599999999999998</v>
      </c>
      <c r="AI3685" s="20">
        <f t="shared" si="116"/>
        <v>1</v>
      </c>
      <c r="AJ3685" s="20">
        <f t="shared" si="117"/>
        <v>2024</v>
      </c>
    </row>
    <row r="3686" spans="2:36" ht="13.5" customHeight="1" x14ac:dyDescent="0.2">
      <c r="B3686" s="24">
        <v>45322</v>
      </c>
      <c r="C3686" s="23">
        <f>IFERROR(INDEX('Raw Data'!C:C,MATCH(B3686,'Raw Data'!B:B,1),1),0)</f>
        <v>75.709999999999994</v>
      </c>
      <c r="J3686" s="24">
        <v>45322</v>
      </c>
      <c r="K3686" s="23">
        <f>IFERROR(INDEX('Raw Data'!K:K,MATCH(J3686,'Raw Data'!J:J,1),1),0)</f>
        <v>76.28</v>
      </c>
      <c r="M3686" s="24">
        <v>45322</v>
      </c>
      <c r="N3686" s="23">
        <f>IFERROR(INDEX('Raw Data'!N:N,MATCH(M3686,'Raw Data'!M:M,1),1),0)</f>
        <v>81.709999999999994</v>
      </c>
      <c r="U3686" s="24">
        <v>45322</v>
      </c>
      <c r="V3686" s="23">
        <f>IFERROR(INDEX('Raw Data'!V:V,MATCH(U3686,'Raw Data'!U:U,1),1),0)</f>
        <v>82.98</v>
      </c>
      <c r="X3686" s="24">
        <v>45322</v>
      </c>
      <c r="Y3686" s="23">
        <f>IFERROR(INDEX('Raw Data'!Y:Y,MATCH(X3686,'Raw Data'!X:X,1),1),0)</f>
        <v>2.121</v>
      </c>
      <c r="AF3686" s="24">
        <v>45322</v>
      </c>
      <c r="AG3686" s="23">
        <f>IFERROR(INDEX('Raw Data'!AG:AG,MATCH(AF3686,'Raw Data'!AF:AF,1),1),0)</f>
        <v>2.19</v>
      </c>
      <c r="AI3686" s="20">
        <f t="shared" si="116"/>
        <v>1</v>
      </c>
      <c r="AJ3686" s="20">
        <f t="shared" si="117"/>
        <v>2024</v>
      </c>
    </row>
    <row r="3687" spans="2:36" ht="13.5" customHeight="1" x14ac:dyDescent="0.2">
      <c r="B3687" s="24">
        <v>45323</v>
      </c>
      <c r="C3687" s="23">
        <f>IFERROR(INDEX('Raw Data'!C:C,MATCH(B3687,'Raw Data'!B:B,1),1),0)</f>
        <v>73.790000000000006</v>
      </c>
      <c r="J3687" s="24">
        <v>45323</v>
      </c>
      <c r="K3687" s="23">
        <f>IFERROR(INDEX('Raw Data'!K:K,MATCH(J3687,'Raw Data'!J:J,1),1),0)</f>
        <v>74.36</v>
      </c>
      <c r="M3687" s="24">
        <v>45323</v>
      </c>
      <c r="N3687" s="23">
        <f>IFERROR(INDEX('Raw Data'!N:N,MATCH(M3687,'Raw Data'!M:M,1),1),0)</f>
        <v>78.7</v>
      </c>
      <c r="U3687" s="24">
        <v>45323</v>
      </c>
      <c r="V3687" s="23">
        <f>IFERROR(INDEX('Raw Data'!V:V,MATCH(U3687,'Raw Data'!U:U,1),1),0)</f>
        <v>82.2</v>
      </c>
      <c r="X3687" s="24">
        <v>45323</v>
      </c>
      <c r="Y3687" s="23">
        <f>IFERROR(INDEX('Raw Data'!Y:Y,MATCH(X3687,'Raw Data'!X:X,1),1),0)</f>
        <v>2.0640000000000001</v>
      </c>
      <c r="AF3687" s="24">
        <v>45323</v>
      </c>
      <c r="AG3687" s="23">
        <f>IFERROR(INDEX('Raw Data'!AG:AG,MATCH(AF3687,'Raw Data'!AF:AF,1),1),0)</f>
        <v>2.15</v>
      </c>
      <c r="AI3687" s="20">
        <f t="shared" si="116"/>
        <v>2</v>
      </c>
      <c r="AJ3687" s="20">
        <f t="shared" si="117"/>
        <v>2024</v>
      </c>
    </row>
    <row r="3688" spans="2:36" ht="13.5" customHeight="1" x14ac:dyDescent="0.2">
      <c r="B3688" s="24">
        <v>45324</v>
      </c>
      <c r="C3688" s="23">
        <f>IFERROR(INDEX('Raw Data'!C:C,MATCH(B3688,'Raw Data'!B:B,1),1),0)</f>
        <v>72.3</v>
      </c>
      <c r="J3688" s="24">
        <v>45324</v>
      </c>
      <c r="K3688" s="23">
        <f>IFERROR(INDEX('Raw Data'!K:K,MATCH(J3688,'Raw Data'!J:J,1),1),0)</f>
        <v>72.72</v>
      </c>
      <c r="M3688" s="24">
        <v>45324</v>
      </c>
      <c r="N3688" s="23">
        <f>IFERROR(INDEX('Raw Data'!N:N,MATCH(M3688,'Raw Data'!M:M,1),1),0)</f>
        <v>77.33</v>
      </c>
      <c r="U3688" s="24">
        <v>45324</v>
      </c>
      <c r="V3688" s="23">
        <f>IFERROR(INDEX('Raw Data'!V:V,MATCH(U3688,'Raw Data'!U:U,1),1),0)</f>
        <v>79.540000000000006</v>
      </c>
      <c r="X3688" s="24">
        <v>45324</v>
      </c>
      <c r="Y3688" s="23">
        <f>IFERROR(INDEX('Raw Data'!Y:Y,MATCH(X3688,'Raw Data'!X:X,1),1),0)</f>
        <v>2.0859999999999999</v>
      </c>
      <c r="AF3688" s="24">
        <v>45324</v>
      </c>
      <c r="AG3688" s="23">
        <f>IFERROR(INDEX('Raw Data'!AG:AG,MATCH(AF3688,'Raw Data'!AF:AF,1),1),0)</f>
        <v>2.0099999999999998</v>
      </c>
      <c r="AI3688" s="20">
        <f t="shared" si="116"/>
        <v>2</v>
      </c>
      <c r="AJ3688" s="20">
        <f t="shared" si="117"/>
        <v>2024</v>
      </c>
    </row>
    <row r="3689" spans="2:36" ht="13.5" customHeight="1" x14ac:dyDescent="0.2">
      <c r="B3689" s="24">
        <v>45325</v>
      </c>
      <c r="C3689" s="23">
        <f>IFERROR(INDEX('Raw Data'!C:C,MATCH(B3689,'Raw Data'!B:B,1),1),0)</f>
        <v>72.3</v>
      </c>
      <c r="J3689" s="24">
        <v>45325</v>
      </c>
      <c r="K3689" s="23">
        <f>IFERROR(INDEX('Raw Data'!K:K,MATCH(J3689,'Raw Data'!J:J,1),1),0)</f>
        <v>72.72</v>
      </c>
      <c r="M3689" s="24">
        <v>45325</v>
      </c>
      <c r="N3689" s="23">
        <f>IFERROR(INDEX('Raw Data'!N:N,MATCH(M3689,'Raw Data'!M:M,1),1),0)</f>
        <v>77.33</v>
      </c>
      <c r="U3689" s="24">
        <v>45325</v>
      </c>
      <c r="V3689" s="23">
        <f>IFERROR(INDEX('Raw Data'!V:V,MATCH(U3689,'Raw Data'!U:U,1),1),0)</f>
        <v>79.540000000000006</v>
      </c>
      <c r="X3689" s="24">
        <v>45325</v>
      </c>
      <c r="Y3689" s="23">
        <f>IFERROR(INDEX('Raw Data'!Y:Y,MATCH(X3689,'Raw Data'!X:X,1),1),0)</f>
        <v>2.0859999999999999</v>
      </c>
      <c r="AF3689" s="24">
        <v>45325</v>
      </c>
      <c r="AG3689" s="23">
        <f>IFERROR(INDEX('Raw Data'!AG:AG,MATCH(AF3689,'Raw Data'!AF:AF,1),1),0)</f>
        <v>2.0099999999999998</v>
      </c>
      <c r="AI3689" s="20">
        <f t="shared" si="116"/>
        <v>2</v>
      </c>
      <c r="AJ3689" s="20">
        <f t="shared" si="117"/>
        <v>2024</v>
      </c>
    </row>
    <row r="3690" spans="2:36" ht="13.5" customHeight="1" x14ac:dyDescent="0.2">
      <c r="B3690" s="24">
        <v>45326</v>
      </c>
      <c r="C3690" s="23">
        <f>IFERROR(INDEX('Raw Data'!C:C,MATCH(B3690,'Raw Data'!B:B,1),1),0)</f>
        <v>72.3</v>
      </c>
      <c r="J3690" s="24">
        <v>45326</v>
      </c>
      <c r="K3690" s="23">
        <f>IFERROR(INDEX('Raw Data'!K:K,MATCH(J3690,'Raw Data'!J:J,1),1),0)</f>
        <v>72.72</v>
      </c>
      <c r="M3690" s="24">
        <v>45326</v>
      </c>
      <c r="N3690" s="23">
        <f>IFERROR(INDEX('Raw Data'!N:N,MATCH(M3690,'Raw Data'!M:M,1),1),0)</f>
        <v>77.33</v>
      </c>
      <c r="U3690" s="24">
        <v>45326</v>
      </c>
      <c r="V3690" s="23">
        <f>IFERROR(INDEX('Raw Data'!V:V,MATCH(U3690,'Raw Data'!U:U,1),1),0)</f>
        <v>79.540000000000006</v>
      </c>
      <c r="X3690" s="24">
        <v>45326</v>
      </c>
      <c r="Y3690" s="23">
        <f>IFERROR(INDEX('Raw Data'!Y:Y,MATCH(X3690,'Raw Data'!X:X,1),1),0)</f>
        <v>2.0859999999999999</v>
      </c>
      <c r="AF3690" s="24">
        <v>45326</v>
      </c>
      <c r="AG3690" s="23">
        <f>IFERROR(INDEX('Raw Data'!AG:AG,MATCH(AF3690,'Raw Data'!AF:AF,1),1),0)</f>
        <v>2.0099999999999998</v>
      </c>
      <c r="AI3690" s="20">
        <f t="shared" si="116"/>
        <v>2</v>
      </c>
      <c r="AJ3690" s="20">
        <f t="shared" si="117"/>
        <v>2024</v>
      </c>
    </row>
    <row r="3691" spans="2:36" ht="13.5" customHeight="1" x14ac:dyDescent="0.2">
      <c r="B3691" s="24">
        <v>45327</v>
      </c>
      <c r="C3691" s="23">
        <f>IFERROR(INDEX('Raw Data'!C:C,MATCH(B3691,'Raw Data'!B:B,1),1),0)</f>
        <v>72.849999999999994</v>
      </c>
      <c r="J3691" s="24">
        <v>45327</v>
      </c>
      <c r="K3691" s="23">
        <f>IFERROR(INDEX('Raw Data'!K:K,MATCH(J3691,'Raw Data'!J:J,1),1),0)</f>
        <v>73.209999999999994</v>
      </c>
      <c r="M3691" s="24">
        <v>45327</v>
      </c>
      <c r="N3691" s="23">
        <f>IFERROR(INDEX('Raw Data'!N:N,MATCH(M3691,'Raw Data'!M:M,1),1),0)</f>
        <v>77.989999999999995</v>
      </c>
      <c r="U3691" s="24">
        <v>45327</v>
      </c>
      <c r="V3691" s="23">
        <f>IFERROR(INDEX('Raw Data'!V:V,MATCH(U3691,'Raw Data'!U:U,1),1),0)</f>
        <v>79.3</v>
      </c>
      <c r="X3691" s="24">
        <v>45327</v>
      </c>
      <c r="Y3691" s="23">
        <f>IFERROR(INDEX('Raw Data'!Y:Y,MATCH(X3691,'Raw Data'!X:X,1),1),0)</f>
        <v>2.0739999999999998</v>
      </c>
      <c r="AF3691" s="24">
        <v>45327</v>
      </c>
      <c r="AG3691" s="23">
        <f>IFERROR(INDEX('Raw Data'!AG:AG,MATCH(AF3691,'Raw Data'!AF:AF,1),1),0)</f>
        <v>2.12</v>
      </c>
      <c r="AI3691" s="20">
        <f t="shared" si="116"/>
        <v>2</v>
      </c>
      <c r="AJ3691" s="20">
        <f t="shared" si="117"/>
        <v>2024</v>
      </c>
    </row>
    <row r="3692" spans="2:36" ht="13.5" customHeight="1" x14ac:dyDescent="0.2">
      <c r="B3692" s="24">
        <v>45328</v>
      </c>
      <c r="C3692" s="23">
        <f>IFERROR(INDEX('Raw Data'!C:C,MATCH(B3692,'Raw Data'!B:B,1),1),0)</f>
        <v>73.37</v>
      </c>
      <c r="J3692" s="24">
        <v>45328</v>
      </c>
      <c r="K3692" s="23">
        <f>IFERROR(INDEX('Raw Data'!K:K,MATCH(J3692,'Raw Data'!J:J,1),1),0)</f>
        <v>73.83</v>
      </c>
      <c r="M3692" s="24">
        <v>45328</v>
      </c>
      <c r="N3692" s="23">
        <f>IFERROR(INDEX('Raw Data'!N:N,MATCH(M3692,'Raw Data'!M:M,1),1),0)</f>
        <v>78.59</v>
      </c>
      <c r="U3692" s="24">
        <v>45328</v>
      </c>
      <c r="V3692" s="23">
        <f>IFERROR(INDEX('Raw Data'!V:V,MATCH(U3692,'Raw Data'!U:U,1),1),0)</f>
        <v>80.459999999999994</v>
      </c>
      <c r="X3692" s="24">
        <v>45328</v>
      </c>
      <c r="Y3692" s="23">
        <f>IFERROR(INDEX('Raw Data'!Y:Y,MATCH(X3692,'Raw Data'!X:X,1),1),0)</f>
        <v>2.0070000000000001</v>
      </c>
      <c r="AF3692" s="24">
        <v>45328</v>
      </c>
      <c r="AG3692" s="23">
        <f>IFERROR(INDEX('Raw Data'!AG:AG,MATCH(AF3692,'Raw Data'!AF:AF,1),1),0)</f>
        <v>2.1</v>
      </c>
      <c r="AI3692" s="20">
        <f t="shared" si="116"/>
        <v>2</v>
      </c>
      <c r="AJ3692" s="20">
        <f t="shared" si="117"/>
        <v>2024</v>
      </c>
    </row>
    <row r="3693" spans="2:36" ht="13.5" customHeight="1" x14ac:dyDescent="0.2">
      <c r="B3693" s="24">
        <v>45329</v>
      </c>
      <c r="C3693" s="23">
        <f>IFERROR(INDEX('Raw Data'!C:C,MATCH(B3693,'Raw Data'!B:B,1),1),0)</f>
        <v>73.91</v>
      </c>
      <c r="J3693" s="24">
        <v>45329</v>
      </c>
      <c r="K3693" s="23">
        <f>IFERROR(INDEX('Raw Data'!K:K,MATCH(J3693,'Raw Data'!J:J,1),1),0)</f>
        <v>74.260000000000005</v>
      </c>
      <c r="M3693" s="24">
        <v>45329</v>
      </c>
      <c r="N3693" s="23">
        <f>IFERROR(INDEX('Raw Data'!N:N,MATCH(M3693,'Raw Data'!M:M,1),1),0)</f>
        <v>79.209999999999994</v>
      </c>
      <c r="U3693" s="24">
        <v>45329</v>
      </c>
      <c r="V3693" s="23">
        <f>IFERROR(INDEX('Raw Data'!V:V,MATCH(U3693,'Raw Data'!U:U,1),1),0)</f>
        <v>81.180000000000007</v>
      </c>
      <c r="X3693" s="24">
        <v>45329</v>
      </c>
      <c r="Y3693" s="23">
        <f>IFERROR(INDEX('Raw Data'!Y:Y,MATCH(X3693,'Raw Data'!X:X,1),1),0)</f>
        <v>1.98</v>
      </c>
      <c r="AF3693" s="24">
        <v>45329</v>
      </c>
      <c r="AG3693" s="23">
        <f>IFERROR(INDEX('Raw Data'!AG:AG,MATCH(AF3693,'Raw Data'!AF:AF,1),1),0)</f>
        <v>1.94</v>
      </c>
      <c r="AI3693" s="20">
        <f t="shared" si="116"/>
        <v>2</v>
      </c>
      <c r="AJ3693" s="20">
        <f t="shared" si="117"/>
        <v>2024</v>
      </c>
    </row>
    <row r="3694" spans="2:36" ht="13.5" customHeight="1" x14ac:dyDescent="0.2">
      <c r="B3694" s="24">
        <v>45330</v>
      </c>
      <c r="C3694" s="23">
        <f>IFERROR(INDEX('Raw Data'!C:C,MATCH(B3694,'Raw Data'!B:B,1),1),0)</f>
        <v>76.19</v>
      </c>
      <c r="J3694" s="24">
        <v>45330</v>
      </c>
      <c r="K3694" s="23">
        <f>IFERROR(INDEX('Raw Data'!K:K,MATCH(J3694,'Raw Data'!J:J,1),1),0)</f>
        <v>76.67</v>
      </c>
      <c r="M3694" s="24">
        <v>45330</v>
      </c>
      <c r="N3694" s="23">
        <f>IFERROR(INDEX('Raw Data'!N:N,MATCH(M3694,'Raw Data'!M:M,1),1),0)</f>
        <v>81.63</v>
      </c>
      <c r="U3694" s="24">
        <v>45330</v>
      </c>
      <c r="V3694" s="23">
        <f>IFERROR(INDEX('Raw Data'!V:V,MATCH(U3694,'Raw Data'!U:U,1),1),0)</f>
        <v>83.01</v>
      </c>
      <c r="X3694" s="24">
        <v>45330</v>
      </c>
      <c r="Y3694" s="23">
        <f>IFERROR(INDEX('Raw Data'!Y:Y,MATCH(X3694,'Raw Data'!X:X,1),1),0)</f>
        <v>1.948</v>
      </c>
      <c r="AF3694" s="24">
        <v>45330</v>
      </c>
      <c r="AG3694" s="23">
        <f>IFERROR(INDEX('Raw Data'!AG:AG,MATCH(AF3694,'Raw Data'!AF:AF,1),1),0)</f>
        <v>1.74</v>
      </c>
      <c r="AI3694" s="20">
        <f t="shared" si="116"/>
        <v>2</v>
      </c>
      <c r="AJ3694" s="20">
        <f t="shared" si="117"/>
        <v>2024</v>
      </c>
    </row>
    <row r="3695" spans="2:36" ht="13.5" customHeight="1" x14ac:dyDescent="0.2">
      <c r="B3695" s="24">
        <v>45331</v>
      </c>
      <c r="C3695" s="23">
        <f>IFERROR(INDEX('Raw Data'!C:C,MATCH(B3695,'Raw Data'!B:B,1),1),0)</f>
        <v>76.77</v>
      </c>
      <c r="J3695" s="24">
        <v>45331</v>
      </c>
      <c r="K3695" s="23">
        <f>IFERROR(INDEX('Raw Data'!K:K,MATCH(J3695,'Raw Data'!J:J,1),1),0)</f>
        <v>77.260000000000005</v>
      </c>
      <c r="M3695" s="24">
        <v>45331</v>
      </c>
      <c r="N3695" s="23">
        <f>IFERROR(INDEX('Raw Data'!N:N,MATCH(M3695,'Raw Data'!M:M,1),1),0)</f>
        <v>82.19</v>
      </c>
      <c r="U3695" s="24">
        <v>45331</v>
      </c>
      <c r="V3695" s="23">
        <f>IFERROR(INDEX('Raw Data'!V:V,MATCH(U3695,'Raw Data'!U:U,1),1),0)</f>
        <v>83.58</v>
      </c>
      <c r="X3695" s="24">
        <v>45331</v>
      </c>
      <c r="Y3695" s="23">
        <f>IFERROR(INDEX('Raw Data'!Y:Y,MATCH(X3695,'Raw Data'!X:X,1),1),0)</f>
        <v>1.885</v>
      </c>
      <c r="AF3695" s="24">
        <v>45331</v>
      </c>
      <c r="AG3695" s="23">
        <f>IFERROR(INDEX('Raw Data'!AG:AG,MATCH(AF3695,'Raw Data'!AF:AF,1),1),0)</f>
        <v>1.74</v>
      </c>
      <c r="AI3695" s="20">
        <f t="shared" si="116"/>
        <v>2</v>
      </c>
      <c r="AJ3695" s="20">
        <f t="shared" si="117"/>
        <v>2024</v>
      </c>
    </row>
    <row r="3696" spans="2:36" ht="13.5" customHeight="1" x14ac:dyDescent="0.2">
      <c r="B3696" s="24">
        <v>45332</v>
      </c>
      <c r="C3696" s="23">
        <f>IFERROR(INDEX('Raw Data'!C:C,MATCH(B3696,'Raw Data'!B:B,1),1),0)</f>
        <v>76.77</v>
      </c>
      <c r="J3696" s="24">
        <v>45332</v>
      </c>
      <c r="K3696" s="23">
        <f>IFERROR(INDEX('Raw Data'!K:K,MATCH(J3696,'Raw Data'!J:J,1),1),0)</f>
        <v>77.260000000000005</v>
      </c>
      <c r="M3696" s="24">
        <v>45332</v>
      </c>
      <c r="N3696" s="23">
        <f>IFERROR(INDEX('Raw Data'!N:N,MATCH(M3696,'Raw Data'!M:M,1),1),0)</f>
        <v>82.19</v>
      </c>
      <c r="U3696" s="24">
        <v>45332</v>
      </c>
      <c r="V3696" s="23">
        <f>IFERROR(INDEX('Raw Data'!V:V,MATCH(U3696,'Raw Data'!U:U,1),1),0)</f>
        <v>83.58</v>
      </c>
      <c r="X3696" s="24">
        <v>45332</v>
      </c>
      <c r="Y3696" s="23">
        <f>IFERROR(INDEX('Raw Data'!Y:Y,MATCH(X3696,'Raw Data'!X:X,1),1),0)</f>
        <v>1.885</v>
      </c>
      <c r="AF3696" s="24">
        <v>45332</v>
      </c>
      <c r="AG3696" s="23">
        <f>IFERROR(INDEX('Raw Data'!AG:AG,MATCH(AF3696,'Raw Data'!AF:AF,1),1),0)</f>
        <v>1.74</v>
      </c>
      <c r="AI3696" s="20">
        <f t="shared" si="116"/>
        <v>2</v>
      </c>
      <c r="AJ3696" s="20">
        <f t="shared" si="117"/>
        <v>2024</v>
      </c>
    </row>
    <row r="3697" spans="2:36" ht="13.5" customHeight="1" x14ac:dyDescent="0.2">
      <c r="B3697" s="24">
        <v>45333</v>
      </c>
      <c r="C3697" s="23">
        <f>IFERROR(INDEX('Raw Data'!C:C,MATCH(B3697,'Raw Data'!B:B,1),1),0)</f>
        <v>76.77</v>
      </c>
      <c r="J3697" s="24">
        <v>45333</v>
      </c>
      <c r="K3697" s="23">
        <f>IFERROR(INDEX('Raw Data'!K:K,MATCH(J3697,'Raw Data'!J:J,1),1),0)</f>
        <v>77.260000000000005</v>
      </c>
      <c r="M3697" s="24">
        <v>45333</v>
      </c>
      <c r="N3697" s="23">
        <f>IFERROR(INDEX('Raw Data'!N:N,MATCH(M3697,'Raw Data'!M:M,1),1),0)</f>
        <v>82.19</v>
      </c>
      <c r="U3697" s="24">
        <v>45333</v>
      </c>
      <c r="V3697" s="23">
        <f>IFERROR(INDEX('Raw Data'!V:V,MATCH(U3697,'Raw Data'!U:U,1),1),0)</f>
        <v>83.58</v>
      </c>
      <c r="X3697" s="24">
        <v>45333</v>
      </c>
      <c r="Y3697" s="23">
        <f>IFERROR(INDEX('Raw Data'!Y:Y,MATCH(X3697,'Raw Data'!X:X,1),1),0)</f>
        <v>1.885</v>
      </c>
      <c r="AF3697" s="24">
        <v>45333</v>
      </c>
      <c r="AG3697" s="23">
        <f>IFERROR(INDEX('Raw Data'!AG:AG,MATCH(AF3697,'Raw Data'!AF:AF,1),1),0)</f>
        <v>1.74</v>
      </c>
      <c r="AI3697" s="20">
        <f t="shared" si="116"/>
        <v>2</v>
      </c>
      <c r="AJ3697" s="20">
        <f t="shared" si="117"/>
        <v>2024</v>
      </c>
    </row>
    <row r="3698" spans="2:36" ht="13.5" customHeight="1" x14ac:dyDescent="0.2">
      <c r="B3698" s="24">
        <v>45334</v>
      </c>
      <c r="C3698" s="23">
        <f>IFERROR(INDEX('Raw Data'!C:C,MATCH(B3698,'Raw Data'!B:B,1),1),0)</f>
        <v>76.819999999999993</v>
      </c>
      <c r="J3698" s="24">
        <v>45334</v>
      </c>
      <c r="K3698" s="23">
        <f>IFERROR(INDEX('Raw Data'!K:K,MATCH(J3698,'Raw Data'!J:J,1),1),0)</f>
        <v>77.34</v>
      </c>
      <c r="M3698" s="24">
        <v>45334</v>
      </c>
      <c r="N3698" s="23">
        <f>IFERROR(INDEX('Raw Data'!N:N,MATCH(M3698,'Raw Data'!M:M,1),1),0)</f>
        <v>82</v>
      </c>
      <c r="U3698" s="24">
        <v>45334</v>
      </c>
      <c r="V3698" s="23">
        <f>IFERROR(INDEX('Raw Data'!V:V,MATCH(U3698,'Raw Data'!U:U,1),1),0)</f>
        <v>83.88</v>
      </c>
      <c r="X3698" s="24">
        <v>45334</v>
      </c>
      <c r="Y3698" s="23">
        <f>IFERROR(INDEX('Raw Data'!Y:Y,MATCH(X3698,'Raw Data'!X:X,1),1),0)</f>
        <v>1.8</v>
      </c>
      <c r="AF3698" s="24">
        <v>45334</v>
      </c>
      <c r="AG3698" s="23">
        <f>IFERROR(INDEX('Raw Data'!AG:AG,MATCH(AF3698,'Raw Data'!AF:AF,1),1),0)</f>
        <v>1.76</v>
      </c>
      <c r="AI3698" s="20">
        <f t="shared" si="116"/>
        <v>2</v>
      </c>
      <c r="AJ3698" s="20">
        <f t="shared" si="117"/>
        <v>2024</v>
      </c>
    </row>
    <row r="3699" spans="2:36" ht="13.5" customHeight="1" x14ac:dyDescent="0.2">
      <c r="B3699" s="24">
        <v>45335</v>
      </c>
      <c r="C3699" s="23">
        <f>IFERROR(INDEX('Raw Data'!C:C,MATCH(B3699,'Raw Data'!B:B,1),1),0)</f>
        <v>77.56</v>
      </c>
      <c r="J3699" s="24">
        <v>45335</v>
      </c>
      <c r="K3699" s="23">
        <f>IFERROR(INDEX('Raw Data'!K:K,MATCH(J3699,'Raw Data'!J:J,1),1),0)</f>
        <v>78.28</v>
      </c>
      <c r="M3699" s="24">
        <v>45335</v>
      </c>
      <c r="N3699" s="23">
        <f>IFERROR(INDEX('Raw Data'!N:N,MATCH(M3699,'Raw Data'!M:M,1),1),0)</f>
        <v>82.77</v>
      </c>
      <c r="U3699" s="24">
        <v>45335</v>
      </c>
      <c r="V3699" s="23">
        <f>IFERROR(INDEX('Raw Data'!V:V,MATCH(U3699,'Raw Data'!U:U,1),1),0)</f>
        <v>84.72</v>
      </c>
      <c r="X3699" s="24">
        <v>45335</v>
      </c>
      <c r="Y3699" s="23">
        <f>IFERROR(INDEX('Raw Data'!Y:Y,MATCH(X3699,'Raw Data'!X:X,1),1),0)</f>
        <v>1.742</v>
      </c>
      <c r="AF3699" s="24">
        <v>45335</v>
      </c>
      <c r="AG3699" s="23">
        <f>IFERROR(INDEX('Raw Data'!AG:AG,MATCH(AF3699,'Raw Data'!AF:AF,1),1),0)</f>
        <v>1.61</v>
      </c>
      <c r="AI3699" s="20">
        <f t="shared" ref="AI3699:AI3762" si="118">MONTH(B3699)</f>
        <v>2</v>
      </c>
      <c r="AJ3699" s="20">
        <f t="shared" ref="AJ3699:AJ3762" si="119">YEAR(B3699)</f>
        <v>2024</v>
      </c>
    </row>
    <row r="3700" spans="2:36" ht="13.5" customHeight="1" x14ac:dyDescent="0.2">
      <c r="B3700" s="24">
        <v>45336</v>
      </c>
      <c r="C3700" s="23">
        <f>IFERROR(INDEX('Raw Data'!C:C,MATCH(B3700,'Raw Data'!B:B,1),1),0)</f>
        <v>76.36</v>
      </c>
      <c r="J3700" s="24">
        <v>45336</v>
      </c>
      <c r="K3700" s="23">
        <f>IFERROR(INDEX('Raw Data'!K:K,MATCH(J3700,'Raw Data'!J:J,1),1),0)</f>
        <v>77.09</v>
      </c>
      <c r="M3700" s="24">
        <v>45336</v>
      </c>
      <c r="N3700" s="23">
        <f>IFERROR(INDEX('Raw Data'!N:N,MATCH(M3700,'Raw Data'!M:M,1),1),0)</f>
        <v>81.599999999999994</v>
      </c>
      <c r="U3700" s="24">
        <v>45336</v>
      </c>
      <c r="V3700" s="23">
        <f>IFERROR(INDEX('Raw Data'!V:V,MATCH(U3700,'Raw Data'!U:U,1),1),0)</f>
        <v>84.41</v>
      </c>
      <c r="X3700" s="24">
        <v>45336</v>
      </c>
      <c r="Y3700" s="23">
        <f>IFERROR(INDEX('Raw Data'!Y:Y,MATCH(X3700,'Raw Data'!X:X,1),1),0)</f>
        <v>1.665</v>
      </c>
      <c r="AF3700" s="24">
        <v>45336</v>
      </c>
      <c r="AG3700" s="23">
        <f>IFERROR(INDEX('Raw Data'!AG:AG,MATCH(AF3700,'Raw Data'!AF:AF,1),1),0)</f>
        <v>1.51</v>
      </c>
      <c r="AI3700" s="20">
        <f t="shared" si="118"/>
        <v>2</v>
      </c>
      <c r="AJ3700" s="20">
        <f t="shared" si="119"/>
        <v>2024</v>
      </c>
    </row>
    <row r="3701" spans="2:36" ht="13.5" customHeight="1" x14ac:dyDescent="0.2">
      <c r="B3701" s="24">
        <v>45337</v>
      </c>
      <c r="C3701" s="23">
        <f>IFERROR(INDEX('Raw Data'!C:C,MATCH(B3701,'Raw Data'!B:B,1),1),0)</f>
        <v>77.59</v>
      </c>
      <c r="J3701" s="24">
        <v>45337</v>
      </c>
      <c r="K3701" s="23">
        <f>IFERROR(INDEX('Raw Data'!K:K,MATCH(J3701,'Raw Data'!J:J,1),1),0)</f>
        <v>78.47</v>
      </c>
      <c r="M3701" s="24">
        <v>45337</v>
      </c>
      <c r="N3701" s="23">
        <f>IFERROR(INDEX('Raw Data'!N:N,MATCH(M3701,'Raw Data'!M:M,1),1),0)</f>
        <v>82.86</v>
      </c>
      <c r="U3701" s="24">
        <v>45337</v>
      </c>
      <c r="V3701" s="23">
        <f>IFERROR(INDEX('Raw Data'!V:V,MATCH(U3701,'Raw Data'!U:U,1),1),0)</f>
        <v>84.33</v>
      </c>
      <c r="X3701" s="24">
        <v>45337</v>
      </c>
      <c r="Y3701" s="23">
        <f>IFERROR(INDEX('Raw Data'!Y:Y,MATCH(X3701,'Raw Data'!X:X,1),1),0)</f>
        <v>1.647</v>
      </c>
      <c r="AF3701" s="24">
        <v>45337</v>
      </c>
      <c r="AG3701" s="23">
        <f>IFERROR(INDEX('Raw Data'!AG:AG,MATCH(AF3701,'Raw Data'!AF:AF,1),1),0)</f>
        <v>1.53</v>
      </c>
      <c r="AI3701" s="20">
        <f t="shared" si="118"/>
        <v>2</v>
      </c>
      <c r="AJ3701" s="20">
        <f t="shared" si="119"/>
        <v>2024</v>
      </c>
    </row>
    <row r="3702" spans="2:36" ht="13.5" customHeight="1" x14ac:dyDescent="0.2">
      <c r="B3702" s="24">
        <v>45338</v>
      </c>
      <c r="C3702" s="23">
        <f>IFERROR(INDEX('Raw Data'!C:C,MATCH(B3702,'Raw Data'!B:B,1),1),0)</f>
        <v>78.459999999999994</v>
      </c>
      <c r="J3702" s="24">
        <v>45338</v>
      </c>
      <c r="K3702" s="23">
        <f>IFERROR(INDEX('Raw Data'!K:K,MATCH(J3702,'Raw Data'!J:J,1),1),0)</f>
        <v>79.650000000000006</v>
      </c>
      <c r="M3702" s="24">
        <v>45338</v>
      </c>
      <c r="N3702" s="23">
        <f>IFERROR(INDEX('Raw Data'!N:N,MATCH(M3702,'Raw Data'!M:M,1),1),0)</f>
        <v>83.47</v>
      </c>
      <c r="U3702" s="24">
        <v>45338</v>
      </c>
      <c r="V3702" s="23">
        <f>IFERROR(INDEX('Raw Data'!V:V,MATCH(U3702,'Raw Data'!U:U,1),1),0)</f>
        <v>84.88</v>
      </c>
      <c r="X3702" s="24">
        <v>45338</v>
      </c>
      <c r="Y3702" s="23">
        <f>IFERROR(INDEX('Raw Data'!Y:Y,MATCH(X3702,'Raw Data'!X:X,1),1),0)</f>
        <v>1.68</v>
      </c>
      <c r="AF3702" s="24">
        <v>45338</v>
      </c>
      <c r="AG3702" s="23">
        <f>IFERROR(INDEX('Raw Data'!AG:AG,MATCH(AF3702,'Raw Data'!AF:AF,1),1),0)</f>
        <v>1.55</v>
      </c>
      <c r="AI3702" s="20">
        <f t="shared" si="118"/>
        <v>2</v>
      </c>
      <c r="AJ3702" s="20">
        <f t="shared" si="119"/>
        <v>2024</v>
      </c>
    </row>
    <row r="3703" spans="2:36" ht="13.5" customHeight="1" x14ac:dyDescent="0.2">
      <c r="B3703" s="24">
        <v>45339</v>
      </c>
      <c r="C3703" s="23">
        <f>IFERROR(INDEX('Raw Data'!C:C,MATCH(B3703,'Raw Data'!B:B,1),1),0)</f>
        <v>78.459999999999994</v>
      </c>
      <c r="J3703" s="24">
        <v>45339</v>
      </c>
      <c r="K3703" s="23">
        <f>IFERROR(INDEX('Raw Data'!K:K,MATCH(J3703,'Raw Data'!J:J,1),1),0)</f>
        <v>79.650000000000006</v>
      </c>
      <c r="M3703" s="24">
        <v>45339</v>
      </c>
      <c r="N3703" s="23">
        <f>IFERROR(INDEX('Raw Data'!N:N,MATCH(M3703,'Raw Data'!M:M,1),1),0)</f>
        <v>83.47</v>
      </c>
      <c r="U3703" s="24">
        <v>45339</v>
      </c>
      <c r="V3703" s="23">
        <f>IFERROR(INDEX('Raw Data'!V:V,MATCH(U3703,'Raw Data'!U:U,1),1),0)</f>
        <v>84.88</v>
      </c>
      <c r="X3703" s="24">
        <v>45339</v>
      </c>
      <c r="Y3703" s="23">
        <f>IFERROR(INDEX('Raw Data'!Y:Y,MATCH(X3703,'Raw Data'!X:X,1),1),0)</f>
        <v>1.68</v>
      </c>
      <c r="AF3703" s="24">
        <v>45339</v>
      </c>
      <c r="AG3703" s="23">
        <f>IFERROR(INDEX('Raw Data'!AG:AG,MATCH(AF3703,'Raw Data'!AF:AF,1),1),0)</f>
        <v>1.55</v>
      </c>
      <c r="AI3703" s="20">
        <f t="shared" si="118"/>
        <v>2</v>
      </c>
      <c r="AJ3703" s="20">
        <f t="shared" si="119"/>
        <v>2024</v>
      </c>
    </row>
    <row r="3704" spans="2:36" ht="13.5" customHeight="1" x14ac:dyDescent="0.2">
      <c r="B3704" s="24">
        <v>45340</v>
      </c>
      <c r="C3704" s="23">
        <f>IFERROR(INDEX('Raw Data'!C:C,MATCH(B3704,'Raw Data'!B:B,1),1),0)</f>
        <v>78.459999999999994</v>
      </c>
      <c r="J3704" s="24">
        <v>45340</v>
      </c>
      <c r="K3704" s="23">
        <f>IFERROR(INDEX('Raw Data'!K:K,MATCH(J3704,'Raw Data'!J:J,1),1),0)</f>
        <v>79.650000000000006</v>
      </c>
      <c r="M3704" s="24">
        <v>45340</v>
      </c>
      <c r="N3704" s="23">
        <f>IFERROR(INDEX('Raw Data'!N:N,MATCH(M3704,'Raw Data'!M:M,1),1),0)</f>
        <v>83.47</v>
      </c>
      <c r="U3704" s="24">
        <v>45340</v>
      </c>
      <c r="V3704" s="23">
        <f>IFERROR(INDEX('Raw Data'!V:V,MATCH(U3704,'Raw Data'!U:U,1),1),0)</f>
        <v>84.88</v>
      </c>
      <c r="X3704" s="24">
        <v>45340</v>
      </c>
      <c r="Y3704" s="23">
        <f>IFERROR(INDEX('Raw Data'!Y:Y,MATCH(X3704,'Raw Data'!X:X,1),1),0)</f>
        <v>1.5509999999999999</v>
      </c>
      <c r="AF3704" s="24">
        <v>45340</v>
      </c>
      <c r="AG3704" s="23">
        <f>IFERROR(INDEX('Raw Data'!AG:AG,MATCH(AF3704,'Raw Data'!AF:AF,1),1),0)</f>
        <v>1.55</v>
      </c>
      <c r="AI3704" s="20">
        <f t="shared" si="118"/>
        <v>2</v>
      </c>
      <c r="AJ3704" s="20">
        <f t="shared" si="119"/>
        <v>2024</v>
      </c>
    </row>
    <row r="3705" spans="2:36" ht="13.5" customHeight="1" x14ac:dyDescent="0.2">
      <c r="B3705" s="24">
        <v>45341</v>
      </c>
      <c r="C3705" s="23">
        <f>IFERROR(INDEX('Raw Data'!C:C,MATCH(B3705,'Raw Data'!B:B,1),1),0)</f>
        <v>78.11</v>
      </c>
      <c r="J3705" s="24">
        <v>45341</v>
      </c>
      <c r="K3705" s="23">
        <f>IFERROR(INDEX('Raw Data'!K:K,MATCH(J3705,'Raw Data'!J:J,1),1),0)</f>
        <v>79.650000000000006</v>
      </c>
      <c r="M3705" s="24">
        <v>45341</v>
      </c>
      <c r="N3705" s="23">
        <f>IFERROR(INDEX('Raw Data'!N:N,MATCH(M3705,'Raw Data'!M:M,1),1),0)</f>
        <v>83.56</v>
      </c>
      <c r="U3705" s="24">
        <v>45341</v>
      </c>
      <c r="V3705" s="23">
        <f>IFERROR(INDEX('Raw Data'!V:V,MATCH(U3705,'Raw Data'!U:U,1),1),0)</f>
        <v>85.52</v>
      </c>
      <c r="X3705" s="24">
        <v>45341</v>
      </c>
      <c r="Y3705" s="23">
        <f>IFERROR(INDEX('Raw Data'!Y:Y,MATCH(X3705,'Raw Data'!X:X,1),1),0)</f>
        <v>1.5580000000000001</v>
      </c>
      <c r="AF3705" s="24">
        <v>45341</v>
      </c>
      <c r="AG3705" s="23">
        <f>IFERROR(INDEX('Raw Data'!AG:AG,MATCH(AF3705,'Raw Data'!AF:AF,1),1),0)</f>
        <v>1.55</v>
      </c>
      <c r="AI3705" s="20">
        <f t="shared" si="118"/>
        <v>2</v>
      </c>
      <c r="AJ3705" s="20">
        <f t="shared" si="119"/>
        <v>2024</v>
      </c>
    </row>
    <row r="3706" spans="2:36" ht="13.5" customHeight="1" x14ac:dyDescent="0.2">
      <c r="B3706" s="24">
        <v>45342</v>
      </c>
      <c r="C3706" s="23">
        <f>IFERROR(INDEX('Raw Data'!C:C,MATCH(B3706,'Raw Data'!B:B,1),1),0)</f>
        <v>77.040000000000006</v>
      </c>
      <c r="J3706" s="24">
        <v>45342</v>
      </c>
      <c r="K3706" s="23">
        <f>IFERROR(INDEX('Raw Data'!K:K,MATCH(J3706,'Raw Data'!J:J,1),1),0)</f>
        <v>78.72</v>
      </c>
      <c r="M3706" s="24">
        <v>45342</v>
      </c>
      <c r="N3706" s="23">
        <f>IFERROR(INDEX('Raw Data'!N:N,MATCH(M3706,'Raw Data'!M:M,1),1),0)</f>
        <v>82.34</v>
      </c>
      <c r="U3706" s="24">
        <v>45342</v>
      </c>
      <c r="V3706" s="23">
        <f>IFERROR(INDEX('Raw Data'!V:V,MATCH(U3706,'Raw Data'!U:U,1),1),0)</f>
        <v>84.78</v>
      </c>
      <c r="X3706" s="24">
        <v>45342</v>
      </c>
      <c r="Y3706" s="23">
        <f>IFERROR(INDEX('Raw Data'!Y:Y,MATCH(X3706,'Raw Data'!X:X,1),1),0)</f>
        <v>1.6459999999999999</v>
      </c>
      <c r="AF3706" s="24">
        <v>45342</v>
      </c>
      <c r="AG3706" s="23">
        <f>IFERROR(INDEX('Raw Data'!AG:AG,MATCH(AF3706,'Raw Data'!AF:AF,1),1),0)</f>
        <v>1.5</v>
      </c>
      <c r="AI3706" s="20">
        <f t="shared" si="118"/>
        <v>2</v>
      </c>
      <c r="AJ3706" s="20">
        <f t="shared" si="119"/>
        <v>2024</v>
      </c>
    </row>
    <row r="3707" spans="2:36" ht="13.5" customHeight="1" x14ac:dyDescent="0.2">
      <c r="B3707" s="24">
        <v>45343</v>
      </c>
      <c r="C3707" s="23">
        <f>IFERROR(INDEX('Raw Data'!C:C,MATCH(B3707,'Raw Data'!B:B,1),1),0)</f>
        <v>77.31</v>
      </c>
      <c r="J3707" s="24">
        <v>45343</v>
      </c>
      <c r="K3707" s="23">
        <f>IFERROR(INDEX('Raw Data'!K:K,MATCH(J3707,'Raw Data'!J:J,1),1),0)</f>
        <v>78.89</v>
      </c>
      <c r="M3707" s="24">
        <v>45343</v>
      </c>
      <c r="N3707" s="23">
        <f>IFERROR(INDEX('Raw Data'!N:N,MATCH(M3707,'Raw Data'!M:M,1),1),0)</f>
        <v>83.03</v>
      </c>
      <c r="U3707" s="24">
        <v>45343</v>
      </c>
      <c r="V3707" s="23">
        <f>IFERROR(INDEX('Raw Data'!V:V,MATCH(U3707,'Raw Data'!U:U,1),1),0)</f>
        <v>84.77</v>
      </c>
      <c r="X3707" s="24">
        <v>45343</v>
      </c>
      <c r="Y3707" s="23">
        <f>IFERROR(INDEX('Raw Data'!Y:Y,MATCH(X3707,'Raw Data'!X:X,1),1),0)</f>
        <v>1.863</v>
      </c>
      <c r="AF3707" s="24">
        <v>45343</v>
      </c>
      <c r="AG3707" s="23">
        <f>IFERROR(INDEX('Raw Data'!AG:AG,MATCH(AF3707,'Raw Data'!AF:AF,1),1),0)</f>
        <v>1.58</v>
      </c>
      <c r="AI3707" s="20">
        <f t="shared" si="118"/>
        <v>2</v>
      </c>
      <c r="AJ3707" s="20">
        <f t="shared" si="119"/>
        <v>2024</v>
      </c>
    </row>
    <row r="3708" spans="2:36" ht="13.5" customHeight="1" x14ac:dyDescent="0.2">
      <c r="B3708" s="24">
        <v>45344</v>
      </c>
      <c r="C3708" s="23">
        <f>IFERROR(INDEX('Raw Data'!C:C,MATCH(B3708,'Raw Data'!B:B,1),1),0)</f>
        <v>77.930000000000007</v>
      </c>
      <c r="J3708" s="24">
        <v>45344</v>
      </c>
      <c r="K3708" s="23">
        <f>IFERROR(INDEX('Raw Data'!K:K,MATCH(J3708,'Raw Data'!J:J,1),1),0)</f>
        <v>79.64</v>
      </c>
      <c r="M3708" s="24">
        <v>45344</v>
      </c>
      <c r="N3708" s="23">
        <f>IFERROR(INDEX('Raw Data'!N:N,MATCH(M3708,'Raw Data'!M:M,1),1),0)</f>
        <v>83.67</v>
      </c>
      <c r="U3708" s="24">
        <v>45344</v>
      </c>
      <c r="V3708" s="23">
        <f>IFERROR(INDEX('Raw Data'!V:V,MATCH(U3708,'Raw Data'!U:U,1),1),0)</f>
        <v>85.84</v>
      </c>
      <c r="X3708" s="24">
        <v>45344</v>
      </c>
      <c r="Y3708" s="23">
        <f>IFERROR(INDEX('Raw Data'!Y:Y,MATCH(X3708,'Raw Data'!X:X,1),1),0)</f>
        <v>1.8320000000000001</v>
      </c>
      <c r="AF3708" s="24">
        <v>45344</v>
      </c>
      <c r="AG3708" s="23">
        <f>IFERROR(INDEX('Raw Data'!AG:AG,MATCH(AF3708,'Raw Data'!AF:AF,1),1),0)</f>
        <v>1.62</v>
      </c>
      <c r="AI3708" s="20">
        <f t="shared" si="118"/>
        <v>2</v>
      </c>
      <c r="AJ3708" s="20">
        <f t="shared" si="119"/>
        <v>2024</v>
      </c>
    </row>
    <row r="3709" spans="2:36" ht="13.5" customHeight="1" x14ac:dyDescent="0.2">
      <c r="B3709" s="24">
        <v>45345</v>
      </c>
      <c r="C3709" s="23">
        <f>IFERROR(INDEX('Raw Data'!C:C,MATCH(B3709,'Raw Data'!B:B,1),1),0)</f>
        <v>76.08</v>
      </c>
      <c r="J3709" s="24">
        <v>45345</v>
      </c>
      <c r="K3709" s="23">
        <f>IFERROR(INDEX('Raw Data'!K:K,MATCH(J3709,'Raw Data'!J:J,1),1),0)</f>
        <v>77.599999999999994</v>
      </c>
      <c r="M3709" s="24">
        <v>45345</v>
      </c>
      <c r="N3709" s="23">
        <f>IFERROR(INDEX('Raw Data'!N:N,MATCH(M3709,'Raw Data'!M:M,1),1),0)</f>
        <v>81.62</v>
      </c>
      <c r="U3709" s="24">
        <v>45345</v>
      </c>
      <c r="V3709" s="23">
        <f>IFERROR(INDEX('Raw Data'!V:V,MATCH(U3709,'Raw Data'!U:U,1),1),0)</f>
        <v>84.18</v>
      </c>
      <c r="X3709" s="24">
        <v>45345</v>
      </c>
      <c r="Y3709" s="23">
        <f>IFERROR(INDEX('Raw Data'!Y:Y,MATCH(X3709,'Raw Data'!X:X,1),1),0)</f>
        <v>1.6990000000000001</v>
      </c>
      <c r="AF3709" s="24">
        <v>45345</v>
      </c>
      <c r="AG3709" s="23">
        <f>IFERROR(INDEX('Raw Data'!AG:AG,MATCH(AF3709,'Raw Data'!AF:AF,1),1),0)</f>
        <v>1.52</v>
      </c>
      <c r="AI3709" s="20">
        <f t="shared" si="118"/>
        <v>2</v>
      </c>
      <c r="AJ3709" s="20">
        <f t="shared" si="119"/>
        <v>2024</v>
      </c>
    </row>
    <row r="3710" spans="2:36" ht="13.5" customHeight="1" x14ac:dyDescent="0.2">
      <c r="B3710" s="24">
        <v>45346</v>
      </c>
      <c r="C3710" s="23">
        <f>IFERROR(INDEX('Raw Data'!C:C,MATCH(B3710,'Raw Data'!B:B,1),1),0)</f>
        <v>76.08</v>
      </c>
      <c r="J3710" s="24">
        <v>45346</v>
      </c>
      <c r="K3710" s="23">
        <f>IFERROR(INDEX('Raw Data'!K:K,MATCH(J3710,'Raw Data'!J:J,1),1),0)</f>
        <v>77.599999999999994</v>
      </c>
      <c r="M3710" s="24">
        <v>45346</v>
      </c>
      <c r="N3710" s="23">
        <f>IFERROR(INDEX('Raw Data'!N:N,MATCH(M3710,'Raw Data'!M:M,1),1),0)</f>
        <v>81.62</v>
      </c>
      <c r="U3710" s="24">
        <v>45346</v>
      </c>
      <c r="V3710" s="23">
        <f>IFERROR(INDEX('Raw Data'!V:V,MATCH(U3710,'Raw Data'!U:U,1),1),0)</f>
        <v>84.18</v>
      </c>
      <c r="X3710" s="24">
        <v>45346</v>
      </c>
      <c r="Y3710" s="23">
        <f>IFERROR(INDEX('Raw Data'!Y:Y,MATCH(X3710,'Raw Data'!X:X,1),1),0)</f>
        <v>1.6990000000000001</v>
      </c>
      <c r="AF3710" s="24">
        <v>45346</v>
      </c>
      <c r="AG3710" s="23">
        <f>IFERROR(INDEX('Raw Data'!AG:AG,MATCH(AF3710,'Raw Data'!AF:AF,1),1),0)</f>
        <v>1.52</v>
      </c>
      <c r="AI3710" s="20">
        <f t="shared" si="118"/>
        <v>2</v>
      </c>
      <c r="AJ3710" s="20">
        <f t="shared" si="119"/>
        <v>2024</v>
      </c>
    </row>
    <row r="3711" spans="2:36" ht="13.5" customHeight="1" x14ac:dyDescent="0.2">
      <c r="B3711" s="24">
        <v>45347</v>
      </c>
      <c r="C3711" s="23">
        <f>IFERROR(INDEX('Raw Data'!C:C,MATCH(B3711,'Raw Data'!B:B,1),1),0)</f>
        <v>76.08</v>
      </c>
      <c r="J3711" s="24">
        <v>45347</v>
      </c>
      <c r="K3711" s="23">
        <f>IFERROR(INDEX('Raw Data'!K:K,MATCH(J3711,'Raw Data'!J:J,1),1),0)</f>
        <v>77.599999999999994</v>
      </c>
      <c r="M3711" s="24">
        <v>45347</v>
      </c>
      <c r="N3711" s="23">
        <f>IFERROR(INDEX('Raw Data'!N:N,MATCH(M3711,'Raw Data'!M:M,1),1),0)</f>
        <v>81.62</v>
      </c>
      <c r="U3711" s="24">
        <v>45347</v>
      </c>
      <c r="V3711" s="23">
        <f>IFERROR(INDEX('Raw Data'!V:V,MATCH(U3711,'Raw Data'!U:U,1),1),0)</f>
        <v>84.18</v>
      </c>
      <c r="X3711" s="24">
        <v>45347</v>
      </c>
      <c r="Y3711" s="23">
        <f>IFERROR(INDEX('Raw Data'!Y:Y,MATCH(X3711,'Raw Data'!X:X,1),1),0)</f>
        <v>1.6990000000000001</v>
      </c>
      <c r="AF3711" s="24">
        <v>45347</v>
      </c>
      <c r="AG3711" s="23">
        <f>IFERROR(INDEX('Raw Data'!AG:AG,MATCH(AF3711,'Raw Data'!AF:AF,1),1),0)</f>
        <v>1.52</v>
      </c>
      <c r="AI3711" s="20">
        <f t="shared" si="118"/>
        <v>2</v>
      </c>
      <c r="AJ3711" s="20">
        <f t="shared" si="119"/>
        <v>2024</v>
      </c>
    </row>
    <row r="3712" spans="2:36" ht="13.5" customHeight="1" x14ac:dyDescent="0.2">
      <c r="B3712" s="24">
        <v>45348</v>
      </c>
      <c r="C3712" s="23">
        <f>IFERROR(INDEX('Raw Data'!C:C,MATCH(B3712,'Raw Data'!B:B,1),1),0)</f>
        <v>77.09</v>
      </c>
      <c r="J3712" s="24">
        <v>45348</v>
      </c>
      <c r="K3712" s="23">
        <f>IFERROR(INDEX('Raw Data'!K:K,MATCH(J3712,'Raw Data'!J:J,1),1),0)</f>
        <v>78.53</v>
      </c>
      <c r="M3712" s="24">
        <v>45348</v>
      </c>
      <c r="N3712" s="23">
        <f>IFERROR(INDEX('Raw Data'!N:N,MATCH(M3712,'Raw Data'!M:M,1),1),0)</f>
        <v>82.53</v>
      </c>
      <c r="U3712" s="24">
        <v>45348</v>
      </c>
      <c r="V3712" s="23">
        <f>IFERROR(INDEX('Raw Data'!V:V,MATCH(U3712,'Raw Data'!U:U,1),1),0)</f>
        <v>84.01</v>
      </c>
      <c r="X3712" s="24">
        <v>45348</v>
      </c>
      <c r="Y3712" s="23">
        <f>IFERROR(INDEX('Raw Data'!Y:Y,MATCH(X3712,'Raw Data'!X:X,1),1),0)</f>
        <v>1.744</v>
      </c>
      <c r="AF3712" s="24">
        <v>45348</v>
      </c>
      <c r="AG3712" s="23">
        <f>IFERROR(INDEX('Raw Data'!AG:AG,MATCH(AF3712,'Raw Data'!AF:AF,1),1),0)</f>
        <v>1.65</v>
      </c>
      <c r="AI3712" s="20">
        <f t="shared" si="118"/>
        <v>2</v>
      </c>
      <c r="AJ3712" s="20">
        <f t="shared" si="119"/>
        <v>2024</v>
      </c>
    </row>
    <row r="3713" spans="2:36" ht="13.5" customHeight="1" x14ac:dyDescent="0.2">
      <c r="B3713" s="24">
        <v>45349</v>
      </c>
      <c r="C3713" s="23">
        <f>IFERROR(INDEX('Raw Data'!C:C,MATCH(B3713,'Raw Data'!B:B,1),1),0)</f>
        <v>78.23</v>
      </c>
      <c r="J3713" s="24">
        <v>45349</v>
      </c>
      <c r="K3713" s="23">
        <f>IFERROR(INDEX('Raw Data'!K:K,MATCH(J3713,'Raw Data'!J:J,1),1),0)</f>
        <v>79.8</v>
      </c>
      <c r="M3713" s="24">
        <v>45349</v>
      </c>
      <c r="N3713" s="23">
        <f>IFERROR(INDEX('Raw Data'!N:N,MATCH(M3713,'Raw Data'!M:M,1),1),0)</f>
        <v>83.65</v>
      </c>
      <c r="U3713" s="24">
        <v>45349</v>
      </c>
      <c r="V3713" s="23">
        <f>IFERROR(INDEX('Raw Data'!V:V,MATCH(U3713,'Raw Data'!U:U,1),1),0)</f>
        <v>83.8</v>
      </c>
      <c r="X3713" s="24">
        <v>45349</v>
      </c>
      <c r="Y3713" s="23">
        <f>IFERROR(INDEX('Raw Data'!Y:Y,MATCH(X3713,'Raw Data'!X:X,1),1),0)</f>
        <v>1.8080000000000001</v>
      </c>
      <c r="AF3713" s="24">
        <v>45349</v>
      </c>
      <c r="AG3713" s="23">
        <f>IFERROR(INDEX('Raw Data'!AG:AG,MATCH(AF3713,'Raw Data'!AF:AF,1),1),0)</f>
        <v>1.52</v>
      </c>
      <c r="AI3713" s="20">
        <f t="shared" si="118"/>
        <v>2</v>
      </c>
      <c r="AJ3713" s="20">
        <f t="shared" si="119"/>
        <v>2024</v>
      </c>
    </row>
    <row r="3714" spans="2:36" ht="13.5" customHeight="1" x14ac:dyDescent="0.2">
      <c r="B3714" s="24">
        <v>45350</v>
      </c>
      <c r="C3714" s="23">
        <f>IFERROR(INDEX('Raw Data'!C:C,MATCH(B3714,'Raw Data'!B:B,1),1),0)</f>
        <v>77.83</v>
      </c>
      <c r="J3714" s="24">
        <v>45350</v>
      </c>
      <c r="K3714" s="23">
        <f>IFERROR(INDEX('Raw Data'!K:K,MATCH(J3714,'Raw Data'!J:J,1),1),0)</f>
        <v>79.44</v>
      </c>
      <c r="M3714" s="24">
        <v>45350</v>
      </c>
      <c r="N3714" s="23">
        <f>IFERROR(INDEX('Raw Data'!N:N,MATCH(M3714,'Raw Data'!M:M,1),1),0)</f>
        <v>83.68</v>
      </c>
      <c r="U3714" s="24">
        <v>45350</v>
      </c>
      <c r="V3714" s="23">
        <f>IFERROR(INDEX('Raw Data'!V:V,MATCH(U3714,'Raw Data'!U:U,1),1),0)</f>
        <v>84.08</v>
      </c>
      <c r="X3714" s="24">
        <v>45350</v>
      </c>
      <c r="Y3714" s="23">
        <f>IFERROR(INDEX('Raw Data'!Y:Y,MATCH(X3714,'Raw Data'!X:X,1),1),0)</f>
        <v>2.052</v>
      </c>
      <c r="AF3714" s="24">
        <v>45350</v>
      </c>
      <c r="AG3714" s="23">
        <f>IFERROR(INDEX('Raw Data'!AG:AG,MATCH(AF3714,'Raw Data'!AF:AF,1),1),0)</f>
        <v>1.61</v>
      </c>
      <c r="AI3714" s="20">
        <f t="shared" si="118"/>
        <v>2</v>
      </c>
      <c r="AJ3714" s="20">
        <f t="shared" si="119"/>
        <v>2024</v>
      </c>
    </row>
    <row r="3715" spans="2:36" ht="13.5" customHeight="1" x14ac:dyDescent="0.2">
      <c r="B3715" s="24">
        <v>45351</v>
      </c>
      <c r="C3715" s="23">
        <f>IFERROR(INDEX('Raw Data'!C:C,MATCH(B3715,'Raw Data'!B:B,1),1),0)</f>
        <v>77.45</v>
      </c>
      <c r="J3715" s="24">
        <v>45351</v>
      </c>
      <c r="K3715" s="23">
        <f>IFERROR(INDEX('Raw Data'!K:K,MATCH(J3715,'Raw Data'!J:J,1),1),0)</f>
        <v>79.22</v>
      </c>
      <c r="M3715" s="24">
        <v>45351</v>
      </c>
      <c r="N3715" s="23">
        <f>IFERROR(INDEX('Raw Data'!N:N,MATCH(M3715,'Raw Data'!M:M,1),1),0)</f>
        <v>83.62</v>
      </c>
      <c r="U3715" s="24">
        <v>45351</v>
      </c>
      <c r="V3715" s="23">
        <f>IFERROR(INDEX('Raw Data'!V:V,MATCH(U3715,'Raw Data'!U:U,1),1),0)</f>
        <v>84.57</v>
      </c>
      <c r="X3715" s="24">
        <v>45351</v>
      </c>
      <c r="Y3715" s="23">
        <f>IFERROR(INDEX('Raw Data'!Y:Y,MATCH(X3715,'Raw Data'!X:X,1),1),0)</f>
        <v>2.008</v>
      </c>
      <c r="AF3715" s="24">
        <v>45351</v>
      </c>
      <c r="AG3715" s="23">
        <f>IFERROR(INDEX('Raw Data'!AG:AG,MATCH(AF3715,'Raw Data'!AF:AF,1),1),0)</f>
        <v>1.67</v>
      </c>
      <c r="AI3715" s="20">
        <f t="shared" si="118"/>
        <v>2</v>
      </c>
      <c r="AJ3715" s="20">
        <f t="shared" si="119"/>
        <v>2024</v>
      </c>
    </row>
    <row r="3716" spans="2:36" ht="13.5" customHeight="1" x14ac:dyDescent="0.2">
      <c r="B3716" s="24">
        <v>45352</v>
      </c>
      <c r="C3716" s="23">
        <f>IFERROR(INDEX('Raw Data'!C:C,MATCH(B3716,'Raw Data'!B:B,1),1),0)</f>
        <v>79.09</v>
      </c>
      <c r="J3716" s="24">
        <v>45352</v>
      </c>
      <c r="K3716" s="23">
        <f>IFERROR(INDEX('Raw Data'!K:K,MATCH(J3716,'Raw Data'!J:J,1),1),0)</f>
        <v>80.900000000000006</v>
      </c>
      <c r="M3716" s="24">
        <v>45352</v>
      </c>
      <c r="N3716" s="23">
        <f>IFERROR(INDEX('Raw Data'!N:N,MATCH(M3716,'Raw Data'!M:M,1),1),0)</f>
        <v>83.55</v>
      </c>
      <c r="U3716" s="24">
        <v>45352</v>
      </c>
      <c r="V3716" s="23">
        <f>IFERROR(INDEX('Raw Data'!V:V,MATCH(U3716,'Raw Data'!U:U,1),1),0)</f>
        <v>84.82</v>
      </c>
      <c r="X3716" s="24">
        <v>45352</v>
      </c>
      <c r="Y3716" s="23">
        <f>IFERROR(INDEX('Raw Data'!Y:Y,MATCH(X3716,'Raw Data'!X:X,1),1),0)</f>
        <v>1.9750000000000001</v>
      </c>
      <c r="AF3716" s="24">
        <v>45352</v>
      </c>
      <c r="AG3716" s="23">
        <f>IFERROR(INDEX('Raw Data'!AG:AG,MATCH(AF3716,'Raw Data'!AF:AF,1),1),0)</f>
        <v>1.47</v>
      </c>
      <c r="AI3716" s="20">
        <f t="shared" si="118"/>
        <v>3</v>
      </c>
      <c r="AJ3716" s="20">
        <f t="shared" si="119"/>
        <v>2024</v>
      </c>
    </row>
    <row r="3717" spans="2:36" ht="13.5" customHeight="1" x14ac:dyDescent="0.2">
      <c r="B3717" s="24">
        <v>45353</v>
      </c>
      <c r="C3717" s="23">
        <f>IFERROR(INDEX('Raw Data'!C:C,MATCH(B3717,'Raw Data'!B:B,1),1),0)</f>
        <v>79.09</v>
      </c>
      <c r="J3717" s="24">
        <v>45353</v>
      </c>
      <c r="K3717" s="23">
        <f>IFERROR(INDEX('Raw Data'!K:K,MATCH(J3717,'Raw Data'!J:J,1),1),0)</f>
        <v>80.900000000000006</v>
      </c>
      <c r="M3717" s="24">
        <v>45353</v>
      </c>
      <c r="N3717" s="23">
        <f>IFERROR(INDEX('Raw Data'!N:N,MATCH(M3717,'Raw Data'!M:M,1),1),0)</f>
        <v>83.55</v>
      </c>
      <c r="U3717" s="24">
        <v>45353</v>
      </c>
      <c r="V3717" s="23">
        <f>IFERROR(INDEX('Raw Data'!V:V,MATCH(U3717,'Raw Data'!U:U,1),1),0)</f>
        <v>84.82</v>
      </c>
      <c r="X3717" s="24">
        <v>45353</v>
      </c>
      <c r="Y3717" s="23">
        <f>IFERROR(INDEX('Raw Data'!Y:Y,MATCH(X3717,'Raw Data'!X:X,1),1),0)</f>
        <v>1.9750000000000001</v>
      </c>
      <c r="AF3717" s="24">
        <v>45353</v>
      </c>
      <c r="AG3717" s="23">
        <f>IFERROR(INDEX('Raw Data'!AG:AG,MATCH(AF3717,'Raw Data'!AF:AF,1),1),0)</f>
        <v>1.47</v>
      </c>
      <c r="AI3717" s="20">
        <f t="shared" si="118"/>
        <v>3</v>
      </c>
      <c r="AJ3717" s="20">
        <f t="shared" si="119"/>
        <v>2024</v>
      </c>
    </row>
    <row r="3718" spans="2:36" ht="13.5" customHeight="1" x14ac:dyDescent="0.2">
      <c r="B3718" s="24">
        <v>45354</v>
      </c>
      <c r="C3718" s="23">
        <f>IFERROR(INDEX('Raw Data'!C:C,MATCH(B3718,'Raw Data'!B:B,1),1),0)</f>
        <v>79.09</v>
      </c>
      <c r="J3718" s="24">
        <v>45354</v>
      </c>
      <c r="K3718" s="23">
        <f>IFERROR(INDEX('Raw Data'!K:K,MATCH(J3718,'Raw Data'!J:J,1),1),0)</f>
        <v>80.900000000000006</v>
      </c>
      <c r="M3718" s="24">
        <v>45354</v>
      </c>
      <c r="N3718" s="23">
        <f>IFERROR(INDEX('Raw Data'!N:N,MATCH(M3718,'Raw Data'!M:M,1),1),0)</f>
        <v>83.55</v>
      </c>
      <c r="U3718" s="24">
        <v>45354</v>
      </c>
      <c r="V3718" s="23">
        <f>IFERROR(INDEX('Raw Data'!V:V,MATCH(U3718,'Raw Data'!U:U,1),1),0)</f>
        <v>84.82</v>
      </c>
      <c r="X3718" s="24">
        <v>45354</v>
      </c>
      <c r="Y3718" s="23">
        <f>IFERROR(INDEX('Raw Data'!Y:Y,MATCH(X3718,'Raw Data'!X:X,1),1),0)</f>
        <v>1.9750000000000001</v>
      </c>
      <c r="AF3718" s="24">
        <v>45354</v>
      </c>
      <c r="AG3718" s="23">
        <f>IFERROR(INDEX('Raw Data'!AG:AG,MATCH(AF3718,'Raw Data'!AF:AF,1),1),0)</f>
        <v>1.47</v>
      </c>
      <c r="AI3718" s="20">
        <f t="shared" si="118"/>
        <v>3</v>
      </c>
      <c r="AJ3718" s="20">
        <f t="shared" si="119"/>
        <v>2024</v>
      </c>
    </row>
    <row r="3719" spans="2:36" ht="13.5" customHeight="1" x14ac:dyDescent="0.2">
      <c r="B3719" s="24">
        <v>45355</v>
      </c>
      <c r="C3719" s="23">
        <f>IFERROR(INDEX('Raw Data'!C:C,MATCH(B3719,'Raw Data'!B:B,1),1),0)</f>
        <v>78.17</v>
      </c>
      <c r="J3719" s="24">
        <v>45355</v>
      </c>
      <c r="K3719" s="23">
        <f>IFERROR(INDEX('Raw Data'!K:K,MATCH(J3719,'Raw Data'!J:J,1),1),0)</f>
        <v>79.67</v>
      </c>
      <c r="M3719" s="24">
        <v>45355</v>
      </c>
      <c r="N3719" s="23">
        <f>IFERROR(INDEX('Raw Data'!N:N,MATCH(M3719,'Raw Data'!M:M,1),1),0)</f>
        <v>82.8</v>
      </c>
      <c r="U3719" s="24">
        <v>45355</v>
      </c>
      <c r="V3719" s="23">
        <f>IFERROR(INDEX('Raw Data'!V:V,MATCH(U3719,'Raw Data'!U:U,1),1),0)</f>
        <v>86.58</v>
      </c>
      <c r="X3719" s="24">
        <v>45355</v>
      </c>
      <c r="Y3719" s="23">
        <f>IFERROR(INDEX('Raw Data'!Y:Y,MATCH(X3719,'Raw Data'!X:X,1),1),0)</f>
        <v>2.073</v>
      </c>
      <c r="AF3719" s="24">
        <v>45355</v>
      </c>
      <c r="AG3719" s="23">
        <f>IFERROR(INDEX('Raw Data'!AG:AG,MATCH(AF3719,'Raw Data'!AF:AF,1),1),0)</f>
        <v>1.48</v>
      </c>
      <c r="AI3719" s="20">
        <f t="shared" si="118"/>
        <v>3</v>
      </c>
      <c r="AJ3719" s="20">
        <f t="shared" si="119"/>
        <v>2024</v>
      </c>
    </row>
    <row r="3720" spans="2:36" ht="13.5" customHeight="1" x14ac:dyDescent="0.2">
      <c r="B3720" s="24">
        <v>45356</v>
      </c>
      <c r="C3720" s="23">
        <f>IFERROR(INDEX('Raw Data'!C:C,MATCH(B3720,'Raw Data'!B:B,1),1),0)</f>
        <v>77.41</v>
      </c>
      <c r="J3720" s="24">
        <v>45356</v>
      </c>
      <c r="K3720" s="23">
        <f>IFERROR(INDEX('Raw Data'!K:K,MATCH(J3720,'Raw Data'!J:J,1),1),0)</f>
        <v>79.11</v>
      </c>
      <c r="M3720" s="24">
        <v>45356</v>
      </c>
      <c r="N3720" s="23">
        <f>IFERROR(INDEX('Raw Data'!N:N,MATCH(M3720,'Raw Data'!M:M,1),1),0)</f>
        <v>82.04</v>
      </c>
      <c r="U3720" s="24">
        <v>45356</v>
      </c>
      <c r="V3720" s="23">
        <f>IFERROR(INDEX('Raw Data'!V:V,MATCH(U3720,'Raw Data'!U:U,1),1),0)</f>
        <v>85.82</v>
      </c>
      <c r="X3720" s="24">
        <v>45356</v>
      </c>
      <c r="Y3720" s="23">
        <f>IFERROR(INDEX('Raw Data'!Y:Y,MATCH(X3720,'Raw Data'!X:X,1),1),0)</f>
        <v>2.0950000000000002</v>
      </c>
      <c r="AF3720" s="24">
        <v>45356</v>
      </c>
      <c r="AG3720" s="23">
        <f>IFERROR(INDEX('Raw Data'!AG:AG,MATCH(AF3720,'Raw Data'!AF:AF,1),1),0)</f>
        <v>1.51</v>
      </c>
      <c r="AI3720" s="20">
        <f t="shared" si="118"/>
        <v>3</v>
      </c>
      <c r="AJ3720" s="20">
        <f t="shared" si="119"/>
        <v>2024</v>
      </c>
    </row>
    <row r="3721" spans="2:36" ht="13.5" customHeight="1" x14ac:dyDescent="0.2">
      <c r="B3721" s="24">
        <v>45357</v>
      </c>
      <c r="C3721" s="23">
        <f>IFERROR(INDEX('Raw Data'!C:C,MATCH(B3721,'Raw Data'!B:B,1),1),0)</f>
        <v>78.41</v>
      </c>
      <c r="J3721" s="24">
        <v>45357</v>
      </c>
      <c r="K3721" s="23">
        <f>IFERROR(INDEX('Raw Data'!K:K,MATCH(J3721,'Raw Data'!J:J,1),1),0)</f>
        <v>80.08</v>
      </c>
      <c r="M3721" s="24">
        <v>45357</v>
      </c>
      <c r="N3721" s="23">
        <f>IFERROR(INDEX('Raw Data'!N:N,MATCH(M3721,'Raw Data'!M:M,1),1),0)</f>
        <v>82.96</v>
      </c>
      <c r="U3721" s="24">
        <v>45357</v>
      </c>
      <c r="V3721" s="23">
        <f>IFERROR(INDEX('Raw Data'!V:V,MATCH(U3721,'Raw Data'!U:U,1),1),0)</f>
        <v>86.59</v>
      </c>
      <c r="X3721" s="24">
        <v>45357</v>
      </c>
      <c r="Y3721" s="23">
        <f>IFERROR(INDEX('Raw Data'!Y:Y,MATCH(X3721,'Raw Data'!X:X,1),1),0)</f>
        <v>2.0720000000000001</v>
      </c>
      <c r="AF3721" s="24">
        <v>45357</v>
      </c>
      <c r="AG3721" s="23">
        <f>IFERROR(INDEX('Raw Data'!AG:AG,MATCH(AF3721,'Raw Data'!AF:AF,1),1),0)</f>
        <v>1.67</v>
      </c>
      <c r="AI3721" s="20">
        <f t="shared" si="118"/>
        <v>3</v>
      </c>
      <c r="AJ3721" s="20">
        <f t="shared" si="119"/>
        <v>2024</v>
      </c>
    </row>
    <row r="3722" spans="2:36" ht="13.5" customHeight="1" x14ac:dyDescent="0.2">
      <c r="B3722" s="24">
        <v>45358</v>
      </c>
      <c r="C3722" s="23">
        <f>IFERROR(INDEX('Raw Data'!C:C,MATCH(B3722,'Raw Data'!B:B,1),1),0)</f>
        <v>78.319999999999993</v>
      </c>
      <c r="J3722" s="24">
        <v>45358</v>
      </c>
      <c r="K3722" s="23">
        <f>IFERROR(INDEX('Raw Data'!K:K,MATCH(J3722,'Raw Data'!J:J,1),1),0)</f>
        <v>79.81</v>
      </c>
      <c r="M3722" s="24">
        <v>45358</v>
      </c>
      <c r="N3722" s="23">
        <f>IFERROR(INDEX('Raw Data'!N:N,MATCH(M3722,'Raw Data'!M:M,1),1),0)</f>
        <v>82.96</v>
      </c>
      <c r="U3722" s="24">
        <v>45358</v>
      </c>
      <c r="V3722" s="23">
        <f>IFERROR(INDEX('Raw Data'!V:V,MATCH(U3722,'Raw Data'!U:U,1),1),0)</f>
        <v>84.88</v>
      </c>
      <c r="X3722" s="24">
        <v>45358</v>
      </c>
      <c r="Y3722" s="23">
        <f>IFERROR(INDEX('Raw Data'!Y:Y,MATCH(X3722,'Raw Data'!X:X,1),1),0)</f>
        <v>1.952</v>
      </c>
      <c r="AF3722" s="24">
        <v>45358</v>
      </c>
      <c r="AG3722" s="23">
        <f>IFERROR(INDEX('Raw Data'!AG:AG,MATCH(AF3722,'Raw Data'!AF:AF,1),1),0)</f>
        <v>1.56</v>
      </c>
      <c r="AI3722" s="20">
        <f t="shared" si="118"/>
        <v>3</v>
      </c>
      <c r="AJ3722" s="20">
        <f t="shared" si="119"/>
        <v>2024</v>
      </c>
    </row>
    <row r="3723" spans="2:36" ht="13.5" customHeight="1" x14ac:dyDescent="0.2">
      <c r="B3723" s="24">
        <v>45359</v>
      </c>
      <c r="C3723" s="23">
        <f>IFERROR(INDEX('Raw Data'!C:C,MATCH(B3723,'Raw Data'!B:B,1),1),0)</f>
        <v>77.5</v>
      </c>
      <c r="J3723" s="24">
        <v>45359</v>
      </c>
      <c r="K3723" s="23">
        <f>IFERROR(INDEX('Raw Data'!K:K,MATCH(J3723,'Raw Data'!J:J,1),1),0)</f>
        <v>78.959999999999994</v>
      </c>
      <c r="M3723" s="24">
        <v>45359</v>
      </c>
      <c r="N3723" s="23">
        <f>IFERROR(INDEX('Raw Data'!N:N,MATCH(M3723,'Raw Data'!M:M,1),1),0)</f>
        <v>82.08</v>
      </c>
      <c r="U3723" s="24">
        <v>45359</v>
      </c>
      <c r="V3723" s="23">
        <f>IFERROR(INDEX('Raw Data'!V:V,MATCH(U3723,'Raw Data'!U:U,1),1),0)</f>
        <v>84.29</v>
      </c>
      <c r="X3723" s="24">
        <v>45359</v>
      </c>
      <c r="Y3723" s="23">
        <f>IFERROR(INDEX('Raw Data'!Y:Y,MATCH(X3723,'Raw Data'!X:X,1),1),0)</f>
        <v>1.923</v>
      </c>
      <c r="AF3723" s="24">
        <v>45359</v>
      </c>
      <c r="AG3723" s="23">
        <f>IFERROR(INDEX('Raw Data'!AG:AG,MATCH(AF3723,'Raw Data'!AF:AF,1),1),0)</f>
        <v>1.54</v>
      </c>
      <c r="AI3723" s="20">
        <f t="shared" si="118"/>
        <v>3</v>
      </c>
      <c r="AJ3723" s="20">
        <f t="shared" si="119"/>
        <v>2024</v>
      </c>
    </row>
    <row r="3724" spans="2:36" ht="13.5" customHeight="1" x14ac:dyDescent="0.2">
      <c r="B3724" s="24">
        <v>45360</v>
      </c>
      <c r="C3724" s="23">
        <f>IFERROR(INDEX('Raw Data'!C:C,MATCH(B3724,'Raw Data'!B:B,1),1),0)</f>
        <v>77.5</v>
      </c>
      <c r="J3724" s="24">
        <v>45360</v>
      </c>
      <c r="K3724" s="23">
        <f>IFERROR(INDEX('Raw Data'!K:K,MATCH(J3724,'Raw Data'!J:J,1),1),0)</f>
        <v>78.959999999999994</v>
      </c>
      <c r="M3724" s="24">
        <v>45360</v>
      </c>
      <c r="N3724" s="23">
        <f>IFERROR(INDEX('Raw Data'!N:N,MATCH(M3724,'Raw Data'!M:M,1),1),0)</f>
        <v>82.08</v>
      </c>
      <c r="U3724" s="24">
        <v>45360</v>
      </c>
      <c r="V3724" s="23">
        <f>IFERROR(INDEX('Raw Data'!V:V,MATCH(U3724,'Raw Data'!U:U,1),1),0)</f>
        <v>84.29</v>
      </c>
      <c r="X3724" s="24">
        <v>45360</v>
      </c>
      <c r="Y3724" s="23">
        <f>IFERROR(INDEX('Raw Data'!Y:Y,MATCH(X3724,'Raw Data'!X:X,1),1),0)</f>
        <v>1.923</v>
      </c>
      <c r="AF3724" s="24">
        <v>45360</v>
      </c>
      <c r="AG3724" s="23">
        <f>IFERROR(INDEX('Raw Data'!AG:AG,MATCH(AF3724,'Raw Data'!AF:AF,1),1),0)</f>
        <v>1.54</v>
      </c>
      <c r="AI3724" s="20">
        <f t="shared" si="118"/>
        <v>3</v>
      </c>
      <c r="AJ3724" s="20">
        <f t="shared" si="119"/>
        <v>2024</v>
      </c>
    </row>
    <row r="3725" spans="2:36" ht="13.5" customHeight="1" x14ac:dyDescent="0.2">
      <c r="B3725" s="24">
        <v>45361</v>
      </c>
      <c r="C3725" s="23">
        <f>IFERROR(INDEX('Raw Data'!C:C,MATCH(B3725,'Raw Data'!B:B,1),1),0)</f>
        <v>77.5</v>
      </c>
      <c r="J3725" s="24">
        <v>45361</v>
      </c>
      <c r="K3725" s="23">
        <f>IFERROR(INDEX('Raw Data'!K:K,MATCH(J3725,'Raw Data'!J:J,1),1),0)</f>
        <v>78.959999999999994</v>
      </c>
      <c r="M3725" s="24">
        <v>45361</v>
      </c>
      <c r="N3725" s="23">
        <f>IFERROR(INDEX('Raw Data'!N:N,MATCH(M3725,'Raw Data'!M:M,1),1),0)</f>
        <v>82.08</v>
      </c>
      <c r="U3725" s="24">
        <v>45361</v>
      </c>
      <c r="V3725" s="23">
        <f>IFERROR(INDEX('Raw Data'!V:V,MATCH(U3725,'Raw Data'!U:U,1),1),0)</f>
        <v>84.29</v>
      </c>
      <c r="X3725" s="24">
        <v>45361</v>
      </c>
      <c r="Y3725" s="23">
        <f>IFERROR(INDEX('Raw Data'!Y:Y,MATCH(X3725,'Raw Data'!X:X,1),1),0)</f>
        <v>1.923</v>
      </c>
      <c r="AF3725" s="24">
        <v>45361</v>
      </c>
      <c r="AG3725" s="23">
        <f>IFERROR(INDEX('Raw Data'!AG:AG,MATCH(AF3725,'Raw Data'!AF:AF,1),1),0)</f>
        <v>1.54</v>
      </c>
      <c r="AI3725" s="20">
        <f t="shared" si="118"/>
        <v>3</v>
      </c>
      <c r="AJ3725" s="20">
        <f t="shared" si="119"/>
        <v>2024</v>
      </c>
    </row>
    <row r="3726" spans="2:36" ht="13.5" customHeight="1" x14ac:dyDescent="0.2">
      <c r="B3726" s="24">
        <v>45362</v>
      </c>
      <c r="C3726" s="23">
        <f>IFERROR(INDEX('Raw Data'!C:C,MATCH(B3726,'Raw Data'!B:B,1),1),0)</f>
        <v>77.53</v>
      </c>
      <c r="J3726" s="24">
        <v>45362</v>
      </c>
      <c r="K3726" s="23">
        <f>IFERROR(INDEX('Raw Data'!K:K,MATCH(J3726,'Raw Data'!J:J,1),1),0)</f>
        <v>78.87</v>
      </c>
      <c r="M3726" s="24">
        <v>45362</v>
      </c>
      <c r="N3726" s="23">
        <f>IFERROR(INDEX('Raw Data'!N:N,MATCH(M3726,'Raw Data'!M:M,1),1),0)</f>
        <v>82.21</v>
      </c>
      <c r="U3726" s="24">
        <v>45362</v>
      </c>
      <c r="V3726" s="23">
        <f>IFERROR(INDEX('Raw Data'!V:V,MATCH(U3726,'Raw Data'!U:U,1),1),0)</f>
        <v>83.44</v>
      </c>
      <c r="X3726" s="24">
        <v>45362</v>
      </c>
      <c r="Y3726" s="23">
        <f>IFERROR(INDEX('Raw Data'!Y:Y,MATCH(X3726,'Raw Data'!X:X,1),1),0)</f>
        <v>1.8620000000000001</v>
      </c>
      <c r="AF3726" s="24">
        <v>45362</v>
      </c>
      <c r="AG3726" s="23">
        <f>IFERROR(INDEX('Raw Data'!AG:AG,MATCH(AF3726,'Raw Data'!AF:AF,1),1),0)</f>
        <v>1.54</v>
      </c>
      <c r="AI3726" s="20">
        <f t="shared" si="118"/>
        <v>3</v>
      </c>
      <c r="AJ3726" s="20">
        <f t="shared" si="119"/>
        <v>2024</v>
      </c>
    </row>
    <row r="3727" spans="2:36" ht="13.5" customHeight="1" x14ac:dyDescent="0.2">
      <c r="B3727" s="24">
        <v>45363</v>
      </c>
      <c r="C3727" s="23">
        <f>IFERROR(INDEX('Raw Data'!C:C,MATCH(B3727,'Raw Data'!B:B,1),1),0)</f>
        <v>77.25</v>
      </c>
      <c r="J3727" s="24">
        <v>45363</v>
      </c>
      <c r="K3727" s="23">
        <f>IFERROR(INDEX('Raw Data'!K:K,MATCH(J3727,'Raw Data'!J:J,1),1),0)</f>
        <v>78.510000000000005</v>
      </c>
      <c r="M3727" s="24">
        <v>45363</v>
      </c>
      <c r="N3727" s="23">
        <f>IFERROR(INDEX('Raw Data'!N:N,MATCH(M3727,'Raw Data'!M:M,1),1),0)</f>
        <v>81.92</v>
      </c>
      <c r="U3727" s="24">
        <v>45363</v>
      </c>
      <c r="V3727" s="23">
        <f>IFERROR(INDEX('Raw Data'!V:V,MATCH(U3727,'Raw Data'!U:U,1),1),0)</f>
        <v>83.66</v>
      </c>
      <c r="X3727" s="24">
        <v>45363</v>
      </c>
      <c r="Y3727" s="23">
        <f>IFERROR(INDEX('Raw Data'!Y:Y,MATCH(X3727,'Raw Data'!X:X,1),1),0)</f>
        <v>1.823</v>
      </c>
      <c r="AF3727" s="24">
        <v>45363</v>
      </c>
      <c r="AG3727" s="23">
        <f>IFERROR(INDEX('Raw Data'!AG:AG,MATCH(AF3727,'Raw Data'!AF:AF,1),1),0)</f>
        <v>1.57</v>
      </c>
      <c r="AI3727" s="20">
        <f t="shared" si="118"/>
        <v>3</v>
      </c>
      <c r="AJ3727" s="20">
        <f t="shared" si="119"/>
        <v>2024</v>
      </c>
    </row>
    <row r="3728" spans="2:36" ht="13.5" customHeight="1" x14ac:dyDescent="0.2">
      <c r="B3728" s="24">
        <v>45364</v>
      </c>
      <c r="C3728" s="23">
        <f>IFERROR(INDEX('Raw Data'!C:C,MATCH(B3728,'Raw Data'!B:B,1),1),0)</f>
        <v>79.3</v>
      </c>
      <c r="J3728" s="24">
        <v>45364</v>
      </c>
      <c r="K3728" s="23">
        <f>IFERROR(INDEX('Raw Data'!K:K,MATCH(J3728,'Raw Data'!J:J,1),1),0)</f>
        <v>80.67</v>
      </c>
      <c r="M3728" s="24">
        <v>45364</v>
      </c>
      <c r="N3728" s="23">
        <f>IFERROR(INDEX('Raw Data'!N:N,MATCH(M3728,'Raw Data'!M:M,1),1),0)</f>
        <v>84.03</v>
      </c>
      <c r="U3728" s="24">
        <v>45364</v>
      </c>
      <c r="V3728" s="23">
        <f>IFERROR(INDEX('Raw Data'!V:V,MATCH(U3728,'Raw Data'!U:U,1),1),0)</f>
        <v>83.95</v>
      </c>
      <c r="X3728" s="24">
        <v>45364</v>
      </c>
      <c r="Y3728" s="23">
        <f>IFERROR(INDEX('Raw Data'!Y:Y,MATCH(X3728,'Raw Data'!X:X,1),1),0)</f>
        <v>1.784</v>
      </c>
      <c r="AF3728" s="24">
        <v>45364</v>
      </c>
      <c r="AG3728" s="23">
        <f>IFERROR(INDEX('Raw Data'!AG:AG,MATCH(AF3728,'Raw Data'!AF:AF,1),1),0)</f>
        <v>1.25</v>
      </c>
      <c r="AI3728" s="20">
        <f t="shared" si="118"/>
        <v>3</v>
      </c>
      <c r="AJ3728" s="20">
        <f t="shared" si="119"/>
        <v>2024</v>
      </c>
    </row>
    <row r="3729" spans="2:36" ht="13.5" customHeight="1" x14ac:dyDescent="0.2">
      <c r="B3729" s="24">
        <v>45365</v>
      </c>
      <c r="C3729" s="23">
        <f>IFERROR(INDEX('Raw Data'!C:C,MATCH(B3729,'Raw Data'!B:B,1),1),0)</f>
        <v>80.739999999999995</v>
      </c>
      <c r="J3729" s="24">
        <v>45365</v>
      </c>
      <c r="K3729" s="23">
        <f>IFERROR(INDEX('Raw Data'!K:K,MATCH(J3729,'Raw Data'!J:J,1),1),0)</f>
        <v>82.16</v>
      </c>
      <c r="M3729" s="24">
        <v>45365</v>
      </c>
      <c r="N3729" s="23">
        <f>IFERROR(INDEX('Raw Data'!N:N,MATCH(M3729,'Raw Data'!M:M,1),1),0)</f>
        <v>85.42</v>
      </c>
      <c r="U3729" s="24">
        <v>45365</v>
      </c>
      <c r="V3729" s="23">
        <f>IFERROR(INDEX('Raw Data'!V:V,MATCH(U3729,'Raw Data'!U:U,1),1),0)</f>
        <v>86.16</v>
      </c>
      <c r="X3729" s="24">
        <v>45365</v>
      </c>
      <c r="Y3729" s="23">
        <f>IFERROR(INDEX('Raw Data'!Y:Y,MATCH(X3729,'Raw Data'!X:X,1),1),0)</f>
        <v>1.8620000000000001</v>
      </c>
      <c r="AF3729" s="24">
        <v>45365</v>
      </c>
      <c r="AG3729" s="23">
        <f>IFERROR(INDEX('Raw Data'!AG:AG,MATCH(AF3729,'Raw Data'!AF:AF,1),1),0)</f>
        <v>1.26</v>
      </c>
      <c r="AI3729" s="20">
        <f t="shared" si="118"/>
        <v>3</v>
      </c>
      <c r="AJ3729" s="20">
        <f t="shared" si="119"/>
        <v>2024</v>
      </c>
    </row>
    <row r="3730" spans="2:36" ht="13.5" customHeight="1" x14ac:dyDescent="0.2">
      <c r="B3730" s="24">
        <v>45366</v>
      </c>
      <c r="C3730" s="23">
        <f>IFERROR(INDEX('Raw Data'!C:C,MATCH(B3730,'Raw Data'!B:B,1),1),0)</f>
        <v>80.58</v>
      </c>
      <c r="J3730" s="24">
        <v>45366</v>
      </c>
      <c r="K3730" s="23">
        <f>IFERROR(INDEX('Raw Data'!K:K,MATCH(J3730,'Raw Data'!J:J,1),1),0)</f>
        <v>81.94</v>
      </c>
      <c r="M3730" s="24">
        <v>45366</v>
      </c>
      <c r="N3730" s="23">
        <f>IFERROR(INDEX('Raw Data'!N:N,MATCH(M3730,'Raw Data'!M:M,1),1),0)</f>
        <v>85.34</v>
      </c>
      <c r="U3730" s="24">
        <v>45366</v>
      </c>
      <c r="V3730" s="23">
        <f>IFERROR(INDEX('Raw Data'!V:V,MATCH(U3730,'Raw Data'!U:U,1),1),0)</f>
        <v>85.39</v>
      </c>
      <c r="X3730" s="24">
        <v>45366</v>
      </c>
      <c r="Y3730" s="23">
        <f>IFERROR(INDEX('Raw Data'!Y:Y,MATCH(X3730,'Raw Data'!X:X,1),1),0)</f>
        <v>1.7889999999999999</v>
      </c>
      <c r="AF3730" s="24">
        <v>45366</v>
      </c>
      <c r="AG3730" s="23">
        <f>IFERROR(INDEX('Raw Data'!AG:AG,MATCH(AF3730,'Raw Data'!AF:AF,1),1),0)</f>
        <v>1.38</v>
      </c>
      <c r="AI3730" s="20">
        <f t="shared" si="118"/>
        <v>3</v>
      </c>
      <c r="AJ3730" s="20">
        <f t="shared" si="119"/>
        <v>2024</v>
      </c>
    </row>
    <row r="3731" spans="2:36" ht="13.5" customHeight="1" x14ac:dyDescent="0.2">
      <c r="B3731" s="24">
        <v>45367</v>
      </c>
      <c r="C3731" s="23">
        <f>IFERROR(INDEX('Raw Data'!C:C,MATCH(B3731,'Raw Data'!B:B,1),1),0)</f>
        <v>80.58</v>
      </c>
      <c r="J3731" s="24">
        <v>45367</v>
      </c>
      <c r="K3731" s="23">
        <f>IFERROR(INDEX('Raw Data'!K:K,MATCH(J3731,'Raw Data'!J:J,1),1),0)</f>
        <v>81.94</v>
      </c>
      <c r="M3731" s="24">
        <v>45367</v>
      </c>
      <c r="N3731" s="23">
        <f>IFERROR(INDEX('Raw Data'!N:N,MATCH(M3731,'Raw Data'!M:M,1),1),0)</f>
        <v>85.34</v>
      </c>
      <c r="U3731" s="24">
        <v>45367</v>
      </c>
      <c r="V3731" s="23">
        <f>IFERROR(INDEX('Raw Data'!V:V,MATCH(U3731,'Raw Data'!U:U,1),1),0)</f>
        <v>85.39</v>
      </c>
      <c r="X3731" s="24">
        <v>45367</v>
      </c>
      <c r="Y3731" s="23">
        <f>IFERROR(INDEX('Raw Data'!Y:Y,MATCH(X3731,'Raw Data'!X:X,1),1),0)</f>
        <v>1.7889999999999999</v>
      </c>
      <c r="AF3731" s="24">
        <v>45367</v>
      </c>
      <c r="AG3731" s="23">
        <f>IFERROR(INDEX('Raw Data'!AG:AG,MATCH(AF3731,'Raw Data'!AF:AF,1),1),0)</f>
        <v>1.38</v>
      </c>
      <c r="AI3731" s="20">
        <f t="shared" si="118"/>
        <v>3</v>
      </c>
      <c r="AJ3731" s="20">
        <f t="shared" si="119"/>
        <v>2024</v>
      </c>
    </row>
    <row r="3732" spans="2:36" ht="13.5" customHeight="1" x14ac:dyDescent="0.2">
      <c r="B3732" s="24">
        <v>45368</v>
      </c>
      <c r="C3732" s="23">
        <f>IFERROR(INDEX('Raw Data'!C:C,MATCH(B3732,'Raw Data'!B:B,1),1),0)</f>
        <v>80.58</v>
      </c>
      <c r="J3732" s="24">
        <v>45368</v>
      </c>
      <c r="K3732" s="23">
        <f>IFERROR(INDEX('Raw Data'!K:K,MATCH(J3732,'Raw Data'!J:J,1),1),0)</f>
        <v>81.94</v>
      </c>
      <c r="M3732" s="24">
        <v>45368</v>
      </c>
      <c r="N3732" s="23">
        <f>IFERROR(INDEX('Raw Data'!N:N,MATCH(M3732,'Raw Data'!M:M,1),1),0)</f>
        <v>85.34</v>
      </c>
      <c r="U3732" s="24">
        <v>45368</v>
      </c>
      <c r="V3732" s="23">
        <f>IFERROR(INDEX('Raw Data'!V:V,MATCH(U3732,'Raw Data'!U:U,1),1),0)</f>
        <v>85.39</v>
      </c>
      <c r="X3732" s="24">
        <v>45368</v>
      </c>
      <c r="Y3732" s="23">
        <f>IFERROR(INDEX('Raw Data'!Y:Y,MATCH(X3732,'Raw Data'!X:X,1),1),0)</f>
        <v>1.7889999999999999</v>
      </c>
      <c r="AF3732" s="24">
        <v>45368</v>
      </c>
      <c r="AG3732" s="23">
        <f>IFERROR(INDEX('Raw Data'!AG:AG,MATCH(AF3732,'Raw Data'!AF:AF,1),1),0)</f>
        <v>1.38</v>
      </c>
      <c r="AI3732" s="20">
        <f t="shared" si="118"/>
        <v>3</v>
      </c>
      <c r="AJ3732" s="20">
        <f t="shared" si="119"/>
        <v>2024</v>
      </c>
    </row>
    <row r="3733" spans="2:36" ht="13.5" customHeight="1" x14ac:dyDescent="0.2">
      <c r="B3733" s="24">
        <v>45369</v>
      </c>
      <c r="C3733" s="23">
        <f>IFERROR(INDEX('Raw Data'!C:C,MATCH(B3733,'Raw Data'!B:B,1),1),0)</f>
        <v>82.16</v>
      </c>
      <c r="J3733" s="24">
        <v>45369</v>
      </c>
      <c r="K3733" s="23">
        <f>IFERROR(INDEX('Raw Data'!K:K,MATCH(J3733,'Raw Data'!J:J,1),1),0)</f>
        <v>83.68</v>
      </c>
      <c r="M3733" s="24">
        <v>45369</v>
      </c>
      <c r="N3733" s="23">
        <f>IFERROR(INDEX('Raw Data'!N:N,MATCH(M3733,'Raw Data'!M:M,1),1),0)</f>
        <v>86.89</v>
      </c>
      <c r="U3733" s="24">
        <v>45369</v>
      </c>
      <c r="V3733" s="23">
        <f>IFERROR(INDEX('Raw Data'!V:V,MATCH(U3733,'Raw Data'!U:U,1),1),0)</f>
        <v>86.47</v>
      </c>
      <c r="X3733" s="24">
        <v>45369</v>
      </c>
      <c r="Y3733" s="23">
        <f>IFERROR(INDEX('Raw Data'!Y:Y,MATCH(X3733,'Raw Data'!X:X,1),1),0)</f>
        <v>1.833</v>
      </c>
      <c r="AF3733" s="24">
        <v>45369</v>
      </c>
      <c r="AG3733" s="23">
        <f>IFERROR(INDEX('Raw Data'!AG:AG,MATCH(AF3733,'Raw Data'!AF:AF,1),1),0)</f>
        <v>1.54</v>
      </c>
      <c r="AI3733" s="20">
        <f t="shared" si="118"/>
        <v>3</v>
      </c>
      <c r="AJ3733" s="20">
        <f t="shared" si="119"/>
        <v>2024</v>
      </c>
    </row>
    <row r="3734" spans="2:36" ht="13.5" customHeight="1" x14ac:dyDescent="0.2">
      <c r="B3734" s="24">
        <v>45370</v>
      </c>
      <c r="C3734" s="23">
        <f>IFERROR(INDEX('Raw Data'!C:C,MATCH(B3734,'Raw Data'!B:B,1),1),0)</f>
        <v>82.73</v>
      </c>
      <c r="J3734" s="24">
        <v>45370</v>
      </c>
      <c r="K3734" s="23">
        <f>IFERROR(INDEX('Raw Data'!K:K,MATCH(J3734,'Raw Data'!J:J,1),1),0)</f>
        <v>84.39</v>
      </c>
      <c r="M3734" s="24">
        <v>45370</v>
      </c>
      <c r="N3734" s="23">
        <f>IFERROR(INDEX('Raw Data'!N:N,MATCH(M3734,'Raw Data'!M:M,1),1),0)</f>
        <v>87.38</v>
      </c>
      <c r="U3734" s="24">
        <v>45370</v>
      </c>
      <c r="V3734" s="23">
        <f>IFERROR(INDEX('Raw Data'!V:V,MATCH(U3734,'Raw Data'!U:U,1),1),0)</f>
        <v>87.36</v>
      </c>
      <c r="X3734" s="24">
        <v>45370</v>
      </c>
      <c r="Y3734" s="23">
        <f>IFERROR(INDEX('Raw Data'!Y:Y,MATCH(X3734,'Raw Data'!X:X,1),1),0)</f>
        <v>1.8759999999999999</v>
      </c>
      <c r="AF3734" s="24">
        <v>45370</v>
      </c>
      <c r="AG3734" s="23">
        <f>IFERROR(INDEX('Raw Data'!AG:AG,MATCH(AF3734,'Raw Data'!AF:AF,1),1),0)</f>
        <v>1.55</v>
      </c>
      <c r="AI3734" s="20">
        <f t="shared" si="118"/>
        <v>3</v>
      </c>
      <c r="AJ3734" s="20">
        <f t="shared" si="119"/>
        <v>2024</v>
      </c>
    </row>
    <row r="3735" spans="2:36" ht="13.5" customHeight="1" x14ac:dyDescent="0.2">
      <c r="B3735" s="24">
        <v>45371</v>
      </c>
      <c r="C3735" s="23">
        <f>IFERROR(INDEX('Raw Data'!C:C,MATCH(B3735,'Raw Data'!B:B,1),1),0)</f>
        <v>81.27</v>
      </c>
      <c r="J3735" s="24">
        <v>45371</v>
      </c>
      <c r="K3735" s="23">
        <f>IFERROR(INDEX('Raw Data'!K:K,MATCH(J3735,'Raw Data'!J:J,1),1),0)</f>
        <v>82.79</v>
      </c>
      <c r="M3735" s="24">
        <v>45371</v>
      </c>
      <c r="N3735" s="23">
        <f>IFERROR(INDEX('Raw Data'!N:N,MATCH(M3735,'Raw Data'!M:M,1),1),0)</f>
        <v>85.95</v>
      </c>
      <c r="U3735" s="24">
        <v>45371</v>
      </c>
      <c r="V3735" s="23">
        <f>IFERROR(INDEX('Raw Data'!V:V,MATCH(U3735,'Raw Data'!U:U,1),1),0)</f>
        <v>85.77</v>
      </c>
      <c r="X3735" s="24">
        <v>45371</v>
      </c>
      <c r="Y3735" s="23">
        <f>IFERROR(INDEX('Raw Data'!Y:Y,MATCH(X3735,'Raw Data'!X:X,1),1),0)</f>
        <v>1.845</v>
      </c>
      <c r="AF3735" s="24">
        <v>45371</v>
      </c>
      <c r="AG3735" s="23">
        <f>IFERROR(INDEX('Raw Data'!AG:AG,MATCH(AF3735,'Raw Data'!AF:AF,1),1),0)</f>
        <v>1.58</v>
      </c>
      <c r="AI3735" s="20">
        <f t="shared" si="118"/>
        <v>3</v>
      </c>
      <c r="AJ3735" s="20">
        <f t="shared" si="119"/>
        <v>2024</v>
      </c>
    </row>
    <row r="3736" spans="2:36" ht="13.5" customHeight="1" x14ac:dyDescent="0.2">
      <c r="B3736" s="24">
        <v>45372</v>
      </c>
      <c r="C3736" s="23">
        <f>IFERROR(INDEX('Raw Data'!C:C,MATCH(B3736,'Raw Data'!B:B,1),1),0)</f>
        <v>80.64</v>
      </c>
      <c r="J3736" s="24">
        <v>45372</v>
      </c>
      <c r="K3736" s="23">
        <f>IFERROR(INDEX('Raw Data'!K:K,MATCH(J3736,'Raw Data'!J:J,1),1),0)</f>
        <v>81.99</v>
      </c>
      <c r="M3736" s="24">
        <v>45372</v>
      </c>
      <c r="N3736" s="23">
        <f>IFERROR(INDEX('Raw Data'!N:N,MATCH(M3736,'Raw Data'!M:M,1),1),0)</f>
        <v>85.78</v>
      </c>
      <c r="U3736" s="24">
        <v>45372</v>
      </c>
      <c r="V3736" s="23">
        <f>IFERROR(INDEX('Raw Data'!V:V,MATCH(U3736,'Raw Data'!U:U,1),1),0)</f>
        <v>84.92</v>
      </c>
      <c r="X3736" s="24">
        <v>45372</v>
      </c>
      <c r="Y3736" s="23">
        <f>IFERROR(INDEX('Raw Data'!Y:Y,MATCH(X3736,'Raw Data'!X:X,1),1),0)</f>
        <v>1.831</v>
      </c>
      <c r="AF3736" s="24">
        <v>45372</v>
      </c>
      <c r="AG3736" s="23">
        <f>IFERROR(INDEX('Raw Data'!AG:AG,MATCH(AF3736,'Raw Data'!AF:AF,1),1),0)</f>
        <v>1.55</v>
      </c>
      <c r="AI3736" s="20">
        <f t="shared" si="118"/>
        <v>3</v>
      </c>
      <c r="AJ3736" s="20">
        <f t="shared" si="119"/>
        <v>2024</v>
      </c>
    </row>
    <row r="3737" spans="2:36" ht="13.5" customHeight="1" x14ac:dyDescent="0.2">
      <c r="B3737" s="24">
        <v>45373</v>
      </c>
      <c r="C3737" s="23">
        <f>IFERROR(INDEX('Raw Data'!C:C,MATCH(B3737,'Raw Data'!B:B,1),1),0)</f>
        <v>80.17</v>
      </c>
      <c r="J3737" s="24">
        <v>45373</v>
      </c>
      <c r="K3737" s="23">
        <f>IFERROR(INDEX('Raw Data'!K:K,MATCH(J3737,'Raw Data'!J:J,1),1),0)</f>
        <v>81.099999999999994</v>
      </c>
      <c r="M3737" s="24">
        <v>45373</v>
      </c>
      <c r="N3737" s="23">
        <f>IFERROR(INDEX('Raw Data'!N:N,MATCH(M3737,'Raw Data'!M:M,1),1),0)</f>
        <v>85.43</v>
      </c>
      <c r="U3737" s="24">
        <v>45373</v>
      </c>
      <c r="V3737" s="23">
        <f>IFERROR(INDEX('Raw Data'!V:V,MATCH(U3737,'Raw Data'!U:U,1),1),0)</f>
        <v>84.87</v>
      </c>
      <c r="X3737" s="24">
        <v>45373</v>
      </c>
      <c r="Y3737" s="23">
        <f>IFERROR(INDEX('Raw Data'!Y:Y,MATCH(X3737,'Raw Data'!X:X,1),1),0)</f>
        <v>1.8120000000000001</v>
      </c>
      <c r="AF3737" s="24">
        <v>45373</v>
      </c>
      <c r="AG3737" s="23">
        <f>IFERROR(INDEX('Raw Data'!AG:AG,MATCH(AF3737,'Raw Data'!AF:AF,1),1),0)</f>
        <v>1.5</v>
      </c>
      <c r="AI3737" s="20">
        <f t="shared" si="118"/>
        <v>3</v>
      </c>
      <c r="AJ3737" s="20">
        <f t="shared" si="119"/>
        <v>2024</v>
      </c>
    </row>
    <row r="3738" spans="2:36" ht="13.5" customHeight="1" x14ac:dyDescent="0.2">
      <c r="B3738" s="24">
        <v>45374</v>
      </c>
      <c r="C3738" s="23">
        <f>IFERROR(INDEX('Raw Data'!C:C,MATCH(B3738,'Raw Data'!B:B,1),1),0)</f>
        <v>80.17</v>
      </c>
      <c r="J3738" s="24">
        <v>45374</v>
      </c>
      <c r="K3738" s="23">
        <f>IFERROR(INDEX('Raw Data'!K:K,MATCH(J3738,'Raw Data'!J:J,1),1),0)</f>
        <v>81.099999999999994</v>
      </c>
      <c r="M3738" s="24">
        <v>45374</v>
      </c>
      <c r="N3738" s="23">
        <f>IFERROR(INDEX('Raw Data'!N:N,MATCH(M3738,'Raw Data'!M:M,1),1),0)</f>
        <v>85.43</v>
      </c>
      <c r="U3738" s="24">
        <v>45374</v>
      </c>
      <c r="V3738" s="23">
        <f>IFERROR(INDEX('Raw Data'!V:V,MATCH(U3738,'Raw Data'!U:U,1),1),0)</f>
        <v>84.87</v>
      </c>
      <c r="X3738" s="24">
        <v>45374</v>
      </c>
      <c r="Y3738" s="23">
        <f>IFERROR(INDEX('Raw Data'!Y:Y,MATCH(X3738,'Raw Data'!X:X,1),1),0)</f>
        <v>1.8120000000000001</v>
      </c>
      <c r="AF3738" s="24">
        <v>45374</v>
      </c>
      <c r="AG3738" s="23">
        <f>IFERROR(INDEX('Raw Data'!AG:AG,MATCH(AF3738,'Raw Data'!AF:AF,1),1),0)</f>
        <v>1.5</v>
      </c>
      <c r="AI3738" s="20">
        <f t="shared" si="118"/>
        <v>3</v>
      </c>
      <c r="AJ3738" s="20">
        <f t="shared" si="119"/>
        <v>2024</v>
      </c>
    </row>
    <row r="3739" spans="2:36" ht="13.5" customHeight="1" x14ac:dyDescent="0.2">
      <c r="B3739" s="24">
        <v>45375</v>
      </c>
      <c r="C3739" s="23">
        <f>IFERROR(INDEX('Raw Data'!C:C,MATCH(B3739,'Raw Data'!B:B,1),1),0)</f>
        <v>80.17</v>
      </c>
      <c r="J3739" s="24">
        <v>45375</v>
      </c>
      <c r="K3739" s="23">
        <f>IFERROR(INDEX('Raw Data'!K:K,MATCH(J3739,'Raw Data'!J:J,1),1),0)</f>
        <v>81.099999999999994</v>
      </c>
      <c r="M3739" s="24">
        <v>45375</v>
      </c>
      <c r="N3739" s="23">
        <f>IFERROR(INDEX('Raw Data'!N:N,MATCH(M3739,'Raw Data'!M:M,1),1),0)</f>
        <v>85.43</v>
      </c>
      <c r="U3739" s="24">
        <v>45375</v>
      </c>
      <c r="V3739" s="23">
        <f>IFERROR(INDEX('Raw Data'!V:V,MATCH(U3739,'Raw Data'!U:U,1),1),0)</f>
        <v>84.87</v>
      </c>
      <c r="X3739" s="24">
        <v>45375</v>
      </c>
      <c r="Y3739" s="23">
        <f>IFERROR(INDEX('Raw Data'!Y:Y,MATCH(X3739,'Raw Data'!X:X,1),1),0)</f>
        <v>1.8120000000000001</v>
      </c>
      <c r="AF3739" s="24">
        <v>45375</v>
      </c>
      <c r="AG3739" s="23">
        <f>IFERROR(INDEX('Raw Data'!AG:AG,MATCH(AF3739,'Raw Data'!AF:AF,1),1),0)</f>
        <v>1.5</v>
      </c>
      <c r="AI3739" s="20">
        <f t="shared" si="118"/>
        <v>3</v>
      </c>
      <c r="AJ3739" s="20">
        <f t="shared" si="119"/>
        <v>2024</v>
      </c>
    </row>
    <row r="3740" spans="2:36" ht="13.5" customHeight="1" x14ac:dyDescent="0.2">
      <c r="B3740" s="24">
        <v>45376</v>
      </c>
      <c r="C3740" s="23">
        <f>IFERROR(INDEX('Raw Data'!C:C,MATCH(B3740,'Raw Data'!B:B,1),1),0)</f>
        <v>81.38</v>
      </c>
      <c r="J3740" s="24">
        <v>45376</v>
      </c>
      <c r="K3740" s="23">
        <f>IFERROR(INDEX('Raw Data'!K:K,MATCH(J3740,'Raw Data'!J:J,1),1),0)</f>
        <v>82.41</v>
      </c>
      <c r="M3740" s="24">
        <v>45376</v>
      </c>
      <c r="N3740" s="23">
        <f>IFERROR(INDEX('Raw Data'!N:N,MATCH(M3740,'Raw Data'!M:M,1),1),0)</f>
        <v>86.75</v>
      </c>
      <c r="U3740" s="24">
        <v>45376</v>
      </c>
      <c r="V3740" s="23">
        <f>IFERROR(INDEX('Raw Data'!V:V,MATCH(U3740,'Raw Data'!U:U,1),1),0)</f>
        <v>86.18</v>
      </c>
      <c r="X3740" s="24">
        <v>45376</v>
      </c>
      <c r="Y3740" s="23">
        <f>IFERROR(INDEX('Raw Data'!Y:Y,MATCH(X3740,'Raw Data'!X:X,1),1),0)</f>
        <v>1.7889999999999999</v>
      </c>
      <c r="AF3740" s="24">
        <v>45376</v>
      </c>
      <c r="AG3740" s="23">
        <f>IFERROR(INDEX('Raw Data'!AG:AG,MATCH(AF3740,'Raw Data'!AF:AF,1),1),0)</f>
        <v>1.46</v>
      </c>
      <c r="AI3740" s="20">
        <f t="shared" si="118"/>
        <v>3</v>
      </c>
      <c r="AJ3740" s="20">
        <f t="shared" si="119"/>
        <v>2024</v>
      </c>
    </row>
    <row r="3741" spans="2:36" ht="13.5" customHeight="1" x14ac:dyDescent="0.2">
      <c r="B3741" s="24">
        <v>45377</v>
      </c>
      <c r="C3741" s="23">
        <f>IFERROR(INDEX('Raw Data'!C:C,MATCH(B3741,'Raw Data'!B:B,1),1),0)</f>
        <v>81.040000000000006</v>
      </c>
      <c r="J3741" s="24">
        <v>45377</v>
      </c>
      <c r="K3741" s="23">
        <f>IFERROR(INDEX('Raw Data'!K:K,MATCH(J3741,'Raw Data'!J:J,1),1),0)</f>
        <v>82.41</v>
      </c>
      <c r="M3741" s="24">
        <v>45377</v>
      </c>
      <c r="N3741" s="23">
        <f>IFERROR(INDEX('Raw Data'!N:N,MATCH(M3741,'Raw Data'!M:M,1),1),0)</f>
        <v>86.25</v>
      </c>
      <c r="U3741" s="24">
        <v>45377</v>
      </c>
      <c r="V3741" s="23">
        <f>IFERROR(INDEX('Raw Data'!V:V,MATCH(U3741,'Raw Data'!U:U,1),1),0)</f>
        <v>85.91</v>
      </c>
      <c r="X3741" s="24">
        <v>45377</v>
      </c>
      <c r="Y3741" s="23">
        <f>IFERROR(INDEX('Raw Data'!Y:Y,MATCH(X3741,'Raw Data'!X:X,1),1),0)</f>
        <v>1.788</v>
      </c>
      <c r="AF3741" s="24">
        <v>45377</v>
      </c>
      <c r="AG3741" s="23">
        <f>IFERROR(INDEX('Raw Data'!AG:AG,MATCH(AF3741,'Raw Data'!AF:AF,1),1),0)</f>
        <v>1.48</v>
      </c>
      <c r="AI3741" s="20">
        <f t="shared" si="118"/>
        <v>3</v>
      </c>
      <c r="AJ3741" s="20">
        <f t="shared" si="119"/>
        <v>2024</v>
      </c>
    </row>
    <row r="3742" spans="2:36" ht="13.5" customHeight="1" x14ac:dyDescent="0.2">
      <c r="B3742" s="24">
        <v>45378</v>
      </c>
      <c r="C3742" s="23">
        <f>IFERROR(INDEX('Raw Data'!C:C,MATCH(B3742,'Raw Data'!B:B,1),1),0)</f>
        <v>80.78</v>
      </c>
      <c r="J3742" s="24">
        <v>45378</v>
      </c>
      <c r="K3742" s="23">
        <f>IFERROR(INDEX('Raw Data'!K:K,MATCH(J3742,'Raw Data'!J:J,1),1),0)</f>
        <v>82.15</v>
      </c>
      <c r="M3742" s="24">
        <v>45378</v>
      </c>
      <c r="N3742" s="23">
        <f>IFERROR(INDEX('Raw Data'!N:N,MATCH(M3742,'Raw Data'!M:M,1),1),0)</f>
        <v>86.09</v>
      </c>
      <c r="U3742" s="24">
        <v>45378</v>
      </c>
      <c r="V3742" s="23">
        <f>IFERROR(INDEX('Raw Data'!V:V,MATCH(U3742,'Raw Data'!U:U,1),1),0)</f>
        <v>84.94</v>
      </c>
      <c r="X3742" s="24">
        <v>45378</v>
      </c>
      <c r="Y3742" s="23">
        <f>IFERROR(INDEX('Raw Data'!Y:Y,MATCH(X3742,'Raw Data'!X:X,1),1),0)</f>
        <v>1.9530000000000001</v>
      </c>
      <c r="AF3742" s="24">
        <v>45378</v>
      </c>
      <c r="AG3742" s="23">
        <f>IFERROR(INDEX('Raw Data'!AG:AG,MATCH(AF3742,'Raw Data'!AF:AF,1),1),0)</f>
        <v>1.43</v>
      </c>
      <c r="AI3742" s="20">
        <f t="shared" si="118"/>
        <v>3</v>
      </c>
      <c r="AJ3742" s="20">
        <f t="shared" si="119"/>
        <v>2024</v>
      </c>
    </row>
    <row r="3743" spans="2:36" ht="13.5" customHeight="1" x14ac:dyDescent="0.2">
      <c r="B3743" s="24">
        <v>45379</v>
      </c>
      <c r="C3743" s="23">
        <f>IFERROR(INDEX('Raw Data'!C:C,MATCH(B3743,'Raw Data'!B:B,1),1),0)</f>
        <v>82.42</v>
      </c>
      <c r="J3743" s="24">
        <v>45379</v>
      </c>
      <c r="K3743" s="23">
        <f>IFERROR(INDEX('Raw Data'!K:K,MATCH(J3743,'Raw Data'!J:J,1),1),0)</f>
        <v>83.96</v>
      </c>
      <c r="M3743" s="24">
        <v>45379</v>
      </c>
      <c r="N3743" s="23">
        <f>IFERROR(INDEX('Raw Data'!N:N,MATCH(M3743,'Raw Data'!M:M,1),1),0)</f>
        <v>87.48</v>
      </c>
      <c r="U3743" s="24">
        <v>45379</v>
      </c>
      <c r="V3743" s="23">
        <f>IFERROR(INDEX('Raw Data'!V:V,MATCH(U3743,'Raw Data'!U:U,1),1),0)</f>
        <v>86.17</v>
      </c>
      <c r="X3743" s="24">
        <v>45379</v>
      </c>
      <c r="Y3743" s="23">
        <f>IFERROR(INDEX('Raw Data'!Y:Y,MATCH(X3743,'Raw Data'!X:X,1),1),0)</f>
        <v>1.9970000000000001</v>
      </c>
      <c r="AF3743" s="24">
        <v>45379</v>
      </c>
      <c r="AG3743" s="23">
        <f>IFERROR(INDEX('Raw Data'!AG:AG,MATCH(AF3743,'Raw Data'!AF:AF,1),1),0)</f>
        <v>1.54</v>
      </c>
      <c r="AI3743" s="20">
        <f t="shared" si="118"/>
        <v>3</v>
      </c>
      <c r="AJ3743" s="20">
        <f t="shared" si="119"/>
        <v>2024</v>
      </c>
    </row>
    <row r="3744" spans="2:36" ht="13.5" customHeight="1" x14ac:dyDescent="0.2">
      <c r="B3744" s="24">
        <v>45380</v>
      </c>
      <c r="C3744" s="23">
        <f>IFERROR(INDEX('Raw Data'!C:C,MATCH(B3744,'Raw Data'!B:B,1),1),0)</f>
        <v>82.42</v>
      </c>
      <c r="J3744" s="24">
        <v>45380</v>
      </c>
      <c r="K3744" s="23">
        <f>IFERROR(INDEX('Raw Data'!K:K,MATCH(J3744,'Raw Data'!J:J,1),1),0)</f>
        <v>83.96</v>
      </c>
      <c r="M3744" s="24">
        <v>45380</v>
      </c>
      <c r="N3744" s="23">
        <f>IFERROR(INDEX('Raw Data'!N:N,MATCH(M3744,'Raw Data'!M:M,1),1),0)</f>
        <v>87.48</v>
      </c>
      <c r="U3744" s="24">
        <v>45380</v>
      </c>
      <c r="V3744" s="23">
        <f>IFERROR(INDEX('Raw Data'!V:V,MATCH(U3744,'Raw Data'!U:U,1),1),0)</f>
        <v>86.17</v>
      </c>
      <c r="X3744" s="24">
        <v>45380</v>
      </c>
      <c r="Y3744" s="23">
        <f>IFERROR(INDEX('Raw Data'!Y:Y,MATCH(X3744,'Raw Data'!X:X,1),1),0)</f>
        <v>1.9970000000000001</v>
      </c>
      <c r="AF3744" s="24">
        <v>45380</v>
      </c>
      <c r="AG3744" s="23">
        <f>IFERROR(INDEX('Raw Data'!AG:AG,MATCH(AF3744,'Raw Data'!AF:AF,1),1),0)</f>
        <v>1.54</v>
      </c>
      <c r="AI3744" s="20">
        <f t="shared" si="118"/>
        <v>3</v>
      </c>
      <c r="AJ3744" s="20">
        <f t="shared" si="119"/>
        <v>2024</v>
      </c>
    </row>
    <row r="3745" spans="2:36" ht="13.5" customHeight="1" x14ac:dyDescent="0.2">
      <c r="B3745" s="24">
        <v>45381</v>
      </c>
      <c r="C3745" s="23">
        <f>IFERROR(INDEX('Raw Data'!C:C,MATCH(B3745,'Raw Data'!B:B,1),1),0)</f>
        <v>82.42</v>
      </c>
      <c r="J3745" s="24">
        <v>45381</v>
      </c>
      <c r="K3745" s="23">
        <f>IFERROR(INDEX('Raw Data'!K:K,MATCH(J3745,'Raw Data'!J:J,1),1),0)</f>
        <v>83.96</v>
      </c>
      <c r="M3745" s="24">
        <v>45381</v>
      </c>
      <c r="N3745" s="23">
        <f>IFERROR(INDEX('Raw Data'!N:N,MATCH(M3745,'Raw Data'!M:M,1),1),0)</f>
        <v>87.48</v>
      </c>
      <c r="U3745" s="24">
        <v>45381</v>
      </c>
      <c r="V3745" s="23">
        <f>IFERROR(INDEX('Raw Data'!V:V,MATCH(U3745,'Raw Data'!U:U,1),1),0)</f>
        <v>86.17</v>
      </c>
      <c r="X3745" s="24">
        <v>45381</v>
      </c>
      <c r="Y3745" s="23">
        <f>IFERROR(INDEX('Raw Data'!Y:Y,MATCH(X3745,'Raw Data'!X:X,1),1),0)</f>
        <v>1.9970000000000001</v>
      </c>
      <c r="AF3745" s="24">
        <v>45381</v>
      </c>
      <c r="AG3745" s="23">
        <f>IFERROR(INDEX('Raw Data'!AG:AG,MATCH(AF3745,'Raw Data'!AF:AF,1),1),0)</f>
        <v>1.54</v>
      </c>
      <c r="AI3745" s="20">
        <f t="shared" si="118"/>
        <v>3</v>
      </c>
      <c r="AJ3745" s="20">
        <f t="shared" si="119"/>
        <v>2024</v>
      </c>
    </row>
    <row r="3746" spans="2:36" ht="13.5" customHeight="1" x14ac:dyDescent="0.2">
      <c r="B3746" s="24">
        <v>45382</v>
      </c>
      <c r="C3746" s="23">
        <f>IFERROR(INDEX('Raw Data'!C:C,MATCH(B3746,'Raw Data'!B:B,1),1),0)</f>
        <v>82.42</v>
      </c>
      <c r="J3746" s="24">
        <v>45382</v>
      </c>
      <c r="K3746" s="23">
        <f>IFERROR(INDEX('Raw Data'!K:K,MATCH(J3746,'Raw Data'!J:J,1),1),0)</f>
        <v>83.96</v>
      </c>
      <c r="M3746" s="24">
        <v>45382</v>
      </c>
      <c r="N3746" s="23">
        <f>IFERROR(INDEX('Raw Data'!N:N,MATCH(M3746,'Raw Data'!M:M,1),1),0)</f>
        <v>87.48</v>
      </c>
      <c r="U3746" s="24">
        <v>45382</v>
      </c>
      <c r="V3746" s="23">
        <f>IFERROR(INDEX('Raw Data'!V:V,MATCH(U3746,'Raw Data'!U:U,1),1),0)</f>
        <v>86.17</v>
      </c>
      <c r="X3746" s="24">
        <v>45382</v>
      </c>
      <c r="Y3746" s="23">
        <f>IFERROR(INDEX('Raw Data'!Y:Y,MATCH(X3746,'Raw Data'!X:X,1),1),0)</f>
        <v>1.9970000000000001</v>
      </c>
      <c r="AF3746" s="24">
        <v>45382</v>
      </c>
      <c r="AG3746" s="23">
        <f>IFERROR(INDEX('Raw Data'!AG:AG,MATCH(AF3746,'Raw Data'!AF:AF,1),1),0)</f>
        <v>1.54</v>
      </c>
      <c r="AI3746" s="20">
        <f t="shared" si="118"/>
        <v>3</v>
      </c>
      <c r="AJ3746" s="20">
        <f t="shared" si="119"/>
        <v>2024</v>
      </c>
    </row>
    <row r="3747" spans="2:36" ht="13.5" customHeight="1" x14ac:dyDescent="0.2">
      <c r="B3747" s="24">
        <v>45383</v>
      </c>
      <c r="C3747" s="23">
        <f>IFERROR(INDEX('Raw Data'!C:C,MATCH(B3747,'Raw Data'!B:B,1),1),0)</f>
        <v>82.82</v>
      </c>
      <c r="J3747" s="24">
        <v>45383</v>
      </c>
      <c r="K3747" s="23">
        <f>IFERROR(INDEX('Raw Data'!K:K,MATCH(J3747,'Raw Data'!J:J,1),1),0)</f>
        <v>84.54</v>
      </c>
      <c r="M3747" s="24">
        <v>45383</v>
      </c>
      <c r="N3747" s="23">
        <f>IFERROR(INDEX('Raw Data'!N:N,MATCH(M3747,'Raw Data'!M:M,1),1),0)</f>
        <v>87.42</v>
      </c>
      <c r="U3747" s="24">
        <v>45383</v>
      </c>
      <c r="V3747" s="23">
        <f>IFERROR(INDEX('Raw Data'!V:V,MATCH(U3747,'Raw Data'!U:U,1),1),0)</f>
        <v>86.17</v>
      </c>
      <c r="X3747" s="24">
        <v>45383</v>
      </c>
      <c r="Y3747" s="23">
        <f>IFERROR(INDEX('Raw Data'!Y:Y,MATCH(X3747,'Raw Data'!X:X,1),1),0)</f>
        <v>2.0739999999999998</v>
      </c>
      <c r="AF3747" s="24">
        <v>45383</v>
      </c>
      <c r="AG3747" s="23">
        <f>IFERROR(INDEX('Raw Data'!AG:AG,MATCH(AF3747,'Raw Data'!AF:AF,1),1),0)</f>
        <v>1.64</v>
      </c>
      <c r="AI3747" s="20">
        <f t="shared" si="118"/>
        <v>4</v>
      </c>
      <c r="AJ3747" s="20">
        <f t="shared" si="119"/>
        <v>2024</v>
      </c>
    </row>
    <row r="3748" spans="2:36" ht="13.5" customHeight="1" x14ac:dyDescent="0.2">
      <c r="B3748" s="24">
        <v>45384</v>
      </c>
      <c r="C3748" s="23">
        <f>IFERROR(INDEX('Raw Data'!C:C,MATCH(B3748,'Raw Data'!B:B,1),1),0)</f>
        <v>84.22</v>
      </c>
      <c r="J3748" s="24">
        <v>45384</v>
      </c>
      <c r="K3748" s="23">
        <f>IFERROR(INDEX('Raw Data'!K:K,MATCH(J3748,'Raw Data'!J:J,1),1),0)</f>
        <v>85.95</v>
      </c>
      <c r="M3748" s="24">
        <v>45384</v>
      </c>
      <c r="N3748" s="23">
        <f>IFERROR(INDEX('Raw Data'!N:N,MATCH(M3748,'Raw Data'!M:M,1),1),0)</f>
        <v>88.92</v>
      </c>
      <c r="U3748" s="24">
        <v>45384</v>
      </c>
      <c r="V3748" s="23">
        <f>IFERROR(INDEX('Raw Data'!V:V,MATCH(U3748,'Raw Data'!U:U,1),1),0)</f>
        <v>87.63</v>
      </c>
      <c r="X3748" s="24">
        <v>45384</v>
      </c>
      <c r="Y3748" s="23">
        <f>IFERROR(INDEX('Raw Data'!Y:Y,MATCH(X3748,'Raw Data'!X:X,1),1),0)</f>
        <v>2.105</v>
      </c>
      <c r="AF3748" s="24">
        <v>45384</v>
      </c>
      <c r="AG3748" s="23">
        <f>IFERROR(INDEX('Raw Data'!AG:AG,MATCH(AF3748,'Raw Data'!AF:AF,1),1),0)</f>
        <v>1.65</v>
      </c>
      <c r="AI3748" s="20">
        <f t="shared" si="118"/>
        <v>4</v>
      </c>
      <c r="AJ3748" s="20">
        <f t="shared" si="119"/>
        <v>2024</v>
      </c>
    </row>
    <row r="3749" spans="2:36" ht="13.5" customHeight="1" x14ac:dyDescent="0.2">
      <c r="B3749" s="24">
        <v>45385</v>
      </c>
      <c r="C3749" s="23">
        <f>IFERROR(INDEX('Raw Data'!C:C,MATCH(B3749,'Raw Data'!B:B,1),1),0)</f>
        <v>84.61</v>
      </c>
      <c r="J3749" s="24">
        <v>45385</v>
      </c>
      <c r="K3749" s="23">
        <f>IFERROR(INDEX('Raw Data'!K:K,MATCH(J3749,'Raw Data'!J:J,1),1),0)</f>
        <v>86.22</v>
      </c>
      <c r="M3749" s="24">
        <v>45385</v>
      </c>
      <c r="N3749" s="23">
        <f>IFERROR(INDEX('Raw Data'!N:N,MATCH(M3749,'Raw Data'!M:M,1),1),0)</f>
        <v>89.35</v>
      </c>
      <c r="U3749" s="24">
        <v>45385</v>
      </c>
      <c r="V3749" s="23">
        <f>IFERROR(INDEX('Raw Data'!V:V,MATCH(U3749,'Raw Data'!U:U,1),1),0)</f>
        <v>90.6</v>
      </c>
      <c r="X3749" s="24">
        <v>45385</v>
      </c>
      <c r="Y3749" s="23">
        <f>IFERROR(INDEX('Raw Data'!Y:Y,MATCH(X3749,'Raw Data'!X:X,1),1),0)</f>
        <v>2.0670000000000002</v>
      </c>
      <c r="AF3749" s="24">
        <v>45385</v>
      </c>
      <c r="AG3749" s="23">
        <f>IFERROR(INDEX('Raw Data'!AG:AG,MATCH(AF3749,'Raw Data'!AF:AF,1),1),0)</f>
        <v>1.86</v>
      </c>
      <c r="AI3749" s="20">
        <f t="shared" si="118"/>
        <v>4</v>
      </c>
      <c r="AJ3749" s="20">
        <f t="shared" si="119"/>
        <v>2024</v>
      </c>
    </row>
    <row r="3750" spans="2:36" ht="13.5" customHeight="1" x14ac:dyDescent="0.2">
      <c r="B3750" s="24">
        <v>45386</v>
      </c>
      <c r="C3750" s="23">
        <f>IFERROR(INDEX('Raw Data'!C:C,MATCH(B3750,'Raw Data'!B:B,1),1),0)</f>
        <v>85.81</v>
      </c>
      <c r="J3750" s="24">
        <v>45386</v>
      </c>
      <c r="K3750" s="23">
        <f>IFERROR(INDEX('Raw Data'!K:K,MATCH(J3750,'Raw Data'!J:J,1),1),0)</f>
        <v>87.37</v>
      </c>
      <c r="M3750" s="24">
        <v>45386</v>
      </c>
      <c r="N3750" s="23">
        <f>IFERROR(INDEX('Raw Data'!N:N,MATCH(M3750,'Raw Data'!M:M,1),1),0)</f>
        <v>90.65</v>
      </c>
      <c r="U3750" s="24">
        <v>45386</v>
      </c>
      <c r="V3750" s="23">
        <f>IFERROR(INDEX('Raw Data'!V:V,MATCH(U3750,'Raw Data'!U:U,1),1),0)</f>
        <v>90.32</v>
      </c>
      <c r="X3750" s="24">
        <v>45386</v>
      </c>
      <c r="Y3750" s="23">
        <f>IFERROR(INDEX('Raw Data'!Y:Y,MATCH(X3750,'Raw Data'!X:X,1),1),0)</f>
        <v>1.9970000000000001</v>
      </c>
      <c r="AF3750" s="24">
        <v>45386</v>
      </c>
      <c r="AG3750" s="23">
        <f>IFERROR(INDEX('Raw Data'!AG:AG,MATCH(AF3750,'Raw Data'!AF:AF,1),1),0)</f>
        <v>1.78</v>
      </c>
      <c r="AI3750" s="20">
        <f t="shared" si="118"/>
        <v>4</v>
      </c>
      <c r="AJ3750" s="20">
        <f t="shared" si="119"/>
        <v>2024</v>
      </c>
    </row>
    <row r="3751" spans="2:36" ht="13.5" customHeight="1" x14ac:dyDescent="0.2">
      <c r="B3751" s="24">
        <v>45387</v>
      </c>
      <c r="C3751" s="23">
        <f>IFERROR(INDEX('Raw Data'!C:C,MATCH(B3751,'Raw Data'!B:B,1),1),0)</f>
        <v>86.1</v>
      </c>
      <c r="J3751" s="24">
        <v>45387</v>
      </c>
      <c r="K3751" s="23">
        <f>IFERROR(INDEX('Raw Data'!K:K,MATCH(J3751,'Raw Data'!J:J,1),1),0)</f>
        <v>87.69</v>
      </c>
      <c r="M3751" s="24">
        <v>45387</v>
      </c>
      <c r="N3751" s="23">
        <f>IFERROR(INDEX('Raw Data'!N:N,MATCH(M3751,'Raw Data'!M:M,1),1),0)</f>
        <v>91.17</v>
      </c>
      <c r="U3751" s="24">
        <v>45387</v>
      </c>
      <c r="V3751" s="23">
        <f>IFERROR(INDEX('Raw Data'!V:V,MATCH(U3751,'Raw Data'!U:U,1),1),0)</f>
        <v>92.81</v>
      </c>
      <c r="X3751" s="24">
        <v>45387</v>
      </c>
      <c r="Y3751" s="23">
        <f>IFERROR(INDEX('Raw Data'!Y:Y,MATCH(X3751,'Raw Data'!X:X,1),1),0)</f>
        <v>2.0099999999999998</v>
      </c>
      <c r="AF3751" s="24">
        <v>45387</v>
      </c>
      <c r="AG3751" s="23">
        <f>IFERROR(INDEX('Raw Data'!AG:AG,MATCH(AF3751,'Raw Data'!AF:AF,1),1),0)</f>
        <v>1.58</v>
      </c>
      <c r="AI3751" s="20">
        <f t="shared" si="118"/>
        <v>4</v>
      </c>
      <c r="AJ3751" s="20">
        <f t="shared" si="119"/>
        <v>2024</v>
      </c>
    </row>
    <row r="3752" spans="2:36" ht="13.5" customHeight="1" x14ac:dyDescent="0.2">
      <c r="B3752" s="24">
        <v>45388</v>
      </c>
      <c r="C3752" s="23">
        <f>IFERROR(INDEX('Raw Data'!C:C,MATCH(B3752,'Raw Data'!B:B,1),1),0)</f>
        <v>86.1</v>
      </c>
      <c r="J3752" s="24">
        <v>45388</v>
      </c>
      <c r="K3752" s="23">
        <f>IFERROR(INDEX('Raw Data'!K:K,MATCH(J3752,'Raw Data'!J:J,1),1),0)</f>
        <v>87.69</v>
      </c>
      <c r="M3752" s="24">
        <v>45388</v>
      </c>
      <c r="N3752" s="23">
        <f>IFERROR(INDEX('Raw Data'!N:N,MATCH(M3752,'Raw Data'!M:M,1),1),0)</f>
        <v>91.17</v>
      </c>
      <c r="U3752" s="24">
        <v>45388</v>
      </c>
      <c r="V3752" s="23">
        <f>IFERROR(INDEX('Raw Data'!V:V,MATCH(U3752,'Raw Data'!U:U,1),1),0)</f>
        <v>92.81</v>
      </c>
      <c r="X3752" s="24">
        <v>45388</v>
      </c>
      <c r="Y3752" s="23">
        <f>IFERROR(INDEX('Raw Data'!Y:Y,MATCH(X3752,'Raw Data'!X:X,1),1),0)</f>
        <v>2.0099999999999998</v>
      </c>
      <c r="AF3752" s="24">
        <v>45388</v>
      </c>
      <c r="AG3752" s="23">
        <f>IFERROR(INDEX('Raw Data'!AG:AG,MATCH(AF3752,'Raw Data'!AF:AF,1),1),0)</f>
        <v>1.58</v>
      </c>
      <c r="AI3752" s="20">
        <f t="shared" si="118"/>
        <v>4</v>
      </c>
      <c r="AJ3752" s="20">
        <f t="shared" si="119"/>
        <v>2024</v>
      </c>
    </row>
    <row r="3753" spans="2:36" ht="13.5" customHeight="1" x14ac:dyDescent="0.2">
      <c r="B3753" s="24">
        <v>45389</v>
      </c>
      <c r="C3753" s="23">
        <f>IFERROR(INDEX('Raw Data'!C:C,MATCH(B3753,'Raw Data'!B:B,1),1),0)</f>
        <v>86.1</v>
      </c>
      <c r="J3753" s="24">
        <v>45389</v>
      </c>
      <c r="K3753" s="23">
        <f>IFERROR(INDEX('Raw Data'!K:K,MATCH(J3753,'Raw Data'!J:J,1),1),0)</f>
        <v>87.69</v>
      </c>
      <c r="M3753" s="24">
        <v>45389</v>
      </c>
      <c r="N3753" s="23">
        <f>IFERROR(INDEX('Raw Data'!N:N,MATCH(M3753,'Raw Data'!M:M,1),1),0)</f>
        <v>91.17</v>
      </c>
      <c r="U3753" s="24">
        <v>45389</v>
      </c>
      <c r="V3753" s="23">
        <f>IFERROR(INDEX('Raw Data'!V:V,MATCH(U3753,'Raw Data'!U:U,1),1),0)</f>
        <v>92.81</v>
      </c>
      <c r="X3753" s="24">
        <v>45389</v>
      </c>
      <c r="Y3753" s="23">
        <f>IFERROR(INDEX('Raw Data'!Y:Y,MATCH(X3753,'Raw Data'!X:X,1),1),0)</f>
        <v>2.0099999999999998</v>
      </c>
      <c r="AF3753" s="24">
        <v>45389</v>
      </c>
      <c r="AG3753" s="23">
        <f>IFERROR(INDEX('Raw Data'!AG:AG,MATCH(AF3753,'Raw Data'!AF:AF,1),1),0)</f>
        <v>1.58</v>
      </c>
      <c r="AI3753" s="20">
        <f t="shared" si="118"/>
        <v>4</v>
      </c>
      <c r="AJ3753" s="20">
        <f t="shared" si="119"/>
        <v>2024</v>
      </c>
    </row>
    <row r="3754" spans="2:36" ht="13.5" customHeight="1" x14ac:dyDescent="0.2">
      <c r="B3754" s="24">
        <v>45390</v>
      </c>
      <c r="C3754" s="23">
        <f>IFERROR(INDEX('Raw Data'!C:C,MATCH(B3754,'Raw Data'!B:B,1),1),0)</f>
        <v>85.53</v>
      </c>
      <c r="J3754" s="24">
        <v>45390</v>
      </c>
      <c r="K3754" s="23">
        <f>IFERROR(INDEX('Raw Data'!K:K,MATCH(J3754,'Raw Data'!J:J,1),1),0)</f>
        <v>87.24</v>
      </c>
      <c r="M3754" s="24">
        <v>45390</v>
      </c>
      <c r="N3754" s="23">
        <f>IFERROR(INDEX('Raw Data'!N:N,MATCH(M3754,'Raw Data'!M:M,1),1),0)</f>
        <v>90.38</v>
      </c>
      <c r="U3754" s="24">
        <v>45390</v>
      </c>
      <c r="V3754" s="23">
        <f>IFERROR(INDEX('Raw Data'!V:V,MATCH(U3754,'Raw Data'!U:U,1),1),0)</f>
        <v>91.73</v>
      </c>
      <c r="X3754" s="24">
        <v>45390</v>
      </c>
      <c r="Y3754" s="23">
        <f>IFERROR(INDEX('Raw Data'!Y:Y,MATCH(X3754,'Raw Data'!X:X,1),1),0)</f>
        <v>2.0510000000000002</v>
      </c>
      <c r="AF3754" s="24">
        <v>45390</v>
      </c>
      <c r="AG3754" s="23">
        <f>IFERROR(INDEX('Raw Data'!AG:AG,MATCH(AF3754,'Raw Data'!AF:AF,1),1),0)</f>
        <v>1.73</v>
      </c>
      <c r="AI3754" s="20">
        <f t="shared" si="118"/>
        <v>4</v>
      </c>
      <c r="AJ3754" s="20">
        <f t="shared" si="119"/>
        <v>2024</v>
      </c>
    </row>
    <row r="3755" spans="2:36" ht="13.5" customHeight="1" x14ac:dyDescent="0.2">
      <c r="B3755" s="24">
        <v>45391</v>
      </c>
      <c r="C3755" s="23">
        <f>IFERROR(INDEX('Raw Data'!C:C,MATCH(B3755,'Raw Data'!B:B,1),1),0)</f>
        <v>84.46</v>
      </c>
      <c r="J3755" s="24">
        <v>45391</v>
      </c>
      <c r="K3755" s="23">
        <f>IFERROR(INDEX('Raw Data'!K:K,MATCH(J3755,'Raw Data'!J:J,1),1),0)</f>
        <v>86.04</v>
      </c>
      <c r="M3755" s="24">
        <v>45391</v>
      </c>
      <c r="N3755" s="23">
        <f>IFERROR(INDEX('Raw Data'!N:N,MATCH(M3755,'Raw Data'!M:M,1),1),0)</f>
        <v>89.42</v>
      </c>
      <c r="U3755" s="24">
        <v>45391</v>
      </c>
      <c r="V3755" s="23">
        <f>IFERROR(INDEX('Raw Data'!V:V,MATCH(U3755,'Raw Data'!U:U,1),1),0)</f>
        <v>92.13</v>
      </c>
      <c r="X3755" s="24">
        <v>45391</v>
      </c>
      <c r="Y3755" s="23">
        <f>IFERROR(INDEX('Raw Data'!Y:Y,MATCH(X3755,'Raw Data'!X:X,1),1),0)</f>
        <v>2.0640000000000001</v>
      </c>
      <c r="AF3755" s="24">
        <v>45391</v>
      </c>
      <c r="AG3755" s="23">
        <f>IFERROR(INDEX('Raw Data'!AG:AG,MATCH(AF3755,'Raw Data'!AF:AF,1),1),0)</f>
        <v>1.83</v>
      </c>
      <c r="AI3755" s="20">
        <f t="shared" si="118"/>
        <v>4</v>
      </c>
      <c r="AJ3755" s="20">
        <f t="shared" si="119"/>
        <v>2024</v>
      </c>
    </row>
    <row r="3756" spans="2:36" ht="13.5" customHeight="1" x14ac:dyDescent="0.2">
      <c r="B3756" s="24">
        <v>45392</v>
      </c>
      <c r="C3756" s="23">
        <f>IFERROR(INDEX('Raw Data'!C:C,MATCH(B3756,'Raw Data'!B:B,1),1),0)</f>
        <v>85.44</v>
      </c>
      <c r="J3756" s="24">
        <v>45392</v>
      </c>
      <c r="K3756" s="23">
        <f>IFERROR(INDEX('Raw Data'!K:K,MATCH(J3756,'Raw Data'!J:J,1),1),0)</f>
        <v>86.98</v>
      </c>
      <c r="M3756" s="24">
        <v>45392</v>
      </c>
      <c r="N3756" s="23">
        <f>IFERROR(INDEX('Raw Data'!N:N,MATCH(M3756,'Raw Data'!M:M,1),1),0)</f>
        <v>90.48</v>
      </c>
      <c r="U3756" s="24">
        <v>45392</v>
      </c>
      <c r="V3756" s="23">
        <f>IFERROR(INDEX('Raw Data'!V:V,MATCH(U3756,'Raw Data'!U:U,1),1),0)</f>
        <v>91.57</v>
      </c>
      <c r="X3756" s="24">
        <v>45392</v>
      </c>
      <c r="Y3756" s="23">
        <f>IFERROR(INDEX('Raw Data'!Y:Y,MATCH(X3756,'Raw Data'!X:X,1),1),0)</f>
        <v>2.0739999999999998</v>
      </c>
      <c r="AF3756" s="24">
        <v>45392</v>
      </c>
      <c r="AG3756" s="23">
        <f>IFERROR(INDEX('Raw Data'!AG:AG,MATCH(AF3756,'Raw Data'!AF:AF,1),1),0)</f>
        <v>1.9</v>
      </c>
      <c r="AI3756" s="20">
        <f t="shared" si="118"/>
        <v>4</v>
      </c>
      <c r="AJ3756" s="20">
        <f t="shared" si="119"/>
        <v>2024</v>
      </c>
    </row>
    <row r="3757" spans="2:36" ht="13.5" customHeight="1" x14ac:dyDescent="0.2">
      <c r="B3757" s="24">
        <v>45393</v>
      </c>
      <c r="C3757" s="23">
        <f>IFERROR(INDEX('Raw Data'!C:C,MATCH(B3757,'Raw Data'!B:B,1),1),0)</f>
        <v>84.45</v>
      </c>
      <c r="J3757" s="24">
        <v>45393</v>
      </c>
      <c r="K3757" s="23">
        <f>IFERROR(INDEX('Raw Data'!K:K,MATCH(J3757,'Raw Data'!J:J,1),1),0)</f>
        <v>85.79</v>
      </c>
      <c r="M3757" s="24">
        <v>45393</v>
      </c>
      <c r="N3757" s="23">
        <f>IFERROR(INDEX('Raw Data'!N:N,MATCH(M3757,'Raw Data'!M:M,1),1),0)</f>
        <v>89.74</v>
      </c>
      <c r="U3757" s="24">
        <v>45393</v>
      </c>
      <c r="V3757" s="23">
        <f>IFERROR(INDEX('Raw Data'!V:V,MATCH(U3757,'Raw Data'!U:U,1),1),0)</f>
        <v>91.49</v>
      </c>
      <c r="X3757" s="24">
        <v>45393</v>
      </c>
      <c r="Y3757" s="23">
        <f>IFERROR(INDEX('Raw Data'!Y:Y,MATCH(X3757,'Raw Data'!X:X,1),1),0)</f>
        <v>2</v>
      </c>
      <c r="AF3757" s="24">
        <v>45393</v>
      </c>
      <c r="AG3757" s="23">
        <f>IFERROR(INDEX('Raw Data'!AG:AG,MATCH(AF3757,'Raw Data'!AF:AF,1),1),0)</f>
        <v>1.62</v>
      </c>
      <c r="AI3757" s="20">
        <f t="shared" si="118"/>
        <v>4</v>
      </c>
      <c r="AJ3757" s="20">
        <f t="shared" si="119"/>
        <v>2024</v>
      </c>
    </row>
    <row r="3758" spans="2:36" ht="13.5" customHeight="1" x14ac:dyDescent="0.2">
      <c r="B3758" s="24">
        <v>45394</v>
      </c>
      <c r="C3758" s="23">
        <f>IFERROR(INDEX('Raw Data'!C:C,MATCH(B3758,'Raw Data'!B:B,1),1),0)</f>
        <v>85.08</v>
      </c>
      <c r="J3758" s="24">
        <v>45394</v>
      </c>
      <c r="K3758" s="23">
        <f>IFERROR(INDEX('Raw Data'!K:K,MATCH(J3758,'Raw Data'!J:J,1),1),0)</f>
        <v>86.46</v>
      </c>
      <c r="M3758" s="24">
        <v>45394</v>
      </c>
      <c r="N3758" s="23">
        <f>IFERROR(INDEX('Raw Data'!N:N,MATCH(M3758,'Raw Data'!M:M,1),1),0)</f>
        <v>90.45</v>
      </c>
      <c r="U3758" s="24">
        <v>45394</v>
      </c>
      <c r="V3758" s="23">
        <f>IFERROR(INDEX('Raw Data'!V:V,MATCH(U3758,'Raw Data'!U:U,1),1),0)</f>
        <v>93.12</v>
      </c>
      <c r="X3758" s="24">
        <v>45394</v>
      </c>
      <c r="Y3758" s="23">
        <f>IFERROR(INDEX('Raw Data'!Y:Y,MATCH(X3758,'Raw Data'!X:X,1),1),0)</f>
        <v>2.0289999999999999</v>
      </c>
      <c r="AF3758" s="24">
        <v>45394</v>
      </c>
      <c r="AG3758" s="23">
        <f>IFERROR(INDEX('Raw Data'!AG:AG,MATCH(AF3758,'Raw Data'!AF:AF,1),1),0)</f>
        <v>1.36</v>
      </c>
      <c r="AI3758" s="20">
        <f t="shared" si="118"/>
        <v>4</v>
      </c>
      <c r="AJ3758" s="20">
        <f t="shared" si="119"/>
        <v>2024</v>
      </c>
    </row>
    <row r="3759" spans="2:36" ht="13.5" customHeight="1" x14ac:dyDescent="0.2">
      <c r="B3759" s="24">
        <v>45395</v>
      </c>
      <c r="C3759" s="23">
        <f>IFERROR(INDEX('Raw Data'!C:C,MATCH(B3759,'Raw Data'!B:B,1),1),0)</f>
        <v>85.08</v>
      </c>
      <c r="J3759" s="24">
        <v>45395</v>
      </c>
      <c r="K3759" s="23">
        <f>IFERROR(INDEX('Raw Data'!K:K,MATCH(J3759,'Raw Data'!J:J,1),1),0)</f>
        <v>86.46</v>
      </c>
      <c r="M3759" s="24">
        <v>45395</v>
      </c>
      <c r="N3759" s="23">
        <f>IFERROR(INDEX('Raw Data'!N:N,MATCH(M3759,'Raw Data'!M:M,1),1),0)</f>
        <v>90.45</v>
      </c>
      <c r="U3759" s="24">
        <v>45395</v>
      </c>
      <c r="V3759" s="23">
        <f>IFERROR(INDEX('Raw Data'!V:V,MATCH(U3759,'Raw Data'!U:U,1),1),0)</f>
        <v>93.12</v>
      </c>
      <c r="X3759" s="24">
        <v>45395</v>
      </c>
      <c r="Y3759" s="23">
        <f>IFERROR(INDEX('Raw Data'!Y:Y,MATCH(X3759,'Raw Data'!X:X,1),1),0)</f>
        <v>2.0289999999999999</v>
      </c>
      <c r="AF3759" s="24">
        <v>45395</v>
      </c>
      <c r="AG3759" s="23">
        <f>IFERROR(INDEX('Raw Data'!AG:AG,MATCH(AF3759,'Raw Data'!AF:AF,1),1),0)</f>
        <v>1.36</v>
      </c>
      <c r="AI3759" s="20">
        <f t="shared" si="118"/>
        <v>4</v>
      </c>
      <c r="AJ3759" s="20">
        <f t="shared" si="119"/>
        <v>2024</v>
      </c>
    </row>
    <row r="3760" spans="2:36" ht="13.5" customHeight="1" x14ac:dyDescent="0.2">
      <c r="B3760" s="24">
        <v>45396</v>
      </c>
      <c r="C3760" s="23">
        <f>IFERROR(INDEX('Raw Data'!C:C,MATCH(B3760,'Raw Data'!B:B,1),1),0)</f>
        <v>85.08</v>
      </c>
      <c r="J3760" s="24">
        <v>45396</v>
      </c>
      <c r="K3760" s="23">
        <f>IFERROR(INDEX('Raw Data'!K:K,MATCH(J3760,'Raw Data'!J:J,1),1),0)</f>
        <v>86.46</v>
      </c>
      <c r="M3760" s="24">
        <v>45396</v>
      </c>
      <c r="N3760" s="23">
        <f>IFERROR(INDEX('Raw Data'!N:N,MATCH(M3760,'Raw Data'!M:M,1),1),0)</f>
        <v>90.45</v>
      </c>
      <c r="U3760" s="24">
        <v>45396</v>
      </c>
      <c r="V3760" s="23">
        <f>IFERROR(INDEX('Raw Data'!V:V,MATCH(U3760,'Raw Data'!U:U,1),1),0)</f>
        <v>93.12</v>
      </c>
      <c r="X3760" s="24">
        <v>45396</v>
      </c>
      <c r="Y3760" s="23">
        <f>IFERROR(INDEX('Raw Data'!Y:Y,MATCH(X3760,'Raw Data'!X:X,1),1),0)</f>
        <v>2.0289999999999999</v>
      </c>
      <c r="AF3760" s="24">
        <v>45396</v>
      </c>
      <c r="AG3760" s="23">
        <f>IFERROR(INDEX('Raw Data'!AG:AG,MATCH(AF3760,'Raw Data'!AF:AF,1),1),0)</f>
        <v>1.36</v>
      </c>
      <c r="AI3760" s="20">
        <f t="shared" si="118"/>
        <v>4</v>
      </c>
      <c r="AJ3760" s="20">
        <f t="shared" si="119"/>
        <v>2024</v>
      </c>
    </row>
    <row r="3761" spans="2:36" ht="13.5" customHeight="1" x14ac:dyDescent="0.2">
      <c r="B3761" s="24">
        <v>45397</v>
      </c>
      <c r="C3761" s="23">
        <f>IFERROR(INDEX('Raw Data'!C:C,MATCH(B3761,'Raw Data'!B:B,1),1),0)</f>
        <v>84.86</v>
      </c>
      <c r="J3761" s="24">
        <v>45397</v>
      </c>
      <c r="K3761" s="23">
        <f>IFERROR(INDEX('Raw Data'!K:K,MATCH(J3761,'Raw Data'!J:J,1),1),0)</f>
        <v>86.21</v>
      </c>
      <c r="M3761" s="24">
        <v>45397</v>
      </c>
      <c r="N3761" s="23">
        <f>IFERROR(INDEX('Raw Data'!N:N,MATCH(M3761,'Raw Data'!M:M,1),1),0)</f>
        <v>90.1</v>
      </c>
      <c r="U3761" s="24">
        <v>45397</v>
      </c>
      <c r="V3761" s="23">
        <f>IFERROR(INDEX('Raw Data'!V:V,MATCH(U3761,'Raw Data'!U:U,1),1),0)</f>
        <v>90.84</v>
      </c>
      <c r="X3761" s="24">
        <v>45397</v>
      </c>
      <c r="Y3761" s="23">
        <f>IFERROR(INDEX('Raw Data'!Y:Y,MATCH(X3761,'Raw Data'!X:X,1),1),0)</f>
        <v>1.946</v>
      </c>
      <c r="AF3761" s="24">
        <v>45397</v>
      </c>
      <c r="AG3761" s="23">
        <f>IFERROR(INDEX('Raw Data'!AG:AG,MATCH(AF3761,'Raw Data'!AF:AF,1),1),0)</f>
        <v>1.41</v>
      </c>
      <c r="AI3761" s="20">
        <f t="shared" si="118"/>
        <v>4</v>
      </c>
      <c r="AJ3761" s="20">
        <f t="shared" si="119"/>
        <v>2024</v>
      </c>
    </row>
    <row r="3762" spans="2:36" ht="13.5" customHeight="1" x14ac:dyDescent="0.2">
      <c r="B3762" s="24">
        <v>45398</v>
      </c>
      <c r="C3762" s="23">
        <f>IFERROR(INDEX('Raw Data'!C:C,MATCH(B3762,'Raw Data'!B:B,1),1),0)</f>
        <v>84.83</v>
      </c>
      <c r="J3762" s="24">
        <v>45398</v>
      </c>
      <c r="K3762" s="23">
        <f>IFERROR(INDEX('Raw Data'!K:K,MATCH(J3762,'Raw Data'!J:J,1),1),0)</f>
        <v>86.15</v>
      </c>
      <c r="M3762" s="24">
        <v>45398</v>
      </c>
      <c r="N3762" s="23">
        <f>IFERROR(INDEX('Raw Data'!N:N,MATCH(M3762,'Raw Data'!M:M,1),1),0)</f>
        <v>90.02</v>
      </c>
      <c r="U3762" s="24">
        <v>45398</v>
      </c>
      <c r="V3762" s="23">
        <f>IFERROR(INDEX('Raw Data'!V:V,MATCH(U3762,'Raw Data'!U:U,1),1),0)</f>
        <v>91.29</v>
      </c>
      <c r="X3762" s="24">
        <v>45398</v>
      </c>
      <c r="Y3762" s="23">
        <f>IFERROR(INDEX('Raw Data'!Y:Y,MATCH(X3762,'Raw Data'!X:X,1),1),0)</f>
        <v>1.988</v>
      </c>
      <c r="AF3762" s="24">
        <v>45398</v>
      </c>
      <c r="AG3762" s="23">
        <f>IFERROR(INDEX('Raw Data'!AG:AG,MATCH(AF3762,'Raw Data'!AF:AF,1),1),0)</f>
        <v>1.38</v>
      </c>
      <c r="AI3762" s="20">
        <f t="shared" si="118"/>
        <v>4</v>
      </c>
      <c r="AJ3762" s="20">
        <f t="shared" si="119"/>
        <v>2024</v>
      </c>
    </row>
    <row r="3763" spans="2:36" ht="13.5" customHeight="1" x14ac:dyDescent="0.2">
      <c r="B3763" s="24">
        <v>45399</v>
      </c>
      <c r="C3763" s="23">
        <f>IFERROR(INDEX('Raw Data'!C:C,MATCH(B3763,'Raw Data'!B:B,1),1),0)</f>
        <v>82.15</v>
      </c>
      <c r="J3763" s="24">
        <v>45399</v>
      </c>
      <c r="K3763" s="23">
        <f>IFERROR(INDEX('Raw Data'!K:K,MATCH(J3763,'Raw Data'!J:J,1),1),0)</f>
        <v>83.58</v>
      </c>
      <c r="M3763" s="24">
        <v>45399</v>
      </c>
      <c r="N3763" s="23">
        <f>IFERROR(INDEX('Raw Data'!N:N,MATCH(M3763,'Raw Data'!M:M,1),1),0)</f>
        <v>87.29</v>
      </c>
      <c r="U3763" s="24">
        <v>45399</v>
      </c>
      <c r="V3763" s="23">
        <f>IFERROR(INDEX('Raw Data'!V:V,MATCH(U3763,'Raw Data'!U:U,1),1),0)</f>
        <v>89.54</v>
      </c>
      <c r="X3763" s="24">
        <v>45399</v>
      </c>
      <c r="Y3763" s="23">
        <f>IFERROR(INDEX('Raw Data'!Y:Y,MATCH(X3763,'Raw Data'!X:X,1),1),0)</f>
        <v>1.962</v>
      </c>
      <c r="AF3763" s="24">
        <v>45399</v>
      </c>
      <c r="AG3763" s="23">
        <f>IFERROR(INDEX('Raw Data'!AG:AG,MATCH(AF3763,'Raw Data'!AF:AF,1),1),0)</f>
        <v>1.5</v>
      </c>
      <c r="AI3763" s="20">
        <f t="shared" ref="AI3763:AI3826" si="120">MONTH(B3763)</f>
        <v>4</v>
      </c>
      <c r="AJ3763" s="20">
        <f t="shared" ref="AJ3763:AJ3826" si="121">YEAR(B3763)</f>
        <v>2024</v>
      </c>
    </row>
    <row r="3764" spans="2:36" ht="13.5" customHeight="1" x14ac:dyDescent="0.2">
      <c r="B3764" s="24">
        <v>45400</v>
      </c>
      <c r="C3764" s="23">
        <f>IFERROR(INDEX('Raw Data'!C:C,MATCH(B3764,'Raw Data'!B:B,1),1),0)</f>
        <v>82.1</v>
      </c>
      <c r="J3764" s="24">
        <v>45400</v>
      </c>
      <c r="K3764" s="23">
        <f>IFERROR(INDEX('Raw Data'!K:K,MATCH(J3764,'Raw Data'!J:J,1),1),0)</f>
        <v>83.5</v>
      </c>
      <c r="M3764" s="24">
        <v>45400</v>
      </c>
      <c r="N3764" s="23">
        <f>IFERROR(INDEX('Raw Data'!N:N,MATCH(M3764,'Raw Data'!M:M,1),1),0)</f>
        <v>87.11</v>
      </c>
      <c r="U3764" s="24">
        <v>45400</v>
      </c>
      <c r="V3764" s="23">
        <f>IFERROR(INDEX('Raw Data'!V:V,MATCH(U3764,'Raw Data'!U:U,1),1),0)</f>
        <v>88.34</v>
      </c>
      <c r="X3764" s="24">
        <v>45400</v>
      </c>
      <c r="Y3764" s="23">
        <f>IFERROR(INDEX('Raw Data'!Y:Y,MATCH(X3764,'Raw Data'!X:X,1),1),0)</f>
        <v>1.986</v>
      </c>
      <c r="AF3764" s="24">
        <v>45400</v>
      </c>
      <c r="AG3764" s="23">
        <f>IFERROR(INDEX('Raw Data'!AG:AG,MATCH(AF3764,'Raw Data'!AF:AF,1),1),0)</f>
        <v>1.59</v>
      </c>
      <c r="AI3764" s="20">
        <f t="shared" si="120"/>
        <v>4</v>
      </c>
      <c r="AJ3764" s="20">
        <f t="shared" si="121"/>
        <v>2024</v>
      </c>
    </row>
    <row r="3765" spans="2:36" ht="13.5" customHeight="1" x14ac:dyDescent="0.2">
      <c r="B3765" s="24">
        <v>45401</v>
      </c>
      <c r="C3765" s="23">
        <f>IFERROR(INDEX('Raw Data'!C:C,MATCH(B3765,'Raw Data'!B:B,1),1),0)</f>
        <v>82.22</v>
      </c>
      <c r="J3765" s="24">
        <v>45401</v>
      </c>
      <c r="K3765" s="23">
        <f>IFERROR(INDEX('Raw Data'!K:K,MATCH(J3765,'Raw Data'!J:J,1),1),0)</f>
        <v>83.79</v>
      </c>
      <c r="M3765" s="24">
        <v>45401</v>
      </c>
      <c r="N3765" s="23">
        <f>IFERROR(INDEX('Raw Data'!N:N,MATCH(M3765,'Raw Data'!M:M,1),1),0)</f>
        <v>87.29</v>
      </c>
      <c r="U3765" s="24">
        <v>45401</v>
      </c>
      <c r="V3765" s="23">
        <f>IFERROR(INDEX('Raw Data'!V:V,MATCH(U3765,'Raw Data'!U:U,1),1),0)</f>
        <v>87.96</v>
      </c>
      <c r="X3765" s="24">
        <v>45401</v>
      </c>
      <c r="Y3765" s="23">
        <f>IFERROR(INDEX('Raw Data'!Y:Y,MATCH(X3765,'Raw Data'!X:X,1),1),0)</f>
        <v>1.988</v>
      </c>
      <c r="AF3765" s="24">
        <v>45401</v>
      </c>
      <c r="AG3765" s="23">
        <f>IFERROR(INDEX('Raw Data'!AG:AG,MATCH(AF3765,'Raw Data'!AF:AF,1),1),0)</f>
        <v>1.43</v>
      </c>
      <c r="AI3765" s="20">
        <f t="shared" si="120"/>
        <v>4</v>
      </c>
      <c r="AJ3765" s="20">
        <f t="shared" si="121"/>
        <v>2024</v>
      </c>
    </row>
    <row r="3766" spans="2:36" ht="13.5" customHeight="1" x14ac:dyDescent="0.2">
      <c r="B3766" s="24">
        <v>45402</v>
      </c>
      <c r="C3766" s="23">
        <f>IFERROR(INDEX('Raw Data'!C:C,MATCH(B3766,'Raw Data'!B:B,1),1),0)</f>
        <v>82.22</v>
      </c>
      <c r="J3766" s="24">
        <v>45402</v>
      </c>
      <c r="K3766" s="23">
        <f>IFERROR(INDEX('Raw Data'!K:K,MATCH(J3766,'Raw Data'!J:J,1),1),0)</f>
        <v>83.79</v>
      </c>
      <c r="M3766" s="24">
        <v>45402</v>
      </c>
      <c r="N3766" s="23">
        <f>IFERROR(INDEX('Raw Data'!N:N,MATCH(M3766,'Raw Data'!M:M,1),1),0)</f>
        <v>87.29</v>
      </c>
      <c r="U3766" s="24">
        <v>45402</v>
      </c>
      <c r="V3766" s="23">
        <f>IFERROR(INDEX('Raw Data'!V:V,MATCH(U3766,'Raw Data'!U:U,1),1),0)</f>
        <v>87.96</v>
      </c>
      <c r="X3766" s="24">
        <v>45402</v>
      </c>
      <c r="Y3766" s="23">
        <f>IFERROR(INDEX('Raw Data'!Y:Y,MATCH(X3766,'Raw Data'!X:X,1),1),0)</f>
        <v>1.988</v>
      </c>
      <c r="AF3766" s="24">
        <v>45402</v>
      </c>
      <c r="AG3766" s="23">
        <f>IFERROR(INDEX('Raw Data'!AG:AG,MATCH(AF3766,'Raw Data'!AF:AF,1),1),0)</f>
        <v>1.43</v>
      </c>
      <c r="AI3766" s="20">
        <f t="shared" si="120"/>
        <v>4</v>
      </c>
      <c r="AJ3766" s="20">
        <f t="shared" si="121"/>
        <v>2024</v>
      </c>
    </row>
    <row r="3767" spans="2:36" ht="13.5" customHeight="1" x14ac:dyDescent="0.2">
      <c r="B3767" s="24">
        <v>45403</v>
      </c>
      <c r="C3767" s="23">
        <f>IFERROR(INDEX('Raw Data'!C:C,MATCH(B3767,'Raw Data'!B:B,1),1),0)</f>
        <v>82.22</v>
      </c>
      <c r="J3767" s="24">
        <v>45403</v>
      </c>
      <c r="K3767" s="23">
        <f>IFERROR(INDEX('Raw Data'!K:K,MATCH(J3767,'Raw Data'!J:J,1),1),0)</f>
        <v>83.79</v>
      </c>
      <c r="M3767" s="24">
        <v>45403</v>
      </c>
      <c r="N3767" s="23">
        <f>IFERROR(INDEX('Raw Data'!N:N,MATCH(M3767,'Raw Data'!M:M,1),1),0)</f>
        <v>87.29</v>
      </c>
      <c r="U3767" s="24">
        <v>45403</v>
      </c>
      <c r="V3767" s="23">
        <f>IFERROR(INDEX('Raw Data'!V:V,MATCH(U3767,'Raw Data'!U:U,1),1),0)</f>
        <v>87.96</v>
      </c>
      <c r="X3767" s="24">
        <v>45403</v>
      </c>
      <c r="Y3767" s="23">
        <f>IFERROR(INDEX('Raw Data'!Y:Y,MATCH(X3767,'Raw Data'!X:X,1),1),0)</f>
        <v>1.988</v>
      </c>
      <c r="AF3767" s="24">
        <v>45403</v>
      </c>
      <c r="AG3767" s="23">
        <f>IFERROR(INDEX('Raw Data'!AG:AG,MATCH(AF3767,'Raw Data'!AF:AF,1),1),0)</f>
        <v>1.43</v>
      </c>
      <c r="AI3767" s="20">
        <f t="shared" si="120"/>
        <v>4</v>
      </c>
      <c r="AJ3767" s="20">
        <f t="shared" si="121"/>
        <v>2024</v>
      </c>
    </row>
    <row r="3768" spans="2:36" ht="13.5" customHeight="1" x14ac:dyDescent="0.2">
      <c r="B3768" s="24">
        <v>45404</v>
      </c>
      <c r="C3768" s="23">
        <f>IFERROR(INDEX('Raw Data'!C:C,MATCH(B3768,'Raw Data'!B:B,1),1),0)</f>
        <v>81.900000000000006</v>
      </c>
      <c r="J3768" s="24">
        <v>45404</v>
      </c>
      <c r="K3768" s="23">
        <f>IFERROR(INDEX('Raw Data'!K:K,MATCH(J3768,'Raw Data'!J:J,1),1),0)</f>
        <v>83.82</v>
      </c>
      <c r="M3768" s="24">
        <v>45404</v>
      </c>
      <c r="N3768" s="23">
        <f>IFERROR(INDEX('Raw Data'!N:N,MATCH(M3768,'Raw Data'!M:M,1),1),0)</f>
        <v>87</v>
      </c>
      <c r="U3768" s="24">
        <v>45404</v>
      </c>
      <c r="V3768" s="23">
        <f>IFERROR(INDEX('Raw Data'!V:V,MATCH(U3768,'Raw Data'!U:U,1),1),0)</f>
        <v>87.3</v>
      </c>
      <c r="X3768" s="24">
        <v>45404</v>
      </c>
      <c r="Y3768" s="23">
        <f>IFERROR(INDEX('Raw Data'!Y:Y,MATCH(X3768,'Raw Data'!X:X,1),1),0)</f>
        <v>2.0649999999999999</v>
      </c>
      <c r="AF3768" s="24">
        <v>45404</v>
      </c>
      <c r="AG3768" s="23">
        <f>IFERROR(INDEX('Raw Data'!AG:AG,MATCH(AF3768,'Raw Data'!AF:AF,1),1),0)</f>
        <v>1.64</v>
      </c>
      <c r="AI3768" s="20">
        <f t="shared" si="120"/>
        <v>4</v>
      </c>
      <c r="AJ3768" s="20">
        <f t="shared" si="121"/>
        <v>2024</v>
      </c>
    </row>
    <row r="3769" spans="2:36" ht="13.5" customHeight="1" x14ac:dyDescent="0.2">
      <c r="B3769" s="24">
        <v>45405</v>
      </c>
      <c r="C3769" s="23">
        <f>IFERROR(INDEX('Raw Data'!C:C,MATCH(B3769,'Raw Data'!B:B,1),1),0)</f>
        <v>82.56</v>
      </c>
      <c r="J3769" s="24">
        <v>45405</v>
      </c>
      <c r="K3769" s="23">
        <f>IFERROR(INDEX('Raw Data'!K:K,MATCH(J3769,'Raw Data'!J:J,1),1),0)</f>
        <v>84.17</v>
      </c>
      <c r="M3769" s="24">
        <v>45405</v>
      </c>
      <c r="N3769" s="23">
        <f>IFERROR(INDEX('Raw Data'!N:N,MATCH(M3769,'Raw Data'!M:M,1),1),0)</f>
        <v>88.42</v>
      </c>
      <c r="U3769" s="24">
        <v>45405</v>
      </c>
      <c r="V3769" s="23">
        <f>IFERROR(INDEX('Raw Data'!V:V,MATCH(U3769,'Raw Data'!U:U,1),1),0)</f>
        <v>88.29</v>
      </c>
      <c r="X3769" s="24">
        <v>45405</v>
      </c>
      <c r="Y3769" s="23">
        <f>IFERROR(INDEX('Raw Data'!Y:Y,MATCH(X3769,'Raw Data'!X:X,1),1),0)</f>
        <v>2.0939999999999999</v>
      </c>
      <c r="AF3769" s="24">
        <v>45405</v>
      </c>
      <c r="AG3769" s="23">
        <f>IFERROR(INDEX('Raw Data'!AG:AG,MATCH(AF3769,'Raw Data'!AF:AF,1),1),0)</f>
        <v>1.59</v>
      </c>
      <c r="AI3769" s="20">
        <f t="shared" si="120"/>
        <v>4</v>
      </c>
      <c r="AJ3769" s="20">
        <f t="shared" si="121"/>
        <v>2024</v>
      </c>
    </row>
    <row r="3770" spans="2:36" ht="13.5" customHeight="1" x14ac:dyDescent="0.2">
      <c r="B3770" s="24">
        <v>45406</v>
      </c>
      <c r="C3770" s="23">
        <f>IFERROR(INDEX('Raw Data'!C:C,MATCH(B3770,'Raw Data'!B:B,1),1),0)</f>
        <v>82.09</v>
      </c>
      <c r="J3770" s="24">
        <v>45406</v>
      </c>
      <c r="K3770" s="23">
        <f>IFERROR(INDEX('Raw Data'!K:K,MATCH(J3770,'Raw Data'!J:J,1),1),0)</f>
        <v>84.09</v>
      </c>
      <c r="M3770" s="24">
        <v>45406</v>
      </c>
      <c r="N3770" s="23">
        <f>IFERROR(INDEX('Raw Data'!N:N,MATCH(M3770,'Raw Data'!M:M,1),1),0)</f>
        <v>88.02</v>
      </c>
      <c r="U3770" s="24">
        <v>45406</v>
      </c>
      <c r="V3770" s="23">
        <f>IFERROR(INDEX('Raw Data'!V:V,MATCH(U3770,'Raw Data'!U:U,1),1),0)</f>
        <v>89.02</v>
      </c>
      <c r="X3770" s="24">
        <v>45406</v>
      </c>
      <c r="Y3770" s="23">
        <f>IFERROR(INDEX('Raw Data'!Y:Y,MATCH(X3770,'Raw Data'!X:X,1),1),0)</f>
        <v>1.9790000000000001</v>
      </c>
      <c r="AF3770" s="24">
        <v>45406</v>
      </c>
      <c r="AG3770" s="23">
        <f>IFERROR(INDEX('Raw Data'!AG:AG,MATCH(AF3770,'Raw Data'!AF:AF,1),1),0)</f>
        <v>1.6</v>
      </c>
      <c r="AI3770" s="20">
        <f t="shared" si="120"/>
        <v>4</v>
      </c>
      <c r="AJ3770" s="20">
        <f t="shared" si="121"/>
        <v>2024</v>
      </c>
    </row>
    <row r="3771" spans="2:36" ht="13.5" customHeight="1" x14ac:dyDescent="0.2">
      <c r="B3771" s="24">
        <v>45407</v>
      </c>
      <c r="C3771" s="23">
        <f>IFERROR(INDEX('Raw Data'!C:C,MATCH(B3771,'Raw Data'!B:B,1),1),0)</f>
        <v>82.75</v>
      </c>
      <c r="J3771" s="24">
        <v>45407</v>
      </c>
      <c r="K3771" s="23">
        <f>IFERROR(INDEX('Raw Data'!K:K,MATCH(J3771,'Raw Data'!J:J,1),1),0)</f>
        <v>84.92</v>
      </c>
      <c r="M3771" s="24">
        <v>45407</v>
      </c>
      <c r="N3771" s="23">
        <f>IFERROR(INDEX('Raw Data'!N:N,MATCH(M3771,'Raw Data'!M:M,1),1),0)</f>
        <v>89.01</v>
      </c>
      <c r="U3771" s="24">
        <v>45407</v>
      </c>
      <c r="V3771" s="23">
        <f>IFERROR(INDEX('Raw Data'!V:V,MATCH(U3771,'Raw Data'!U:U,1),1),0)</f>
        <v>88.1</v>
      </c>
      <c r="X3771" s="24">
        <v>45407</v>
      </c>
      <c r="Y3771" s="23">
        <f>IFERROR(INDEX('Raw Data'!Y:Y,MATCH(X3771,'Raw Data'!X:X,1),1),0)</f>
        <v>1.986</v>
      </c>
      <c r="AF3771" s="24">
        <v>45407</v>
      </c>
      <c r="AG3771" s="23">
        <f>IFERROR(INDEX('Raw Data'!AG:AG,MATCH(AF3771,'Raw Data'!AF:AF,1),1),0)</f>
        <v>1.46</v>
      </c>
      <c r="AI3771" s="20">
        <f t="shared" si="120"/>
        <v>4</v>
      </c>
      <c r="AJ3771" s="20">
        <f t="shared" si="121"/>
        <v>2024</v>
      </c>
    </row>
    <row r="3772" spans="2:36" ht="13.5" customHeight="1" x14ac:dyDescent="0.2">
      <c r="B3772" s="24">
        <v>45408</v>
      </c>
      <c r="C3772" s="23">
        <f>IFERROR(INDEX('Raw Data'!C:C,MATCH(B3772,'Raw Data'!B:B,1),1),0)</f>
        <v>83.13</v>
      </c>
      <c r="J3772" s="24">
        <v>45408</v>
      </c>
      <c r="K3772" s="23">
        <f>IFERROR(INDEX('Raw Data'!K:K,MATCH(J3772,'Raw Data'!J:J,1),1),0)</f>
        <v>85.38</v>
      </c>
      <c r="M3772" s="24">
        <v>45408</v>
      </c>
      <c r="N3772" s="23">
        <f>IFERROR(INDEX('Raw Data'!N:N,MATCH(M3772,'Raw Data'!M:M,1),1),0)</f>
        <v>89.5</v>
      </c>
      <c r="U3772" s="24">
        <v>45408</v>
      </c>
      <c r="V3772" s="23">
        <f>IFERROR(INDEX('Raw Data'!V:V,MATCH(U3772,'Raw Data'!U:U,1),1),0)</f>
        <v>89.95</v>
      </c>
      <c r="X3772" s="24">
        <v>45408</v>
      </c>
      <c r="Y3772" s="23">
        <f>IFERROR(INDEX('Raw Data'!Y:Y,MATCH(X3772,'Raw Data'!X:X,1),1),0)</f>
        <v>1.923</v>
      </c>
      <c r="AF3772" s="24">
        <v>45408</v>
      </c>
      <c r="AG3772" s="23">
        <f>IFERROR(INDEX('Raw Data'!AG:AG,MATCH(AF3772,'Raw Data'!AF:AF,1),1),0)</f>
        <v>1.4</v>
      </c>
      <c r="AI3772" s="20">
        <f t="shared" si="120"/>
        <v>4</v>
      </c>
      <c r="AJ3772" s="20">
        <f t="shared" si="121"/>
        <v>2024</v>
      </c>
    </row>
    <row r="3773" spans="2:36" ht="13.5" customHeight="1" x14ac:dyDescent="0.2">
      <c r="B3773" s="24">
        <v>45409</v>
      </c>
      <c r="C3773" s="23">
        <f>IFERROR(INDEX('Raw Data'!C:C,MATCH(B3773,'Raw Data'!B:B,1),1),0)</f>
        <v>83.13</v>
      </c>
      <c r="J3773" s="24">
        <v>45409</v>
      </c>
      <c r="K3773" s="23">
        <f>IFERROR(INDEX('Raw Data'!K:K,MATCH(J3773,'Raw Data'!J:J,1),1),0)</f>
        <v>85.38</v>
      </c>
      <c r="M3773" s="24">
        <v>45409</v>
      </c>
      <c r="N3773" s="23">
        <f>IFERROR(INDEX('Raw Data'!N:N,MATCH(M3773,'Raw Data'!M:M,1),1),0)</f>
        <v>89.5</v>
      </c>
      <c r="U3773" s="24">
        <v>45409</v>
      </c>
      <c r="V3773" s="23">
        <f>IFERROR(INDEX('Raw Data'!V:V,MATCH(U3773,'Raw Data'!U:U,1),1),0)</f>
        <v>89.95</v>
      </c>
      <c r="X3773" s="24">
        <v>45409</v>
      </c>
      <c r="Y3773" s="23">
        <f>IFERROR(INDEX('Raw Data'!Y:Y,MATCH(X3773,'Raw Data'!X:X,1),1),0)</f>
        <v>1.923</v>
      </c>
      <c r="AF3773" s="24">
        <v>45409</v>
      </c>
      <c r="AG3773" s="23">
        <f>IFERROR(INDEX('Raw Data'!AG:AG,MATCH(AF3773,'Raw Data'!AF:AF,1),1),0)</f>
        <v>1.4</v>
      </c>
      <c r="AI3773" s="20">
        <f t="shared" si="120"/>
        <v>4</v>
      </c>
      <c r="AJ3773" s="20">
        <f t="shared" si="121"/>
        <v>2024</v>
      </c>
    </row>
    <row r="3774" spans="2:36" ht="13.5" customHeight="1" x14ac:dyDescent="0.2">
      <c r="B3774" s="24">
        <v>45410</v>
      </c>
      <c r="C3774" s="23">
        <f>IFERROR(INDEX('Raw Data'!C:C,MATCH(B3774,'Raw Data'!B:B,1),1),0)</f>
        <v>83.13</v>
      </c>
      <c r="J3774" s="24">
        <v>45410</v>
      </c>
      <c r="K3774" s="23">
        <f>IFERROR(INDEX('Raw Data'!K:K,MATCH(J3774,'Raw Data'!J:J,1),1),0)</f>
        <v>85.38</v>
      </c>
      <c r="M3774" s="24">
        <v>45410</v>
      </c>
      <c r="N3774" s="23">
        <f>IFERROR(INDEX('Raw Data'!N:N,MATCH(M3774,'Raw Data'!M:M,1),1),0)</f>
        <v>89.5</v>
      </c>
      <c r="U3774" s="24">
        <v>45410</v>
      </c>
      <c r="V3774" s="23">
        <f>IFERROR(INDEX('Raw Data'!V:V,MATCH(U3774,'Raw Data'!U:U,1),1),0)</f>
        <v>89.95</v>
      </c>
      <c r="X3774" s="24">
        <v>45410</v>
      </c>
      <c r="Y3774" s="23">
        <f>IFERROR(INDEX('Raw Data'!Y:Y,MATCH(X3774,'Raw Data'!X:X,1),1),0)</f>
        <v>1.923</v>
      </c>
      <c r="AF3774" s="24">
        <v>45410</v>
      </c>
      <c r="AG3774" s="23">
        <f>IFERROR(INDEX('Raw Data'!AG:AG,MATCH(AF3774,'Raw Data'!AF:AF,1),1),0)</f>
        <v>1.4</v>
      </c>
      <c r="AI3774" s="20">
        <f t="shared" si="120"/>
        <v>4</v>
      </c>
      <c r="AJ3774" s="20">
        <f t="shared" si="121"/>
        <v>2024</v>
      </c>
    </row>
    <row r="3775" spans="2:36" ht="13.5" customHeight="1" x14ac:dyDescent="0.2">
      <c r="B3775" s="24">
        <v>45411</v>
      </c>
      <c r="C3775" s="23">
        <f>IFERROR(INDEX('Raw Data'!C:C,MATCH(B3775,'Raw Data'!B:B,1),1),0)</f>
        <v>82.03</v>
      </c>
      <c r="J3775" s="24">
        <v>45411</v>
      </c>
      <c r="K3775" s="23">
        <f>IFERROR(INDEX('Raw Data'!K:K,MATCH(J3775,'Raw Data'!J:J,1),1),0)</f>
        <v>84.26</v>
      </c>
      <c r="M3775" s="24">
        <v>45411</v>
      </c>
      <c r="N3775" s="23">
        <f>IFERROR(INDEX('Raw Data'!N:N,MATCH(M3775,'Raw Data'!M:M,1),1),0)</f>
        <v>88.4</v>
      </c>
      <c r="U3775" s="24">
        <v>45411</v>
      </c>
      <c r="V3775" s="23">
        <f>IFERROR(INDEX('Raw Data'!V:V,MATCH(U3775,'Raw Data'!U:U,1),1),0)</f>
        <v>88.44</v>
      </c>
      <c r="X3775" s="24">
        <v>45411</v>
      </c>
      <c r="Y3775" s="23">
        <f>IFERROR(INDEX('Raw Data'!Y:Y,MATCH(X3775,'Raw Data'!X:X,1),1),0)</f>
        <v>2.3730000000000002</v>
      </c>
      <c r="AF3775" s="24">
        <v>45411</v>
      </c>
      <c r="AG3775" s="23">
        <f>IFERROR(INDEX('Raw Data'!AG:AG,MATCH(AF3775,'Raw Data'!AF:AF,1),1),0)</f>
        <v>1.55</v>
      </c>
      <c r="AI3775" s="20">
        <f t="shared" si="120"/>
        <v>4</v>
      </c>
      <c r="AJ3775" s="20">
        <f t="shared" si="121"/>
        <v>2024</v>
      </c>
    </row>
    <row r="3776" spans="2:36" ht="13.5" customHeight="1" x14ac:dyDescent="0.2">
      <c r="B3776" s="24">
        <v>45412</v>
      </c>
      <c r="C3776" s="23">
        <f>IFERROR(INDEX('Raw Data'!C:C,MATCH(B3776,'Raw Data'!B:B,1),1),0)</f>
        <v>81.28</v>
      </c>
      <c r="J3776" s="24">
        <v>45412</v>
      </c>
      <c r="K3776" s="23">
        <f>IFERROR(INDEX('Raw Data'!K:K,MATCH(J3776,'Raw Data'!J:J,1),1),0)</f>
        <v>83.49</v>
      </c>
      <c r="M3776" s="24">
        <v>45412</v>
      </c>
      <c r="N3776" s="23">
        <f>IFERROR(INDEX('Raw Data'!N:N,MATCH(M3776,'Raw Data'!M:M,1),1),0)</f>
        <v>87.86</v>
      </c>
      <c r="U3776" s="24">
        <v>45412</v>
      </c>
      <c r="V3776" s="23">
        <f>IFERROR(INDEX('Raw Data'!V:V,MATCH(U3776,'Raw Data'!U:U,1),1),0)</f>
        <v>88.23</v>
      </c>
      <c r="X3776" s="24">
        <v>45412</v>
      </c>
      <c r="Y3776" s="23">
        <f>IFERROR(INDEX('Raw Data'!Y:Y,MATCH(X3776,'Raw Data'!X:X,1),1),0)</f>
        <v>2.319</v>
      </c>
      <c r="AF3776" s="24">
        <v>45412</v>
      </c>
      <c r="AG3776" s="23">
        <f>IFERROR(INDEX('Raw Data'!AG:AG,MATCH(AF3776,'Raw Data'!AF:AF,1),1),0)</f>
        <v>1.68</v>
      </c>
      <c r="AI3776" s="20">
        <f t="shared" si="120"/>
        <v>4</v>
      </c>
      <c r="AJ3776" s="20">
        <f t="shared" si="121"/>
        <v>2024</v>
      </c>
    </row>
    <row r="3777" spans="2:36" ht="13.5" customHeight="1" x14ac:dyDescent="0.2">
      <c r="B3777" s="24">
        <v>45413</v>
      </c>
      <c r="C3777" s="23">
        <f>IFERROR(INDEX('Raw Data'!C:C,MATCH(B3777,'Raw Data'!B:B,1),1),0)</f>
        <v>78.44</v>
      </c>
      <c r="J3777" s="24">
        <v>45413</v>
      </c>
      <c r="K3777" s="23">
        <f>IFERROR(INDEX('Raw Data'!K:K,MATCH(J3777,'Raw Data'!J:J,1),1),0)</f>
        <v>80.7</v>
      </c>
      <c r="M3777" s="24">
        <v>45413</v>
      </c>
      <c r="N3777" s="23">
        <f>IFERROR(INDEX('Raw Data'!N:N,MATCH(M3777,'Raw Data'!M:M,1),1),0)</f>
        <v>83.44</v>
      </c>
      <c r="U3777" s="24">
        <v>45413</v>
      </c>
      <c r="V3777" s="23">
        <f>IFERROR(INDEX('Raw Data'!V:V,MATCH(U3777,'Raw Data'!U:U,1),1),0)</f>
        <v>83.55</v>
      </c>
      <c r="X3777" s="24">
        <v>45413</v>
      </c>
      <c r="Y3777" s="23">
        <f>IFERROR(INDEX('Raw Data'!Y:Y,MATCH(X3777,'Raw Data'!X:X,1),1),0)</f>
        <v>2.266</v>
      </c>
      <c r="AF3777" s="24">
        <v>45413</v>
      </c>
      <c r="AG3777" s="23">
        <f>IFERROR(INDEX('Raw Data'!AG:AG,MATCH(AF3777,'Raw Data'!AF:AF,1),1),0)</f>
        <v>1.63</v>
      </c>
      <c r="AI3777" s="20">
        <f t="shared" si="120"/>
        <v>5</v>
      </c>
      <c r="AJ3777" s="20">
        <f t="shared" si="121"/>
        <v>2024</v>
      </c>
    </row>
    <row r="3778" spans="2:36" ht="13.5" customHeight="1" x14ac:dyDescent="0.2">
      <c r="B3778" s="24">
        <v>45414</v>
      </c>
      <c r="C3778" s="23">
        <f>IFERROR(INDEX('Raw Data'!C:C,MATCH(B3778,'Raw Data'!B:B,1),1),0)</f>
        <v>78.48</v>
      </c>
      <c r="J3778" s="24">
        <v>45414</v>
      </c>
      <c r="K3778" s="23">
        <f>IFERROR(INDEX('Raw Data'!K:K,MATCH(J3778,'Raw Data'!J:J,1),1),0)</f>
        <v>80.59</v>
      </c>
      <c r="M3778" s="24">
        <v>45414</v>
      </c>
      <c r="N3778" s="23">
        <f>IFERROR(INDEX('Raw Data'!N:N,MATCH(M3778,'Raw Data'!M:M,1),1),0)</f>
        <v>83.67</v>
      </c>
      <c r="U3778" s="24">
        <v>45414</v>
      </c>
      <c r="V3778" s="23">
        <f>IFERROR(INDEX('Raw Data'!V:V,MATCH(U3778,'Raw Data'!U:U,1),1),0)</f>
        <v>84.81</v>
      </c>
      <c r="X3778" s="24">
        <v>45414</v>
      </c>
      <c r="Y3778" s="23">
        <f>IFERROR(INDEX('Raw Data'!Y:Y,MATCH(X3778,'Raw Data'!X:X,1),1),0)</f>
        <v>2.331</v>
      </c>
      <c r="AF3778" s="24">
        <v>45414</v>
      </c>
      <c r="AG3778" s="23">
        <f>IFERROR(INDEX('Raw Data'!AG:AG,MATCH(AF3778,'Raw Data'!AF:AF,1),1),0)</f>
        <v>1.66</v>
      </c>
      <c r="AI3778" s="20">
        <f t="shared" si="120"/>
        <v>5</v>
      </c>
      <c r="AJ3778" s="20">
        <f t="shared" si="121"/>
        <v>2024</v>
      </c>
    </row>
    <row r="3779" spans="2:36" ht="13.5" customHeight="1" x14ac:dyDescent="0.2">
      <c r="B3779" s="24">
        <v>45415</v>
      </c>
      <c r="C3779" s="23">
        <f>IFERROR(INDEX('Raw Data'!C:C,MATCH(B3779,'Raw Data'!B:B,1),1),0)</f>
        <v>77.760000000000005</v>
      </c>
      <c r="J3779" s="24">
        <v>45415</v>
      </c>
      <c r="K3779" s="23">
        <f>IFERROR(INDEX('Raw Data'!K:K,MATCH(J3779,'Raw Data'!J:J,1),1),0)</f>
        <v>79.650000000000006</v>
      </c>
      <c r="M3779" s="24">
        <v>45415</v>
      </c>
      <c r="N3779" s="23">
        <f>IFERROR(INDEX('Raw Data'!N:N,MATCH(M3779,'Raw Data'!M:M,1),1),0)</f>
        <v>82.96</v>
      </c>
      <c r="U3779" s="24">
        <v>45415</v>
      </c>
      <c r="V3779" s="23">
        <f>IFERROR(INDEX('Raw Data'!V:V,MATCH(U3779,'Raw Data'!U:U,1),1),0)</f>
        <v>83.6</v>
      </c>
      <c r="X3779" s="24">
        <v>45415</v>
      </c>
      <c r="Y3779" s="23">
        <f>IFERROR(INDEX('Raw Data'!Y:Y,MATCH(X3779,'Raw Data'!X:X,1),1),0)</f>
        <v>2.4159999999999999</v>
      </c>
      <c r="AF3779" s="24">
        <v>45415</v>
      </c>
      <c r="AG3779" s="23">
        <f>IFERROR(INDEX('Raw Data'!AG:AG,MATCH(AF3779,'Raw Data'!AF:AF,1),1),0)</f>
        <v>1.67</v>
      </c>
      <c r="AI3779" s="20">
        <f t="shared" si="120"/>
        <v>5</v>
      </c>
      <c r="AJ3779" s="20">
        <f t="shared" si="121"/>
        <v>2024</v>
      </c>
    </row>
    <row r="3780" spans="2:36" ht="13.5" customHeight="1" x14ac:dyDescent="0.2">
      <c r="B3780" s="24">
        <v>45416</v>
      </c>
      <c r="C3780" s="23">
        <f>IFERROR(INDEX('Raw Data'!C:C,MATCH(B3780,'Raw Data'!B:B,1),1),0)</f>
        <v>77.760000000000005</v>
      </c>
      <c r="J3780" s="24">
        <v>45416</v>
      </c>
      <c r="K3780" s="23">
        <f>IFERROR(INDEX('Raw Data'!K:K,MATCH(J3780,'Raw Data'!J:J,1),1),0)</f>
        <v>79.650000000000006</v>
      </c>
      <c r="M3780" s="24">
        <v>45416</v>
      </c>
      <c r="N3780" s="23">
        <f>IFERROR(INDEX('Raw Data'!N:N,MATCH(M3780,'Raw Data'!M:M,1),1),0)</f>
        <v>82.96</v>
      </c>
      <c r="U3780" s="24">
        <v>45416</v>
      </c>
      <c r="V3780" s="23">
        <f>IFERROR(INDEX('Raw Data'!V:V,MATCH(U3780,'Raw Data'!U:U,1),1),0)</f>
        <v>83.6</v>
      </c>
      <c r="X3780" s="24">
        <v>45416</v>
      </c>
      <c r="Y3780" s="23">
        <f>IFERROR(INDEX('Raw Data'!Y:Y,MATCH(X3780,'Raw Data'!X:X,1),1),0)</f>
        <v>2.4159999999999999</v>
      </c>
      <c r="AF3780" s="24">
        <v>45416</v>
      </c>
      <c r="AG3780" s="23">
        <f>IFERROR(INDEX('Raw Data'!AG:AG,MATCH(AF3780,'Raw Data'!AF:AF,1),1),0)</f>
        <v>1.67</v>
      </c>
      <c r="AI3780" s="20">
        <f t="shared" si="120"/>
        <v>5</v>
      </c>
      <c r="AJ3780" s="20">
        <f t="shared" si="121"/>
        <v>2024</v>
      </c>
    </row>
    <row r="3781" spans="2:36" ht="13.5" customHeight="1" x14ac:dyDescent="0.2">
      <c r="B3781" s="24">
        <v>45417</v>
      </c>
      <c r="C3781" s="23">
        <f>IFERROR(INDEX('Raw Data'!C:C,MATCH(B3781,'Raw Data'!B:B,1),1),0)</f>
        <v>77.760000000000005</v>
      </c>
      <c r="J3781" s="24">
        <v>45417</v>
      </c>
      <c r="K3781" s="23">
        <f>IFERROR(INDEX('Raw Data'!K:K,MATCH(J3781,'Raw Data'!J:J,1),1),0)</f>
        <v>79.650000000000006</v>
      </c>
      <c r="M3781" s="24">
        <v>45417</v>
      </c>
      <c r="N3781" s="23">
        <f>IFERROR(INDEX('Raw Data'!N:N,MATCH(M3781,'Raw Data'!M:M,1),1),0)</f>
        <v>82.96</v>
      </c>
      <c r="U3781" s="24">
        <v>45417</v>
      </c>
      <c r="V3781" s="23">
        <f>IFERROR(INDEX('Raw Data'!V:V,MATCH(U3781,'Raw Data'!U:U,1),1),0)</f>
        <v>83.6</v>
      </c>
      <c r="X3781" s="24">
        <v>45417</v>
      </c>
      <c r="Y3781" s="23">
        <f>IFERROR(INDEX('Raw Data'!Y:Y,MATCH(X3781,'Raw Data'!X:X,1),1),0)</f>
        <v>2.4159999999999999</v>
      </c>
      <c r="AF3781" s="24">
        <v>45417</v>
      </c>
      <c r="AG3781" s="23">
        <f>IFERROR(INDEX('Raw Data'!AG:AG,MATCH(AF3781,'Raw Data'!AF:AF,1),1),0)</f>
        <v>1.67</v>
      </c>
      <c r="AI3781" s="20">
        <f t="shared" si="120"/>
        <v>5</v>
      </c>
      <c r="AJ3781" s="20">
        <f t="shared" si="121"/>
        <v>2024</v>
      </c>
    </row>
    <row r="3782" spans="2:36" ht="13.5" customHeight="1" x14ac:dyDescent="0.2">
      <c r="B3782" s="24">
        <v>45418</v>
      </c>
      <c r="C3782" s="23">
        <f>IFERROR(INDEX('Raw Data'!C:C,MATCH(B3782,'Raw Data'!B:B,1),1),0)</f>
        <v>78.14</v>
      </c>
      <c r="J3782" s="24">
        <v>45418</v>
      </c>
      <c r="K3782" s="23">
        <f>IFERROR(INDEX('Raw Data'!K:K,MATCH(J3782,'Raw Data'!J:J,1),1),0)</f>
        <v>80.099999999999994</v>
      </c>
      <c r="M3782" s="24">
        <v>45418</v>
      </c>
      <c r="N3782" s="23">
        <f>IFERROR(INDEX('Raw Data'!N:N,MATCH(M3782,'Raw Data'!M:M,1),1),0)</f>
        <v>83.33</v>
      </c>
      <c r="U3782" s="24">
        <v>45418</v>
      </c>
      <c r="V3782" s="23">
        <f>IFERROR(INDEX('Raw Data'!V:V,MATCH(U3782,'Raw Data'!U:U,1),1),0)</f>
        <v>83.6</v>
      </c>
      <c r="X3782" s="24">
        <v>45418</v>
      </c>
      <c r="Y3782" s="23">
        <f>IFERROR(INDEX('Raw Data'!Y:Y,MATCH(X3782,'Raw Data'!X:X,1),1),0)</f>
        <v>2.4630000000000001</v>
      </c>
      <c r="AF3782" s="24">
        <v>45418</v>
      </c>
      <c r="AG3782" s="23">
        <f>IFERROR(INDEX('Raw Data'!AG:AG,MATCH(AF3782,'Raw Data'!AF:AF,1),1),0)</f>
        <v>1.88</v>
      </c>
      <c r="AI3782" s="20">
        <f t="shared" si="120"/>
        <v>5</v>
      </c>
      <c r="AJ3782" s="20">
        <f t="shared" si="121"/>
        <v>2024</v>
      </c>
    </row>
    <row r="3783" spans="2:36" ht="13.5" customHeight="1" x14ac:dyDescent="0.2">
      <c r="B3783" s="24">
        <v>45419</v>
      </c>
      <c r="C3783" s="23">
        <f>IFERROR(INDEX('Raw Data'!C:C,MATCH(B3783,'Raw Data'!B:B,1),1),0)</f>
        <v>78.06</v>
      </c>
      <c r="J3783" s="24">
        <v>45419</v>
      </c>
      <c r="K3783" s="23">
        <f>IFERROR(INDEX('Raw Data'!K:K,MATCH(J3783,'Raw Data'!J:J,1),1),0)</f>
        <v>79.97</v>
      </c>
      <c r="M3783" s="24">
        <v>45419</v>
      </c>
      <c r="N3783" s="23">
        <f>IFERROR(INDEX('Raw Data'!N:N,MATCH(M3783,'Raw Data'!M:M,1),1),0)</f>
        <v>83.16</v>
      </c>
      <c r="U3783" s="24">
        <v>45419</v>
      </c>
      <c r="V3783" s="23">
        <f>IFERROR(INDEX('Raw Data'!V:V,MATCH(U3783,'Raw Data'!U:U,1),1),0)</f>
        <v>82.69</v>
      </c>
      <c r="X3783" s="24">
        <v>45419</v>
      </c>
      <c r="Y3783" s="23">
        <f>IFERROR(INDEX('Raw Data'!Y:Y,MATCH(X3783,'Raw Data'!X:X,1),1),0)</f>
        <v>2.4710000000000001</v>
      </c>
      <c r="AF3783" s="24">
        <v>45419</v>
      </c>
      <c r="AG3783" s="23">
        <f>IFERROR(INDEX('Raw Data'!AG:AG,MATCH(AF3783,'Raw Data'!AF:AF,1),1),0)</f>
        <v>1.95</v>
      </c>
      <c r="AI3783" s="20">
        <f t="shared" si="120"/>
        <v>5</v>
      </c>
      <c r="AJ3783" s="20">
        <f t="shared" si="121"/>
        <v>2024</v>
      </c>
    </row>
    <row r="3784" spans="2:36" ht="13.5" customHeight="1" x14ac:dyDescent="0.2">
      <c r="B3784" s="24">
        <v>45420</v>
      </c>
      <c r="C3784" s="23">
        <f>IFERROR(INDEX('Raw Data'!C:C,MATCH(B3784,'Raw Data'!B:B,1),1),0)</f>
        <v>78.56</v>
      </c>
      <c r="J3784" s="24">
        <v>45420</v>
      </c>
      <c r="K3784" s="23">
        <f>IFERROR(INDEX('Raw Data'!K:K,MATCH(J3784,'Raw Data'!J:J,1),1),0)</f>
        <v>80.569999999999993</v>
      </c>
      <c r="M3784" s="24">
        <v>45420</v>
      </c>
      <c r="N3784" s="23">
        <f>IFERROR(INDEX('Raw Data'!N:N,MATCH(M3784,'Raw Data'!M:M,1),1),0)</f>
        <v>83.58</v>
      </c>
      <c r="U3784" s="24">
        <v>45420</v>
      </c>
      <c r="V3784" s="23">
        <f>IFERROR(INDEX('Raw Data'!V:V,MATCH(U3784,'Raw Data'!U:U,1),1),0)</f>
        <v>82.44</v>
      </c>
      <c r="X3784" s="24">
        <v>45420</v>
      </c>
      <c r="Y3784" s="23">
        <f>IFERROR(INDEX('Raw Data'!Y:Y,MATCH(X3784,'Raw Data'!X:X,1),1),0)</f>
        <v>2.4740000000000002</v>
      </c>
      <c r="AF3784" s="24">
        <v>45420</v>
      </c>
      <c r="AG3784" s="23">
        <f>IFERROR(INDEX('Raw Data'!AG:AG,MATCH(AF3784,'Raw Data'!AF:AF,1),1),0)</f>
        <v>2.0099999999999998</v>
      </c>
      <c r="AI3784" s="20">
        <f t="shared" si="120"/>
        <v>5</v>
      </c>
      <c r="AJ3784" s="20">
        <f t="shared" si="121"/>
        <v>2024</v>
      </c>
    </row>
    <row r="3785" spans="2:36" ht="13.5" customHeight="1" x14ac:dyDescent="0.2">
      <c r="B3785" s="24">
        <v>45421</v>
      </c>
      <c r="C3785" s="23">
        <f>IFERROR(INDEX('Raw Data'!C:C,MATCH(B3785,'Raw Data'!B:B,1),1),0)</f>
        <v>78.8</v>
      </c>
      <c r="J3785" s="24">
        <v>45421</v>
      </c>
      <c r="K3785" s="23">
        <f>IFERROR(INDEX('Raw Data'!K:K,MATCH(J3785,'Raw Data'!J:J,1),1),0)</f>
        <v>80.86</v>
      </c>
      <c r="M3785" s="24">
        <v>45421</v>
      </c>
      <c r="N3785" s="23">
        <f>IFERROR(INDEX('Raw Data'!N:N,MATCH(M3785,'Raw Data'!M:M,1),1),0)</f>
        <v>83.88</v>
      </c>
      <c r="U3785" s="24">
        <v>45421</v>
      </c>
      <c r="V3785" s="23">
        <f>IFERROR(INDEX('Raw Data'!V:V,MATCH(U3785,'Raw Data'!U:U,1),1),0)</f>
        <v>83.27</v>
      </c>
      <c r="X3785" s="24">
        <v>45421</v>
      </c>
      <c r="Y3785" s="23">
        <f>IFERROR(INDEX('Raw Data'!Y:Y,MATCH(X3785,'Raw Data'!X:X,1),1),0)</f>
        <v>2.5369999999999999</v>
      </c>
      <c r="AF3785" s="24">
        <v>45421</v>
      </c>
      <c r="AG3785" s="23">
        <f>IFERROR(INDEX('Raw Data'!AG:AG,MATCH(AF3785,'Raw Data'!AF:AF,1),1),0)</f>
        <v>2.0299999999999998</v>
      </c>
      <c r="AI3785" s="20">
        <f t="shared" si="120"/>
        <v>5</v>
      </c>
      <c r="AJ3785" s="20">
        <f t="shared" si="121"/>
        <v>2024</v>
      </c>
    </row>
    <row r="3786" spans="2:36" ht="13.5" customHeight="1" x14ac:dyDescent="0.2">
      <c r="B3786" s="24">
        <v>45422</v>
      </c>
      <c r="C3786" s="23">
        <f>IFERROR(INDEX('Raw Data'!C:C,MATCH(B3786,'Raw Data'!B:B,1),1),0)</f>
        <v>77.84</v>
      </c>
      <c r="J3786" s="24">
        <v>45422</v>
      </c>
      <c r="K3786" s="23">
        <f>IFERROR(INDEX('Raw Data'!K:K,MATCH(J3786,'Raw Data'!J:J,1),1),0)</f>
        <v>79.81</v>
      </c>
      <c r="M3786" s="24">
        <v>45422</v>
      </c>
      <c r="N3786" s="23">
        <f>IFERROR(INDEX('Raw Data'!N:N,MATCH(M3786,'Raw Data'!M:M,1),1),0)</f>
        <v>82.79</v>
      </c>
      <c r="U3786" s="24">
        <v>45422</v>
      </c>
      <c r="V3786" s="23">
        <f>IFERROR(INDEX('Raw Data'!V:V,MATCH(U3786,'Raw Data'!U:U,1),1),0)</f>
        <v>83.39</v>
      </c>
      <c r="X3786" s="24">
        <v>45422</v>
      </c>
      <c r="Y3786" s="23">
        <f>IFERROR(INDEX('Raw Data'!Y:Y,MATCH(X3786,'Raw Data'!X:X,1),1),0)</f>
        <v>2.484</v>
      </c>
      <c r="AF3786" s="24">
        <v>45422</v>
      </c>
      <c r="AG3786" s="23">
        <f>IFERROR(INDEX('Raw Data'!AG:AG,MATCH(AF3786,'Raw Data'!AF:AF,1),1),0)</f>
        <v>2.14</v>
      </c>
      <c r="AI3786" s="20">
        <f t="shared" si="120"/>
        <v>5</v>
      </c>
      <c r="AJ3786" s="20">
        <f t="shared" si="121"/>
        <v>2024</v>
      </c>
    </row>
    <row r="3787" spans="2:36" ht="13.5" customHeight="1" x14ac:dyDescent="0.2">
      <c r="B3787" s="24">
        <v>45423</v>
      </c>
      <c r="C3787" s="23">
        <f>IFERROR(INDEX('Raw Data'!C:C,MATCH(B3787,'Raw Data'!B:B,1),1),0)</f>
        <v>77.84</v>
      </c>
      <c r="J3787" s="24">
        <v>45423</v>
      </c>
      <c r="K3787" s="23">
        <f>IFERROR(INDEX('Raw Data'!K:K,MATCH(J3787,'Raw Data'!J:J,1),1),0)</f>
        <v>79.81</v>
      </c>
      <c r="M3787" s="24">
        <v>45423</v>
      </c>
      <c r="N3787" s="23">
        <f>IFERROR(INDEX('Raw Data'!N:N,MATCH(M3787,'Raw Data'!M:M,1),1),0)</f>
        <v>82.79</v>
      </c>
      <c r="U3787" s="24">
        <v>45423</v>
      </c>
      <c r="V3787" s="23">
        <f>IFERROR(INDEX('Raw Data'!V:V,MATCH(U3787,'Raw Data'!U:U,1),1),0)</f>
        <v>83.39</v>
      </c>
      <c r="X3787" s="24">
        <v>45423</v>
      </c>
      <c r="Y3787" s="23">
        <f>IFERROR(INDEX('Raw Data'!Y:Y,MATCH(X3787,'Raw Data'!X:X,1),1),0)</f>
        <v>2.484</v>
      </c>
      <c r="AF3787" s="24">
        <v>45423</v>
      </c>
      <c r="AG3787" s="23">
        <f>IFERROR(INDEX('Raw Data'!AG:AG,MATCH(AF3787,'Raw Data'!AF:AF,1),1),0)</f>
        <v>2.14</v>
      </c>
      <c r="AI3787" s="20">
        <f t="shared" si="120"/>
        <v>5</v>
      </c>
      <c r="AJ3787" s="20">
        <f t="shared" si="121"/>
        <v>2024</v>
      </c>
    </row>
    <row r="3788" spans="2:36" ht="13.5" customHeight="1" x14ac:dyDescent="0.2">
      <c r="B3788" s="24">
        <v>45424</v>
      </c>
      <c r="C3788" s="23">
        <f>IFERROR(INDEX('Raw Data'!C:C,MATCH(B3788,'Raw Data'!B:B,1),1),0)</f>
        <v>77.84</v>
      </c>
      <c r="J3788" s="24">
        <v>45424</v>
      </c>
      <c r="K3788" s="23">
        <f>IFERROR(INDEX('Raw Data'!K:K,MATCH(J3788,'Raw Data'!J:J,1),1),0)</f>
        <v>79.81</v>
      </c>
      <c r="M3788" s="24">
        <v>45424</v>
      </c>
      <c r="N3788" s="23">
        <f>IFERROR(INDEX('Raw Data'!N:N,MATCH(M3788,'Raw Data'!M:M,1),1),0)</f>
        <v>82.79</v>
      </c>
      <c r="U3788" s="24">
        <v>45424</v>
      </c>
      <c r="V3788" s="23">
        <f>IFERROR(INDEX('Raw Data'!V:V,MATCH(U3788,'Raw Data'!U:U,1),1),0)</f>
        <v>83.39</v>
      </c>
      <c r="X3788" s="24">
        <v>45424</v>
      </c>
      <c r="Y3788" s="23">
        <f>IFERROR(INDEX('Raw Data'!Y:Y,MATCH(X3788,'Raw Data'!X:X,1),1),0)</f>
        <v>2.484</v>
      </c>
      <c r="AF3788" s="24">
        <v>45424</v>
      </c>
      <c r="AG3788" s="23">
        <f>IFERROR(INDEX('Raw Data'!AG:AG,MATCH(AF3788,'Raw Data'!AF:AF,1),1),0)</f>
        <v>2.14</v>
      </c>
      <c r="AI3788" s="20">
        <f t="shared" si="120"/>
        <v>5</v>
      </c>
      <c r="AJ3788" s="20">
        <f t="shared" si="121"/>
        <v>2024</v>
      </c>
    </row>
    <row r="3789" spans="2:36" ht="13.5" customHeight="1" x14ac:dyDescent="0.2">
      <c r="B3789" s="24">
        <v>45425</v>
      </c>
      <c r="C3789" s="23">
        <f>IFERROR(INDEX('Raw Data'!C:C,MATCH(B3789,'Raw Data'!B:B,1),1),0)</f>
        <v>78.599999999999994</v>
      </c>
      <c r="J3789" s="24">
        <v>45425</v>
      </c>
      <c r="K3789" s="23">
        <f>IFERROR(INDEX('Raw Data'!K:K,MATCH(J3789,'Raw Data'!J:J,1),1),0)</f>
        <v>80.709999999999994</v>
      </c>
      <c r="M3789" s="24">
        <v>45425</v>
      </c>
      <c r="N3789" s="23">
        <f>IFERROR(INDEX('Raw Data'!N:N,MATCH(M3789,'Raw Data'!M:M,1),1),0)</f>
        <v>83.36</v>
      </c>
      <c r="U3789" s="24">
        <v>45425</v>
      </c>
      <c r="V3789" s="23">
        <f>IFERROR(INDEX('Raw Data'!V:V,MATCH(U3789,'Raw Data'!U:U,1),1),0)</f>
        <v>83.18</v>
      </c>
      <c r="X3789" s="24">
        <v>45425</v>
      </c>
      <c r="Y3789" s="23">
        <f>IFERROR(INDEX('Raw Data'!Y:Y,MATCH(X3789,'Raw Data'!X:X,1),1),0)</f>
        <v>2.5870000000000002</v>
      </c>
      <c r="AF3789" s="24">
        <v>45425</v>
      </c>
      <c r="AG3789" s="23">
        <f>IFERROR(INDEX('Raw Data'!AG:AG,MATCH(AF3789,'Raw Data'!AF:AF,1),1),0)</f>
        <v>2.11</v>
      </c>
      <c r="AI3789" s="20">
        <f t="shared" si="120"/>
        <v>5</v>
      </c>
      <c r="AJ3789" s="20">
        <f t="shared" si="121"/>
        <v>2024</v>
      </c>
    </row>
    <row r="3790" spans="2:36" ht="13.5" customHeight="1" x14ac:dyDescent="0.2">
      <c r="B3790" s="24">
        <v>45426</v>
      </c>
      <c r="C3790" s="23">
        <f>IFERROR(INDEX('Raw Data'!C:C,MATCH(B3790,'Raw Data'!B:B,1),1),0)</f>
        <v>77.650000000000006</v>
      </c>
      <c r="J3790" s="24">
        <v>45426</v>
      </c>
      <c r="K3790" s="23">
        <f>IFERROR(INDEX('Raw Data'!K:K,MATCH(J3790,'Raw Data'!J:J,1),1),0)</f>
        <v>79.62</v>
      </c>
      <c r="M3790" s="24">
        <v>45426</v>
      </c>
      <c r="N3790" s="23">
        <f>IFERROR(INDEX('Raw Data'!N:N,MATCH(M3790,'Raw Data'!M:M,1),1),0)</f>
        <v>82.38</v>
      </c>
      <c r="U3790" s="24">
        <v>45426</v>
      </c>
      <c r="V3790" s="23">
        <f>IFERROR(INDEX('Raw Data'!V:V,MATCH(U3790,'Raw Data'!U:U,1),1),0)</f>
        <v>81</v>
      </c>
      <c r="X3790" s="24">
        <v>45426</v>
      </c>
      <c r="Y3790" s="23">
        <f>IFERROR(INDEX('Raw Data'!Y:Y,MATCH(X3790,'Raw Data'!X:X,1),1),0)</f>
        <v>2.5590000000000002</v>
      </c>
      <c r="AF3790" s="24">
        <v>45426</v>
      </c>
      <c r="AG3790" s="23">
        <f>IFERROR(INDEX('Raw Data'!AG:AG,MATCH(AF3790,'Raw Data'!AF:AF,1),1),0)</f>
        <v>2.14</v>
      </c>
      <c r="AI3790" s="20">
        <f t="shared" si="120"/>
        <v>5</v>
      </c>
      <c r="AJ3790" s="20">
        <f t="shared" si="121"/>
        <v>2024</v>
      </c>
    </row>
    <row r="3791" spans="2:36" ht="13.5" customHeight="1" x14ac:dyDescent="0.2">
      <c r="B3791" s="24">
        <v>45427</v>
      </c>
      <c r="C3791" s="23">
        <f>IFERROR(INDEX('Raw Data'!C:C,MATCH(B3791,'Raw Data'!B:B,1),1),0)</f>
        <v>78.16</v>
      </c>
      <c r="J3791" s="24">
        <v>45427</v>
      </c>
      <c r="K3791" s="23">
        <f>IFERROR(INDEX('Raw Data'!K:K,MATCH(J3791,'Raw Data'!J:J,1),1),0)</f>
        <v>80.23</v>
      </c>
      <c r="M3791" s="24">
        <v>45427</v>
      </c>
      <c r="N3791" s="23">
        <f>IFERROR(INDEX('Raw Data'!N:N,MATCH(M3791,'Raw Data'!M:M,1),1),0)</f>
        <v>82.75</v>
      </c>
      <c r="U3791" s="24">
        <v>45427</v>
      </c>
      <c r="V3791" s="23">
        <f>IFERROR(INDEX('Raw Data'!V:V,MATCH(U3791,'Raw Data'!U:U,1),1),0)</f>
        <v>79.98</v>
      </c>
      <c r="X3791" s="24">
        <v>45427</v>
      </c>
      <c r="Y3791" s="23">
        <f>IFERROR(INDEX('Raw Data'!Y:Y,MATCH(X3791,'Raw Data'!X:X,1),1),0)</f>
        <v>2.6309999999999998</v>
      </c>
      <c r="AF3791" s="24">
        <v>45427</v>
      </c>
      <c r="AG3791" s="23">
        <f>IFERROR(INDEX('Raw Data'!AG:AG,MATCH(AF3791,'Raw Data'!AF:AF,1),1),0)</f>
        <v>2.12</v>
      </c>
      <c r="AI3791" s="20">
        <f t="shared" si="120"/>
        <v>5</v>
      </c>
      <c r="AJ3791" s="20">
        <f t="shared" si="121"/>
        <v>2024</v>
      </c>
    </row>
    <row r="3792" spans="2:36" ht="13.5" customHeight="1" x14ac:dyDescent="0.2">
      <c r="B3792" s="24">
        <v>45428</v>
      </c>
      <c r="C3792" s="23">
        <f>IFERROR(INDEX('Raw Data'!C:C,MATCH(B3792,'Raw Data'!B:B,1),1),0)</f>
        <v>78.739999999999995</v>
      </c>
      <c r="J3792" s="24">
        <v>45428</v>
      </c>
      <c r="K3792" s="23">
        <f>IFERROR(INDEX('Raw Data'!K:K,MATCH(J3792,'Raw Data'!J:J,1),1),0)</f>
        <v>80.849999999999994</v>
      </c>
      <c r="M3792" s="24">
        <v>45428</v>
      </c>
      <c r="N3792" s="23">
        <f>IFERROR(INDEX('Raw Data'!N:N,MATCH(M3792,'Raw Data'!M:M,1),1),0)</f>
        <v>83.27</v>
      </c>
      <c r="U3792" s="24">
        <v>45428</v>
      </c>
      <c r="V3792" s="23">
        <f>IFERROR(INDEX('Raw Data'!V:V,MATCH(U3792,'Raw Data'!U:U,1),1),0)</f>
        <v>81.650000000000006</v>
      </c>
      <c r="X3792" s="24">
        <v>45428</v>
      </c>
      <c r="Y3792" s="23">
        <f>IFERROR(INDEX('Raw Data'!Y:Y,MATCH(X3792,'Raw Data'!X:X,1),1),0)</f>
        <v>2.6869999999999998</v>
      </c>
      <c r="AF3792" s="24">
        <v>45428</v>
      </c>
      <c r="AG3792" s="23">
        <f>IFERROR(INDEX('Raw Data'!AG:AG,MATCH(AF3792,'Raw Data'!AF:AF,1),1),0)</f>
        <v>2.3199999999999998</v>
      </c>
      <c r="AI3792" s="20">
        <f t="shared" si="120"/>
        <v>5</v>
      </c>
      <c r="AJ3792" s="20">
        <f t="shared" si="121"/>
        <v>2024</v>
      </c>
    </row>
    <row r="3793" spans="2:36" ht="13.5" customHeight="1" x14ac:dyDescent="0.2">
      <c r="B3793" s="24">
        <v>45429</v>
      </c>
      <c r="C3793" s="23">
        <f>IFERROR(INDEX('Raw Data'!C:C,MATCH(B3793,'Raw Data'!B:B,1),1),0)</f>
        <v>79.58</v>
      </c>
      <c r="J3793" s="24">
        <v>45429</v>
      </c>
      <c r="K3793" s="23">
        <f>IFERROR(INDEX('Raw Data'!K:K,MATCH(J3793,'Raw Data'!J:J,1),1),0)</f>
        <v>81.66</v>
      </c>
      <c r="M3793" s="24">
        <v>45429</v>
      </c>
      <c r="N3793" s="23">
        <f>IFERROR(INDEX('Raw Data'!N:N,MATCH(M3793,'Raw Data'!M:M,1),1),0)</f>
        <v>83.98</v>
      </c>
      <c r="U3793" s="24">
        <v>45429</v>
      </c>
      <c r="V3793" s="23">
        <f>IFERROR(INDEX('Raw Data'!V:V,MATCH(U3793,'Raw Data'!U:U,1),1),0)</f>
        <v>82.24</v>
      </c>
      <c r="X3793" s="24">
        <v>45429</v>
      </c>
      <c r="Y3793" s="23">
        <f>IFERROR(INDEX('Raw Data'!Y:Y,MATCH(X3793,'Raw Data'!X:X,1),1),0)</f>
        <v>2.7890000000000001</v>
      </c>
      <c r="AF3793" s="24">
        <v>45429</v>
      </c>
      <c r="AG3793" s="23">
        <f>IFERROR(INDEX('Raw Data'!AG:AG,MATCH(AF3793,'Raw Data'!AF:AF,1),1),0)</f>
        <v>2.44</v>
      </c>
      <c r="AI3793" s="20">
        <f t="shared" si="120"/>
        <v>5</v>
      </c>
      <c r="AJ3793" s="20">
        <f t="shared" si="121"/>
        <v>2024</v>
      </c>
    </row>
    <row r="3794" spans="2:36" ht="13.5" customHeight="1" x14ac:dyDescent="0.2">
      <c r="B3794" s="24">
        <v>45430</v>
      </c>
      <c r="C3794" s="23">
        <f>IFERROR(INDEX('Raw Data'!C:C,MATCH(B3794,'Raw Data'!B:B,1),1),0)</f>
        <v>79.58</v>
      </c>
      <c r="J3794" s="24">
        <v>45430</v>
      </c>
      <c r="K3794" s="23">
        <f>IFERROR(INDEX('Raw Data'!K:K,MATCH(J3794,'Raw Data'!J:J,1),1),0)</f>
        <v>81.66</v>
      </c>
      <c r="M3794" s="24">
        <v>45430</v>
      </c>
      <c r="N3794" s="23">
        <f>IFERROR(INDEX('Raw Data'!N:N,MATCH(M3794,'Raw Data'!M:M,1),1),0)</f>
        <v>83.98</v>
      </c>
      <c r="U3794" s="24">
        <v>45430</v>
      </c>
      <c r="V3794" s="23">
        <f>IFERROR(INDEX('Raw Data'!V:V,MATCH(U3794,'Raw Data'!U:U,1),1),0)</f>
        <v>82.24</v>
      </c>
      <c r="X3794" s="24">
        <v>45430</v>
      </c>
      <c r="Y3794" s="23">
        <f>IFERROR(INDEX('Raw Data'!Y:Y,MATCH(X3794,'Raw Data'!X:X,1),1),0)</f>
        <v>2.7890000000000001</v>
      </c>
      <c r="AF3794" s="24">
        <v>45430</v>
      </c>
      <c r="AG3794" s="23">
        <f>IFERROR(INDEX('Raw Data'!AG:AG,MATCH(AF3794,'Raw Data'!AF:AF,1),1),0)</f>
        <v>2.44</v>
      </c>
      <c r="AI3794" s="20">
        <f t="shared" si="120"/>
        <v>5</v>
      </c>
      <c r="AJ3794" s="20">
        <f t="shared" si="121"/>
        <v>2024</v>
      </c>
    </row>
    <row r="3795" spans="2:36" ht="13.5" customHeight="1" x14ac:dyDescent="0.2">
      <c r="B3795" s="24">
        <v>45431</v>
      </c>
      <c r="C3795" s="23">
        <f>IFERROR(INDEX('Raw Data'!C:C,MATCH(B3795,'Raw Data'!B:B,1),1),0)</f>
        <v>79.58</v>
      </c>
      <c r="J3795" s="24">
        <v>45431</v>
      </c>
      <c r="K3795" s="23">
        <f>IFERROR(INDEX('Raw Data'!K:K,MATCH(J3795,'Raw Data'!J:J,1),1),0)</f>
        <v>81.66</v>
      </c>
      <c r="M3795" s="24">
        <v>45431</v>
      </c>
      <c r="N3795" s="23">
        <f>IFERROR(INDEX('Raw Data'!N:N,MATCH(M3795,'Raw Data'!M:M,1),1),0)</f>
        <v>83.98</v>
      </c>
      <c r="U3795" s="24">
        <v>45431</v>
      </c>
      <c r="V3795" s="23">
        <f>IFERROR(INDEX('Raw Data'!V:V,MATCH(U3795,'Raw Data'!U:U,1),1),0)</f>
        <v>82.24</v>
      </c>
      <c r="X3795" s="24">
        <v>45431</v>
      </c>
      <c r="Y3795" s="23">
        <f>IFERROR(INDEX('Raw Data'!Y:Y,MATCH(X3795,'Raw Data'!X:X,1),1),0)</f>
        <v>2.7890000000000001</v>
      </c>
      <c r="AF3795" s="24">
        <v>45431</v>
      </c>
      <c r="AG3795" s="23">
        <f>IFERROR(INDEX('Raw Data'!AG:AG,MATCH(AF3795,'Raw Data'!AF:AF,1),1),0)</f>
        <v>2.44</v>
      </c>
      <c r="AI3795" s="20">
        <f t="shared" si="120"/>
        <v>5</v>
      </c>
      <c r="AJ3795" s="20">
        <f t="shared" si="121"/>
        <v>2024</v>
      </c>
    </row>
    <row r="3796" spans="2:36" ht="13.5" customHeight="1" x14ac:dyDescent="0.2">
      <c r="B3796" s="24">
        <v>45432</v>
      </c>
      <c r="C3796" s="23">
        <f>IFERROR(INDEX('Raw Data'!C:C,MATCH(B3796,'Raw Data'!B:B,1),1),0)</f>
        <v>79.3</v>
      </c>
      <c r="J3796" s="24">
        <v>45432</v>
      </c>
      <c r="K3796" s="23">
        <f>IFERROR(INDEX('Raw Data'!K:K,MATCH(J3796,'Raw Data'!J:J,1),1),0)</f>
        <v>81.39</v>
      </c>
      <c r="M3796" s="24">
        <v>45432</v>
      </c>
      <c r="N3796" s="23">
        <f>IFERROR(INDEX('Raw Data'!N:N,MATCH(M3796,'Raw Data'!M:M,1),1),0)</f>
        <v>83.71</v>
      </c>
      <c r="U3796" s="24">
        <v>45432</v>
      </c>
      <c r="V3796" s="23">
        <f>IFERROR(INDEX('Raw Data'!V:V,MATCH(U3796,'Raw Data'!U:U,1),1),0)</f>
        <v>81.91</v>
      </c>
      <c r="X3796" s="24">
        <v>45432</v>
      </c>
      <c r="Y3796" s="23">
        <f>IFERROR(INDEX('Raw Data'!Y:Y,MATCH(X3796,'Raw Data'!X:X,1),1),0)</f>
        <v>2.9009999999999998</v>
      </c>
      <c r="AF3796" s="24">
        <v>45432</v>
      </c>
      <c r="AG3796" s="23">
        <f>IFERROR(INDEX('Raw Data'!AG:AG,MATCH(AF3796,'Raw Data'!AF:AF,1),1),0)</f>
        <v>2.52</v>
      </c>
      <c r="AI3796" s="20">
        <f t="shared" si="120"/>
        <v>5</v>
      </c>
      <c r="AJ3796" s="20">
        <f t="shared" si="121"/>
        <v>2024</v>
      </c>
    </row>
    <row r="3797" spans="2:36" ht="13.5" customHeight="1" x14ac:dyDescent="0.2">
      <c r="B3797" s="24">
        <v>45433</v>
      </c>
      <c r="C3797" s="23">
        <f>IFERROR(INDEX('Raw Data'!C:C,MATCH(B3797,'Raw Data'!B:B,1),1),0)</f>
        <v>78.66</v>
      </c>
      <c r="J3797" s="24">
        <v>45433</v>
      </c>
      <c r="K3797" s="23">
        <f>IFERROR(INDEX('Raw Data'!K:K,MATCH(J3797,'Raw Data'!J:J,1),1),0)</f>
        <v>80.66</v>
      </c>
      <c r="M3797" s="24">
        <v>45433</v>
      </c>
      <c r="N3797" s="23">
        <f>IFERROR(INDEX('Raw Data'!N:N,MATCH(M3797,'Raw Data'!M:M,1),1),0)</f>
        <v>82.88</v>
      </c>
      <c r="U3797" s="24">
        <v>45433</v>
      </c>
      <c r="V3797" s="23">
        <f>IFERROR(INDEX('Raw Data'!V:V,MATCH(U3797,'Raw Data'!U:U,1),1),0)</f>
        <v>81.22</v>
      </c>
      <c r="X3797" s="24">
        <v>45433</v>
      </c>
      <c r="Y3797" s="23">
        <f>IFERROR(INDEX('Raw Data'!Y:Y,MATCH(X3797,'Raw Data'!X:X,1),1),0)</f>
        <v>2.839</v>
      </c>
      <c r="AF3797" s="24">
        <v>45433</v>
      </c>
      <c r="AG3797" s="23">
        <f>IFERROR(INDEX('Raw Data'!AG:AG,MATCH(AF3797,'Raw Data'!AF:AF,1),1),0)</f>
        <v>2.52</v>
      </c>
      <c r="AI3797" s="20">
        <f t="shared" si="120"/>
        <v>5</v>
      </c>
      <c r="AJ3797" s="20">
        <f t="shared" si="121"/>
        <v>2024</v>
      </c>
    </row>
    <row r="3798" spans="2:36" ht="13.5" customHeight="1" x14ac:dyDescent="0.2">
      <c r="B3798" s="24">
        <v>45434</v>
      </c>
      <c r="C3798" s="23">
        <f>IFERROR(INDEX('Raw Data'!C:C,MATCH(B3798,'Raw Data'!B:B,1),1),0)</f>
        <v>77.150000000000006</v>
      </c>
      <c r="J3798" s="24">
        <v>45434</v>
      </c>
      <c r="K3798" s="23">
        <f>IFERROR(INDEX('Raw Data'!K:K,MATCH(J3798,'Raw Data'!J:J,1),1),0)</f>
        <v>79.150000000000006</v>
      </c>
      <c r="M3798" s="24">
        <v>45434</v>
      </c>
      <c r="N3798" s="23">
        <f>IFERROR(INDEX('Raw Data'!N:N,MATCH(M3798,'Raw Data'!M:M,1),1),0)</f>
        <v>81.900000000000006</v>
      </c>
      <c r="U3798" s="24">
        <v>45434</v>
      </c>
      <c r="V3798" s="23">
        <f>IFERROR(INDEX('Raw Data'!V:V,MATCH(U3798,'Raw Data'!U:U,1),1),0)</f>
        <v>79.900000000000006</v>
      </c>
      <c r="X3798" s="24">
        <v>45434</v>
      </c>
      <c r="Y3798" s="23">
        <f>IFERROR(INDEX('Raw Data'!Y:Y,MATCH(X3798,'Raw Data'!X:X,1),1),0)</f>
        <v>3.052</v>
      </c>
      <c r="AF3798" s="24">
        <v>45434</v>
      </c>
      <c r="AG3798" s="23">
        <f>IFERROR(INDEX('Raw Data'!AG:AG,MATCH(AF3798,'Raw Data'!AF:AF,1),1),0)</f>
        <v>2.5099999999999998</v>
      </c>
      <c r="AI3798" s="20">
        <f t="shared" si="120"/>
        <v>5</v>
      </c>
      <c r="AJ3798" s="20">
        <f t="shared" si="121"/>
        <v>2024</v>
      </c>
    </row>
    <row r="3799" spans="2:36" ht="13.5" customHeight="1" x14ac:dyDescent="0.2">
      <c r="B3799" s="24">
        <v>45435</v>
      </c>
      <c r="C3799" s="23">
        <f>IFERROR(INDEX('Raw Data'!C:C,MATCH(B3799,'Raw Data'!B:B,1),1),0)</f>
        <v>76.459999999999994</v>
      </c>
      <c r="J3799" s="24">
        <v>45435</v>
      </c>
      <c r="K3799" s="23">
        <f>IFERROR(INDEX('Raw Data'!K:K,MATCH(J3799,'Raw Data'!J:J,1),1),0)</f>
        <v>77.47</v>
      </c>
      <c r="M3799" s="24">
        <v>45435</v>
      </c>
      <c r="N3799" s="23">
        <f>IFERROR(INDEX('Raw Data'!N:N,MATCH(M3799,'Raw Data'!M:M,1),1),0)</f>
        <v>81.36</v>
      </c>
      <c r="U3799" s="24">
        <v>45435</v>
      </c>
      <c r="V3799" s="23">
        <f>IFERROR(INDEX('Raw Data'!V:V,MATCH(U3799,'Raw Data'!U:U,1),1),0)</f>
        <v>79.25</v>
      </c>
      <c r="X3799" s="24">
        <v>45435</v>
      </c>
      <c r="Y3799" s="23">
        <f>IFERROR(INDEX('Raw Data'!Y:Y,MATCH(X3799,'Raw Data'!X:X,1),1),0)</f>
        <v>2.923</v>
      </c>
      <c r="AF3799" s="24">
        <v>45435</v>
      </c>
      <c r="AG3799" s="23">
        <f>IFERROR(INDEX('Raw Data'!AG:AG,MATCH(AF3799,'Raw Data'!AF:AF,1),1),0)</f>
        <v>2.64</v>
      </c>
      <c r="AI3799" s="20">
        <f t="shared" si="120"/>
        <v>5</v>
      </c>
      <c r="AJ3799" s="20">
        <f t="shared" si="121"/>
        <v>2024</v>
      </c>
    </row>
    <row r="3800" spans="2:36" ht="13.5" customHeight="1" x14ac:dyDescent="0.2">
      <c r="B3800" s="24">
        <v>45436</v>
      </c>
      <c r="C3800" s="23">
        <f>IFERROR(INDEX('Raw Data'!C:C,MATCH(B3800,'Raw Data'!B:B,1),1),0)</f>
        <v>77.23</v>
      </c>
      <c r="J3800" s="24">
        <v>45436</v>
      </c>
      <c r="K3800" s="23">
        <f>IFERROR(INDEX('Raw Data'!K:K,MATCH(J3800,'Raw Data'!J:J,1),1),0)</f>
        <v>78.48</v>
      </c>
      <c r="M3800" s="24">
        <v>45436</v>
      </c>
      <c r="N3800" s="23">
        <f>IFERROR(INDEX('Raw Data'!N:N,MATCH(M3800,'Raw Data'!M:M,1),1),0)</f>
        <v>82.12</v>
      </c>
      <c r="U3800" s="24">
        <v>45436</v>
      </c>
      <c r="V3800" s="23">
        <f>IFERROR(INDEX('Raw Data'!V:V,MATCH(U3800,'Raw Data'!U:U,1),1),0)</f>
        <v>78.92</v>
      </c>
      <c r="X3800" s="24">
        <v>45436</v>
      </c>
      <c r="Y3800" s="23">
        <f>IFERROR(INDEX('Raw Data'!Y:Y,MATCH(X3800,'Raw Data'!X:X,1),1),0)</f>
        <v>2.7730000000000001</v>
      </c>
      <c r="AF3800" s="24">
        <v>45436</v>
      </c>
      <c r="AG3800" s="23">
        <f>IFERROR(INDEX('Raw Data'!AG:AG,MATCH(AF3800,'Raw Data'!AF:AF,1),1),0)</f>
        <v>2.2200000000000002</v>
      </c>
      <c r="AI3800" s="20">
        <f t="shared" si="120"/>
        <v>5</v>
      </c>
      <c r="AJ3800" s="20">
        <f t="shared" si="121"/>
        <v>2024</v>
      </c>
    </row>
    <row r="3801" spans="2:36" ht="13.5" customHeight="1" x14ac:dyDescent="0.2">
      <c r="B3801" s="24">
        <v>45437</v>
      </c>
      <c r="C3801" s="23">
        <f>IFERROR(INDEX('Raw Data'!C:C,MATCH(B3801,'Raw Data'!B:B,1),1),0)</f>
        <v>77.23</v>
      </c>
      <c r="J3801" s="24">
        <v>45437</v>
      </c>
      <c r="K3801" s="23">
        <f>IFERROR(INDEX('Raw Data'!K:K,MATCH(J3801,'Raw Data'!J:J,1),1),0)</f>
        <v>78.48</v>
      </c>
      <c r="M3801" s="24">
        <v>45437</v>
      </c>
      <c r="N3801" s="23">
        <f>IFERROR(INDEX('Raw Data'!N:N,MATCH(M3801,'Raw Data'!M:M,1),1),0)</f>
        <v>82.12</v>
      </c>
      <c r="U3801" s="24">
        <v>45437</v>
      </c>
      <c r="V3801" s="23">
        <f>IFERROR(INDEX('Raw Data'!V:V,MATCH(U3801,'Raw Data'!U:U,1),1),0)</f>
        <v>78.92</v>
      </c>
      <c r="X3801" s="24">
        <v>45437</v>
      </c>
      <c r="Y3801" s="23">
        <f>IFERROR(INDEX('Raw Data'!Y:Y,MATCH(X3801,'Raw Data'!X:X,1),1),0)</f>
        <v>2.7730000000000001</v>
      </c>
      <c r="AF3801" s="24">
        <v>45437</v>
      </c>
      <c r="AG3801" s="23">
        <f>IFERROR(INDEX('Raw Data'!AG:AG,MATCH(AF3801,'Raw Data'!AF:AF,1),1),0)</f>
        <v>2.2200000000000002</v>
      </c>
      <c r="AI3801" s="20">
        <f t="shared" si="120"/>
        <v>5</v>
      </c>
      <c r="AJ3801" s="20">
        <f t="shared" si="121"/>
        <v>2024</v>
      </c>
    </row>
    <row r="3802" spans="2:36" ht="13.5" customHeight="1" x14ac:dyDescent="0.2">
      <c r="B3802" s="24">
        <v>45438</v>
      </c>
      <c r="C3802" s="23">
        <f>IFERROR(INDEX('Raw Data'!C:C,MATCH(B3802,'Raw Data'!B:B,1),1),0)</f>
        <v>77.23</v>
      </c>
      <c r="J3802" s="24">
        <v>45438</v>
      </c>
      <c r="K3802" s="23">
        <f>IFERROR(INDEX('Raw Data'!K:K,MATCH(J3802,'Raw Data'!J:J,1),1),0)</f>
        <v>78.48</v>
      </c>
      <c r="M3802" s="24">
        <v>45438</v>
      </c>
      <c r="N3802" s="23">
        <f>IFERROR(INDEX('Raw Data'!N:N,MATCH(M3802,'Raw Data'!M:M,1),1),0)</f>
        <v>82.12</v>
      </c>
      <c r="U3802" s="24">
        <v>45438</v>
      </c>
      <c r="V3802" s="23">
        <f>IFERROR(INDEX('Raw Data'!V:V,MATCH(U3802,'Raw Data'!U:U,1),1),0)</f>
        <v>78.92</v>
      </c>
      <c r="X3802" s="24">
        <v>45438</v>
      </c>
      <c r="Y3802" s="23">
        <f>IFERROR(INDEX('Raw Data'!Y:Y,MATCH(X3802,'Raw Data'!X:X,1),1),0)</f>
        <v>2.7480000000000002</v>
      </c>
      <c r="AF3802" s="24">
        <v>45438</v>
      </c>
      <c r="AG3802" s="23">
        <f>IFERROR(INDEX('Raw Data'!AG:AG,MATCH(AF3802,'Raw Data'!AF:AF,1),1),0)</f>
        <v>2.2200000000000002</v>
      </c>
      <c r="AI3802" s="20">
        <f t="shared" si="120"/>
        <v>5</v>
      </c>
      <c r="AJ3802" s="20">
        <f t="shared" si="121"/>
        <v>2024</v>
      </c>
    </row>
    <row r="3803" spans="2:36" ht="13.5" customHeight="1" x14ac:dyDescent="0.2">
      <c r="B3803" s="24">
        <v>45439</v>
      </c>
      <c r="C3803" s="23">
        <f>IFERROR(INDEX('Raw Data'!C:C,MATCH(B3803,'Raw Data'!B:B,1),1),0)</f>
        <v>78.650000000000006</v>
      </c>
      <c r="J3803" s="24">
        <v>45439</v>
      </c>
      <c r="K3803" s="23">
        <f>IFERROR(INDEX('Raw Data'!K:K,MATCH(J3803,'Raw Data'!J:J,1),1),0)</f>
        <v>78.48</v>
      </c>
      <c r="M3803" s="24">
        <v>45439</v>
      </c>
      <c r="N3803" s="23">
        <f>IFERROR(INDEX('Raw Data'!N:N,MATCH(M3803,'Raw Data'!M:M,1),1),0)</f>
        <v>83.1</v>
      </c>
      <c r="U3803" s="24">
        <v>45439</v>
      </c>
      <c r="V3803" s="23">
        <f>IFERROR(INDEX('Raw Data'!V:V,MATCH(U3803,'Raw Data'!U:U,1),1),0)</f>
        <v>78.92</v>
      </c>
      <c r="X3803" s="24">
        <v>45439</v>
      </c>
      <c r="Y3803" s="23">
        <f>IFERROR(INDEX('Raw Data'!Y:Y,MATCH(X3803,'Raw Data'!X:X,1),1),0)</f>
        <v>2.78</v>
      </c>
      <c r="AF3803" s="24">
        <v>45439</v>
      </c>
      <c r="AG3803" s="23">
        <f>IFERROR(INDEX('Raw Data'!AG:AG,MATCH(AF3803,'Raw Data'!AF:AF,1),1),0)</f>
        <v>2.2200000000000002</v>
      </c>
      <c r="AI3803" s="20">
        <f t="shared" si="120"/>
        <v>5</v>
      </c>
      <c r="AJ3803" s="20">
        <f t="shared" si="121"/>
        <v>2024</v>
      </c>
    </row>
    <row r="3804" spans="2:36" ht="13.5" customHeight="1" x14ac:dyDescent="0.2">
      <c r="B3804" s="24">
        <v>45440</v>
      </c>
      <c r="C3804" s="23">
        <f>IFERROR(INDEX('Raw Data'!C:C,MATCH(B3804,'Raw Data'!B:B,1),1),0)</f>
        <v>79.349999999999994</v>
      </c>
      <c r="J3804" s="24">
        <v>45440</v>
      </c>
      <c r="K3804" s="23">
        <f>IFERROR(INDEX('Raw Data'!K:K,MATCH(J3804,'Raw Data'!J:J,1),1),0)</f>
        <v>80.900000000000006</v>
      </c>
      <c r="M3804" s="24">
        <v>45440</v>
      </c>
      <c r="N3804" s="23">
        <f>IFERROR(INDEX('Raw Data'!N:N,MATCH(M3804,'Raw Data'!M:M,1),1),0)</f>
        <v>84.22</v>
      </c>
      <c r="U3804" s="24">
        <v>45440</v>
      </c>
      <c r="V3804" s="23">
        <f>IFERROR(INDEX('Raw Data'!V:V,MATCH(U3804,'Raw Data'!U:U,1),1),0)</f>
        <v>81.34</v>
      </c>
      <c r="X3804" s="24">
        <v>45440</v>
      </c>
      <c r="Y3804" s="23">
        <f>IFERROR(INDEX('Raw Data'!Y:Y,MATCH(X3804,'Raw Data'!X:X,1),1),0)</f>
        <v>2.8250000000000002</v>
      </c>
      <c r="AF3804" s="24">
        <v>45440</v>
      </c>
      <c r="AG3804" s="23">
        <f>IFERROR(INDEX('Raw Data'!AG:AG,MATCH(AF3804,'Raw Data'!AF:AF,1),1),0)</f>
        <v>2.29</v>
      </c>
      <c r="AI3804" s="20">
        <f t="shared" si="120"/>
        <v>5</v>
      </c>
      <c r="AJ3804" s="20">
        <f t="shared" si="121"/>
        <v>2024</v>
      </c>
    </row>
    <row r="3805" spans="2:36" ht="13.5" customHeight="1" x14ac:dyDescent="0.2">
      <c r="B3805" s="24">
        <v>45441</v>
      </c>
      <c r="C3805" s="23">
        <f>IFERROR(INDEX('Raw Data'!C:C,MATCH(B3805,'Raw Data'!B:B,1),1),0)</f>
        <v>78.8</v>
      </c>
      <c r="J3805" s="24">
        <v>45441</v>
      </c>
      <c r="K3805" s="23">
        <f>IFERROR(INDEX('Raw Data'!K:K,MATCH(J3805,'Raw Data'!J:J,1),1),0)</f>
        <v>80.239999999999995</v>
      </c>
      <c r="M3805" s="24">
        <v>45441</v>
      </c>
      <c r="N3805" s="23">
        <f>IFERROR(INDEX('Raw Data'!N:N,MATCH(M3805,'Raw Data'!M:M,1),1),0)</f>
        <v>83.6</v>
      </c>
      <c r="U3805" s="24">
        <v>45441</v>
      </c>
      <c r="V3805" s="23">
        <f>IFERROR(INDEX('Raw Data'!V:V,MATCH(U3805,'Raw Data'!U:U,1),1),0)</f>
        <v>81.5</v>
      </c>
      <c r="X3805" s="24">
        <v>45441</v>
      </c>
      <c r="Y3805" s="23">
        <f>IFERROR(INDEX('Raw Data'!Y:Y,MATCH(X3805,'Raw Data'!X:X,1),1),0)</f>
        <v>2.6659999999999999</v>
      </c>
      <c r="AF3805" s="24">
        <v>45441</v>
      </c>
      <c r="AG3805" s="23">
        <f>IFERROR(INDEX('Raw Data'!AG:AG,MATCH(AF3805,'Raw Data'!AF:AF,1),1),0)</f>
        <v>2.2000000000000002</v>
      </c>
      <c r="AI3805" s="20">
        <f t="shared" si="120"/>
        <v>5</v>
      </c>
      <c r="AJ3805" s="20">
        <f t="shared" si="121"/>
        <v>2024</v>
      </c>
    </row>
    <row r="3806" spans="2:36" ht="13.5" customHeight="1" x14ac:dyDescent="0.2">
      <c r="B3806" s="24">
        <v>45442</v>
      </c>
      <c r="C3806" s="23">
        <f>IFERROR(INDEX('Raw Data'!C:C,MATCH(B3806,'Raw Data'!B:B,1),1),0)</f>
        <v>77.540000000000006</v>
      </c>
      <c r="J3806" s="24">
        <v>45442</v>
      </c>
      <c r="K3806" s="23">
        <f>IFERROR(INDEX('Raw Data'!K:K,MATCH(J3806,'Raw Data'!J:J,1),1),0)</f>
        <v>78.959999999999994</v>
      </c>
      <c r="M3806" s="24">
        <v>45442</v>
      </c>
      <c r="N3806" s="23">
        <f>IFERROR(INDEX('Raw Data'!N:N,MATCH(M3806,'Raw Data'!M:M,1),1),0)</f>
        <v>81.86</v>
      </c>
      <c r="U3806" s="24">
        <v>45442</v>
      </c>
      <c r="V3806" s="23">
        <f>IFERROR(INDEX('Raw Data'!V:V,MATCH(U3806,'Raw Data'!U:U,1),1),0)</f>
        <v>81.42</v>
      </c>
      <c r="X3806" s="24">
        <v>45442</v>
      </c>
      <c r="Y3806" s="23">
        <f>IFERROR(INDEX('Raw Data'!Y:Y,MATCH(X3806,'Raw Data'!X:X,1),1),0)</f>
        <v>2.6469999999999998</v>
      </c>
      <c r="AF3806" s="24">
        <v>45442</v>
      </c>
      <c r="AG3806" s="23">
        <f>IFERROR(INDEX('Raw Data'!AG:AG,MATCH(AF3806,'Raw Data'!AF:AF,1),1),0)</f>
        <v>1.87</v>
      </c>
      <c r="AI3806" s="20">
        <f t="shared" si="120"/>
        <v>5</v>
      </c>
      <c r="AJ3806" s="20">
        <f t="shared" si="121"/>
        <v>2024</v>
      </c>
    </row>
    <row r="3807" spans="2:36" ht="13.5" customHeight="1" x14ac:dyDescent="0.2">
      <c r="B3807" s="24">
        <v>45443</v>
      </c>
      <c r="C3807" s="23">
        <f>IFERROR(INDEX('Raw Data'!C:C,MATCH(B3807,'Raw Data'!B:B,1),1),0)</f>
        <v>76.73</v>
      </c>
      <c r="J3807" s="24">
        <v>45443</v>
      </c>
      <c r="K3807" s="23">
        <f>IFERROR(INDEX('Raw Data'!K:K,MATCH(J3807,'Raw Data'!J:J,1),1),0)</f>
        <v>77.97</v>
      </c>
      <c r="M3807" s="24">
        <v>45443</v>
      </c>
      <c r="N3807" s="23">
        <f>IFERROR(INDEX('Raw Data'!N:N,MATCH(M3807,'Raw Data'!M:M,1),1),0)</f>
        <v>81.62</v>
      </c>
      <c r="U3807" s="24">
        <v>45443</v>
      </c>
      <c r="V3807" s="23">
        <f>IFERROR(INDEX('Raw Data'!V:V,MATCH(U3807,'Raw Data'!U:U,1),1),0)</f>
        <v>79.41</v>
      </c>
      <c r="X3807" s="24">
        <v>45443</v>
      </c>
      <c r="Y3807" s="23">
        <f>IFERROR(INDEX('Raw Data'!Y:Y,MATCH(X3807,'Raw Data'!X:X,1),1),0)</f>
        <v>2.6619999999999999</v>
      </c>
      <c r="AF3807" s="24">
        <v>45443</v>
      </c>
      <c r="AG3807" s="23">
        <f>IFERROR(INDEX('Raw Data'!AG:AG,MATCH(AF3807,'Raw Data'!AF:AF,1),1),0)</f>
        <v>1.78</v>
      </c>
      <c r="AI3807" s="20">
        <f t="shared" si="120"/>
        <v>5</v>
      </c>
      <c r="AJ3807" s="20">
        <f t="shared" si="121"/>
        <v>2024</v>
      </c>
    </row>
    <row r="3808" spans="2:36" ht="13.5" customHeight="1" x14ac:dyDescent="0.2">
      <c r="B3808" s="24">
        <v>45444</v>
      </c>
      <c r="C3808" s="23">
        <f>IFERROR(INDEX('Raw Data'!C:C,MATCH(B3808,'Raw Data'!B:B,1),1),0)</f>
        <v>76.73</v>
      </c>
      <c r="J3808" s="24">
        <v>45444</v>
      </c>
      <c r="K3808" s="23">
        <f>IFERROR(INDEX('Raw Data'!K:K,MATCH(J3808,'Raw Data'!J:J,1),1),0)</f>
        <v>77.97</v>
      </c>
      <c r="M3808" s="24">
        <v>45444</v>
      </c>
      <c r="N3808" s="23">
        <f>IFERROR(INDEX('Raw Data'!N:N,MATCH(M3808,'Raw Data'!M:M,1),1),0)</f>
        <v>81.62</v>
      </c>
      <c r="U3808" s="24">
        <v>45444</v>
      </c>
      <c r="V3808" s="23">
        <f>IFERROR(INDEX('Raw Data'!V:V,MATCH(U3808,'Raw Data'!U:U,1),1),0)</f>
        <v>79.41</v>
      </c>
      <c r="X3808" s="24">
        <v>45444</v>
      </c>
      <c r="Y3808" s="23">
        <f>IFERROR(INDEX('Raw Data'!Y:Y,MATCH(X3808,'Raw Data'!X:X,1),1),0)</f>
        <v>2.6619999999999999</v>
      </c>
      <c r="AF3808" s="24">
        <v>45444</v>
      </c>
      <c r="AG3808" s="23">
        <f>IFERROR(INDEX('Raw Data'!AG:AG,MATCH(AF3808,'Raw Data'!AF:AF,1),1),0)</f>
        <v>1.78</v>
      </c>
      <c r="AI3808" s="20">
        <f t="shared" si="120"/>
        <v>6</v>
      </c>
      <c r="AJ3808" s="20">
        <f t="shared" si="121"/>
        <v>2024</v>
      </c>
    </row>
    <row r="3809" spans="2:36" ht="13.5" customHeight="1" x14ac:dyDescent="0.2">
      <c r="B3809" s="24">
        <v>45445</v>
      </c>
      <c r="C3809" s="23">
        <f>IFERROR(INDEX('Raw Data'!C:C,MATCH(B3809,'Raw Data'!B:B,1),1),0)</f>
        <v>76.73</v>
      </c>
      <c r="J3809" s="24">
        <v>45445</v>
      </c>
      <c r="K3809" s="23">
        <f>IFERROR(INDEX('Raw Data'!K:K,MATCH(J3809,'Raw Data'!J:J,1),1),0)</f>
        <v>77.97</v>
      </c>
      <c r="M3809" s="24">
        <v>45445</v>
      </c>
      <c r="N3809" s="23">
        <f>IFERROR(INDEX('Raw Data'!N:N,MATCH(M3809,'Raw Data'!M:M,1),1),0)</f>
        <v>81.62</v>
      </c>
      <c r="U3809" s="24">
        <v>45445</v>
      </c>
      <c r="V3809" s="23">
        <f>IFERROR(INDEX('Raw Data'!V:V,MATCH(U3809,'Raw Data'!U:U,1),1),0)</f>
        <v>79.41</v>
      </c>
      <c r="X3809" s="24">
        <v>45445</v>
      </c>
      <c r="Y3809" s="23">
        <f>IFERROR(INDEX('Raw Data'!Y:Y,MATCH(X3809,'Raw Data'!X:X,1),1),0)</f>
        <v>2.6619999999999999</v>
      </c>
      <c r="AF3809" s="24">
        <v>45445</v>
      </c>
      <c r="AG3809" s="23">
        <f>IFERROR(INDEX('Raw Data'!AG:AG,MATCH(AF3809,'Raw Data'!AF:AF,1),1),0)</f>
        <v>1.78</v>
      </c>
      <c r="AI3809" s="20">
        <f t="shared" si="120"/>
        <v>6</v>
      </c>
      <c r="AJ3809" s="20">
        <f t="shared" si="121"/>
        <v>2024</v>
      </c>
    </row>
    <row r="3810" spans="2:36" ht="13.5" customHeight="1" x14ac:dyDescent="0.2">
      <c r="B3810" s="24">
        <v>45446</v>
      </c>
      <c r="C3810" s="23">
        <f>IFERROR(INDEX('Raw Data'!C:C,MATCH(B3810,'Raw Data'!B:B,1),1),0)</f>
        <v>74.09</v>
      </c>
      <c r="J3810" s="24">
        <v>45446</v>
      </c>
      <c r="K3810" s="23">
        <f>IFERROR(INDEX('Raw Data'!K:K,MATCH(J3810,'Raw Data'!J:J,1),1),0)</f>
        <v>75.260000000000005</v>
      </c>
      <c r="M3810" s="24">
        <v>45446</v>
      </c>
      <c r="N3810" s="23">
        <f>IFERROR(INDEX('Raw Data'!N:N,MATCH(M3810,'Raw Data'!M:M,1),1),0)</f>
        <v>78.36</v>
      </c>
      <c r="U3810" s="24">
        <v>45446</v>
      </c>
      <c r="V3810" s="23">
        <f>IFERROR(INDEX('Raw Data'!V:V,MATCH(U3810,'Raw Data'!U:U,1),1),0)</f>
        <v>76.45</v>
      </c>
      <c r="X3810" s="24">
        <v>45446</v>
      </c>
      <c r="Y3810" s="23">
        <f>IFERROR(INDEX('Raw Data'!Y:Y,MATCH(X3810,'Raw Data'!X:X,1),1),0)</f>
        <v>2.8039999999999998</v>
      </c>
      <c r="AF3810" s="24">
        <v>45446</v>
      </c>
      <c r="AG3810" s="23">
        <f>IFERROR(INDEX('Raw Data'!AG:AG,MATCH(AF3810,'Raw Data'!AF:AF,1),1),0)</f>
        <v>2.5499999999999998</v>
      </c>
      <c r="AI3810" s="20">
        <f t="shared" si="120"/>
        <v>6</v>
      </c>
      <c r="AJ3810" s="20">
        <f t="shared" si="121"/>
        <v>2024</v>
      </c>
    </row>
    <row r="3811" spans="2:36" ht="13.5" customHeight="1" x14ac:dyDescent="0.2">
      <c r="B3811" s="24">
        <v>45447</v>
      </c>
      <c r="C3811" s="23">
        <f>IFERROR(INDEX('Raw Data'!C:C,MATCH(B3811,'Raw Data'!B:B,1),1),0)</f>
        <v>73.06</v>
      </c>
      <c r="J3811" s="24">
        <v>45447</v>
      </c>
      <c r="K3811" s="23">
        <f>IFERROR(INDEX('Raw Data'!K:K,MATCH(J3811,'Raw Data'!J:J,1),1),0)</f>
        <v>74.27</v>
      </c>
      <c r="M3811" s="24">
        <v>45447</v>
      </c>
      <c r="N3811" s="23">
        <f>IFERROR(INDEX('Raw Data'!N:N,MATCH(M3811,'Raw Data'!M:M,1),1),0)</f>
        <v>77.52</v>
      </c>
      <c r="U3811" s="24">
        <v>45447</v>
      </c>
      <c r="V3811" s="23">
        <f>IFERROR(INDEX('Raw Data'!V:V,MATCH(U3811,'Raw Data'!U:U,1),1),0)</f>
        <v>75.33</v>
      </c>
      <c r="X3811" s="24">
        <v>45447</v>
      </c>
      <c r="Y3811" s="23">
        <f>IFERROR(INDEX('Raw Data'!Y:Y,MATCH(X3811,'Raw Data'!X:X,1),1),0)</f>
        <v>2.67</v>
      </c>
      <c r="AF3811" s="24">
        <v>45447</v>
      </c>
      <c r="AG3811" s="23">
        <f>IFERROR(INDEX('Raw Data'!AG:AG,MATCH(AF3811,'Raw Data'!AF:AF,1),1),0)</f>
        <v>2.58</v>
      </c>
      <c r="AI3811" s="20">
        <f t="shared" si="120"/>
        <v>6</v>
      </c>
      <c r="AJ3811" s="20">
        <f t="shared" si="121"/>
        <v>2024</v>
      </c>
    </row>
    <row r="3812" spans="2:36" ht="13.5" customHeight="1" x14ac:dyDescent="0.2">
      <c r="B3812" s="24">
        <v>45448</v>
      </c>
      <c r="C3812" s="23">
        <f>IFERROR(INDEX('Raw Data'!C:C,MATCH(B3812,'Raw Data'!B:B,1),1),0)</f>
        <v>73.819999999999993</v>
      </c>
      <c r="J3812" s="24">
        <v>45448</v>
      </c>
      <c r="K3812" s="23">
        <f>IFERROR(INDEX('Raw Data'!K:K,MATCH(J3812,'Raw Data'!J:J,1),1),0)</f>
        <v>75.08</v>
      </c>
      <c r="M3812" s="24">
        <v>45448</v>
      </c>
      <c r="N3812" s="23">
        <f>IFERROR(INDEX('Raw Data'!N:N,MATCH(M3812,'Raw Data'!M:M,1),1),0)</f>
        <v>78.41</v>
      </c>
      <c r="U3812" s="24">
        <v>45448</v>
      </c>
      <c r="V3812" s="23">
        <f>IFERROR(INDEX('Raw Data'!V:V,MATCH(U3812,'Raw Data'!U:U,1),1),0)</f>
        <v>75.41</v>
      </c>
      <c r="X3812" s="24">
        <v>45448</v>
      </c>
      <c r="Y3812" s="23">
        <f>IFERROR(INDEX('Raw Data'!Y:Y,MATCH(X3812,'Raw Data'!X:X,1),1),0)</f>
        <v>2.8279999999999998</v>
      </c>
      <c r="AF3812" s="24">
        <v>45448</v>
      </c>
      <c r="AG3812" s="23">
        <f>IFERROR(INDEX('Raw Data'!AG:AG,MATCH(AF3812,'Raw Data'!AF:AF,1),1),0)</f>
        <v>2.27</v>
      </c>
      <c r="AI3812" s="20">
        <f t="shared" si="120"/>
        <v>6</v>
      </c>
      <c r="AJ3812" s="20">
        <f t="shared" si="121"/>
        <v>2024</v>
      </c>
    </row>
    <row r="3813" spans="2:36" ht="13.5" customHeight="1" x14ac:dyDescent="0.2">
      <c r="B3813" s="24">
        <v>45449</v>
      </c>
      <c r="C3813" s="23">
        <f>IFERROR(INDEX('Raw Data'!C:C,MATCH(B3813,'Raw Data'!B:B,1),1),0)</f>
        <v>75.239999999999995</v>
      </c>
      <c r="J3813" s="24">
        <v>45449</v>
      </c>
      <c r="K3813" s="23">
        <f>IFERROR(INDEX('Raw Data'!K:K,MATCH(J3813,'Raw Data'!J:J,1),1),0)</f>
        <v>76.52</v>
      </c>
      <c r="M3813" s="24">
        <v>45449</v>
      </c>
      <c r="N3813" s="23">
        <f>IFERROR(INDEX('Raw Data'!N:N,MATCH(M3813,'Raw Data'!M:M,1),1),0)</f>
        <v>79.87</v>
      </c>
      <c r="U3813" s="24">
        <v>45449</v>
      </c>
      <c r="V3813" s="23">
        <f>IFERROR(INDEX('Raw Data'!V:V,MATCH(U3813,'Raw Data'!U:U,1),1),0)</f>
        <v>77.62</v>
      </c>
      <c r="X3813" s="24">
        <v>45449</v>
      </c>
      <c r="Y3813" s="23">
        <f>IFERROR(INDEX('Raw Data'!Y:Y,MATCH(X3813,'Raw Data'!X:X,1),1),0)</f>
        <v>2.8919999999999999</v>
      </c>
      <c r="AF3813" s="24">
        <v>45449</v>
      </c>
      <c r="AG3813" s="23">
        <f>IFERROR(INDEX('Raw Data'!AG:AG,MATCH(AF3813,'Raw Data'!AF:AF,1),1),0)</f>
        <v>2.2999999999999998</v>
      </c>
      <c r="AI3813" s="20">
        <f t="shared" si="120"/>
        <v>6</v>
      </c>
      <c r="AJ3813" s="20">
        <f t="shared" si="121"/>
        <v>2024</v>
      </c>
    </row>
    <row r="3814" spans="2:36" ht="13.5" customHeight="1" x14ac:dyDescent="0.2">
      <c r="B3814" s="24">
        <v>45450</v>
      </c>
      <c r="C3814" s="23">
        <f>IFERROR(INDEX('Raw Data'!C:C,MATCH(B3814,'Raw Data'!B:B,1),1),0)</f>
        <v>75.22</v>
      </c>
      <c r="J3814" s="24">
        <v>45450</v>
      </c>
      <c r="K3814" s="23">
        <f>IFERROR(INDEX('Raw Data'!K:K,MATCH(J3814,'Raw Data'!J:J,1),1),0)</f>
        <v>76.53</v>
      </c>
      <c r="M3814" s="24">
        <v>45450</v>
      </c>
      <c r="N3814" s="23">
        <f>IFERROR(INDEX('Raw Data'!N:N,MATCH(M3814,'Raw Data'!M:M,1),1),0)</f>
        <v>79.62</v>
      </c>
      <c r="U3814" s="24">
        <v>45450</v>
      </c>
      <c r="V3814" s="23">
        <f>IFERROR(INDEX('Raw Data'!V:V,MATCH(U3814,'Raw Data'!U:U,1),1),0)</f>
        <v>78.12</v>
      </c>
      <c r="X3814" s="24">
        <v>45450</v>
      </c>
      <c r="Y3814" s="23">
        <f>IFERROR(INDEX('Raw Data'!Y:Y,MATCH(X3814,'Raw Data'!X:X,1),1),0)</f>
        <v>2.996</v>
      </c>
      <c r="AF3814" s="24">
        <v>45450</v>
      </c>
      <c r="AG3814" s="23">
        <f>IFERROR(INDEX('Raw Data'!AG:AG,MATCH(AF3814,'Raw Data'!AF:AF,1),1),0)</f>
        <v>2.46</v>
      </c>
      <c r="AI3814" s="20">
        <f t="shared" si="120"/>
        <v>6</v>
      </c>
      <c r="AJ3814" s="20">
        <f t="shared" si="121"/>
        <v>2024</v>
      </c>
    </row>
    <row r="3815" spans="2:36" ht="13.5" customHeight="1" x14ac:dyDescent="0.2">
      <c r="B3815" s="24">
        <v>45451</v>
      </c>
      <c r="C3815" s="23">
        <f>IFERROR(INDEX('Raw Data'!C:C,MATCH(B3815,'Raw Data'!B:B,1),1),0)</f>
        <v>75.22</v>
      </c>
      <c r="J3815" s="24">
        <v>45451</v>
      </c>
      <c r="K3815" s="23">
        <f>IFERROR(INDEX('Raw Data'!K:K,MATCH(J3815,'Raw Data'!J:J,1),1),0)</f>
        <v>76.53</v>
      </c>
      <c r="M3815" s="24">
        <v>45451</v>
      </c>
      <c r="N3815" s="23">
        <f>IFERROR(INDEX('Raw Data'!N:N,MATCH(M3815,'Raw Data'!M:M,1),1),0)</f>
        <v>79.62</v>
      </c>
      <c r="U3815" s="24">
        <v>45451</v>
      </c>
      <c r="V3815" s="23">
        <f>IFERROR(INDEX('Raw Data'!V:V,MATCH(U3815,'Raw Data'!U:U,1),1),0)</f>
        <v>78.12</v>
      </c>
      <c r="X3815" s="24">
        <v>45451</v>
      </c>
      <c r="Y3815" s="23">
        <f>IFERROR(INDEX('Raw Data'!Y:Y,MATCH(X3815,'Raw Data'!X:X,1),1),0)</f>
        <v>2.996</v>
      </c>
      <c r="AF3815" s="24">
        <v>45451</v>
      </c>
      <c r="AG3815" s="23">
        <f>IFERROR(INDEX('Raw Data'!AG:AG,MATCH(AF3815,'Raw Data'!AF:AF,1),1),0)</f>
        <v>2.46</v>
      </c>
      <c r="AI3815" s="20">
        <f t="shared" si="120"/>
        <v>6</v>
      </c>
      <c r="AJ3815" s="20">
        <f t="shared" si="121"/>
        <v>2024</v>
      </c>
    </row>
    <row r="3816" spans="2:36" ht="13.5" customHeight="1" x14ac:dyDescent="0.2">
      <c r="B3816" s="24">
        <v>45452</v>
      </c>
      <c r="C3816" s="23">
        <f>IFERROR(INDEX('Raw Data'!C:C,MATCH(B3816,'Raw Data'!B:B,1),1),0)</f>
        <v>75.22</v>
      </c>
      <c r="J3816" s="24">
        <v>45452</v>
      </c>
      <c r="K3816" s="23">
        <f>IFERROR(INDEX('Raw Data'!K:K,MATCH(J3816,'Raw Data'!J:J,1),1),0)</f>
        <v>76.53</v>
      </c>
      <c r="M3816" s="24">
        <v>45452</v>
      </c>
      <c r="N3816" s="23">
        <f>IFERROR(INDEX('Raw Data'!N:N,MATCH(M3816,'Raw Data'!M:M,1),1),0)</f>
        <v>79.62</v>
      </c>
      <c r="U3816" s="24">
        <v>45452</v>
      </c>
      <c r="V3816" s="23">
        <f>IFERROR(INDEX('Raw Data'!V:V,MATCH(U3816,'Raw Data'!U:U,1),1),0)</f>
        <v>78.12</v>
      </c>
      <c r="X3816" s="24">
        <v>45452</v>
      </c>
      <c r="Y3816" s="23">
        <f>IFERROR(INDEX('Raw Data'!Y:Y,MATCH(X3816,'Raw Data'!X:X,1),1),0)</f>
        <v>2.996</v>
      </c>
      <c r="AF3816" s="24">
        <v>45452</v>
      </c>
      <c r="AG3816" s="23">
        <f>IFERROR(INDEX('Raw Data'!AG:AG,MATCH(AF3816,'Raw Data'!AF:AF,1),1),0)</f>
        <v>2.46</v>
      </c>
      <c r="AI3816" s="20">
        <f t="shared" si="120"/>
        <v>6</v>
      </c>
      <c r="AJ3816" s="20">
        <f t="shared" si="121"/>
        <v>2024</v>
      </c>
    </row>
    <row r="3817" spans="2:36" ht="13.5" customHeight="1" x14ac:dyDescent="0.2">
      <c r="B3817" s="24">
        <v>45453</v>
      </c>
      <c r="C3817" s="23">
        <f>IFERROR(INDEX('Raw Data'!C:C,MATCH(B3817,'Raw Data'!B:B,1),1),0)</f>
        <v>77.33</v>
      </c>
      <c r="J3817" s="24">
        <v>45453</v>
      </c>
      <c r="K3817" s="23">
        <f>IFERROR(INDEX('Raw Data'!K:K,MATCH(J3817,'Raw Data'!J:J,1),1),0)</f>
        <v>78.75</v>
      </c>
      <c r="M3817" s="24">
        <v>45453</v>
      </c>
      <c r="N3817" s="23">
        <f>IFERROR(INDEX('Raw Data'!N:N,MATCH(M3817,'Raw Data'!M:M,1),1),0)</f>
        <v>81.63</v>
      </c>
      <c r="U3817" s="24">
        <v>45453</v>
      </c>
      <c r="V3817" s="23">
        <f>IFERROR(INDEX('Raw Data'!V:V,MATCH(U3817,'Raw Data'!U:U,1),1),0)</f>
        <v>79.59</v>
      </c>
      <c r="X3817" s="24">
        <v>45453</v>
      </c>
      <c r="Y3817" s="23">
        <f>IFERROR(INDEX('Raw Data'!Y:Y,MATCH(X3817,'Raw Data'!X:X,1),1),0)</f>
        <v>2.9769999999999999</v>
      </c>
      <c r="AF3817" s="24">
        <v>45453</v>
      </c>
      <c r="AG3817" s="23">
        <f>IFERROR(INDEX('Raw Data'!AG:AG,MATCH(AF3817,'Raw Data'!AF:AF,1),1),0)</f>
        <v>2.61</v>
      </c>
      <c r="AI3817" s="20">
        <f t="shared" si="120"/>
        <v>6</v>
      </c>
      <c r="AJ3817" s="20">
        <f t="shared" si="121"/>
        <v>2024</v>
      </c>
    </row>
    <row r="3818" spans="2:36" ht="13.5" customHeight="1" x14ac:dyDescent="0.2">
      <c r="B3818" s="24">
        <v>45454</v>
      </c>
      <c r="C3818" s="23">
        <f>IFERROR(INDEX('Raw Data'!C:C,MATCH(B3818,'Raw Data'!B:B,1),1),0)</f>
        <v>77.55</v>
      </c>
      <c r="J3818" s="24">
        <v>45454</v>
      </c>
      <c r="K3818" s="23">
        <f>IFERROR(INDEX('Raw Data'!K:K,MATCH(J3818,'Raw Data'!J:J,1),1),0)</f>
        <v>78.88</v>
      </c>
      <c r="M3818" s="24">
        <v>45454</v>
      </c>
      <c r="N3818" s="23">
        <f>IFERROR(INDEX('Raw Data'!N:N,MATCH(M3818,'Raw Data'!M:M,1),1),0)</f>
        <v>81.92</v>
      </c>
      <c r="U3818" s="24">
        <v>45454</v>
      </c>
      <c r="V3818" s="23">
        <f>IFERROR(INDEX('Raw Data'!V:V,MATCH(U3818,'Raw Data'!U:U,1),1),0)</f>
        <v>80.150000000000006</v>
      </c>
      <c r="X3818" s="24">
        <v>45454</v>
      </c>
      <c r="Y3818" s="23">
        <f>IFERROR(INDEX('Raw Data'!Y:Y,MATCH(X3818,'Raw Data'!X:X,1),1),0)</f>
        <v>3.1930000000000001</v>
      </c>
      <c r="AF3818" s="24">
        <v>45454</v>
      </c>
      <c r="AG3818" s="23">
        <f>IFERROR(INDEX('Raw Data'!AG:AG,MATCH(AF3818,'Raw Data'!AF:AF,1),1),0)</f>
        <v>2.71</v>
      </c>
      <c r="AI3818" s="20">
        <f t="shared" si="120"/>
        <v>6</v>
      </c>
      <c r="AJ3818" s="20">
        <f t="shared" si="121"/>
        <v>2024</v>
      </c>
    </row>
    <row r="3819" spans="2:36" ht="13.5" customHeight="1" x14ac:dyDescent="0.2">
      <c r="B3819" s="24">
        <v>45455</v>
      </c>
      <c r="C3819" s="23">
        <f>IFERROR(INDEX('Raw Data'!C:C,MATCH(B3819,'Raw Data'!B:B,1),1),0)</f>
        <v>78.150000000000006</v>
      </c>
      <c r="J3819" s="24">
        <v>45455</v>
      </c>
      <c r="K3819" s="23">
        <f>IFERROR(INDEX('Raw Data'!K:K,MATCH(J3819,'Raw Data'!J:J,1),1),0)</f>
        <v>79.56</v>
      </c>
      <c r="M3819" s="24">
        <v>45455</v>
      </c>
      <c r="N3819" s="23">
        <f>IFERROR(INDEX('Raw Data'!N:N,MATCH(M3819,'Raw Data'!M:M,1),1),0)</f>
        <v>82.6</v>
      </c>
      <c r="U3819" s="24">
        <v>45455</v>
      </c>
      <c r="V3819" s="23">
        <f>IFERROR(INDEX('Raw Data'!V:V,MATCH(U3819,'Raw Data'!U:U,1),1),0)</f>
        <v>80.52</v>
      </c>
      <c r="X3819" s="24">
        <v>45455</v>
      </c>
      <c r="Y3819" s="23">
        <f>IFERROR(INDEX('Raw Data'!Y:Y,MATCH(X3819,'Raw Data'!X:X,1),1),0)</f>
        <v>3.1219999999999999</v>
      </c>
      <c r="AF3819" s="24">
        <v>45455</v>
      </c>
      <c r="AG3819" s="23">
        <f>IFERROR(INDEX('Raw Data'!AG:AG,MATCH(AF3819,'Raw Data'!AF:AF,1),1),0)</f>
        <v>2.8</v>
      </c>
      <c r="AI3819" s="20">
        <f t="shared" si="120"/>
        <v>6</v>
      </c>
      <c r="AJ3819" s="20">
        <f t="shared" si="121"/>
        <v>2024</v>
      </c>
    </row>
    <row r="3820" spans="2:36" ht="13.5" customHeight="1" x14ac:dyDescent="0.2">
      <c r="B3820" s="24">
        <v>45456</v>
      </c>
      <c r="C3820" s="23">
        <f>IFERROR(INDEX('Raw Data'!C:C,MATCH(B3820,'Raw Data'!B:B,1),1),0)</f>
        <v>78.260000000000005</v>
      </c>
      <c r="J3820" s="24">
        <v>45456</v>
      </c>
      <c r="K3820" s="23">
        <f>IFERROR(INDEX('Raw Data'!K:K,MATCH(J3820,'Raw Data'!J:J,1),1),0)</f>
        <v>79.61</v>
      </c>
      <c r="M3820" s="24">
        <v>45456</v>
      </c>
      <c r="N3820" s="23">
        <f>IFERROR(INDEX('Raw Data'!N:N,MATCH(M3820,'Raw Data'!M:M,1),1),0)</f>
        <v>82.75</v>
      </c>
      <c r="U3820" s="24">
        <v>45456</v>
      </c>
      <c r="V3820" s="23">
        <f>IFERROR(INDEX('Raw Data'!V:V,MATCH(U3820,'Raw Data'!U:U,1),1),0)</f>
        <v>81.44</v>
      </c>
      <c r="X3820" s="24">
        <v>45456</v>
      </c>
      <c r="Y3820" s="23">
        <f>IFERROR(INDEX('Raw Data'!Y:Y,MATCH(X3820,'Raw Data'!X:X,1),1),0)</f>
        <v>3.0369999999999999</v>
      </c>
      <c r="AF3820" s="24">
        <v>45456</v>
      </c>
      <c r="AG3820" s="23">
        <f>IFERROR(INDEX('Raw Data'!AG:AG,MATCH(AF3820,'Raw Data'!AF:AF,1),1),0)</f>
        <v>2.79</v>
      </c>
      <c r="AI3820" s="20">
        <f t="shared" si="120"/>
        <v>6</v>
      </c>
      <c r="AJ3820" s="20">
        <f t="shared" si="121"/>
        <v>2024</v>
      </c>
    </row>
    <row r="3821" spans="2:36" ht="13.5" customHeight="1" x14ac:dyDescent="0.2">
      <c r="B3821" s="24">
        <v>45457</v>
      </c>
      <c r="C3821" s="23">
        <f>IFERROR(INDEX('Raw Data'!C:C,MATCH(B3821,'Raw Data'!B:B,1),1),0)</f>
        <v>78.05</v>
      </c>
      <c r="J3821" s="24">
        <v>45457</v>
      </c>
      <c r="K3821" s="23">
        <f>IFERROR(INDEX('Raw Data'!K:K,MATCH(J3821,'Raw Data'!J:J,1),1),0)</f>
        <v>79.41</v>
      </c>
      <c r="M3821" s="24">
        <v>45457</v>
      </c>
      <c r="N3821" s="23">
        <f>IFERROR(INDEX('Raw Data'!N:N,MATCH(M3821,'Raw Data'!M:M,1),1),0)</f>
        <v>82.62</v>
      </c>
      <c r="U3821" s="24">
        <v>45457</v>
      </c>
      <c r="V3821" s="23">
        <f>IFERROR(INDEX('Raw Data'!V:V,MATCH(U3821,'Raw Data'!U:U,1),1),0)</f>
        <v>81.489999999999995</v>
      </c>
      <c r="X3821" s="24">
        <v>45457</v>
      </c>
      <c r="Y3821" s="23">
        <f>IFERROR(INDEX('Raw Data'!Y:Y,MATCH(X3821,'Raw Data'!X:X,1),1),0)</f>
        <v>2.9630000000000001</v>
      </c>
      <c r="AF3821" s="24">
        <v>45457</v>
      </c>
      <c r="AG3821" s="23">
        <f>IFERROR(INDEX('Raw Data'!AG:AG,MATCH(AF3821,'Raw Data'!AF:AF,1),1),0)</f>
        <v>2.74</v>
      </c>
      <c r="AI3821" s="20">
        <f t="shared" si="120"/>
        <v>6</v>
      </c>
      <c r="AJ3821" s="20">
        <f t="shared" si="121"/>
        <v>2024</v>
      </c>
    </row>
    <row r="3822" spans="2:36" ht="13.5" customHeight="1" x14ac:dyDescent="0.2">
      <c r="B3822" s="24">
        <v>45458</v>
      </c>
      <c r="C3822" s="23">
        <f>IFERROR(INDEX('Raw Data'!C:C,MATCH(B3822,'Raw Data'!B:B,1),1),0)</f>
        <v>78.05</v>
      </c>
      <c r="J3822" s="24">
        <v>45458</v>
      </c>
      <c r="K3822" s="23">
        <f>IFERROR(INDEX('Raw Data'!K:K,MATCH(J3822,'Raw Data'!J:J,1),1),0)</f>
        <v>79.41</v>
      </c>
      <c r="M3822" s="24">
        <v>45458</v>
      </c>
      <c r="N3822" s="23">
        <f>IFERROR(INDEX('Raw Data'!N:N,MATCH(M3822,'Raw Data'!M:M,1),1),0)</f>
        <v>82.62</v>
      </c>
      <c r="U3822" s="24">
        <v>45458</v>
      </c>
      <c r="V3822" s="23">
        <f>IFERROR(INDEX('Raw Data'!V:V,MATCH(U3822,'Raw Data'!U:U,1),1),0)</f>
        <v>81.489999999999995</v>
      </c>
      <c r="X3822" s="24">
        <v>45458</v>
      </c>
      <c r="Y3822" s="23">
        <f>IFERROR(INDEX('Raw Data'!Y:Y,MATCH(X3822,'Raw Data'!X:X,1),1),0)</f>
        <v>2.9630000000000001</v>
      </c>
      <c r="AF3822" s="24">
        <v>45458</v>
      </c>
      <c r="AG3822" s="23">
        <f>IFERROR(INDEX('Raw Data'!AG:AG,MATCH(AF3822,'Raw Data'!AF:AF,1),1),0)</f>
        <v>2.74</v>
      </c>
      <c r="AI3822" s="20">
        <f t="shared" si="120"/>
        <v>6</v>
      </c>
      <c r="AJ3822" s="20">
        <f t="shared" si="121"/>
        <v>2024</v>
      </c>
    </row>
    <row r="3823" spans="2:36" ht="13.5" customHeight="1" x14ac:dyDescent="0.2">
      <c r="B3823" s="24">
        <v>45459</v>
      </c>
      <c r="C3823" s="23">
        <f>IFERROR(INDEX('Raw Data'!C:C,MATCH(B3823,'Raw Data'!B:B,1),1),0)</f>
        <v>78.05</v>
      </c>
      <c r="J3823" s="24">
        <v>45459</v>
      </c>
      <c r="K3823" s="23">
        <f>IFERROR(INDEX('Raw Data'!K:K,MATCH(J3823,'Raw Data'!J:J,1),1),0)</f>
        <v>79.41</v>
      </c>
      <c r="M3823" s="24">
        <v>45459</v>
      </c>
      <c r="N3823" s="23">
        <f>IFERROR(INDEX('Raw Data'!N:N,MATCH(M3823,'Raw Data'!M:M,1),1),0)</f>
        <v>82.62</v>
      </c>
      <c r="U3823" s="24">
        <v>45459</v>
      </c>
      <c r="V3823" s="23">
        <f>IFERROR(INDEX('Raw Data'!V:V,MATCH(U3823,'Raw Data'!U:U,1),1),0)</f>
        <v>81.489999999999995</v>
      </c>
      <c r="X3823" s="24">
        <v>45459</v>
      </c>
      <c r="Y3823" s="23">
        <f>IFERROR(INDEX('Raw Data'!Y:Y,MATCH(X3823,'Raw Data'!X:X,1),1),0)</f>
        <v>2.9630000000000001</v>
      </c>
      <c r="AF3823" s="24">
        <v>45459</v>
      </c>
      <c r="AG3823" s="23">
        <f>IFERROR(INDEX('Raw Data'!AG:AG,MATCH(AF3823,'Raw Data'!AF:AF,1),1),0)</f>
        <v>2.74</v>
      </c>
      <c r="AI3823" s="20">
        <f t="shared" si="120"/>
        <v>6</v>
      </c>
      <c r="AJ3823" s="20">
        <f t="shared" si="121"/>
        <v>2024</v>
      </c>
    </row>
    <row r="3824" spans="2:36" ht="13.5" customHeight="1" x14ac:dyDescent="0.2">
      <c r="B3824" s="24">
        <v>45460</v>
      </c>
      <c r="C3824" s="23">
        <f>IFERROR(INDEX('Raw Data'!C:C,MATCH(B3824,'Raw Data'!B:B,1),1),0)</f>
        <v>79.72</v>
      </c>
      <c r="J3824" s="24">
        <v>45460</v>
      </c>
      <c r="K3824" s="23">
        <f>IFERROR(INDEX('Raw Data'!K:K,MATCH(J3824,'Raw Data'!J:J,1),1),0)</f>
        <v>81.33</v>
      </c>
      <c r="M3824" s="24">
        <v>45460</v>
      </c>
      <c r="N3824" s="23">
        <f>IFERROR(INDEX('Raw Data'!N:N,MATCH(M3824,'Raw Data'!M:M,1),1),0)</f>
        <v>84.25</v>
      </c>
      <c r="U3824" s="24">
        <v>45460</v>
      </c>
      <c r="V3824" s="23">
        <f>IFERROR(INDEX('Raw Data'!V:V,MATCH(U3824,'Raw Data'!U:U,1),1),0)</f>
        <v>82.45</v>
      </c>
      <c r="X3824" s="24">
        <v>45460</v>
      </c>
      <c r="Y3824" s="23">
        <f>IFERROR(INDEX('Raw Data'!Y:Y,MATCH(X3824,'Raw Data'!X:X,1),1),0)</f>
        <v>2.867</v>
      </c>
      <c r="AF3824" s="24">
        <v>45460</v>
      </c>
      <c r="AG3824" s="23">
        <f>IFERROR(INDEX('Raw Data'!AG:AG,MATCH(AF3824,'Raw Data'!AF:AF,1),1),0)</f>
        <v>2.5</v>
      </c>
      <c r="AI3824" s="20">
        <f t="shared" si="120"/>
        <v>6</v>
      </c>
      <c r="AJ3824" s="20">
        <f t="shared" si="121"/>
        <v>2024</v>
      </c>
    </row>
    <row r="3825" spans="2:36" ht="13.5" customHeight="1" x14ac:dyDescent="0.2">
      <c r="B3825" s="24">
        <v>45461</v>
      </c>
      <c r="C3825" s="23">
        <f>IFERROR(INDEX('Raw Data'!C:C,MATCH(B3825,'Raw Data'!B:B,1),1),0)</f>
        <v>80.709999999999994</v>
      </c>
      <c r="J3825" s="24">
        <v>45461</v>
      </c>
      <c r="K3825" s="23">
        <f>IFERROR(INDEX('Raw Data'!K:K,MATCH(J3825,'Raw Data'!J:J,1),1),0)</f>
        <v>82.67</v>
      </c>
      <c r="M3825" s="24">
        <v>45461</v>
      </c>
      <c r="N3825" s="23">
        <f>IFERROR(INDEX('Raw Data'!N:N,MATCH(M3825,'Raw Data'!M:M,1),1),0)</f>
        <v>85.33</v>
      </c>
      <c r="U3825" s="24">
        <v>45461</v>
      </c>
      <c r="V3825" s="23">
        <f>IFERROR(INDEX('Raw Data'!V:V,MATCH(U3825,'Raw Data'!U:U,1),1),0)</f>
        <v>84.79</v>
      </c>
      <c r="X3825" s="24">
        <v>45461</v>
      </c>
      <c r="Y3825" s="23">
        <f>IFERROR(INDEX('Raw Data'!Y:Y,MATCH(X3825,'Raw Data'!X:X,1),1),0)</f>
        <v>2.99</v>
      </c>
      <c r="AF3825" s="24">
        <v>45461</v>
      </c>
      <c r="AG3825" s="23">
        <f>IFERROR(INDEX('Raw Data'!AG:AG,MATCH(AF3825,'Raw Data'!AF:AF,1),1),0)</f>
        <v>2.4300000000000002</v>
      </c>
      <c r="AI3825" s="20">
        <f t="shared" si="120"/>
        <v>6</v>
      </c>
      <c r="AJ3825" s="20">
        <f t="shared" si="121"/>
        <v>2024</v>
      </c>
    </row>
    <row r="3826" spans="2:36" ht="13.5" customHeight="1" x14ac:dyDescent="0.2">
      <c r="B3826" s="24">
        <v>45462</v>
      </c>
      <c r="C3826" s="23">
        <f>IFERROR(INDEX('Raw Data'!C:C,MATCH(B3826,'Raw Data'!B:B,1),1),0)</f>
        <v>80.59</v>
      </c>
      <c r="J3826" s="24">
        <v>45462</v>
      </c>
      <c r="K3826" s="23">
        <f>IFERROR(INDEX('Raw Data'!K:K,MATCH(J3826,'Raw Data'!J:J,1),1),0)</f>
        <v>82.67</v>
      </c>
      <c r="M3826" s="24">
        <v>45462</v>
      </c>
      <c r="N3826" s="23">
        <f>IFERROR(INDEX('Raw Data'!N:N,MATCH(M3826,'Raw Data'!M:M,1),1),0)</f>
        <v>85.07</v>
      </c>
      <c r="U3826" s="24">
        <v>45462</v>
      </c>
      <c r="V3826" s="23">
        <f>IFERROR(INDEX('Raw Data'!V:V,MATCH(U3826,'Raw Data'!U:U,1),1),0)</f>
        <v>85.64</v>
      </c>
      <c r="X3826" s="24">
        <v>45462</v>
      </c>
      <c r="Y3826" s="23">
        <f>IFERROR(INDEX('Raw Data'!Y:Y,MATCH(X3826,'Raw Data'!X:X,1),1),0)</f>
        <v>2.9159999999999999</v>
      </c>
      <c r="AF3826" s="24">
        <v>45462</v>
      </c>
      <c r="AG3826" s="23">
        <f>IFERROR(INDEX('Raw Data'!AG:AG,MATCH(AF3826,'Raw Data'!AF:AF,1),1),0)</f>
        <v>2.4300000000000002</v>
      </c>
      <c r="AI3826" s="20">
        <f t="shared" si="120"/>
        <v>6</v>
      </c>
      <c r="AJ3826" s="20">
        <f t="shared" si="121"/>
        <v>2024</v>
      </c>
    </row>
    <row r="3827" spans="2:36" ht="13.5" customHeight="1" x14ac:dyDescent="0.2">
      <c r="B3827" s="24">
        <v>45463</v>
      </c>
      <c r="C3827" s="23">
        <f>IFERROR(INDEX('Raw Data'!C:C,MATCH(B3827,'Raw Data'!B:B,1),1),0)</f>
        <v>81.290000000000006</v>
      </c>
      <c r="J3827" s="24">
        <v>45463</v>
      </c>
      <c r="K3827" s="23">
        <f>IFERROR(INDEX('Raw Data'!K:K,MATCH(J3827,'Raw Data'!J:J,1),1),0)</f>
        <v>83.34</v>
      </c>
      <c r="M3827" s="24">
        <v>45463</v>
      </c>
      <c r="N3827" s="23">
        <f>IFERROR(INDEX('Raw Data'!N:N,MATCH(M3827,'Raw Data'!M:M,1),1),0)</f>
        <v>85.71</v>
      </c>
      <c r="U3827" s="24">
        <v>45463</v>
      </c>
      <c r="V3827" s="23">
        <f>IFERROR(INDEX('Raw Data'!V:V,MATCH(U3827,'Raw Data'!U:U,1),1),0)</f>
        <v>85.92</v>
      </c>
      <c r="X3827" s="24">
        <v>45463</v>
      </c>
      <c r="Y3827" s="23">
        <f>IFERROR(INDEX('Raw Data'!Y:Y,MATCH(X3827,'Raw Data'!X:X,1),1),0)</f>
        <v>2.8540000000000001</v>
      </c>
      <c r="AF3827" s="24">
        <v>45463</v>
      </c>
      <c r="AG3827" s="23">
        <f>IFERROR(INDEX('Raw Data'!AG:AG,MATCH(AF3827,'Raw Data'!AF:AF,1),1),0)</f>
        <v>2.39</v>
      </c>
      <c r="AI3827" s="20">
        <f t="shared" ref="AI3827:AI3890" si="122">MONTH(B3827)</f>
        <v>6</v>
      </c>
      <c r="AJ3827" s="20">
        <f t="shared" ref="AJ3827:AJ3890" si="123">YEAR(B3827)</f>
        <v>2024</v>
      </c>
    </row>
    <row r="3828" spans="2:36" ht="13.5" customHeight="1" x14ac:dyDescent="0.2">
      <c r="B3828" s="24">
        <v>45464</v>
      </c>
      <c r="C3828" s="23">
        <f>IFERROR(INDEX('Raw Data'!C:C,MATCH(B3828,'Raw Data'!B:B,1),1),0)</f>
        <v>79.959999999999994</v>
      </c>
      <c r="J3828" s="24">
        <v>45464</v>
      </c>
      <c r="K3828" s="23">
        <f>IFERROR(INDEX('Raw Data'!K:K,MATCH(J3828,'Raw Data'!J:J,1),1),0)</f>
        <v>81.709999999999994</v>
      </c>
      <c r="M3828" s="24">
        <v>45464</v>
      </c>
      <c r="N3828" s="23">
        <f>IFERROR(INDEX('Raw Data'!N:N,MATCH(M3828,'Raw Data'!M:M,1),1),0)</f>
        <v>85.24</v>
      </c>
      <c r="U3828" s="24">
        <v>45464</v>
      </c>
      <c r="V3828" s="23">
        <f>IFERROR(INDEX('Raw Data'!V:V,MATCH(U3828,'Raw Data'!U:U,1),1),0)</f>
        <v>86.42</v>
      </c>
      <c r="X3828" s="24">
        <v>45464</v>
      </c>
      <c r="Y3828" s="23">
        <f>IFERROR(INDEX('Raw Data'!Y:Y,MATCH(X3828,'Raw Data'!X:X,1),1),0)</f>
        <v>2.8359999999999999</v>
      </c>
      <c r="AF3828" s="24">
        <v>45464</v>
      </c>
      <c r="AG3828" s="23">
        <f>IFERROR(INDEX('Raw Data'!AG:AG,MATCH(AF3828,'Raw Data'!AF:AF,1),1),0)</f>
        <v>2.44</v>
      </c>
      <c r="AI3828" s="20">
        <f t="shared" si="122"/>
        <v>6</v>
      </c>
      <c r="AJ3828" s="20">
        <f t="shared" si="123"/>
        <v>2024</v>
      </c>
    </row>
    <row r="3829" spans="2:36" ht="13.5" customHeight="1" x14ac:dyDescent="0.2">
      <c r="B3829" s="24">
        <v>45465</v>
      </c>
      <c r="C3829" s="23">
        <f>IFERROR(INDEX('Raw Data'!C:C,MATCH(B3829,'Raw Data'!B:B,1),1),0)</f>
        <v>79.959999999999994</v>
      </c>
      <c r="J3829" s="24">
        <v>45465</v>
      </c>
      <c r="K3829" s="23">
        <f>IFERROR(INDEX('Raw Data'!K:K,MATCH(J3829,'Raw Data'!J:J,1),1),0)</f>
        <v>81.709999999999994</v>
      </c>
      <c r="M3829" s="24">
        <v>45465</v>
      </c>
      <c r="N3829" s="23">
        <f>IFERROR(INDEX('Raw Data'!N:N,MATCH(M3829,'Raw Data'!M:M,1),1),0)</f>
        <v>85.24</v>
      </c>
      <c r="U3829" s="24">
        <v>45465</v>
      </c>
      <c r="V3829" s="23">
        <f>IFERROR(INDEX('Raw Data'!V:V,MATCH(U3829,'Raw Data'!U:U,1),1),0)</f>
        <v>86.42</v>
      </c>
      <c r="X3829" s="24">
        <v>45465</v>
      </c>
      <c r="Y3829" s="23">
        <f>IFERROR(INDEX('Raw Data'!Y:Y,MATCH(X3829,'Raw Data'!X:X,1),1),0)</f>
        <v>2.8359999999999999</v>
      </c>
      <c r="AF3829" s="24">
        <v>45465</v>
      </c>
      <c r="AG3829" s="23">
        <f>IFERROR(INDEX('Raw Data'!AG:AG,MATCH(AF3829,'Raw Data'!AF:AF,1),1),0)</f>
        <v>2.44</v>
      </c>
      <c r="AI3829" s="20">
        <f t="shared" si="122"/>
        <v>6</v>
      </c>
      <c r="AJ3829" s="20">
        <f t="shared" si="123"/>
        <v>2024</v>
      </c>
    </row>
    <row r="3830" spans="2:36" ht="13.5" customHeight="1" x14ac:dyDescent="0.2">
      <c r="B3830" s="24">
        <v>45466</v>
      </c>
      <c r="C3830" s="23">
        <f>IFERROR(INDEX('Raw Data'!C:C,MATCH(B3830,'Raw Data'!B:B,1),1),0)</f>
        <v>79.959999999999994</v>
      </c>
      <c r="J3830" s="24">
        <v>45466</v>
      </c>
      <c r="K3830" s="23">
        <f>IFERROR(INDEX('Raw Data'!K:K,MATCH(J3830,'Raw Data'!J:J,1),1),0)</f>
        <v>81.709999999999994</v>
      </c>
      <c r="M3830" s="24">
        <v>45466</v>
      </c>
      <c r="N3830" s="23">
        <f>IFERROR(INDEX('Raw Data'!N:N,MATCH(M3830,'Raw Data'!M:M,1),1),0)</f>
        <v>85.24</v>
      </c>
      <c r="U3830" s="24">
        <v>45466</v>
      </c>
      <c r="V3830" s="23">
        <f>IFERROR(INDEX('Raw Data'!V:V,MATCH(U3830,'Raw Data'!U:U,1),1),0)</f>
        <v>86.42</v>
      </c>
      <c r="X3830" s="24">
        <v>45466</v>
      </c>
      <c r="Y3830" s="23">
        <f>IFERROR(INDEX('Raw Data'!Y:Y,MATCH(X3830,'Raw Data'!X:X,1),1),0)</f>
        <v>2.8359999999999999</v>
      </c>
      <c r="AF3830" s="24">
        <v>45466</v>
      </c>
      <c r="AG3830" s="23">
        <f>IFERROR(INDEX('Raw Data'!AG:AG,MATCH(AF3830,'Raw Data'!AF:AF,1),1),0)</f>
        <v>2.44</v>
      </c>
      <c r="AI3830" s="20">
        <f t="shared" si="122"/>
        <v>6</v>
      </c>
      <c r="AJ3830" s="20">
        <f t="shared" si="123"/>
        <v>2024</v>
      </c>
    </row>
    <row r="3831" spans="2:36" ht="13.5" customHeight="1" x14ac:dyDescent="0.2">
      <c r="B3831" s="24">
        <v>45467</v>
      </c>
      <c r="C3831" s="23">
        <f>IFERROR(INDEX('Raw Data'!C:C,MATCH(B3831,'Raw Data'!B:B,1),1),0)</f>
        <v>80.86</v>
      </c>
      <c r="J3831" s="24">
        <v>45467</v>
      </c>
      <c r="K3831" s="23">
        <f>IFERROR(INDEX('Raw Data'!K:K,MATCH(J3831,'Raw Data'!J:J,1),1),0)</f>
        <v>82.63</v>
      </c>
      <c r="M3831" s="24">
        <v>45467</v>
      </c>
      <c r="N3831" s="23">
        <f>IFERROR(INDEX('Raw Data'!N:N,MATCH(M3831,'Raw Data'!M:M,1),1),0)</f>
        <v>86.01</v>
      </c>
      <c r="U3831" s="24">
        <v>45467</v>
      </c>
      <c r="V3831" s="23">
        <f>IFERROR(INDEX('Raw Data'!V:V,MATCH(U3831,'Raw Data'!U:U,1),1),0)</f>
        <v>86.75</v>
      </c>
      <c r="X3831" s="24">
        <v>45467</v>
      </c>
      <c r="Y3831" s="23">
        <f>IFERROR(INDEX('Raw Data'!Y:Y,MATCH(X3831,'Raw Data'!X:X,1),1),0)</f>
        <v>2.948</v>
      </c>
      <c r="AF3831" s="24">
        <v>45467</v>
      </c>
      <c r="AG3831" s="23">
        <f>IFERROR(INDEX('Raw Data'!AG:AG,MATCH(AF3831,'Raw Data'!AF:AF,1),1),0)</f>
        <v>2.58</v>
      </c>
      <c r="AI3831" s="20">
        <f t="shared" si="122"/>
        <v>6</v>
      </c>
      <c r="AJ3831" s="20">
        <f t="shared" si="123"/>
        <v>2024</v>
      </c>
    </row>
    <row r="3832" spans="2:36" ht="13.5" customHeight="1" x14ac:dyDescent="0.2">
      <c r="B3832" s="24">
        <v>45468</v>
      </c>
      <c r="C3832" s="23">
        <f>IFERROR(INDEX('Raw Data'!C:C,MATCH(B3832,'Raw Data'!B:B,1),1),0)</f>
        <v>80.069999999999993</v>
      </c>
      <c r="J3832" s="24">
        <v>45468</v>
      </c>
      <c r="K3832" s="23">
        <f>IFERROR(INDEX('Raw Data'!K:K,MATCH(J3832,'Raw Data'!J:J,1),1),0)</f>
        <v>81.97</v>
      </c>
      <c r="M3832" s="24">
        <v>45468</v>
      </c>
      <c r="N3832" s="23">
        <f>IFERROR(INDEX('Raw Data'!N:N,MATCH(M3832,'Raw Data'!M:M,1),1),0)</f>
        <v>85.01</v>
      </c>
      <c r="U3832" s="24">
        <v>45468</v>
      </c>
      <c r="V3832" s="23">
        <f>IFERROR(INDEX('Raw Data'!V:V,MATCH(U3832,'Raw Data'!U:U,1),1),0)</f>
        <v>86.81</v>
      </c>
      <c r="X3832" s="24">
        <v>45468</v>
      </c>
      <c r="Y3832" s="23">
        <f>IFERROR(INDEX('Raw Data'!Y:Y,MATCH(X3832,'Raw Data'!X:X,1),1),0)</f>
        <v>2.863</v>
      </c>
      <c r="AF3832" s="24">
        <v>45468</v>
      </c>
      <c r="AG3832" s="23">
        <f>IFERROR(INDEX('Raw Data'!AG:AG,MATCH(AF3832,'Raw Data'!AF:AF,1),1),0)</f>
        <v>2.61</v>
      </c>
      <c r="AI3832" s="20">
        <f t="shared" si="122"/>
        <v>6</v>
      </c>
      <c r="AJ3832" s="20">
        <f t="shared" si="123"/>
        <v>2024</v>
      </c>
    </row>
    <row r="3833" spans="2:36" ht="13.5" customHeight="1" x14ac:dyDescent="0.2">
      <c r="B3833" s="24">
        <v>45469</v>
      </c>
      <c r="C3833" s="23">
        <f>IFERROR(INDEX('Raw Data'!C:C,MATCH(B3833,'Raw Data'!B:B,1),1),0)</f>
        <v>80.19</v>
      </c>
      <c r="J3833" s="24">
        <v>45469</v>
      </c>
      <c r="K3833" s="23">
        <f>IFERROR(INDEX('Raw Data'!K:K,MATCH(J3833,'Raw Data'!J:J,1),1),0)</f>
        <v>82.19</v>
      </c>
      <c r="M3833" s="24">
        <v>45469</v>
      </c>
      <c r="N3833" s="23">
        <f>IFERROR(INDEX('Raw Data'!N:N,MATCH(M3833,'Raw Data'!M:M,1),1),0)</f>
        <v>85.25</v>
      </c>
      <c r="U3833" s="24">
        <v>45469</v>
      </c>
      <c r="V3833" s="23">
        <f>IFERROR(INDEX('Raw Data'!V:V,MATCH(U3833,'Raw Data'!U:U,1),1),0)</f>
        <v>85.76</v>
      </c>
      <c r="X3833" s="24">
        <v>45469</v>
      </c>
      <c r="Y3833" s="23">
        <f>IFERROR(INDEX('Raw Data'!Y:Y,MATCH(X3833,'Raw Data'!X:X,1),1),0)</f>
        <v>2.7450000000000001</v>
      </c>
      <c r="AF3833" s="24">
        <v>45469</v>
      </c>
      <c r="AG3833" s="23">
        <f>IFERROR(INDEX('Raw Data'!AG:AG,MATCH(AF3833,'Raw Data'!AF:AF,1),1),0)</f>
        <v>2.4500000000000002</v>
      </c>
      <c r="AI3833" s="20">
        <f t="shared" si="122"/>
        <v>6</v>
      </c>
      <c r="AJ3833" s="20">
        <f t="shared" si="123"/>
        <v>2024</v>
      </c>
    </row>
    <row r="3834" spans="2:36" ht="13.5" customHeight="1" x14ac:dyDescent="0.2">
      <c r="B3834" s="24">
        <v>45470</v>
      </c>
      <c r="C3834" s="23">
        <f>IFERROR(INDEX('Raw Data'!C:C,MATCH(B3834,'Raw Data'!B:B,1),1),0)</f>
        <v>80.83</v>
      </c>
      <c r="J3834" s="24">
        <v>45470</v>
      </c>
      <c r="K3834" s="23">
        <f>IFERROR(INDEX('Raw Data'!K:K,MATCH(J3834,'Raw Data'!J:J,1),1),0)</f>
        <v>83.04</v>
      </c>
      <c r="M3834" s="24">
        <v>45470</v>
      </c>
      <c r="N3834" s="23">
        <f>IFERROR(INDEX('Raw Data'!N:N,MATCH(M3834,'Raw Data'!M:M,1),1),0)</f>
        <v>86.39</v>
      </c>
      <c r="U3834" s="24">
        <v>45470</v>
      </c>
      <c r="V3834" s="23">
        <f>IFERROR(INDEX('Raw Data'!V:V,MATCH(U3834,'Raw Data'!U:U,1),1),0)</f>
        <v>87</v>
      </c>
      <c r="X3834" s="24">
        <v>45470</v>
      </c>
      <c r="Y3834" s="23">
        <f>IFERROR(INDEX('Raw Data'!Y:Y,MATCH(X3834,'Raw Data'!X:X,1),1),0)</f>
        <v>2.6749999999999998</v>
      </c>
      <c r="AF3834" s="24">
        <v>45470</v>
      </c>
      <c r="AG3834" s="23">
        <f>IFERROR(INDEX('Raw Data'!AG:AG,MATCH(AF3834,'Raw Data'!AF:AF,1),1),0)</f>
        <v>2.5499999999999998</v>
      </c>
      <c r="AI3834" s="20">
        <f t="shared" si="122"/>
        <v>6</v>
      </c>
      <c r="AJ3834" s="20">
        <f t="shared" si="123"/>
        <v>2024</v>
      </c>
    </row>
    <row r="3835" spans="2:36" ht="13.5" customHeight="1" x14ac:dyDescent="0.2">
      <c r="B3835" s="24">
        <v>45471</v>
      </c>
      <c r="C3835" s="23">
        <f>IFERROR(INDEX('Raw Data'!C:C,MATCH(B3835,'Raw Data'!B:B,1),1),0)</f>
        <v>80.64</v>
      </c>
      <c r="J3835" s="24">
        <v>45471</v>
      </c>
      <c r="K3835" s="23">
        <f>IFERROR(INDEX('Raw Data'!K:K,MATCH(J3835,'Raw Data'!J:J,1),1),0)</f>
        <v>82.83</v>
      </c>
      <c r="M3835" s="24">
        <v>45471</v>
      </c>
      <c r="N3835" s="23">
        <f>IFERROR(INDEX('Raw Data'!N:N,MATCH(M3835,'Raw Data'!M:M,1),1),0)</f>
        <v>86.41</v>
      </c>
      <c r="U3835" s="24">
        <v>45471</v>
      </c>
      <c r="V3835" s="23">
        <f>IFERROR(INDEX('Raw Data'!V:V,MATCH(U3835,'Raw Data'!U:U,1),1),0)</f>
        <v>87.26</v>
      </c>
      <c r="X3835" s="24">
        <v>45471</v>
      </c>
      <c r="Y3835" s="23">
        <f>IFERROR(INDEX('Raw Data'!Y:Y,MATCH(X3835,'Raw Data'!X:X,1),1),0)</f>
        <v>2.5979999999999999</v>
      </c>
      <c r="AF3835" s="24">
        <v>45471</v>
      </c>
      <c r="AG3835" s="23">
        <f>IFERROR(INDEX('Raw Data'!AG:AG,MATCH(AF3835,'Raw Data'!AF:AF,1),1),0)</f>
        <v>2.42</v>
      </c>
      <c r="AI3835" s="20">
        <f t="shared" si="122"/>
        <v>6</v>
      </c>
      <c r="AJ3835" s="20">
        <f t="shared" si="123"/>
        <v>2024</v>
      </c>
    </row>
    <row r="3836" spans="2:36" ht="13.5" customHeight="1" x14ac:dyDescent="0.2">
      <c r="B3836" s="24">
        <v>45472</v>
      </c>
      <c r="C3836" s="23">
        <f>IFERROR(INDEX('Raw Data'!C:C,MATCH(B3836,'Raw Data'!B:B,1),1),0)</f>
        <v>80.64</v>
      </c>
      <c r="J3836" s="24">
        <v>45472</v>
      </c>
      <c r="K3836" s="23">
        <f>IFERROR(INDEX('Raw Data'!K:K,MATCH(J3836,'Raw Data'!J:J,1),1),0)</f>
        <v>82.83</v>
      </c>
      <c r="M3836" s="24">
        <v>45472</v>
      </c>
      <c r="N3836" s="23">
        <f>IFERROR(INDEX('Raw Data'!N:N,MATCH(M3836,'Raw Data'!M:M,1),1),0)</f>
        <v>86.41</v>
      </c>
      <c r="U3836" s="24">
        <v>45472</v>
      </c>
      <c r="V3836" s="23">
        <f>IFERROR(INDEX('Raw Data'!V:V,MATCH(U3836,'Raw Data'!U:U,1),1),0)</f>
        <v>87.26</v>
      </c>
      <c r="X3836" s="24">
        <v>45472</v>
      </c>
      <c r="Y3836" s="23">
        <f>IFERROR(INDEX('Raw Data'!Y:Y,MATCH(X3836,'Raw Data'!X:X,1),1),0)</f>
        <v>2.5979999999999999</v>
      </c>
      <c r="AF3836" s="24">
        <v>45472</v>
      </c>
      <c r="AG3836" s="23">
        <f>IFERROR(INDEX('Raw Data'!AG:AG,MATCH(AF3836,'Raw Data'!AF:AF,1),1),0)</f>
        <v>2.42</v>
      </c>
      <c r="AI3836" s="20">
        <f t="shared" si="122"/>
        <v>6</v>
      </c>
      <c r="AJ3836" s="20">
        <f t="shared" si="123"/>
        <v>2024</v>
      </c>
    </row>
    <row r="3837" spans="2:36" ht="13.5" customHeight="1" x14ac:dyDescent="0.2">
      <c r="B3837" s="24">
        <v>45473</v>
      </c>
      <c r="C3837" s="23">
        <f>IFERROR(INDEX('Raw Data'!C:C,MATCH(B3837,'Raw Data'!B:B,1),1),0)</f>
        <v>80.64</v>
      </c>
      <c r="J3837" s="24">
        <v>45473</v>
      </c>
      <c r="K3837" s="23">
        <f>IFERROR(INDEX('Raw Data'!K:K,MATCH(J3837,'Raw Data'!J:J,1),1),0)</f>
        <v>82.83</v>
      </c>
      <c r="M3837" s="24">
        <v>45473</v>
      </c>
      <c r="N3837" s="23">
        <f>IFERROR(INDEX('Raw Data'!N:N,MATCH(M3837,'Raw Data'!M:M,1),1),0)</f>
        <v>86.41</v>
      </c>
      <c r="U3837" s="24">
        <v>45473</v>
      </c>
      <c r="V3837" s="23">
        <f>IFERROR(INDEX('Raw Data'!V:V,MATCH(U3837,'Raw Data'!U:U,1),1),0)</f>
        <v>87.26</v>
      </c>
      <c r="X3837" s="24">
        <v>45473</v>
      </c>
      <c r="Y3837" s="23">
        <f>IFERROR(INDEX('Raw Data'!Y:Y,MATCH(X3837,'Raw Data'!X:X,1),1),0)</f>
        <v>2.5979999999999999</v>
      </c>
      <c r="AF3837" s="24">
        <v>45473</v>
      </c>
      <c r="AG3837" s="23">
        <f>IFERROR(INDEX('Raw Data'!AG:AG,MATCH(AF3837,'Raw Data'!AF:AF,1),1),0)</f>
        <v>2.42</v>
      </c>
      <c r="AI3837" s="20">
        <f t="shared" si="122"/>
        <v>6</v>
      </c>
      <c r="AJ3837" s="20">
        <f t="shared" si="123"/>
        <v>2024</v>
      </c>
    </row>
    <row r="3838" spans="2:36" ht="13.5" customHeight="1" x14ac:dyDescent="0.2">
      <c r="B3838" s="24">
        <v>45474</v>
      </c>
      <c r="C3838" s="23">
        <f>IFERROR(INDEX('Raw Data'!C:C,MATCH(B3838,'Raw Data'!B:B,1),1),0)</f>
        <v>82.32</v>
      </c>
      <c r="J3838" s="24">
        <v>45474</v>
      </c>
      <c r="K3838" s="23">
        <f>IFERROR(INDEX('Raw Data'!K:K,MATCH(J3838,'Raw Data'!J:J,1),1),0)</f>
        <v>84.7</v>
      </c>
      <c r="M3838" s="24">
        <v>45474</v>
      </c>
      <c r="N3838" s="23">
        <f>IFERROR(INDEX('Raw Data'!N:N,MATCH(M3838,'Raw Data'!M:M,1),1),0)</f>
        <v>86.6</v>
      </c>
      <c r="U3838" s="24">
        <v>45474</v>
      </c>
      <c r="V3838" s="23">
        <f>IFERROR(INDEX('Raw Data'!V:V,MATCH(U3838,'Raw Data'!U:U,1),1),0)</f>
        <v>86.57</v>
      </c>
      <c r="X3838" s="24">
        <v>45474</v>
      </c>
      <c r="Y3838" s="23">
        <f>IFERROR(INDEX('Raw Data'!Y:Y,MATCH(X3838,'Raw Data'!X:X,1),1),0)</f>
        <v>2.492</v>
      </c>
      <c r="AF3838" s="24">
        <v>45474</v>
      </c>
      <c r="AG3838" s="23">
        <f>IFERROR(INDEX('Raw Data'!AG:AG,MATCH(AF3838,'Raw Data'!AF:AF,1),1),0)</f>
        <v>2.21</v>
      </c>
      <c r="AI3838" s="20">
        <f t="shared" si="122"/>
        <v>7</v>
      </c>
      <c r="AJ3838" s="20">
        <f t="shared" si="123"/>
        <v>2024</v>
      </c>
    </row>
    <row r="3839" spans="2:36" ht="13.5" customHeight="1" x14ac:dyDescent="0.2">
      <c r="B3839" s="24">
        <v>45475</v>
      </c>
      <c r="C3839" s="23">
        <f>IFERROR(INDEX('Raw Data'!C:C,MATCH(B3839,'Raw Data'!B:B,1),1),0)</f>
        <v>81.91</v>
      </c>
      <c r="J3839" s="24">
        <v>45475</v>
      </c>
      <c r="K3839" s="23">
        <f>IFERROR(INDEX('Raw Data'!K:K,MATCH(J3839,'Raw Data'!J:J,1),1),0)</f>
        <v>84.09</v>
      </c>
      <c r="M3839" s="24">
        <v>45475</v>
      </c>
      <c r="N3839" s="23">
        <f>IFERROR(INDEX('Raw Data'!N:N,MATCH(M3839,'Raw Data'!M:M,1),1),0)</f>
        <v>86.24</v>
      </c>
      <c r="U3839" s="24">
        <v>45475</v>
      </c>
      <c r="V3839" s="23">
        <f>IFERROR(INDEX('Raw Data'!V:V,MATCH(U3839,'Raw Data'!U:U,1),1),0)</f>
        <v>88.28</v>
      </c>
      <c r="X3839" s="24">
        <v>45475</v>
      </c>
      <c r="Y3839" s="23">
        <f>IFERROR(INDEX('Raw Data'!Y:Y,MATCH(X3839,'Raw Data'!X:X,1),1),0)</f>
        <v>2.4540000000000002</v>
      </c>
      <c r="AF3839" s="24">
        <v>45475</v>
      </c>
      <c r="AG3839" s="23">
        <f>IFERROR(INDEX('Raw Data'!AG:AG,MATCH(AF3839,'Raw Data'!AF:AF,1),1),0)</f>
        <v>2.06</v>
      </c>
      <c r="AI3839" s="20">
        <f t="shared" si="122"/>
        <v>7</v>
      </c>
      <c r="AJ3839" s="20">
        <f t="shared" si="123"/>
        <v>2024</v>
      </c>
    </row>
    <row r="3840" spans="2:36" ht="13.5" customHeight="1" x14ac:dyDescent="0.2">
      <c r="B3840" s="24">
        <v>45476</v>
      </c>
      <c r="C3840" s="23">
        <f>IFERROR(INDEX('Raw Data'!C:C,MATCH(B3840,'Raw Data'!B:B,1),1),0)</f>
        <v>83.02</v>
      </c>
      <c r="J3840" s="24">
        <v>45476</v>
      </c>
      <c r="K3840" s="23">
        <f>IFERROR(INDEX('Raw Data'!K:K,MATCH(J3840,'Raw Data'!J:J,1),1),0)</f>
        <v>85.19</v>
      </c>
      <c r="M3840" s="24">
        <v>45476</v>
      </c>
      <c r="N3840" s="23">
        <f>IFERROR(INDEX('Raw Data'!N:N,MATCH(M3840,'Raw Data'!M:M,1),1),0)</f>
        <v>87.34</v>
      </c>
      <c r="U3840" s="24">
        <v>45476</v>
      </c>
      <c r="V3840" s="23">
        <f>IFERROR(INDEX('Raw Data'!V:V,MATCH(U3840,'Raw Data'!U:U,1),1),0)</f>
        <v>88.25</v>
      </c>
      <c r="X3840" s="24">
        <v>45476</v>
      </c>
      <c r="Y3840" s="23">
        <f>IFERROR(INDEX('Raw Data'!Y:Y,MATCH(X3840,'Raw Data'!X:X,1),1),0)</f>
        <v>2.4470000000000001</v>
      </c>
      <c r="AF3840" s="24">
        <v>45476</v>
      </c>
      <c r="AG3840" s="23">
        <f>IFERROR(INDEX('Raw Data'!AG:AG,MATCH(AF3840,'Raw Data'!AF:AF,1),1),0)</f>
        <v>2.02</v>
      </c>
      <c r="AI3840" s="20">
        <f t="shared" si="122"/>
        <v>7</v>
      </c>
      <c r="AJ3840" s="20">
        <f t="shared" si="123"/>
        <v>2024</v>
      </c>
    </row>
    <row r="3841" spans="2:36" ht="13.5" customHeight="1" x14ac:dyDescent="0.2">
      <c r="B3841" s="24">
        <v>45477</v>
      </c>
      <c r="C3841" s="23">
        <f>IFERROR(INDEX('Raw Data'!C:C,MATCH(B3841,'Raw Data'!B:B,1),1),0)</f>
        <v>83.94</v>
      </c>
      <c r="J3841" s="24">
        <v>45477</v>
      </c>
      <c r="K3841" s="23">
        <f>IFERROR(INDEX('Raw Data'!K:K,MATCH(J3841,'Raw Data'!J:J,1),1),0)</f>
        <v>85.19</v>
      </c>
      <c r="M3841" s="24">
        <v>45477</v>
      </c>
      <c r="N3841" s="23">
        <f>IFERROR(INDEX('Raw Data'!N:N,MATCH(M3841,'Raw Data'!M:M,1),1),0)</f>
        <v>87.43</v>
      </c>
      <c r="U3841" s="24">
        <v>45477</v>
      </c>
      <c r="V3841" s="23">
        <f>IFERROR(INDEX('Raw Data'!V:V,MATCH(U3841,'Raw Data'!U:U,1),1),0)</f>
        <v>88.34</v>
      </c>
      <c r="X3841" s="24">
        <v>45477</v>
      </c>
      <c r="Y3841" s="23">
        <f>IFERROR(INDEX('Raw Data'!Y:Y,MATCH(X3841,'Raw Data'!X:X,1),1),0)</f>
        <v>2.371</v>
      </c>
      <c r="AF3841" s="24">
        <v>45477</v>
      </c>
      <c r="AG3841" s="23">
        <f>IFERROR(INDEX('Raw Data'!AG:AG,MATCH(AF3841,'Raw Data'!AF:AF,1),1),0)</f>
        <v>2.02</v>
      </c>
      <c r="AI3841" s="20">
        <f t="shared" si="122"/>
        <v>7</v>
      </c>
      <c r="AJ3841" s="20">
        <f t="shared" si="123"/>
        <v>2024</v>
      </c>
    </row>
    <row r="3842" spans="2:36" ht="13.5" customHeight="1" x14ac:dyDescent="0.2">
      <c r="B3842" s="24">
        <v>45478</v>
      </c>
      <c r="C3842" s="23">
        <f>IFERROR(INDEX('Raw Data'!C:C,MATCH(B3842,'Raw Data'!B:B,1),1),0)</f>
        <v>82.26</v>
      </c>
      <c r="J3842" s="24">
        <v>45478</v>
      </c>
      <c r="K3842" s="23">
        <f>IFERROR(INDEX('Raw Data'!K:K,MATCH(J3842,'Raw Data'!J:J,1),1),0)</f>
        <v>84.44</v>
      </c>
      <c r="M3842" s="24">
        <v>45478</v>
      </c>
      <c r="N3842" s="23">
        <f>IFERROR(INDEX('Raw Data'!N:N,MATCH(M3842,'Raw Data'!M:M,1),1),0)</f>
        <v>86.54</v>
      </c>
      <c r="U3842" s="24">
        <v>45478</v>
      </c>
      <c r="V3842" s="23">
        <f>IFERROR(INDEX('Raw Data'!V:V,MATCH(U3842,'Raw Data'!U:U,1),1),0)</f>
        <v>88.66</v>
      </c>
      <c r="X3842" s="24">
        <v>45478</v>
      </c>
      <c r="Y3842" s="23">
        <f>IFERROR(INDEX('Raw Data'!Y:Y,MATCH(X3842,'Raw Data'!X:X,1),1),0)</f>
        <v>2.35</v>
      </c>
      <c r="AF3842" s="24">
        <v>45478</v>
      </c>
      <c r="AG3842" s="23">
        <f>IFERROR(INDEX('Raw Data'!AG:AG,MATCH(AF3842,'Raw Data'!AF:AF,1),1),0)</f>
        <v>2.02</v>
      </c>
      <c r="AI3842" s="20">
        <f t="shared" si="122"/>
        <v>7</v>
      </c>
      <c r="AJ3842" s="20">
        <f t="shared" si="123"/>
        <v>2024</v>
      </c>
    </row>
    <row r="3843" spans="2:36" ht="13.5" customHeight="1" x14ac:dyDescent="0.2">
      <c r="B3843" s="24">
        <v>45479</v>
      </c>
      <c r="C3843" s="23">
        <f>IFERROR(INDEX('Raw Data'!C:C,MATCH(B3843,'Raw Data'!B:B,1),1),0)</f>
        <v>82.26</v>
      </c>
      <c r="J3843" s="24">
        <v>45479</v>
      </c>
      <c r="K3843" s="23">
        <f>IFERROR(INDEX('Raw Data'!K:K,MATCH(J3843,'Raw Data'!J:J,1),1),0)</f>
        <v>84.44</v>
      </c>
      <c r="M3843" s="24">
        <v>45479</v>
      </c>
      <c r="N3843" s="23">
        <f>IFERROR(INDEX('Raw Data'!N:N,MATCH(M3843,'Raw Data'!M:M,1),1),0)</f>
        <v>86.54</v>
      </c>
      <c r="U3843" s="24">
        <v>45479</v>
      </c>
      <c r="V3843" s="23">
        <f>IFERROR(INDEX('Raw Data'!V:V,MATCH(U3843,'Raw Data'!U:U,1),1),0)</f>
        <v>88.66</v>
      </c>
      <c r="X3843" s="24">
        <v>45479</v>
      </c>
      <c r="Y3843" s="23">
        <f>IFERROR(INDEX('Raw Data'!Y:Y,MATCH(X3843,'Raw Data'!X:X,1),1),0)</f>
        <v>2.35</v>
      </c>
      <c r="AF3843" s="24">
        <v>45479</v>
      </c>
      <c r="AG3843" s="23">
        <f>IFERROR(INDEX('Raw Data'!AG:AG,MATCH(AF3843,'Raw Data'!AF:AF,1),1),0)</f>
        <v>2.02</v>
      </c>
      <c r="AI3843" s="20">
        <f t="shared" si="122"/>
        <v>7</v>
      </c>
      <c r="AJ3843" s="20">
        <f t="shared" si="123"/>
        <v>2024</v>
      </c>
    </row>
    <row r="3844" spans="2:36" ht="13.5" customHeight="1" x14ac:dyDescent="0.2">
      <c r="B3844" s="24">
        <v>45480</v>
      </c>
      <c r="C3844" s="23">
        <f>IFERROR(INDEX('Raw Data'!C:C,MATCH(B3844,'Raw Data'!B:B,1),1),0)</f>
        <v>82.26</v>
      </c>
      <c r="J3844" s="24">
        <v>45480</v>
      </c>
      <c r="K3844" s="23">
        <f>IFERROR(INDEX('Raw Data'!K:K,MATCH(J3844,'Raw Data'!J:J,1),1),0)</f>
        <v>84.44</v>
      </c>
      <c r="M3844" s="24">
        <v>45480</v>
      </c>
      <c r="N3844" s="23">
        <f>IFERROR(INDEX('Raw Data'!N:N,MATCH(M3844,'Raw Data'!M:M,1),1),0)</f>
        <v>86.54</v>
      </c>
      <c r="U3844" s="24">
        <v>45480</v>
      </c>
      <c r="V3844" s="23">
        <f>IFERROR(INDEX('Raw Data'!V:V,MATCH(U3844,'Raw Data'!U:U,1),1),0)</f>
        <v>88.66</v>
      </c>
      <c r="X3844" s="24">
        <v>45480</v>
      </c>
      <c r="Y3844" s="23">
        <f>IFERROR(INDEX('Raw Data'!Y:Y,MATCH(X3844,'Raw Data'!X:X,1),1),0)</f>
        <v>2.35</v>
      </c>
      <c r="AF3844" s="24">
        <v>45480</v>
      </c>
      <c r="AG3844" s="23">
        <f>IFERROR(INDEX('Raw Data'!AG:AG,MATCH(AF3844,'Raw Data'!AF:AF,1),1),0)</f>
        <v>2.02</v>
      </c>
      <c r="AI3844" s="20">
        <f t="shared" si="122"/>
        <v>7</v>
      </c>
      <c r="AJ3844" s="20">
        <f t="shared" si="123"/>
        <v>2024</v>
      </c>
    </row>
    <row r="3845" spans="2:36" ht="13.5" customHeight="1" x14ac:dyDescent="0.2">
      <c r="B3845" s="24">
        <v>45481</v>
      </c>
      <c r="C3845" s="23">
        <f>IFERROR(INDEX('Raw Data'!C:C,MATCH(B3845,'Raw Data'!B:B,1),1),0)</f>
        <v>81.52</v>
      </c>
      <c r="J3845" s="24">
        <v>45481</v>
      </c>
      <c r="K3845" s="23">
        <f>IFERROR(INDEX('Raw Data'!K:K,MATCH(J3845,'Raw Data'!J:J,1),1),0)</f>
        <v>83.63</v>
      </c>
      <c r="M3845" s="24">
        <v>45481</v>
      </c>
      <c r="N3845" s="23">
        <f>IFERROR(INDEX('Raw Data'!N:N,MATCH(M3845,'Raw Data'!M:M,1),1),0)</f>
        <v>85.75</v>
      </c>
      <c r="U3845" s="24">
        <v>45481</v>
      </c>
      <c r="V3845" s="23">
        <f>IFERROR(INDEX('Raw Data'!V:V,MATCH(U3845,'Raw Data'!U:U,1),1),0)</f>
        <v>87.15</v>
      </c>
      <c r="X3845" s="24">
        <v>45481</v>
      </c>
      <c r="Y3845" s="23">
        <f>IFERROR(INDEX('Raw Data'!Y:Y,MATCH(X3845,'Raw Data'!X:X,1),1),0)</f>
        <v>2.3820000000000001</v>
      </c>
      <c r="AF3845" s="24">
        <v>45481</v>
      </c>
      <c r="AG3845" s="23">
        <f>IFERROR(INDEX('Raw Data'!AG:AG,MATCH(AF3845,'Raw Data'!AF:AF,1),1),0)</f>
        <v>2.1</v>
      </c>
      <c r="AI3845" s="20">
        <f t="shared" si="122"/>
        <v>7</v>
      </c>
      <c r="AJ3845" s="20">
        <f t="shared" si="123"/>
        <v>2024</v>
      </c>
    </row>
    <row r="3846" spans="2:36" ht="13.5" customHeight="1" x14ac:dyDescent="0.2">
      <c r="B3846" s="24">
        <v>45482</v>
      </c>
      <c r="C3846" s="23">
        <f>IFERROR(INDEX('Raw Data'!C:C,MATCH(B3846,'Raw Data'!B:B,1),1),0)</f>
        <v>80.56</v>
      </c>
      <c r="J3846" s="24">
        <v>45482</v>
      </c>
      <c r="K3846" s="23">
        <f>IFERROR(INDEX('Raw Data'!K:K,MATCH(J3846,'Raw Data'!J:J,1),1),0)</f>
        <v>82.78</v>
      </c>
      <c r="M3846" s="24">
        <v>45482</v>
      </c>
      <c r="N3846" s="23">
        <f>IFERROR(INDEX('Raw Data'!N:N,MATCH(M3846,'Raw Data'!M:M,1),1),0)</f>
        <v>84.66</v>
      </c>
      <c r="U3846" s="24">
        <v>45482</v>
      </c>
      <c r="V3846" s="23">
        <f>IFERROR(INDEX('Raw Data'!V:V,MATCH(U3846,'Raw Data'!U:U,1),1),0)</f>
        <v>86.48</v>
      </c>
      <c r="X3846" s="24">
        <v>45482</v>
      </c>
      <c r="Y3846" s="23">
        <f>IFERROR(INDEX('Raw Data'!Y:Y,MATCH(X3846,'Raw Data'!X:X,1),1),0)</f>
        <v>2.36</v>
      </c>
      <c r="AF3846" s="24">
        <v>45482</v>
      </c>
      <c r="AG3846" s="23">
        <f>IFERROR(INDEX('Raw Data'!AG:AG,MATCH(AF3846,'Raw Data'!AF:AF,1),1),0)</f>
        <v>2.42</v>
      </c>
      <c r="AI3846" s="20">
        <f t="shared" si="122"/>
        <v>7</v>
      </c>
      <c r="AJ3846" s="20">
        <f t="shared" si="123"/>
        <v>2024</v>
      </c>
    </row>
    <row r="3847" spans="2:36" ht="13.5" customHeight="1" x14ac:dyDescent="0.2">
      <c r="B3847" s="24">
        <v>45483</v>
      </c>
      <c r="C3847" s="23">
        <f>IFERROR(INDEX('Raw Data'!C:C,MATCH(B3847,'Raw Data'!B:B,1),1),0)</f>
        <v>81.069999999999993</v>
      </c>
      <c r="J3847" s="24">
        <v>45483</v>
      </c>
      <c r="K3847" s="23">
        <f>IFERROR(INDEX('Raw Data'!K:K,MATCH(J3847,'Raw Data'!J:J,1),1),0)</f>
        <v>83.39</v>
      </c>
      <c r="M3847" s="24">
        <v>45483</v>
      </c>
      <c r="N3847" s="23">
        <f>IFERROR(INDEX('Raw Data'!N:N,MATCH(M3847,'Raw Data'!M:M,1),1),0)</f>
        <v>85.08</v>
      </c>
      <c r="U3847" s="24">
        <v>45483</v>
      </c>
      <c r="V3847" s="23">
        <f>IFERROR(INDEX('Raw Data'!V:V,MATCH(U3847,'Raw Data'!U:U,1),1),0)</f>
        <v>86.55</v>
      </c>
      <c r="X3847" s="24">
        <v>45483</v>
      </c>
      <c r="Y3847" s="23">
        <f>IFERROR(INDEX('Raw Data'!Y:Y,MATCH(X3847,'Raw Data'!X:X,1),1),0)</f>
        <v>2.3450000000000002</v>
      </c>
      <c r="AF3847" s="24">
        <v>45483</v>
      </c>
      <c r="AG3847" s="23">
        <f>IFERROR(INDEX('Raw Data'!AG:AG,MATCH(AF3847,'Raw Data'!AF:AF,1),1),0)</f>
        <v>2.4</v>
      </c>
      <c r="AI3847" s="20">
        <f t="shared" si="122"/>
        <v>7</v>
      </c>
      <c r="AJ3847" s="20">
        <f t="shared" si="123"/>
        <v>2024</v>
      </c>
    </row>
    <row r="3848" spans="2:36" ht="13.5" customHeight="1" x14ac:dyDescent="0.2">
      <c r="B3848" s="24">
        <v>45484</v>
      </c>
      <c r="C3848" s="23">
        <f>IFERROR(INDEX('Raw Data'!C:C,MATCH(B3848,'Raw Data'!B:B,1),1),0)</f>
        <v>81.38</v>
      </c>
      <c r="J3848" s="24">
        <v>45484</v>
      </c>
      <c r="K3848" s="23">
        <f>IFERROR(INDEX('Raw Data'!K:K,MATCH(J3848,'Raw Data'!J:J,1),1),0)</f>
        <v>83.92</v>
      </c>
      <c r="M3848" s="24">
        <v>45484</v>
      </c>
      <c r="N3848" s="23">
        <f>IFERROR(INDEX('Raw Data'!N:N,MATCH(M3848,'Raw Data'!M:M,1),1),0)</f>
        <v>85.4</v>
      </c>
      <c r="U3848" s="24">
        <v>45484</v>
      </c>
      <c r="V3848" s="23">
        <f>IFERROR(INDEX('Raw Data'!V:V,MATCH(U3848,'Raw Data'!U:U,1),1),0)</f>
        <v>86.49</v>
      </c>
      <c r="X3848" s="24">
        <v>45484</v>
      </c>
      <c r="Y3848" s="23">
        <f>IFERROR(INDEX('Raw Data'!Y:Y,MATCH(X3848,'Raw Data'!X:X,1),1),0)</f>
        <v>2.282</v>
      </c>
      <c r="AF3848" s="24">
        <v>45484</v>
      </c>
      <c r="AG3848" s="23">
        <f>IFERROR(INDEX('Raw Data'!AG:AG,MATCH(AF3848,'Raw Data'!AF:AF,1),1),0)</f>
        <v>2.23</v>
      </c>
      <c r="AI3848" s="20">
        <f t="shared" si="122"/>
        <v>7</v>
      </c>
      <c r="AJ3848" s="20">
        <f t="shared" si="123"/>
        <v>2024</v>
      </c>
    </row>
    <row r="3849" spans="2:36" ht="13.5" customHeight="1" x14ac:dyDescent="0.2">
      <c r="B3849" s="24">
        <v>45485</v>
      </c>
      <c r="C3849" s="23">
        <f>IFERROR(INDEX('Raw Data'!C:C,MATCH(B3849,'Raw Data'!B:B,1),1),0)</f>
        <v>81.02</v>
      </c>
      <c r="J3849" s="24">
        <v>45485</v>
      </c>
      <c r="K3849" s="23">
        <f>IFERROR(INDEX('Raw Data'!K:K,MATCH(J3849,'Raw Data'!J:J,1),1),0)</f>
        <v>83.49</v>
      </c>
      <c r="M3849" s="24">
        <v>45485</v>
      </c>
      <c r="N3849" s="23">
        <f>IFERROR(INDEX('Raw Data'!N:N,MATCH(M3849,'Raw Data'!M:M,1),1),0)</f>
        <v>85.03</v>
      </c>
      <c r="U3849" s="24">
        <v>45485</v>
      </c>
      <c r="V3849" s="23">
        <f>IFERROR(INDEX('Raw Data'!V:V,MATCH(U3849,'Raw Data'!U:U,1),1),0)</f>
        <v>87.35</v>
      </c>
      <c r="X3849" s="24">
        <v>45485</v>
      </c>
      <c r="Y3849" s="23">
        <f>IFERROR(INDEX('Raw Data'!Y:Y,MATCH(X3849,'Raw Data'!X:X,1),1),0)</f>
        <v>2.331</v>
      </c>
      <c r="AF3849" s="24">
        <v>45485</v>
      </c>
      <c r="AG3849" s="23">
        <f>IFERROR(INDEX('Raw Data'!AG:AG,MATCH(AF3849,'Raw Data'!AF:AF,1),1),0)</f>
        <v>2.17</v>
      </c>
      <c r="AI3849" s="20">
        <f t="shared" si="122"/>
        <v>7</v>
      </c>
      <c r="AJ3849" s="20">
        <f t="shared" si="123"/>
        <v>2024</v>
      </c>
    </row>
    <row r="3850" spans="2:36" ht="13.5" customHeight="1" x14ac:dyDescent="0.2">
      <c r="B3850" s="24">
        <v>45486</v>
      </c>
      <c r="C3850" s="23">
        <f>IFERROR(INDEX('Raw Data'!C:C,MATCH(B3850,'Raw Data'!B:B,1),1),0)</f>
        <v>81.02</v>
      </c>
      <c r="J3850" s="24">
        <v>45486</v>
      </c>
      <c r="K3850" s="23">
        <f>IFERROR(INDEX('Raw Data'!K:K,MATCH(J3850,'Raw Data'!J:J,1),1),0)</f>
        <v>83.49</v>
      </c>
      <c r="M3850" s="24">
        <v>45486</v>
      </c>
      <c r="N3850" s="23">
        <f>IFERROR(INDEX('Raw Data'!N:N,MATCH(M3850,'Raw Data'!M:M,1),1),0)</f>
        <v>85.03</v>
      </c>
      <c r="U3850" s="24">
        <v>45486</v>
      </c>
      <c r="V3850" s="23">
        <f>IFERROR(INDEX('Raw Data'!V:V,MATCH(U3850,'Raw Data'!U:U,1),1),0)</f>
        <v>87.35</v>
      </c>
      <c r="X3850" s="24">
        <v>45486</v>
      </c>
      <c r="Y3850" s="23">
        <f>IFERROR(INDEX('Raw Data'!Y:Y,MATCH(X3850,'Raw Data'!X:X,1),1),0)</f>
        <v>2.331</v>
      </c>
      <c r="AF3850" s="24">
        <v>45486</v>
      </c>
      <c r="AG3850" s="23">
        <f>IFERROR(INDEX('Raw Data'!AG:AG,MATCH(AF3850,'Raw Data'!AF:AF,1),1),0)</f>
        <v>2.17</v>
      </c>
      <c r="AI3850" s="20">
        <f t="shared" si="122"/>
        <v>7</v>
      </c>
      <c r="AJ3850" s="20">
        <f t="shared" si="123"/>
        <v>2024</v>
      </c>
    </row>
    <row r="3851" spans="2:36" ht="13.5" customHeight="1" x14ac:dyDescent="0.2">
      <c r="B3851" s="24">
        <v>45487</v>
      </c>
      <c r="C3851" s="23">
        <f>IFERROR(INDEX('Raw Data'!C:C,MATCH(B3851,'Raw Data'!B:B,1),1),0)</f>
        <v>81.02</v>
      </c>
      <c r="J3851" s="24">
        <v>45487</v>
      </c>
      <c r="K3851" s="23">
        <f>IFERROR(INDEX('Raw Data'!K:K,MATCH(J3851,'Raw Data'!J:J,1),1),0)</f>
        <v>83.49</v>
      </c>
      <c r="M3851" s="24">
        <v>45487</v>
      </c>
      <c r="N3851" s="23">
        <f>IFERROR(INDEX('Raw Data'!N:N,MATCH(M3851,'Raw Data'!M:M,1),1),0)</f>
        <v>85.03</v>
      </c>
      <c r="U3851" s="24">
        <v>45487</v>
      </c>
      <c r="V3851" s="23">
        <f>IFERROR(INDEX('Raw Data'!V:V,MATCH(U3851,'Raw Data'!U:U,1),1),0)</f>
        <v>87.35</v>
      </c>
      <c r="X3851" s="24">
        <v>45487</v>
      </c>
      <c r="Y3851" s="23">
        <f>IFERROR(INDEX('Raw Data'!Y:Y,MATCH(X3851,'Raw Data'!X:X,1),1),0)</f>
        <v>2.331</v>
      </c>
      <c r="AF3851" s="24">
        <v>45487</v>
      </c>
      <c r="AG3851" s="23">
        <f>IFERROR(INDEX('Raw Data'!AG:AG,MATCH(AF3851,'Raw Data'!AF:AF,1),1),0)</f>
        <v>2.17</v>
      </c>
      <c r="AI3851" s="20">
        <f t="shared" si="122"/>
        <v>7</v>
      </c>
      <c r="AJ3851" s="20">
        <f t="shared" si="123"/>
        <v>2024</v>
      </c>
    </row>
    <row r="3852" spans="2:36" ht="13.5" customHeight="1" x14ac:dyDescent="0.2">
      <c r="B3852" s="24">
        <v>45488</v>
      </c>
      <c r="C3852" s="23">
        <f>IFERROR(INDEX('Raw Data'!C:C,MATCH(B3852,'Raw Data'!B:B,1),1),0)</f>
        <v>80.84</v>
      </c>
      <c r="J3852" s="24">
        <v>45488</v>
      </c>
      <c r="K3852" s="23">
        <f>IFERROR(INDEX('Raw Data'!K:K,MATCH(J3852,'Raw Data'!J:J,1),1),0)</f>
        <v>83.22</v>
      </c>
      <c r="M3852" s="24">
        <v>45488</v>
      </c>
      <c r="N3852" s="23">
        <f>IFERROR(INDEX('Raw Data'!N:N,MATCH(M3852,'Raw Data'!M:M,1),1),0)</f>
        <v>84.85</v>
      </c>
      <c r="U3852" s="24">
        <v>45488</v>
      </c>
      <c r="V3852" s="23">
        <f>IFERROR(INDEX('Raw Data'!V:V,MATCH(U3852,'Raw Data'!U:U,1),1),0)</f>
        <v>86.42</v>
      </c>
      <c r="X3852" s="24">
        <v>45488</v>
      </c>
      <c r="Y3852" s="23">
        <f>IFERROR(INDEX('Raw Data'!Y:Y,MATCH(X3852,'Raw Data'!X:X,1),1),0)</f>
        <v>2.1779999999999999</v>
      </c>
      <c r="AF3852" s="24">
        <v>45488</v>
      </c>
      <c r="AG3852" s="23">
        <f>IFERROR(INDEX('Raw Data'!AG:AG,MATCH(AF3852,'Raw Data'!AF:AF,1),1),0)</f>
        <v>2.12</v>
      </c>
      <c r="AI3852" s="20">
        <f t="shared" si="122"/>
        <v>7</v>
      </c>
      <c r="AJ3852" s="20">
        <f t="shared" si="123"/>
        <v>2024</v>
      </c>
    </row>
    <row r="3853" spans="2:36" ht="13.5" customHeight="1" x14ac:dyDescent="0.2">
      <c r="B3853" s="24">
        <v>45489</v>
      </c>
      <c r="C3853" s="23">
        <f>IFERROR(INDEX('Raw Data'!C:C,MATCH(B3853,'Raw Data'!B:B,1),1),0)</f>
        <v>79.709999999999994</v>
      </c>
      <c r="J3853" s="24">
        <v>45489</v>
      </c>
      <c r="K3853" s="23">
        <f>IFERROR(INDEX('Raw Data'!K:K,MATCH(J3853,'Raw Data'!J:J,1),1),0)</f>
        <v>81.92</v>
      </c>
      <c r="M3853" s="24">
        <v>45489</v>
      </c>
      <c r="N3853" s="23">
        <f>IFERROR(INDEX('Raw Data'!N:N,MATCH(M3853,'Raw Data'!M:M,1),1),0)</f>
        <v>83.73</v>
      </c>
      <c r="U3853" s="24">
        <v>45489</v>
      </c>
      <c r="V3853" s="23">
        <f>IFERROR(INDEX('Raw Data'!V:V,MATCH(U3853,'Raw Data'!U:U,1),1),0)</f>
        <v>86.6</v>
      </c>
      <c r="X3853" s="24">
        <v>45489</v>
      </c>
      <c r="Y3853" s="23">
        <f>IFERROR(INDEX('Raw Data'!Y:Y,MATCH(X3853,'Raw Data'!X:X,1),1),0)</f>
        <v>2.206</v>
      </c>
      <c r="AF3853" s="24">
        <v>45489</v>
      </c>
      <c r="AG3853" s="23">
        <f>IFERROR(INDEX('Raw Data'!AG:AG,MATCH(AF3853,'Raw Data'!AF:AF,1),1),0)</f>
        <v>2.1</v>
      </c>
      <c r="AI3853" s="20">
        <f t="shared" si="122"/>
        <v>7</v>
      </c>
      <c r="AJ3853" s="20">
        <f t="shared" si="123"/>
        <v>2024</v>
      </c>
    </row>
    <row r="3854" spans="2:36" ht="13.5" customHeight="1" x14ac:dyDescent="0.2">
      <c r="B3854" s="24">
        <v>45490</v>
      </c>
      <c r="C3854" s="23">
        <f>IFERROR(INDEX('Raw Data'!C:C,MATCH(B3854,'Raw Data'!B:B,1),1),0)</f>
        <v>81.44</v>
      </c>
      <c r="J3854" s="24">
        <v>45490</v>
      </c>
      <c r="K3854" s="23">
        <f>IFERROR(INDEX('Raw Data'!K:K,MATCH(J3854,'Raw Data'!J:J,1),1),0)</f>
        <v>84.16</v>
      </c>
      <c r="M3854" s="24">
        <v>45490</v>
      </c>
      <c r="N3854" s="23">
        <f>IFERROR(INDEX('Raw Data'!N:N,MATCH(M3854,'Raw Data'!M:M,1),1),0)</f>
        <v>85.08</v>
      </c>
      <c r="U3854" s="24">
        <v>45490</v>
      </c>
      <c r="V3854" s="23">
        <f>IFERROR(INDEX('Raw Data'!V:V,MATCH(U3854,'Raw Data'!U:U,1),1),0)</f>
        <v>85.76</v>
      </c>
      <c r="X3854" s="24">
        <v>45490</v>
      </c>
      <c r="Y3854" s="23">
        <f>IFERROR(INDEX('Raw Data'!Y:Y,MATCH(X3854,'Raw Data'!X:X,1),1),0)</f>
        <v>2.0710000000000002</v>
      </c>
      <c r="AF3854" s="24">
        <v>45490</v>
      </c>
      <c r="AG3854" s="23">
        <f>IFERROR(INDEX('Raw Data'!AG:AG,MATCH(AF3854,'Raw Data'!AF:AF,1),1),0)</f>
        <v>1.98</v>
      </c>
      <c r="AI3854" s="20">
        <f t="shared" si="122"/>
        <v>7</v>
      </c>
      <c r="AJ3854" s="20">
        <f t="shared" si="123"/>
        <v>2024</v>
      </c>
    </row>
    <row r="3855" spans="2:36" ht="13.5" customHeight="1" x14ac:dyDescent="0.2">
      <c r="B3855" s="24">
        <v>45491</v>
      </c>
      <c r="C3855" s="23">
        <f>IFERROR(INDEX('Raw Data'!C:C,MATCH(B3855,'Raw Data'!B:B,1),1),0)</f>
        <v>81.3</v>
      </c>
      <c r="J3855" s="24">
        <v>45491</v>
      </c>
      <c r="K3855" s="23">
        <f>IFERROR(INDEX('Raw Data'!K:K,MATCH(J3855,'Raw Data'!J:J,1),1),0)</f>
        <v>84.17</v>
      </c>
      <c r="M3855" s="24">
        <v>45491</v>
      </c>
      <c r="N3855" s="23">
        <f>IFERROR(INDEX('Raw Data'!N:N,MATCH(M3855,'Raw Data'!M:M,1),1),0)</f>
        <v>85.11</v>
      </c>
      <c r="U3855" s="24">
        <v>45491</v>
      </c>
      <c r="V3855" s="23">
        <f>IFERROR(INDEX('Raw Data'!V:V,MATCH(U3855,'Raw Data'!U:U,1),1),0)</f>
        <v>86.26</v>
      </c>
      <c r="X3855" s="24">
        <v>45491</v>
      </c>
      <c r="Y3855" s="23">
        <f>IFERROR(INDEX('Raw Data'!Y:Y,MATCH(X3855,'Raw Data'!X:X,1),1),0)</f>
        <v>2.1680000000000001</v>
      </c>
      <c r="AF3855" s="24">
        <v>45491</v>
      </c>
      <c r="AG3855" s="23">
        <f>IFERROR(INDEX('Raw Data'!AG:AG,MATCH(AF3855,'Raw Data'!AF:AF,1),1),0)</f>
        <v>2</v>
      </c>
      <c r="AI3855" s="20">
        <f t="shared" si="122"/>
        <v>7</v>
      </c>
      <c r="AJ3855" s="20">
        <f t="shared" si="123"/>
        <v>2024</v>
      </c>
    </row>
    <row r="3856" spans="2:36" ht="13.5" customHeight="1" x14ac:dyDescent="0.2">
      <c r="B3856" s="24">
        <v>45492</v>
      </c>
      <c r="C3856" s="23">
        <f>IFERROR(INDEX('Raw Data'!C:C,MATCH(B3856,'Raw Data'!B:B,1),1),0)</f>
        <v>78.64</v>
      </c>
      <c r="J3856" s="24">
        <v>45492</v>
      </c>
      <c r="K3856" s="23">
        <f>IFERROR(INDEX('Raw Data'!K:K,MATCH(J3856,'Raw Data'!J:J,1),1),0)</f>
        <v>81.430000000000007</v>
      </c>
      <c r="M3856" s="24">
        <v>45492</v>
      </c>
      <c r="N3856" s="23">
        <f>IFERROR(INDEX('Raw Data'!N:N,MATCH(M3856,'Raw Data'!M:M,1),1),0)</f>
        <v>82.63</v>
      </c>
      <c r="U3856" s="24">
        <v>45492</v>
      </c>
      <c r="V3856" s="23">
        <f>IFERROR(INDEX('Raw Data'!V:V,MATCH(U3856,'Raw Data'!U:U,1),1),0)</f>
        <v>85.19</v>
      </c>
      <c r="X3856" s="24">
        <v>45492</v>
      </c>
      <c r="Y3856" s="23">
        <f>IFERROR(INDEX('Raw Data'!Y:Y,MATCH(X3856,'Raw Data'!X:X,1),1),0)</f>
        <v>2.165</v>
      </c>
      <c r="AF3856" s="24">
        <v>45492</v>
      </c>
      <c r="AG3856" s="23">
        <f>IFERROR(INDEX('Raw Data'!AG:AG,MATCH(AF3856,'Raw Data'!AF:AF,1),1),0)</f>
        <v>1.88</v>
      </c>
      <c r="AI3856" s="20">
        <f t="shared" si="122"/>
        <v>7</v>
      </c>
      <c r="AJ3856" s="20">
        <f t="shared" si="123"/>
        <v>2024</v>
      </c>
    </row>
    <row r="3857" spans="2:36" ht="13.5" customHeight="1" x14ac:dyDescent="0.2">
      <c r="B3857" s="24">
        <v>45493</v>
      </c>
      <c r="C3857" s="23">
        <f>IFERROR(INDEX('Raw Data'!C:C,MATCH(B3857,'Raw Data'!B:B,1),1),0)</f>
        <v>78.64</v>
      </c>
      <c r="J3857" s="24">
        <v>45493</v>
      </c>
      <c r="K3857" s="23">
        <f>IFERROR(INDEX('Raw Data'!K:K,MATCH(J3857,'Raw Data'!J:J,1),1),0)</f>
        <v>81.430000000000007</v>
      </c>
      <c r="M3857" s="24">
        <v>45493</v>
      </c>
      <c r="N3857" s="23">
        <f>IFERROR(INDEX('Raw Data'!N:N,MATCH(M3857,'Raw Data'!M:M,1),1),0)</f>
        <v>82.63</v>
      </c>
      <c r="U3857" s="24">
        <v>45493</v>
      </c>
      <c r="V3857" s="23">
        <f>IFERROR(INDEX('Raw Data'!V:V,MATCH(U3857,'Raw Data'!U:U,1),1),0)</f>
        <v>85.19</v>
      </c>
      <c r="X3857" s="24">
        <v>45493</v>
      </c>
      <c r="Y3857" s="23">
        <f>IFERROR(INDEX('Raw Data'!Y:Y,MATCH(X3857,'Raw Data'!X:X,1),1),0)</f>
        <v>2.165</v>
      </c>
      <c r="AF3857" s="24">
        <v>45493</v>
      </c>
      <c r="AG3857" s="23">
        <f>IFERROR(INDEX('Raw Data'!AG:AG,MATCH(AF3857,'Raw Data'!AF:AF,1),1),0)</f>
        <v>1.88</v>
      </c>
      <c r="AI3857" s="20">
        <f t="shared" si="122"/>
        <v>7</v>
      </c>
      <c r="AJ3857" s="20">
        <f t="shared" si="123"/>
        <v>2024</v>
      </c>
    </row>
    <row r="3858" spans="2:36" ht="13.5" customHeight="1" x14ac:dyDescent="0.2">
      <c r="B3858" s="24">
        <v>45494</v>
      </c>
      <c r="C3858" s="23">
        <f>IFERROR(INDEX('Raw Data'!C:C,MATCH(B3858,'Raw Data'!B:B,1),1),0)</f>
        <v>78.64</v>
      </c>
      <c r="J3858" s="24">
        <v>45494</v>
      </c>
      <c r="K3858" s="23">
        <f>IFERROR(INDEX('Raw Data'!K:K,MATCH(J3858,'Raw Data'!J:J,1),1),0)</f>
        <v>81.430000000000007</v>
      </c>
      <c r="M3858" s="24">
        <v>45494</v>
      </c>
      <c r="N3858" s="23">
        <f>IFERROR(INDEX('Raw Data'!N:N,MATCH(M3858,'Raw Data'!M:M,1),1),0)</f>
        <v>82.63</v>
      </c>
      <c r="U3858" s="24">
        <v>45494</v>
      </c>
      <c r="V3858" s="23">
        <f>IFERROR(INDEX('Raw Data'!V:V,MATCH(U3858,'Raw Data'!U:U,1),1),0)</f>
        <v>85.19</v>
      </c>
      <c r="X3858" s="24">
        <v>45494</v>
      </c>
      <c r="Y3858" s="23">
        <f>IFERROR(INDEX('Raw Data'!Y:Y,MATCH(X3858,'Raw Data'!X:X,1),1),0)</f>
        <v>2.165</v>
      </c>
      <c r="AF3858" s="24">
        <v>45494</v>
      </c>
      <c r="AG3858" s="23">
        <f>IFERROR(INDEX('Raw Data'!AG:AG,MATCH(AF3858,'Raw Data'!AF:AF,1),1),0)</f>
        <v>1.88</v>
      </c>
      <c r="AI3858" s="20">
        <f t="shared" si="122"/>
        <v>7</v>
      </c>
      <c r="AJ3858" s="20">
        <f t="shared" si="123"/>
        <v>2024</v>
      </c>
    </row>
    <row r="3859" spans="2:36" ht="13.5" customHeight="1" x14ac:dyDescent="0.2">
      <c r="B3859" s="24">
        <v>45495</v>
      </c>
      <c r="C3859" s="23">
        <f>IFERROR(INDEX('Raw Data'!C:C,MATCH(B3859,'Raw Data'!B:B,1),1),0)</f>
        <v>78.400000000000006</v>
      </c>
      <c r="J3859" s="24">
        <v>45495</v>
      </c>
      <c r="K3859" s="23">
        <f>IFERROR(INDEX('Raw Data'!K:K,MATCH(J3859,'Raw Data'!J:J,1),1),0)</f>
        <v>81.25</v>
      </c>
      <c r="M3859" s="24">
        <v>45495</v>
      </c>
      <c r="N3859" s="23">
        <f>IFERROR(INDEX('Raw Data'!N:N,MATCH(M3859,'Raw Data'!M:M,1),1),0)</f>
        <v>82.4</v>
      </c>
      <c r="U3859" s="24">
        <v>45495</v>
      </c>
      <c r="V3859" s="23">
        <f>IFERROR(INDEX('Raw Data'!V:V,MATCH(U3859,'Raw Data'!U:U,1),1),0)</f>
        <v>83.44</v>
      </c>
      <c r="X3859" s="24">
        <v>45495</v>
      </c>
      <c r="Y3859" s="23">
        <f>IFERROR(INDEX('Raw Data'!Y:Y,MATCH(X3859,'Raw Data'!X:X,1),1),0)</f>
        <v>2.286</v>
      </c>
      <c r="AF3859" s="24">
        <v>45495</v>
      </c>
      <c r="AG3859" s="23">
        <f>IFERROR(INDEX('Raw Data'!AG:AG,MATCH(AF3859,'Raw Data'!AF:AF,1),1),0)</f>
        <v>2.19</v>
      </c>
      <c r="AI3859" s="20">
        <f t="shared" si="122"/>
        <v>7</v>
      </c>
      <c r="AJ3859" s="20">
        <f t="shared" si="123"/>
        <v>2024</v>
      </c>
    </row>
    <row r="3860" spans="2:36" ht="13.5" customHeight="1" x14ac:dyDescent="0.2">
      <c r="B3860" s="24">
        <v>45496</v>
      </c>
      <c r="C3860" s="23">
        <f>IFERROR(INDEX('Raw Data'!C:C,MATCH(B3860,'Raw Data'!B:B,1),1),0)</f>
        <v>75.92</v>
      </c>
      <c r="J3860" s="24">
        <v>45496</v>
      </c>
      <c r="K3860" s="23">
        <f>IFERROR(INDEX('Raw Data'!K:K,MATCH(J3860,'Raw Data'!J:J,1),1),0)</f>
        <v>78.239999999999995</v>
      </c>
      <c r="M3860" s="24">
        <v>45496</v>
      </c>
      <c r="N3860" s="23">
        <f>IFERROR(INDEX('Raw Data'!N:N,MATCH(M3860,'Raw Data'!M:M,1),1),0)</f>
        <v>81.010000000000005</v>
      </c>
      <c r="U3860" s="24">
        <v>45496</v>
      </c>
      <c r="V3860" s="23">
        <f>IFERROR(INDEX('Raw Data'!V:V,MATCH(U3860,'Raw Data'!U:U,1),1),0)</f>
        <v>82.2</v>
      </c>
      <c r="X3860" s="24">
        <v>45496</v>
      </c>
      <c r="Y3860" s="23">
        <f>IFERROR(INDEX('Raw Data'!Y:Y,MATCH(X3860,'Raw Data'!X:X,1),1),0)</f>
        <v>2.2240000000000002</v>
      </c>
      <c r="AF3860" s="24">
        <v>45496</v>
      </c>
      <c r="AG3860" s="23">
        <f>IFERROR(INDEX('Raw Data'!AG:AG,MATCH(AF3860,'Raw Data'!AF:AF,1),1),0)</f>
        <v>2.13</v>
      </c>
      <c r="AI3860" s="20">
        <f t="shared" si="122"/>
        <v>7</v>
      </c>
      <c r="AJ3860" s="20">
        <f t="shared" si="123"/>
        <v>2024</v>
      </c>
    </row>
    <row r="3861" spans="2:36" ht="13.5" customHeight="1" x14ac:dyDescent="0.2">
      <c r="B3861" s="24">
        <v>45497</v>
      </c>
      <c r="C3861" s="23">
        <f>IFERROR(INDEX('Raw Data'!C:C,MATCH(B3861,'Raw Data'!B:B,1),1),0)</f>
        <v>76.58</v>
      </c>
      <c r="J3861" s="24">
        <v>45497</v>
      </c>
      <c r="K3861" s="23">
        <f>IFERROR(INDEX('Raw Data'!K:K,MATCH(J3861,'Raw Data'!J:J,1),1),0)</f>
        <v>78.78</v>
      </c>
      <c r="M3861" s="24">
        <v>45497</v>
      </c>
      <c r="N3861" s="23">
        <f>IFERROR(INDEX('Raw Data'!N:N,MATCH(M3861,'Raw Data'!M:M,1),1),0)</f>
        <v>81.709999999999994</v>
      </c>
      <c r="U3861" s="24">
        <v>45497</v>
      </c>
      <c r="V3861" s="23">
        <f>IFERROR(INDEX('Raw Data'!V:V,MATCH(U3861,'Raw Data'!U:U,1),1),0)</f>
        <v>83.01</v>
      </c>
      <c r="X3861" s="24">
        <v>45497</v>
      </c>
      <c r="Y3861" s="23">
        <f>IFERROR(INDEX('Raw Data'!Y:Y,MATCH(X3861,'Raw Data'!X:X,1),1),0)</f>
        <v>2.1579999999999999</v>
      </c>
      <c r="AF3861" s="24">
        <v>45497</v>
      </c>
      <c r="AG3861" s="23">
        <f>IFERROR(INDEX('Raw Data'!AG:AG,MATCH(AF3861,'Raw Data'!AF:AF,1),1),0)</f>
        <v>2</v>
      </c>
      <c r="AI3861" s="20">
        <f t="shared" si="122"/>
        <v>7</v>
      </c>
      <c r="AJ3861" s="20">
        <f t="shared" si="123"/>
        <v>2024</v>
      </c>
    </row>
    <row r="3862" spans="2:36" ht="13.5" customHeight="1" x14ac:dyDescent="0.2">
      <c r="B3862" s="24">
        <v>45498</v>
      </c>
      <c r="C3862" s="23">
        <f>IFERROR(INDEX('Raw Data'!C:C,MATCH(B3862,'Raw Data'!B:B,1),1),0)</f>
        <v>77.11</v>
      </c>
      <c r="J3862" s="24">
        <v>45498</v>
      </c>
      <c r="K3862" s="23">
        <f>IFERROR(INDEX('Raw Data'!K:K,MATCH(J3862,'Raw Data'!J:J,1),1),0)</f>
        <v>79.430000000000007</v>
      </c>
      <c r="M3862" s="24">
        <v>45498</v>
      </c>
      <c r="N3862" s="23">
        <f>IFERROR(INDEX('Raw Data'!N:N,MATCH(M3862,'Raw Data'!M:M,1),1),0)</f>
        <v>82.37</v>
      </c>
      <c r="U3862" s="24">
        <v>45498</v>
      </c>
      <c r="V3862" s="23">
        <f>IFERROR(INDEX('Raw Data'!V:V,MATCH(U3862,'Raw Data'!U:U,1),1),0)</f>
        <v>82.58</v>
      </c>
      <c r="X3862" s="24">
        <v>45498</v>
      </c>
      <c r="Y3862" s="23">
        <f>IFERROR(INDEX('Raw Data'!Y:Y,MATCH(X3862,'Raw Data'!X:X,1),1),0)</f>
        <v>2.0720000000000001</v>
      </c>
      <c r="AF3862" s="24">
        <v>45498</v>
      </c>
      <c r="AG3862" s="23">
        <f>IFERROR(INDEX('Raw Data'!AG:AG,MATCH(AF3862,'Raw Data'!AF:AF,1),1),0)</f>
        <v>2</v>
      </c>
      <c r="AI3862" s="20">
        <f t="shared" si="122"/>
        <v>7</v>
      </c>
      <c r="AJ3862" s="20">
        <f t="shared" si="123"/>
        <v>2024</v>
      </c>
    </row>
    <row r="3863" spans="2:36" ht="13.5" customHeight="1" x14ac:dyDescent="0.2">
      <c r="B3863" s="24">
        <v>45499</v>
      </c>
      <c r="C3863" s="23">
        <f>IFERROR(INDEX('Raw Data'!C:C,MATCH(B3863,'Raw Data'!B:B,1),1),0)</f>
        <v>76</v>
      </c>
      <c r="J3863" s="24">
        <v>45499</v>
      </c>
      <c r="K3863" s="23">
        <f>IFERROR(INDEX('Raw Data'!K:K,MATCH(J3863,'Raw Data'!J:J,1),1),0)</f>
        <v>78.58</v>
      </c>
      <c r="M3863" s="24">
        <v>45499</v>
      </c>
      <c r="N3863" s="23">
        <f>IFERROR(INDEX('Raw Data'!N:N,MATCH(M3863,'Raw Data'!M:M,1),1),0)</f>
        <v>81.13</v>
      </c>
      <c r="U3863" s="24">
        <v>45499</v>
      </c>
      <c r="V3863" s="23">
        <f>IFERROR(INDEX('Raw Data'!V:V,MATCH(U3863,'Raw Data'!U:U,1),1),0)</f>
        <v>81.349999999999994</v>
      </c>
      <c r="X3863" s="24">
        <v>45499</v>
      </c>
      <c r="Y3863" s="23">
        <f>IFERROR(INDEX('Raw Data'!Y:Y,MATCH(X3863,'Raw Data'!X:X,1),1),0)</f>
        <v>2.0510000000000002</v>
      </c>
      <c r="AF3863" s="24">
        <v>45499</v>
      </c>
      <c r="AG3863" s="23">
        <f>IFERROR(INDEX('Raw Data'!AG:AG,MATCH(AF3863,'Raw Data'!AF:AF,1),1),0)</f>
        <v>1.98</v>
      </c>
      <c r="AI3863" s="20">
        <f t="shared" si="122"/>
        <v>7</v>
      </c>
      <c r="AJ3863" s="20">
        <f t="shared" si="123"/>
        <v>2024</v>
      </c>
    </row>
    <row r="3864" spans="2:36" ht="13.5" customHeight="1" x14ac:dyDescent="0.2">
      <c r="B3864" s="24">
        <v>45500</v>
      </c>
      <c r="C3864" s="23">
        <f>IFERROR(INDEX('Raw Data'!C:C,MATCH(B3864,'Raw Data'!B:B,1),1),0)</f>
        <v>76</v>
      </c>
      <c r="J3864" s="24">
        <v>45500</v>
      </c>
      <c r="K3864" s="23">
        <f>IFERROR(INDEX('Raw Data'!K:K,MATCH(J3864,'Raw Data'!J:J,1),1),0)</f>
        <v>78.58</v>
      </c>
      <c r="M3864" s="24">
        <v>45500</v>
      </c>
      <c r="N3864" s="23">
        <f>IFERROR(INDEX('Raw Data'!N:N,MATCH(M3864,'Raw Data'!M:M,1),1),0)</f>
        <v>81.13</v>
      </c>
      <c r="U3864" s="24">
        <v>45500</v>
      </c>
      <c r="V3864" s="23">
        <f>IFERROR(INDEX('Raw Data'!V:V,MATCH(U3864,'Raw Data'!U:U,1),1),0)</f>
        <v>81.349999999999994</v>
      </c>
      <c r="X3864" s="24">
        <v>45500</v>
      </c>
      <c r="Y3864" s="23">
        <f>IFERROR(INDEX('Raw Data'!Y:Y,MATCH(X3864,'Raw Data'!X:X,1),1),0)</f>
        <v>2.0510000000000002</v>
      </c>
      <c r="AF3864" s="24">
        <v>45500</v>
      </c>
      <c r="AG3864" s="23">
        <f>IFERROR(INDEX('Raw Data'!AG:AG,MATCH(AF3864,'Raw Data'!AF:AF,1),1),0)</f>
        <v>1.98</v>
      </c>
      <c r="AI3864" s="20">
        <f t="shared" si="122"/>
        <v>7</v>
      </c>
      <c r="AJ3864" s="20">
        <f t="shared" si="123"/>
        <v>2024</v>
      </c>
    </row>
    <row r="3865" spans="2:36" ht="13.5" customHeight="1" x14ac:dyDescent="0.2">
      <c r="B3865" s="24">
        <v>45501</v>
      </c>
      <c r="C3865" s="23">
        <f>IFERROR(INDEX('Raw Data'!C:C,MATCH(B3865,'Raw Data'!B:B,1),1),0)</f>
        <v>76</v>
      </c>
      <c r="J3865" s="24">
        <v>45501</v>
      </c>
      <c r="K3865" s="23">
        <f>IFERROR(INDEX('Raw Data'!K:K,MATCH(J3865,'Raw Data'!J:J,1),1),0)</f>
        <v>78.58</v>
      </c>
      <c r="M3865" s="24">
        <v>45501</v>
      </c>
      <c r="N3865" s="23">
        <f>IFERROR(INDEX('Raw Data'!N:N,MATCH(M3865,'Raw Data'!M:M,1),1),0)</f>
        <v>81.13</v>
      </c>
      <c r="U3865" s="24">
        <v>45501</v>
      </c>
      <c r="V3865" s="23">
        <f>IFERROR(INDEX('Raw Data'!V:V,MATCH(U3865,'Raw Data'!U:U,1),1),0)</f>
        <v>81.349999999999994</v>
      </c>
      <c r="X3865" s="24">
        <v>45501</v>
      </c>
      <c r="Y3865" s="23">
        <f>IFERROR(INDEX('Raw Data'!Y:Y,MATCH(X3865,'Raw Data'!X:X,1),1),0)</f>
        <v>2.0510000000000002</v>
      </c>
      <c r="AF3865" s="24">
        <v>45501</v>
      </c>
      <c r="AG3865" s="23">
        <f>IFERROR(INDEX('Raw Data'!AG:AG,MATCH(AF3865,'Raw Data'!AF:AF,1),1),0)</f>
        <v>1.98</v>
      </c>
      <c r="AI3865" s="20">
        <f t="shared" si="122"/>
        <v>7</v>
      </c>
      <c r="AJ3865" s="20">
        <f t="shared" si="123"/>
        <v>2024</v>
      </c>
    </row>
    <row r="3866" spans="2:36" ht="13.5" customHeight="1" x14ac:dyDescent="0.2">
      <c r="B3866" s="24">
        <v>45502</v>
      </c>
      <c r="C3866" s="23">
        <f>IFERROR(INDEX('Raw Data'!C:C,MATCH(B3866,'Raw Data'!B:B,1),1),0)</f>
        <v>74.8</v>
      </c>
      <c r="J3866" s="24">
        <v>45502</v>
      </c>
      <c r="K3866" s="23">
        <f>IFERROR(INDEX('Raw Data'!K:K,MATCH(J3866,'Raw Data'!J:J,1),1),0)</f>
        <v>77.27</v>
      </c>
      <c r="M3866" s="24">
        <v>45502</v>
      </c>
      <c r="N3866" s="23">
        <f>IFERROR(INDEX('Raw Data'!N:N,MATCH(M3866,'Raw Data'!M:M,1),1),0)</f>
        <v>79.78</v>
      </c>
      <c r="U3866" s="24">
        <v>45502</v>
      </c>
      <c r="V3866" s="23">
        <f>IFERROR(INDEX('Raw Data'!V:V,MATCH(U3866,'Raw Data'!U:U,1),1),0)</f>
        <v>80.94</v>
      </c>
      <c r="X3866" s="24">
        <v>45502</v>
      </c>
      <c r="Y3866" s="23">
        <f>IFERROR(INDEX('Raw Data'!Y:Y,MATCH(X3866,'Raw Data'!X:X,1),1),0)</f>
        <v>2.036</v>
      </c>
      <c r="AF3866" s="24">
        <v>45502</v>
      </c>
      <c r="AG3866" s="23">
        <f>IFERROR(INDEX('Raw Data'!AG:AG,MATCH(AF3866,'Raw Data'!AF:AF,1),1),0)</f>
        <v>1.9</v>
      </c>
      <c r="AI3866" s="20">
        <f t="shared" si="122"/>
        <v>7</v>
      </c>
      <c r="AJ3866" s="20">
        <f t="shared" si="123"/>
        <v>2024</v>
      </c>
    </row>
    <row r="3867" spans="2:36" ht="13.5" customHeight="1" x14ac:dyDescent="0.2">
      <c r="B3867" s="24">
        <v>45503</v>
      </c>
      <c r="C3867" s="23">
        <f>IFERROR(INDEX('Raw Data'!C:C,MATCH(B3867,'Raw Data'!B:B,1),1),0)</f>
        <v>73.88</v>
      </c>
      <c r="J3867" s="24">
        <v>45503</v>
      </c>
      <c r="K3867" s="23">
        <f>IFERROR(INDEX('Raw Data'!K:K,MATCH(J3867,'Raw Data'!J:J,1),1),0)</f>
        <v>76.17</v>
      </c>
      <c r="M3867" s="24">
        <v>45503</v>
      </c>
      <c r="N3867" s="23">
        <f>IFERROR(INDEX('Raw Data'!N:N,MATCH(M3867,'Raw Data'!M:M,1),1),0)</f>
        <v>78.63</v>
      </c>
      <c r="U3867" s="24">
        <v>45503</v>
      </c>
      <c r="V3867" s="23">
        <f>IFERROR(INDEX('Raw Data'!V:V,MATCH(U3867,'Raw Data'!U:U,1),1),0)</f>
        <v>79.260000000000005</v>
      </c>
      <c r="X3867" s="24">
        <v>45503</v>
      </c>
      <c r="Y3867" s="23">
        <f>IFERROR(INDEX('Raw Data'!Y:Y,MATCH(X3867,'Raw Data'!X:X,1),1),0)</f>
        <v>2.2440000000000002</v>
      </c>
      <c r="AF3867" s="24">
        <v>45503</v>
      </c>
      <c r="AG3867" s="23">
        <f>IFERROR(INDEX('Raw Data'!AG:AG,MATCH(AF3867,'Raw Data'!AF:AF,1),1),0)</f>
        <v>1.81</v>
      </c>
      <c r="AI3867" s="20">
        <f t="shared" si="122"/>
        <v>7</v>
      </c>
      <c r="AJ3867" s="20">
        <f t="shared" si="123"/>
        <v>2024</v>
      </c>
    </row>
    <row r="3868" spans="2:36" ht="13.5" customHeight="1" x14ac:dyDescent="0.2">
      <c r="B3868" s="24">
        <v>45504</v>
      </c>
      <c r="C3868" s="23">
        <f>IFERROR(INDEX('Raw Data'!C:C,MATCH(B3868,'Raw Data'!B:B,1),1),0)</f>
        <v>76.84</v>
      </c>
      <c r="J3868" s="24">
        <v>45504</v>
      </c>
      <c r="K3868" s="23">
        <f>IFERROR(INDEX('Raw Data'!K:K,MATCH(J3868,'Raw Data'!J:J,1),1),0)</f>
        <v>79.36</v>
      </c>
      <c r="M3868" s="24">
        <v>45504</v>
      </c>
      <c r="N3868" s="23">
        <f>IFERROR(INDEX('Raw Data'!N:N,MATCH(M3868,'Raw Data'!M:M,1),1),0)</f>
        <v>80.72</v>
      </c>
      <c r="U3868" s="24">
        <v>45504</v>
      </c>
      <c r="V3868" s="23">
        <f>IFERROR(INDEX('Raw Data'!V:V,MATCH(U3868,'Raw Data'!U:U,1),1),0)</f>
        <v>81.39</v>
      </c>
      <c r="X3868" s="24">
        <v>45504</v>
      </c>
      <c r="Y3868" s="23">
        <f>IFERROR(INDEX('Raw Data'!Y:Y,MATCH(X3868,'Raw Data'!X:X,1),1),0)</f>
        <v>2.1619999999999999</v>
      </c>
      <c r="AF3868" s="24">
        <v>45504</v>
      </c>
      <c r="AG3868" s="23">
        <f>IFERROR(INDEX('Raw Data'!AG:AG,MATCH(AF3868,'Raw Data'!AF:AF,1),1),0)</f>
        <v>1.94</v>
      </c>
      <c r="AI3868" s="20">
        <f t="shared" si="122"/>
        <v>7</v>
      </c>
      <c r="AJ3868" s="20">
        <f t="shared" si="123"/>
        <v>2024</v>
      </c>
    </row>
    <row r="3869" spans="2:36" ht="13.5" customHeight="1" x14ac:dyDescent="0.2">
      <c r="B3869" s="24">
        <v>45505</v>
      </c>
      <c r="C3869" s="23">
        <f>IFERROR(INDEX('Raw Data'!C:C,MATCH(B3869,'Raw Data'!B:B,1),1),0)</f>
        <v>75.400000000000006</v>
      </c>
      <c r="J3869" s="24">
        <v>45505</v>
      </c>
      <c r="K3869" s="23">
        <f>IFERROR(INDEX('Raw Data'!K:K,MATCH(J3869,'Raw Data'!J:J,1),1),0)</f>
        <v>77.739999999999995</v>
      </c>
      <c r="M3869" s="24">
        <v>45505</v>
      </c>
      <c r="N3869" s="23">
        <f>IFERROR(INDEX('Raw Data'!N:N,MATCH(M3869,'Raw Data'!M:M,1),1),0)</f>
        <v>79.52</v>
      </c>
      <c r="U3869" s="24">
        <v>45505</v>
      </c>
      <c r="V3869" s="23">
        <f>IFERROR(INDEX('Raw Data'!V:V,MATCH(U3869,'Raw Data'!U:U,1),1),0)</f>
        <v>81.37</v>
      </c>
      <c r="X3869" s="24">
        <v>45505</v>
      </c>
      <c r="Y3869" s="23">
        <f>IFERROR(INDEX('Raw Data'!Y:Y,MATCH(X3869,'Raw Data'!X:X,1),1),0)</f>
        <v>2.0960000000000001</v>
      </c>
      <c r="AF3869" s="24">
        <v>45505</v>
      </c>
      <c r="AG3869" s="23">
        <f>IFERROR(INDEX('Raw Data'!AG:AG,MATCH(AF3869,'Raw Data'!AF:AF,1),1),0)</f>
        <v>1.95</v>
      </c>
      <c r="AI3869" s="20">
        <f t="shared" si="122"/>
        <v>8</v>
      </c>
      <c r="AJ3869" s="20">
        <f t="shared" si="123"/>
        <v>2024</v>
      </c>
    </row>
    <row r="3870" spans="2:36" ht="13.5" customHeight="1" x14ac:dyDescent="0.2">
      <c r="B3870" s="24">
        <v>45506</v>
      </c>
      <c r="C3870" s="23">
        <f>IFERROR(INDEX('Raw Data'!C:C,MATCH(B3870,'Raw Data'!B:B,1),1),0)</f>
        <v>72.59</v>
      </c>
      <c r="J3870" s="24">
        <v>45506</v>
      </c>
      <c r="K3870" s="23">
        <f>IFERROR(INDEX('Raw Data'!K:K,MATCH(J3870,'Raw Data'!J:J,1),1),0)</f>
        <v>74.989999999999995</v>
      </c>
      <c r="M3870" s="24">
        <v>45506</v>
      </c>
      <c r="N3870" s="23">
        <f>IFERROR(INDEX('Raw Data'!N:N,MATCH(M3870,'Raw Data'!M:M,1),1),0)</f>
        <v>76.81</v>
      </c>
      <c r="U3870" s="24">
        <v>45506</v>
      </c>
      <c r="V3870" s="23">
        <f>IFERROR(INDEX('Raw Data'!V:V,MATCH(U3870,'Raw Data'!U:U,1),1),0)</f>
        <v>78.349999999999994</v>
      </c>
      <c r="X3870" s="24">
        <v>45506</v>
      </c>
      <c r="Y3870" s="23">
        <f>IFERROR(INDEX('Raw Data'!Y:Y,MATCH(X3870,'Raw Data'!X:X,1),1),0)</f>
        <v>2.0779999999999998</v>
      </c>
      <c r="AF3870" s="24">
        <v>45506</v>
      </c>
      <c r="AG3870" s="23">
        <f>IFERROR(INDEX('Raw Data'!AG:AG,MATCH(AF3870,'Raw Data'!AF:AF,1),1),0)</f>
        <v>1.89</v>
      </c>
      <c r="AI3870" s="20">
        <f t="shared" si="122"/>
        <v>8</v>
      </c>
      <c r="AJ3870" s="20">
        <f t="shared" si="123"/>
        <v>2024</v>
      </c>
    </row>
    <row r="3871" spans="2:36" ht="13.5" customHeight="1" x14ac:dyDescent="0.2">
      <c r="B3871" s="24">
        <v>45507</v>
      </c>
      <c r="C3871" s="23">
        <f>IFERROR(INDEX('Raw Data'!C:C,MATCH(B3871,'Raw Data'!B:B,1),1),0)</f>
        <v>72.59</v>
      </c>
      <c r="J3871" s="24">
        <v>45507</v>
      </c>
      <c r="K3871" s="23">
        <f>IFERROR(INDEX('Raw Data'!K:K,MATCH(J3871,'Raw Data'!J:J,1),1),0)</f>
        <v>74.989999999999995</v>
      </c>
      <c r="M3871" s="24">
        <v>45507</v>
      </c>
      <c r="N3871" s="23">
        <f>IFERROR(INDEX('Raw Data'!N:N,MATCH(M3871,'Raw Data'!M:M,1),1),0)</f>
        <v>76.81</v>
      </c>
      <c r="U3871" s="24">
        <v>45507</v>
      </c>
      <c r="V3871" s="23">
        <f>IFERROR(INDEX('Raw Data'!V:V,MATCH(U3871,'Raw Data'!U:U,1),1),0)</f>
        <v>78.349999999999994</v>
      </c>
      <c r="X3871" s="24">
        <v>45507</v>
      </c>
      <c r="Y3871" s="23">
        <f>IFERROR(INDEX('Raw Data'!Y:Y,MATCH(X3871,'Raw Data'!X:X,1),1),0)</f>
        <v>2.0779999999999998</v>
      </c>
      <c r="AF3871" s="24">
        <v>45507</v>
      </c>
      <c r="AG3871" s="23">
        <f>IFERROR(INDEX('Raw Data'!AG:AG,MATCH(AF3871,'Raw Data'!AF:AF,1),1),0)</f>
        <v>1.89</v>
      </c>
      <c r="AI3871" s="20">
        <f t="shared" si="122"/>
        <v>8</v>
      </c>
      <c r="AJ3871" s="20">
        <f t="shared" si="123"/>
        <v>2024</v>
      </c>
    </row>
    <row r="3872" spans="2:36" ht="13.5" customHeight="1" x14ac:dyDescent="0.2">
      <c r="B3872" s="24">
        <v>45508</v>
      </c>
      <c r="C3872" s="23">
        <f>IFERROR(INDEX('Raw Data'!C:C,MATCH(B3872,'Raw Data'!B:B,1),1),0)</f>
        <v>72.59</v>
      </c>
      <c r="J3872" s="24">
        <v>45508</v>
      </c>
      <c r="K3872" s="23">
        <f>IFERROR(INDEX('Raw Data'!K:K,MATCH(J3872,'Raw Data'!J:J,1),1),0)</f>
        <v>74.989999999999995</v>
      </c>
      <c r="M3872" s="24">
        <v>45508</v>
      </c>
      <c r="N3872" s="23">
        <f>IFERROR(INDEX('Raw Data'!N:N,MATCH(M3872,'Raw Data'!M:M,1),1),0)</f>
        <v>76.81</v>
      </c>
      <c r="U3872" s="24">
        <v>45508</v>
      </c>
      <c r="V3872" s="23">
        <f>IFERROR(INDEX('Raw Data'!V:V,MATCH(U3872,'Raw Data'!U:U,1),1),0)</f>
        <v>78.349999999999994</v>
      </c>
      <c r="X3872" s="24">
        <v>45508</v>
      </c>
      <c r="Y3872" s="23">
        <f>IFERROR(INDEX('Raw Data'!Y:Y,MATCH(X3872,'Raw Data'!X:X,1),1),0)</f>
        <v>2.0779999999999998</v>
      </c>
      <c r="AF3872" s="24">
        <v>45508</v>
      </c>
      <c r="AG3872" s="23">
        <f>IFERROR(INDEX('Raw Data'!AG:AG,MATCH(AF3872,'Raw Data'!AF:AF,1),1),0)</f>
        <v>1.89</v>
      </c>
      <c r="AI3872" s="20">
        <f t="shared" si="122"/>
        <v>8</v>
      </c>
      <c r="AJ3872" s="20">
        <f t="shared" si="123"/>
        <v>2024</v>
      </c>
    </row>
    <row r="3873" spans="2:36" ht="13.5" customHeight="1" x14ac:dyDescent="0.2">
      <c r="B3873" s="24">
        <v>45509</v>
      </c>
      <c r="C3873" s="23">
        <f>IFERROR(INDEX('Raw Data'!C:C,MATCH(B3873,'Raw Data'!B:B,1),1),0)</f>
        <v>72.2</v>
      </c>
      <c r="J3873" s="24">
        <v>45509</v>
      </c>
      <c r="K3873" s="23">
        <f>IFERROR(INDEX('Raw Data'!K:K,MATCH(J3873,'Raw Data'!J:J,1),1),0)</f>
        <v>74.459999999999994</v>
      </c>
      <c r="M3873" s="24">
        <v>45509</v>
      </c>
      <c r="N3873" s="23">
        <f>IFERROR(INDEX('Raw Data'!N:N,MATCH(M3873,'Raw Data'!M:M,1),1),0)</f>
        <v>76.3</v>
      </c>
      <c r="U3873" s="24">
        <v>45509</v>
      </c>
      <c r="V3873" s="23">
        <f>IFERROR(INDEX('Raw Data'!V:V,MATCH(U3873,'Raw Data'!U:U,1),1),0)</f>
        <v>77.510000000000005</v>
      </c>
      <c r="X3873" s="24">
        <v>45509</v>
      </c>
      <c r="Y3873" s="23">
        <f>IFERROR(INDEX('Raw Data'!Y:Y,MATCH(X3873,'Raw Data'!X:X,1),1),0)</f>
        <v>2.0449999999999999</v>
      </c>
      <c r="AF3873" s="24">
        <v>45509</v>
      </c>
      <c r="AG3873" s="23">
        <f>IFERROR(INDEX('Raw Data'!AG:AG,MATCH(AF3873,'Raw Data'!AF:AF,1),1),0)</f>
        <v>1.83</v>
      </c>
      <c r="AI3873" s="20">
        <f t="shared" si="122"/>
        <v>8</v>
      </c>
      <c r="AJ3873" s="20">
        <f t="shared" si="123"/>
        <v>2024</v>
      </c>
    </row>
    <row r="3874" spans="2:36" ht="13.5" customHeight="1" x14ac:dyDescent="0.2">
      <c r="B3874" s="24">
        <v>45510</v>
      </c>
      <c r="C3874" s="23">
        <f>IFERROR(INDEX('Raw Data'!C:C,MATCH(B3874,'Raw Data'!B:B,1),1),0)</f>
        <v>72.34</v>
      </c>
      <c r="J3874" s="24">
        <v>45510</v>
      </c>
      <c r="K3874" s="23">
        <f>IFERROR(INDEX('Raw Data'!K:K,MATCH(J3874,'Raw Data'!J:J,1),1),0)</f>
        <v>74.599999999999994</v>
      </c>
      <c r="M3874" s="24">
        <v>45510</v>
      </c>
      <c r="N3874" s="23">
        <f>IFERROR(INDEX('Raw Data'!N:N,MATCH(M3874,'Raw Data'!M:M,1),1),0)</f>
        <v>76.48</v>
      </c>
      <c r="U3874" s="24">
        <v>45510</v>
      </c>
      <c r="V3874" s="23">
        <f>IFERROR(INDEX('Raw Data'!V:V,MATCH(U3874,'Raw Data'!U:U,1),1),0)</f>
        <v>76.62</v>
      </c>
      <c r="X3874" s="24">
        <v>45510</v>
      </c>
      <c r="Y3874" s="23">
        <f>IFERROR(INDEX('Raw Data'!Y:Y,MATCH(X3874,'Raw Data'!X:X,1),1),0)</f>
        <v>2.121</v>
      </c>
      <c r="AF3874" s="24">
        <v>45510</v>
      </c>
      <c r="AG3874" s="23">
        <f>IFERROR(INDEX('Raw Data'!AG:AG,MATCH(AF3874,'Raw Data'!AF:AF,1),1),0)</f>
        <v>1.83</v>
      </c>
      <c r="AI3874" s="20">
        <f t="shared" si="122"/>
        <v>8</v>
      </c>
      <c r="AJ3874" s="20">
        <f t="shared" si="123"/>
        <v>2024</v>
      </c>
    </row>
    <row r="3875" spans="2:36" ht="13.5" customHeight="1" x14ac:dyDescent="0.2">
      <c r="B3875" s="24">
        <v>45511</v>
      </c>
      <c r="C3875" s="23">
        <f>IFERROR(INDEX('Raw Data'!C:C,MATCH(B3875,'Raw Data'!B:B,1),1),0)</f>
        <v>74.17</v>
      </c>
      <c r="J3875" s="24">
        <v>45511</v>
      </c>
      <c r="K3875" s="23">
        <f>IFERROR(INDEX('Raw Data'!K:K,MATCH(J3875,'Raw Data'!J:J,1),1),0)</f>
        <v>76.680000000000007</v>
      </c>
      <c r="M3875" s="24">
        <v>45511</v>
      </c>
      <c r="N3875" s="23">
        <f>IFERROR(INDEX('Raw Data'!N:N,MATCH(M3875,'Raw Data'!M:M,1),1),0)</f>
        <v>78.33</v>
      </c>
      <c r="U3875" s="24">
        <v>45511</v>
      </c>
      <c r="V3875" s="23">
        <f>IFERROR(INDEX('Raw Data'!V:V,MATCH(U3875,'Raw Data'!U:U,1),1),0)</f>
        <v>78.260000000000005</v>
      </c>
      <c r="X3875" s="24">
        <v>45511</v>
      </c>
      <c r="Y3875" s="23">
        <f>IFERROR(INDEX('Raw Data'!Y:Y,MATCH(X3875,'Raw Data'!X:X,1),1),0)</f>
        <v>2.2389999999999999</v>
      </c>
      <c r="AF3875" s="24">
        <v>45511</v>
      </c>
      <c r="AG3875" s="23">
        <f>IFERROR(INDEX('Raw Data'!AG:AG,MATCH(AF3875,'Raw Data'!AF:AF,1),1),0)</f>
        <v>1.96</v>
      </c>
      <c r="AI3875" s="20">
        <f t="shared" si="122"/>
        <v>8</v>
      </c>
      <c r="AJ3875" s="20">
        <f t="shared" si="123"/>
        <v>2024</v>
      </c>
    </row>
    <row r="3876" spans="2:36" ht="13.5" customHeight="1" x14ac:dyDescent="0.2">
      <c r="B3876" s="24">
        <v>45512</v>
      </c>
      <c r="C3876" s="23">
        <f>IFERROR(INDEX('Raw Data'!C:C,MATCH(B3876,'Raw Data'!B:B,1),1),0)</f>
        <v>75.040000000000006</v>
      </c>
      <c r="J3876" s="24">
        <v>45512</v>
      </c>
      <c r="K3876" s="23">
        <f>IFERROR(INDEX('Raw Data'!K:K,MATCH(J3876,'Raw Data'!J:J,1),1),0)</f>
        <v>77.64</v>
      </c>
      <c r="M3876" s="24">
        <v>45512</v>
      </c>
      <c r="N3876" s="23">
        <f>IFERROR(INDEX('Raw Data'!N:N,MATCH(M3876,'Raw Data'!M:M,1),1),0)</f>
        <v>79.16</v>
      </c>
      <c r="U3876" s="24">
        <v>45512</v>
      </c>
      <c r="V3876" s="23">
        <f>IFERROR(INDEX('Raw Data'!V:V,MATCH(U3876,'Raw Data'!U:U,1),1),0)</f>
        <v>80.760000000000005</v>
      </c>
      <c r="X3876" s="24">
        <v>45512</v>
      </c>
      <c r="Y3876" s="23">
        <f>IFERROR(INDEX('Raw Data'!Y:Y,MATCH(X3876,'Raw Data'!X:X,1),1),0)</f>
        <v>2.27</v>
      </c>
      <c r="AF3876" s="24">
        <v>45512</v>
      </c>
      <c r="AG3876" s="23">
        <f>IFERROR(INDEX('Raw Data'!AG:AG,MATCH(AF3876,'Raw Data'!AF:AF,1),1),0)</f>
        <v>1.85</v>
      </c>
      <c r="AI3876" s="20">
        <f t="shared" si="122"/>
        <v>8</v>
      </c>
      <c r="AJ3876" s="20">
        <f t="shared" si="123"/>
        <v>2024</v>
      </c>
    </row>
    <row r="3877" spans="2:36" ht="13.5" customHeight="1" x14ac:dyDescent="0.2">
      <c r="B3877" s="24">
        <v>45513</v>
      </c>
      <c r="C3877" s="23">
        <f>IFERROR(INDEX('Raw Data'!C:C,MATCH(B3877,'Raw Data'!B:B,1),1),0)</f>
        <v>75.61</v>
      </c>
      <c r="J3877" s="24">
        <v>45513</v>
      </c>
      <c r="K3877" s="23">
        <f>IFERROR(INDEX('Raw Data'!K:K,MATCH(J3877,'Raw Data'!J:J,1),1),0)</f>
        <v>78.28</v>
      </c>
      <c r="M3877" s="24">
        <v>45513</v>
      </c>
      <c r="N3877" s="23">
        <f>IFERROR(INDEX('Raw Data'!N:N,MATCH(M3877,'Raw Data'!M:M,1),1),0)</f>
        <v>79.66</v>
      </c>
      <c r="U3877" s="24">
        <v>45513</v>
      </c>
      <c r="V3877" s="23">
        <f>IFERROR(INDEX('Raw Data'!V:V,MATCH(U3877,'Raw Data'!U:U,1),1),0)</f>
        <v>81.069999999999993</v>
      </c>
      <c r="X3877" s="24">
        <v>45513</v>
      </c>
      <c r="Y3877" s="23">
        <f>IFERROR(INDEX('Raw Data'!Y:Y,MATCH(X3877,'Raw Data'!X:X,1),1),0)</f>
        <v>2.2919999999999998</v>
      </c>
      <c r="AF3877" s="24">
        <v>45513</v>
      </c>
      <c r="AG3877" s="23">
        <f>IFERROR(INDEX('Raw Data'!AG:AG,MATCH(AF3877,'Raw Data'!AF:AF,1),1),0)</f>
        <v>1.94</v>
      </c>
      <c r="AI3877" s="20">
        <f t="shared" si="122"/>
        <v>8</v>
      </c>
      <c r="AJ3877" s="20">
        <f t="shared" si="123"/>
        <v>2024</v>
      </c>
    </row>
    <row r="3878" spans="2:36" ht="13.5" customHeight="1" x14ac:dyDescent="0.2">
      <c r="B3878" s="24">
        <v>45514</v>
      </c>
      <c r="C3878" s="23">
        <f>IFERROR(INDEX('Raw Data'!C:C,MATCH(B3878,'Raw Data'!B:B,1),1),0)</f>
        <v>75.61</v>
      </c>
      <c r="J3878" s="24">
        <v>45514</v>
      </c>
      <c r="K3878" s="23">
        <f>IFERROR(INDEX('Raw Data'!K:K,MATCH(J3878,'Raw Data'!J:J,1),1),0)</f>
        <v>78.28</v>
      </c>
      <c r="M3878" s="24">
        <v>45514</v>
      </c>
      <c r="N3878" s="23">
        <f>IFERROR(INDEX('Raw Data'!N:N,MATCH(M3878,'Raw Data'!M:M,1),1),0)</f>
        <v>79.66</v>
      </c>
      <c r="U3878" s="24">
        <v>45514</v>
      </c>
      <c r="V3878" s="23">
        <f>IFERROR(INDEX('Raw Data'!V:V,MATCH(U3878,'Raw Data'!U:U,1),1),0)</f>
        <v>81.069999999999993</v>
      </c>
      <c r="X3878" s="24">
        <v>45514</v>
      </c>
      <c r="Y3878" s="23">
        <f>IFERROR(INDEX('Raw Data'!Y:Y,MATCH(X3878,'Raw Data'!X:X,1),1),0)</f>
        <v>2.2919999999999998</v>
      </c>
      <c r="AF3878" s="24">
        <v>45514</v>
      </c>
      <c r="AG3878" s="23">
        <f>IFERROR(INDEX('Raw Data'!AG:AG,MATCH(AF3878,'Raw Data'!AF:AF,1),1),0)</f>
        <v>1.94</v>
      </c>
      <c r="AI3878" s="20">
        <f t="shared" si="122"/>
        <v>8</v>
      </c>
      <c r="AJ3878" s="20">
        <f t="shared" si="123"/>
        <v>2024</v>
      </c>
    </row>
    <row r="3879" spans="2:36" ht="13.5" customHeight="1" x14ac:dyDescent="0.2">
      <c r="B3879" s="24">
        <v>45515</v>
      </c>
      <c r="C3879" s="23">
        <f>IFERROR(INDEX('Raw Data'!C:C,MATCH(B3879,'Raw Data'!B:B,1),1),0)</f>
        <v>75.61</v>
      </c>
      <c r="J3879" s="24">
        <v>45515</v>
      </c>
      <c r="K3879" s="23">
        <f>IFERROR(INDEX('Raw Data'!K:K,MATCH(J3879,'Raw Data'!J:J,1),1),0)</f>
        <v>78.28</v>
      </c>
      <c r="M3879" s="24">
        <v>45515</v>
      </c>
      <c r="N3879" s="23">
        <f>IFERROR(INDEX('Raw Data'!N:N,MATCH(M3879,'Raw Data'!M:M,1),1),0)</f>
        <v>79.66</v>
      </c>
      <c r="U3879" s="24">
        <v>45515</v>
      </c>
      <c r="V3879" s="23">
        <f>IFERROR(INDEX('Raw Data'!V:V,MATCH(U3879,'Raw Data'!U:U,1),1),0)</f>
        <v>81.069999999999993</v>
      </c>
      <c r="X3879" s="24">
        <v>45515</v>
      </c>
      <c r="Y3879" s="23">
        <f>IFERROR(INDEX('Raw Data'!Y:Y,MATCH(X3879,'Raw Data'!X:X,1),1),0)</f>
        <v>2.2919999999999998</v>
      </c>
      <c r="AF3879" s="24">
        <v>45515</v>
      </c>
      <c r="AG3879" s="23">
        <f>IFERROR(INDEX('Raw Data'!AG:AG,MATCH(AF3879,'Raw Data'!AF:AF,1),1),0)</f>
        <v>1.94</v>
      </c>
      <c r="AI3879" s="20">
        <f t="shared" si="122"/>
        <v>8</v>
      </c>
      <c r="AJ3879" s="20">
        <f t="shared" si="123"/>
        <v>2024</v>
      </c>
    </row>
    <row r="3880" spans="2:36" ht="13.5" customHeight="1" x14ac:dyDescent="0.2">
      <c r="B3880" s="24">
        <v>45516</v>
      </c>
      <c r="C3880" s="23">
        <f>IFERROR(INDEX('Raw Data'!C:C,MATCH(B3880,'Raw Data'!B:B,1),1),0)</f>
        <v>78.459999999999994</v>
      </c>
      <c r="J3880" s="24">
        <v>45516</v>
      </c>
      <c r="K3880" s="23">
        <f>IFERROR(INDEX('Raw Data'!K:K,MATCH(J3880,'Raw Data'!J:J,1),1),0)</f>
        <v>81.45</v>
      </c>
      <c r="M3880" s="24">
        <v>45516</v>
      </c>
      <c r="N3880" s="23">
        <f>IFERROR(INDEX('Raw Data'!N:N,MATCH(M3880,'Raw Data'!M:M,1),1),0)</f>
        <v>82.3</v>
      </c>
      <c r="U3880" s="24">
        <v>45516</v>
      </c>
      <c r="V3880" s="23">
        <f>IFERROR(INDEX('Raw Data'!V:V,MATCH(U3880,'Raw Data'!U:U,1),1),0)</f>
        <v>83.06</v>
      </c>
      <c r="X3880" s="24">
        <v>45516</v>
      </c>
      <c r="Y3880" s="23">
        <f>IFERROR(INDEX('Raw Data'!Y:Y,MATCH(X3880,'Raw Data'!X:X,1),1),0)</f>
        <v>2.3420000000000001</v>
      </c>
      <c r="AF3880" s="24">
        <v>45516</v>
      </c>
      <c r="AG3880" s="23">
        <f>IFERROR(INDEX('Raw Data'!AG:AG,MATCH(AF3880,'Raw Data'!AF:AF,1),1),0)</f>
        <v>2.1</v>
      </c>
      <c r="AI3880" s="20">
        <f t="shared" si="122"/>
        <v>8</v>
      </c>
      <c r="AJ3880" s="20">
        <f t="shared" si="123"/>
        <v>2024</v>
      </c>
    </row>
    <row r="3881" spans="2:36" ht="13.5" customHeight="1" x14ac:dyDescent="0.2">
      <c r="B3881" s="24">
        <v>45517</v>
      </c>
      <c r="C3881" s="23">
        <f>IFERROR(INDEX('Raw Data'!C:C,MATCH(B3881,'Raw Data'!B:B,1),1),0)</f>
        <v>76.8</v>
      </c>
      <c r="J3881" s="24">
        <v>45517</v>
      </c>
      <c r="K3881" s="23">
        <f>IFERROR(INDEX('Raw Data'!K:K,MATCH(J3881,'Raw Data'!J:J,1),1),0)</f>
        <v>79.81</v>
      </c>
      <c r="M3881" s="24">
        <v>45517</v>
      </c>
      <c r="N3881" s="23">
        <f>IFERROR(INDEX('Raw Data'!N:N,MATCH(M3881,'Raw Data'!M:M,1),1),0)</f>
        <v>80.69</v>
      </c>
      <c r="U3881" s="24">
        <v>45517</v>
      </c>
      <c r="V3881" s="23">
        <f>IFERROR(INDEX('Raw Data'!V:V,MATCH(U3881,'Raw Data'!U:U,1),1),0)</f>
        <v>82.51</v>
      </c>
      <c r="X3881" s="24">
        <v>45517</v>
      </c>
      <c r="Y3881" s="23">
        <f>IFERROR(INDEX('Raw Data'!Y:Y,MATCH(X3881,'Raw Data'!X:X,1),1),0)</f>
        <v>2.2799999999999998</v>
      </c>
      <c r="AF3881" s="24">
        <v>45517</v>
      </c>
      <c r="AG3881" s="23">
        <f>IFERROR(INDEX('Raw Data'!AG:AG,MATCH(AF3881,'Raw Data'!AF:AF,1),1),0)</f>
        <v>2.16</v>
      </c>
      <c r="AI3881" s="20">
        <f t="shared" si="122"/>
        <v>8</v>
      </c>
      <c r="AJ3881" s="20">
        <f t="shared" si="123"/>
        <v>2024</v>
      </c>
    </row>
    <row r="3882" spans="2:36" ht="13.5" customHeight="1" x14ac:dyDescent="0.2">
      <c r="B3882" s="24">
        <v>45518</v>
      </c>
      <c r="C3882" s="23">
        <f>IFERROR(INDEX('Raw Data'!C:C,MATCH(B3882,'Raw Data'!B:B,1),1),0)</f>
        <v>75.84</v>
      </c>
      <c r="J3882" s="24">
        <v>45518</v>
      </c>
      <c r="K3882" s="23">
        <f>IFERROR(INDEX('Raw Data'!K:K,MATCH(J3882,'Raw Data'!J:J,1),1),0)</f>
        <v>78.47</v>
      </c>
      <c r="M3882" s="24">
        <v>45518</v>
      </c>
      <c r="N3882" s="23">
        <f>IFERROR(INDEX('Raw Data'!N:N,MATCH(M3882,'Raw Data'!M:M,1),1),0)</f>
        <v>79.760000000000005</v>
      </c>
      <c r="U3882" s="24">
        <v>45518</v>
      </c>
      <c r="V3882" s="23">
        <f>IFERROR(INDEX('Raw Data'!V:V,MATCH(U3882,'Raw Data'!U:U,1),1),0)</f>
        <v>82.15</v>
      </c>
      <c r="X3882" s="24">
        <v>45518</v>
      </c>
      <c r="Y3882" s="23">
        <f>IFERROR(INDEX('Raw Data'!Y:Y,MATCH(X3882,'Raw Data'!X:X,1),1),0)</f>
        <v>2.343</v>
      </c>
      <c r="AF3882" s="24">
        <v>45518</v>
      </c>
      <c r="AG3882" s="23">
        <f>IFERROR(INDEX('Raw Data'!AG:AG,MATCH(AF3882,'Raw Data'!AF:AF,1),1),0)</f>
        <v>2.1800000000000002</v>
      </c>
      <c r="AI3882" s="20">
        <f t="shared" si="122"/>
        <v>8</v>
      </c>
      <c r="AJ3882" s="20">
        <f t="shared" si="123"/>
        <v>2024</v>
      </c>
    </row>
    <row r="3883" spans="2:36" ht="13.5" customHeight="1" x14ac:dyDescent="0.2">
      <c r="B3883" s="24">
        <v>45519</v>
      </c>
      <c r="C3883" s="23">
        <f>IFERROR(INDEX('Raw Data'!C:C,MATCH(B3883,'Raw Data'!B:B,1),1),0)</f>
        <v>76.989999999999995</v>
      </c>
      <c r="J3883" s="24">
        <v>45519</v>
      </c>
      <c r="K3883" s="23">
        <f>IFERROR(INDEX('Raw Data'!K:K,MATCH(J3883,'Raw Data'!J:J,1),1),0)</f>
        <v>79.66</v>
      </c>
      <c r="M3883" s="24">
        <v>45519</v>
      </c>
      <c r="N3883" s="23">
        <f>IFERROR(INDEX('Raw Data'!N:N,MATCH(M3883,'Raw Data'!M:M,1),1),0)</f>
        <v>81.040000000000006</v>
      </c>
      <c r="U3883" s="24">
        <v>45519</v>
      </c>
      <c r="V3883" s="23">
        <f>IFERROR(INDEX('Raw Data'!V:V,MATCH(U3883,'Raw Data'!U:U,1),1),0)</f>
        <v>83.09</v>
      </c>
      <c r="X3883" s="24">
        <v>45519</v>
      </c>
      <c r="Y3883" s="23">
        <f>IFERROR(INDEX('Raw Data'!Y:Y,MATCH(X3883,'Raw Data'!X:X,1),1),0)</f>
        <v>2.3319999999999999</v>
      </c>
      <c r="AF3883" s="24">
        <v>45519</v>
      </c>
      <c r="AG3883" s="23">
        <f>IFERROR(INDEX('Raw Data'!AG:AG,MATCH(AF3883,'Raw Data'!AF:AF,1),1),0)</f>
        <v>2.19</v>
      </c>
      <c r="AI3883" s="20">
        <f t="shared" si="122"/>
        <v>8</v>
      </c>
      <c r="AJ3883" s="20">
        <f t="shared" si="123"/>
        <v>2024</v>
      </c>
    </row>
    <row r="3884" spans="2:36" ht="13.5" customHeight="1" x14ac:dyDescent="0.2">
      <c r="B3884" s="24">
        <v>45520</v>
      </c>
      <c r="C3884" s="23">
        <f>IFERROR(INDEX('Raw Data'!C:C,MATCH(B3884,'Raw Data'!B:B,1),1),0)</f>
        <v>75.540000000000006</v>
      </c>
      <c r="J3884" s="24">
        <v>45520</v>
      </c>
      <c r="K3884" s="23">
        <f>IFERROR(INDEX('Raw Data'!K:K,MATCH(J3884,'Raw Data'!J:J,1),1),0)</f>
        <v>78.05</v>
      </c>
      <c r="M3884" s="24">
        <v>45520</v>
      </c>
      <c r="N3884" s="23">
        <f>IFERROR(INDEX('Raw Data'!N:N,MATCH(M3884,'Raw Data'!M:M,1),1),0)</f>
        <v>79.680000000000007</v>
      </c>
      <c r="U3884" s="24">
        <v>45520</v>
      </c>
      <c r="V3884" s="23">
        <f>IFERROR(INDEX('Raw Data'!V:V,MATCH(U3884,'Raw Data'!U:U,1),1),0)</f>
        <v>81.56</v>
      </c>
      <c r="X3884" s="24">
        <v>45520</v>
      </c>
      <c r="Y3884" s="23">
        <f>IFERROR(INDEX('Raw Data'!Y:Y,MATCH(X3884,'Raw Data'!X:X,1),1),0)</f>
        <v>2.2469999999999999</v>
      </c>
      <c r="AF3884" s="24">
        <v>45520</v>
      </c>
      <c r="AG3884" s="23">
        <f>IFERROR(INDEX('Raw Data'!AG:AG,MATCH(AF3884,'Raw Data'!AF:AF,1),1),0)</f>
        <v>2.0099999999999998</v>
      </c>
      <c r="AI3884" s="20">
        <f t="shared" si="122"/>
        <v>8</v>
      </c>
      <c r="AJ3884" s="20">
        <f t="shared" si="123"/>
        <v>2024</v>
      </c>
    </row>
    <row r="3885" spans="2:36" ht="13.5" customHeight="1" x14ac:dyDescent="0.2">
      <c r="B3885" s="24">
        <v>45521</v>
      </c>
      <c r="C3885" s="23">
        <f>IFERROR(INDEX('Raw Data'!C:C,MATCH(B3885,'Raw Data'!B:B,1),1),0)</f>
        <v>75.540000000000006</v>
      </c>
      <c r="J3885" s="24">
        <v>45521</v>
      </c>
      <c r="K3885" s="23">
        <f>IFERROR(INDEX('Raw Data'!K:K,MATCH(J3885,'Raw Data'!J:J,1),1),0)</f>
        <v>78.05</v>
      </c>
      <c r="M3885" s="24">
        <v>45521</v>
      </c>
      <c r="N3885" s="23">
        <f>IFERROR(INDEX('Raw Data'!N:N,MATCH(M3885,'Raw Data'!M:M,1),1),0)</f>
        <v>79.680000000000007</v>
      </c>
      <c r="U3885" s="24">
        <v>45521</v>
      </c>
      <c r="V3885" s="23">
        <f>IFERROR(INDEX('Raw Data'!V:V,MATCH(U3885,'Raw Data'!U:U,1),1),0)</f>
        <v>81.56</v>
      </c>
      <c r="X3885" s="24">
        <v>45521</v>
      </c>
      <c r="Y3885" s="23">
        <f>IFERROR(INDEX('Raw Data'!Y:Y,MATCH(X3885,'Raw Data'!X:X,1),1),0)</f>
        <v>2.2469999999999999</v>
      </c>
      <c r="AF3885" s="24">
        <v>45521</v>
      </c>
      <c r="AG3885" s="23">
        <f>IFERROR(INDEX('Raw Data'!AG:AG,MATCH(AF3885,'Raw Data'!AF:AF,1),1),0)</f>
        <v>2.0099999999999998</v>
      </c>
      <c r="AI3885" s="20">
        <f t="shared" si="122"/>
        <v>8</v>
      </c>
      <c r="AJ3885" s="20">
        <f t="shared" si="123"/>
        <v>2024</v>
      </c>
    </row>
    <row r="3886" spans="2:36" ht="13.5" customHeight="1" x14ac:dyDescent="0.2">
      <c r="B3886" s="24">
        <v>45522</v>
      </c>
      <c r="C3886" s="23">
        <f>IFERROR(INDEX('Raw Data'!C:C,MATCH(B3886,'Raw Data'!B:B,1),1),0)</f>
        <v>75.540000000000006</v>
      </c>
      <c r="J3886" s="24">
        <v>45522</v>
      </c>
      <c r="K3886" s="23">
        <f>IFERROR(INDEX('Raw Data'!K:K,MATCH(J3886,'Raw Data'!J:J,1),1),0)</f>
        <v>78.05</v>
      </c>
      <c r="M3886" s="24">
        <v>45522</v>
      </c>
      <c r="N3886" s="23">
        <f>IFERROR(INDEX('Raw Data'!N:N,MATCH(M3886,'Raw Data'!M:M,1),1),0)</f>
        <v>79.680000000000007</v>
      </c>
      <c r="U3886" s="24">
        <v>45522</v>
      </c>
      <c r="V3886" s="23">
        <f>IFERROR(INDEX('Raw Data'!V:V,MATCH(U3886,'Raw Data'!U:U,1),1),0)</f>
        <v>81.56</v>
      </c>
      <c r="X3886" s="24">
        <v>45522</v>
      </c>
      <c r="Y3886" s="23">
        <f>IFERROR(INDEX('Raw Data'!Y:Y,MATCH(X3886,'Raw Data'!X:X,1),1),0)</f>
        <v>2.2469999999999999</v>
      </c>
      <c r="AF3886" s="24">
        <v>45522</v>
      </c>
      <c r="AG3886" s="23">
        <f>IFERROR(INDEX('Raw Data'!AG:AG,MATCH(AF3886,'Raw Data'!AF:AF,1),1),0)</f>
        <v>2.0099999999999998</v>
      </c>
      <c r="AI3886" s="20">
        <f t="shared" si="122"/>
        <v>8</v>
      </c>
      <c r="AJ3886" s="20">
        <f t="shared" si="123"/>
        <v>2024</v>
      </c>
    </row>
    <row r="3887" spans="2:36" ht="13.5" customHeight="1" x14ac:dyDescent="0.2">
      <c r="B3887" s="24">
        <v>45523</v>
      </c>
      <c r="C3887" s="23">
        <f>IFERROR(INDEX('Raw Data'!C:C,MATCH(B3887,'Raw Data'!B:B,1),1),0)</f>
        <v>73.66</v>
      </c>
      <c r="J3887" s="24">
        <v>45523</v>
      </c>
      <c r="K3887" s="23">
        <f>IFERROR(INDEX('Raw Data'!K:K,MATCH(J3887,'Raw Data'!J:J,1),1),0)</f>
        <v>75.819999999999993</v>
      </c>
      <c r="M3887" s="24">
        <v>45523</v>
      </c>
      <c r="N3887" s="23">
        <f>IFERROR(INDEX('Raw Data'!N:N,MATCH(M3887,'Raw Data'!M:M,1),1),0)</f>
        <v>77.66</v>
      </c>
      <c r="U3887" s="24">
        <v>45523</v>
      </c>
      <c r="V3887" s="23">
        <f>IFERROR(INDEX('Raw Data'!V:V,MATCH(U3887,'Raw Data'!U:U,1),1),0)</f>
        <v>81.09</v>
      </c>
      <c r="X3887" s="24">
        <v>45523</v>
      </c>
      <c r="Y3887" s="23">
        <f>IFERROR(INDEX('Raw Data'!Y:Y,MATCH(X3887,'Raw Data'!X:X,1),1),0)</f>
        <v>2.3570000000000002</v>
      </c>
      <c r="AF3887" s="24">
        <v>45523</v>
      </c>
      <c r="AG3887" s="23">
        <f>IFERROR(INDEX('Raw Data'!AG:AG,MATCH(AF3887,'Raw Data'!AF:AF,1),1),0)</f>
        <v>2.12</v>
      </c>
      <c r="AI3887" s="20">
        <f t="shared" si="122"/>
        <v>8</v>
      </c>
      <c r="AJ3887" s="20">
        <f t="shared" si="123"/>
        <v>2024</v>
      </c>
    </row>
    <row r="3888" spans="2:36" ht="13.5" customHeight="1" x14ac:dyDescent="0.2">
      <c r="B3888" s="24">
        <v>45524</v>
      </c>
      <c r="C3888" s="23">
        <f>IFERROR(INDEX('Raw Data'!C:C,MATCH(B3888,'Raw Data'!B:B,1),1),0)</f>
        <v>73.17</v>
      </c>
      <c r="J3888" s="24">
        <v>45524</v>
      </c>
      <c r="K3888" s="23">
        <f>IFERROR(INDEX('Raw Data'!K:K,MATCH(J3888,'Raw Data'!J:J,1),1),0)</f>
        <v>75.27</v>
      </c>
      <c r="M3888" s="24">
        <v>45524</v>
      </c>
      <c r="N3888" s="23">
        <f>IFERROR(INDEX('Raw Data'!N:N,MATCH(M3888,'Raw Data'!M:M,1),1),0)</f>
        <v>77.2</v>
      </c>
      <c r="U3888" s="24">
        <v>45524</v>
      </c>
      <c r="V3888" s="23">
        <f>IFERROR(INDEX('Raw Data'!V:V,MATCH(U3888,'Raw Data'!U:U,1),1),0)</f>
        <v>78.849999999999994</v>
      </c>
      <c r="X3888" s="24">
        <v>45524</v>
      </c>
      <c r="Y3888" s="23">
        <f>IFERROR(INDEX('Raw Data'!Y:Y,MATCH(X3888,'Raw Data'!X:X,1),1),0)</f>
        <v>2.33</v>
      </c>
      <c r="AF3888" s="24">
        <v>45524</v>
      </c>
      <c r="AG3888" s="23">
        <f>IFERROR(INDEX('Raw Data'!AG:AG,MATCH(AF3888,'Raw Data'!AF:AF,1),1),0)</f>
        <v>2.1800000000000002</v>
      </c>
      <c r="AI3888" s="20">
        <f t="shared" si="122"/>
        <v>8</v>
      </c>
      <c r="AJ3888" s="20">
        <f t="shared" si="123"/>
        <v>2024</v>
      </c>
    </row>
    <row r="3889" spans="2:36" ht="13.5" customHeight="1" x14ac:dyDescent="0.2">
      <c r="B3889" s="24">
        <v>45525</v>
      </c>
      <c r="C3889" s="23">
        <f>IFERROR(INDEX('Raw Data'!C:C,MATCH(B3889,'Raw Data'!B:B,1),1),0)</f>
        <v>71.3</v>
      </c>
      <c r="J3889" s="24">
        <v>45525</v>
      </c>
      <c r="K3889" s="23">
        <f>IFERROR(INDEX('Raw Data'!K:K,MATCH(J3889,'Raw Data'!J:J,1),1),0)</f>
        <v>72.760000000000005</v>
      </c>
      <c r="M3889" s="24">
        <v>45525</v>
      </c>
      <c r="N3889" s="23">
        <f>IFERROR(INDEX('Raw Data'!N:N,MATCH(M3889,'Raw Data'!M:M,1),1),0)</f>
        <v>76.05</v>
      </c>
      <c r="U3889" s="24">
        <v>45525</v>
      </c>
      <c r="V3889" s="23">
        <f>IFERROR(INDEX('Raw Data'!V:V,MATCH(U3889,'Raw Data'!U:U,1),1),0)</f>
        <v>78.77</v>
      </c>
      <c r="X3889" s="24">
        <v>45525</v>
      </c>
      <c r="Y3889" s="23">
        <f>IFERROR(INDEX('Raw Data'!Y:Y,MATCH(X3889,'Raw Data'!X:X,1),1),0)</f>
        <v>2.3140000000000001</v>
      </c>
      <c r="AF3889" s="24">
        <v>45525</v>
      </c>
      <c r="AG3889" s="23">
        <f>IFERROR(INDEX('Raw Data'!AG:AG,MATCH(AF3889,'Raw Data'!AF:AF,1),1),0)</f>
        <v>2.14</v>
      </c>
      <c r="AI3889" s="20">
        <f t="shared" si="122"/>
        <v>8</v>
      </c>
      <c r="AJ3889" s="20">
        <f t="shared" si="123"/>
        <v>2024</v>
      </c>
    </row>
    <row r="3890" spans="2:36" ht="13.5" customHeight="1" x14ac:dyDescent="0.2">
      <c r="B3890" s="24">
        <v>45526</v>
      </c>
      <c r="C3890" s="23">
        <f>IFERROR(INDEX('Raw Data'!C:C,MATCH(B3890,'Raw Data'!B:B,1),1),0)</f>
        <v>72.28</v>
      </c>
      <c r="J3890" s="24">
        <v>45526</v>
      </c>
      <c r="K3890" s="23">
        <f>IFERROR(INDEX('Raw Data'!K:K,MATCH(J3890,'Raw Data'!J:J,1),1),0)</f>
        <v>73.72</v>
      </c>
      <c r="M3890" s="24">
        <v>45526</v>
      </c>
      <c r="N3890" s="23">
        <f>IFERROR(INDEX('Raw Data'!N:N,MATCH(M3890,'Raw Data'!M:M,1),1),0)</f>
        <v>77.22</v>
      </c>
      <c r="U3890" s="24">
        <v>45526</v>
      </c>
      <c r="V3890" s="23">
        <f>IFERROR(INDEX('Raw Data'!V:V,MATCH(U3890,'Raw Data'!U:U,1),1),0)</f>
        <v>78.8</v>
      </c>
      <c r="X3890" s="24">
        <v>45526</v>
      </c>
      <c r="Y3890" s="23">
        <f>IFERROR(INDEX('Raw Data'!Y:Y,MATCH(X3890,'Raw Data'!X:X,1),1),0)</f>
        <v>2.194</v>
      </c>
      <c r="AF3890" s="24">
        <v>45526</v>
      </c>
      <c r="AG3890" s="23">
        <f>IFERROR(INDEX('Raw Data'!AG:AG,MATCH(AF3890,'Raw Data'!AF:AF,1),1),0)</f>
        <v>1.93</v>
      </c>
      <c r="AI3890" s="20">
        <f t="shared" si="122"/>
        <v>8</v>
      </c>
      <c r="AJ3890" s="20">
        <f t="shared" si="123"/>
        <v>2024</v>
      </c>
    </row>
    <row r="3891" spans="2:36" ht="13.5" customHeight="1" x14ac:dyDescent="0.2">
      <c r="B3891" s="24">
        <v>45527</v>
      </c>
      <c r="C3891" s="23">
        <f>IFERROR(INDEX('Raw Data'!C:C,MATCH(B3891,'Raw Data'!B:B,1),1),0)</f>
        <v>73.930000000000007</v>
      </c>
      <c r="J3891" s="24">
        <v>45527</v>
      </c>
      <c r="K3891" s="23">
        <f>IFERROR(INDEX('Raw Data'!K:K,MATCH(J3891,'Raw Data'!J:J,1),1),0)</f>
        <v>75.819999999999993</v>
      </c>
      <c r="M3891" s="24">
        <v>45527</v>
      </c>
      <c r="N3891" s="23">
        <f>IFERROR(INDEX('Raw Data'!N:N,MATCH(M3891,'Raw Data'!M:M,1),1),0)</f>
        <v>79.02</v>
      </c>
      <c r="U3891" s="24">
        <v>45527</v>
      </c>
      <c r="V3891" s="23">
        <f>IFERROR(INDEX('Raw Data'!V:V,MATCH(U3891,'Raw Data'!U:U,1),1),0)</f>
        <v>80.34</v>
      </c>
      <c r="X3891" s="24">
        <v>45527</v>
      </c>
      <c r="Y3891" s="23">
        <f>IFERROR(INDEX('Raw Data'!Y:Y,MATCH(X3891,'Raw Data'!X:X,1),1),0)</f>
        <v>2.1800000000000002</v>
      </c>
      <c r="AF3891" s="24">
        <v>45527</v>
      </c>
      <c r="AG3891" s="23">
        <f>IFERROR(INDEX('Raw Data'!AG:AG,MATCH(AF3891,'Raw Data'!AF:AF,1),1),0)</f>
        <v>1.82</v>
      </c>
      <c r="AI3891" s="20">
        <f t="shared" ref="AI3891:AI3954" si="124">MONTH(B3891)</f>
        <v>8</v>
      </c>
      <c r="AJ3891" s="20">
        <f t="shared" ref="AJ3891:AJ3954" si="125">YEAR(B3891)</f>
        <v>2024</v>
      </c>
    </row>
    <row r="3892" spans="2:36" ht="13.5" customHeight="1" x14ac:dyDescent="0.2">
      <c r="B3892" s="24">
        <v>45528</v>
      </c>
      <c r="C3892" s="23">
        <f>IFERROR(INDEX('Raw Data'!C:C,MATCH(B3892,'Raw Data'!B:B,1),1),0)</f>
        <v>73.930000000000007</v>
      </c>
      <c r="J3892" s="24">
        <v>45528</v>
      </c>
      <c r="K3892" s="23">
        <f>IFERROR(INDEX('Raw Data'!K:K,MATCH(J3892,'Raw Data'!J:J,1),1),0)</f>
        <v>75.819999999999993</v>
      </c>
      <c r="M3892" s="24">
        <v>45528</v>
      </c>
      <c r="N3892" s="23">
        <f>IFERROR(INDEX('Raw Data'!N:N,MATCH(M3892,'Raw Data'!M:M,1),1),0)</f>
        <v>79.02</v>
      </c>
      <c r="U3892" s="24">
        <v>45528</v>
      </c>
      <c r="V3892" s="23">
        <f>IFERROR(INDEX('Raw Data'!V:V,MATCH(U3892,'Raw Data'!U:U,1),1),0)</f>
        <v>80.34</v>
      </c>
      <c r="X3892" s="24">
        <v>45528</v>
      </c>
      <c r="Y3892" s="23">
        <f>IFERROR(INDEX('Raw Data'!Y:Y,MATCH(X3892,'Raw Data'!X:X,1),1),0)</f>
        <v>2.1800000000000002</v>
      </c>
      <c r="AF3892" s="24">
        <v>45528</v>
      </c>
      <c r="AG3892" s="23">
        <f>IFERROR(INDEX('Raw Data'!AG:AG,MATCH(AF3892,'Raw Data'!AF:AF,1),1),0)</f>
        <v>1.82</v>
      </c>
      <c r="AI3892" s="20">
        <f t="shared" si="124"/>
        <v>8</v>
      </c>
      <c r="AJ3892" s="20">
        <f t="shared" si="125"/>
        <v>2024</v>
      </c>
    </row>
    <row r="3893" spans="2:36" ht="13.5" customHeight="1" x14ac:dyDescent="0.2">
      <c r="B3893" s="24">
        <v>45529</v>
      </c>
      <c r="C3893" s="23">
        <f>IFERROR(INDEX('Raw Data'!C:C,MATCH(B3893,'Raw Data'!B:B,1),1),0)</f>
        <v>73.930000000000007</v>
      </c>
      <c r="J3893" s="24">
        <v>45529</v>
      </c>
      <c r="K3893" s="23">
        <f>IFERROR(INDEX('Raw Data'!K:K,MATCH(J3893,'Raw Data'!J:J,1),1),0)</f>
        <v>75.819999999999993</v>
      </c>
      <c r="M3893" s="24">
        <v>45529</v>
      </c>
      <c r="N3893" s="23">
        <f>IFERROR(INDEX('Raw Data'!N:N,MATCH(M3893,'Raw Data'!M:M,1),1),0)</f>
        <v>79.02</v>
      </c>
      <c r="U3893" s="24">
        <v>45529</v>
      </c>
      <c r="V3893" s="23">
        <f>IFERROR(INDEX('Raw Data'!V:V,MATCH(U3893,'Raw Data'!U:U,1),1),0)</f>
        <v>80.34</v>
      </c>
      <c r="X3893" s="24">
        <v>45529</v>
      </c>
      <c r="Y3893" s="23">
        <f>IFERROR(INDEX('Raw Data'!Y:Y,MATCH(X3893,'Raw Data'!X:X,1),1),0)</f>
        <v>2.1800000000000002</v>
      </c>
      <c r="AF3893" s="24">
        <v>45529</v>
      </c>
      <c r="AG3893" s="23">
        <f>IFERROR(INDEX('Raw Data'!AG:AG,MATCH(AF3893,'Raw Data'!AF:AF,1),1),0)</f>
        <v>1.82</v>
      </c>
      <c r="AI3893" s="20">
        <f t="shared" si="124"/>
        <v>8</v>
      </c>
      <c r="AJ3893" s="20">
        <f t="shared" si="125"/>
        <v>2024</v>
      </c>
    </row>
    <row r="3894" spans="2:36" ht="13.5" customHeight="1" x14ac:dyDescent="0.2">
      <c r="B3894" s="24">
        <v>45530</v>
      </c>
      <c r="C3894" s="23">
        <f>IFERROR(INDEX('Raw Data'!C:C,MATCH(B3894,'Raw Data'!B:B,1),1),0)</f>
        <v>76.17</v>
      </c>
      <c r="J3894" s="24">
        <v>45530</v>
      </c>
      <c r="K3894" s="23">
        <f>IFERROR(INDEX('Raw Data'!K:K,MATCH(J3894,'Raw Data'!J:J,1),1),0)</f>
        <v>78.400000000000006</v>
      </c>
      <c r="M3894" s="24">
        <v>45530</v>
      </c>
      <c r="N3894" s="23">
        <f>IFERROR(INDEX('Raw Data'!N:N,MATCH(M3894,'Raw Data'!M:M,1),1),0)</f>
        <v>81.430000000000007</v>
      </c>
      <c r="U3894" s="24">
        <v>45530</v>
      </c>
      <c r="V3894" s="23">
        <f>IFERROR(INDEX('Raw Data'!V:V,MATCH(U3894,'Raw Data'!U:U,1),1),0)</f>
        <v>80.34</v>
      </c>
      <c r="X3894" s="24">
        <v>45530</v>
      </c>
      <c r="Y3894" s="23">
        <f>IFERROR(INDEX('Raw Data'!Y:Y,MATCH(X3894,'Raw Data'!X:X,1),1),0)</f>
        <v>2.13</v>
      </c>
      <c r="AF3894" s="24">
        <v>45530</v>
      </c>
      <c r="AG3894" s="23">
        <f>IFERROR(INDEX('Raw Data'!AG:AG,MATCH(AF3894,'Raw Data'!AF:AF,1),1),0)</f>
        <v>2.13</v>
      </c>
      <c r="AI3894" s="20">
        <f t="shared" si="124"/>
        <v>8</v>
      </c>
      <c r="AJ3894" s="20">
        <f t="shared" si="125"/>
        <v>2024</v>
      </c>
    </row>
    <row r="3895" spans="2:36" ht="13.5" customHeight="1" x14ac:dyDescent="0.2">
      <c r="B3895" s="24">
        <v>45531</v>
      </c>
      <c r="C3895" s="23">
        <f>IFERROR(INDEX('Raw Data'!C:C,MATCH(B3895,'Raw Data'!B:B,1),1),0)</f>
        <v>74.459999999999994</v>
      </c>
      <c r="J3895" s="24">
        <v>45531</v>
      </c>
      <c r="K3895" s="23">
        <f>IFERROR(INDEX('Raw Data'!K:K,MATCH(J3895,'Raw Data'!J:J,1),1),0)</f>
        <v>76.5</v>
      </c>
      <c r="M3895" s="24">
        <v>45531</v>
      </c>
      <c r="N3895" s="23">
        <f>IFERROR(INDEX('Raw Data'!N:N,MATCH(M3895,'Raw Data'!M:M,1),1),0)</f>
        <v>79.55</v>
      </c>
      <c r="U3895" s="24">
        <v>45531</v>
      </c>
      <c r="V3895" s="23">
        <f>IFERROR(INDEX('Raw Data'!V:V,MATCH(U3895,'Raw Data'!U:U,1),1),0)</f>
        <v>81.510000000000005</v>
      </c>
      <c r="X3895" s="24">
        <v>45531</v>
      </c>
      <c r="Y3895" s="23">
        <f>IFERROR(INDEX('Raw Data'!Y:Y,MATCH(X3895,'Raw Data'!X:X,1),1),0)</f>
        <v>2.085</v>
      </c>
      <c r="AF3895" s="24">
        <v>45531</v>
      </c>
      <c r="AG3895" s="23">
        <f>IFERROR(INDEX('Raw Data'!AG:AG,MATCH(AF3895,'Raw Data'!AF:AF,1),1),0)</f>
        <v>1.91</v>
      </c>
      <c r="AI3895" s="20">
        <f t="shared" si="124"/>
        <v>8</v>
      </c>
      <c r="AJ3895" s="20">
        <f t="shared" si="125"/>
        <v>2024</v>
      </c>
    </row>
    <row r="3896" spans="2:36" ht="13.5" customHeight="1" x14ac:dyDescent="0.2">
      <c r="B3896" s="24">
        <v>45532</v>
      </c>
      <c r="C3896" s="23">
        <f>IFERROR(INDEX('Raw Data'!C:C,MATCH(B3896,'Raw Data'!B:B,1),1),0)</f>
        <v>73.44</v>
      </c>
      <c r="J3896" s="24">
        <v>45532</v>
      </c>
      <c r="K3896" s="23">
        <f>IFERROR(INDEX('Raw Data'!K:K,MATCH(J3896,'Raw Data'!J:J,1),1),0)</f>
        <v>75.489999999999995</v>
      </c>
      <c r="M3896" s="24">
        <v>45532</v>
      </c>
      <c r="N3896" s="23">
        <f>IFERROR(INDEX('Raw Data'!N:N,MATCH(M3896,'Raw Data'!M:M,1),1),0)</f>
        <v>78.650000000000006</v>
      </c>
      <c r="U3896" s="24">
        <v>45532</v>
      </c>
      <c r="V3896" s="23">
        <f>IFERROR(INDEX('Raw Data'!V:V,MATCH(U3896,'Raw Data'!U:U,1),1),0)</f>
        <v>80.040000000000006</v>
      </c>
      <c r="X3896" s="24">
        <v>45532</v>
      </c>
      <c r="Y3896" s="23">
        <f>IFERROR(INDEX('Raw Data'!Y:Y,MATCH(X3896,'Raw Data'!X:X,1),1),0)</f>
        <v>2.097</v>
      </c>
      <c r="AF3896" s="24">
        <v>45532</v>
      </c>
      <c r="AG3896" s="23">
        <f>IFERROR(INDEX('Raw Data'!AG:AG,MATCH(AF3896,'Raw Data'!AF:AF,1),1),0)</f>
        <v>1.89</v>
      </c>
      <c r="AI3896" s="20">
        <f t="shared" si="124"/>
        <v>8</v>
      </c>
      <c r="AJ3896" s="20">
        <f t="shared" si="125"/>
        <v>2024</v>
      </c>
    </row>
    <row r="3897" spans="2:36" ht="13.5" customHeight="1" x14ac:dyDescent="0.2">
      <c r="B3897" s="24">
        <v>45533</v>
      </c>
      <c r="C3897" s="23">
        <f>IFERROR(INDEX('Raw Data'!C:C,MATCH(B3897,'Raw Data'!B:B,1),1),0)</f>
        <v>74.67</v>
      </c>
      <c r="J3897" s="24">
        <v>45533</v>
      </c>
      <c r="K3897" s="23">
        <f>IFERROR(INDEX('Raw Data'!K:K,MATCH(J3897,'Raw Data'!J:J,1),1),0)</f>
        <v>76.900000000000006</v>
      </c>
      <c r="M3897" s="24">
        <v>45533</v>
      </c>
      <c r="N3897" s="23">
        <f>IFERROR(INDEX('Raw Data'!N:N,MATCH(M3897,'Raw Data'!M:M,1),1),0)</f>
        <v>79.94</v>
      </c>
      <c r="U3897" s="24">
        <v>45533</v>
      </c>
      <c r="V3897" s="23">
        <f>IFERROR(INDEX('Raw Data'!V:V,MATCH(U3897,'Raw Data'!U:U,1),1),0)</f>
        <v>81.55</v>
      </c>
      <c r="X3897" s="24">
        <v>45533</v>
      </c>
      <c r="Y3897" s="23">
        <f>IFERROR(INDEX('Raw Data'!Y:Y,MATCH(X3897,'Raw Data'!X:X,1),1),0)</f>
        <v>2.5289999999999999</v>
      </c>
      <c r="AF3897" s="24">
        <v>45533</v>
      </c>
      <c r="AG3897" s="23">
        <f>IFERROR(INDEX('Raw Data'!AG:AG,MATCH(AF3897,'Raw Data'!AF:AF,1),1),0)</f>
        <v>1.85</v>
      </c>
      <c r="AI3897" s="20">
        <f t="shared" si="124"/>
        <v>8</v>
      </c>
      <c r="AJ3897" s="20">
        <f t="shared" si="125"/>
        <v>2024</v>
      </c>
    </row>
    <row r="3898" spans="2:36" ht="13.5" customHeight="1" x14ac:dyDescent="0.2">
      <c r="B3898" s="24">
        <v>45534</v>
      </c>
      <c r="C3898" s="23">
        <f>IFERROR(INDEX('Raw Data'!C:C,MATCH(B3898,'Raw Data'!B:B,1),1),0)</f>
        <v>72.650000000000006</v>
      </c>
      <c r="J3898" s="24">
        <v>45534</v>
      </c>
      <c r="K3898" s="23">
        <f>IFERROR(INDEX('Raw Data'!K:K,MATCH(J3898,'Raw Data'!J:J,1),1),0)</f>
        <v>74.52</v>
      </c>
      <c r="M3898" s="24">
        <v>45534</v>
      </c>
      <c r="N3898" s="23">
        <f>IFERROR(INDEX('Raw Data'!N:N,MATCH(M3898,'Raw Data'!M:M,1),1),0)</f>
        <v>78.8</v>
      </c>
      <c r="U3898" s="24">
        <v>45534</v>
      </c>
      <c r="V3898" s="23">
        <f>IFERROR(INDEX('Raw Data'!V:V,MATCH(U3898,'Raw Data'!U:U,1),1),0)</f>
        <v>80.2</v>
      </c>
      <c r="X3898" s="24">
        <v>45534</v>
      </c>
      <c r="Y3898" s="23">
        <f>IFERROR(INDEX('Raw Data'!Y:Y,MATCH(X3898,'Raw Data'!X:X,1),1),0)</f>
        <v>2.4980000000000002</v>
      </c>
      <c r="AF3898" s="24">
        <v>45534</v>
      </c>
      <c r="AG3898" s="23">
        <f>IFERROR(INDEX('Raw Data'!AG:AG,MATCH(AF3898,'Raw Data'!AF:AF,1),1),0)</f>
        <v>1.93</v>
      </c>
      <c r="AI3898" s="20">
        <f t="shared" si="124"/>
        <v>8</v>
      </c>
      <c r="AJ3898" s="20">
        <f t="shared" si="125"/>
        <v>2024</v>
      </c>
    </row>
    <row r="3899" spans="2:36" ht="13.5" customHeight="1" x14ac:dyDescent="0.2">
      <c r="B3899" s="24">
        <v>45535</v>
      </c>
      <c r="C3899" s="23">
        <f>IFERROR(INDEX('Raw Data'!C:C,MATCH(B3899,'Raw Data'!B:B,1),1),0)</f>
        <v>72.650000000000006</v>
      </c>
      <c r="J3899" s="24">
        <v>45535</v>
      </c>
      <c r="K3899" s="23">
        <f>IFERROR(INDEX('Raw Data'!K:K,MATCH(J3899,'Raw Data'!J:J,1),1),0)</f>
        <v>74.52</v>
      </c>
      <c r="M3899" s="24">
        <v>45535</v>
      </c>
      <c r="N3899" s="23">
        <f>IFERROR(INDEX('Raw Data'!N:N,MATCH(M3899,'Raw Data'!M:M,1),1),0)</f>
        <v>78.8</v>
      </c>
      <c r="U3899" s="24">
        <v>45535</v>
      </c>
      <c r="V3899" s="23">
        <f>IFERROR(INDEX('Raw Data'!V:V,MATCH(U3899,'Raw Data'!U:U,1),1),0)</f>
        <v>80.2</v>
      </c>
      <c r="X3899" s="24">
        <v>45535</v>
      </c>
      <c r="Y3899" s="23">
        <f>IFERROR(INDEX('Raw Data'!Y:Y,MATCH(X3899,'Raw Data'!X:X,1),1),0)</f>
        <v>2.4980000000000002</v>
      </c>
      <c r="AF3899" s="24">
        <v>45535</v>
      </c>
      <c r="AG3899" s="23">
        <f>IFERROR(INDEX('Raw Data'!AG:AG,MATCH(AF3899,'Raw Data'!AF:AF,1),1),0)</f>
        <v>1.93</v>
      </c>
      <c r="AI3899" s="20">
        <f t="shared" si="124"/>
        <v>8</v>
      </c>
      <c r="AJ3899" s="20">
        <f t="shared" si="125"/>
        <v>2024</v>
      </c>
    </row>
    <row r="3900" spans="2:36" ht="13.5" customHeight="1" x14ac:dyDescent="0.2">
      <c r="B3900" s="24">
        <v>45536</v>
      </c>
      <c r="C3900" s="23">
        <f>IFERROR(INDEX('Raw Data'!C:C,MATCH(B3900,'Raw Data'!B:B,1),1),0)</f>
        <v>72.98</v>
      </c>
      <c r="J3900" s="24">
        <v>45536</v>
      </c>
      <c r="K3900" s="23">
        <f>IFERROR(INDEX('Raw Data'!K:K,MATCH(J3900,'Raw Data'!J:J,1),1),0)</f>
        <v>74.52</v>
      </c>
      <c r="M3900" s="24">
        <v>45536</v>
      </c>
      <c r="N3900" s="23">
        <f>IFERROR(INDEX('Raw Data'!N:N,MATCH(M3900,'Raw Data'!M:M,1),1),0)</f>
        <v>78.8</v>
      </c>
      <c r="U3900" s="24">
        <v>45536</v>
      </c>
      <c r="V3900" s="23">
        <f>IFERROR(INDEX('Raw Data'!V:V,MATCH(U3900,'Raw Data'!U:U,1),1),0)</f>
        <v>80.2</v>
      </c>
      <c r="X3900" s="24">
        <v>45536</v>
      </c>
      <c r="Y3900" s="23">
        <f>IFERROR(INDEX('Raw Data'!Y:Y,MATCH(X3900,'Raw Data'!X:X,1),1),0)</f>
        <v>2.4980000000000002</v>
      </c>
      <c r="AF3900" s="24">
        <v>45536</v>
      </c>
      <c r="AG3900" s="23">
        <f>IFERROR(INDEX('Raw Data'!AG:AG,MATCH(AF3900,'Raw Data'!AF:AF,1),1),0)</f>
        <v>1.93</v>
      </c>
      <c r="AI3900" s="20">
        <f t="shared" si="124"/>
        <v>9</v>
      </c>
      <c r="AJ3900" s="20">
        <f t="shared" si="125"/>
        <v>2024</v>
      </c>
    </row>
    <row r="3901" spans="2:36" ht="13.5" customHeight="1" x14ac:dyDescent="0.2">
      <c r="B3901" s="24">
        <v>45537</v>
      </c>
      <c r="C3901" s="23">
        <f>IFERROR(INDEX('Raw Data'!C:C,MATCH(B3901,'Raw Data'!B:B,1),1),0)</f>
        <v>73.78</v>
      </c>
      <c r="J3901" s="24">
        <v>45537</v>
      </c>
      <c r="K3901" s="23">
        <f>IFERROR(INDEX('Raw Data'!K:K,MATCH(J3901,'Raw Data'!J:J,1),1),0)</f>
        <v>74.52</v>
      </c>
      <c r="M3901" s="24">
        <v>45537</v>
      </c>
      <c r="N3901" s="23">
        <f>IFERROR(INDEX('Raw Data'!N:N,MATCH(M3901,'Raw Data'!M:M,1),1),0)</f>
        <v>77.52</v>
      </c>
      <c r="U3901" s="24">
        <v>45537</v>
      </c>
      <c r="V3901" s="23">
        <f>IFERROR(INDEX('Raw Data'!V:V,MATCH(U3901,'Raw Data'!U:U,1),1),0)</f>
        <v>77.819999999999993</v>
      </c>
      <c r="X3901" s="24">
        <v>45537</v>
      </c>
      <c r="Y3901" s="23">
        <f>IFERROR(INDEX('Raw Data'!Y:Y,MATCH(X3901,'Raw Data'!X:X,1),1),0)</f>
        <v>2.4980000000000002</v>
      </c>
      <c r="AF3901" s="24">
        <v>45537</v>
      </c>
      <c r="AG3901" s="23">
        <f>IFERROR(INDEX('Raw Data'!AG:AG,MATCH(AF3901,'Raw Data'!AF:AF,1),1),0)</f>
        <v>1.93</v>
      </c>
      <c r="AI3901" s="20">
        <f t="shared" si="124"/>
        <v>9</v>
      </c>
      <c r="AJ3901" s="20">
        <f t="shared" si="125"/>
        <v>2024</v>
      </c>
    </row>
    <row r="3902" spans="2:36" ht="13.5" customHeight="1" x14ac:dyDescent="0.2">
      <c r="B3902" s="24">
        <v>45538</v>
      </c>
      <c r="C3902" s="23">
        <f>IFERROR(INDEX('Raw Data'!C:C,MATCH(B3902,'Raw Data'!B:B,1),1),0)</f>
        <v>69.59</v>
      </c>
      <c r="J3902" s="24">
        <v>45538</v>
      </c>
      <c r="K3902" s="23">
        <f>IFERROR(INDEX('Raw Data'!K:K,MATCH(J3902,'Raw Data'!J:J,1),1),0)</f>
        <v>71.28</v>
      </c>
      <c r="M3902" s="24">
        <v>45538</v>
      </c>
      <c r="N3902" s="23">
        <f>IFERROR(INDEX('Raw Data'!N:N,MATCH(M3902,'Raw Data'!M:M,1),1),0)</f>
        <v>73.75</v>
      </c>
      <c r="U3902" s="24">
        <v>45538</v>
      </c>
      <c r="V3902" s="23">
        <f>IFERROR(INDEX('Raw Data'!V:V,MATCH(U3902,'Raw Data'!U:U,1),1),0)</f>
        <v>76.459999999999994</v>
      </c>
      <c r="X3902" s="24">
        <v>45538</v>
      </c>
      <c r="Y3902" s="23">
        <f>IFERROR(INDEX('Raw Data'!Y:Y,MATCH(X3902,'Raw Data'!X:X,1),1),0)</f>
        <v>2.5499999999999998</v>
      </c>
      <c r="AF3902" s="24">
        <v>45538</v>
      </c>
      <c r="AG3902" s="23">
        <f>IFERROR(INDEX('Raw Data'!AG:AG,MATCH(AF3902,'Raw Data'!AF:AF,1),1),0)</f>
        <v>1.93</v>
      </c>
      <c r="AI3902" s="20">
        <f t="shared" si="124"/>
        <v>9</v>
      </c>
      <c r="AJ3902" s="20">
        <f t="shared" si="125"/>
        <v>2024</v>
      </c>
    </row>
    <row r="3903" spans="2:36" ht="13.5" customHeight="1" x14ac:dyDescent="0.2">
      <c r="B3903" s="24">
        <v>45539</v>
      </c>
      <c r="C3903" s="23">
        <f>IFERROR(INDEX('Raw Data'!C:C,MATCH(B3903,'Raw Data'!B:B,1),1),0)</f>
        <v>68.52</v>
      </c>
      <c r="J3903" s="24">
        <v>45539</v>
      </c>
      <c r="K3903" s="23">
        <f>IFERROR(INDEX('Raw Data'!K:K,MATCH(J3903,'Raw Data'!J:J,1),1),0)</f>
        <v>70.11</v>
      </c>
      <c r="M3903" s="24">
        <v>45539</v>
      </c>
      <c r="N3903" s="23">
        <f>IFERROR(INDEX('Raw Data'!N:N,MATCH(M3903,'Raw Data'!M:M,1),1),0)</f>
        <v>72.7</v>
      </c>
      <c r="U3903" s="24">
        <v>45539</v>
      </c>
      <c r="V3903" s="23">
        <f>IFERROR(INDEX('Raw Data'!V:V,MATCH(U3903,'Raw Data'!U:U,1),1),0)</f>
        <v>74.67</v>
      </c>
      <c r="X3903" s="24">
        <v>45539</v>
      </c>
      <c r="Y3903" s="23">
        <f>IFERROR(INDEX('Raw Data'!Y:Y,MATCH(X3903,'Raw Data'!X:X,1),1),0)</f>
        <v>2.5059999999999998</v>
      </c>
      <c r="AF3903" s="24">
        <v>45539</v>
      </c>
      <c r="AG3903" s="23">
        <f>IFERROR(INDEX('Raw Data'!AG:AG,MATCH(AF3903,'Raw Data'!AF:AF,1),1),0)</f>
        <v>2.0499999999999998</v>
      </c>
      <c r="AI3903" s="20">
        <f t="shared" si="124"/>
        <v>9</v>
      </c>
      <c r="AJ3903" s="20">
        <f t="shared" si="125"/>
        <v>2024</v>
      </c>
    </row>
    <row r="3904" spans="2:36" ht="13.5" customHeight="1" x14ac:dyDescent="0.2">
      <c r="B3904" s="24">
        <v>45540</v>
      </c>
      <c r="C3904" s="23">
        <f>IFERROR(INDEX('Raw Data'!C:C,MATCH(B3904,'Raw Data'!B:B,1),1),0)</f>
        <v>68.5</v>
      </c>
      <c r="J3904" s="24">
        <v>45540</v>
      </c>
      <c r="K3904" s="23">
        <f>IFERROR(INDEX('Raw Data'!K:K,MATCH(J3904,'Raw Data'!J:J,1),1),0)</f>
        <v>70.09</v>
      </c>
      <c r="M3904" s="24">
        <v>45540</v>
      </c>
      <c r="N3904" s="23">
        <f>IFERROR(INDEX('Raw Data'!N:N,MATCH(M3904,'Raw Data'!M:M,1),1),0)</f>
        <v>72.69</v>
      </c>
      <c r="U3904" s="24">
        <v>45540</v>
      </c>
      <c r="V3904" s="23">
        <f>IFERROR(INDEX('Raw Data'!V:V,MATCH(U3904,'Raw Data'!U:U,1),1),0)</f>
        <v>74.47</v>
      </c>
      <c r="X3904" s="24">
        <v>45540</v>
      </c>
      <c r="Y3904" s="23">
        <f>IFERROR(INDEX('Raw Data'!Y:Y,MATCH(X3904,'Raw Data'!X:X,1),1),0)</f>
        <v>2.5790000000000002</v>
      </c>
      <c r="AF3904" s="24">
        <v>45540</v>
      </c>
      <c r="AG3904" s="23">
        <f>IFERROR(INDEX('Raw Data'!AG:AG,MATCH(AF3904,'Raw Data'!AF:AF,1),1),0)</f>
        <v>2.02</v>
      </c>
      <c r="AI3904" s="20">
        <f t="shared" si="124"/>
        <v>9</v>
      </c>
      <c r="AJ3904" s="20">
        <f t="shared" si="125"/>
        <v>2024</v>
      </c>
    </row>
    <row r="3905" spans="2:36" ht="13.5" customHeight="1" x14ac:dyDescent="0.2">
      <c r="B3905" s="24">
        <v>45541</v>
      </c>
      <c r="C3905" s="23">
        <f>IFERROR(INDEX('Raw Data'!C:C,MATCH(B3905,'Raw Data'!B:B,1),1),0)</f>
        <v>66.98</v>
      </c>
      <c r="J3905" s="24">
        <v>45541</v>
      </c>
      <c r="K3905" s="23">
        <f>IFERROR(INDEX('Raw Data'!K:K,MATCH(J3905,'Raw Data'!J:J,1),1),0)</f>
        <v>68.58</v>
      </c>
      <c r="M3905" s="24">
        <v>45541</v>
      </c>
      <c r="N3905" s="23">
        <f>IFERROR(INDEX('Raw Data'!N:N,MATCH(M3905,'Raw Data'!M:M,1),1),0)</f>
        <v>71.06</v>
      </c>
      <c r="U3905" s="24">
        <v>45541</v>
      </c>
      <c r="V3905" s="23">
        <f>IFERROR(INDEX('Raw Data'!V:V,MATCH(U3905,'Raw Data'!U:U,1),1),0)</f>
        <v>72.819999999999993</v>
      </c>
      <c r="X3905" s="24">
        <v>45541</v>
      </c>
      <c r="Y3905" s="23">
        <f>IFERROR(INDEX('Raw Data'!Y:Y,MATCH(X3905,'Raw Data'!X:X,1),1),0)</f>
        <v>2.597</v>
      </c>
      <c r="AF3905" s="24">
        <v>45541</v>
      </c>
      <c r="AG3905" s="23">
        <f>IFERROR(INDEX('Raw Data'!AG:AG,MATCH(AF3905,'Raw Data'!AF:AF,1),1),0)</f>
        <v>2.09</v>
      </c>
      <c r="AI3905" s="20">
        <f t="shared" si="124"/>
        <v>9</v>
      </c>
      <c r="AJ3905" s="20">
        <f t="shared" si="125"/>
        <v>2024</v>
      </c>
    </row>
    <row r="3906" spans="2:36" ht="13.5" customHeight="1" x14ac:dyDescent="0.2">
      <c r="B3906" s="24">
        <v>45542</v>
      </c>
      <c r="C3906" s="23">
        <f>IFERROR(INDEX('Raw Data'!C:C,MATCH(B3906,'Raw Data'!B:B,1),1),0)</f>
        <v>66.98</v>
      </c>
      <c r="J3906" s="24">
        <v>45542</v>
      </c>
      <c r="K3906" s="23">
        <f>IFERROR(INDEX('Raw Data'!K:K,MATCH(J3906,'Raw Data'!J:J,1),1),0)</f>
        <v>68.58</v>
      </c>
      <c r="M3906" s="24">
        <v>45542</v>
      </c>
      <c r="N3906" s="23">
        <f>IFERROR(INDEX('Raw Data'!N:N,MATCH(M3906,'Raw Data'!M:M,1),1),0)</f>
        <v>71.06</v>
      </c>
      <c r="U3906" s="24">
        <v>45542</v>
      </c>
      <c r="V3906" s="23">
        <f>IFERROR(INDEX('Raw Data'!V:V,MATCH(U3906,'Raw Data'!U:U,1),1),0)</f>
        <v>72.819999999999993</v>
      </c>
      <c r="X3906" s="24">
        <v>45542</v>
      </c>
      <c r="Y3906" s="23">
        <f>IFERROR(INDEX('Raw Data'!Y:Y,MATCH(X3906,'Raw Data'!X:X,1),1),0)</f>
        <v>2.597</v>
      </c>
      <c r="AF3906" s="24">
        <v>45542</v>
      </c>
      <c r="AG3906" s="23">
        <f>IFERROR(INDEX('Raw Data'!AG:AG,MATCH(AF3906,'Raw Data'!AF:AF,1),1),0)</f>
        <v>2.09</v>
      </c>
      <c r="AI3906" s="20">
        <f t="shared" si="124"/>
        <v>9</v>
      </c>
      <c r="AJ3906" s="20">
        <f t="shared" si="125"/>
        <v>2024</v>
      </c>
    </row>
    <row r="3907" spans="2:36" ht="13.5" customHeight="1" x14ac:dyDescent="0.2">
      <c r="B3907" s="24">
        <v>45543</v>
      </c>
      <c r="C3907" s="23">
        <f>IFERROR(INDEX('Raw Data'!C:C,MATCH(B3907,'Raw Data'!B:B,1),1),0)</f>
        <v>66.98</v>
      </c>
      <c r="J3907" s="24">
        <v>45543</v>
      </c>
      <c r="K3907" s="23">
        <f>IFERROR(INDEX('Raw Data'!K:K,MATCH(J3907,'Raw Data'!J:J,1),1),0)</f>
        <v>68.58</v>
      </c>
      <c r="M3907" s="24">
        <v>45543</v>
      </c>
      <c r="N3907" s="23">
        <f>IFERROR(INDEX('Raw Data'!N:N,MATCH(M3907,'Raw Data'!M:M,1),1),0)</f>
        <v>71.06</v>
      </c>
      <c r="U3907" s="24">
        <v>45543</v>
      </c>
      <c r="V3907" s="23">
        <f>IFERROR(INDEX('Raw Data'!V:V,MATCH(U3907,'Raw Data'!U:U,1),1),0)</f>
        <v>72.819999999999993</v>
      </c>
      <c r="X3907" s="24">
        <v>45543</v>
      </c>
      <c r="Y3907" s="23">
        <f>IFERROR(INDEX('Raw Data'!Y:Y,MATCH(X3907,'Raw Data'!X:X,1),1),0)</f>
        <v>2.597</v>
      </c>
      <c r="AF3907" s="24">
        <v>45543</v>
      </c>
      <c r="AG3907" s="23">
        <f>IFERROR(INDEX('Raw Data'!AG:AG,MATCH(AF3907,'Raw Data'!AF:AF,1),1),0)</f>
        <v>2.09</v>
      </c>
      <c r="AI3907" s="20">
        <f t="shared" si="124"/>
        <v>9</v>
      </c>
      <c r="AJ3907" s="20">
        <f t="shared" si="125"/>
        <v>2024</v>
      </c>
    </row>
    <row r="3908" spans="2:36" ht="13.5" customHeight="1" x14ac:dyDescent="0.2">
      <c r="B3908" s="24">
        <v>45544</v>
      </c>
      <c r="C3908" s="23">
        <f>IFERROR(INDEX('Raw Data'!C:C,MATCH(B3908,'Raw Data'!B:B,1),1),0)</f>
        <v>67.91</v>
      </c>
      <c r="J3908" s="24">
        <v>45544</v>
      </c>
      <c r="K3908" s="23">
        <f>IFERROR(INDEX('Raw Data'!K:K,MATCH(J3908,'Raw Data'!J:J,1),1),0)</f>
        <v>69.650000000000006</v>
      </c>
      <c r="M3908" s="24">
        <v>45544</v>
      </c>
      <c r="N3908" s="23">
        <f>IFERROR(INDEX('Raw Data'!N:N,MATCH(M3908,'Raw Data'!M:M,1),1),0)</f>
        <v>71.84</v>
      </c>
      <c r="U3908" s="24">
        <v>45544</v>
      </c>
      <c r="V3908" s="23">
        <f>IFERROR(INDEX('Raw Data'!V:V,MATCH(U3908,'Raw Data'!U:U,1),1),0)</f>
        <v>72.37</v>
      </c>
      <c r="X3908" s="24">
        <v>45544</v>
      </c>
      <c r="Y3908" s="23">
        <f>IFERROR(INDEX('Raw Data'!Y:Y,MATCH(X3908,'Raw Data'!X:X,1),1),0)</f>
        <v>2.5270000000000001</v>
      </c>
      <c r="AF3908" s="24">
        <v>45544</v>
      </c>
      <c r="AG3908" s="23">
        <f>IFERROR(INDEX('Raw Data'!AG:AG,MATCH(AF3908,'Raw Data'!AF:AF,1),1),0)</f>
        <v>2.0299999999999998</v>
      </c>
      <c r="AI3908" s="20">
        <f t="shared" si="124"/>
        <v>9</v>
      </c>
      <c r="AJ3908" s="20">
        <f t="shared" si="125"/>
        <v>2024</v>
      </c>
    </row>
    <row r="3909" spans="2:36" ht="13.5" customHeight="1" x14ac:dyDescent="0.2">
      <c r="B3909" s="24">
        <v>45545</v>
      </c>
      <c r="C3909" s="23">
        <f>IFERROR(INDEX('Raw Data'!C:C,MATCH(B3909,'Raw Data'!B:B,1),1),0)</f>
        <v>65.14</v>
      </c>
      <c r="J3909" s="24">
        <v>45545</v>
      </c>
      <c r="K3909" s="23">
        <f>IFERROR(INDEX('Raw Data'!K:K,MATCH(J3909,'Raw Data'!J:J,1),1),0)</f>
        <v>66.73</v>
      </c>
      <c r="M3909" s="24">
        <v>45545</v>
      </c>
      <c r="N3909" s="23">
        <f>IFERROR(INDEX('Raw Data'!N:N,MATCH(M3909,'Raw Data'!M:M,1),1),0)</f>
        <v>69.19</v>
      </c>
      <c r="U3909" s="24">
        <v>45545</v>
      </c>
      <c r="V3909" s="23">
        <f>IFERROR(INDEX('Raw Data'!V:V,MATCH(U3909,'Raw Data'!U:U,1),1),0)</f>
        <v>70.34</v>
      </c>
      <c r="X3909" s="24">
        <v>45545</v>
      </c>
      <c r="Y3909" s="23">
        <f>IFERROR(INDEX('Raw Data'!Y:Y,MATCH(X3909,'Raw Data'!X:X,1),1),0)</f>
        <v>2.5449999999999999</v>
      </c>
      <c r="AF3909" s="24">
        <v>45545</v>
      </c>
      <c r="AG3909" s="23">
        <f>IFERROR(INDEX('Raw Data'!AG:AG,MATCH(AF3909,'Raw Data'!AF:AF,1),1),0)</f>
        <v>2.13</v>
      </c>
      <c r="AI3909" s="20">
        <f t="shared" si="124"/>
        <v>9</v>
      </c>
      <c r="AJ3909" s="20">
        <f t="shared" si="125"/>
        <v>2024</v>
      </c>
    </row>
    <row r="3910" spans="2:36" ht="13.5" customHeight="1" x14ac:dyDescent="0.2">
      <c r="B3910" s="24">
        <v>45546</v>
      </c>
      <c r="C3910" s="23">
        <f>IFERROR(INDEX('Raw Data'!C:C,MATCH(B3910,'Raw Data'!B:B,1),1),0)</f>
        <v>66.599999999999994</v>
      </c>
      <c r="J3910" s="24">
        <v>45546</v>
      </c>
      <c r="K3910" s="23">
        <f>IFERROR(INDEX('Raw Data'!K:K,MATCH(J3910,'Raw Data'!J:J,1),1),0)</f>
        <v>68.25</v>
      </c>
      <c r="M3910" s="24">
        <v>45546</v>
      </c>
      <c r="N3910" s="23">
        <f>IFERROR(INDEX('Raw Data'!N:N,MATCH(M3910,'Raw Data'!M:M,1),1),0)</f>
        <v>70.61</v>
      </c>
      <c r="U3910" s="24">
        <v>45546</v>
      </c>
      <c r="V3910" s="23">
        <f>IFERROR(INDEX('Raw Data'!V:V,MATCH(U3910,'Raw Data'!U:U,1),1),0)</f>
        <v>70.31</v>
      </c>
      <c r="X3910" s="24">
        <v>45546</v>
      </c>
      <c r="Y3910" s="23">
        <f>IFERROR(INDEX('Raw Data'!Y:Y,MATCH(X3910,'Raw Data'!X:X,1),1),0)</f>
        <v>2.577</v>
      </c>
      <c r="AF3910" s="24">
        <v>45546</v>
      </c>
      <c r="AG3910" s="23">
        <f>IFERROR(INDEX('Raw Data'!AG:AG,MATCH(AF3910,'Raw Data'!AF:AF,1),1),0)</f>
        <v>2.13</v>
      </c>
      <c r="AI3910" s="20">
        <f t="shared" si="124"/>
        <v>9</v>
      </c>
      <c r="AJ3910" s="20">
        <f t="shared" si="125"/>
        <v>2024</v>
      </c>
    </row>
    <row r="3911" spans="2:36" ht="13.5" customHeight="1" x14ac:dyDescent="0.2">
      <c r="B3911" s="24">
        <v>45547</v>
      </c>
      <c r="C3911" s="23">
        <f>IFERROR(INDEX('Raw Data'!C:C,MATCH(B3911,'Raw Data'!B:B,1),1),0)</f>
        <v>68.150000000000006</v>
      </c>
      <c r="J3911" s="24">
        <v>45547</v>
      </c>
      <c r="K3911" s="23">
        <f>IFERROR(INDEX('Raw Data'!K:K,MATCH(J3911,'Raw Data'!J:J,1),1),0)</f>
        <v>69.89</v>
      </c>
      <c r="M3911" s="24">
        <v>45547</v>
      </c>
      <c r="N3911" s="23">
        <f>IFERROR(INDEX('Raw Data'!N:N,MATCH(M3911,'Raw Data'!M:M,1),1),0)</f>
        <v>71.97</v>
      </c>
      <c r="U3911" s="24">
        <v>45547</v>
      </c>
      <c r="V3911" s="23">
        <f>IFERROR(INDEX('Raw Data'!V:V,MATCH(U3911,'Raw Data'!U:U,1),1),0)</f>
        <v>73.81</v>
      </c>
      <c r="X3911" s="24">
        <v>45547</v>
      </c>
      <c r="Y3911" s="23">
        <f>IFERROR(INDEX('Raw Data'!Y:Y,MATCH(X3911,'Raw Data'!X:X,1),1),0)</f>
        <v>2.633</v>
      </c>
      <c r="AF3911" s="24">
        <v>45547</v>
      </c>
      <c r="AG3911" s="23">
        <f>IFERROR(INDEX('Raw Data'!AG:AG,MATCH(AF3911,'Raw Data'!AF:AF,1),1),0)</f>
        <v>2.13</v>
      </c>
      <c r="AI3911" s="20">
        <f t="shared" si="124"/>
        <v>9</v>
      </c>
      <c r="AJ3911" s="20">
        <f t="shared" si="125"/>
        <v>2024</v>
      </c>
    </row>
    <row r="3912" spans="2:36" ht="13.5" customHeight="1" x14ac:dyDescent="0.2">
      <c r="B3912" s="24">
        <v>45548</v>
      </c>
      <c r="C3912" s="23">
        <f>IFERROR(INDEX('Raw Data'!C:C,MATCH(B3912,'Raw Data'!B:B,1),1),0)</f>
        <v>67.75</v>
      </c>
      <c r="J3912" s="24">
        <v>45548</v>
      </c>
      <c r="K3912" s="23">
        <f>IFERROR(INDEX('Raw Data'!K:K,MATCH(J3912,'Raw Data'!J:J,1),1),0)</f>
        <v>69.59</v>
      </c>
      <c r="M3912" s="24">
        <v>45548</v>
      </c>
      <c r="N3912" s="23">
        <f>IFERROR(INDEX('Raw Data'!N:N,MATCH(M3912,'Raw Data'!M:M,1),1),0)</f>
        <v>71.61</v>
      </c>
      <c r="U3912" s="24">
        <v>45548</v>
      </c>
      <c r="V3912" s="23">
        <f>IFERROR(INDEX('Raw Data'!V:V,MATCH(U3912,'Raw Data'!U:U,1),1),0)</f>
        <v>73.680000000000007</v>
      </c>
      <c r="X3912" s="24">
        <v>45548</v>
      </c>
      <c r="Y3912" s="23">
        <f>IFERROR(INDEX('Raw Data'!Y:Y,MATCH(X3912,'Raw Data'!X:X,1),1),0)</f>
        <v>2.589</v>
      </c>
      <c r="AF3912" s="24">
        <v>45548</v>
      </c>
      <c r="AG3912" s="23">
        <f>IFERROR(INDEX('Raw Data'!AG:AG,MATCH(AF3912,'Raw Data'!AF:AF,1),1),0)</f>
        <v>2.25</v>
      </c>
      <c r="AI3912" s="20">
        <f t="shared" si="124"/>
        <v>9</v>
      </c>
      <c r="AJ3912" s="20">
        <f t="shared" si="125"/>
        <v>2024</v>
      </c>
    </row>
    <row r="3913" spans="2:36" ht="13.5" customHeight="1" x14ac:dyDescent="0.2">
      <c r="B3913" s="24">
        <v>45549</v>
      </c>
      <c r="C3913" s="23">
        <f>IFERROR(INDEX('Raw Data'!C:C,MATCH(B3913,'Raw Data'!B:B,1),1),0)</f>
        <v>67.75</v>
      </c>
      <c r="J3913" s="24">
        <v>45549</v>
      </c>
      <c r="K3913" s="23">
        <f>IFERROR(INDEX('Raw Data'!K:K,MATCH(J3913,'Raw Data'!J:J,1),1),0)</f>
        <v>69.59</v>
      </c>
      <c r="M3913" s="24">
        <v>45549</v>
      </c>
      <c r="N3913" s="23">
        <f>IFERROR(INDEX('Raw Data'!N:N,MATCH(M3913,'Raw Data'!M:M,1),1),0)</f>
        <v>71.61</v>
      </c>
      <c r="U3913" s="24">
        <v>45549</v>
      </c>
      <c r="V3913" s="23">
        <f>IFERROR(INDEX('Raw Data'!V:V,MATCH(U3913,'Raw Data'!U:U,1),1),0)</f>
        <v>73.680000000000007</v>
      </c>
      <c r="X3913" s="24">
        <v>45549</v>
      </c>
      <c r="Y3913" s="23">
        <f>IFERROR(INDEX('Raw Data'!Y:Y,MATCH(X3913,'Raw Data'!X:X,1),1),0)</f>
        <v>2.589</v>
      </c>
      <c r="AF3913" s="24">
        <v>45549</v>
      </c>
      <c r="AG3913" s="23">
        <f>IFERROR(INDEX('Raw Data'!AG:AG,MATCH(AF3913,'Raw Data'!AF:AF,1),1),0)</f>
        <v>2.25</v>
      </c>
      <c r="AI3913" s="20">
        <f t="shared" si="124"/>
        <v>9</v>
      </c>
      <c r="AJ3913" s="20">
        <f t="shared" si="125"/>
        <v>2024</v>
      </c>
    </row>
    <row r="3914" spans="2:36" ht="13.5" customHeight="1" x14ac:dyDescent="0.2">
      <c r="B3914" s="24">
        <v>45550</v>
      </c>
      <c r="C3914" s="23">
        <f>IFERROR(INDEX('Raw Data'!C:C,MATCH(B3914,'Raw Data'!B:B,1),1),0)</f>
        <v>67.75</v>
      </c>
      <c r="J3914" s="24">
        <v>45550</v>
      </c>
      <c r="K3914" s="23">
        <f>IFERROR(INDEX('Raw Data'!K:K,MATCH(J3914,'Raw Data'!J:J,1),1),0)</f>
        <v>69.59</v>
      </c>
      <c r="M3914" s="24">
        <v>45550</v>
      </c>
      <c r="N3914" s="23">
        <f>IFERROR(INDEX('Raw Data'!N:N,MATCH(M3914,'Raw Data'!M:M,1),1),0)</f>
        <v>71.61</v>
      </c>
      <c r="U3914" s="24">
        <v>45550</v>
      </c>
      <c r="V3914" s="23">
        <f>IFERROR(INDEX('Raw Data'!V:V,MATCH(U3914,'Raw Data'!U:U,1),1),0)</f>
        <v>73.680000000000007</v>
      </c>
      <c r="X3914" s="24">
        <v>45550</v>
      </c>
      <c r="Y3914" s="23">
        <f>IFERROR(INDEX('Raw Data'!Y:Y,MATCH(X3914,'Raw Data'!X:X,1),1),0)</f>
        <v>2.589</v>
      </c>
      <c r="AF3914" s="24">
        <v>45550</v>
      </c>
      <c r="AG3914" s="23">
        <f>IFERROR(INDEX('Raw Data'!AG:AG,MATCH(AF3914,'Raw Data'!AF:AF,1),1),0)</f>
        <v>2.25</v>
      </c>
      <c r="AI3914" s="20">
        <f t="shared" si="124"/>
        <v>9</v>
      </c>
      <c r="AJ3914" s="20">
        <f t="shared" si="125"/>
        <v>2024</v>
      </c>
    </row>
    <row r="3915" spans="2:36" ht="13.5" customHeight="1" x14ac:dyDescent="0.2">
      <c r="B3915" s="24">
        <v>45551</v>
      </c>
      <c r="C3915" s="23">
        <f>IFERROR(INDEX('Raw Data'!C:C,MATCH(B3915,'Raw Data'!B:B,1),1),0)</f>
        <v>69.02</v>
      </c>
      <c r="J3915" s="24">
        <v>45551</v>
      </c>
      <c r="K3915" s="23">
        <f>IFERROR(INDEX('Raw Data'!K:K,MATCH(J3915,'Raw Data'!J:J,1),1),0)</f>
        <v>71.099999999999994</v>
      </c>
      <c r="M3915" s="24">
        <v>45551</v>
      </c>
      <c r="N3915" s="23">
        <f>IFERROR(INDEX('Raw Data'!N:N,MATCH(M3915,'Raw Data'!M:M,1),1),0)</f>
        <v>72.75</v>
      </c>
      <c r="U3915" s="24">
        <v>45551</v>
      </c>
      <c r="V3915" s="23">
        <f>IFERROR(INDEX('Raw Data'!V:V,MATCH(U3915,'Raw Data'!U:U,1),1),0)</f>
        <v>73.959999999999994</v>
      </c>
      <c r="X3915" s="24">
        <v>45551</v>
      </c>
      <c r="Y3915" s="23">
        <f>IFERROR(INDEX('Raw Data'!Y:Y,MATCH(X3915,'Raw Data'!X:X,1),1),0)</f>
        <v>2.6389999999999998</v>
      </c>
      <c r="AF3915" s="24">
        <v>45551</v>
      </c>
      <c r="AG3915" s="23">
        <f>IFERROR(INDEX('Raw Data'!AG:AG,MATCH(AF3915,'Raw Data'!AF:AF,1),1),0)</f>
        <v>2.23</v>
      </c>
      <c r="AI3915" s="20">
        <f t="shared" si="124"/>
        <v>9</v>
      </c>
      <c r="AJ3915" s="20">
        <f t="shared" si="125"/>
        <v>2024</v>
      </c>
    </row>
    <row r="3916" spans="2:36" ht="13.5" customHeight="1" x14ac:dyDescent="0.2">
      <c r="B3916" s="24">
        <v>45552</v>
      </c>
      <c r="C3916" s="23">
        <f>IFERROR(INDEX('Raw Data'!C:C,MATCH(B3916,'Raw Data'!B:B,1),1),0)</f>
        <v>69.959999999999994</v>
      </c>
      <c r="J3916" s="24">
        <v>45552</v>
      </c>
      <c r="K3916" s="23">
        <f>IFERROR(INDEX('Raw Data'!K:K,MATCH(J3916,'Raw Data'!J:J,1),1),0)</f>
        <v>72.16</v>
      </c>
      <c r="M3916" s="24">
        <v>45552</v>
      </c>
      <c r="N3916" s="23">
        <f>IFERROR(INDEX('Raw Data'!N:N,MATCH(M3916,'Raw Data'!M:M,1),1),0)</f>
        <v>73.7</v>
      </c>
      <c r="U3916" s="24">
        <v>45552</v>
      </c>
      <c r="V3916" s="23">
        <f>IFERROR(INDEX('Raw Data'!V:V,MATCH(U3916,'Raw Data'!U:U,1),1),0)</f>
        <v>74.55</v>
      </c>
      <c r="X3916" s="24">
        <v>45552</v>
      </c>
      <c r="Y3916" s="23">
        <f>IFERROR(INDEX('Raw Data'!Y:Y,MATCH(X3916,'Raw Data'!X:X,1),1),0)</f>
        <v>2.613</v>
      </c>
      <c r="AF3916" s="24">
        <v>45552</v>
      </c>
      <c r="AG3916" s="23">
        <f>IFERROR(INDEX('Raw Data'!AG:AG,MATCH(AF3916,'Raw Data'!AF:AF,1),1),0)</f>
        <v>2.33</v>
      </c>
      <c r="AI3916" s="20">
        <f t="shared" si="124"/>
        <v>9</v>
      </c>
      <c r="AJ3916" s="20">
        <f t="shared" si="125"/>
        <v>2024</v>
      </c>
    </row>
    <row r="3917" spans="2:36" ht="13.5" customHeight="1" x14ac:dyDescent="0.2">
      <c r="B3917" s="24">
        <v>45553</v>
      </c>
      <c r="C3917" s="23">
        <f>IFERROR(INDEX('Raw Data'!C:C,MATCH(B3917,'Raw Data'!B:B,1),1),0)</f>
        <v>69.88</v>
      </c>
      <c r="J3917" s="24">
        <v>45553</v>
      </c>
      <c r="K3917" s="23">
        <f>IFERROR(INDEX('Raw Data'!K:K,MATCH(J3917,'Raw Data'!J:J,1),1),0)</f>
        <v>71.87</v>
      </c>
      <c r="M3917" s="24">
        <v>45553</v>
      </c>
      <c r="N3917" s="23">
        <f>IFERROR(INDEX('Raw Data'!N:N,MATCH(M3917,'Raw Data'!M:M,1),1),0)</f>
        <v>73.650000000000006</v>
      </c>
      <c r="U3917" s="24">
        <v>45553</v>
      </c>
      <c r="V3917" s="23">
        <f>IFERROR(INDEX('Raw Data'!V:V,MATCH(U3917,'Raw Data'!U:U,1),1),0)</f>
        <v>74.52</v>
      </c>
      <c r="X3917" s="24">
        <v>45553</v>
      </c>
      <c r="Y3917" s="23">
        <f>IFERROR(INDEX('Raw Data'!Y:Y,MATCH(X3917,'Raw Data'!X:X,1),1),0)</f>
        <v>2.5649999999999999</v>
      </c>
      <c r="AF3917" s="24">
        <v>45553</v>
      </c>
      <c r="AG3917" s="23">
        <f>IFERROR(INDEX('Raw Data'!AG:AG,MATCH(AF3917,'Raw Data'!AF:AF,1),1),0)</f>
        <v>2.31</v>
      </c>
      <c r="AI3917" s="20">
        <f t="shared" si="124"/>
        <v>9</v>
      </c>
      <c r="AJ3917" s="20">
        <f t="shared" si="125"/>
        <v>2024</v>
      </c>
    </row>
    <row r="3918" spans="2:36" ht="13.5" customHeight="1" x14ac:dyDescent="0.2">
      <c r="B3918" s="24">
        <v>45554</v>
      </c>
      <c r="C3918" s="23">
        <f>IFERROR(INDEX('Raw Data'!C:C,MATCH(B3918,'Raw Data'!B:B,1),1),0)</f>
        <v>71.16</v>
      </c>
      <c r="J3918" s="24">
        <v>45554</v>
      </c>
      <c r="K3918" s="23">
        <f>IFERROR(INDEX('Raw Data'!K:K,MATCH(J3918,'Raw Data'!J:J,1),1),0)</f>
        <v>72.86</v>
      </c>
      <c r="M3918" s="24">
        <v>45554</v>
      </c>
      <c r="N3918" s="23">
        <f>IFERROR(INDEX('Raw Data'!N:N,MATCH(M3918,'Raw Data'!M:M,1),1),0)</f>
        <v>74.88</v>
      </c>
      <c r="U3918" s="24">
        <v>45554</v>
      </c>
      <c r="V3918" s="23">
        <f>IFERROR(INDEX('Raw Data'!V:V,MATCH(U3918,'Raw Data'!U:U,1),1),0)</f>
        <v>75.930000000000007</v>
      </c>
      <c r="X3918" s="24">
        <v>45554</v>
      </c>
      <c r="Y3918" s="23">
        <f>IFERROR(INDEX('Raw Data'!Y:Y,MATCH(X3918,'Raw Data'!X:X,1),1),0)</f>
        <v>2.5950000000000002</v>
      </c>
      <c r="AF3918" s="24">
        <v>45554</v>
      </c>
      <c r="AG3918" s="23">
        <f>IFERROR(INDEX('Raw Data'!AG:AG,MATCH(AF3918,'Raw Data'!AF:AF,1),1),0)</f>
        <v>2.2400000000000002</v>
      </c>
      <c r="AI3918" s="20">
        <f t="shared" si="124"/>
        <v>9</v>
      </c>
      <c r="AJ3918" s="20">
        <f t="shared" si="125"/>
        <v>2024</v>
      </c>
    </row>
    <row r="3919" spans="2:36" ht="13.5" customHeight="1" x14ac:dyDescent="0.2">
      <c r="B3919" s="24">
        <v>45555</v>
      </c>
      <c r="C3919" s="23">
        <f>IFERROR(INDEX('Raw Data'!C:C,MATCH(B3919,'Raw Data'!B:B,1),1),0)</f>
        <v>71</v>
      </c>
      <c r="J3919" s="24">
        <v>45555</v>
      </c>
      <c r="K3919" s="23">
        <f>IFERROR(INDEX('Raw Data'!K:K,MATCH(J3919,'Raw Data'!J:J,1),1),0)</f>
        <v>72.72</v>
      </c>
      <c r="M3919" s="24">
        <v>45555</v>
      </c>
      <c r="N3919" s="23">
        <f>IFERROR(INDEX('Raw Data'!N:N,MATCH(M3919,'Raw Data'!M:M,1),1),0)</f>
        <v>74.489999999999995</v>
      </c>
      <c r="U3919" s="24">
        <v>45555</v>
      </c>
      <c r="V3919" s="23">
        <f>IFERROR(INDEX('Raw Data'!V:V,MATCH(U3919,'Raw Data'!U:U,1),1),0)</f>
        <v>75.959999999999994</v>
      </c>
      <c r="X3919" s="24">
        <v>45555</v>
      </c>
      <c r="Y3919" s="23">
        <f>IFERROR(INDEX('Raw Data'!Y:Y,MATCH(X3919,'Raw Data'!X:X,1),1),0)</f>
        <v>2.7189999999999999</v>
      </c>
      <c r="AF3919" s="24">
        <v>45555</v>
      </c>
      <c r="AG3919" s="23">
        <f>IFERROR(INDEX('Raw Data'!AG:AG,MATCH(AF3919,'Raw Data'!AF:AF,1),1),0)</f>
        <v>2.2000000000000002</v>
      </c>
      <c r="AI3919" s="20">
        <f t="shared" si="124"/>
        <v>9</v>
      </c>
      <c r="AJ3919" s="20">
        <f t="shared" si="125"/>
        <v>2024</v>
      </c>
    </row>
    <row r="3920" spans="2:36" ht="13.5" customHeight="1" x14ac:dyDescent="0.2">
      <c r="B3920" s="24">
        <v>45556</v>
      </c>
      <c r="C3920" s="23">
        <f>IFERROR(INDEX('Raw Data'!C:C,MATCH(B3920,'Raw Data'!B:B,1),1),0)</f>
        <v>71</v>
      </c>
      <c r="J3920" s="24">
        <v>45556</v>
      </c>
      <c r="K3920" s="23">
        <f>IFERROR(INDEX('Raw Data'!K:K,MATCH(J3920,'Raw Data'!J:J,1),1),0)</f>
        <v>72.72</v>
      </c>
      <c r="M3920" s="24">
        <v>45556</v>
      </c>
      <c r="N3920" s="23">
        <f>IFERROR(INDEX('Raw Data'!N:N,MATCH(M3920,'Raw Data'!M:M,1),1),0)</f>
        <v>74.489999999999995</v>
      </c>
      <c r="U3920" s="24">
        <v>45556</v>
      </c>
      <c r="V3920" s="23">
        <f>IFERROR(INDEX('Raw Data'!V:V,MATCH(U3920,'Raw Data'!U:U,1),1),0)</f>
        <v>75.959999999999994</v>
      </c>
      <c r="X3920" s="24">
        <v>45556</v>
      </c>
      <c r="Y3920" s="23">
        <f>IFERROR(INDEX('Raw Data'!Y:Y,MATCH(X3920,'Raw Data'!X:X,1),1),0)</f>
        <v>2.7189999999999999</v>
      </c>
      <c r="AF3920" s="24">
        <v>45556</v>
      </c>
      <c r="AG3920" s="23">
        <f>IFERROR(INDEX('Raw Data'!AG:AG,MATCH(AF3920,'Raw Data'!AF:AF,1),1),0)</f>
        <v>2.2000000000000002</v>
      </c>
      <c r="AI3920" s="20">
        <f t="shared" si="124"/>
        <v>9</v>
      </c>
      <c r="AJ3920" s="20">
        <f t="shared" si="125"/>
        <v>2024</v>
      </c>
    </row>
    <row r="3921" spans="2:36" ht="13.5" customHeight="1" x14ac:dyDescent="0.2">
      <c r="B3921" s="24">
        <v>45557</v>
      </c>
      <c r="C3921" s="23">
        <f>IFERROR(INDEX('Raw Data'!C:C,MATCH(B3921,'Raw Data'!B:B,1),1),0)</f>
        <v>71</v>
      </c>
      <c r="J3921" s="24">
        <v>45557</v>
      </c>
      <c r="K3921" s="23">
        <f>IFERROR(INDEX('Raw Data'!K:K,MATCH(J3921,'Raw Data'!J:J,1),1),0)</f>
        <v>72.72</v>
      </c>
      <c r="M3921" s="24">
        <v>45557</v>
      </c>
      <c r="N3921" s="23">
        <f>IFERROR(INDEX('Raw Data'!N:N,MATCH(M3921,'Raw Data'!M:M,1),1),0)</f>
        <v>74.489999999999995</v>
      </c>
      <c r="U3921" s="24">
        <v>45557</v>
      </c>
      <c r="V3921" s="23">
        <f>IFERROR(INDEX('Raw Data'!V:V,MATCH(U3921,'Raw Data'!U:U,1),1),0)</f>
        <v>75.959999999999994</v>
      </c>
      <c r="X3921" s="24">
        <v>45557</v>
      </c>
      <c r="Y3921" s="23">
        <f>IFERROR(INDEX('Raw Data'!Y:Y,MATCH(X3921,'Raw Data'!X:X,1),1),0)</f>
        <v>2.7189999999999999</v>
      </c>
      <c r="AF3921" s="24">
        <v>45557</v>
      </c>
      <c r="AG3921" s="23">
        <f>IFERROR(INDEX('Raw Data'!AG:AG,MATCH(AF3921,'Raw Data'!AF:AF,1),1),0)</f>
        <v>2.2000000000000002</v>
      </c>
      <c r="AI3921" s="20">
        <f t="shared" si="124"/>
        <v>9</v>
      </c>
      <c r="AJ3921" s="20">
        <f t="shared" si="125"/>
        <v>2024</v>
      </c>
    </row>
    <row r="3922" spans="2:36" ht="13.5" customHeight="1" x14ac:dyDescent="0.2">
      <c r="B3922" s="24">
        <v>45558</v>
      </c>
      <c r="C3922" s="23">
        <f>IFERROR(INDEX('Raw Data'!C:C,MATCH(B3922,'Raw Data'!B:B,1),1),0)</f>
        <v>69.61</v>
      </c>
      <c r="J3922" s="24">
        <v>45558</v>
      </c>
      <c r="K3922" s="23">
        <f>IFERROR(INDEX('Raw Data'!K:K,MATCH(J3922,'Raw Data'!J:J,1),1),0)</f>
        <v>71.33</v>
      </c>
      <c r="M3922" s="24">
        <v>45558</v>
      </c>
      <c r="N3922" s="23">
        <f>IFERROR(INDEX('Raw Data'!N:N,MATCH(M3922,'Raw Data'!M:M,1),1),0)</f>
        <v>73.900000000000006</v>
      </c>
      <c r="U3922" s="24">
        <v>45558</v>
      </c>
      <c r="V3922" s="23">
        <f>IFERROR(INDEX('Raw Data'!V:V,MATCH(U3922,'Raw Data'!U:U,1),1),0)</f>
        <v>74.95</v>
      </c>
      <c r="X3922" s="24">
        <v>45558</v>
      </c>
      <c r="Y3922" s="23">
        <f>IFERROR(INDEX('Raw Data'!Y:Y,MATCH(X3922,'Raw Data'!X:X,1),1),0)</f>
        <v>2.8540000000000001</v>
      </c>
      <c r="AF3922" s="24">
        <v>45558</v>
      </c>
      <c r="AG3922" s="23">
        <f>IFERROR(INDEX('Raw Data'!AG:AG,MATCH(AF3922,'Raw Data'!AF:AF,1),1),0)</f>
        <v>2.4</v>
      </c>
      <c r="AI3922" s="20">
        <f t="shared" si="124"/>
        <v>9</v>
      </c>
      <c r="AJ3922" s="20">
        <f t="shared" si="125"/>
        <v>2024</v>
      </c>
    </row>
    <row r="3923" spans="2:36" ht="13.5" customHeight="1" x14ac:dyDescent="0.2">
      <c r="B3923" s="24">
        <v>45559</v>
      </c>
      <c r="C3923" s="23">
        <f>IFERROR(INDEX('Raw Data'!C:C,MATCH(B3923,'Raw Data'!B:B,1),1),0)</f>
        <v>70.84</v>
      </c>
      <c r="J3923" s="24">
        <v>45559</v>
      </c>
      <c r="K3923" s="23">
        <f>IFERROR(INDEX('Raw Data'!K:K,MATCH(J3923,'Raw Data'!J:J,1),1),0)</f>
        <v>72.34</v>
      </c>
      <c r="M3923" s="24">
        <v>45559</v>
      </c>
      <c r="N3923" s="23">
        <f>IFERROR(INDEX('Raw Data'!N:N,MATCH(M3923,'Raw Data'!M:M,1),1),0)</f>
        <v>75.17</v>
      </c>
      <c r="U3923" s="24">
        <v>45559</v>
      </c>
      <c r="V3923" s="23">
        <f>IFERROR(INDEX('Raw Data'!V:V,MATCH(U3923,'Raw Data'!U:U,1),1),0)</f>
        <v>75.290000000000006</v>
      </c>
      <c r="X3923" s="24">
        <v>45559</v>
      </c>
      <c r="Y3923" s="23">
        <f>IFERROR(INDEX('Raw Data'!Y:Y,MATCH(X3923,'Raw Data'!X:X,1),1),0)</f>
        <v>2.7909999999999999</v>
      </c>
      <c r="AF3923" s="24">
        <v>45559</v>
      </c>
      <c r="AG3923" s="23">
        <f>IFERROR(INDEX('Raw Data'!AG:AG,MATCH(AF3923,'Raw Data'!AF:AF,1),1),0)</f>
        <v>2.61</v>
      </c>
      <c r="AI3923" s="20">
        <f t="shared" si="124"/>
        <v>9</v>
      </c>
      <c r="AJ3923" s="20">
        <f t="shared" si="125"/>
        <v>2024</v>
      </c>
    </row>
    <row r="3924" spans="2:36" ht="13.5" customHeight="1" x14ac:dyDescent="0.2">
      <c r="B3924" s="24">
        <v>45560</v>
      </c>
      <c r="C3924" s="23">
        <f>IFERROR(INDEX('Raw Data'!C:C,MATCH(B3924,'Raw Data'!B:B,1),1),0)</f>
        <v>69.13</v>
      </c>
      <c r="J3924" s="24">
        <v>45560</v>
      </c>
      <c r="K3924" s="23">
        <f>IFERROR(INDEX('Raw Data'!K:K,MATCH(J3924,'Raw Data'!J:J,1),1),0)</f>
        <v>70.42</v>
      </c>
      <c r="M3924" s="24">
        <v>45560</v>
      </c>
      <c r="N3924" s="23">
        <f>IFERROR(INDEX('Raw Data'!N:N,MATCH(M3924,'Raw Data'!M:M,1),1),0)</f>
        <v>73.459999999999994</v>
      </c>
      <c r="U3924" s="24">
        <v>45560</v>
      </c>
      <c r="V3924" s="23">
        <f>IFERROR(INDEX('Raw Data'!V:V,MATCH(U3924,'Raw Data'!U:U,1),1),0)</f>
        <v>75.400000000000006</v>
      </c>
      <c r="X3924" s="24">
        <v>45560</v>
      </c>
      <c r="Y3924" s="23">
        <f>IFERROR(INDEX('Raw Data'!Y:Y,MATCH(X3924,'Raw Data'!X:X,1),1),0)</f>
        <v>2.8170000000000002</v>
      </c>
      <c r="AF3924" s="24">
        <v>45560</v>
      </c>
      <c r="AG3924" s="23">
        <f>IFERROR(INDEX('Raw Data'!AG:AG,MATCH(AF3924,'Raw Data'!AF:AF,1),1),0)</f>
        <v>2.62</v>
      </c>
      <c r="AI3924" s="20">
        <f t="shared" si="124"/>
        <v>9</v>
      </c>
      <c r="AJ3924" s="20">
        <f t="shared" si="125"/>
        <v>2024</v>
      </c>
    </row>
    <row r="3925" spans="2:36" ht="13.5" customHeight="1" x14ac:dyDescent="0.2">
      <c r="B3925" s="24">
        <v>45561</v>
      </c>
      <c r="C3925" s="23">
        <f>IFERROR(INDEX('Raw Data'!C:C,MATCH(B3925,'Raw Data'!B:B,1),1),0)</f>
        <v>67.19</v>
      </c>
      <c r="J3925" s="24">
        <v>45561</v>
      </c>
      <c r="K3925" s="23">
        <f>IFERROR(INDEX('Raw Data'!K:K,MATCH(J3925,'Raw Data'!J:J,1),1),0)</f>
        <v>68.28</v>
      </c>
      <c r="M3925" s="24">
        <v>45561</v>
      </c>
      <c r="N3925" s="23">
        <f>IFERROR(INDEX('Raw Data'!N:N,MATCH(M3925,'Raw Data'!M:M,1),1),0)</f>
        <v>71.599999999999994</v>
      </c>
      <c r="U3925" s="24">
        <v>45561</v>
      </c>
      <c r="V3925" s="23">
        <f>IFERROR(INDEX('Raw Data'!V:V,MATCH(U3925,'Raw Data'!U:U,1),1),0)</f>
        <v>73.06</v>
      </c>
      <c r="X3925" s="24">
        <v>45561</v>
      </c>
      <c r="Y3925" s="23">
        <f>IFERROR(INDEX('Raw Data'!Y:Y,MATCH(X3925,'Raw Data'!X:X,1),1),0)</f>
        <v>2.7530000000000001</v>
      </c>
      <c r="AF3925" s="24">
        <v>45561</v>
      </c>
      <c r="AG3925" s="23">
        <f>IFERROR(INDEX('Raw Data'!AG:AG,MATCH(AF3925,'Raw Data'!AF:AF,1),1),0)</f>
        <v>2.64</v>
      </c>
      <c r="AI3925" s="20">
        <f t="shared" si="124"/>
        <v>9</v>
      </c>
      <c r="AJ3925" s="20">
        <f t="shared" si="125"/>
        <v>2024</v>
      </c>
    </row>
    <row r="3926" spans="2:36" ht="13.5" customHeight="1" x14ac:dyDescent="0.2">
      <c r="B3926" s="24">
        <v>45562</v>
      </c>
      <c r="C3926" s="23">
        <f>IFERROR(INDEX('Raw Data'!C:C,MATCH(B3926,'Raw Data'!B:B,1),1),0)</f>
        <v>67.67</v>
      </c>
      <c r="J3926" s="24">
        <v>45562</v>
      </c>
      <c r="K3926" s="23">
        <f>IFERROR(INDEX('Raw Data'!K:K,MATCH(J3926,'Raw Data'!J:J,1),1),0)</f>
        <v>68.72</v>
      </c>
      <c r="M3926" s="24">
        <v>45562</v>
      </c>
      <c r="N3926" s="23">
        <f>IFERROR(INDEX('Raw Data'!N:N,MATCH(M3926,'Raw Data'!M:M,1),1),0)</f>
        <v>71.98</v>
      </c>
      <c r="U3926" s="24">
        <v>45562</v>
      </c>
      <c r="V3926" s="23">
        <f>IFERROR(INDEX('Raw Data'!V:V,MATCH(U3926,'Raw Data'!U:U,1),1),0)</f>
        <v>71.63</v>
      </c>
      <c r="X3926" s="24">
        <v>45562</v>
      </c>
      <c r="Y3926" s="23">
        <f>IFERROR(INDEX('Raw Data'!Y:Y,MATCH(X3926,'Raw Data'!X:X,1),1),0)</f>
        <v>3.3039999999999998</v>
      </c>
      <c r="AF3926" s="24">
        <v>45562</v>
      </c>
      <c r="AG3926" s="23">
        <f>IFERROR(INDEX('Raw Data'!AG:AG,MATCH(AF3926,'Raw Data'!AF:AF,1),1),0)</f>
        <v>2.5299999999999998</v>
      </c>
      <c r="AI3926" s="20">
        <f t="shared" si="124"/>
        <v>9</v>
      </c>
      <c r="AJ3926" s="20">
        <f t="shared" si="125"/>
        <v>2024</v>
      </c>
    </row>
    <row r="3927" spans="2:36" ht="13.5" customHeight="1" x14ac:dyDescent="0.2">
      <c r="B3927" s="24">
        <v>45563</v>
      </c>
      <c r="C3927" s="23">
        <f>IFERROR(INDEX('Raw Data'!C:C,MATCH(B3927,'Raw Data'!B:B,1),1),0)</f>
        <v>67.67</v>
      </c>
      <c r="J3927" s="24">
        <v>45563</v>
      </c>
      <c r="K3927" s="23">
        <f>IFERROR(INDEX('Raw Data'!K:K,MATCH(J3927,'Raw Data'!J:J,1),1),0)</f>
        <v>68.72</v>
      </c>
      <c r="M3927" s="24">
        <v>45563</v>
      </c>
      <c r="N3927" s="23">
        <f>IFERROR(INDEX('Raw Data'!N:N,MATCH(M3927,'Raw Data'!M:M,1),1),0)</f>
        <v>71.98</v>
      </c>
      <c r="U3927" s="24">
        <v>45563</v>
      </c>
      <c r="V3927" s="23">
        <f>IFERROR(INDEX('Raw Data'!V:V,MATCH(U3927,'Raw Data'!U:U,1),1),0)</f>
        <v>71.63</v>
      </c>
      <c r="X3927" s="24">
        <v>45563</v>
      </c>
      <c r="Y3927" s="23">
        <f>IFERROR(INDEX('Raw Data'!Y:Y,MATCH(X3927,'Raw Data'!X:X,1),1),0)</f>
        <v>3.3039999999999998</v>
      </c>
      <c r="AF3927" s="24">
        <v>45563</v>
      </c>
      <c r="AG3927" s="23">
        <f>IFERROR(INDEX('Raw Data'!AG:AG,MATCH(AF3927,'Raw Data'!AF:AF,1),1),0)</f>
        <v>2.5299999999999998</v>
      </c>
      <c r="AI3927" s="20">
        <f t="shared" si="124"/>
        <v>9</v>
      </c>
      <c r="AJ3927" s="20">
        <f t="shared" si="125"/>
        <v>2024</v>
      </c>
    </row>
    <row r="3928" spans="2:36" ht="13.5" customHeight="1" x14ac:dyDescent="0.2">
      <c r="B3928" s="24">
        <v>45564</v>
      </c>
      <c r="C3928" s="23">
        <f>IFERROR(INDEX('Raw Data'!C:C,MATCH(B3928,'Raw Data'!B:B,1),1),0)</f>
        <v>67.67</v>
      </c>
      <c r="J3928" s="24">
        <v>45564</v>
      </c>
      <c r="K3928" s="23">
        <f>IFERROR(INDEX('Raw Data'!K:K,MATCH(J3928,'Raw Data'!J:J,1),1),0)</f>
        <v>68.72</v>
      </c>
      <c r="M3928" s="24">
        <v>45564</v>
      </c>
      <c r="N3928" s="23">
        <f>IFERROR(INDEX('Raw Data'!N:N,MATCH(M3928,'Raw Data'!M:M,1),1),0)</f>
        <v>71.98</v>
      </c>
      <c r="U3928" s="24">
        <v>45564</v>
      </c>
      <c r="V3928" s="23">
        <f>IFERROR(INDEX('Raw Data'!V:V,MATCH(U3928,'Raw Data'!U:U,1),1),0)</f>
        <v>71.63</v>
      </c>
      <c r="X3928" s="24">
        <v>45564</v>
      </c>
      <c r="Y3928" s="23">
        <f>IFERROR(INDEX('Raw Data'!Y:Y,MATCH(X3928,'Raw Data'!X:X,1),1),0)</f>
        <v>3.3039999999999998</v>
      </c>
      <c r="AF3928" s="24">
        <v>45564</v>
      </c>
      <c r="AG3928" s="23">
        <f>IFERROR(INDEX('Raw Data'!AG:AG,MATCH(AF3928,'Raw Data'!AF:AF,1),1),0)</f>
        <v>2.5299999999999998</v>
      </c>
      <c r="AI3928" s="20">
        <f t="shared" si="124"/>
        <v>9</v>
      </c>
      <c r="AJ3928" s="20">
        <f t="shared" si="125"/>
        <v>2024</v>
      </c>
    </row>
    <row r="3929" spans="2:36" ht="13.5" customHeight="1" x14ac:dyDescent="0.2">
      <c r="B3929" s="24">
        <v>45565</v>
      </c>
      <c r="C3929" s="23">
        <f>IFERROR(INDEX('Raw Data'!C:C,MATCH(B3929,'Raw Data'!B:B,1),1),0)</f>
        <v>67.77</v>
      </c>
      <c r="J3929" s="24">
        <v>45565</v>
      </c>
      <c r="K3929" s="23">
        <f>IFERROR(INDEX('Raw Data'!K:K,MATCH(J3929,'Raw Data'!J:J,1),1),0)</f>
        <v>68.75</v>
      </c>
      <c r="M3929" s="24">
        <v>45565</v>
      </c>
      <c r="N3929" s="23">
        <f>IFERROR(INDEX('Raw Data'!N:N,MATCH(M3929,'Raw Data'!M:M,1),1),0)</f>
        <v>71.77</v>
      </c>
      <c r="U3929" s="24">
        <v>45565</v>
      </c>
      <c r="V3929" s="23">
        <f>IFERROR(INDEX('Raw Data'!V:V,MATCH(U3929,'Raw Data'!U:U,1),1),0)</f>
        <v>72.349999999999994</v>
      </c>
      <c r="X3929" s="24">
        <v>45565</v>
      </c>
      <c r="Y3929" s="23">
        <f>IFERROR(INDEX('Raw Data'!Y:Y,MATCH(X3929,'Raw Data'!X:X,1),1),0)</f>
        <v>3.3450000000000002</v>
      </c>
      <c r="AF3929" s="24">
        <v>45565</v>
      </c>
      <c r="AG3929" s="23">
        <f>IFERROR(INDEX('Raw Data'!AG:AG,MATCH(AF3929,'Raw Data'!AF:AF,1),1),0)</f>
        <v>2.65</v>
      </c>
      <c r="AI3929" s="20">
        <f t="shared" si="124"/>
        <v>9</v>
      </c>
      <c r="AJ3929" s="20">
        <f t="shared" si="125"/>
        <v>2024</v>
      </c>
    </row>
    <row r="3930" spans="2:36" ht="13.5" customHeight="1" x14ac:dyDescent="0.2">
      <c r="B3930" s="24">
        <v>45566</v>
      </c>
      <c r="C3930" s="23">
        <f>IFERROR(INDEX('Raw Data'!C:C,MATCH(B3930,'Raw Data'!B:B,1),1),0)</f>
        <v>69.39</v>
      </c>
      <c r="J3930" s="24">
        <v>45566</v>
      </c>
      <c r="K3930" s="23">
        <f>IFERROR(INDEX('Raw Data'!K:K,MATCH(J3930,'Raw Data'!J:J,1),1),0)</f>
        <v>70.41</v>
      </c>
      <c r="M3930" s="24">
        <v>45566</v>
      </c>
      <c r="N3930" s="23">
        <f>IFERROR(INDEX('Raw Data'!N:N,MATCH(M3930,'Raw Data'!M:M,1),1),0)</f>
        <v>73.56</v>
      </c>
      <c r="U3930" s="24">
        <v>45566</v>
      </c>
      <c r="V3930" s="23">
        <f>IFERROR(INDEX('Raw Data'!V:V,MATCH(U3930,'Raw Data'!U:U,1),1),0)</f>
        <v>75.3</v>
      </c>
      <c r="X3930" s="24">
        <v>45566</v>
      </c>
      <c r="Y3930" s="23">
        <f>IFERROR(INDEX('Raw Data'!Y:Y,MATCH(X3930,'Raw Data'!X:X,1),1),0)</f>
        <v>3.2879999999999998</v>
      </c>
      <c r="AF3930" s="24">
        <v>45566</v>
      </c>
      <c r="AG3930" s="23">
        <f>IFERROR(INDEX('Raw Data'!AG:AG,MATCH(AF3930,'Raw Data'!AF:AF,1),1),0)</f>
        <v>2.67</v>
      </c>
      <c r="AI3930" s="20">
        <f t="shared" si="124"/>
        <v>10</v>
      </c>
      <c r="AJ3930" s="20">
        <f t="shared" si="125"/>
        <v>2024</v>
      </c>
    </row>
    <row r="3931" spans="2:36" ht="13.5" customHeight="1" x14ac:dyDescent="0.2">
      <c r="B3931" s="24">
        <v>45567</v>
      </c>
      <c r="C3931" s="23">
        <f>IFERROR(INDEX('Raw Data'!C:C,MATCH(B3931,'Raw Data'!B:B,1),1),0)</f>
        <v>69.69</v>
      </c>
      <c r="J3931" s="24">
        <v>45567</v>
      </c>
      <c r="K3931" s="23">
        <f>IFERROR(INDEX('Raw Data'!K:K,MATCH(J3931,'Raw Data'!J:J,1),1),0)</f>
        <v>70.739999999999995</v>
      </c>
      <c r="M3931" s="24">
        <v>45567</v>
      </c>
      <c r="N3931" s="23">
        <f>IFERROR(INDEX('Raw Data'!N:N,MATCH(M3931,'Raw Data'!M:M,1),1),0)</f>
        <v>73.900000000000006</v>
      </c>
      <c r="U3931" s="24">
        <v>45567</v>
      </c>
      <c r="V3931" s="23">
        <f>IFERROR(INDEX('Raw Data'!V:V,MATCH(U3931,'Raw Data'!U:U,1),1),0)</f>
        <v>74.86</v>
      </c>
      <c r="X3931" s="24">
        <v>45567</v>
      </c>
      <c r="Y3931" s="23">
        <f>IFERROR(INDEX('Raw Data'!Y:Y,MATCH(X3931,'Raw Data'!X:X,1),1),0)</f>
        <v>3.2970000000000002</v>
      </c>
      <c r="AF3931" s="24">
        <v>45567</v>
      </c>
      <c r="AG3931" s="23">
        <f>IFERROR(INDEX('Raw Data'!AG:AG,MATCH(AF3931,'Raw Data'!AF:AF,1),1),0)</f>
        <v>2.77</v>
      </c>
      <c r="AI3931" s="20">
        <f t="shared" si="124"/>
        <v>10</v>
      </c>
      <c r="AJ3931" s="20">
        <f t="shared" si="125"/>
        <v>2024</v>
      </c>
    </row>
    <row r="3932" spans="2:36" ht="13.5" customHeight="1" x14ac:dyDescent="0.2">
      <c r="B3932" s="24">
        <v>45568</v>
      </c>
      <c r="C3932" s="23">
        <f>IFERROR(INDEX('Raw Data'!C:C,MATCH(B3932,'Raw Data'!B:B,1),1),0)</f>
        <v>73.17</v>
      </c>
      <c r="J3932" s="24">
        <v>45568</v>
      </c>
      <c r="K3932" s="23">
        <f>IFERROR(INDEX('Raw Data'!K:K,MATCH(J3932,'Raw Data'!J:J,1),1),0)</f>
        <v>74.33</v>
      </c>
      <c r="M3932" s="24">
        <v>45568</v>
      </c>
      <c r="N3932" s="23">
        <f>IFERROR(INDEX('Raw Data'!N:N,MATCH(M3932,'Raw Data'!M:M,1),1),0)</f>
        <v>77.62</v>
      </c>
      <c r="U3932" s="24">
        <v>45568</v>
      </c>
      <c r="V3932" s="23">
        <f>IFERROR(INDEX('Raw Data'!V:V,MATCH(U3932,'Raw Data'!U:U,1),1),0)</f>
        <v>77.569999999999993</v>
      </c>
      <c r="X3932" s="24">
        <v>45568</v>
      </c>
      <c r="Y3932" s="23">
        <f>IFERROR(INDEX('Raw Data'!Y:Y,MATCH(X3932,'Raw Data'!X:X,1),1),0)</f>
        <v>3.3690000000000002</v>
      </c>
      <c r="AF3932" s="24">
        <v>45568</v>
      </c>
      <c r="AG3932" s="23">
        <f>IFERROR(INDEX('Raw Data'!AG:AG,MATCH(AF3932,'Raw Data'!AF:AF,1),1),0)</f>
        <v>2.75</v>
      </c>
      <c r="AI3932" s="20">
        <f t="shared" si="124"/>
        <v>10</v>
      </c>
      <c r="AJ3932" s="20">
        <f t="shared" si="125"/>
        <v>2024</v>
      </c>
    </row>
    <row r="3933" spans="2:36" ht="13.5" customHeight="1" x14ac:dyDescent="0.2">
      <c r="B3933" s="24">
        <v>45569</v>
      </c>
      <c r="C3933" s="23">
        <f>IFERROR(INDEX('Raw Data'!C:C,MATCH(B3933,'Raw Data'!B:B,1),1),0)</f>
        <v>73.680000000000007</v>
      </c>
      <c r="J3933" s="24">
        <v>45569</v>
      </c>
      <c r="K3933" s="23">
        <f>IFERROR(INDEX('Raw Data'!K:K,MATCH(J3933,'Raw Data'!J:J,1),1),0)</f>
        <v>74.930000000000007</v>
      </c>
      <c r="M3933" s="24">
        <v>45569</v>
      </c>
      <c r="N3933" s="23">
        <f>IFERROR(INDEX('Raw Data'!N:N,MATCH(M3933,'Raw Data'!M:M,1),1),0)</f>
        <v>78.05</v>
      </c>
      <c r="U3933" s="24">
        <v>45569</v>
      </c>
      <c r="V3933" s="23">
        <f>IFERROR(INDEX('Raw Data'!V:V,MATCH(U3933,'Raw Data'!U:U,1),1),0)</f>
        <v>79.319999999999993</v>
      </c>
      <c r="X3933" s="24">
        <v>45569</v>
      </c>
      <c r="Y3933" s="23">
        <f>IFERROR(INDEX('Raw Data'!Y:Y,MATCH(X3933,'Raw Data'!X:X,1),1),0)</f>
        <v>3.3050000000000002</v>
      </c>
      <c r="AF3933" s="24">
        <v>45569</v>
      </c>
      <c r="AG3933" s="23">
        <f>IFERROR(INDEX('Raw Data'!AG:AG,MATCH(AF3933,'Raw Data'!AF:AF,1),1),0)</f>
        <v>2.4900000000000002</v>
      </c>
      <c r="AI3933" s="20">
        <f t="shared" si="124"/>
        <v>10</v>
      </c>
      <c r="AJ3933" s="20">
        <f t="shared" si="125"/>
        <v>2024</v>
      </c>
    </row>
    <row r="3934" spans="2:36" ht="13.5" customHeight="1" x14ac:dyDescent="0.2">
      <c r="B3934" s="24">
        <v>45570</v>
      </c>
      <c r="C3934" s="23">
        <f>IFERROR(INDEX('Raw Data'!C:C,MATCH(B3934,'Raw Data'!B:B,1),1),0)</f>
        <v>73.680000000000007</v>
      </c>
      <c r="J3934" s="24">
        <v>45570</v>
      </c>
      <c r="K3934" s="23">
        <f>IFERROR(INDEX('Raw Data'!K:K,MATCH(J3934,'Raw Data'!J:J,1),1),0)</f>
        <v>74.930000000000007</v>
      </c>
      <c r="M3934" s="24">
        <v>45570</v>
      </c>
      <c r="N3934" s="23">
        <f>IFERROR(INDEX('Raw Data'!N:N,MATCH(M3934,'Raw Data'!M:M,1),1),0)</f>
        <v>78.05</v>
      </c>
      <c r="U3934" s="24">
        <v>45570</v>
      </c>
      <c r="V3934" s="23">
        <f>IFERROR(INDEX('Raw Data'!V:V,MATCH(U3934,'Raw Data'!U:U,1),1),0)</f>
        <v>79.319999999999993</v>
      </c>
      <c r="X3934" s="24">
        <v>45570</v>
      </c>
      <c r="Y3934" s="23">
        <f>IFERROR(INDEX('Raw Data'!Y:Y,MATCH(X3934,'Raw Data'!X:X,1),1),0)</f>
        <v>3.3050000000000002</v>
      </c>
      <c r="AF3934" s="24">
        <v>45570</v>
      </c>
      <c r="AG3934" s="23">
        <f>IFERROR(INDEX('Raw Data'!AG:AG,MATCH(AF3934,'Raw Data'!AF:AF,1),1),0)</f>
        <v>2.4900000000000002</v>
      </c>
      <c r="AI3934" s="20">
        <f t="shared" si="124"/>
        <v>10</v>
      </c>
      <c r="AJ3934" s="20">
        <f t="shared" si="125"/>
        <v>2024</v>
      </c>
    </row>
    <row r="3935" spans="2:36" ht="13.5" customHeight="1" x14ac:dyDescent="0.2">
      <c r="B3935" s="24">
        <v>45571</v>
      </c>
      <c r="C3935" s="23">
        <f>IFERROR(INDEX('Raw Data'!C:C,MATCH(B3935,'Raw Data'!B:B,1),1),0)</f>
        <v>73.680000000000007</v>
      </c>
      <c r="J3935" s="24">
        <v>45571</v>
      </c>
      <c r="K3935" s="23">
        <f>IFERROR(INDEX('Raw Data'!K:K,MATCH(J3935,'Raw Data'!J:J,1),1),0)</f>
        <v>74.930000000000007</v>
      </c>
      <c r="M3935" s="24">
        <v>45571</v>
      </c>
      <c r="N3935" s="23">
        <f>IFERROR(INDEX('Raw Data'!N:N,MATCH(M3935,'Raw Data'!M:M,1),1),0)</f>
        <v>78.05</v>
      </c>
      <c r="U3935" s="24">
        <v>45571</v>
      </c>
      <c r="V3935" s="23">
        <f>IFERROR(INDEX('Raw Data'!V:V,MATCH(U3935,'Raw Data'!U:U,1),1),0)</f>
        <v>79.319999999999993</v>
      </c>
      <c r="X3935" s="24">
        <v>45571</v>
      </c>
      <c r="Y3935" s="23">
        <f>IFERROR(INDEX('Raw Data'!Y:Y,MATCH(X3935,'Raw Data'!X:X,1),1),0)</f>
        <v>3.3050000000000002</v>
      </c>
      <c r="AF3935" s="24">
        <v>45571</v>
      </c>
      <c r="AG3935" s="23">
        <f>IFERROR(INDEX('Raw Data'!AG:AG,MATCH(AF3935,'Raw Data'!AF:AF,1),1),0)</f>
        <v>2.4900000000000002</v>
      </c>
      <c r="AI3935" s="20">
        <f t="shared" si="124"/>
        <v>10</v>
      </c>
      <c r="AJ3935" s="20">
        <f t="shared" si="125"/>
        <v>2024</v>
      </c>
    </row>
    <row r="3936" spans="2:36" ht="13.5" customHeight="1" x14ac:dyDescent="0.2">
      <c r="B3936" s="24">
        <v>45572</v>
      </c>
      <c r="C3936" s="23">
        <f>IFERROR(INDEX('Raw Data'!C:C,MATCH(B3936,'Raw Data'!B:B,1),1),0)</f>
        <v>76.47</v>
      </c>
      <c r="J3936" s="24">
        <v>45572</v>
      </c>
      <c r="K3936" s="23">
        <f>IFERROR(INDEX('Raw Data'!K:K,MATCH(J3936,'Raw Data'!J:J,1),1),0)</f>
        <v>77.760000000000005</v>
      </c>
      <c r="M3936" s="24">
        <v>45572</v>
      </c>
      <c r="N3936" s="23">
        <f>IFERROR(INDEX('Raw Data'!N:N,MATCH(M3936,'Raw Data'!M:M,1),1),0)</f>
        <v>80.930000000000007</v>
      </c>
      <c r="U3936" s="24">
        <v>45572</v>
      </c>
      <c r="V3936" s="23">
        <f>IFERROR(INDEX('Raw Data'!V:V,MATCH(U3936,'Raw Data'!U:U,1),1),0)</f>
        <v>81.739999999999995</v>
      </c>
      <c r="X3936" s="24">
        <v>45572</v>
      </c>
      <c r="Y3936" s="23">
        <f>IFERROR(INDEX('Raw Data'!Y:Y,MATCH(X3936,'Raw Data'!X:X,1),1),0)</f>
        <v>3.218</v>
      </c>
      <c r="AF3936" s="24">
        <v>45572</v>
      </c>
      <c r="AG3936" s="23">
        <f>IFERROR(INDEX('Raw Data'!AG:AG,MATCH(AF3936,'Raw Data'!AF:AF,1),1),0)</f>
        <v>2.5099999999999998</v>
      </c>
      <c r="AI3936" s="20">
        <f t="shared" si="124"/>
        <v>10</v>
      </c>
      <c r="AJ3936" s="20">
        <f t="shared" si="125"/>
        <v>2024</v>
      </c>
    </row>
    <row r="3937" spans="2:36" ht="13.5" customHeight="1" x14ac:dyDescent="0.2">
      <c r="B3937" s="24">
        <v>45573</v>
      </c>
      <c r="C3937" s="23">
        <f>IFERROR(INDEX('Raw Data'!C:C,MATCH(B3937,'Raw Data'!B:B,1),1),0)</f>
        <v>72.98</v>
      </c>
      <c r="J3937" s="24">
        <v>45573</v>
      </c>
      <c r="K3937" s="23">
        <f>IFERROR(INDEX('Raw Data'!K:K,MATCH(J3937,'Raw Data'!J:J,1),1),0)</f>
        <v>74.260000000000005</v>
      </c>
      <c r="M3937" s="24">
        <v>45573</v>
      </c>
      <c r="N3937" s="23">
        <f>IFERROR(INDEX('Raw Data'!N:N,MATCH(M3937,'Raw Data'!M:M,1),1),0)</f>
        <v>77.180000000000007</v>
      </c>
      <c r="U3937" s="24">
        <v>45573</v>
      </c>
      <c r="V3937" s="23">
        <f>IFERROR(INDEX('Raw Data'!V:V,MATCH(U3937,'Raw Data'!U:U,1),1),0)</f>
        <v>78.19</v>
      </c>
      <c r="X3937" s="24">
        <v>45573</v>
      </c>
      <c r="Y3937" s="23">
        <f>IFERROR(INDEX('Raw Data'!Y:Y,MATCH(X3937,'Raw Data'!X:X,1),1),0)</f>
        <v>3.1989999999999998</v>
      </c>
      <c r="AF3937" s="24">
        <v>45573</v>
      </c>
      <c r="AG3937" s="23">
        <f>IFERROR(INDEX('Raw Data'!AG:AG,MATCH(AF3937,'Raw Data'!AF:AF,1),1),0)</f>
        <v>2.5099999999999998</v>
      </c>
      <c r="AI3937" s="20">
        <f t="shared" si="124"/>
        <v>10</v>
      </c>
      <c r="AJ3937" s="20">
        <f t="shared" si="125"/>
        <v>2024</v>
      </c>
    </row>
    <row r="3938" spans="2:36" ht="13.5" customHeight="1" x14ac:dyDescent="0.2">
      <c r="B3938" s="24">
        <v>45574</v>
      </c>
      <c r="C3938" s="23">
        <f>IFERROR(INDEX('Raw Data'!C:C,MATCH(B3938,'Raw Data'!B:B,1),1),0)</f>
        <v>72.59</v>
      </c>
      <c r="J3938" s="24">
        <v>45574</v>
      </c>
      <c r="K3938" s="23">
        <f>IFERROR(INDEX('Raw Data'!K:K,MATCH(J3938,'Raw Data'!J:J,1),1),0)</f>
        <v>73.849999999999994</v>
      </c>
      <c r="M3938" s="24">
        <v>45574</v>
      </c>
      <c r="N3938" s="23">
        <f>IFERROR(INDEX('Raw Data'!N:N,MATCH(M3938,'Raw Data'!M:M,1),1),0)</f>
        <v>76.58</v>
      </c>
      <c r="U3938" s="24">
        <v>45574</v>
      </c>
      <c r="V3938" s="23">
        <f>IFERROR(INDEX('Raw Data'!V:V,MATCH(U3938,'Raw Data'!U:U,1),1),0)</f>
        <v>77.06</v>
      </c>
      <c r="X3938" s="24">
        <v>45574</v>
      </c>
      <c r="Y3938" s="23">
        <f>IFERROR(INDEX('Raw Data'!Y:Y,MATCH(X3938,'Raw Data'!X:X,1),1),0)</f>
        <v>3.1160000000000001</v>
      </c>
      <c r="AF3938" s="24">
        <v>45574</v>
      </c>
      <c r="AG3938" s="23">
        <f>IFERROR(INDEX('Raw Data'!AG:AG,MATCH(AF3938,'Raw Data'!AF:AF,1),1),0)</f>
        <v>2.4300000000000002</v>
      </c>
      <c r="AI3938" s="20">
        <f t="shared" si="124"/>
        <v>10</v>
      </c>
      <c r="AJ3938" s="20">
        <f t="shared" si="125"/>
        <v>2024</v>
      </c>
    </row>
    <row r="3939" spans="2:36" ht="13.5" customHeight="1" x14ac:dyDescent="0.2">
      <c r="B3939" s="24">
        <v>45575</v>
      </c>
      <c r="C3939" s="23">
        <f>IFERROR(INDEX('Raw Data'!C:C,MATCH(B3939,'Raw Data'!B:B,1),1),0)</f>
        <v>75.11</v>
      </c>
      <c r="J3939" s="24">
        <v>45575</v>
      </c>
      <c r="K3939" s="23">
        <f>IFERROR(INDEX('Raw Data'!K:K,MATCH(J3939,'Raw Data'!J:J,1),1),0)</f>
        <v>76.459999999999994</v>
      </c>
      <c r="M3939" s="24">
        <v>45575</v>
      </c>
      <c r="N3939" s="23">
        <f>IFERROR(INDEX('Raw Data'!N:N,MATCH(M3939,'Raw Data'!M:M,1),1),0)</f>
        <v>79.400000000000006</v>
      </c>
      <c r="U3939" s="24">
        <v>45575</v>
      </c>
      <c r="V3939" s="23">
        <f>IFERROR(INDEX('Raw Data'!V:V,MATCH(U3939,'Raw Data'!U:U,1),1),0)</f>
        <v>79.45</v>
      </c>
      <c r="X3939" s="24">
        <v>45575</v>
      </c>
      <c r="Y3939" s="23">
        <f>IFERROR(INDEX('Raw Data'!Y:Y,MATCH(X3939,'Raw Data'!X:X,1),1),0)</f>
        <v>3.1019999999999999</v>
      </c>
      <c r="AF3939" s="24">
        <v>45575</v>
      </c>
      <c r="AG3939" s="23">
        <f>IFERROR(INDEX('Raw Data'!AG:AG,MATCH(AF3939,'Raw Data'!AF:AF,1),1),0)</f>
        <v>2.2599999999999998</v>
      </c>
      <c r="AI3939" s="20">
        <f t="shared" si="124"/>
        <v>10</v>
      </c>
      <c r="AJ3939" s="20">
        <f t="shared" si="125"/>
        <v>2024</v>
      </c>
    </row>
    <row r="3940" spans="2:36" ht="13.5" customHeight="1" x14ac:dyDescent="0.2">
      <c r="B3940" s="24">
        <v>45576</v>
      </c>
      <c r="C3940" s="23">
        <f>IFERROR(INDEX('Raw Data'!C:C,MATCH(B3940,'Raw Data'!B:B,1),1),0)</f>
        <v>74.849999999999994</v>
      </c>
      <c r="J3940" s="24">
        <v>45576</v>
      </c>
      <c r="K3940" s="23">
        <f>IFERROR(INDEX('Raw Data'!K:K,MATCH(J3940,'Raw Data'!J:J,1),1),0)</f>
        <v>76.11</v>
      </c>
      <c r="M3940" s="24">
        <v>45576</v>
      </c>
      <c r="N3940" s="23">
        <f>IFERROR(INDEX('Raw Data'!N:N,MATCH(M3940,'Raw Data'!M:M,1),1),0)</f>
        <v>79.040000000000006</v>
      </c>
      <c r="U3940" s="24">
        <v>45576</v>
      </c>
      <c r="V3940" s="23">
        <f>IFERROR(INDEX('Raw Data'!V:V,MATCH(U3940,'Raw Data'!U:U,1),1),0)</f>
        <v>80.27</v>
      </c>
      <c r="X3940" s="24">
        <v>45576</v>
      </c>
      <c r="Y3940" s="23">
        <f>IFERROR(INDEX('Raw Data'!Y:Y,MATCH(X3940,'Raw Data'!X:X,1),1),0)</f>
        <v>3.0470000000000002</v>
      </c>
      <c r="AF3940" s="24">
        <v>45576</v>
      </c>
      <c r="AG3940" s="23">
        <f>IFERROR(INDEX('Raw Data'!AG:AG,MATCH(AF3940,'Raw Data'!AF:AF,1),1),0)</f>
        <v>2.31</v>
      </c>
      <c r="AI3940" s="20">
        <f t="shared" si="124"/>
        <v>10</v>
      </c>
      <c r="AJ3940" s="20">
        <f t="shared" si="125"/>
        <v>2024</v>
      </c>
    </row>
    <row r="3941" spans="2:36" ht="13.5" customHeight="1" x14ac:dyDescent="0.2">
      <c r="B3941" s="24">
        <v>45577</v>
      </c>
      <c r="C3941" s="23">
        <f>IFERROR(INDEX('Raw Data'!C:C,MATCH(B3941,'Raw Data'!B:B,1),1),0)</f>
        <v>74.849999999999994</v>
      </c>
      <c r="J3941" s="24">
        <v>45577</v>
      </c>
      <c r="K3941" s="23">
        <f>IFERROR(INDEX('Raw Data'!K:K,MATCH(J3941,'Raw Data'!J:J,1),1),0)</f>
        <v>76.11</v>
      </c>
      <c r="M3941" s="24">
        <v>45577</v>
      </c>
      <c r="N3941" s="23">
        <f>IFERROR(INDEX('Raw Data'!N:N,MATCH(M3941,'Raw Data'!M:M,1),1),0)</f>
        <v>79.040000000000006</v>
      </c>
      <c r="U3941" s="24">
        <v>45577</v>
      </c>
      <c r="V3941" s="23">
        <f>IFERROR(INDEX('Raw Data'!V:V,MATCH(U3941,'Raw Data'!U:U,1),1),0)</f>
        <v>80.27</v>
      </c>
      <c r="X3941" s="24">
        <v>45577</v>
      </c>
      <c r="Y3941" s="23">
        <f>IFERROR(INDEX('Raw Data'!Y:Y,MATCH(X3941,'Raw Data'!X:X,1),1),0)</f>
        <v>3.0470000000000002</v>
      </c>
      <c r="AF3941" s="24">
        <v>45577</v>
      </c>
      <c r="AG3941" s="23">
        <f>IFERROR(INDEX('Raw Data'!AG:AG,MATCH(AF3941,'Raw Data'!AF:AF,1),1),0)</f>
        <v>2.31</v>
      </c>
      <c r="AI3941" s="20">
        <f t="shared" si="124"/>
        <v>10</v>
      </c>
      <c r="AJ3941" s="20">
        <f t="shared" si="125"/>
        <v>2024</v>
      </c>
    </row>
    <row r="3942" spans="2:36" ht="13.5" customHeight="1" x14ac:dyDescent="0.2">
      <c r="B3942" s="24">
        <v>45578</v>
      </c>
      <c r="C3942" s="23">
        <f>IFERROR(INDEX('Raw Data'!C:C,MATCH(B3942,'Raw Data'!B:B,1),1),0)</f>
        <v>74.849999999999994</v>
      </c>
      <c r="J3942" s="24">
        <v>45578</v>
      </c>
      <c r="K3942" s="23">
        <f>IFERROR(INDEX('Raw Data'!K:K,MATCH(J3942,'Raw Data'!J:J,1),1),0)</f>
        <v>76.11</v>
      </c>
      <c r="M3942" s="24">
        <v>45578</v>
      </c>
      <c r="N3942" s="23">
        <f>IFERROR(INDEX('Raw Data'!N:N,MATCH(M3942,'Raw Data'!M:M,1),1),0)</f>
        <v>79.040000000000006</v>
      </c>
      <c r="U3942" s="24">
        <v>45578</v>
      </c>
      <c r="V3942" s="23">
        <f>IFERROR(INDEX('Raw Data'!V:V,MATCH(U3942,'Raw Data'!U:U,1),1),0)</f>
        <v>80.27</v>
      </c>
      <c r="X3942" s="24">
        <v>45578</v>
      </c>
      <c r="Y3942" s="23">
        <f>IFERROR(INDEX('Raw Data'!Y:Y,MATCH(X3942,'Raw Data'!X:X,1),1),0)</f>
        <v>3.0470000000000002</v>
      </c>
      <c r="AF3942" s="24">
        <v>45578</v>
      </c>
      <c r="AG3942" s="23">
        <f>IFERROR(INDEX('Raw Data'!AG:AG,MATCH(AF3942,'Raw Data'!AF:AF,1),1),0)</f>
        <v>2.31</v>
      </c>
      <c r="AI3942" s="20">
        <f t="shared" si="124"/>
        <v>10</v>
      </c>
      <c r="AJ3942" s="20">
        <f t="shared" si="125"/>
        <v>2024</v>
      </c>
    </row>
    <row r="3943" spans="2:36" ht="13.5" customHeight="1" x14ac:dyDescent="0.2">
      <c r="B3943" s="24">
        <v>45579</v>
      </c>
      <c r="C3943" s="23">
        <f>IFERROR(INDEX('Raw Data'!C:C,MATCH(B3943,'Raw Data'!B:B,1),1),0)</f>
        <v>73.239999999999995</v>
      </c>
      <c r="J3943" s="24">
        <v>45579</v>
      </c>
      <c r="K3943" s="23">
        <f>IFERROR(INDEX('Raw Data'!K:K,MATCH(J3943,'Raw Data'!J:J,1),1),0)</f>
        <v>76.11</v>
      </c>
      <c r="M3943" s="24">
        <v>45579</v>
      </c>
      <c r="N3943" s="23">
        <f>IFERROR(INDEX('Raw Data'!N:N,MATCH(M3943,'Raw Data'!M:M,1),1),0)</f>
        <v>77.459999999999994</v>
      </c>
      <c r="U3943" s="24">
        <v>45579</v>
      </c>
      <c r="V3943" s="23">
        <f>IFERROR(INDEX('Raw Data'!V:V,MATCH(U3943,'Raw Data'!U:U,1),1),0)</f>
        <v>78.47</v>
      </c>
      <c r="X3943" s="24">
        <v>45579</v>
      </c>
      <c r="Y3943" s="23">
        <f>IFERROR(INDEX('Raw Data'!Y:Y,MATCH(X3943,'Raw Data'!X:X,1),1),0)</f>
        <v>2.93</v>
      </c>
      <c r="AF3943" s="24">
        <v>45579</v>
      </c>
      <c r="AG3943" s="23">
        <f>IFERROR(INDEX('Raw Data'!AG:AG,MATCH(AF3943,'Raw Data'!AF:AF,1),1),0)</f>
        <v>2.31</v>
      </c>
      <c r="AI3943" s="20">
        <f t="shared" si="124"/>
        <v>10</v>
      </c>
      <c r="AJ3943" s="20">
        <f t="shared" si="125"/>
        <v>2024</v>
      </c>
    </row>
    <row r="3944" spans="2:36" ht="13.5" customHeight="1" x14ac:dyDescent="0.2">
      <c r="B3944" s="24">
        <v>45580</v>
      </c>
      <c r="C3944" s="23">
        <f>IFERROR(INDEX('Raw Data'!C:C,MATCH(B3944,'Raw Data'!B:B,1),1),0)</f>
        <v>70.010000000000005</v>
      </c>
      <c r="J3944" s="24">
        <v>45580</v>
      </c>
      <c r="K3944" s="23">
        <f>IFERROR(INDEX('Raw Data'!K:K,MATCH(J3944,'Raw Data'!J:J,1),1),0)</f>
        <v>71.22</v>
      </c>
      <c r="M3944" s="24">
        <v>45580</v>
      </c>
      <c r="N3944" s="23">
        <f>IFERROR(INDEX('Raw Data'!N:N,MATCH(M3944,'Raw Data'!M:M,1),1),0)</f>
        <v>74.25</v>
      </c>
      <c r="U3944" s="24">
        <v>45580</v>
      </c>
      <c r="V3944" s="23">
        <f>IFERROR(INDEX('Raw Data'!V:V,MATCH(U3944,'Raw Data'!U:U,1),1),0)</f>
        <v>73.680000000000007</v>
      </c>
      <c r="X3944" s="24">
        <v>45580</v>
      </c>
      <c r="Y3944" s="23">
        <f>IFERROR(INDEX('Raw Data'!Y:Y,MATCH(X3944,'Raw Data'!X:X,1),1),0)</f>
        <v>2.944</v>
      </c>
      <c r="AF3944" s="24">
        <v>45580</v>
      </c>
      <c r="AG3944" s="23">
        <f>IFERROR(INDEX('Raw Data'!AG:AG,MATCH(AF3944,'Raw Data'!AF:AF,1),1),0)</f>
        <v>2.37</v>
      </c>
      <c r="AI3944" s="20">
        <f t="shared" si="124"/>
        <v>10</v>
      </c>
      <c r="AJ3944" s="20">
        <f t="shared" si="125"/>
        <v>2024</v>
      </c>
    </row>
    <row r="3945" spans="2:36" ht="13.5" customHeight="1" x14ac:dyDescent="0.2">
      <c r="B3945" s="24">
        <v>45581</v>
      </c>
      <c r="C3945" s="23">
        <f>IFERROR(INDEX('Raw Data'!C:C,MATCH(B3945,'Raw Data'!B:B,1),1),0)</f>
        <v>69.819999999999993</v>
      </c>
      <c r="J3945" s="24">
        <v>45581</v>
      </c>
      <c r="K3945" s="23">
        <f>IFERROR(INDEX('Raw Data'!K:K,MATCH(J3945,'Raw Data'!J:J,1),1),0)</f>
        <v>70.97</v>
      </c>
      <c r="M3945" s="24">
        <v>45581</v>
      </c>
      <c r="N3945" s="23">
        <f>IFERROR(INDEX('Raw Data'!N:N,MATCH(M3945,'Raw Data'!M:M,1),1),0)</f>
        <v>74.22</v>
      </c>
      <c r="U3945" s="24">
        <v>45581</v>
      </c>
      <c r="V3945" s="23">
        <f>IFERROR(INDEX('Raw Data'!V:V,MATCH(U3945,'Raw Data'!U:U,1),1),0)</f>
        <v>73.650000000000006</v>
      </c>
      <c r="X3945" s="24">
        <v>45581</v>
      </c>
      <c r="Y3945" s="23">
        <f>IFERROR(INDEX('Raw Data'!Y:Y,MATCH(X3945,'Raw Data'!X:X,1),1),0)</f>
        <v>2.8410000000000002</v>
      </c>
      <c r="AF3945" s="24">
        <v>45581</v>
      </c>
      <c r="AG3945" s="23">
        <f>IFERROR(INDEX('Raw Data'!AG:AG,MATCH(AF3945,'Raw Data'!AF:AF,1),1),0)</f>
        <v>2.21</v>
      </c>
      <c r="AI3945" s="20">
        <f t="shared" si="124"/>
        <v>10</v>
      </c>
      <c r="AJ3945" s="20">
        <f t="shared" si="125"/>
        <v>2024</v>
      </c>
    </row>
    <row r="3946" spans="2:36" ht="13.5" customHeight="1" x14ac:dyDescent="0.2">
      <c r="B3946" s="24">
        <v>45582</v>
      </c>
      <c r="C3946" s="23">
        <f>IFERROR(INDEX('Raw Data'!C:C,MATCH(B3946,'Raw Data'!B:B,1),1),0)</f>
        <v>70.09</v>
      </c>
      <c r="J3946" s="24">
        <v>45582</v>
      </c>
      <c r="K3946" s="23">
        <f>IFERROR(INDEX('Raw Data'!K:K,MATCH(J3946,'Raw Data'!J:J,1),1),0)</f>
        <v>71.260000000000005</v>
      </c>
      <c r="M3946" s="24">
        <v>45582</v>
      </c>
      <c r="N3946" s="23">
        <f>IFERROR(INDEX('Raw Data'!N:N,MATCH(M3946,'Raw Data'!M:M,1),1),0)</f>
        <v>74.45</v>
      </c>
      <c r="U3946" s="24">
        <v>45582</v>
      </c>
      <c r="V3946" s="23">
        <f>IFERROR(INDEX('Raw Data'!V:V,MATCH(U3946,'Raw Data'!U:U,1),1),0)</f>
        <v>74.37</v>
      </c>
      <c r="X3946" s="24">
        <v>45582</v>
      </c>
      <c r="Y3946" s="23">
        <f>IFERROR(INDEX('Raw Data'!Y:Y,MATCH(X3946,'Raw Data'!X:X,1),1),0)</f>
        <v>2.83</v>
      </c>
      <c r="AF3946" s="24">
        <v>45582</v>
      </c>
      <c r="AG3946" s="23">
        <f>IFERROR(INDEX('Raw Data'!AG:AG,MATCH(AF3946,'Raw Data'!AF:AF,1),1),0)</f>
        <v>2.19</v>
      </c>
      <c r="AI3946" s="20">
        <f t="shared" si="124"/>
        <v>10</v>
      </c>
      <c r="AJ3946" s="20">
        <f t="shared" si="125"/>
        <v>2024</v>
      </c>
    </row>
    <row r="3947" spans="2:36" ht="13.5" customHeight="1" x14ac:dyDescent="0.2">
      <c r="B3947" s="24">
        <v>45583</v>
      </c>
      <c r="C3947" s="23">
        <f>IFERROR(INDEX('Raw Data'!C:C,MATCH(B3947,'Raw Data'!B:B,1),1),0)</f>
        <v>68.69</v>
      </c>
      <c r="J3947" s="24">
        <v>45583</v>
      </c>
      <c r="K3947" s="23">
        <f>IFERROR(INDEX('Raw Data'!K:K,MATCH(J3947,'Raw Data'!J:J,1),1),0)</f>
        <v>69.78</v>
      </c>
      <c r="M3947" s="24">
        <v>45583</v>
      </c>
      <c r="N3947" s="23">
        <f>IFERROR(INDEX('Raw Data'!N:N,MATCH(M3947,'Raw Data'!M:M,1),1),0)</f>
        <v>73.06</v>
      </c>
      <c r="U3947" s="24">
        <v>45583</v>
      </c>
      <c r="V3947" s="23">
        <f>IFERROR(INDEX('Raw Data'!V:V,MATCH(U3947,'Raw Data'!U:U,1),1),0)</f>
        <v>72.75</v>
      </c>
      <c r="X3947" s="24">
        <v>45583</v>
      </c>
      <c r="Y3947" s="23">
        <f>IFERROR(INDEX('Raw Data'!Y:Y,MATCH(X3947,'Raw Data'!X:X,1),1),0)</f>
        <v>2.7650000000000001</v>
      </c>
      <c r="AF3947" s="24">
        <v>45583</v>
      </c>
      <c r="AG3947" s="23">
        <f>IFERROR(INDEX('Raw Data'!AG:AG,MATCH(AF3947,'Raw Data'!AF:AF,1),1),0)</f>
        <v>1.82</v>
      </c>
      <c r="AI3947" s="20">
        <f t="shared" si="124"/>
        <v>10</v>
      </c>
      <c r="AJ3947" s="20">
        <f t="shared" si="125"/>
        <v>2024</v>
      </c>
    </row>
    <row r="3948" spans="2:36" ht="13.5" customHeight="1" x14ac:dyDescent="0.2">
      <c r="B3948" s="24">
        <v>45584</v>
      </c>
      <c r="C3948" s="23">
        <f>IFERROR(INDEX('Raw Data'!C:C,MATCH(B3948,'Raw Data'!B:B,1),1),0)</f>
        <v>68.69</v>
      </c>
      <c r="J3948" s="24">
        <v>45584</v>
      </c>
      <c r="K3948" s="23">
        <f>IFERROR(INDEX('Raw Data'!K:K,MATCH(J3948,'Raw Data'!J:J,1),1),0)</f>
        <v>69.78</v>
      </c>
      <c r="M3948" s="24">
        <v>45584</v>
      </c>
      <c r="N3948" s="23">
        <f>IFERROR(INDEX('Raw Data'!N:N,MATCH(M3948,'Raw Data'!M:M,1),1),0)</f>
        <v>73.06</v>
      </c>
      <c r="U3948" s="24">
        <v>45584</v>
      </c>
      <c r="V3948" s="23">
        <f>IFERROR(INDEX('Raw Data'!V:V,MATCH(U3948,'Raw Data'!U:U,1),1),0)</f>
        <v>72.75</v>
      </c>
      <c r="X3948" s="24">
        <v>45584</v>
      </c>
      <c r="Y3948" s="23">
        <f>IFERROR(INDEX('Raw Data'!Y:Y,MATCH(X3948,'Raw Data'!X:X,1),1),0)</f>
        <v>2.7650000000000001</v>
      </c>
      <c r="AF3948" s="24">
        <v>45584</v>
      </c>
      <c r="AG3948" s="23">
        <f>IFERROR(INDEX('Raw Data'!AG:AG,MATCH(AF3948,'Raw Data'!AF:AF,1),1),0)</f>
        <v>1.82</v>
      </c>
      <c r="AI3948" s="20">
        <f t="shared" si="124"/>
        <v>10</v>
      </c>
      <c r="AJ3948" s="20">
        <f t="shared" si="125"/>
        <v>2024</v>
      </c>
    </row>
    <row r="3949" spans="2:36" ht="13.5" customHeight="1" x14ac:dyDescent="0.2">
      <c r="B3949" s="24">
        <v>45585</v>
      </c>
      <c r="C3949" s="23">
        <f>IFERROR(INDEX('Raw Data'!C:C,MATCH(B3949,'Raw Data'!B:B,1),1),0)</f>
        <v>68.69</v>
      </c>
      <c r="J3949" s="24">
        <v>45585</v>
      </c>
      <c r="K3949" s="23">
        <f>IFERROR(INDEX('Raw Data'!K:K,MATCH(J3949,'Raw Data'!J:J,1),1),0)</f>
        <v>69.78</v>
      </c>
      <c r="M3949" s="24">
        <v>45585</v>
      </c>
      <c r="N3949" s="23">
        <f>IFERROR(INDEX('Raw Data'!N:N,MATCH(M3949,'Raw Data'!M:M,1),1),0)</f>
        <v>73.06</v>
      </c>
      <c r="U3949" s="24">
        <v>45585</v>
      </c>
      <c r="V3949" s="23">
        <f>IFERROR(INDEX('Raw Data'!V:V,MATCH(U3949,'Raw Data'!U:U,1),1),0)</f>
        <v>72.75</v>
      </c>
      <c r="X3949" s="24">
        <v>45585</v>
      </c>
      <c r="Y3949" s="23">
        <f>IFERROR(INDEX('Raw Data'!Y:Y,MATCH(X3949,'Raw Data'!X:X,1),1),0)</f>
        <v>2.7650000000000001</v>
      </c>
      <c r="AF3949" s="24">
        <v>45585</v>
      </c>
      <c r="AG3949" s="23">
        <f>IFERROR(INDEX('Raw Data'!AG:AG,MATCH(AF3949,'Raw Data'!AF:AF,1),1),0)</f>
        <v>1.82</v>
      </c>
      <c r="AI3949" s="20">
        <f t="shared" si="124"/>
        <v>10</v>
      </c>
      <c r="AJ3949" s="20">
        <f t="shared" si="125"/>
        <v>2024</v>
      </c>
    </row>
    <row r="3950" spans="2:36" ht="13.5" customHeight="1" x14ac:dyDescent="0.2">
      <c r="B3950" s="24">
        <v>45586</v>
      </c>
      <c r="C3950" s="23">
        <f>IFERROR(INDEX('Raw Data'!C:C,MATCH(B3950,'Raw Data'!B:B,1),1),0)</f>
        <v>70.040000000000006</v>
      </c>
      <c r="J3950" s="24">
        <v>45586</v>
      </c>
      <c r="K3950" s="23">
        <f>IFERROR(INDEX('Raw Data'!K:K,MATCH(J3950,'Raw Data'!J:J,1),1),0)</f>
        <v>71.16</v>
      </c>
      <c r="M3950" s="24">
        <v>45586</v>
      </c>
      <c r="N3950" s="23">
        <f>IFERROR(INDEX('Raw Data'!N:N,MATCH(M3950,'Raw Data'!M:M,1),1),0)</f>
        <v>74.290000000000006</v>
      </c>
      <c r="U3950" s="24">
        <v>45586</v>
      </c>
      <c r="V3950" s="23">
        <f>IFERROR(INDEX('Raw Data'!V:V,MATCH(U3950,'Raw Data'!U:U,1),1),0)</f>
        <v>73.290000000000006</v>
      </c>
      <c r="X3950" s="24">
        <v>45586</v>
      </c>
      <c r="Y3950" s="23">
        <f>IFERROR(INDEX('Raw Data'!Y:Y,MATCH(X3950,'Raw Data'!X:X,1),1),0)</f>
        <v>2.8069999999999999</v>
      </c>
      <c r="AF3950" s="24">
        <v>45586</v>
      </c>
      <c r="AG3950" s="23">
        <f>IFERROR(INDEX('Raw Data'!AG:AG,MATCH(AF3950,'Raw Data'!AF:AF,1),1),0)</f>
        <v>1.76</v>
      </c>
      <c r="AI3950" s="20">
        <f t="shared" si="124"/>
        <v>10</v>
      </c>
      <c r="AJ3950" s="20">
        <f t="shared" si="125"/>
        <v>2024</v>
      </c>
    </row>
    <row r="3951" spans="2:36" ht="13.5" customHeight="1" x14ac:dyDescent="0.2">
      <c r="B3951" s="24">
        <v>45587</v>
      </c>
      <c r="C3951" s="23">
        <f>IFERROR(INDEX('Raw Data'!C:C,MATCH(B3951,'Raw Data'!B:B,1),1),0)</f>
        <v>71.739999999999995</v>
      </c>
      <c r="J3951" s="24">
        <v>45587</v>
      </c>
      <c r="K3951" s="23">
        <f>IFERROR(INDEX('Raw Data'!K:K,MATCH(J3951,'Raw Data'!J:J,1),1),0)</f>
        <v>72.84</v>
      </c>
      <c r="M3951" s="24">
        <v>45587</v>
      </c>
      <c r="N3951" s="23">
        <f>IFERROR(INDEX('Raw Data'!N:N,MATCH(M3951,'Raw Data'!M:M,1),1),0)</f>
        <v>76.040000000000006</v>
      </c>
      <c r="U3951" s="24">
        <v>45587</v>
      </c>
      <c r="V3951" s="23">
        <f>IFERROR(INDEX('Raw Data'!V:V,MATCH(U3951,'Raw Data'!U:U,1),1),0)</f>
        <v>75.59</v>
      </c>
      <c r="X3951" s="24">
        <v>45587</v>
      </c>
      <c r="Y3951" s="23">
        <f>IFERROR(INDEX('Raw Data'!Y:Y,MATCH(X3951,'Raw Data'!X:X,1),1),0)</f>
        <v>2.895</v>
      </c>
      <c r="AF3951" s="24">
        <v>45587</v>
      </c>
      <c r="AG3951" s="23">
        <f>IFERROR(INDEX('Raw Data'!AG:AG,MATCH(AF3951,'Raw Data'!AF:AF,1),1),0)</f>
        <v>1.76</v>
      </c>
      <c r="AI3951" s="20">
        <f t="shared" si="124"/>
        <v>10</v>
      </c>
      <c r="AJ3951" s="20">
        <f t="shared" si="125"/>
        <v>2024</v>
      </c>
    </row>
    <row r="3952" spans="2:36" ht="13.5" customHeight="1" x14ac:dyDescent="0.2">
      <c r="B3952" s="24">
        <v>45588</v>
      </c>
      <c r="C3952" s="23">
        <f>IFERROR(INDEX('Raw Data'!C:C,MATCH(B3952,'Raw Data'!B:B,1),1),0)</f>
        <v>70.37</v>
      </c>
      <c r="J3952" s="24">
        <v>45588</v>
      </c>
      <c r="K3952" s="23">
        <f>IFERROR(INDEX('Raw Data'!K:K,MATCH(J3952,'Raw Data'!J:J,1),1),0)</f>
        <v>71.37</v>
      </c>
      <c r="M3952" s="24">
        <v>45588</v>
      </c>
      <c r="N3952" s="23">
        <f>IFERROR(INDEX('Raw Data'!N:N,MATCH(M3952,'Raw Data'!M:M,1),1),0)</f>
        <v>74.959999999999994</v>
      </c>
      <c r="U3952" s="24">
        <v>45588</v>
      </c>
      <c r="V3952" s="23">
        <f>IFERROR(INDEX('Raw Data'!V:V,MATCH(U3952,'Raw Data'!U:U,1),1),0)</f>
        <v>74.680000000000007</v>
      </c>
      <c r="X3952" s="24">
        <v>45588</v>
      </c>
      <c r="Y3952" s="23">
        <f>IFERROR(INDEX('Raw Data'!Y:Y,MATCH(X3952,'Raw Data'!X:X,1),1),0)</f>
        <v>2.9009999999999998</v>
      </c>
      <c r="AF3952" s="24">
        <v>45588</v>
      </c>
      <c r="AG3952" s="23">
        <f>IFERROR(INDEX('Raw Data'!AG:AG,MATCH(AF3952,'Raw Data'!AF:AF,1),1),0)</f>
        <v>1.9</v>
      </c>
      <c r="AI3952" s="20">
        <f t="shared" si="124"/>
        <v>10</v>
      </c>
      <c r="AJ3952" s="20">
        <f t="shared" si="125"/>
        <v>2024</v>
      </c>
    </row>
    <row r="3953" spans="2:36" ht="13.5" customHeight="1" x14ac:dyDescent="0.2">
      <c r="B3953" s="24">
        <v>45589</v>
      </c>
      <c r="C3953" s="23">
        <f>IFERROR(INDEX('Raw Data'!C:C,MATCH(B3953,'Raw Data'!B:B,1),1),0)</f>
        <v>69.84</v>
      </c>
      <c r="J3953" s="24">
        <v>45589</v>
      </c>
      <c r="K3953" s="23">
        <f>IFERROR(INDEX('Raw Data'!K:K,MATCH(J3953,'Raw Data'!J:J,1),1),0)</f>
        <v>70.58</v>
      </c>
      <c r="M3953" s="24">
        <v>45589</v>
      </c>
      <c r="N3953" s="23">
        <f>IFERROR(INDEX('Raw Data'!N:N,MATCH(M3953,'Raw Data'!M:M,1),1),0)</f>
        <v>74.38</v>
      </c>
      <c r="U3953" s="24">
        <v>45589</v>
      </c>
      <c r="V3953" s="23">
        <f>IFERROR(INDEX('Raw Data'!V:V,MATCH(U3953,'Raw Data'!U:U,1),1),0)</f>
        <v>74.27</v>
      </c>
      <c r="X3953" s="24">
        <v>45589</v>
      </c>
      <c r="Y3953" s="23">
        <f>IFERROR(INDEX('Raw Data'!Y:Y,MATCH(X3953,'Raw Data'!X:X,1),1),0)</f>
        <v>3.0179999999999998</v>
      </c>
      <c r="AF3953" s="24">
        <v>45589</v>
      </c>
      <c r="AG3953" s="23">
        <f>IFERROR(INDEX('Raw Data'!AG:AG,MATCH(AF3953,'Raw Data'!AF:AF,1),1),0)</f>
        <v>2.04</v>
      </c>
      <c r="AI3953" s="20">
        <f t="shared" si="124"/>
        <v>10</v>
      </c>
      <c r="AJ3953" s="20">
        <f t="shared" si="125"/>
        <v>2024</v>
      </c>
    </row>
    <row r="3954" spans="2:36" ht="13.5" customHeight="1" x14ac:dyDescent="0.2">
      <c r="B3954" s="24">
        <v>45590</v>
      </c>
      <c r="C3954" s="23">
        <f>IFERROR(INDEX('Raw Data'!C:C,MATCH(B3954,'Raw Data'!B:B,1),1),0)</f>
        <v>71.349999999999994</v>
      </c>
      <c r="J3954" s="24">
        <v>45590</v>
      </c>
      <c r="K3954" s="23">
        <f>IFERROR(INDEX('Raw Data'!K:K,MATCH(J3954,'Raw Data'!J:J,1),1),0)</f>
        <v>72.02</v>
      </c>
      <c r="M3954" s="24">
        <v>45590</v>
      </c>
      <c r="N3954" s="23">
        <f>IFERROR(INDEX('Raw Data'!N:N,MATCH(M3954,'Raw Data'!M:M,1),1),0)</f>
        <v>76.05</v>
      </c>
      <c r="U3954" s="24">
        <v>45590</v>
      </c>
      <c r="V3954" s="23">
        <f>IFERROR(INDEX('Raw Data'!V:V,MATCH(U3954,'Raw Data'!U:U,1),1),0)</f>
        <v>75.62</v>
      </c>
      <c r="X3954" s="24">
        <v>45590</v>
      </c>
      <c r="Y3954" s="23">
        <f>IFERROR(INDEX('Raw Data'!Y:Y,MATCH(X3954,'Raw Data'!X:X,1),1),0)</f>
        <v>3.0920000000000001</v>
      </c>
      <c r="AF3954" s="24">
        <v>45590</v>
      </c>
      <c r="AG3954" s="23">
        <f>IFERROR(INDEX('Raw Data'!AG:AG,MATCH(AF3954,'Raw Data'!AF:AF,1),1),0)</f>
        <v>1.93</v>
      </c>
      <c r="AI3954" s="20">
        <f t="shared" si="124"/>
        <v>10</v>
      </c>
      <c r="AJ3954" s="20">
        <f t="shared" si="125"/>
        <v>2024</v>
      </c>
    </row>
    <row r="3955" spans="2:36" ht="13.5" customHeight="1" x14ac:dyDescent="0.2">
      <c r="B3955" s="24">
        <v>45591</v>
      </c>
      <c r="C3955" s="23">
        <f>IFERROR(INDEX('Raw Data'!C:C,MATCH(B3955,'Raw Data'!B:B,1),1),0)</f>
        <v>71.349999999999994</v>
      </c>
      <c r="J3955" s="24">
        <v>45591</v>
      </c>
      <c r="K3955" s="23">
        <f>IFERROR(INDEX('Raw Data'!K:K,MATCH(J3955,'Raw Data'!J:J,1),1),0)</f>
        <v>72.02</v>
      </c>
      <c r="M3955" s="24">
        <v>45591</v>
      </c>
      <c r="N3955" s="23">
        <f>IFERROR(INDEX('Raw Data'!N:N,MATCH(M3955,'Raw Data'!M:M,1),1),0)</f>
        <v>76.05</v>
      </c>
      <c r="U3955" s="24">
        <v>45591</v>
      </c>
      <c r="V3955" s="23">
        <f>IFERROR(INDEX('Raw Data'!V:V,MATCH(U3955,'Raw Data'!U:U,1),1),0)</f>
        <v>75.62</v>
      </c>
      <c r="X3955" s="24">
        <v>45591</v>
      </c>
      <c r="Y3955" s="23">
        <f>IFERROR(INDEX('Raw Data'!Y:Y,MATCH(X3955,'Raw Data'!X:X,1),1),0)</f>
        <v>3.0920000000000001</v>
      </c>
      <c r="AF3955" s="24">
        <v>45591</v>
      </c>
      <c r="AG3955" s="23">
        <f>IFERROR(INDEX('Raw Data'!AG:AG,MATCH(AF3955,'Raw Data'!AF:AF,1),1),0)</f>
        <v>1.93</v>
      </c>
      <c r="AI3955" s="20">
        <f t="shared" ref="AI3955:AI3971" si="126">MONTH(B3955)</f>
        <v>10</v>
      </c>
      <c r="AJ3955" s="20">
        <f t="shared" ref="AJ3955:AJ3971" si="127">YEAR(B3955)</f>
        <v>2024</v>
      </c>
    </row>
    <row r="3956" spans="2:36" ht="13.5" customHeight="1" x14ac:dyDescent="0.2">
      <c r="B3956" s="24">
        <v>45592</v>
      </c>
      <c r="C3956" s="23">
        <f>IFERROR(INDEX('Raw Data'!C:C,MATCH(B3956,'Raw Data'!B:B,1),1),0)</f>
        <v>71.349999999999994</v>
      </c>
      <c r="J3956" s="24">
        <v>45592</v>
      </c>
      <c r="K3956" s="23">
        <f>IFERROR(INDEX('Raw Data'!K:K,MATCH(J3956,'Raw Data'!J:J,1),1),0)</f>
        <v>72.02</v>
      </c>
      <c r="M3956" s="24">
        <v>45592</v>
      </c>
      <c r="N3956" s="23">
        <f>IFERROR(INDEX('Raw Data'!N:N,MATCH(M3956,'Raw Data'!M:M,1),1),0)</f>
        <v>76.05</v>
      </c>
      <c r="U3956" s="24">
        <v>45592</v>
      </c>
      <c r="V3956" s="23">
        <f>IFERROR(INDEX('Raw Data'!V:V,MATCH(U3956,'Raw Data'!U:U,1),1),0)</f>
        <v>75.62</v>
      </c>
      <c r="X3956" s="24">
        <v>45592</v>
      </c>
      <c r="Y3956" s="23">
        <f>IFERROR(INDEX('Raw Data'!Y:Y,MATCH(X3956,'Raw Data'!X:X,1),1),0)</f>
        <v>3.0920000000000001</v>
      </c>
      <c r="AF3956" s="24">
        <v>45592</v>
      </c>
      <c r="AG3956" s="23">
        <f>IFERROR(INDEX('Raw Data'!AG:AG,MATCH(AF3956,'Raw Data'!AF:AF,1),1),0)</f>
        <v>1.93</v>
      </c>
      <c r="AI3956" s="20">
        <f t="shared" si="126"/>
        <v>10</v>
      </c>
      <c r="AJ3956" s="20">
        <f t="shared" si="127"/>
        <v>2024</v>
      </c>
    </row>
    <row r="3957" spans="2:36" ht="13.5" customHeight="1" x14ac:dyDescent="0.2">
      <c r="B3957" s="24">
        <v>45593</v>
      </c>
      <c r="C3957" s="23">
        <f>IFERROR(INDEX('Raw Data'!C:C,MATCH(B3957,'Raw Data'!B:B,1),1),0)</f>
        <v>66.98</v>
      </c>
      <c r="J3957" s="24">
        <v>45593</v>
      </c>
      <c r="K3957" s="23">
        <f>IFERROR(INDEX('Raw Data'!K:K,MATCH(J3957,'Raw Data'!J:J,1),1),0)</f>
        <v>67.650000000000006</v>
      </c>
      <c r="M3957" s="24">
        <v>45593</v>
      </c>
      <c r="N3957" s="23">
        <f>IFERROR(INDEX('Raw Data'!N:N,MATCH(M3957,'Raw Data'!M:M,1),1),0)</f>
        <v>71.42</v>
      </c>
      <c r="U3957" s="24">
        <v>45593</v>
      </c>
      <c r="V3957" s="23">
        <f>IFERROR(INDEX('Raw Data'!V:V,MATCH(U3957,'Raw Data'!U:U,1),1),0)</f>
        <v>71.87</v>
      </c>
      <c r="X3957" s="24">
        <v>45593</v>
      </c>
      <c r="Y3957" s="23">
        <f>IFERROR(INDEX('Raw Data'!Y:Y,MATCH(X3957,'Raw Data'!X:X,1),1),0)</f>
        <v>2.863</v>
      </c>
      <c r="AF3957" s="24">
        <v>45593</v>
      </c>
      <c r="AG3957" s="23">
        <f>IFERROR(INDEX('Raw Data'!AG:AG,MATCH(AF3957,'Raw Data'!AF:AF,1),1),0)</f>
        <v>2.0299999999999998</v>
      </c>
      <c r="AI3957" s="20">
        <f t="shared" si="126"/>
        <v>10</v>
      </c>
      <c r="AJ3957" s="20">
        <f t="shared" si="127"/>
        <v>2024</v>
      </c>
    </row>
    <row r="3958" spans="2:36" ht="13.5" customHeight="1" x14ac:dyDescent="0.2">
      <c r="B3958" s="24">
        <v>45594</v>
      </c>
      <c r="C3958" s="23">
        <f>IFERROR(INDEX('Raw Data'!C:C,MATCH(B3958,'Raw Data'!B:B,1),1),0)</f>
        <v>66.81</v>
      </c>
      <c r="J3958" s="24">
        <v>45594</v>
      </c>
      <c r="K3958" s="23">
        <f>IFERROR(INDEX('Raw Data'!K:K,MATCH(J3958,'Raw Data'!J:J,1),1),0)</f>
        <v>67.48</v>
      </c>
      <c r="M3958" s="24">
        <v>45594</v>
      </c>
      <c r="N3958" s="23">
        <f>IFERROR(INDEX('Raw Data'!N:N,MATCH(M3958,'Raw Data'!M:M,1),1),0)</f>
        <v>71.12</v>
      </c>
      <c r="U3958" s="24">
        <v>45594</v>
      </c>
      <c r="V3958" s="23">
        <f>IFERROR(INDEX('Raw Data'!V:V,MATCH(U3958,'Raw Data'!U:U,1),1),0)</f>
        <v>71.09</v>
      </c>
      <c r="X3958" s="24">
        <v>45594</v>
      </c>
      <c r="Y3958" s="23">
        <f>IFERROR(INDEX('Raw Data'!Y:Y,MATCH(X3958,'Raw Data'!X:X,1),1),0)</f>
        <v>2.859</v>
      </c>
      <c r="AF3958" s="24">
        <v>45594</v>
      </c>
      <c r="AG3958" s="23">
        <f>IFERROR(INDEX('Raw Data'!AG:AG,MATCH(AF3958,'Raw Data'!AF:AF,1),1),0)</f>
        <v>1.82</v>
      </c>
      <c r="AI3958" s="20">
        <f t="shared" si="126"/>
        <v>10</v>
      </c>
      <c r="AJ3958" s="20">
        <f t="shared" si="127"/>
        <v>2024</v>
      </c>
    </row>
    <row r="3959" spans="2:36" ht="13.5" customHeight="1" x14ac:dyDescent="0.2">
      <c r="B3959" s="24">
        <v>45595</v>
      </c>
      <c r="C3959" s="23">
        <f>IFERROR(INDEX('Raw Data'!C:C,MATCH(B3959,'Raw Data'!B:B,1),1),0)</f>
        <v>68.180000000000007</v>
      </c>
      <c r="J3959" s="24">
        <v>45595</v>
      </c>
      <c r="K3959" s="23">
        <f>IFERROR(INDEX('Raw Data'!K:K,MATCH(J3959,'Raw Data'!J:J,1),1),0)</f>
        <v>68.91</v>
      </c>
      <c r="M3959" s="24">
        <v>45595</v>
      </c>
      <c r="N3959" s="23">
        <f>IFERROR(INDEX('Raw Data'!N:N,MATCH(M3959,'Raw Data'!M:M,1),1),0)</f>
        <v>72.55</v>
      </c>
      <c r="U3959" s="24">
        <v>45595</v>
      </c>
      <c r="V3959" s="23">
        <f>IFERROR(INDEX('Raw Data'!V:V,MATCH(U3959,'Raw Data'!U:U,1),1),0)</f>
        <v>73.209999999999994</v>
      </c>
      <c r="X3959" s="24">
        <v>45595</v>
      </c>
      <c r="Y3959" s="23">
        <f>IFERROR(INDEX('Raw Data'!Y:Y,MATCH(X3959,'Raw Data'!X:X,1),1),0)</f>
        <v>3.101</v>
      </c>
      <c r="AF3959" s="24">
        <v>45595</v>
      </c>
      <c r="AG3959" s="23">
        <f>IFERROR(INDEX('Raw Data'!AG:AG,MATCH(AF3959,'Raw Data'!AF:AF,1),1),0)</f>
        <v>2.0299999999999998</v>
      </c>
      <c r="AI3959" s="20">
        <f t="shared" si="126"/>
        <v>10</v>
      </c>
      <c r="AJ3959" s="20">
        <f t="shared" si="127"/>
        <v>2024</v>
      </c>
    </row>
    <row r="3960" spans="2:36" ht="13.5" customHeight="1" x14ac:dyDescent="0.2">
      <c r="B3960" s="24">
        <v>45596</v>
      </c>
      <c r="C3960" s="23">
        <f>IFERROR(INDEX('Raw Data'!C:C,MATCH(B3960,'Raw Data'!B:B,1),1),0)</f>
        <v>68.81</v>
      </c>
      <c r="J3960" s="24">
        <v>45596</v>
      </c>
      <c r="K3960" s="23">
        <f>IFERROR(INDEX('Raw Data'!K:K,MATCH(J3960,'Raw Data'!J:J,1),1),0)</f>
        <v>69.58</v>
      </c>
      <c r="M3960" s="24">
        <v>45596</v>
      </c>
      <c r="N3960" s="23">
        <f>IFERROR(INDEX('Raw Data'!N:N,MATCH(M3960,'Raw Data'!M:M,1),1),0)</f>
        <v>73.16</v>
      </c>
      <c r="U3960" s="24">
        <v>45596</v>
      </c>
      <c r="V3960" s="23">
        <f>IFERROR(INDEX('Raw Data'!V:V,MATCH(U3960,'Raw Data'!U:U,1),1),0)</f>
        <v>73.25</v>
      </c>
      <c r="X3960" s="24">
        <v>45596</v>
      </c>
      <c r="Y3960" s="23">
        <f>IFERROR(INDEX('Raw Data'!Y:Y,MATCH(X3960,'Raw Data'!X:X,1),1),0)</f>
        <v>2.968</v>
      </c>
      <c r="AF3960" s="24">
        <v>45596</v>
      </c>
      <c r="AG3960" s="23">
        <f>IFERROR(INDEX('Raw Data'!AG:AG,MATCH(AF3960,'Raw Data'!AF:AF,1),1),0)</f>
        <v>1.82</v>
      </c>
      <c r="AI3960" s="20">
        <f t="shared" si="126"/>
        <v>10</v>
      </c>
      <c r="AJ3960" s="20">
        <f t="shared" si="127"/>
        <v>2024</v>
      </c>
    </row>
    <row r="3961" spans="2:36" ht="13.5" customHeight="1" x14ac:dyDescent="0.2">
      <c r="B3961" s="24">
        <v>45597</v>
      </c>
      <c r="C3961" s="23">
        <f>IFERROR(INDEX('Raw Data'!C:C,MATCH(B3961,'Raw Data'!B:B,1),1),0)</f>
        <v>69.08</v>
      </c>
      <c r="J3961" s="24">
        <v>45597</v>
      </c>
      <c r="K3961" s="23">
        <f>IFERROR(INDEX('Raw Data'!K:K,MATCH(J3961,'Raw Data'!J:J,1),1),0)</f>
        <v>69.81</v>
      </c>
      <c r="M3961" s="24">
        <v>45597</v>
      </c>
      <c r="N3961" s="23">
        <f>IFERROR(INDEX('Raw Data'!N:N,MATCH(M3961,'Raw Data'!M:M,1),1),0)</f>
        <v>73.099999999999994</v>
      </c>
      <c r="U3961" s="24">
        <v>45597</v>
      </c>
      <c r="V3961" s="23">
        <f>IFERROR(INDEX('Raw Data'!V:V,MATCH(U3961,'Raw Data'!U:U,1),1),0)</f>
        <v>73.63</v>
      </c>
      <c r="X3961" s="24">
        <v>45597</v>
      </c>
      <c r="Y3961" s="23">
        <f>IFERROR(INDEX('Raw Data'!Y:Y,MATCH(X3961,'Raw Data'!X:X,1),1),0)</f>
        <v>2.9359999999999999</v>
      </c>
      <c r="AF3961" s="24">
        <v>45597</v>
      </c>
      <c r="AG3961" s="23">
        <f>IFERROR(INDEX('Raw Data'!AG:AG,MATCH(AF3961,'Raw Data'!AF:AF,1),1),0)</f>
        <v>1.42</v>
      </c>
      <c r="AI3961" s="20">
        <f t="shared" si="126"/>
        <v>11</v>
      </c>
      <c r="AJ3961" s="20">
        <f t="shared" si="127"/>
        <v>2024</v>
      </c>
    </row>
    <row r="3962" spans="2:36" ht="13.5" customHeight="1" x14ac:dyDescent="0.2">
      <c r="B3962" s="24">
        <v>45598</v>
      </c>
      <c r="C3962" s="23">
        <f>IFERROR(INDEX('Raw Data'!C:C,MATCH(B3962,'Raw Data'!B:B,1),1),0)</f>
        <v>69.08</v>
      </c>
      <c r="J3962" s="24">
        <v>45598</v>
      </c>
      <c r="K3962" s="23">
        <f>IFERROR(INDEX('Raw Data'!K:K,MATCH(J3962,'Raw Data'!J:J,1),1),0)</f>
        <v>69.81</v>
      </c>
      <c r="M3962" s="24">
        <v>45598</v>
      </c>
      <c r="N3962" s="23">
        <f>IFERROR(INDEX('Raw Data'!N:N,MATCH(M3962,'Raw Data'!M:M,1),1),0)</f>
        <v>73.099999999999994</v>
      </c>
      <c r="U3962" s="24">
        <v>45598</v>
      </c>
      <c r="V3962" s="23">
        <f>IFERROR(INDEX('Raw Data'!V:V,MATCH(U3962,'Raw Data'!U:U,1),1),0)</f>
        <v>73.63</v>
      </c>
      <c r="X3962" s="24">
        <v>45598</v>
      </c>
      <c r="Y3962" s="23">
        <f>IFERROR(INDEX('Raw Data'!Y:Y,MATCH(X3962,'Raw Data'!X:X,1),1),0)</f>
        <v>2.9359999999999999</v>
      </c>
      <c r="AF3962" s="24">
        <v>45598</v>
      </c>
      <c r="AG3962" s="23">
        <f>IFERROR(INDEX('Raw Data'!AG:AG,MATCH(AF3962,'Raw Data'!AF:AF,1),1),0)</f>
        <v>1.42</v>
      </c>
      <c r="AI3962" s="20">
        <f t="shared" si="126"/>
        <v>11</v>
      </c>
      <c r="AJ3962" s="20">
        <f t="shared" si="127"/>
        <v>2024</v>
      </c>
    </row>
    <row r="3963" spans="2:36" ht="13.5" customHeight="1" x14ac:dyDescent="0.2">
      <c r="B3963" s="24">
        <v>45599</v>
      </c>
      <c r="C3963" s="23">
        <f>IFERROR(INDEX('Raw Data'!C:C,MATCH(B3963,'Raw Data'!B:B,1),1),0)</f>
        <v>69.08</v>
      </c>
      <c r="J3963" s="24">
        <v>45599</v>
      </c>
      <c r="K3963" s="23">
        <f>IFERROR(INDEX('Raw Data'!K:K,MATCH(J3963,'Raw Data'!J:J,1),1),0)</f>
        <v>69.81</v>
      </c>
      <c r="M3963" s="24">
        <v>45599</v>
      </c>
      <c r="N3963" s="23">
        <f>IFERROR(INDEX('Raw Data'!N:N,MATCH(M3963,'Raw Data'!M:M,1),1),0)</f>
        <v>73.099999999999994</v>
      </c>
      <c r="U3963" s="24">
        <v>45599</v>
      </c>
      <c r="V3963" s="23">
        <f>IFERROR(INDEX('Raw Data'!V:V,MATCH(U3963,'Raw Data'!U:U,1),1),0)</f>
        <v>73.63</v>
      </c>
      <c r="X3963" s="24">
        <v>45599</v>
      </c>
      <c r="Y3963" s="23">
        <f>IFERROR(INDEX('Raw Data'!Y:Y,MATCH(X3963,'Raw Data'!X:X,1),1),0)</f>
        <v>2.9359999999999999</v>
      </c>
      <c r="AF3963" s="24">
        <v>45599</v>
      </c>
      <c r="AG3963" s="23">
        <f>IFERROR(INDEX('Raw Data'!AG:AG,MATCH(AF3963,'Raw Data'!AF:AF,1),1),0)</f>
        <v>1.42</v>
      </c>
      <c r="AI3963" s="20">
        <f t="shared" si="126"/>
        <v>11</v>
      </c>
      <c r="AJ3963" s="20">
        <f t="shared" si="127"/>
        <v>2024</v>
      </c>
    </row>
    <row r="3964" spans="2:36" ht="13.5" customHeight="1" x14ac:dyDescent="0.2">
      <c r="B3964" s="24">
        <v>45600</v>
      </c>
      <c r="C3964" s="23">
        <f>IFERROR(INDEX('Raw Data'!C:C,MATCH(B3964,'Raw Data'!B:B,1),1),0)</f>
        <v>71.03</v>
      </c>
      <c r="J3964" s="24">
        <v>45600</v>
      </c>
      <c r="K3964" s="23">
        <f>IFERROR(INDEX('Raw Data'!K:K,MATCH(J3964,'Raw Data'!J:J,1),1),0)</f>
        <v>71.83</v>
      </c>
      <c r="M3964" s="24">
        <v>45600</v>
      </c>
      <c r="N3964" s="23">
        <f>IFERROR(INDEX('Raw Data'!N:N,MATCH(M3964,'Raw Data'!M:M,1),1),0)</f>
        <v>75.08</v>
      </c>
      <c r="U3964" s="24">
        <v>45600</v>
      </c>
      <c r="V3964" s="23">
        <f>IFERROR(INDEX('Raw Data'!V:V,MATCH(U3964,'Raw Data'!U:U,1),1),0)</f>
        <v>74.89</v>
      </c>
      <c r="X3964" s="24">
        <v>45600</v>
      </c>
      <c r="Y3964" s="23">
        <f>IFERROR(INDEX('Raw Data'!Y:Y,MATCH(X3964,'Raw Data'!X:X,1),1),0)</f>
        <v>3.036</v>
      </c>
      <c r="AF3964" s="24">
        <v>45600</v>
      </c>
      <c r="AG3964" s="23">
        <f>IFERROR(INDEX('Raw Data'!AG:AG,MATCH(AF3964,'Raw Data'!AF:AF,1),1),0)</f>
        <v>1.35</v>
      </c>
      <c r="AI3964" s="20">
        <f t="shared" si="126"/>
        <v>11</v>
      </c>
      <c r="AJ3964" s="20">
        <f t="shared" si="127"/>
        <v>2024</v>
      </c>
    </row>
    <row r="3965" spans="2:36" ht="13.5" customHeight="1" x14ac:dyDescent="0.2">
      <c r="B3965" s="24">
        <v>45601</v>
      </c>
      <c r="C3965" s="23">
        <f>IFERROR(INDEX('Raw Data'!C:C,MATCH(B3965,'Raw Data'!B:B,1),1),0)</f>
        <v>71.56</v>
      </c>
      <c r="J3965" s="24">
        <v>45601</v>
      </c>
      <c r="K3965" s="23">
        <f>IFERROR(INDEX('Raw Data'!K:K,MATCH(J3965,'Raw Data'!J:J,1),1),0)</f>
        <v>72.260000000000005</v>
      </c>
      <c r="M3965" s="24">
        <v>45601</v>
      </c>
      <c r="N3965" s="23">
        <f>IFERROR(INDEX('Raw Data'!N:N,MATCH(M3965,'Raw Data'!M:M,1),1),0)</f>
        <v>75.53</v>
      </c>
      <c r="U3965" s="24">
        <v>45601</v>
      </c>
      <c r="V3965" s="23">
        <f>IFERROR(INDEX('Raw Data'!V:V,MATCH(U3965,'Raw Data'!U:U,1),1),0)</f>
        <v>76.98</v>
      </c>
      <c r="X3965" s="24">
        <v>45601</v>
      </c>
      <c r="Y3965" s="23">
        <f>IFERROR(INDEX('Raw Data'!Y:Y,MATCH(X3965,'Raw Data'!X:X,1),1),0)</f>
        <v>2.9359999999999999</v>
      </c>
      <c r="AF3965" s="24">
        <v>45601</v>
      </c>
      <c r="AG3965" s="23">
        <f>IFERROR(INDEX('Raw Data'!AG:AG,MATCH(AF3965,'Raw Data'!AF:AF,1),1),0)</f>
        <v>1.62</v>
      </c>
      <c r="AI3965" s="20">
        <f t="shared" si="126"/>
        <v>11</v>
      </c>
      <c r="AJ3965" s="20">
        <f t="shared" si="127"/>
        <v>2024</v>
      </c>
    </row>
    <row r="3966" spans="2:36" ht="13.5" customHeight="1" x14ac:dyDescent="0.2">
      <c r="B3966" s="24">
        <v>45602</v>
      </c>
      <c r="C3966" s="23">
        <f>IFERROR(INDEX('Raw Data'!C:C,MATCH(B3966,'Raw Data'!B:B,1),1),0)</f>
        <v>71.239999999999995</v>
      </c>
      <c r="J3966" s="24">
        <v>45602</v>
      </c>
      <c r="K3966" s="23">
        <f>IFERROR(INDEX('Raw Data'!K:K,MATCH(J3966,'Raw Data'!J:J,1),1),0)</f>
        <v>71.98</v>
      </c>
      <c r="M3966" s="24">
        <v>45602</v>
      </c>
      <c r="N3966" s="23">
        <f>IFERROR(INDEX('Raw Data'!N:N,MATCH(M3966,'Raw Data'!M:M,1),1),0)</f>
        <v>74.92</v>
      </c>
      <c r="U3966" s="24">
        <v>45602</v>
      </c>
      <c r="V3966" s="23">
        <f>IFERROR(INDEX('Raw Data'!V:V,MATCH(U3966,'Raw Data'!U:U,1),1),0)</f>
        <v>76.52</v>
      </c>
      <c r="X3966" s="24">
        <v>45602</v>
      </c>
      <c r="Y3966" s="23">
        <f>IFERROR(INDEX('Raw Data'!Y:Y,MATCH(X3966,'Raw Data'!X:X,1),1),0)</f>
        <v>3.0070000000000001</v>
      </c>
      <c r="AF3966" s="24">
        <v>45602</v>
      </c>
      <c r="AG3966" s="23">
        <f>IFERROR(INDEX('Raw Data'!AG:AG,MATCH(AF3966,'Raw Data'!AF:AF,1),1),0)</f>
        <v>1.8</v>
      </c>
      <c r="AI3966" s="20">
        <f t="shared" si="126"/>
        <v>11</v>
      </c>
      <c r="AJ3966" s="20">
        <f t="shared" si="127"/>
        <v>2024</v>
      </c>
    </row>
    <row r="3967" spans="2:36" ht="13.5" customHeight="1" x14ac:dyDescent="0.2">
      <c r="B3967" s="24">
        <v>45603</v>
      </c>
      <c r="C3967" s="23">
        <f>IFERROR(INDEX('Raw Data'!C:C,MATCH(B3967,'Raw Data'!B:B,1),1),0)</f>
        <v>71.959999999999994</v>
      </c>
      <c r="J3967" s="24">
        <v>45603</v>
      </c>
      <c r="K3967" s="23">
        <f>IFERROR(INDEX('Raw Data'!K:K,MATCH(J3967,'Raw Data'!J:J,1),1),0)</f>
        <v>72.69</v>
      </c>
      <c r="M3967" s="24">
        <v>45603</v>
      </c>
      <c r="N3967" s="23">
        <f>IFERROR(INDEX('Raw Data'!N:N,MATCH(M3967,'Raw Data'!M:M,1),1),0)</f>
        <v>75.63</v>
      </c>
      <c r="U3967" s="24">
        <v>45603</v>
      </c>
      <c r="V3967" s="23">
        <f>IFERROR(INDEX('Raw Data'!V:V,MATCH(U3967,'Raw Data'!U:U,1),1),0)</f>
        <v>75.73</v>
      </c>
      <c r="X3967" s="24">
        <v>45603</v>
      </c>
      <c r="Y3967" s="23">
        <f>IFERROR(INDEX('Raw Data'!Y:Y,MATCH(X3967,'Raw Data'!X:X,1),1),0)</f>
        <v>2.948</v>
      </c>
      <c r="AF3967" s="24">
        <v>45603</v>
      </c>
      <c r="AG3967" s="23">
        <f>IFERROR(INDEX('Raw Data'!AG:AG,MATCH(AF3967,'Raw Data'!AF:AF,1),1),0)</f>
        <v>1.49</v>
      </c>
      <c r="AI3967" s="20">
        <f t="shared" si="126"/>
        <v>11</v>
      </c>
      <c r="AJ3967" s="20">
        <f t="shared" si="127"/>
        <v>2024</v>
      </c>
    </row>
    <row r="3968" spans="2:36" ht="13.5" customHeight="1" x14ac:dyDescent="0.2">
      <c r="B3968" s="24">
        <v>45604</v>
      </c>
      <c r="C3968" s="23">
        <f>IFERROR(INDEX('Raw Data'!C:C,MATCH(B3968,'Raw Data'!B:B,1),1),0)</f>
        <v>70.11</v>
      </c>
      <c r="J3968" s="24">
        <v>45604</v>
      </c>
      <c r="K3968" s="23">
        <f>IFERROR(INDEX('Raw Data'!K:K,MATCH(J3968,'Raw Data'!J:J,1),1),0)</f>
        <v>70.69</v>
      </c>
      <c r="M3968" s="24">
        <v>45604</v>
      </c>
      <c r="N3968" s="23">
        <f>IFERROR(INDEX('Raw Data'!N:N,MATCH(M3968,'Raw Data'!M:M,1),1),0)</f>
        <v>73.87</v>
      </c>
      <c r="U3968" s="24">
        <v>45604</v>
      </c>
      <c r="V3968" s="23">
        <f>IFERROR(INDEX('Raw Data'!V:V,MATCH(U3968,'Raw Data'!U:U,1),1),0)</f>
        <v>74.040000000000006</v>
      </c>
      <c r="X3968" s="24">
        <v>45604</v>
      </c>
      <c r="Y3968" s="23">
        <f>IFERROR(INDEX('Raw Data'!Y:Y,MATCH(X3968,'Raw Data'!X:X,1),1),0)</f>
        <v>2.9220000000000002</v>
      </c>
      <c r="AF3968" s="24">
        <v>45604</v>
      </c>
      <c r="AG3968" s="23">
        <f>IFERROR(INDEX('Raw Data'!AG:AG,MATCH(AF3968,'Raw Data'!AF:AF,1),1),0)</f>
        <v>1.21</v>
      </c>
      <c r="AI3968" s="20">
        <f t="shared" si="126"/>
        <v>11</v>
      </c>
      <c r="AJ3968" s="20">
        <f t="shared" si="127"/>
        <v>2024</v>
      </c>
    </row>
    <row r="3969" spans="2:36" ht="13.5" customHeight="1" x14ac:dyDescent="0.2">
      <c r="B3969" s="24">
        <v>45605</v>
      </c>
      <c r="C3969" s="23">
        <f>IFERROR(INDEX('Raw Data'!C:C,MATCH(B3969,'Raw Data'!B:B,1),1),0)</f>
        <v>70.11</v>
      </c>
      <c r="J3969" s="24">
        <v>45605</v>
      </c>
      <c r="K3969" s="23">
        <f>IFERROR(INDEX('Raw Data'!K:K,MATCH(J3969,'Raw Data'!J:J,1),1),0)</f>
        <v>70.69</v>
      </c>
      <c r="M3969" s="24">
        <v>45605</v>
      </c>
      <c r="N3969" s="23">
        <f>IFERROR(INDEX('Raw Data'!N:N,MATCH(M3969,'Raw Data'!M:M,1),1),0)</f>
        <v>73.87</v>
      </c>
      <c r="U3969" s="24">
        <v>45605</v>
      </c>
      <c r="V3969" s="23">
        <f>IFERROR(INDEX('Raw Data'!V:V,MATCH(U3969,'Raw Data'!U:U,1),1),0)</f>
        <v>74.040000000000006</v>
      </c>
      <c r="X3969" s="24">
        <v>45605</v>
      </c>
      <c r="Y3969" s="23">
        <f>IFERROR(INDEX('Raw Data'!Y:Y,MATCH(X3969,'Raw Data'!X:X,1),1),0)</f>
        <v>2.9220000000000002</v>
      </c>
      <c r="AF3969" s="24">
        <v>45605</v>
      </c>
      <c r="AG3969" s="23">
        <f>IFERROR(INDEX('Raw Data'!AG:AG,MATCH(AF3969,'Raw Data'!AF:AF,1),1),0)</f>
        <v>1.21</v>
      </c>
      <c r="AI3969" s="20">
        <f t="shared" si="126"/>
        <v>11</v>
      </c>
      <c r="AJ3969" s="20">
        <f t="shared" si="127"/>
        <v>2024</v>
      </c>
    </row>
    <row r="3970" spans="2:36" ht="13.5" customHeight="1" x14ac:dyDescent="0.2">
      <c r="B3970" s="24">
        <v>45606</v>
      </c>
      <c r="C3970" s="23">
        <f>IFERROR(INDEX('Raw Data'!C:C,MATCH(B3970,'Raw Data'!B:B,1),1),0)</f>
        <v>70.11</v>
      </c>
      <c r="J3970" s="24">
        <v>45606</v>
      </c>
      <c r="K3970" s="23">
        <f>IFERROR(INDEX('Raw Data'!K:K,MATCH(J3970,'Raw Data'!J:J,1),1),0)</f>
        <v>70.69</v>
      </c>
      <c r="M3970" s="24">
        <v>45606</v>
      </c>
      <c r="N3970" s="23">
        <f>IFERROR(INDEX('Raw Data'!N:N,MATCH(M3970,'Raw Data'!M:M,1),1),0)</f>
        <v>73.87</v>
      </c>
      <c r="U3970" s="24">
        <v>45606</v>
      </c>
      <c r="V3970" s="23">
        <f>IFERROR(INDEX('Raw Data'!V:V,MATCH(U3970,'Raw Data'!U:U,1),1),0)</f>
        <v>74.040000000000006</v>
      </c>
      <c r="X3970" s="24">
        <v>45606</v>
      </c>
      <c r="Y3970" s="23">
        <f>IFERROR(INDEX('Raw Data'!Y:Y,MATCH(X3970,'Raw Data'!X:X,1),1),0)</f>
        <v>2.9220000000000002</v>
      </c>
      <c r="AF3970" s="24">
        <v>45606</v>
      </c>
      <c r="AG3970" s="23">
        <f>IFERROR(INDEX('Raw Data'!AG:AG,MATCH(AF3970,'Raw Data'!AF:AF,1),1),0)</f>
        <v>1.21</v>
      </c>
      <c r="AI3970" s="20">
        <f t="shared" si="126"/>
        <v>11</v>
      </c>
      <c r="AJ3970" s="20">
        <f t="shared" si="127"/>
        <v>2024</v>
      </c>
    </row>
    <row r="3971" spans="2:36" ht="13.5" customHeight="1" x14ac:dyDescent="0.2">
      <c r="B3971" s="24">
        <v>45607</v>
      </c>
      <c r="C3971" s="23">
        <f>IFERROR(INDEX('Raw Data'!C:C,MATCH(B3971,'Raw Data'!B:B,1),1),0)</f>
        <v>67.92</v>
      </c>
      <c r="J3971" s="24">
        <v>45607</v>
      </c>
      <c r="K3971" s="23">
        <f>IFERROR(INDEX('Raw Data'!K:K,MATCH(J3971,'Raw Data'!J:J,1),1),0)</f>
        <v>70.69</v>
      </c>
      <c r="M3971" s="24">
        <v>45607</v>
      </c>
      <c r="N3971" s="23">
        <f>IFERROR(INDEX('Raw Data'!N:N,MATCH(M3971,'Raw Data'!M:M,1),1),0)</f>
        <v>71.83</v>
      </c>
      <c r="U3971" s="24">
        <v>45607</v>
      </c>
      <c r="V3971" s="23">
        <f>IFERROR(INDEX('Raw Data'!V:V,MATCH(U3971,'Raw Data'!U:U,1),1),0)</f>
        <v>72.19</v>
      </c>
      <c r="X3971" s="24">
        <v>45607</v>
      </c>
      <c r="Y3971" s="23">
        <f>IFERROR(INDEX('Raw Data'!Y:Y,MATCH(X3971,'Raw Data'!X:X,1),1),0)</f>
        <v>3.1259999999999999</v>
      </c>
      <c r="AF3971" s="24">
        <v>45607</v>
      </c>
      <c r="AG3971" s="23">
        <f>IFERROR(INDEX('Raw Data'!AG:AG,MATCH(AF3971,'Raw Data'!AF:AF,1),1),0)</f>
        <v>1.21</v>
      </c>
      <c r="AI3971" s="20">
        <f t="shared" si="126"/>
        <v>11</v>
      </c>
      <c r="AJ3971" s="20">
        <f t="shared" si="127"/>
        <v>2024</v>
      </c>
    </row>
    <row r="3972" spans="2:36" ht="13.5" customHeight="1" x14ac:dyDescent="0.2">
      <c r="B3972" s="24">
        <v>45608</v>
      </c>
      <c r="C3972" s="23">
        <f>IFERROR(INDEX('Raw Data'!C:C,MATCH(B3972,'Raw Data'!B:B,1),1),0)</f>
        <v>67.97</v>
      </c>
      <c r="J3972" s="24">
        <v>45608</v>
      </c>
      <c r="K3972" s="23">
        <f>IFERROR(INDEX('Raw Data'!K:K,MATCH(J3972,'Raw Data'!J:J,1),1),0)</f>
        <v>68.430000000000007</v>
      </c>
      <c r="M3972" s="24">
        <v>45608</v>
      </c>
      <c r="N3972" s="23">
        <f>IFERROR(INDEX('Raw Data'!N:N,MATCH(M3972,'Raw Data'!M:M,1),1),0)</f>
        <v>71.89</v>
      </c>
      <c r="U3972" s="24">
        <v>45608</v>
      </c>
      <c r="V3972" s="23">
        <f>IFERROR(INDEX('Raw Data'!V:V,MATCH(U3972,'Raw Data'!U:U,1),1),0)</f>
        <v>72.56</v>
      </c>
      <c r="X3972" s="24">
        <v>45608</v>
      </c>
      <c r="Y3972" s="23">
        <f>IFERROR(INDEX('Raw Data'!Y:Y,MATCH(X3972,'Raw Data'!X:X,1),1),0)</f>
        <v>3.133</v>
      </c>
      <c r="AF3972" s="24">
        <v>45608</v>
      </c>
      <c r="AG3972" s="23">
        <f>IFERROR(INDEX('Raw Data'!AG:AG,MATCH(AF3972,'Raw Data'!AF:AF,1),1),0)</f>
        <v>1.92</v>
      </c>
      <c r="AI3972" s="20">
        <f t="shared" ref="AI3972:AI4035" si="128">MONTH(B3972)</f>
        <v>11</v>
      </c>
      <c r="AJ3972" s="20">
        <f t="shared" ref="AJ3972:AJ4035" si="129">YEAR(B3972)</f>
        <v>2024</v>
      </c>
    </row>
    <row r="3973" spans="2:36" ht="13.5" customHeight="1" x14ac:dyDescent="0.2">
      <c r="B3973" s="24">
        <v>45609</v>
      </c>
      <c r="C3973" s="23">
        <f>IFERROR(INDEX('Raw Data'!C:C,MATCH(B3973,'Raw Data'!B:B,1),1),0)</f>
        <v>68.260000000000005</v>
      </c>
      <c r="J3973" s="24">
        <v>45609</v>
      </c>
      <c r="K3973" s="23">
        <f>IFERROR(INDEX('Raw Data'!K:K,MATCH(J3973,'Raw Data'!J:J,1),1),0)</f>
        <v>68.760000000000005</v>
      </c>
      <c r="M3973" s="24">
        <v>45609</v>
      </c>
      <c r="N3973" s="23">
        <f>IFERROR(INDEX('Raw Data'!N:N,MATCH(M3973,'Raw Data'!M:M,1),1),0)</f>
        <v>72.28</v>
      </c>
      <c r="U3973" s="24">
        <v>45609</v>
      </c>
      <c r="V3973" s="23">
        <f>IFERROR(INDEX('Raw Data'!V:V,MATCH(U3973,'Raw Data'!U:U,1),1),0)</f>
        <v>72.86</v>
      </c>
      <c r="X3973" s="24">
        <v>45609</v>
      </c>
      <c r="Y3973" s="23">
        <f>IFERROR(INDEX('Raw Data'!Y:Y,MATCH(X3973,'Raw Data'!X:X,1),1),0)</f>
        <v>3.202</v>
      </c>
      <c r="AF3973" s="24">
        <v>45609</v>
      </c>
      <c r="AG3973" s="23">
        <f>IFERROR(INDEX('Raw Data'!AG:AG,MATCH(AF3973,'Raw Data'!AF:AF,1),1),0)</f>
        <v>2.06</v>
      </c>
      <c r="AI3973" s="20">
        <f t="shared" si="128"/>
        <v>11</v>
      </c>
      <c r="AJ3973" s="20">
        <f t="shared" si="129"/>
        <v>2024</v>
      </c>
    </row>
    <row r="3974" spans="2:36" ht="13.5" customHeight="1" x14ac:dyDescent="0.2">
      <c r="B3974" s="24">
        <v>45610</v>
      </c>
      <c r="C3974" s="23">
        <f>IFERROR(INDEX('Raw Data'!C:C,MATCH(B3974,'Raw Data'!B:B,1),1),0)</f>
        <v>68.53</v>
      </c>
      <c r="J3974" s="24">
        <v>45610</v>
      </c>
      <c r="K3974" s="23">
        <f>IFERROR(INDEX('Raw Data'!K:K,MATCH(J3974,'Raw Data'!J:J,1),1),0)</f>
        <v>68.989999999999995</v>
      </c>
      <c r="M3974" s="24">
        <v>45610</v>
      </c>
      <c r="N3974" s="23">
        <f>IFERROR(INDEX('Raw Data'!N:N,MATCH(M3974,'Raw Data'!M:M,1),1),0)</f>
        <v>72.56</v>
      </c>
      <c r="U3974" s="24">
        <v>45610</v>
      </c>
      <c r="V3974" s="23">
        <f>IFERROR(INDEX('Raw Data'!V:V,MATCH(U3974,'Raw Data'!U:U,1),1),0)</f>
        <v>73.39</v>
      </c>
      <c r="X3974" s="24">
        <v>45610</v>
      </c>
      <c r="Y3974" s="23">
        <f>IFERROR(INDEX('Raw Data'!Y:Y,MATCH(X3974,'Raw Data'!X:X,1),1),0)</f>
        <v>3.0539999999999998</v>
      </c>
      <c r="AF3974" s="24">
        <v>45610</v>
      </c>
      <c r="AG3974" s="23">
        <f>IFERROR(INDEX('Raw Data'!AG:AG,MATCH(AF3974,'Raw Data'!AF:AF,1),1),0)</f>
        <v>2.11</v>
      </c>
      <c r="AI3974" s="20">
        <f t="shared" si="128"/>
        <v>11</v>
      </c>
      <c r="AJ3974" s="20">
        <f t="shared" si="129"/>
        <v>2024</v>
      </c>
    </row>
    <row r="3975" spans="2:36" ht="13.5" customHeight="1" x14ac:dyDescent="0.2">
      <c r="B3975" s="24">
        <v>45611</v>
      </c>
      <c r="C3975" s="23">
        <f>IFERROR(INDEX('Raw Data'!C:C,MATCH(B3975,'Raw Data'!B:B,1),1),0)</f>
        <v>66.92</v>
      </c>
      <c r="J3975" s="24">
        <v>45611</v>
      </c>
      <c r="K3975" s="23">
        <f>IFERROR(INDEX('Raw Data'!K:K,MATCH(J3975,'Raw Data'!J:J,1),1),0)</f>
        <v>67.33</v>
      </c>
      <c r="M3975" s="24">
        <v>45611</v>
      </c>
      <c r="N3975" s="23">
        <f>IFERROR(INDEX('Raw Data'!N:N,MATCH(M3975,'Raw Data'!M:M,1),1),0)</f>
        <v>71.040000000000006</v>
      </c>
      <c r="U3975" s="24">
        <v>45611</v>
      </c>
      <c r="V3975" s="23">
        <f>IFERROR(INDEX('Raw Data'!V:V,MATCH(U3975,'Raw Data'!U:U,1),1),0)</f>
        <v>73.45</v>
      </c>
      <c r="X3975" s="24">
        <v>45611</v>
      </c>
      <c r="Y3975" s="23">
        <f>IFERROR(INDEX('Raw Data'!Y:Y,MATCH(X3975,'Raw Data'!X:X,1),1),0)</f>
        <v>3.0960000000000001</v>
      </c>
      <c r="AF3975" s="24">
        <v>45611</v>
      </c>
      <c r="AG3975" s="23">
        <f>IFERROR(INDEX('Raw Data'!AG:AG,MATCH(AF3975,'Raw Data'!AF:AF,1),1),0)</f>
        <v>1.65</v>
      </c>
      <c r="AI3975" s="20">
        <f t="shared" si="128"/>
        <v>11</v>
      </c>
      <c r="AJ3975" s="20">
        <f t="shared" si="129"/>
        <v>2024</v>
      </c>
    </row>
    <row r="3976" spans="2:36" ht="13.5" customHeight="1" x14ac:dyDescent="0.2">
      <c r="B3976" s="24">
        <v>45612</v>
      </c>
      <c r="C3976" s="23">
        <f>IFERROR(INDEX('Raw Data'!C:C,MATCH(B3976,'Raw Data'!B:B,1),1),0)</f>
        <v>66.92</v>
      </c>
      <c r="J3976" s="24">
        <v>45612</v>
      </c>
      <c r="K3976" s="23">
        <f>IFERROR(INDEX('Raw Data'!K:K,MATCH(J3976,'Raw Data'!J:J,1),1),0)</f>
        <v>67.33</v>
      </c>
      <c r="M3976" s="24">
        <v>45612</v>
      </c>
      <c r="N3976" s="23">
        <f>IFERROR(INDEX('Raw Data'!N:N,MATCH(M3976,'Raw Data'!M:M,1),1),0)</f>
        <v>71.040000000000006</v>
      </c>
      <c r="U3976" s="24">
        <v>45612</v>
      </c>
      <c r="V3976" s="23">
        <f>IFERROR(INDEX('Raw Data'!V:V,MATCH(U3976,'Raw Data'!U:U,1),1),0)</f>
        <v>73.45</v>
      </c>
      <c r="X3976" s="24">
        <v>45612</v>
      </c>
      <c r="Y3976" s="23">
        <f>IFERROR(INDEX('Raw Data'!Y:Y,MATCH(X3976,'Raw Data'!X:X,1),1),0)</f>
        <v>3.0960000000000001</v>
      </c>
      <c r="AF3976" s="24">
        <v>45612</v>
      </c>
      <c r="AG3976" s="23">
        <f>IFERROR(INDEX('Raw Data'!AG:AG,MATCH(AF3976,'Raw Data'!AF:AF,1),1),0)</f>
        <v>1.65</v>
      </c>
      <c r="AI3976" s="20">
        <f t="shared" si="128"/>
        <v>11</v>
      </c>
      <c r="AJ3976" s="20">
        <f t="shared" si="129"/>
        <v>2024</v>
      </c>
    </row>
    <row r="3977" spans="2:36" ht="13.5" customHeight="1" x14ac:dyDescent="0.2">
      <c r="B3977" s="24">
        <v>45613</v>
      </c>
      <c r="C3977" s="23">
        <f>IFERROR(INDEX('Raw Data'!C:C,MATCH(B3977,'Raw Data'!B:B,1),1),0)</f>
        <v>66.92</v>
      </c>
      <c r="J3977" s="24">
        <v>45613</v>
      </c>
      <c r="K3977" s="23">
        <f>IFERROR(INDEX('Raw Data'!K:K,MATCH(J3977,'Raw Data'!J:J,1),1),0)</f>
        <v>67.33</v>
      </c>
      <c r="M3977" s="24">
        <v>45613</v>
      </c>
      <c r="N3977" s="23">
        <f>IFERROR(INDEX('Raw Data'!N:N,MATCH(M3977,'Raw Data'!M:M,1),1),0)</f>
        <v>71.040000000000006</v>
      </c>
      <c r="U3977" s="24">
        <v>45613</v>
      </c>
      <c r="V3977" s="23">
        <f>IFERROR(INDEX('Raw Data'!V:V,MATCH(U3977,'Raw Data'!U:U,1),1),0)</f>
        <v>73.45</v>
      </c>
      <c r="X3977" s="24">
        <v>45613</v>
      </c>
      <c r="Y3977" s="23">
        <f>IFERROR(INDEX('Raw Data'!Y:Y,MATCH(X3977,'Raw Data'!X:X,1),1),0)</f>
        <v>3.0960000000000001</v>
      </c>
      <c r="AF3977" s="24">
        <v>45613</v>
      </c>
      <c r="AG3977" s="23">
        <f>IFERROR(INDEX('Raw Data'!AG:AG,MATCH(AF3977,'Raw Data'!AF:AF,1),1),0)</f>
        <v>1.65</v>
      </c>
      <c r="AI3977" s="20">
        <f t="shared" si="128"/>
        <v>11</v>
      </c>
      <c r="AJ3977" s="20">
        <f t="shared" si="129"/>
        <v>2024</v>
      </c>
    </row>
    <row r="3978" spans="2:36" ht="13.5" customHeight="1" x14ac:dyDescent="0.2">
      <c r="B3978" s="24">
        <v>45614</v>
      </c>
      <c r="C3978" s="23">
        <f>IFERROR(INDEX('Raw Data'!C:C,MATCH(B3978,'Raw Data'!B:B,1),1),0)</f>
        <v>69.17</v>
      </c>
      <c r="J3978" s="24">
        <v>45614</v>
      </c>
      <c r="K3978" s="23">
        <f>IFERROR(INDEX('Raw Data'!K:K,MATCH(J3978,'Raw Data'!J:J,1),1),0)</f>
        <v>69.459999999999994</v>
      </c>
      <c r="M3978" s="24">
        <v>45614</v>
      </c>
      <c r="N3978" s="23">
        <f>IFERROR(INDEX('Raw Data'!N:N,MATCH(M3978,'Raw Data'!M:M,1),1),0)</f>
        <v>73.3</v>
      </c>
      <c r="U3978" s="24">
        <v>45614</v>
      </c>
      <c r="V3978" s="23">
        <f>IFERROR(INDEX('Raw Data'!V:V,MATCH(U3978,'Raw Data'!U:U,1),1),0)</f>
        <v>74.349999999999994</v>
      </c>
      <c r="X3978" s="24">
        <v>45614</v>
      </c>
      <c r="Y3978" s="23">
        <f>IFERROR(INDEX('Raw Data'!Y:Y,MATCH(X3978,'Raw Data'!X:X,1),1),0)</f>
        <v>3.1859999999999999</v>
      </c>
      <c r="AF3978" s="24">
        <v>45614</v>
      </c>
      <c r="AG3978" s="23">
        <f>IFERROR(INDEX('Raw Data'!AG:AG,MATCH(AF3978,'Raw Data'!AF:AF,1),1),0)</f>
        <v>2.08</v>
      </c>
      <c r="AI3978" s="20">
        <f t="shared" si="128"/>
        <v>11</v>
      </c>
      <c r="AJ3978" s="20">
        <f t="shared" si="129"/>
        <v>2024</v>
      </c>
    </row>
    <row r="3979" spans="2:36" ht="13.5" customHeight="1" x14ac:dyDescent="0.2">
      <c r="B3979" s="24">
        <v>45615</v>
      </c>
      <c r="C3979" s="23">
        <f>IFERROR(INDEX('Raw Data'!C:C,MATCH(B3979,'Raw Data'!B:B,1),1),0)</f>
        <v>69.239999999999995</v>
      </c>
      <c r="J3979" s="24">
        <v>45615</v>
      </c>
      <c r="K3979" s="23">
        <f>IFERROR(INDEX('Raw Data'!K:K,MATCH(J3979,'Raw Data'!J:J,1),1),0)</f>
        <v>69.75</v>
      </c>
      <c r="M3979" s="24">
        <v>45615</v>
      </c>
      <c r="N3979" s="23">
        <f>IFERROR(INDEX('Raw Data'!N:N,MATCH(M3979,'Raw Data'!M:M,1),1),0)</f>
        <v>73.31</v>
      </c>
      <c r="U3979" s="24">
        <v>45615</v>
      </c>
      <c r="V3979" s="23">
        <f>IFERROR(INDEX('Raw Data'!V:V,MATCH(U3979,'Raw Data'!U:U,1),1),0)</f>
        <v>74.319999999999993</v>
      </c>
      <c r="X3979" s="24">
        <v>45615</v>
      </c>
      <c r="Y3979" s="23">
        <f>IFERROR(INDEX('Raw Data'!Y:Y,MATCH(X3979,'Raw Data'!X:X,1),1),0)</f>
        <v>3.2280000000000002</v>
      </c>
      <c r="AF3979" s="24">
        <v>45615</v>
      </c>
      <c r="AG3979" s="23">
        <f>IFERROR(INDEX('Raw Data'!AG:AG,MATCH(AF3979,'Raw Data'!AF:AF,1),1),0)</f>
        <v>2.1</v>
      </c>
      <c r="AI3979" s="20">
        <f t="shared" si="128"/>
        <v>11</v>
      </c>
      <c r="AJ3979" s="20">
        <f t="shared" si="129"/>
        <v>2024</v>
      </c>
    </row>
    <row r="3980" spans="2:36" ht="13.5" customHeight="1" x14ac:dyDescent="0.2">
      <c r="B3980" s="24">
        <v>45616</v>
      </c>
      <c r="C3980" s="23">
        <f>IFERROR(INDEX('Raw Data'!C:C,MATCH(B3980,'Raw Data'!B:B,1),1),0)</f>
        <v>68.75</v>
      </c>
      <c r="J3980" s="24">
        <v>45616</v>
      </c>
      <c r="K3980" s="23">
        <f>IFERROR(INDEX('Raw Data'!K:K,MATCH(J3980,'Raw Data'!J:J,1),1),0)</f>
        <v>69.25</v>
      </c>
      <c r="M3980" s="24">
        <v>45616</v>
      </c>
      <c r="N3980" s="23">
        <f>IFERROR(INDEX('Raw Data'!N:N,MATCH(M3980,'Raw Data'!M:M,1),1),0)</f>
        <v>72.81</v>
      </c>
      <c r="U3980" s="24">
        <v>45616</v>
      </c>
      <c r="V3980" s="23">
        <f>IFERROR(INDEX('Raw Data'!V:V,MATCH(U3980,'Raw Data'!U:U,1),1),0)</f>
        <v>74.33</v>
      </c>
      <c r="X3980" s="24">
        <v>45616</v>
      </c>
      <c r="Y3980" s="23">
        <f>IFERROR(INDEX('Raw Data'!Y:Y,MATCH(X3980,'Raw Data'!X:X,1),1),0)</f>
        <v>3.1930000000000001</v>
      </c>
      <c r="AF3980" s="24">
        <v>45616</v>
      </c>
      <c r="AG3980" s="23">
        <f>IFERROR(INDEX('Raw Data'!AG:AG,MATCH(AF3980,'Raw Data'!AF:AF,1),1),0)</f>
        <v>2.3199999999999998</v>
      </c>
      <c r="AI3980" s="20">
        <f t="shared" si="128"/>
        <v>11</v>
      </c>
      <c r="AJ3980" s="20">
        <f t="shared" si="129"/>
        <v>2024</v>
      </c>
    </row>
    <row r="3981" spans="2:36" ht="13.5" customHeight="1" x14ac:dyDescent="0.2">
      <c r="B3981" s="24">
        <v>45617</v>
      </c>
      <c r="C3981" s="23">
        <f>IFERROR(INDEX('Raw Data'!C:C,MATCH(B3981,'Raw Data'!B:B,1),1),0)</f>
        <v>69.77</v>
      </c>
      <c r="J3981" s="24">
        <v>45617</v>
      </c>
      <c r="K3981" s="23">
        <f>IFERROR(INDEX('Raw Data'!K:K,MATCH(J3981,'Raw Data'!J:J,1),1),0)</f>
        <v>70.39</v>
      </c>
      <c r="M3981" s="24">
        <v>45617</v>
      </c>
      <c r="N3981" s="23">
        <f>IFERROR(INDEX('Raw Data'!N:N,MATCH(M3981,'Raw Data'!M:M,1),1),0)</f>
        <v>74.23</v>
      </c>
      <c r="U3981" s="24">
        <v>45617</v>
      </c>
      <c r="V3981" s="23">
        <f>IFERROR(INDEX('Raw Data'!V:V,MATCH(U3981,'Raw Data'!U:U,1),1),0)</f>
        <v>75.09</v>
      </c>
      <c r="X3981" s="24">
        <v>45617</v>
      </c>
      <c r="Y3981" s="23">
        <f>IFERROR(INDEX('Raw Data'!Y:Y,MATCH(X3981,'Raw Data'!X:X,1),1),0)</f>
        <v>3.339</v>
      </c>
      <c r="AF3981" s="24">
        <v>45617</v>
      </c>
      <c r="AG3981" s="23">
        <f>IFERROR(INDEX('Raw Data'!AG:AG,MATCH(AF3981,'Raw Data'!AF:AF,1),1),0)</f>
        <v>2.84</v>
      </c>
      <c r="AI3981" s="20">
        <f t="shared" si="128"/>
        <v>11</v>
      </c>
      <c r="AJ3981" s="20">
        <f t="shared" si="129"/>
        <v>2024</v>
      </c>
    </row>
    <row r="3982" spans="2:36" ht="13.5" customHeight="1" x14ac:dyDescent="0.2">
      <c r="B3982" s="24">
        <v>45618</v>
      </c>
      <c r="C3982" s="23">
        <f>IFERROR(INDEX('Raw Data'!C:C,MATCH(B3982,'Raw Data'!B:B,1),1),0)</f>
        <v>70.77</v>
      </c>
      <c r="J3982" s="24">
        <v>45618</v>
      </c>
      <c r="K3982" s="23">
        <f>IFERROR(INDEX('Raw Data'!K:K,MATCH(J3982,'Raw Data'!J:J,1),1),0)</f>
        <v>71.680000000000007</v>
      </c>
      <c r="M3982" s="24">
        <v>45618</v>
      </c>
      <c r="N3982" s="23">
        <f>IFERROR(INDEX('Raw Data'!N:N,MATCH(M3982,'Raw Data'!M:M,1),1),0)</f>
        <v>75.17</v>
      </c>
      <c r="U3982" s="24">
        <v>45618</v>
      </c>
      <c r="V3982" s="23">
        <f>IFERROR(INDEX('Raw Data'!V:V,MATCH(U3982,'Raw Data'!U:U,1),1),0)</f>
        <v>76.099999999999994</v>
      </c>
      <c r="X3982" s="24">
        <v>45618</v>
      </c>
      <c r="Y3982" s="23">
        <f>IFERROR(INDEX('Raw Data'!Y:Y,MATCH(X3982,'Raw Data'!X:X,1),1),0)</f>
        <v>3.129</v>
      </c>
      <c r="AF3982" s="24">
        <v>45618</v>
      </c>
      <c r="AG3982" s="23">
        <f>IFERROR(INDEX('Raw Data'!AG:AG,MATCH(AF3982,'Raw Data'!AF:AF,1),1),0)</f>
        <v>2.41</v>
      </c>
      <c r="AI3982" s="20">
        <f t="shared" si="128"/>
        <v>11</v>
      </c>
      <c r="AJ3982" s="20">
        <f t="shared" si="129"/>
        <v>2024</v>
      </c>
    </row>
    <row r="3983" spans="2:36" ht="13.5" customHeight="1" x14ac:dyDescent="0.2">
      <c r="B3983" s="24">
        <v>45619</v>
      </c>
      <c r="C3983" s="23">
        <f>IFERROR(INDEX('Raw Data'!C:C,MATCH(B3983,'Raw Data'!B:B,1),1),0)</f>
        <v>70.77</v>
      </c>
      <c r="J3983" s="24">
        <v>45619</v>
      </c>
      <c r="K3983" s="23">
        <f>IFERROR(INDEX('Raw Data'!K:K,MATCH(J3983,'Raw Data'!J:J,1),1),0)</f>
        <v>71.680000000000007</v>
      </c>
      <c r="M3983" s="24">
        <v>45619</v>
      </c>
      <c r="N3983" s="23">
        <f>IFERROR(INDEX('Raw Data'!N:N,MATCH(M3983,'Raw Data'!M:M,1),1),0)</f>
        <v>75.17</v>
      </c>
      <c r="U3983" s="24">
        <v>45619</v>
      </c>
      <c r="V3983" s="23">
        <f>IFERROR(INDEX('Raw Data'!V:V,MATCH(U3983,'Raw Data'!U:U,1),1),0)</f>
        <v>76.099999999999994</v>
      </c>
      <c r="X3983" s="24">
        <v>45619</v>
      </c>
      <c r="Y3983" s="23">
        <f>IFERROR(INDEX('Raw Data'!Y:Y,MATCH(X3983,'Raw Data'!X:X,1),1),0)</f>
        <v>3.129</v>
      </c>
      <c r="AF3983" s="24">
        <v>45619</v>
      </c>
      <c r="AG3983" s="23">
        <f>IFERROR(INDEX('Raw Data'!AG:AG,MATCH(AF3983,'Raw Data'!AF:AF,1),1),0)</f>
        <v>2.41</v>
      </c>
      <c r="AI3983" s="20">
        <f t="shared" si="128"/>
        <v>11</v>
      </c>
      <c r="AJ3983" s="20">
        <f t="shared" si="129"/>
        <v>2024</v>
      </c>
    </row>
    <row r="3984" spans="2:36" ht="13.5" customHeight="1" x14ac:dyDescent="0.2">
      <c r="B3984" s="24">
        <v>45620</v>
      </c>
      <c r="C3984" s="23">
        <f>IFERROR(INDEX('Raw Data'!C:C,MATCH(B3984,'Raw Data'!B:B,1),1),0)</f>
        <v>70.77</v>
      </c>
      <c r="J3984" s="24">
        <v>45620</v>
      </c>
      <c r="K3984" s="23">
        <f>IFERROR(INDEX('Raw Data'!K:K,MATCH(J3984,'Raw Data'!J:J,1),1),0)</f>
        <v>71.680000000000007</v>
      </c>
      <c r="M3984" s="24">
        <v>45620</v>
      </c>
      <c r="N3984" s="23">
        <f>IFERROR(INDEX('Raw Data'!N:N,MATCH(M3984,'Raw Data'!M:M,1),1),0)</f>
        <v>75.17</v>
      </c>
      <c r="U3984" s="24">
        <v>45620</v>
      </c>
      <c r="V3984" s="23">
        <f>IFERROR(INDEX('Raw Data'!V:V,MATCH(U3984,'Raw Data'!U:U,1),1),0)</f>
        <v>76.099999999999994</v>
      </c>
      <c r="X3984" s="24">
        <v>45620</v>
      </c>
      <c r="Y3984" s="23">
        <f>IFERROR(INDEX('Raw Data'!Y:Y,MATCH(X3984,'Raw Data'!X:X,1),1),0)</f>
        <v>3.129</v>
      </c>
      <c r="AF3984" s="24">
        <v>45620</v>
      </c>
      <c r="AG3984" s="23">
        <f>IFERROR(INDEX('Raw Data'!AG:AG,MATCH(AF3984,'Raw Data'!AF:AF,1),1),0)</f>
        <v>2.41</v>
      </c>
      <c r="AI3984" s="20">
        <f t="shared" si="128"/>
        <v>11</v>
      </c>
      <c r="AJ3984" s="20">
        <f t="shared" si="129"/>
        <v>2024</v>
      </c>
    </row>
    <row r="3985" spans="2:36" ht="13.5" customHeight="1" x14ac:dyDescent="0.2">
      <c r="B3985" s="24">
        <v>45621</v>
      </c>
      <c r="C3985" s="23">
        <f>IFERROR(INDEX('Raw Data'!C:C,MATCH(B3985,'Raw Data'!B:B,1),1),0)</f>
        <v>68.58</v>
      </c>
      <c r="J3985" s="24">
        <v>45621</v>
      </c>
      <c r="K3985" s="23">
        <f>IFERROR(INDEX('Raw Data'!K:K,MATCH(J3985,'Raw Data'!J:J,1),1),0)</f>
        <v>69.41</v>
      </c>
      <c r="M3985" s="24">
        <v>45621</v>
      </c>
      <c r="N3985" s="23">
        <f>IFERROR(INDEX('Raw Data'!N:N,MATCH(M3985,'Raw Data'!M:M,1),1),0)</f>
        <v>73.010000000000005</v>
      </c>
      <c r="U3985" s="24">
        <v>45621</v>
      </c>
      <c r="V3985" s="23">
        <f>IFERROR(INDEX('Raw Data'!V:V,MATCH(U3985,'Raw Data'!U:U,1),1),0)</f>
        <v>74.27</v>
      </c>
      <c r="X3985" s="24">
        <v>45621</v>
      </c>
      <c r="Y3985" s="23">
        <f>IFERROR(INDEX('Raw Data'!Y:Y,MATCH(X3985,'Raw Data'!X:X,1),1),0)</f>
        <v>3.3690000000000002</v>
      </c>
      <c r="AF3985" s="24">
        <v>45621</v>
      </c>
      <c r="AG3985" s="23">
        <f>IFERROR(INDEX('Raw Data'!AG:AG,MATCH(AF3985,'Raw Data'!AF:AF,1),1),0)</f>
        <v>2.78</v>
      </c>
      <c r="AI3985" s="20">
        <f t="shared" si="128"/>
        <v>11</v>
      </c>
      <c r="AJ3985" s="20">
        <f t="shared" si="129"/>
        <v>2024</v>
      </c>
    </row>
    <row r="3986" spans="2:36" ht="13.5" customHeight="1" x14ac:dyDescent="0.2">
      <c r="B3986" s="24">
        <v>45622</v>
      </c>
      <c r="C3986" s="23">
        <f>IFERROR(INDEX('Raw Data'!C:C,MATCH(B3986,'Raw Data'!B:B,1),1),0)</f>
        <v>68.44</v>
      </c>
      <c r="J3986" s="24">
        <v>45622</v>
      </c>
      <c r="K3986" s="23">
        <f>IFERROR(INDEX('Raw Data'!K:K,MATCH(J3986,'Raw Data'!J:J,1),1),0)</f>
        <v>69.05</v>
      </c>
      <c r="M3986" s="24">
        <v>45622</v>
      </c>
      <c r="N3986" s="23">
        <f>IFERROR(INDEX('Raw Data'!N:N,MATCH(M3986,'Raw Data'!M:M,1),1),0)</f>
        <v>72.81</v>
      </c>
      <c r="U3986" s="24">
        <v>45622</v>
      </c>
      <c r="V3986" s="23">
        <f>IFERROR(INDEX('Raw Data'!V:V,MATCH(U3986,'Raw Data'!U:U,1),1),0)</f>
        <v>74.56</v>
      </c>
      <c r="X3986" s="24">
        <v>45622</v>
      </c>
      <c r="Y3986" s="23">
        <f>IFERROR(INDEX('Raw Data'!Y:Y,MATCH(X3986,'Raw Data'!X:X,1),1),0)</f>
        <v>3.431</v>
      </c>
      <c r="AF3986" s="24">
        <v>45622</v>
      </c>
      <c r="AG3986" s="23">
        <f>IFERROR(INDEX('Raw Data'!AG:AG,MATCH(AF3986,'Raw Data'!AF:AF,1),1),0)</f>
        <v>3.19</v>
      </c>
      <c r="AI3986" s="20">
        <f t="shared" si="128"/>
        <v>11</v>
      </c>
      <c r="AJ3986" s="20">
        <f t="shared" si="129"/>
        <v>2024</v>
      </c>
    </row>
    <row r="3987" spans="2:36" ht="13.5" customHeight="1" x14ac:dyDescent="0.2">
      <c r="B3987" s="24">
        <v>45623</v>
      </c>
      <c r="C3987" s="23">
        <f>IFERROR(INDEX('Raw Data'!C:C,MATCH(B3987,'Raw Data'!B:B,1),1),0)</f>
        <v>68.349999999999994</v>
      </c>
      <c r="J3987" s="24">
        <v>45623</v>
      </c>
      <c r="K3987" s="23">
        <f>IFERROR(INDEX('Raw Data'!K:K,MATCH(J3987,'Raw Data'!J:J,1),1),0)</f>
        <v>69.03</v>
      </c>
      <c r="M3987" s="24">
        <v>45623</v>
      </c>
      <c r="N3987" s="23">
        <f>IFERROR(INDEX('Raw Data'!N:N,MATCH(M3987,'Raw Data'!M:M,1),1),0)</f>
        <v>72.83</v>
      </c>
      <c r="U3987" s="24">
        <v>45623</v>
      </c>
      <c r="V3987" s="23">
        <f>IFERROR(INDEX('Raw Data'!V:V,MATCH(U3987,'Raw Data'!U:U,1),1),0)</f>
        <v>73.91</v>
      </c>
      <c r="X3987" s="24">
        <v>45623</v>
      </c>
      <c r="Y3987" s="23">
        <f>IFERROR(INDEX('Raw Data'!Y:Y,MATCH(X3987,'Raw Data'!X:X,1),1),0)</f>
        <v>3.2040000000000002</v>
      </c>
      <c r="AF3987" s="24">
        <v>45623</v>
      </c>
      <c r="AG3987" s="23">
        <f>IFERROR(INDEX('Raw Data'!AG:AG,MATCH(AF3987,'Raw Data'!AF:AF,1),1),0)</f>
        <v>3.39</v>
      </c>
      <c r="AI3987" s="20">
        <f t="shared" si="128"/>
        <v>11</v>
      </c>
      <c r="AJ3987" s="20">
        <f t="shared" si="129"/>
        <v>2024</v>
      </c>
    </row>
    <row r="3988" spans="2:36" ht="13.5" customHeight="1" x14ac:dyDescent="0.2">
      <c r="B3988" s="24">
        <v>45624</v>
      </c>
      <c r="C3988" s="23">
        <f>IFERROR(INDEX('Raw Data'!C:C,MATCH(B3988,'Raw Data'!B:B,1),1),0)</f>
        <v>68.349999999999994</v>
      </c>
      <c r="J3988" s="24">
        <v>45624</v>
      </c>
      <c r="K3988" s="23">
        <f>IFERROR(INDEX('Raw Data'!K:K,MATCH(J3988,'Raw Data'!J:J,1),1),0)</f>
        <v>69.03</v>
      </c>
      <c r="M3988" s="24">
        <v>45624</v>
      </c>
      <c r="N3988" s="23">
        <f>IFERROR(INDEX('Raw Data'!N:N,MATCH(M3988,'Raw Data'!M:M,1),1),0)</f>
        <v>73.28</v>
      </c>
      <c r="U3988" s="24">
        <v>45624</v>
      </c>
      <c r="V3988" s="23">
        <f>IFERROR(INDEX('Raw Data'!V:V,MATCH(U3988,'Raw Data'!U:U,1),1),0)</f>
        <v>73.92</v>
      </c>
      <c r="X3988" s="24">
        <v>45624</v>
      </c>
      <c r="Y3988" s="23">
        <f>IFERROR(INDEX('Raw Data'!Y:Y,MATCH(X3988,'Raw Data'!X:X,1),1),0)</f>
        <v>3.2040000000000002</v>
      </c>
      <c r="AF3988" s="24">
        <v>45624</v>
      </c>
      <c r="AG3988" s="23">
        <f>IFERROR(INDEX('Raw Data'!AG:AG,MATCH(AF3988,'Raw Data'!AF:AF,1),1),0)</f>
        <v>3.39</v>
      </c>
      <c r="AI3988" s="20">
        <f t="shared" si="128"/>
        <v>11</v>
      </c>
      <c r="AJ3988" s="20">
        <f t="shared" si="129"/>
        <v>2024</v>
      </c>
    </row>
    <row r="3989" spans="2:36" ht="13.5" customHeight="1" x14ac:dyDescent="0.2">
      <c r="B3989" s="24">
        <v>45625</v>
      </c>
      <c r="C3989" s="23">
        <f>IFERROR(INDEX('Raw Data'!C:C,MATCH(B3989,'Raw Data'!B:B,1),1),0)</f>
        <v>67.72</v>
      </c>
      <c r="J3989" s="24">
        <v>45625</v>
      </c>
      <c r="K3989" s="23">
        <f>IFERROR(INDEX('Raw Data'!K:K,MATCH(J3989,'Raw Data'!J:J,1),1),0)</f>
        <v>68.260000000000005</v>
      </c>
      <c r="M3989" s="24">
        <v>45625</v>
      </c>
      <c r="N3989" s="23">
        <f>IFERROR(INDEX('Raw Data'!N:N,MATCH(M3989,'Raw Data'!M:M,1),1),0)</f>
        <v>72.94</v>
      </c>
      <c r="U3989" s="24">
        <v>45625</v>
      </c>
      <c r="V3989" s="23">
        <f>IFERROR(INDEX('Raw Data'!V:V,MATCH(U3989,'Raw Data'!U:U,1),1),0)</f>
        <v>74.16</v>
      </c>
      <c r="X3989" s="24">
        <v>45625</v>
      </c>
      <c r="Y3989" s="23">
        <f>IFERROR(INDEX('Raw Data'!Y:Y,MATCH(X3989,'Raw Data'!X:X,1),1),0)</f>
        <v>3.363</v>
      </c>
      <c r="AF3989" s="24">
        <v>45625</v>
      </c>
      <c r="AG3989" s="23">
        <f>IFERROR(INDEX('Raw Data'!AG:AG,MATCH(AF3989,'Raw Data'!AF:AF,1),1),0)</f>
        <v>3.39</v>
      </c>
      <c r="AI3989" s="20">
        <f t="shared" si="128"/>
        <v>11</v>
      </c>
      <c r="AJ3989" s="20">
        <f t="shared" si="129"/>
        <v>2024</v>
      </c>
    </row>
    <row r="3990" spans="2:36" ht="13.5" customHeight="1" x14ac:dyDescent="0.2">
      <c r="B3990" s="24">
        <v>45626</v>
      </c>
      <c r="C3990" s="23">
        <f>IFERROR(INDEX('Raw Data'!C:C,MATCH(B3990,'Raw Data'!B:B,1),1),0)</f>
        <v>67.72</v>
      </c>
      <c r="J3990" s="24">
        <v>45626</v>
      </c>
      <c r="K3990" s="23">
        <f>IFERROR(INDEX('Raw Data'!K:K,MATCH(J3990,'Raw Data'!J:J,1),1),0)</f>
        <v>68.260000000000005</v>
      </c>
      <c r="M3990" s="24">
        <v>45626</v>
      </c>
      <c r="N3990" s="23">
        <f>IFERROR(INDEX('Raw Data'!N:N,MATCH(M3990,'Raw Data'!M:M,1),1),0)</f>
        <v>72.94</v>
      </c>
      <c r="U3990" s="24">
        <v>45626</v>
      </c>
      <c r="V3990" s="23">
        <f>IFERROR(INDEX('Raw Data'!V:V,MATCH(U3990,'Raw Data'!U:U,1),1),0)</f>
        <v>74.16</v>
      </c>
      <c r="X3990" s="24">
        <v>45626</v>
      </c>
      <c r="Y3990" s="23">
        <f>IFERROR(INDEX('Raw Data'!Y:Y,MATCH(X3990,'Raw Data'!X:X,1),1),0)</f>
        <v>3.363</v>
      </c>
      <c r="AF3990" s="24">
        <v>45626</v>
      </c>
      <c r="AG3990" s="23">
        <f>IFERROR(INDEX('Raw Data'!AG:AG,MATCH(AF3990,'Raw Data'!AF:AF,1),1),0)</f>
        <v>3.39</v>
      </c>
      <c r="AI3990" s="20">
        <f t="shared" si="128"/>
        <v>11</v>
      </c>
      <c r="AJ3990" s="20">
        <f t="shared" si="129"/>
        <v>2024</v>
      </c>
    </row>
    <row r="3991" spans="2:36" ht="13.5" customHeight="1" x14ac:dyDescent="0.2">
      <c r="B3991" s="24">
        <v>45627</v>
      </c>
      <c r="C3991" s="23">
        <f>IFERROR(INDEX('Raw Data'!C:C,MATCH(B3991,'Raw Data'!B:B,1),1),0)</f>
        <v>67.72</v>
      </c>
      <c r="J3991" s="24">
        <v>45627</v>
      </c>
      <c r="K3991" s="23">
        <f>IFERROR(INDEX('Raw Data'!K:K,MATCH(J3991,'Raw Data'!J:J,1),1),0)</f>
        <v>68.260000000000005</v>
      </c>
      <c r="M3991" s="24">
        <v>45627</v>
      </c>
      <c r="N3991" s="23">
        <f>IFERROR(INDEX('Raw Data'!N:N,MATCH(M3991,'Raw Data'!M:M,1),1),0)</f>
        <v>72.94</v>
      </c>
      <c r="U3991" s="24">
        <v>45627</v>
      </c>
      <c r="V3991" s="23">
        <f>IFERROR(INDEX('Raw Data'!V:V,MATCH(U3991,'Raw Data'!U:U,1),1),0)</f>
        <v>74.16</v>
      </c>
      <c r="X3991" s="24">
        <v>45627</v>
      </c>
      <c r="Y3991" s="23">
        <f>IFERROR(INDEX('Raw Data'!Y:Y,MATCH(X3991,'Raw Data'!X:X,1),1),0)</f>
        <v>3.363</v>
      </c>
      <c r="AF3991" s="24">
        <v>45627</v>
      </c>
      <c r="AG3991" s="23">
        <f>IFERROR(INDEX('Raw Data'!AG:AG,MATCH(AF3991,'Raw Data'!AF:AF,1),1),0)</f>
        <v>3.39</v>
      </c>
      <c r="AI3991" s="20">
        <f t="shared" si="128"/>
        <v>12</v>
      </c>
      <c r="AJ3991" s="20">
        <f t="shared" si="129"/>
        <v>2024</v>
      </c>
    </row>
    <row r="3992" spans="2:36" ht="13.5" customHeight="1" x14ac:dyDescent="0.2">
      <c r="B3992" s="24">
        <v>45628</v>
      </c>
      <c r="C3992" s="23">
        <f>IFERROR(INDEX('Raw Data'!C:C,MATCH(B3992,'Raw Data'!B:B,1),1),0)</f>
        <v>67.84</v>
      </c>
      <c r="J3992" s="24">
        <v>45628</v>
      </c>
      <c r="K3992" s="23">
        <f>IFERROR(INDEX('Raw Data'!K:K,MATCH(J3992,'Raw Data'!J:J,1),1),0)</f>
        <v>68.349999999999994</v>
      </c>
      <c r="M3992" s="24">
        <v>45628</v>
      </c>
      <c r="N3992" s="23">
        <f>IFERROR(INDEX('Raw Data'!N:N,MATCH(M3992,'Raw Data'!M:M,1),1),0)</f>
        <v>71.83</v>
      </c>
      <c r="U3992" s="24">
        <v>45628</v>
      </c>
      <c r="V3992" s="23">
        <f>IFERROR(INDEX('Raw Data'!V:V,MATCH(U3992,'Raw Data'!U:U,1),1),0)</f>
        <v>72.81</v>
      </c>
      <c r="X3992" s="24">
        <v>45628</v>
      </c>
      <c r="Y3992" s="23">
        <f>IFERROR(INDEX('Raw Data'!Y:Y,MATCH(X3992,'Raw Data'!X:X,1),1),0)</f>
        <v>3.2130000000000001</v>
      </c>
      <c r="AF3992" s="24">
        <v>45628</v>
      </c>
      <c r="AG3992" s="23">
        <f>IFERROR(INDEX('Raw Data'!AG:AG,MATCH(AF3992,'Raw Data'!AF:AF,1),1),0)</f>
        <v>3.05</v>
      </c>
      <c r="AI3992" s="20">
        <f t="shared" si="128"/>
        <v>12</v>
      </c>
      <c r="AJ3992" s="20">
        <f t="shared" si="129"/>
        <v>2024</v>
      </c>
    </row>
    <row r="3993" spans="2:36" ht="13.5" customHeight="1" x14ac:dyDescent="0.2">
      <c r="B3993" s="24">
        <v>45629</v>
      </c>
      <c r="C3993" s="23">
        <f>IFERROR(INDEX('Raw Data'!C:C,MATCH(B3993,'Raw Data'!B:B,1),1),0)</f>
        <v>69.540000000000006</v>
      </c>
      <c r="J3993" s="24">
        <v>45629</v>
      </c>
      <c r="K3993" s="23">
        <f>IFERROR(INDEX('Raw Data'!K:K,MATCH(J3993,'Raw Data'!J:J,1),1),0)</f>
        <v>70.150000000000006</v>
      </c>
      <c r="M3993" s="24">
        <v>45629</v>
      </c>
      <c r="N3993" s="23">
        <f>IFERROR(INDEX('Raw Data'!N:N,MATCH(M3993,'Raw Data'!M:M,1),1),0)</f>
        <v>73.62</v>
      </c>
      <c r="U3993" s="24">
        <v>45629</v>
      </c>
      <c r="V3993" s="23">
        <f>IFERROR(INDEX('Raw Data'!V:V,MATCH(U3993,'Raw Data'!U:U,1),1),0)</f>
        <v>74.8</v>
      </c>
      <c r="X3993" s="24">
        <v>45629</v>
      </c>
      <c r="Y3993" s="23">
        <f>IFERROR(INDEX('Raw Data'!Y:Y,MATCH(X3993,'Raw Data'!X:X,1),1),0)</f>
        <v>3.0419999999999998</v>
      </c>
      <c r="AF3993" s="24">
        <v>45629</v>
      </c>
      <c r="AG3993" s="23">
        <f>IFERROR(INDEX('Raw Data'!AG:AG,MATCH(AF3993,'Raw Data'!AF:AF,1),1),0)</f>
        <v>2.94</v>
      </c>
      <c r="AI3993" s="20">
        <f t="shared" si="128"/>
        <v>12</v>
      </c>
      <c r="AJ3993" s="20">
        <f t="shared" si="129"/>
        <v>2024</v>
      </c>
    </row>
    <row r="3994" spans="2:36" ht="13.5" customHeight="1" x14ac:dyDescent="0.2">
      <c r="B3994" s="24">
        <v>45630</v>
      </c>
      <c r="C3994" s="23">
        <f>IFERROR(INDEX('Raw Data'!C:C,MATCH(B3994,'Raw Data'!B:B,1),1),0)</f>
        <v>68.19</v>
      </c>
      <c r="J3994" s="24">
        <v>45630</v>
      </c>
      <c r="K3994" s="23">
        <f>IFERROR(INDEX('Raw Data'!K:K,MATCH(J3994,'Raw Data'!J:J,1),1),0)</f>
        <v>68.81</v>
      </c>
      <c r="M3994" s="24">
        <v>45630</v>
      </c>
      <c r="N3994" s="23">
        <f>IFERROR(INDEX('Raw Data'!N:N,MATCH(M3994,'Raw Data'!M:M,1),1),0)</f>
        <v>72.31</v>
      </c>
      <c r="U3994" s="24">
        <v>45630</v>
      </c>
      <c r="V3994" s="23">
        <f>IFERROR(INDEX('Raw Data'!V:V,MATCH(U3994,'Raw Data'!U:U,1),1),0)</f>
        <v>74.680000000000007</v>
      </c>
      <c r="X3994" s="24">
        <v>45630</v>
      </c>
      <c r="Y3994" s="23">
        <f>IFERROR(INDEX('Raw Data'!Y:Y,MATCH(X3994,'Raw Data'!X:X,1),1),0)</f>
        <v>3.0430000000000001</v>
      </c>
      <c r="AF3994" s="24">
        <v>45630</v>
      </c>
      <c r="AG3994" s="23">
        <f>IFERROR(INDEX('Raw Data'!AG:AG,MATCH(AF3994,'Raw Data'!AF:AF,1),1),0)</f>
        <v>2.75</v>
      </c>
      <c r="AI3994" s="20">
        <f t="shared" si="128"/>
        <v>12</v>
      </c>
      <c r="AJ3994" s="20">
        <f t="shared" si="129"/>
        <v>2024</v>
      </c>
    </row>
    <row r="3995" spans="2:36" ht="13.5" customHeight="1" x14ac:dyDescent="0.2">
      <c r="B3995" s="24">
        <v>45631</v>
      </c>
      <c r="C3995" s="23">
        <f>IFERROR(INDEX('Raw Data'!C:C,MATCH(B3995,'Raw Data'!B:B,1),1),0)</f>
        <v>67.959999999999994</v>
      </c>
      <c r="J3995" s="24">
        <v>45631</v>
      </c>
      <c r="K3995" s="23">
        <f>IFERROR(INDEX('Raw Data'!K:K,MATCH(J3995,'Raw Data'!J:J,1),1),0)</f>
        <v>68.58</v>
      </c>
      <c r="M3995" s="24">
        <v>45631</v>
      </c>
      <c r="N3995" s="23">
        <f>IFERROR(INDEX('Raw Data'!N:N,MATCH(M3995,'Raw Data'!M:M,1),1),0)</f>
        <v>72.09</v>
      </c>
      <c r="U3995" s="24">
        <v>45631</v>
      </c>
      <c r="V3995" s="23">
        <f>IFERROR(INDEX('Raw Data'!V:V,MATCH(U3995,'Raw Data'!U:U,1),1),0)</f>
        <v>73.78</v>
      </c>
      <c r="X3995" s="24">
        <v>45631</v>
      </c>
      <c r="Y3995" s="23">
        <f>IFERROR(INDEX('Raw Data'!Y:Y,MATCH(X3995,'Raw Data'!X:X,1),1),0)</f>
        <v>3.0790000000000002</v>
      </c>
      <c r="AF3995" s="24">
        <v>45631</v>
      </c>
      <c r="AG3995" s="23">
        <f>IFERROR(INDEX('Raw Data'!AG:AG,MATCH(AF3995,'Raw Data'!AF:AF,1),1),0)</f>
        <v>2.95</v>
      </c>
      <c r="AI3995" s="20">
        <f t="shared" si="128"/>
        <v>12</v>
      </c>
      <c r="AJ3995" s="20">
        <f t="shared" si="129"/>
        <v>2024</v>
      </c>
    </row>
    <row r="3996" spans="2:36" ht="13.5" customHeight="1" x14ac:dyDescent="0.2">
      <c r="B3996" s="24">
        <v>45632</v>
      </c>
      <c r="C3996" s="23">
        <f>IFERROR(INDEX('Raw Data'!C:C,MATCH(B3996,'Raw Data'!B:B,1),1),0)</f>
        <v>66.98</v>
      </c>
      <c r="J3996" s="24">
        <v>45632</v>
      </c>
      <c r="K3996" s="23">
        <f>IFERROR(INDEX('Raw Data'!K:K,MATCH(J3996,'Raw Data'!J:J,1),1),0)</f>
        <v>68.58</v>
      </c>
      <c r="M3996" s="24">
        <v>45632</v>
      </c>
      <c r="N3996" s="23">
        <f>IFERROR(INDEX('Raw Data'!N:N,MATCH(M3996,'Raw Data'!M:M,1),1),0)</f>
        <v>71.12</v>
      </c>
      <c r="U3996" s="24">
        <v>45632</v>
      </c>
      <c r="V3996" s="23">
        <f>IFERROR(INDEX('Raw Data'!V:V,MATCH(U3996,'Raw Data'!U:U,1),1),0)</f>
        <v>73.78</v>
      </c>
      <c r="X3996" s="24">
        <v>45632</v>
      </c>
      <c r="Y3996" s="23">
        <f>IFERROR(INDEX('Raw Data'!Y:Y,MATCH(X3996,'Raw Data'!X:X,1),1),0)</f>
        <v>3.0760000000000001</v>
      </c>
      <c r="AF3996" s="24">
        <v>45632</v>
      </c>
      <c r="AG3996" s="23">
        <f>IFERROR(INDEX('Raw Data'!AG:AG,MATCH(AF3996,'Raw Data'!AF:AF,1),1),0)</f>
        <v>2.83</v>
      </c>
      <c r="AI3996" s="20">
        <f t="shared" si="128"/>
        <v>12</v>
      </c>
      <c r="AJ3996" s="20">
        <f t="shared" si="129"/>
        <v>2024</v>
      </c>
    </row>
    <row r="3997" spans="2:36" ht="13.5" customHeight="1" x14ac:dyDescent="0.2">
      <c r="B3997" s="24">
        <v>45633</v>
      </c>
      <c r="C3997" s="23">
        <f>IFERROR(INDEX('Raw Data'!C:C,MATCH(B3997,'Raw Data'!B:B,1),1),0)</f>
        <v>66.98</v>
      </c>
      <c r="J3997" s="24">
        <v>45633</v>
      </c>
      <c r="K3997" s="23">
        <f>IFERROR(INDEX('Raw Data'!K:K,MATCH(J3997,'Raw Data'!J:J,1),1),0)</f>
        <v>68.58</v>
      </c>
      <c r="M3997" s="24">
        <v>45633</v>
      </c>
      <c r="N3997" s="23">
        <f>IFERROR(INDEX('Raw Data'!N:N,MATCH(M3997,'Raw Data'!M:M,1),1),0)</f>
        <v>71.12</v>
      </c>
      <c r="U3997" s="24">
        <v>45633</v>
      </c>
      <c r="V3997" s="23">
        <f>IFERROR(INDEX('Raw Data'!V:V,MATCH(U3997,'Raw Data'!U:U,1),1),0)</f>
        <v>73.78</v>
      </c>
      <c r="X3997" s="24">
        <v>45633</v>
      </c>
      <c r="Y3997" s="23">
        <f>IFERROR(INDEX('Raw Data'!Y:Y,MATCH(X3997,'Raw Data'!X:X,1),1),0)</f>
        <v>3.0760000000000001</v>
      </c>
      <c r="AF3997" s="24">
        <v>45633</v>
      </c>
      <c r="AG3997" s="23">
        <f>IFERROR(INDEX('Raw Data'!AG:AG,MATCH(AF3997,'Raw Data'!AF:AF,1),1),0)</f>
        <v>2.83</v>
      </c>
      <c r="AI3997" s="20">
        <f t="shared" si="128"/>
        <v>12</v>
      </c>
      <c r="AJ3997" s="20">
        <f t="shared" si="129"/>
        <v>2024</v>
      </c>
    </row>
    <row r="3998" spans="2:36" ht="13.5" customHeight="1" x14ac:dyDescent="0.2">
      <c r="B3998" s="24">
        <v>45634</v>
      </c>
      <c r="C3998" s="23">
        <f>IFERROR(INDEX('Raw Data'!C:C,MATCH(B3998,'Raw Data'!B:B,1),1),0)</f>
        <v>66.98</v>
      </c>
      <c r="J3998" s="24">
        <v>45634</v>
      </c>
      <c r="K3998" s="23">
        <f>IFERROR(INDEX('Raw Data'!K:K,MATCH(J3998,'Raw Data'!J:J,1),1),0)</f>
        <v>68.58</v>
      </c>
      <c r="M3998" s="24">
        <v>45634</v>
      </c>
      <c r="N3998" s="23">
        <f>IFERROR(INDEX('Raw Data'!N:N,MATCH(M3998,'Raw Data'!M:M,1),1),0)</f>
        <v>71.12</v>
      </c>
      <c r="U3998" s="24">
        <v>45634</v>
      </c>
      <c r="V3998" s="23">
        <f>IFERROR(INDEX('Raw Data'!V:V,MATCH(U3998,'Raw Data'!U:U,1),1),0)</f>
        <v>73.78</v>
      </c>
      <c r="X3998" s="24">
        <v>45634</v>
      </c>
      <c r="Y3998" s="23">
        <f>IFERROR(INDEX('Raw Data'!Y:Y,MATCH(X3998,'Raw Data'!X:X,1),1),0)</f>
        <v>3.0760000000000001</v>
      </c>
      <c r="AF3998" s="24">
        <v>45634</v>
      </c>
      <c r="AG3998" s="23">
        <f>IFERROR(INDEX('Raw Data'!AG:AG,MATCH(AF3998,'Raw Data'!AF:AF,1),1),0)</f>
        <v>2.83</v>
      </c>
      <c r="AI3998" s="20">
        <f t="shared" si="128"/>
        <v>12</v>
      </c>
      <c r="AJ3998" s="20">
        <f t="shared" si="129"/>
        <v>2024</v>
      </c>
    </row>
    <row r="3999" spans="2:36" ht="13.5" customHeight="1" x14ac:dyDescent="0.2">
      <c r="B3999" s="24">
        <v>45635</v>
      </c>
      <c r="C3999" s="23">
        <f>IFERROR(INDEX('Raw Data'!C:C,MATCH(B3999,'Raw Data'!B:B,1),1),0)</f>
        <v>68.09</v>
      </c>
      <c r="J3999" s="24">
        <v>45635</v>
      </c>
      <c r="K3999" s="23">
        <f>IFERROR(INDEX('Raw Data'!K:K,MATCH(J3999,'Raw Data'!J:J,1),1),0)</f>
        <v>68.650000000000006</v>
      </c>
      <c r="M3999" s="24">
        <v>45635</v>
      </c>
      <c r="N3999" s="23">
        <f>IFERROR(INDEX('Raw Data'!N:N,MATCH(M3999,'Raw Data'!M:M,1),1),0)</f>
        <v>72.14</v>
      </c>
      <c r="U3999" s="24">
        <v>45635</v>
      </c>
      <c r="V3999" s="23">
        <f>IFERROR(INDEX('Raw Data'!V:V,MATCH(U3999,'Raw Data'!U:U,1),1),0)</f>
        <v>73.73</v>
      </c>
      <c r="X3999" s="24">
        <v>45635</v>
      </c>
      <c r="Y3999" s="23">
        <f>IFERROR(INDEX('Raw Data'!Y:Y,MATCH(X3999,'Raw Data'!X:X,1),1),0)</f>
        <v>3.1819999999999999</v>
      </c>
      <c r="AF3999" s="24">
        <v>45635</v>
      </c>
      <c r="AG3999" s="23">
        <f>IFERROR(INDEX('Raw Data'!AG:AG,MATCH(AF3999,'Raw Data'!AF:AF,1),1),0)</f>
        <v>3.05</v>
      </c>
      <c r="AI3999" s="20">
        <f t="shared" si="128"/>
        <v>12</v>
      </c>
      <c r="AJ3999" s="20">
        <f t="shared" si="129"/>
        <v>2024</v>
      </c>
    </row>
    <row r="4000" spans="2:36" ht="13.5" customHeight="1" x14ac:dyDescent="0.2">
      <c r="B4000" s="24">
        <v>45636</v>
      </c>
      <c r="C4000" s="23">
        <f>IFERROR(INDEX('Raw Data'!C:C,MATCH(B4000,'Raw Data'!B:B,1),1),0)</f>
        <v>68.27</v>
      </c>
      <c r="J4000" s="24">
        <v>45636</v>
      </c>
      <c r="K4000" s="23">
        <f>IFERROR(INDEX('Raw Data'!K:K,MATCH(J4000,'Raw Data'!J:J,1),1),0)</f>
        <v>68.849999999999994</v>
      </c>
      <c r="M4000" s="24">
        <v>45636</v>
      </c>
      <c r="N4000" s="23">
        <f>IFERROR(INDEX('Raw Data'!N:N,MATCH(M4000,'Raw Data'!M:M,1),1),0)</f>
        <v>72.19</v>
      </c>
      <c r="U4000" s="24">
        <v>45636</v>
      </c>
      <c r="V4000" s="23">
        <f>IFERROR(INDEX('Raw Data'!V:V,MATCH(U4000,'Raw Data'!U:U,1),1),0)</f>
        <v>73.64</v>
      </c>
      <c r="X4000" s="24">
        <v>45636</v>
      </c>
      <c r="Y4000" s="23">
        <f>IFERROR(INDEX('Raw Data'!Y:Y,MATCH(X4000,'Raw Data'!X:X,1),1),0)</f>
        <v>3.1629999999999998</v>
      </c>
      <c r="AF4000" s="24">
        <v>45636</v>
      </c>
      <c r="AG4000" s="23">
        <f>IFERROR(INDEX('Raw Data'!AG:AG,MATCH(AF4000,'Raw Data'!AF:AF,1),1),0)</f>
        <v>2.9</v>
      </c>
      <c r="AI4000" s="20">
        <f t="shared" si="128"/>
        <v>12</v>
      </c>
      <c r="AJ4000" s="20">
        <f t="shared" si="129"/>
        <v>2024</v>
      </c>
    </row>
    <row r="4001" spans="2:36" ht="13.5" customHeight="1" x14ac:dyDescent="0.2">
      <c r="B4001" s="24">
        <v>45637</v>
      </c>
      <c r="C4001" s="23">
        <f>IFERROR(INDEX('Raw Data'!C:C,MATCH(B4001,'Raw Data'!B:B,1),1),0)</f>
        <v>69.87</v>
      </c>
      <c r="J4001" s="24">
        <v>45637</v>
      </c>
      <c r="K4001" s="23">
        <f>IFERROR(INDEX('Raw Data'!K:K,MATCH(J4001,'Raw Data'!J:J,1),1),0)</f>
        <v>70.569999999999993</v>
      </c>
      <c r="M4001" s="24">
        <v>45637</v>
      </c>
      <c r="N4001" s="23">
        <f>IFERROR(INDEX('Raw Data'!N:N,MATCH(M4001,'Raw Data'!M:M,1),1),0)</f>
        <v>73.52</v>
      </c>
      <c r="U4001" s="24">
        <v>45637</v>
      </c>
      <c r="V4001" s="23">
        <f>IFERROR(INDEX('Raw Data'!V:V,MATCH(U4001,'Raw Data'!U:U,1),1),0)</f>
        <v>74.38</v>
      </c>
      <c r="X4001" s="24">
        <v>45637</v>
      </c>
      <c r="Y4001" s="23">
        <f>IFERROR(INDEX('Raw Data'!Y:Y,MATCH(X4001,'Raw Data'!X:X,1),1),0)</f>
        <v>3.3780000000000001</v>
      </c>
      <c r="AF4001" s="24">
        <v>45637</v>
      </c>
      <c r="AG4001" s="23">
        <f>IFERROR(INDEX('Raw Data'!AG:AG,MATCH(AF4001,'Raw Data'!AF:AF,1),1),0)</f>
        <v>2.9</v>
      </c>
      <c r="AI4001" s="20">
        <f t="shared" si="128"/>
        <v>12</v>
      </c>
      <c r="AJ4001" s="20">
        <f t="shared" si="129"/>
        <v>2024</v>
      </c>
    </row>
    <row r="4002" spans="2:36" ht="13.5" customHeight="1" x14ac:dyDescent="0.2">
      <c r="B4002" s="24">
        <v>45638</v>
      </c>
      <c r="C4002" s="23">
        <f>IFERROR(INDEX('Raw Data'!C:C,MATCH(B4002,'Raw Data'!B:B,1),1),0)</f>
        <v>69.66</v>
      </c>
      <c r="J4002" s="24">
        <v>45638</v>
      </c>
      <c r="K4002" s="23">
        <f>IFERROR(INDEX('Raw Data'!K:K,MATCH(J4002,'Raw Data'!J:J,1),1),0)</f>
        <v>70.25</v>
      </c>
      <c r="M4002" s="24">
        <v>45638</v>
      </c>
      <c r="N4002" s="23">
        <f>IFERROR(INDEX('Raw Data'!N:N,MATCH(M4002,'Raw Data'!M:M,1),1),0)</f>
        <v>73.41</v>
      </c>
      <c r="U4002" s="24">
        <v>45638</v>
      </c>
      <c r="V4002" s="23">
        <f>IFERROR(INDEX('Raw Data'!V:V,MATCH(U4002,'Raw Data'!U:U,1),1),0)</f>
        <v>73.52</v>
      </c>
      <c r="X4002" s="24">
        <v>45638</v>
      </c>
      <c r="Y4002" s="23">
        <f>IFERROR(INDEX('Raw Data'!Y:Y,MATCH(X4002,'Raw Data'!X:X,1),1),0)</f>
        <v>3.4550000000000001</v>
      </c>
      <c r="AF4002" s="24">
        <v>45638</v>
      </c>
      <c r="AG4002" s="23">
        <f>IFERROR(INDEX('Raw Data'!AG:AG,MATCH(AF4002,'Raw Data'!AF:AF,1),1),0)</f>
        <v>3.12</v>
      </c>
      <c r="AI4002" s="20">
        <f t="shared" si="128"/>
        <v>12</v>
      </c>
      <c r="AJ4002" s="20">
        <f t="shared" si="129"/>
        <v>2024</v>
      </c>
    </row>
    <row r="4003" spans="2:36" ht="13.5" customHeight="1" x14ac:dyDescent="0.2">
      <c r="B4003" s="24">
        <v>45639</v>
      </c>
      <c r="C4003" s="23">
        <f>IFERROR(INDEX('Raw Data'!C:C,MATCH(B4003,'Raw Data'!B:B,1),1),0)</f>
        <v>70.819999999999993</v>
      </c>
      <c r="J4003" s="24">
        <v>45639</v>
      </c>
      <c r="K4003" s="23">
        <f>IFERROR(INDEX('Raw Data'!K:K,MATCH(J4003,'Raw Data'!J:J,1),1),0)</f>
        <v>71.540000000000006</v>
      </c>
      <c r="M4003" s="24">
        <v>45639</v>
      </c>
      <c r="N4003" s="23">
        <f>IFERROR(INDEX('Raw Data'!N:N,MATCH(M4003,'Raw Data'!M:M,1),1),0)</f>
        <v>74.489999999999995</v>
      </c>
      <c r="U4003" s="24">
        <v>45639</v>
      </c>
      <c r="V4003" s="23">
        <f>IFERROR(INDEX('Raw Data'!V:V,MATCH(U4003,'Raw Data'!U:U,1),1),0)</f>
        <v>74.89</v>
      </c>
      <c r="X4003" s="24">
        <v>45639</v>
      </c>
      <c r="Y4003" s="23">
        <f>IFERROR(INDEX('Raw Data'!Y:Y,MATCH(X4003,'Raw Data'!X:X,1),1),0)</f>
        <v>3.28</v>
      </c>
      <c r="AF4003" s="24">
        <v>45639</v>
      </c>
      <c r="AG4003" s="23">
        <f>IFERROR(INDEX('Raw Data'!AG:AG,MATCH(AF4003,'Raw Data'!AF:AF,1),1),0)</f>
        <v>3.15</v>
      </c>
      <c r="AI4003" s="20">
        <f t="shared" si="128"/>
        <v>12</v>
      </c>
      <c r="AJ4003" s="20">
        <f t="shared" si="129"/>
        <v>2024</v>
      </c>
    </row>
    <row r="4004" spans="2:36" ht="13.5" customHeight="1" x14ac:dyDescent="0.2">
      <c r="B4004" s="24">
        <v>45640</v>
      </c>
      <c r="C4004" s="23">
        <f>IFERROR(INDEX('Raw Data'!C:C,MATCH(B4004,'Raw Data'!B:B,1),1),0)</f>
        <v>70.819999999999993</v>
      </c>
      <c r="J4004" s="24">
        <v>45640</v>
      </c>
      <c r="K4004" s="23">
        <f>IFERROR(INDEX('Raw Data'!K:K,MATCH(J4004,'Raw Data'!J:J,1),1),0)</f>
        <v>71.540000000000006</v>
      </c>
      <c r="M4004" s="24">
        <v>45640</v>
      </c>
      <c r="N4004" s="23">
        <f>IFERROR(INDEX('Raw Data'!N:N,MATCH(M4004,'Raw Data'!M:M,1),1),0)</f>
        <v>74.489999999999995</v>
      </c>
      <c r="U4004" s="24">
        <v>45640</v>
      </c>
      <c r="V4004" s="23">
        <f>IFERROR(INDEX('Raw Data'!V:V,MATCH(U4004,'Raw Data'!U:U,1),1),0)</f>
        <v>74.89</v>
      </c>
      <c r="X4004" s="24">
        <v>45640</v>
      </c>
      <c r="Y4004" s="23">
        <f>IFERROR(INDEX('Raw Data'!Y:Y,MATCH(X4004,'Raw Data'!X:X,1),1),0)</f>
        <v>3.28</v>
      </c>
      <c r="AF4004" s="24">
        <v>45640</v>
      </c>
      <c r="AG4004" s="23">
        <f>IFERROR(INDEX('Raw Data'!AG:AG,MATCH(AF4004,'Raw Data'!AF:AF,1),1),0)</f>
        <v>3.15</v>
      </c>
      <c r="AI4004" s="20">
        <f t="shared" si="128"/>
        <v>12</v>
      </c>
      <c r="AJ4004" s="20">
        <f t="shared" si="129"/>
        <v>2024</v>
      </c>
    </row>
    <row r="4005" spans="2:36" ht="13.5" customHeight="1" x14ac:dyDescent="0.2">
      <c r="B4005" s="24">
        <v>45641</v>
      </c>
      <c r="C4005" s="23">
        <f>IFERROR(INDEX('Raw Data'!C:C,MATCH(B4005,'Raw Data'!B:B,1),1),0)</f>
        <v>70.819999999999993</v>
      </c>
      <c r="J4005" s="24">
        <v>45641</v>
      </c>
      <c r="K4005" s="23">
        <f>IFERROR(INDEX('Raw Data'!K:K,MATCH(J4005,'Raw Data'!J:J,1),1),0)</f>
        <v>71.540000000000006</v>
      </c>
      <c r="M4005" s="24">
        <v>45641</v>
      </c>
      <c r="N4005" s="23">
        <f>IFERROR(INDEX('Raw Data'!N:N,MATCH(M4005,'Raw Data'!M:M,1),1),0)</f>
        <v>74.489999999999995</v>
      </c>
      <c r="U4005" s="24">
        <v>45641</v>
      </c>
      <c r="V4005" s="23">
        <f>IFERROR(INDEX('Raw Data'!V:V,MATCH(U4005,'Raw Data'!U:U,1),1),0)</f>
        <v>74.89</v>
      </c>
      <c r="X4005" s="24">
        <v>45641</v>
      </c>
      <c r="Y4005" s="23">
        <f>IFERROR(INDEX('Raw Data'!Y:Y,MATCH(X4005,'Raw Data'!X:X,1),1),0)</f>
        <v>3.28</v>
      </c>
      <c r="AF4005" s="24">
        <v>45641</v>
      </c>
      <c r="AG4005" s="23">
        <f>IFERROR(INDEX('Raw Data'!AG:AG,MATCH(AF4005,'Raw Data'!AF:AF,1),1),0)</f>
        <v>3.15</v>
      </c>
      <c r="AI4005" s="20">
        <f t="shared" si="128"/>
        <v>12</v>
      </c>
      <c r="AJ4005" s="20">
        <f t="shared" si="129"/>
        <v>2024</v>
      </c>
    </row>
    <row r="4006" spans="2:36" ht="13.5" customHeight="1" x14ac:dyDescent="0.2">
      <c r="B4006" s="24">
        <v>45642</v>
      </c>
      <c r="C4006" s="23">
        <f>IFERROR(INDEX('Raw Data'!C:C,MATCH(B4006,'Raw Data'!B:B,1),1),0)</f>
        <v>70.290000000000006</v>
      </c>
      <c r="J4006" s="24">
        <v>45642</v>
      </c>
      <c r="K4006" s="23">
        <f>IFERROR(INDEX('Raw Data'!K:K,MATCH(J4006,'Raw Data'!J:J,1),1),0)</f>
        <v>71.03</v>
      </c>
      <c r="M4006" s="24">
        <v>45642</v>
      </c>
      <c r="N4006" s="23">
        <f>IFERROR(INDEX('Raw Data'!N:N,MATCH(M4006,'Raw Data'!M:M,1),1),0)</f>
        <v>73.91</v>
      </c>
      <c r="U4006" s="24">
        <v>45642</v>
      </c>
      <c r="V4006" s="23">
        <f>IFERROR(INDEX('Raw Data'!V:V,MATCH(U4006,'Raw Data'!U:U,1),1),0)</f>
        <v>74.3</v>
      </c>
      <c r="X4006" s="24">
        <v>45642</v>
      </c>
      <c r="Y4006" s="23">
        <f>IFERROR(INDEX('Raw Data'!Y:Y,MATCH(X4006,'Raw Data'!X:X,1),1),0)</f>
        <v>2.702</v>
      </c>
      <c r="AF4006" s="24">
        <v>45642</v>
      </c>
      <c r="AG4006" s="23">
        <f>IFERROR(INDEX('Raw Data'!AG:AG,MATCH(AF4006,'Raw Data'!AF:AF,1),1),0)</f>
        <v>2.87</v>
      </c>
      <c r="AI4006" s="20">
        <f t="shared" si="128"/>
        <v>12</v>
      </c>
      <c r="AJ4006" s="20">
        <f t="shared" si="129"/>
        <v>2024</v>
      </c>
    </row>
    <row r="4007" spans="2:36" ht="13.5" customHeight="1" x14ac:dyDescent="0.2">
      <c r="B4007" s="24">
        <v>45643</v>
      </c>
      <c r="C4007" s="23">
        <f>IFERROR(INDEX('Raw Data'!C:C,MATCH(B4007,'Raw Data'!B:B,1),1),0)</f>
        <v>69.650000000000006</v>
      </c>
      <c r="J4007" s="24">
        <v>45643</v>
      </c>
      <c r="K4007" s="23">
        <f>IFERROR(INDEX('Raw Data'!K:K,MATCH(J4007,'Raw Data'!J:J,1),1),0)</f>
        <v>70.31</v>
      </c>
      <c r="M4007" s="24">
        <v>45643</v>
      </c>
      <c r="N4007" s="23">
        <f>IFERROR(INDEX('Raw Data'!N:N,MATCH(M4007,'Raw Data'!M:M,1),1),0)</f>
        <v>73.19</v>
      </c>
      <c r="U4007" s="24">
        <v>45643</v>
      </c>
      <c r="V4007" s="23">
        <f>IFERROR(INDEX('Raw Data'!V:V,MATCH(U4007,'Raw Data'!U:U,1),1),0)</f>
        <v>73.16</v>
      </c>
      <c r="X4007" s="24">
        <v>45643</v>
      </c>
      <c r="Y4007" s="23">
        <f>IFERROR(INDEX('Raw Data'!Y:Y,MATCH(X4007,'Raw Data'!X:X,1),1),0)</f>
        <v>3.08</v>
      </c>
      <c r="AF4007" s="24">
        <v>45643</v>
      </c>
      <c r="AG4007" s="23">
        <f>IFERROR(INDEX('Raw Data'!AG:AG,MATCH(AF4007,'Raw Data'!AF:AF,1),1),0)</f>
        <v>2.85</v>
      </c>
      <c r="AI4007" s="20">
        <f t="shared" si="128"/>
        <v>12</v>
      </c>
      <c r="AJ4007" s="20">
        <f t="shared" si="129"/>
        <v>2024</v>
      </c>
    </row>
    <row r="4008" spans="2:36" ht="13.5" customHeight="1" x14ac:dyDescent="0.2">
      <c r="B4008" s="24">
        <v>45644</v>
      </c>
      <c r="C4008" s="23">
        <f>IFERROR(INDEX('Raw Data'!C:C,MATCH(B4008,'Raw Data'!B:B,1),1),0)</f>
        <v>70.02</v>
      </c>
      <c r="J4008" s="24">
        <v>45644</v>
      </c>
      <c r="K4008" s="23">
        <f>IFERROR(INDEX('Raw Data'!K:K,MATCH(J4008,'Raw Data'!J:J,1),1),0)</f>
        <v>70.8</v>
      </c>
      <c r="M4008" s="24">
        <v>45644</v>
      </c>
      <c r="N4008" s="23">
        <f>IFERROR(INDEX('Raw Data'!N:N,MATCH(M4008,'Raw Data'!M:M,1),1),0)</f>
        <v>73.39</v>
      </c>
      <c r="U4008" s="24">
        <v>45644</v>
      </c>
      <c r="V4008" s="23">
        <f>IFERROR(INDEX('Raw Data'!V:V,MATCH(U4008,'Raw Data'!U:U,1),1),0)</f>
        <v>74.569999999999993</v>
      </c>
      <c r="X4008" s="24">
        <v>45644</v>
      </c>
      <c r="Y4008" s="23">
        <f>IFERROR(INDEX('Raw Data'!Y:Y,MATCH(X4008,'Raw Data'!X:X,1),1),0)</f>
        <v>3.1150000000000002</v>
      </c>
      <c r="AF4008" s="24">
        <v>45644</v>
      </c>
      <c r="AG4008" s="23">
        <f>IFERROR(INDEX('Raw Data'!AG:AG,MATCH(AF4008,'Raw Data'!AF:AF,1),1),0)</f>
        <v>3.01</v>
      </c>
      <c r="AI4008" s="20">
        <f t="shared" si="128"/>
        <v>12</v>
      </c>
      <c r="AJ4008" s="20">
        <f t="shared" si="129"/>
        <v>2024</v>
      </c>
    </row>
    <row r="4009" spans="2:36" ht="13.5" customHeight="1" x14ac:dyDescent="0.2">
      <c r="B4009" s="24">
        <v>45645</v>
      </c>
      <c r="C4009" s="23">
        <f>IFERROR(INDEX('Raw Data'!C:C,MATCH(B4009,'Raw Data'!B:B,1),1),0)</f>
        <v>69.38</v>
      </c>
      <c r="J4009" s="24">
        <v>45645</v>
      </c>
      <c r="K4009" s="23">
        <f>IFERROR(INDEX('Raw Data'!K:K,MATCH(J4009,'Raw Data'!J:J,1),1),0)</f>
        <v>70.099999999999994</v>
      </c>
      <c r="M4009" s="24">
        <v>45645</v>
      </c>
      <c r="N4009" s="23">
        <f>IFERROR(INDEX('Raw Data'!N:N,MATCH(M4009,'Raw Data'!M:M,1),1),0)</f>
        <v>72.88</v>
      </c>
      <c r="U4009" s="24">
        <v>45645</v>
      </c>
      <c r="V4009" s="23">
        <f>IFERROR(INDEX('Raw Data'!V:V,MATCH(U4009,'Raw Data'!U:U,1),1),0)</f>
        <v>73.75</v>
      </c>
      <c r="X4009" s="24">
        <v>45645</v>
      </c>
      <c r="Y4009" s="23">
        <f>IFERROR(INDEX('Raw Data'!Y:Y,MATCH(X4009,'Raw Data'!X:X,1),1),0)</f>
        <v>3.2959999999999998</v>
      </c>
      <c r="AF4009" s="24">
        <v>45645</v>
      </c>
      <c r="AG4009" s="23">
        <f>IFERROR(INDEX('Raw Data'!AG:AG,MATCH(AF4009,'Raw Data'!AF:AF,1),1),0)</f>
        <v>3.15</v>
      </c>
      <c r="AI4009" s="20">
        <f t="shared" si="128"/>
        <v>12</v>
      </c>
      <c r="AJ4009" s="20">
        <f t="shared" si="129"/>
        <v>2024</v>
      </c>
    </row>
    <row r="4010" spans="2:36" ht="13.5" customHeight="1" x14ac:dyDescent="0.2">
      <c r="B4010" s="24">
        <v>45646</v>
      </c>
      <c r="C4010" s="23">
        <f>IFERROR(INDEX('Raw Data'!C:C,MATCH(B4010,'Raw Data'!B:B,1),1),0)</f>
        <v>69.02</v>
      </c>
      <c r="J4010" s="24">
        <v>45646</v>
      </c>
      <c r="K4010" s="23">
        <f>IFERROR(INDEX('Raw Data'!K:K,MATCH(J4010,'Raw Data'!J:J,1),1),0)</f>
        <v>69.709999999999994</v>
      </c>
      <c r="M4010" s="24">
        <v>45646</v>
      </c>
      <c r="N4010" s="23">
        <f>IFERROR(INDEX('Raw Data'!N:N,MATCH(M4010,'Raw Data'!M:M,1),1),0)</f>
        <v>72.94</v>
      </c>
      <c r="U4010" s="24">
        <v>45646</v>
      </c>
      <c r="V4010" s="23">
        <f>IFERROR(INDEX('Raw Data'!V:V,MATCH(U4010,'Raw Data'!U:U,1),1),0)</f>
        <v>73.19</v>
      </c>
      <c r="X4010" s="24">
        <v>45646</v>
      </c>
      <c r="Y4010" s="23">
        <f>IFERROR(INDEX('Raw Data'!Y:Y,MATCH(X4010,'Raw Data'!X:X,1),1),0)</f>
        <v>3.4119999999999999</v>
      </c>
      <c r="AF4010" s="24">
        <v>45646</v>
      </c>
      <c r="AG4010" s="23">
        <f>IFERROR(INDEX('Raw Data'!AG:AG,MATCH(AF4010,'Raw Data'!AF:AF,1),1),0)</f>
        <v>3.1</v>
      </c>
      <c r="AI4010" s="20">
        <f t="shared" si="128"/>
        <v>12</v>
      </c>
      <c r="AJ4010" s="20">
        <f t="shared" si="129"/>
        <v>2024</v>
      </c>
    </row>
    <row r="4011" spans="2:36" ht="13.5" customHeight="1" x14ac:dyDescent="0.2">
      <c r="B4011" s="24">
        <v>45647</v>
      </c>
      <c r="C4011" s="23">
        <f>IFERROR(INDEX('Raw Data'!C:C,MATCH(B4011,'Raw Data'!B:B,1),1),0)</f>
        <v>69.02</v>
      </c>
      <c r="J4011" s="24">
        <v>45647</v>
      </c>
      <c r="K4011" s="23">
        <f>IFERROR(INDEX('Raw Data'!K:K,MATCH(J4011,'Raw Data'!J:J,1),1),0)</f>
        <v>69.709999999999994</v>
      </c>
      <c r="M4011" s="24">
        <v>45647</v>
      </c>
      <c r="N4011" s="23">
        <f>IFERROR(INDEX('Raw Data'!N:N,MATCH(M4011,'Raw Data'!M:M,1),1),0)</f>
        <v>72.94</v>
      </c>
      <c r="U4011" s="24">
        <v>45647</v>
      </c>
      <c r="V4011" s="23">
        <f>IFERROR(INDEX('Raw Data'!V:V,MATCH(U4011,'Raw Data'!U:U,1),1),0)</f>
        <v>73.19</v>
      </c>
      <c r="X4011" s="24">
        <v>45647</v>
      </c>
      <c r="Y4011" s="23">
        <f>IFERROR(INDEX('Raw Data'!Y:Y,MATCH(X4011,'Raw Data'!X:X,1),1),0)</f>
        <v>3.4119999999999999</v>
      </c>
      <c r="AF4011" s="24">
        <v>45647</v>
      </c>
      <c r="AG4011" s="23">
        <f>IFERROR(INDEX('Raw Data'!AG:AG,MATCH(AF4011,'Raw Data'!AF:AF,1),1),0)</f>
        <v>3.1</v>
      </c>
      <c r="AI4011" s="20">
        <f t="shared" si="128"/>
        <v>12</v>
      </c>
      <c r="AJ4011" s="20">
        <f t="shared" si="129"/>
        <v>2024</v>
      </c>
    </row>
    <row r="4012" spans="2:36" ht="13.5" customHeight="1" x14ac:dyDescent="0.2">
      <c r="B4012" s="24">
        <v>45648</v>
      </c>
      <c r="C4012" s="23">
        <f>IFERROR(INDEX('Raw Data'!C:C,MATCH(B4012,'Raw Data'!B:B,1),1),0)</f>
        <v>69.02</v>
      </c>
      <c r="J4012" s="24">
        <v>45648</v>
      </c>
      <c r="K4012" s="23">
        <f>IFERROR(INDEX('Raw Data'!K:K,MATCH(J4012,'Raw Data'!J:J,1),1),0)</f>
        <v>69.709999999999994</v>
      </c>
      <c r="M4012" s="24">
        <v>45648</v>
      </c>
      <c r="N4012" s="23">
        <f>IFERROR(INDEX('Raw Data'!N:N,MATCH(M4012,'Raw Data'!M:M,1),1),0)</f>
        <v>72.94</v>
      </c>
      <c r="U4012" s="24">
        <v>45648</v>
      </c>
      <c r="V4012" s="23">
        <f>IFERROR(INDEX('Raw Data'!V:V,MATCH(U4012,'Raw Data'!U:U,1),1),0)</f>
        <v>73.19</v>
      </c>
      <c r="X4012" s="24">
        <v>45648</v>
      </c>
      <c r="Y4012" s="23">
        <f>IFERROR(INDEX('Raw Data'!Y:Y,MATCH(X4012,'Raw Data'!X:X,1),1),0)</f>
        <v>3.4119999999999999</v>
      </c>
      <c r="AF4012" s="24">
        <v>45648</v>
      </c>
      <c r="AG4012" s="23">
        <f>IFERROR(INDEX('Raw Data'!AG:AG,MATCH(AF4012,'Raw Data'!AF:AF,1),1),0)</f>
        <v>3.1</v>
      </c>
      <c r="AI4012" s="20">
        <f t="shared" si="128"/>
        <v>12</v>
      </c>
      <c r="AJ4012" s="20">
        <f t="shared" si="129"/>
        <v>2024</v>
      </c>
    </row>
    <row r="4013" spans="2:36" ht="13.5" customHeight="1" x14ac:dyDescent="0.2">
      <c r="B4013" s="24">
        <v>45649</v>
      </c>
      <c r="C4013" s="23">
        <f>IFERROR(INDEX('Raw Data'!C:C,MATCH(B4013,'Raw Data'!B:B,1),1),0)</f>
        <v>68.81</v>
      </c>
      <c r="J4013" s="24">
        <v>45649</v>
      </c>
      <c r="K4013" s="23">
        <f>IFERROR(INDEX('Raw Data'!K:K,MATCH(J4013,'Raw Data'!J:J,1),1),0)</f>
        <v>69.5</v>
      </c>
      <c r="M4013" s="24">
        <v>45649</v>
      </c>
      <c r="N4013" s="23">
        <f>IFERROR(INDEX('Raw Data'!N:N,MATCH(M4013,'Raw Data'!M:M,1),1),0)</f>
        <v>72.63</v>
      </c>
      <c r="U4013" s="24">
        <v>45649</v>
      </c>
      <c r="V4013" s="23">
        <f>IFERROR(INDEX('Raw Data'!V:V,MATCH(U4013,'Raw Data'!U:U,1),1),0)</f>
        <v>72.12</v>
      </c>
      <c r="X4013" s="24">
        <v>45649</v>
      </c>
      <c r="Y4013" s="23">
        <f>IFERROR(INDEX('Raw Data'!Y:Y,MATCH(X4013,'Raw Data'!X:X,1),1),0)</f>
        <v>3.6560000000000001</v>
      </c>
      <c r="AF4013" s="24">
        <v>45649</v>
      </c>
      <c r="AG4013" s="23">
        <f>IFERROR(INDEX('Raw Data'!AG:AG,MATCH(AF4013,'Raw Data'!AF:AF,1),1),0)</f>
        <v>2.89</v>
      </c>
      <c r="AI4013" s="20">
        <f t="shared" si="128"/>
        <v>12</v>
      </c>
      <c r="AJ4013" s="20">
        <f t="shared" si="129"/>
        <v>2024</v>
      </c>
    </row>
    <row r="4014" spans="2:36" ht="13.5" customHeight="1" x14ac:dyDescent="0.2">
      <c r="B4014" s="24">
        <v>45650</v>
      </c>
      <c r="C4014" s="23">
        <f>IFERROR(INDEX('Raw Data'!C:C,MATCH(B4014,'Raw Data'!B:B,1),1),0)</f>
        <v>69.64</v>
      </c>
      <c r="J4014" s="24">
        <v>45650</v>
      </c>
      <c r="K4014" s="23">
        <f>IFERROR(INDEX('Raw Data'!K:K,MATCH(J4014,'Raw Data'!J:J,1),1),0)</f>
        <v>70.87</v>
      </c>
      <c r="M4014" s="24">
        <v>45650</v>
      </c>
      <c r="N4014" s="23">
        <f>IFERROR(INDEX('Raw Data'!N:N,MATCH(M4014,'Raw Data'!M:M,1),1),0)</f>
        <v>73.58</v>
      </c>
      <c r="U4014" s="24">
        <v>45650</v>
      </c>
      <c r="V4014" s="23">
        <f>IFERROR(INDEX('Raw Data'!V:V,MATCH(U4014,'Raw Data'!U:U,1),1),0)</f>
        <v>73.5</v>
      </c>
      <c r="X4014" s="24">
        <v>45650</v>
      </c>
      <c r="Y4014" s="23">
        <f>IFERROR(INDEX('Raw Data'!Y:Y,MATCH(X4014,'Raw Data'!X:X,1),1),0)</f>
        <v>3.9460000000000002</v>
      </c>
      <c r="AF4014" s="24">
        <v>45650</v>
      </c>
      <c r="AG4014" s="23">
        <f>IFERROR(INDEX('Raw Data'!AG:AG,MATCH(AF4014,'Raw Data'!AF:AF,1),1),0)</f>
        <v>2.95</v>
      </c>
      <c r="AI4014" s="20">
        <f t="shared" si="128"/>
        <v>12</v>
      </c>
      <c r="AJ4014" s="20">
        <f t="shared" si="129"/>
        <v>2024</v>
      </c>
    </row>
    <row r="4015" spans="2:36" ht="13.5" customHeight="1" x14ac:dyDescent="0.2">
      <c r="B4015" s="24">
        <v>45651</v>
      </c>
      <c r="C4015" s="23">
        <f>IFERROR(INDEX('Raw Data'!C:C,MATCH(B4015,'Raw Data'!B:B,1),1),0)</f>
        <v>69.64</v>
      </c>
      <c r="J4015" s="24">
        <v>45651</v>
      </c>
      <c r="K4015" s="23">
        <f>IFERROR(INDEX('Raw Data'!K:K,MATCH(J4015,'Raw Data'!J:J,1),1),0)</f>
        <v>70.87</v>
      </c>
      <c r="M4015" s="24">
        <v>45651</v>
      </c>
      <c r="N4015" s="23">
        <f>IFERROR(INDEX('Raw Data'!N:N,MATCH(M4015,'Raw Data'!M:M,1),1),0)</f>
        <v>73.58</v>
      </c>
      <c r="U4015" s="24">
        <v>45651</v>
      </c>
      <c r="V4015" s="23">
        <f>IFERROR(INDEX('Raw Data'!V:V,MATCH(U4015,'Raw Data'!U:U,1),1),0)</f>
        <v>73.5</v>
      </c>
      <c r="X4015" s="24">
        <v>45651</v>
      </c>
      <c r="Y4015" s="23">
        <f>IFERROR(INDEX('Raw Data'!Y:Y,MATCH(X4015,'Raw Data'!X:X,1),1),0)</f>
        <v>3.9460000000000002</v>
      </c>
      <c r="AF4015" s="24">
        <v>45651</v>
      </c>
      <c r="AG4015" s="23">
        <f>IFERROR(INDEX('Raw Data'!AG:AG,MATCH(AF4015,'Raw Data'!AF:AF,1),1),0)</f>
        <v>2.95</v>
      </c>
      <c r="AI4015" s="20">
        <f t="shared" si="128"/>
        <v>12</v>
      </c>
      <c r="AJ4015" s="20">
        <f t="shared" si="129"/>
        <v>2024</v>
      </c>
    </row>
    <row r="4016" spans="2:36" ht="13.5" customHeight="1" x14ac:dyDescent="0.2">
      <c r="B4016" s="24">
        <v>45652</v>
      </c>
      <c r="C4016" s="23">
        <f>IFERROR(INDEX('Raw Data'!C:C,MATCH(B4016,'Raw Data'!B:B,1),1),0)</f>
        <v>69.23</v>
      </c>
      <c r="J4016" s="24">
        <v>45652</v>
      </c>
      <c r="K4016" s="23">
        <f>IFERROR(INDEX('Raw Data'!K:K,MATCH(J4016,'Raw Data'!J:J,1),1),0)</f>
        <v>70.38</v>
      </c>
      <c r="M4016" s="24">
        <v>45652</v>
      </c>
      <c r="N4016" s="23">
        <f>IFERROR(INDEX('Raw Data'!N:N,MATCH(M4016,'Raw Data'!M:M,1),1),0)</f>
        <v>73.260000000000005</v>
      </c>
      <c r="U4016" s="24">
        <v>45652</v>
      </c>
      <c r="V4016" s="23">
        <f>IFERROR(INDEX('Raw Data'!V:V,MATCH(U4016,'Raw Data'!U:U,1),1),0)</f>
        <v>73.5</v>
      </c>
      <c r="X4016" s="24">
        <v>45652</v>
      </c>
      <c r="Y4016" s="23">
        <f>IFERROR(INDEX('Raw Data'!Y:Y,MATCH(X4016,'Raw Data'!X:X,1),1),0)</f>
        <v>3.7149999999999999</v>
      </c>
      <c r="AF4016" s="24">
        <v>45652</v>
      </c>
      <c r="AG4016" s="23">
        <f>IFERROR(INDEX('Raw Data'!AG:AG,MATCH(AF4016,'Raw Data'!AF:AF,1),1),0)</f>
        <v>2.96</v>
      </c>
      <c r="AI4016" s="20">
        <f t="shared" si="128"/>
        <v>12</v>
      </c>
      <c r="AJ4016" s="20">
        <f t="shared" si="129"/>
        <v>2024</v>
      </c>
    </row>
    <row r="4017" spans="2:36" ht="13.5" customHeight="1" x14ac:dyDescent="0.2">
      <c r="B4017" s="24">
        <v>45653</v>
      </c>
      <c r="C4017" s="23">
        <f>IFERROR(INDEX('Raw Data'!C:C,MATCH(B4017,'Raw Data'!B:B,1),1),0)</f>
        <v>70.180000000000007</v>
      </c>
      <c r="J4017" s="24">
        <v>45653</v>
      </c>
      <c r="K4017" s="23">
        <f>IFERROR(INDEX('Raw Data'!K:K,MATCH(J4017,'Raw Data'!J:J,1),1),0)</f>
        <v>71.28</v>
      </c>
      <c r="M4017" s="24">
        <v>45653</v>
      </c>
      <c r="N4017" s="23">
        <f>IFERROR(INDEX('Raw Data'!N:N,MATCH(M4017,'Raw Data'!M:M,1),1),0)</f>
        <v>74.17</v>
      </c>
      <c r="U4017" s="24">
        <v>45653</v>
      </c>
      <c r="V4017" s="23">
        <f>IFERROR(INDEX('Raw Data'!V:V,MATCH(U4017,'Raw Data'!U:U,1),1),0)</f>
        <v>73.77</v>
      </c>
      <c r="X4017" s="24">
        <v>45653</v>
      </c>
      <c r="Y4017" s="23">
        <f>IFERROR(INDEX('Raw Data'!Y:Y,MATCH(X4017,'Raw Data'!X:X,1),1),0)</f>
        <v>3.5139999999999998</v>
      </c>
      <c r="AF4017" s="24">
        <v>45653</v>
      </c>
      <c r="AG4017" s="23">
        <f>IFERROR(INDEX('Raw Data'!AG:AG,MATCH(AF4017,'Raw Data'!AF:AF,1),1),0)</f>
        <v>2.91</v>
      </c>
      <c r="AI4017" s="20">
        <f t="shared" si="128"/>
        <v>12</v>
      </c>
      <c r="AJ4017" s="20">
        <f t="shared" si="129"/>
        <v>2024</v>
      </c>
    </row>
    <row r="4018" spans="2:36" ht="13.5" customHeight="1" x14ac:dyDescent="0.2">
      <c r="B4018" s="24">
        <v>45654</v>
      </c>
      <c r="C4018" s="23">
        <f>IFERROR(INDEX('Raw Data'!C:C,MATCH(B4018,'Raw Data'!B:B,1),1),0)</f>
        <v>70.180000000000007</v>
      </c>
      <c r="J4018" s="24">
        <v>45654</v>
      </c>
      <c r="K4018" s="23">
        <f>IFERROR(INDEX('Raw Data'!K:K,MATCH(J4018,'Raw Data'!J:J,1),1),0)</f>
        <v>71.28</v>
      </c>
      <c r="M4018" s="24">
        <v>45654</v>
      </c>
      <c r="N4018" s="23">
        <f>IFERROR(INDEX('Raw Data'!N:N,MATCH(M4018,'Raw Data'!M:M,1),1),0)</f>
        <v>74.17</v>
      </c>
      <c r="U4018" s="24">
        <v>45654</v>
      </c>
      <c r="V4018" s="23">
        <f>IFERROR(INDEX('Raw Data'!V:V,MATCH(U4018,'Raw Data'!U:U,1),1),0)</f>
        <v>73.77</v>
      </c>
      <c r="X4018" s="24">
        <v>45654</v>
      </c>
      <c r="Y4018" s="23">
        <f>IFERROR(INDEX('Raw Data'!Y:Y,MATCH(X4018,'Raw Data'!X:X,1),1),0)</f>
        <v>3.5139999999999998</v>
      </c>
      <c r="AF4018" s="24">
        <v>45654</v>
      </c>
      <c r="AG4018" s="23">
        <f>IFERROR(INDEX('Raw Data'!AG:AG,MATCH(AF4018,'Raw Data'!AF:AF,1),1),0)</f>
        <v>2.91</v>
      </c>
      <c r="AI4018" s="20">
        <f t="shared" si="128"/>
        <v>12</v>
      </c>
      <c r="AJ4018" s="20">
        <f t="shared" si="129"/>
        <v>2024</v>
      </c>
    </row>
    <row r="4019" spans="2:36" ht="13.5" customHeight="1" x14ac:dyDescent="0.2">
      <c r="B4019" s="24">
        <v>45655</v>
      </c>
      <c r="C4019" s="23">
        <f>IFERROR(INDEX('Raw Data'!C:C,MATCH(B4019,'Raw Data'!B:B,1),1),0)</f>
        <v>70.180000000000007</v>
      </c>
      <c r="J4019" s="24">
        <v>45655</v>
      </c>
      <c r="K4019" s="23">
        <f>IFERROR(INDEX('Raw Data'!K:K,MATCH(J4019,'Raw Data'!J:J,1),1),0)</f>
        <v>71.28</v>
      </c>
      <c r="M4019" s="24">
        <v>45655</v>
      </c>
      <c r="N4019" s="23">
        <f>IFERROR(INDEX('Raw Data'!N:N,MATCH(M4019,'Raw Data'!M:M,1),1),0)</f>
        <v>74.17</v>
      </c>
      <c r="U4019" s="24">
        <v>45655</v>
      </c>
      <c r="V4019" s="23">
        <f>IFERROR(INDEX('Raw Data'!V:V,MATCH(U4019,'Raw Data'!U:U,1),1),0)</f>
        <v>73.77</v>
      </c>
      <c r="X4019" s="24">
        <v>45655</v>
      </c>
      <c r="Y4019" s="23">
        <f>IFERROR(INDEX('Raw Data'!Y:Y,MATCH(X4019,'Raw Data'!X:X,1),1),0)</f>
        <v>3.5139999999999998</v>
      </c>
      <c r="AF4019" s="24">
        <v>45655</v>
      </c>
      <c r="AG4019" s="23">
        <f>IFERROR(INDEX('Raw Data'!AG:AG,MATCH(AF4019,'Raw Data'!AF:AF,1),1),0)</f>
        <v>2.91</v>
      </c>
      <c r="AI4019" s="20">
        <f t="shared" si="128"/>
        <v>12</v>
      </c>
      <c r="AJ4019" s="20">
        <f t="shared" si="129"/>
        <v>2024</v>
      </c>
    </row>
    <row r="4020" spans="2:36" ht="13.5" customHeight="1" x14ac:dyDescent="0.2">
      <c r="B4020" s="24">
        <v>45656</v>
      </c>
      <c r="C4020" s="23">
        <f>IFERROR(INDEX('Raw Data'!C:C,MATCH(B4020,'Raw Data'!B:B,1),1),0)</f>
        <v>70.53</v>
      </c>
      <c r="J4020" s="24">
        <v>45656</v>
      </c>
      <c r="K4020" s="23">
        <f>IFERROR(INDEX('Raw Data'!K:K,MATCH(J4020,'Raw Data'!J:J,1),1),0)</f>
        <v>71.73</v>
      </c>
      <c r="M4020" s="24">
        <v>45656</v>
      </c>
      <c r="N4020" s="23">
        <f>IFERROR(INDEX('Raw Data'!N:N,MATCH(M4020,'Raw Data'!M:M,1),1),0)</f>
        <v>74.39</v>
      </c>
      <c r="U4020" s="24">
        <v>45656</v>
      </c>
      <c r="V4020" s="23">
        <f>IFERROR(INDEX('Raw Data'!V:V,MATCH(U4020,'Raw Data'!U:U,1),1),0)</f>
        <v>74.239999999999995</v>
      </c>
      <c r="X4020" s="24">
        <v>45656</v>
      </c>
      <c r="Y4020" s="23">
        <f>IFERROR(INDEX('Raw Data'!Y:Y,MATCH(X4020,'Raw Data'!X:X,1),1),0)</f>
        <v>3.9359999999999999</v>
      </c>
      <c r="AF4020" s="24">
        <v>45656</v>
      </c>
      <c r="AG4020" s="23">
        <f>IFERROR(INDEX('Raw Data'!AG:AG,MATCH(AF4020,'Raw Data'!AF:AF,1),1),0)</f>
        <v>3.39</v>
      </c>
      <c r="AI4020" s="20">
        <f t="shared" si="128"/>
        <v>12</v>
      </c>
      <c r="AJ4020" s="20">
        <f t="shared" si="129"/>
        <v>2024</v>
      </c>
    </row>
    <row r="4021" spans="2:36" ht="13.5" customHeight="1" x14ac:dyDescent="0.2">
      <c r="B4021" s="24">
        <v>45657</v>
      </c>
      <c r="C4021" s="23">
        <f>IFERROR(INDEX('Raw Data'!C:C,MATCH(B4021,'Raw Data'!B:B,1),1),0)</f>
        <v>71.25</v>
      </c>
      <c r="J4021" s="24">
        <v>45657</v>
      </c>
      <c r="K4021" s="23">
        <f>IFERROR(INDEX('Raw Data'!K:K,MATCH(J4021,'Raw Data'!J:J,1),1),0)</f>
        <v>72.44</v>
      </c>
      <c r="M4021" s="24">
        <v>45657</v>
      </c>
      <c r="N4021" s="23">
        <f>IFERROR(INDEX('Raw Data'!N:N,MATCH(M4021,'Raw Data'!M:M,1),1),0)</f>
        <v>74.64</v>
      </c>
      <c r="U4021" s="24">
        <v>45657</v>
      </c>
      <c r="V4021" s="23">
        <f>IFERROR(INDEX('Raw Data'!V:V,MATCH(U4021,'Raw Data'!U:U,1),1),0)</f>
        <v>74.58</v>
      </c>
      <c r="X4021" s="24">
        <v>45657</v>
      </c>
      <c r="Y4021" s="23">
        <f>IFERROR(INDEX('Raw Data'!Y:Y,MATCH(X4021,'Raw Data'!X:X,1),1),0)</f>
        <v>3.633</v>
      </c>
      <c r="AF4021" s="24">
        <v>45657</v>
      </c>
      <c r="AG4021" s="23">
        <f>IFERROR(INDEX('Raw Data'!AG:AG,MATCH(AF4021,'Raw Data'!AF:AF,1),1),0)</f>
        <v>3.4</v>
      </c>
      <c r="AI4021" s="20">
        <f t="shared" si="128"/>
        <v>12</v>
      </c>
      <c r="AJ4021" s="20">
        <f t="shared" si="129"/>
        <v>2024</v>
      </c>
    </row>
    <row r="4022" spans="2:36" ht="13.5" customHeight="1" x14ac:dyDescent="0.2">
      <c r="B4022" s="24">
        <v>45658</v>
      </c>
      <c r="C4022" s="23">
        <f>IFERROR(INDEX('Raw Data'!C:C,MATCH(B4022,'Raw Data'!B:B,1),1),0)</f>
        <v>71.25</v>
      </c>
      <c r="J4022" s="24">
        <v>45658</v>
      </c>
      <c r="K4022" s="23">
        <f>IFERROR(INDEX('Raw Data'!K:K,MATCH(J4022,'Raw Data'!J:J,1),1),0)</f>
        <v>72.44</v>
      </c>
      <c r="M4022" s="24">
        <v>45658</v>
      </c>
      <c r="N4022" s="23">
        <f>IFERROR(INDEX('Raw Data'!N:N,MATCH(M4022,'Raw Data'!M:M,1),1),0)</f>
        <v>74.64</v>
      </c>
      <c r="U4022" s="24">
        <v>45658</v>
      </c>
      <c r="V4022" s="23">
        <f>IFERROR(INDEX('Raw Data'!V:V,MATCH(U4022,'Raw Data'!U:U,1),1),0)</f>
        <v>74.58</v>
      </c>
      <c r="X4022" s="24">
        <v>45658</v>
      </c>
      <c r="Y4022" s="23">
        <f>IFERROR(INDEX('Raw Data'!Y:Y,MATCH(X4022,'Raw Data'!X:X,1),1),0)</f>
        <v>3.633</v>
      </c>
      <c r="AF4022" s="24">
        <v>45658</v>
      </c>
      <c r="AG4022" s="23">
        <f>IFERROR(INDEX('Raw Data'!AG:AG,MATCH(AF4022,'Raw Data'!AF:AF,1),1),0)</f>
        <v>3.4</v>
      </c>
      <c r="AI4022" s="20">
        <f t="shared" si="128"/>
        <v>1</v>
      </c>
      <c r="AJ4022" s="20">
        <f t="shared" si="129"/>
        <v>2025</v>
      </c>
    </row>
    <row r="4023" spans="2:36" ht="13.5" customHeight="1" x14ac:dyDescent="0.2">
      <c r="B4023" s="24">
        <v>45659</v>
      </c>
      <c r="C4023" s="23">
        <f>IFERROR(INDEX('Raw Data'!C:C,MATCH(B4023,'Raw Data'!B:B,1),1),0)</f>
        <v>72.5</v>
      </c>
      <c r="J4023" s="24">
        <v>45659</v>
      </c>
      <c r="K4023" s="23">
        <f>IFERROR(INDEX('Raw Data'!K:K,MATCH(J4023,'Raw Data'!J:J,1),1),0)</f>
        <v>73.790000000000006</v>
      </c>
      <c r="M4023" s="24">
        <v>45659</v>
      </c>
      <c r="N4023" s="23">
        <f>IFERROR(INDEX('Raw Data'!N:N,MATCH(M4023,'Raw Data'!M:M,1),1),0)</f>
        <v>75.930000000000007</v>
      </c>
      <c r="U4023" s="24">
        <v>45659</v>
      </c>
      <c r="V4023" s="23">
        <f>IFERROR(INDEX('Raw Data'!V:V,MATCH(U4023,'Raw Data'!U:U,1),1),0)</f>
        <v>76.14</v>
      </c>
      <c r="X4023" s="24">
        <v>45659</v>
      </c>
      <c r="Y4023" s="23">
        <f>IFERROR(INDEX('Raw Data'!Y:Y,MATCH(X4023,'Raw Data'!X:X,1),1),0)</f>
        <v>3.66</v>
      </c>
      <c r="AF4023" s="24">
        <v>45659</v>
      </c>
      <c r="AG4023" s="23">
        <f>IFERROR(INDEX('Raw Data'!AG:AG,MATCH(AF4023,'Raw Data'!AF:AF,1),1),0)</f>
        <v>3.65</v>
      </c>
      <c r="AI4023" s="20">
        <f t="shared" si="128"/>
        <v>1</v>
      </c>
      <c r="AJ4023" s="20">
        <f t="shared" si="129"/>
        <v>2025</v>
      </c>
    </row>
    <row r="4024" spans="2:36" ht="13.5" customHeight="1" x14ac:dyDescent="0.2">
      <c r="B4024" s="24">
        <v>45660</v>
      </c>
      <c r="C4024" s="23">
        <f>IFERROR(INDEX('Raw Data'!C:C,MATCH(B4024,'Raw Data'!B:B,1),1),0)</f>
        <v>73.209999999999994</v>
      </c>
      <c r="J4024" s="24">
        <v>45660</v>
      </c>
      <c r="K4024" s="23">
        <f>IFERROR(INDEX('Raw Data'!K:K,MATCH(J4024,'Raw Data'!J:J,1),1),0)</f>
        <v>74.64</v>
      </c>
      <c r="M4024" s="24">
        <v>45660</v>
      </c>
      <c r="N4024" s="23">
        <f>IFERROR(INDEX('Raw Data'!N:N,MATCH(M4024,'Raw Data'!M:M,1),1),0)</f>
        <v>76.510000000000005</v>
      </c>
      <c r="U4024" s="24">
        <v>45660</v>
      </c>
      <c r="V4024" s="23">
        <f>IFERROR(INDEX('Raw Data'!V:V,MATCH(U4024,'Raw Data'!U:U,1),1),0)</f>
        <v>76.72</v>
      </c>
      <c r="X4024" s="24">
        <v>45660</v>
      </c>
      <c r="Y4024" s="23">
        <f>IFERROR(INDEX('Raw Data'!Y:Y,MATCH(X4024,'Raw Data'!X:X,1),1),0)</f>
        <v>3.3540000000000001</v>
      </c>
      <c r="AF4024" s="24">
        <v>45660</v>
      </c>
      <c r="AG4024" s="23">
        <f>IFERROR(INDEX('Raw Data'!AG:AG,MATCH(AF4024,'Raw Data'!AF:AF,1),1),0)</f>
        <v>3.4</v>
      </c>
      <c r="AI4024" s="20">
        <f t="shared" si="128"/>
        <v>1</v>
      </c>
      <c r="AJ4024" s="20">
        <f t="shared" si="129"/>
        <v>2025</v>
      </c>
    </row>
    <row r="4025" spans="2:36" ht="13.5" customHeight="1" x14ac:dyDescent="0.2">
      <c r="B4025" s="24">
        <v>45661</v>
      </c>
      <c r="C4025" s="23">
        <f>IFERROR(INDEX('Raw Data'!C:C,MATCH(B4025,'Raw Data'!B:B,1),1),0)</f>
        <v>73.209999999999994</v>
      </c>
      <c r="J4025" s="24">
        <v>45661</v>
      </c>
      <c r="K4025" s="23">
        <f>IFERROR(INDEX('Raw Data'!K:K,MATCH(J4025,'Raw Data'!J:J,1),1),0)</f>
        <v>74.64</v>
      </c>
      <c r="M4025" s="24">
        <v>45661</v>
      </c>
      <c r="N4025" s="23">
        <f>IFERROR(INDEX('Raw Data'!N:N,MATCH(M4025,'Raw Data'!M:M,1),1),0)</f>
        <v>76.510000000000005</v>
      </c>
      <c r="U4025" s="24">
        <v>45661</v>
      </c>
      <c r="V4025" s="23">
        <f>IFERROR(INDEX('Raw Data'!V:V,MATCH(U4025,'Raw Data'!U:U,1),1),0)</f>
        <v>76.72</v>
      </c>
      <c r="X4025" s="24">
        <v>45661</v>
      </c>
      <c r="Y4025" s="23">
        <f>IFERROR(INDEX('Raw Data'!Y:Y,MATCH(X4025,'Raw Data'!X:X,1),1),0)</f>
        <v>3.3540000000000001</v>
      </c>
      <c r="AF4025" s="24">
        <v>45661</v>
      </c>
      <c r="AG4025" s="23">
        <f>IFERROR(INDEX('Raw Data'!AG:AG,MATCH(AF4025,'Raw Data'!AF:AF,1),1),0)</f>
        <v>3.4</v>
      </c>
      <c r="AI4025" s="20">
        <f t="shared" si="128"/>
        <v>1</v>
      </c>
      <c r="AJ4025" s="20">
        <f t="shared" si="129"/>
        <v>2025</v>
      </c>
    </row>
    <row r="4026" spans="2:36" ht="13.5" customHeight="1" x14ac:dyDescent="0.2">
      <c r="B4026" s="24">
        <v>45662</v>
      </c>
      <c r="C4026" s="23">
        <f>IFERROR(INDEX('Raw Data'!C:C,MATCH(B4026,'Raw Data'!B:B,1),1),0)</f>
        <v>73.209999999999994</v>
      </c>
      <c r="J4026" s="24">
        <v>45662</v>
      </c>
      <c r="K4026" s="23">
        <f>IFERROR(INDEX('Raw Data'!K:K,MATCH(J4026,'Raw Data'!J:J,1),1),0)</f>
        <v>74.64</v>
      </c>
      <c r="M4026" s="24">
        <v>45662</v>
      </c>
      <c r="N4026" s="23">
        <f>IFERROR(INDEX('Raw Data'!N:N,MATCH(M4026,'Raw Data'!M:M,1),1),0)</f>
        <v>76.510000000000005</v>
      </c>
      <c r="U4026" s="24">
        <v>45662</v>
      </c>
      <c r="V4026" s="23">
        <f>IFERROR(INDEX('Raw Data'!V:V,MATCH(U4026,'Raw Data'!U:U,1),1),0)</f>
        <v>76.72</v>
      </c>
      <c r="X4026" s="24">
        <v>45662</v>
      </c>
      <c r="Y4026" s="23">
        <f>IFERROR(INDEX('Raw Data'!Y:Y,MATCH(X4026,'Raw Data'!X:X,1),1),0)</f>
        <v>3.3540000000000001</v>
      </c>
      <c r="AF4026" s="24">
        <v>45662</v>
      </c>
      <c r="AG4026" s="23">
        <f>IFERROR(INDEX('Raw Data'!AG:AG,MATCH(AF4026,'Raw Data'!AF:AF,1),1),0)</f>
        <v>3.4</v>
      </c>
      <c r="AI4026" s="20">
        <f t="shared" si="128"/>
        <v>1</v>
      </c>
      <c r="AJ4026" s="20">
        <f t="shared" si="129"/>
        <v>2025</v>
      </c>
    </row>
    <row r="4027" spans="2:36" ht="13.5" customHeight="1" x14ac:dyDescent="0.2">
      <c r="B4027" s="24">
        <v>45663</v>
      </c>
      <c r="C4027" s="23">
        <f>IFERROR(INDEX('Raw Data'!C:C,MATCH(B4027,'Raw Data'!B:B,1),1),0)</f>
        <v>72.92</v>
      </c>
      <c r="J4027" s="24">
        <v>45663</v>
      </c>
      <c r="K4027" s="23">
        <f>IFERROR(INDEX('Raw Data'!K:K,MATCH(J4027,'Raw Data'!J:J,1),1),0)</f>
        <v>74.31</v>
      </c>
      <c r="M4027" s="24">
        <v>45663</v>
      </c>
      <c r="N4027" s="23">
        <f>IFERROR(INDEX('Raw Data'!N:N,MATCH(M4027,'Raw Data'!M:M,1),1),0)</f>
        <v>76.3</v>
      </c>
      <c r="U4027" s="24">
        <v>45663</v>
      </c>
      <c r="V4027" s="23">
        <f>IFERROR(INDEX('Raw Data'!V:V,MATCH(U4027,'Raw Data'!U:U,1),1),0)</f>
        <v>77.27</v>
      </c>
      <c r="X4027" s="24">
        <v>45663</v>
      </c>
      <c r="Y4027" s="23">
        <f>IFERROR(INDEX('Raw Data'!Y:Y,MATCH(X4027,'Raw Data'!X:X,1),1),0)</f>
        <v>3.6720000000000002</v>
      </c>
      <c r="AF4027" s="24">
        <v>45663</v>
      </c>
      <c r="AG4027" s="23">
        <f>IFERROR(INDEX('Raw Data'!AG:AG,MATCH(AF4027,'Raw Data'!AF:AF,1),1),0)</f>
        <v>4.05</v>
      </c>
      <c r="AI4027" s="20">
        <f t="shared" si="128"/>
        <v>1</v>
      </c>
      <c r="AJ4027" s="20">
        <f t="shared" si="129"/>
        <v>2025</v>
      </c>
    </row>
    <row r="4028" spans="2:36" ht="13.5" customHeight="1" x14ac:dyDescent="0.2">
      <c r="B4028" s="24">
        <v>45664</v>
      </c>
      <c r="C4028" s="23">
        <f>IFERROR(INDEX('Raw Data'!C:C,MATCH(B4028,'Raw Data'!B:B,1),1),0)</f>
        <v>73.569999999999993</v>
      </c>
      <c r="J4028" s="24">
        <v>45664</v>
      </c>
      <c r="K4028" s="23">
        <f>IFERROR(INDEX('Raw Data'!K:K,MATCH(J4028,'Raw Data'!J:J,1),1),0)</f>
        <v>74.989999999999995</v>
      </c>
      <c r="M4028" s="24">
        <v>45664</v>
      </c>
      <c r="N4028" s="23">
        <f>IFERROR(INDEX('Raw Data'!N:N,MATCH(M4028,'Raw Data'!M:M,1),1),0)</f>
        <v>77.05</v>
      </c>
      <c r="U4028" s="24">
        <v>45664</v>
      </c>
      <c r="V4028" s="23">
        <f>IFERROR(INDEX('Raw Data'!V:V,MATCH(U4028,'Raw Data'!U:U,1),1),0)</f>
        <v>77.84</v>
      </c>
      <c r="X4028" s="24">
        <v>45664</v>
      </c>
      <c r="Y4028" s="23">
        <f>IFERROR(INDEX('Raw Data'!Y:Y,MATCH(X4028,'Raw Data'!X:X,1),1),0)</f>
        <v>3.4489999999999998</v>
      </c>
      <c r="AF4028" s="24">
        <v>45664</v>
      </c>
      <c r="AG4028" s="23">
        <f>IFERROR(INDEX('Raw Data'!AG:AG,MATCH(AF4028,'Raw Data'!AF:AF,1),1),0)</f>
        <v>3.8</v>
      </c>
      <c r="AI4028" s="20">
        <f t="shared" si="128"/>
        <v>1</v>
      </c>
      <c r="AJ4028" s="20">
        <f t="shared" si="129"/>
        <v>2025</v>
      </c>
    </row>
    <row r="4029" spans="2:36" ht="13.5" customHeight="1" x14ac:dyDescent="0.2">
      <c r="B4029" s="24">
        <v>45665</v>
      </c>
      <c r="C4029" s="23">
        <f>IFERROR(INDEX('Raw Data'!C:C,MATCH(B4029,'Raw Data'!B:B,1),1),0)</f>
        <v>72.67</v>
      </c>
      <c r="J4029" s="24">
        <v>45665</v>
      </c>
      <c r="K4029" s="23">
        <f>IFERROR(INDEX('Raw Data'!K:K,MATCH(J4029,'Raw Data'!J:J,1),1),0)</f>
        <v>73.989999999999995</v>
      </c>
      <c r="M4029" s="24">
        <v>45665</v>
      </c>
      <c r="N4029" s="23">
        <f>IFERROR(INDEX('Raw Data'!N:N,MATCH(M4029,'Raw Data'!M:M,1),1),0)</f>
        <v>76.16</v>
      </c>
      <c r="U4029" s="24">
        <v>45665</v>
      </c>
      <c r="V4029" s="23">
        <f>IFERROR(INDEX('Raw Data'!V:V,MATCH(U4029,'Raw Data'!U:U,1),1),0)</f>
        <v>77.37</v>
      </c>
      <c r="X4029" s="24">
        <v>45665</v>
      </c>
      <c r="Y4029" s="23">
        <f>IFERROR(INDEX('Raw Data'!Y:Y,MATCH(X4029,'Raw Data'!X:X,1),1),0)</f>
        <v>3.6509999999999998</v>
      </c>
      <c r="AF4029" s="24">
        <v>45665</v>
      </c>
      <c r="AG4029" s="23">
        <f>IFERROR(INDEX('Raw Data'!AG:AG,MATCH(AF4029,'Raw Data'!AF:AF,1),1),0)</f>
        <v>3.75</v>
      </c>
      <c r="AI4029" s="20">
        <f t="shared" si="128"/>
        <v>1</v>
      </c>
      <c r="AJ4029" s="20">
        <f t="shared" si="129"/>
        <v>2025</v>
      </c>
    </row>
    <row r="4030" spans="2:36" ht="13.5" customHeight="1" x14ac:dyDescent="0.2">
      <c r="B4030" s="24">
        <v>45666</v>
      </c>
      <c r="C4030" s="23">
        <f>IFERROR(INDEX('Raw Data'!C:C,MATCH(B4030,'Raw Data'!B:B,1),1),0)</f>
        <v>73.239999999999995</v>
      </c>
      <c r="J4030" s="24">
        <v>45666</v>
      </c>
      <c r="K4030" s="23">
        <f>IFERROR(INDEX('Raw Data'!K:K,MATCH(J4030,'Raw Data'!J:J,1),1),0)</f>
        <v>73.989999999999995</v>
      </c>
      <c r="M4030" s="24">
        <v>45666</v>
      </c>
      <c r="N4030" s="23">
        <f>IFERROR(INDEX('Raw Data'!N:N,MATCH(M4030,'Raw Data'!M:M,1),1),0)</f>
        <v>76.92</v>
      </c>
      <c r="U4030" s="24">
        <v>45666</v>
      </c>
      <c r="V4030" s="23">
        <f>IFERROR(INDEX('Raw Data'!V:V,MATCH(U4030,'Raw Data'!U:U,1),1),0)</f>
        <v>78.44</v>
      </c>
      <c r="X4030" s="24">
        <v>45666</v>
      </c>
      <c r="Y4030" s="23">
        <f>IFERROR(INDEX('Raw Data'!Y:Y,MATCH(X4030,'Raw Data'!X:X,1),1),0)</f>
        <v>3.7010000000000001</v>
      </c>
      <c r="AF4030" s="24">
        <v>45666</v>
      </c>
      <c r="AG4030" s="23">
        <f>IFERROR(INDEX('Raw Data'!AG:AG,MATCH(AF4030,'Raw Data'!AF:AF,1),1),0)</f>
        <v>3.94</v>
      </c>
      <c r="AI4030" s="20">
        <f t="shared" si="128"/>
        <v>1</v>
      </c>
      <c r="AJ4030" s="20">
        <f t="shared" si="129"/>
        <v>2025</v>
      </c>
    </row>
    <row r="4031" spans="2:36" ht="13.5" customHeight="1" x14ac:dyDescent="0.2">
      <c r="B4031" s="24">
        <v>45667</v>
      </c>
      <c r="C4031" s="23">
        <f>IFERROR(INDEX('Raw Data'!C:C,MATCH(B4031,'Raw Data'!B:B,1),1),0)</f>
        <v>75.75</v>
      </c>
      <c r="J4031" s="24">
        <v>45667</v>
      </c>
      <c r="K4031" s="23">
        <f>IFERROR(INDEX('Raw Data'!K:K,MATCH(J4031,'Raw Data'!J:J,1),1),0)</f>
        <v>77.27</v>
      </c>
      <c r="M4031" s="24">
        <v>45667</v>
      </c>
      <c r="N4031" s="23">
        <f>IFERROR(INDEX('Raw Data'!N:N,MATCH(M4031,'Raw Data'!M:M,1),1),0)</f>
        <v>79.760000000000005</v>
      </c>
      <c r="U4031" s="24">
        <v>45667</v>
      </c>
      <c r="V4031" s="23">
        <f>IFERROR(INDEX('Raw Data'!V:V,MATCH(U4031,'Raw Data'!U:U,1),1),0)</f>
        <v>79.760000000000005</v>
      </c>
      <c r="X4031" s="24">
        <v>45667</v>
      </c>
      <c r="Y4031" s="23">
        <f>IFERROR(INDEX('Raw Data'!Y:Y,MATCH(X4031,'Raw Data'!X:X,1),1),0)</f>
        <v>3.9889999999999999</v>
      </c>
      <c r="AF4031" s="24">
        <v>45667</v>
      </c>
      <c r="AG4031" s="23">
        <f>IFERROR(INDEX('Raw Data'!AG:AG,MATCH(AF4031,'Raw Data'!AF:AF,1),1),0)</f>
        <v>4.13</v>
      </c>
      <c r="AI4031" s="20">
        <f t="shared" si="128"/>
        <v>1</v>
      </c>
      <c r="AJ4031" s="20">
        <f t="shared" si="129"/>
        <v>2025</v>
      </c>
    </row>
    <row r="4032" spans="2:36" ht="13.5" customHeight="1" x14ac:dyDescent="0.2">
      <c r="B4032" s="24">
        <v>45668</v>
      </c>
      <c r="C4032" s="23">
        <f>IFERROR(INDEX('Raw Data'!C:C,MATCH(B4032,'Raw Data'!B:B,1),1),0)</f>
        <v>75.75</v>
      </c>
      <c r="J4032" s="24">
        <v>45668</v>
      </c>
      <c r="K4032" s="23">
        <f>IFERROR(INDEX('Raw Data'!K:K,MATCH(J4032,'Raw Data'!J:J,1),1),0)</f>
        <v>77.27</v>
      </c>
      <c r="M4032" s="24">
        <v>45668</v>
      </c>
      <c r="N4032" s="23">
        <f>IFERROR(INDEX('Raw Data'!N:N,MATCH(M4032,'Raw Data'!M:M,1),1),0)</f>
        <v>79.760000000000005</v>
      </c>
      <c r="U4032" s="24">
        <v>45668</v>
      </c>
      <c r="V4032" s="23">
        <f>IFERROR(INDEX('Raw Data'!V:V,MATCH(U4032,'Raw Data'!U:U,1),1),0)</f>
        <v>79.760000000000005</v>
      </c>
      <c r="X4032" s="24">
        <v>45668</v>
      </c>
      <c r="Y4032" s="23">
        <f>IFERROR(INDEX('Raw Data'!Y:Y,MATCH(X4032,'Raw Data'!X:X,1),1),0)</f>
        <v>3.9889999999999999</v>
      </c>
      <c r="AF4032" s="24">
        <v>45668</v>
      </c>
      <c r="AG4032" s="23">
        <f>IFERROR(INDEX('Raw Data'!AG:AG,MATCH(AF4032,'Raw Data'!AF:AF,1),1),0)</f>
        <v>4.13</v>
      </c>
      <c r="AI4032" s="20">
        <f t="shared" si="128"/>
        <v>1</v>
      </c>
      <c r="AJ4032" s="20">
        <f t="shared" si="129"/>
        <v>2025</v>
      </c>
    </row>
    <row r="4033" spans="2:36" ht="13.5" customHeight="1" x14ac:dyDescent="0.2">
      <c r="B4033" s="24">
        <v>45669</v>
      </c>
      <c r="C4033" s="23">
        <f>IFERROR(INDEX('Raw Data'!C:C,MATCH(B4033,'Raw Data'!B:B,1),1),0)</f>
        <v>75.75</v>
      </c>
      <c r="J4033" s="24">
        <v>45669</v>
      </c>
      <c r="K4033" s="23">
        <f>IFERROR(INDEX('Raw Data'!K:K,MATCH(J4033,'Raw Data'!J:J,1),1),0)</f>
        <v>77.27</v>
      </c>
      <c r="M4033" s="24">
        <v>45669</v>
      </c>
      <c r="N4033" s="23">
        <f>IFERROR(INDEX('Raw Data'!N:N,MATCH(M4033,'Raw Data'!M:M,1),1),0)</f>
        <v>79.760000000000005</v>
      </c>
      <c r="U4033" s="24">
        <v>45669</v>
      </c>
      <c r="V4033" s="23">
        <f>IFERROR(INDEX('Raw Data'!V:V,MATCH(U4033,'Raw Data'!U:U,1),1),0)</f>
        <v>79.760000000000005</v>
      </c>
      <c r="X4033" s="24">
        <v>45669</v>
      </c>
      <c r="Y4033" s="23">
        <f>IFERROR(INDEX('Raw Data'!Y:Y,MATCH(X4033,'Raw Data'!X:X,1),1),0)</f>
        <v>3.9889999999999999</v>
      </c>
      <c r="AF4033" s="24">
        <v>45669</v>
      </c>
      <c r="AG4033" s="23">
        <f>IFERROR(INDEX('Raw Data'!AG:AG,MATCH(AF4033,'Raw Data'!AF:AF,1),1),0)</f>
        <v>4.13</v>
      </c>
      <c r="AI4033" s="20">
        <f t="shared" si="128"/>
        <v>1</v>
      </c>
      <c r="AJ4033" s="20">
        <f t="shared" si="129"/>
        <v>2025</v>
      </c>
    </row>
    <row r="4034" spans="2:36" ht="13.5" customHeight="1" x14ac:dyDescent="0.2">
      <c r="B4034" s="24">
        <v>45670</v>
      </c>
      <c r="C4034" s="23">
        <f>IFERROR(INDEX('Raw Data'!C:C,MATCH(B4034,'Raw Data'!B:B,1),1),0)</f>
        <v>77.3</v>
      </c>
      <c r="J4034" s="24">
        <v>45670</v>
      </c>
      <c r="K4034" s="23">
        <f>IFERROR(INDEX('Raw Data'!K:K,MATCH(J4034,'Raw Data'!J:J,1),1),0)</f>
        <v>79.569999999999993</v>
      </c>
      <c r="M4034" s="24">
        <v>45670</v>
      </c>
      <c r="N4034" s="23">
        <f>IFERROR(INDEX('Raw Data'!N:N,MATCH(M4034,'Raw Data'!M:M,1),1),0)</f>
        <v>81.010000000000005</v>
      </c>
      <c r="U4034" s="24">
        <v>45670</v>
      </c>
      <c r="V4034" s="23">
        <f>IFERROR(INDEX('Raw Data'!V:V,MATCH(U4034,'Raw Data'!U:U,1),1),0)</f>
        <v>82.69</v>
      </c>
      <c r="X4034" s="24">
        <v>45670</v>
      </c>
      <c r="Y4034" s="23">
        <f>IFERROR(INDEX('Raw Data'!Y:Y,MATCH(X4034,'Raw Data'!X:X,1),1),0)</f>
        <v>3.9340000000000002</v>
      </c>
      <c r="AF4034" s="24">
        <v>45670</v>
      </c>
      <c r="AG4034" s="23">
        <f>IFERROR(INDEX('Raw Data'!AG:AG,MATCH(AF4034,'Raw Data'!AF:AF,1),1),0)</f>
        <v>4.4000000000000004</v>
      </c>
      <c r="AI4034" s="20">
        <f t="shared" si="128"/>
        <v>1</v>
      </c>
      <c r="AJ4034" s="20">
        <f t="shared" si="129"/>
        <v>2025</v>
      </c>
    </row>
    <row r="4035" spans="2:36" ht="13.5" customHeight="1" x14ac:dyDescent="0.2">
      <c r="B4035" s="24">
        <v>45671</v>
      </c>
      <c r="C4035" s="23">
        <f>IFERROR(INDEX('Raw Data'!C:C,MATCH(B4035,'Raw Data'!B:B,1),1),0)</f>
        <v>76.37</v>
      </c>
      <c r="J4035" s="24">
        <v>45671</v>
      </c>
      <c r="K4035" s="23">
        <f>IFERROR(INDEX('Raw Data'!K:K,MATCH(J4035,'Raw Data'!J:J,1),1),0)</f>
        <v>78.2</v>
      </c>
      <c r="M4035" s="24">
        <v>45671</v>
      </c>
      <c r="N4035" s="23">
        <f>IFERROR(INDEX('Raw Data'!N:N,MATCH(M4035,'Raw Data'!M:M,1),1),0)</f>
        <v>79.92</v>
      </c>
      <c r="U4035" s="24">
        <v>45671</v>
      </c>
      <c r="V4035" s="23">
        <f>IFERROR(INDEX('Raw Data'!V:V,MATCH(U4035,'Raw Data'!U:U,1),1),0)</f>
        <v>82.39</v>
      </c>
      <c r="X4035" s="24">
        <v>45671</v>
      </c>
      <c r="Y4035" s="23">
        <f>IFERROR(INDEX('Raw Data'!Y:Y,MATCH(X4035,'Raw Data'!X:X,1),1),0)</f>
        <v>3.968</v>
      </c>
      <c r="AF4035" s="24">
        <v>45671</v>
      </c>
      <c r="AG4035" s="23">
        <f>IFERROR(INDEX('Raw Data'!AG:AG,MATCH(AF4035,'Raw Data'!AF:AF,1),1),0)</f>
        <v>4.32</v>
      </c>
      <c r="AI4035" s="20">
        <f t="shared" si="128"/>
        <v>1</v>
      </c>
      <c r="AJ4035" s="20">
        <f t="shared" si="129"/>
        <v>2025</v>
      </c>
    </row>
    <row r="4036" spans="2:36" ht="13.5" customHeight="1" x14ac:dyDescent="0.2">
      <c r="B4036" s="24">
        <v>45672</v>
      </c>
      <c r="C4036" s="23">
        <f>IFERROR(INDEX('Raw Data'!C:C,MATCH(B4036,'Raw Data'!B:B,1),1),0)</f>
        <v>78.709999999999994</v>
      </c>
      <c r="J4036" s="24">
        <v>45672</v>
      </c>
      <c r="K4036" s="23">
        <f>IFERROR(INDEX('Raw Data'!K:K,MATCH(J4036,'Raw Data'!J:J,1),1),0)</f>
        <v>80.73</v>
      </c>
      <c r="M4036" s="24">
        <v>45672</v>
      </c>
      <c r="N4036" s="23">
        <f>IFERROR(INDEX('Raw Data'!N:N,MATCH(M4036,'Raw Data'!M:M,1),1),0)</f>
        <v>82.03</v>
      </c>
      <c r="U4036" s="24">
        <v>45672</v>
      </c>
      <c r="V4036" s="23">
        <f>IFERROR(INDEX('Raw Data'!V:V,MATCH(U4036,'Raw Data'!U:U,1),1),0)</f>
        <v>83.48</v>
      </c>
      <c r="X4036" s="24">
        <v>45672</v>
      </c>
      <c r="Y4036" s="23">
        <f>IFERROR(INDEX('Raw Data'!Y:Y,MATCH(X4036,'Raw Data'!X:X,1),1),0)</f>
        <v>4.0830000000000002</v>
      </c>
      <c r="AF4036" s="24">
        <v>45672</v>
      </c>
      <c r="AG4036" s="23">
        <f>IFERROR(INDEX('Raw Data'!AG:AG,MATCH(AF4036,'Raw Data'!AF:AF,1),1),0)</f>
        <v>4.45</v>
      </c>
      <c r="AI4036" s="20">
        <f t="shared" ref="AI4036:AI4099" si="130">MONTH(B4036)</f>
        <v>1</v>
      </c>
      <c r="AJ4036" s="20">
        <f t="shared" ref="AJ4036:AJ4099" si="131">YEAR(B4036)</f>
        <v>2025</v>
      </c>
    </row>
    <row r="4037" spans="2:36" ht="13.5" customHeight="1" x14ac:dyDescent="0.2">
      <c r="B4037" s="24">
        <v>45673</v>
      </c>
      <c r="C4037" s="23">
        <f>IFERROR(INDEX('Raw Data'!C:C,MATCH(B4037,'Raw Data'!B:B,1),1),0)</f>
        <v>78.680000000000007</v>
      </c>
      <c r="J4037" s="24">
        <v>45673</v>
      </c>
      <c r="K4037" s="23">
        <f>IFERROR(INDEX('Raw Data'!K:K,MATCH(J4037,'Raw Data'!J:J,1),1),0)</f>
        <v>79.349999999999994</v>
      </c>
      <c r="M4037" s="24">
        <v>45673</v>
      </c>
      <c r="N4037" s="23">
        <f>IFERROR(INDEX('Raw Data'!N:N,MATCH(M4037,'Raw Data'!M:M,1),1),0)</f>
        <v>81.290000000000006</v>
      </c>
      <c r="U4037" s="24">
        <v>45673</v>
      </c>
      <c r="V4037" s="23">
        <f>IFERROR(INDEX('Raw Data'!V:V,MATCH(U4037,'Raw Data'!U:U,1),1),0)</f>
        <v>82.39</v>
      </c>
      <c r="X4037" s="24">
        <v>45673</v>
      </c>
      <c r="Y4037" s="23">
        <f>IFERROR(INDEX('Raw Data'!Y:Y,MATCH(X4037,'Raw Data'!X:X,1),1),0)</f>
        <v>4.258</v>
      </c>
      <c r="AF4037" s="24">
        <v>45673</v>
      </c>
      <c r="AG4037" s="23">
        <f>IFERROR(INDEX('Raw Data'!AG:AG,MATCH(AF4037,'Raw Data'!AF:AF,1),1),0)</f>
        <v>4.3</v>
      </c>
      <c r="AI4037" s="20">
        <f t="shared" si="130"/>
        <v>1</v>
      </c>
      <c r="AJ4037" s="20">
        <f t="shared" si="131"/>
        <v>2025</v>
      </c>
    </row>
    <row r="4038" spans="2:36" ht="13.5" customHeight="1" x14ac:dyDescent="0.2">
      <c r="B4038" s="24">
        <v>45674</v>
      </c>
      <c r="C4038" s="23">
        <f>IFERROR(INDEX('Raw Data'!C:C,MATCH(B4038,'Raw Data'!B:B,1),1),0)</f>
        <v>77.88</v>
      </c>
      <c r="J4038" s="24">
        <v>45674</v>
      </c>
      <c r="K4038" s="23">
        <f>IFERROR(INDEX('Raw Data'!K:K,MATCH(J4038,'Raw Data'!J:J,1),1),0)</f>
        <v>78.56</v>
      </c>
      <c r="M4038" s="24">
        <v>45674</v>
      </c>
      <c r="N4038" s="23">
        <f>IFERROR(INDEX('Raw Data'!N:N,MATCH(M4038,'Raw Data'!M:M,1),1),0)</f>
        <v>80.790000000000006</v>
      </c>
      <c r="U4038" s="24">
        <v>45674</v>
      </c>
      <c r="V4038" s="23">
        <f>IFERROR(INDEX('Raw Data'!V:V,MATCH(U4038,'Raw Data'!U:U,1),1),0)</f>
        <v>83.02</v>
      </c>
      <c r="X4038" s="24">
        <v>45674</v>
      </c>
      <c r="Y4038" s="23">
        <f>IFERROR(INDEX('Raw Data'!Y:Y,MATCH(X4038,'Raw Data'!X:X,1),1),0)</f>
        <v>3.948</v>
      </c>
      <c r="AF4038" s="24">
        <v>45674</v>
      </c>
      <c r="AG4038" s="23">
        <f>IFERROR(INDEX('Raw Data'!AG:AG,MATCH(AF4038,'Raw Data'!AF:AF,1),1),0)</f>
        <v>9.86</v>
      </c>
      <c r="AI4038" s="20">
        <f t="shared" si="130"/>
        <v>1</v>
      </c>
      <c r="AJ4038" s="20">
        <f t="shared" si="131"/>
        <v>2025</v>
      </c>
    </row>
    <row r="4039" spans="2:36" ht="13.5" customHeight="1" x14ac:dyDescent="0.2">
      <c r="B4039" s="24">
        <v>45675</v>
      </c>
      <c r="C4039" s="23">
        <f>IFERROR(INDEX('Raw Data'!C:C,MATCH(B4039,'Raw Data'!B:B,1),1),0)</f>
        <v>77.88</v>
      </c>
      <c r="J4039" s="24">
        <v>45675</v>
      </c>
      <c r="K4039" s="23">
        <f>IFERROR(INDEX('Raw Data'!K:K,MATCH(J4039,'Raw Data'!J:J,1),1),0)</f>
        <v>78.56</v>
      </c>
      <c r="M4039" s="24">
        <v>45675</v>
      </c>
      <c r="N4039" s="23">
        <f>IFERROR(INDEX('Raw Data'!N:N,MATCH(M4039,'Raw Data'!M:M,1),1),0)</f>
        <v>80.790000000000006</v>
      </c>
      <c r="U4039" s="24">
        <v>45675</v>
      </c>
      <c r="V4039" s="23">
        <f>IFERROR(INDEX('Raw Data'!V:V,MATCH(U4039,'Raw Data'!U:U,1),1),0)</f>
        <v>83.02</v>
      </c>
      <c r="X4039" s="24">
        <v>45675</v>
      </c>
      <c r="Y4039" s="23">
        <f>IFERROR(INDEX('Raw Data'!Y:Y,MATCH(X4039,'Raw Data'!X:X,1),1),0)</f>
        <v>3.948</v>
      </c>
      <c r="AF4039" s="24">
        <v>45675</v>
      </c>
      <c r="AG4039" s="23">
        <f>IFERROR(INDEX('Raw Data'!AG:AG,MATCH(AF4039,'Raw Data'!AF:AF,1),1),0)</f>
        <v>9.86</v>
      </c>
      <c r="AI4039" s="20">
        <f t="shared" si="130"/>
        <v>1</v>
      </c>
      <c r="AJ4039" s="20">
        <f t="shared" si="131"/>
        <v>2025</v>
      </c>
    </row>
    <row r="4040" spans="2:36" ht="13.5" customHeight="1" x14ac:dyDescent="0.2">
      <c r="B4040" s="24">
        <v>45676</v>
      </c>
      <c r="C4040" s="23">
        <f>IFERROR(INDEX('Raw Data'!C:C,MATCH(B4040,'Raw Data'!B:B,1),1),0)</f>
        <v>77.88</v>
      </c>
      <c r="J4040" s="24">
        <v>45676</v>
      </c>
      <c r="K4040" s="23">
        <f>IFERROR(INDEX('Raw Data'!K:K,MATCH(J4040,'Raw Data'!J:J,1),1),0)</f>
        <v>78.56</v>
      </c>
      <c r="M4040" s="24">
        <v>45676</v>
      </c>
      <c r="N4040" s="23">
        <f>IFERROR(INDEX('Raw Data'!N:N,MATCH(M4040,'Raw Data'!M:M,1),1),0)</f>
        <v>80.790000000000006</v>
      </c>
      <c r="U4040" s="24">
        <v>45676</v>
      </c>
      <c r="V4040" s="23">
        <f>IFERROR(INDEX('Raw Data'!V:V,MATCH(U4040,'Raw Data'!U:U,1),1),0)</f>
        <v>83.02</v>
      </c>
      <c r="X4040" s="24">
        <v>45676</v>
      </c>
      <c r="Y4040" s="23">
        <f>IFERROR(INDEX('Raw Data'!Y:Y,MATCH(X4040,'Raw Data'!X:X,1),1),0)</f>
        <v>3.948</v>
      </c>
      <c r="AF4040" s="24">
        <v>45676</v>
      </c>
      <c r="AG4040" s="23">
        <f>IFERROR(INDEX('Raw Data'!AG:AG,MATCH(AF4040,'Raw Data'!AF:AF,1),1),0)</f>
        <v>9.86</v>
      </c>
      <c r="AI4040" s="20">
        <f t="shared" si="130"/>
        <v>1</v>
      </c>
      <c r="AJ4040" s="20">
        <f t="shared" si="131"/>
        <v>2025</v>
      </c>
    </row>
    <row r="4041" spans="2:36" ht="13.5" customHeight="1" x14ac:dyDescent="0.2">
      <c r="B4041" s="24">
        <v>45677</v>
      </c>
      <c r="C4041" s="23">
        <f>IFERROR(INDEX('Raw Data'!C:C,MATCH(B4041,'Raw Data'!B:B,1),1),0)</f>
        <v>77.88</v>
      </c>
      <c r="J4041" s="24">
        <v>45677</v>
      </c>
      <c r="K4041" s="23">
        <f>IFERROR(INDEX('Raw Data'!K:K,MATCH(J4041,'Raw Data'!J:J,1),1),0)</f>
        <v>78.56</v>
      </c>
      <c r="M4041" s="24">
        <v>45677</v>
      </c>
      <c r="N4041" s="23">
        <f>IFERROR(INDEX('Raw Data'!N:N,MATCH(M4041,'Raw Data'!M:M,1),1),0)</f>
        <v>79.099999999999994</v>
      </c>
      <c r="U4041" s="24">
        <v>45677</v>
      </c>
      <c r="V4041" s="23">
        <f>IFERROR(INDEX('Raw Data'!V:V,MATCH(U4041,'Raw Data'!U:U,1),1),0)</f>
        <v>81.680000000000007</v>
      </c>
      <c r="X4041" s="24">
        <v>45677</v>
      </c>
      <c r="Y4041" s="23">
        <f>IFERROR(INDEX('Raw Data'!Y:Y,MATCH(X4041,'Raw Data'!X:X,1),1),0)</f>
        <v>3.948</v>
      </c>
      <c r="AF4041" s="24">
        <v>45677</v>
      </c>
      <c r="AG4041" s="23">
        <f>IFERROR(INDEX('Raw Data'!AG:AG,MATCH(AF4041,'Raw Data'!AF:AF,1),1),0)</f>
        <v>9.86</v>
      </c>
      <c r="AI4041" s="20">
        <f t="shared" si="130"/>
        <v>1</v>
      </c>
      <c r="AJ4041" s="20">
        <f t="shared" si="131"/>
        <v>2025</v>
      </c>
    </row>
    <row r="4042" spans="2:36" ht="13.5" customHeight="1" x14ac:dyDescent="0.2">
      <c r="B4042" s="24">
        <v>45678</v>
      </c>
      <c r="C4042" s="23">
        <f>IFERROR(INDEX('Raw Data'!C:C,MATCH(B4042,'Raw Data'!B:B,1),1),0)</f>
        <v>75.89</v>
      </c>
      <c r="J4042" s="24">
        <v>45678</v>
      </c>
      <c r="K4042" s="23">
        <f>IFERROR(INDEX('Raw Data'!K:K,MATCH(J4042,'Raw Data'!J:J,1),1),0)</f>
        <v>76.790000000000006</v>
      </c>
      <c r="M4042" s="24">
        <v>45678</v>
      </c>
      <c r="N4042" s="23">
        <f>IFERROR(INDEX('Raw Data'!N:N,MATCH(M4042,'Raw Data'!M:M,1),1),0)</f>
        <v>78.400000000000006</v>
      </c>
      <c r="U4042" s="24">
        <v>45678</v>
      </c>
      <c r="V4042" s="23">
        <f>IFERROR(INDEX('Raw Data'!V:V,MATCH(U4042,'Raw Data'!U:U,1),1),0)</f>
        <v>80.569999999999993</v>
      </c>
      <c r="X4042" s="24">
        <v>45678</v>
      </c>
      <c r="Y4042" s="23">
        <f>IFERROR(INDEX('Raw Data'!Y:Y,MATCH(X4042,'Raw Data'!X:X,1),1),0)</f>
        <v>3.343</v>
      </c>
      <c r="AF4042" s="24">
        <v>45678</v>
      </c>
      <c r="AG4042" s="23">
        <f>IFERROR(INDEX('Raw Data'!AG:AG,MATCH(AF4042,'Raw Data'!AF:AF,1),1),0)</f>
        <v>4.4000000000000004</v>
      </c>
      <c r="AI4042" s="20">
        <f t="shared" si="130"/>
        <v>1</v>
      </c>
      <c r="AJ4042" s="20">
        <f t="shared" si="131"/>
        <v>2025</v>
      </c>
    </row>
    <row r="4043" spans="2:36" ht="13.5" customHeight="1" x14ac:dyDescent="0.2">
      <c r="B4043" s="24">
        <v>45679</v>
      </c>
      <c r="C4043" s="23">
        <f>IFERROR(INDEX('Raw Data'!C:C,MATCH(B4043,'Raw Data'!B:B,1),1),0)</f>
        <v>75.44</v>
      </c>
      <c r="J4043" s="24">
        <v>45679</v>
      </c>
      <c r="K4043" s="23">
        <f>IFERROR(INDEX('Raw Data'!K:K,MATCH(J4043,'Raw Data'!J:J,1),1),0)</f>
        <v>76.12</v>
      </c>
      <c r="M4043" s="24">
        <v>45679</v>
      </c>
      <c r="N4043" s="23">
        <f>IFERROR(INDEX('Raw Data'!N:N,MATCH(M4043,'Raw Data'!M:M,1),1),0)</f>
        <v>78.150000000000006</v>
      </c>
      <c r="U4043" s="24">
        <v>45679</v>
      </c>
      <c r="V4043" s="23">
        <f>IFERROR(INDEX('Raw Data'!V:V,MATCH(U4043,'Raw Data'!U:U,1),1),0)</f>
        <v>80</v>
      </c>
      <c r="X4043" s="24">
        <v>45679</v>
      </c>
      <c r="Y4043" s="23">
        <f>IFERROR(INDEX('Raw Data'!Y:Y,MATCH(X4043,'Raw Data'!X:X,1),1),0)</f>
        <v>3.5059999999999998</v>
      </c>
      <c r="AF4043" s="24">
        <v>45679</v>
      </c>
      <c r="AG4043" s="23">
        <f>IFERROR(INDEX('Raw Data'!AG:AG,MATCH(AF4043,'Raw Data'!AF:AF,1),1),0)</f>
        <v>3.91</v>
      </c>
      <c r="AI4043" s="20">
        <f t="shared" si="130"/>
        <v>1</v>
      </c>
      <c r="AJ4043" s="20">
        <f t="shared" si="131"/>
        <v>2025</v>
      </c>
    </row>
    <row r="4044" spans="2:36" ht="13.5" customHeight="1" x14ac:dyDescent="0.2">
      <c r="B4044" s="24">
        <v>45680</v>
      </c>
      <c r="C4044" s="23">
        <f>IFERROR(INDEX('Raw Data'!C:C,MATCH(B4044,'Raw Data'!B:B,1),1),0)</f>
        <v>74.62</v>
      </c>
      <c r="J4044" s="24">
        <v>45680</v>
      </c>
      <c r="K4044" s="23">
        <f>IFERROR(INDEX('Raw Data'!K:K,MATCH(J4044,'Raw Data'!J:J,1),1),0)</f>
        <v>75.03</v>
      </c>
      <c r="M4044" s="24">
        <v>45680</v>
      </c>
      <c r="N4044" s="23">
        <f>IFERROR(INDEX('Raw Data'!N:N,MATCH(M4044,'Raw Data'!M:M,1),1),0)</f>
        <v>77.56</v>
      </c>
      <c r="U4044" s="24">
        <v>45680</v>
      </c>
      <c r="V4044" s="23">
        <f>IFERROR(INDEX('Raw Data'!V:V,MATCH(U4044,'Raw Data'!U:U,1),1),0)</f>
        <v>78.62</v>
      </c>
      <c r="X4044" s="24">
        <v>45680</v>
      </c>
      <c r="Y4044" s="23">
        <f>IFERROR(INDEX('Raw Data'!Y:Y,MATCH(X4044,'Raw Data'!X:X,1),1),0)</f>
        <v>3.9449999999999998</v>
      </c>
      <c r="AF4044" s="24">
        <v>45680</v>
      </c>
      <c r="AG4044" s="23">
        <f>IFERROR(INDEX('Raw Data'!AG:AG,MATCH(AF4044,'Raw Data'!AF:AF,1),1),0)</f>
        <v>3.91</v>
      </c>
      <c r="AI4044" s="20">
        <f t="shared" si="130"/>
        <v>1</v>
      </c>
      <c r="AJ4044" s="20">
        <f t="shared" si="131"/>
        <v>2025</v>
      </c>
    </row>
    <row r="4045" spans="2:36" ht="13.5" customHeight="1" x14ac:dyDescent="0.2">
      <c r="B4045" s="24">
        <v>45681</v>
      </c>
      <c r="C4045" s="23">
        <f>IFERROR(INDEX('Raw Data'!C:C,MATCH(B4045,'Raw Data'!B:B,1),1),0)</f>
        <v>74.66</v>
      </c>
      <c r="J4045" s="24">
        <v>45681</v>
      </c>
      <c r="K4045" s="23">
        <f>IFERROR(INDEX('Raw Data'!K:K,MATCH(J4045,'Raw Data'!J:J,1),1),0)</f>
        <v>74.97</v>
      </c>
      <c r="M4045" s="24">
        <v>45681</v>
      </c>
      <c r="N4045" s="23">
        <f>IFERROR(INDEX('Raw Data'!N:N,MATCH(M4045,'Raw Data'!M:M,1),1),0)</f>
        <v>77.55</v>
      </c>
      <c r="U4045" s="24">
        <v>45681</v>
      </c>
      <c r="V4045" s="23">
        <f>IFERROR(INDEX('Raw Data'!V:V,MATCH(U4045,'Raw Data'!U:U,1),1),0)</f>
        <v>78.709999999999994</v>
      </c>
      <c r="X4045" s="24">
        <v>45681</v>
      </c>
      <c r="Y4045" s="23">
        <f>IFERROR(INDEX('Raw Data'!Y:Y,MATCH(X4045,'Raw Data'!X:X,1),1),0)</f>
        <v>4.0270000000000001</v>
      </c>
      <c r="AF4045" s="24">
        <v>45681</v>
      </c>
      <c r="AG4045" s="23">
        <f>IFERROR(INDEX('Raw Data'!AG:AG,MATCH(AF4045,'Raw Data'!AF:AF,1),1),0)</f>
        <v>3.84</v>
      </c>
      <c r="AI4045" s="20">
        <f t="shared" si="130"/>
        <v>1</v>
      </c>
      <c r="AJ4045" s="20">
        <f t="shared" si="131"/>
        <v>2025</v>
      </c>
    </row>
    <row r="4046" spans="2:36" ht="13.5" customHeight="1" x14ac:dyDescent="0.2">
      <c r="B4046" s="24">
        <v>45682</v>
      </c>
      <c r="C4046" s="23">
        <f>IFERROR(INDEX('Raw Data'!C:C,MATCH(B4046,'Raw Data'!B:B,1),1),0)</f>
        <v>74.66</v>
      </c>
      <c r="J4046" s="24">
        <v>45682</v>
      </c>
      <c r="K4046" s="23">
        <f>IFERROR(INDEX('Raw Data'!K:K,MATCH(J4046,'Raw Data'!J:J,1),1),0)</f>
        <v>74.97</v>
      </c>
      <c r="M4046" s="24">
        <v>45682</v>
      </c>
      <c r="N4046" s="23">
        <f>IFERROR(INDEX('Raw Data'!N:N,MATCH(M4046,'Raw Data'!M:M,1),1),0)</f>
        <v>77.55</v>
      </c>
      <c r="U4046" s="24">
        <v>45682</v>
      </c>
      <c r="V4046" s="23">
        <f>IFERROR(INDEX('Raw Data'!V:V,MATCH(U4046,'Raw Data'!U:U,1),1),0)</f>
        <v>78.709999999999994</v>
      </c>
      <c r="X4046" s="24">
        <v>45682</v>
      </c>
      <c r="Y4046" s="23">
        <f>IFERROR(INDEX('Raw Data'!Y:Y,MATCH(X4046,'Raw Data'!X:X,1),1),0)</f>
        <v>4.0270000000000001</v>
      </c>
      <c r="AF4046" s="24">
        <v>45682</v>
      </c>
      <c r="AG4046" s="23">
        <f>IFERROR(INDEX('Raw Data'!AG:AG,MATCH(AF4046,'Raw Data'!AF:AF,1),1),0)</f>
        <v>3.84</v>
      </c>
      <c r="AI4046" s="20">
        <f t="shared" si="130"/>
        <v>1</v>
      </c>
      <c r="AJ4046" s="20">
        <f t="shared" si="131"/>
        <v>2025</v>
      </c>
    </row>
    <row r="4047" spans="2:36" ht="13.5" customHeight="1" x14ac:dyDescent="0.2">
      <c r="B4047" s="24">
        <v>45683</v>
      </c>
      <c r="C4047" s="23">
        <f>IFERROR(INDEX('Raw Data'!C:C,MATCH(B4047,'Raw Data'!B:B,1),1),0)</f>
        <v>74.66</v>
      </c>
      <c r="J4047" s="24">
        <v>45683</v>
      </c>
      <c r="K4047" s="23">
        <f>IFERROR(INDEX('Raw Data'!K:K,MATCH(J4047,'Raw Data'!J:J,1),1),0)</f>
        <v>74.97</v>
      </c>
      <c r="M4047" s="24">
        <v>45683</v>
      </c>
      <c r="N4047" s="23">
        <f>IFERROR(INDEX('Raw Data'!N:N,MATCH(M4047,'Raw Data'!M:M,1),1),0)</f>
        <v>77.55</v>
      </c>
      <c r="U4047" s="24">
        <v>45683</v>
      </c>
      <c r="V4047" s="23">
        <f>IFERROR(INDEX('Raw Data'!V:V,MATCH(U4047,'Raw Data'!U:U,1),1),0)</f>
        <v>78.709999999999994</v>
      </c>
      <c r="X4047" s="24">
        <v>45683</v>
      </c>
      <c r="Y4047" s="23">
        <f>IFERROR(INDEX('Raw Data'!Y:Y,MATCH(X4047,'Raw Data'!X:X,1),1),0)</f>
        <v>4.0270000000000001</v>
      </c>
      <c r="AF4047" s="24">
        <v>45683</v>
      </c>
      <c r="AG4047" s="23">
        <f>IFERROR(INDEX('Raw Data'!AG:AG,MATCH(AF4047,'Raw Data'!AF:AF,1),1),0)</f>
        <v>3.84</v>
      </c>
      <c r="AI4047" s="20">
        <f t="shared" si="130"/>
        <v>1</v>
      </c>
      <c r="AJ4047" s="20">
        <f t="shared" si="131"/>
        <v>2025</v>
      </c>
    </row>
    <row r="4048" spans="2:36" ht="13.5" customHeight="1" x14ac:dyDescent="0.2">
      <c r="B4048" s="24">
        <v>45684</v>
      </c>
      <c r="C4048" s="23">
        <f>IFERROR(INDEX('Raw Data'!C:C,MATCH(B4048,'Raw Data'!B:B,1),1),0)</f>
        <v>73.17</v>
      </c>
      <c r="J4048" s="24">
        <v>45684</v>
      </c>
      <c r="K4048" s="23">
        <f>IFERROR(INDEX('Raw Data'!K:K,MATCH(J4048,'Raw Data'!J:J,1),1),0)</f>
        <v>73.510000000000005</v>
      </c>
      <c r="M4048" s="24">
        <v>45684</v>
      </c>
      <c r="N4048" s="23">
        <f>IFERROR(INDEX('Raw Data'!N:N,MATCH(M4048,'Raw Data'!M:M,1),1),0)</f>
        <v>77.08</v>
      </c>
      <c r="U4048" s="24">
        <v>45684</v>
      </c>
      <c r="V4048" s="23">
        <f>IFERROR(INDEX('Raw Data'!V:V,MATCH(U4048,'Raw Data'!U:U,1),1),0)</f>
        <v>77.3</v>
      </c>
      <c r="X4048" s="24">
        <v>45684</v>
      </c>
      <c r="Y4048" s="23">
        <f>IFERROR(INDEX('Raw Data'!Y:Y,MATCH(X4048,'Raw Data'!X:X,1),1),0)</f>
        <v>3.6970000000000001</v>
      </c>
      <c r="AF4048" s="24">
        <v>45684</v>
      </c>
      <c r="AG4048" s="23">
        <f>IFERROR(INDEX('Raw Data'!AG:AG,MATCH(AF4048,'Raw Data'!AF:AF,1),1),0)</f>
        <v>3.71</v>
      </c>
      <c r="AI4048" s="20">
        <f t="shared" si="130"/>
        <v>1</v>
      </c>
      <c r="AJ4048" s="20">
        <f t="shared" si="131"/>
        <v>2025</v>
      </c>
    </row>
    <row r="4049" spans="2:36" ht="13.5" customHeight="1" x14ac:dyDescent="0.2">
      <c r="B4049" s="24">
        <v>45685</v>
      </c>
      <c r="C4049" s="23">
        <f>IFERROR(INDEX('Raw Data'!C:C,MATCH(B4049,'Raw Data'!B:B,1),1),0)</f>
        <v>73.77</v>
      </c>
      <c r="J4049" s="24">
        <v>45685</v>
      </c>
      <c r="K4049" s="23">
        <f>IFERROR(INDEX('Raw Data'!K:K,MATCH(J4049,'Raw Data'!J:J,1),1),0)</f>
        <v>74.150000000000006</v>
      </c>
      <c r="M4049" s="24">
        <v>45685</v>
      </c>
      <c r="N4049" s="23">
        <f>IFERROR(INDEX('Raw Data'!N:N,MATCH(M4049,'Raw Data'!M:M,1),1),0)</f>
        <v>77.489999999999995</v>
      </c>
      <c r="U4049" s="24">
        <v>45685</v>
      </c>
      <c r="V4049" s="23">
        <f>IFERROR(INDEX('Raw Data'!V:V,MATCH(U4049,'Raw Data'!U:U,1),1),0)</f>
        <v>78.010000000000005</v>
      </c>
      <c r="X4049" s="24">
        <v>45685</v>
      </c>
      <c r="Y4049" s="23">
        <f>IFERROR(INDEX('Raw Data'!Y:Y,MATCH(X4049,'Raw Data'!X:X,1),1),0)</f>
        <v>3.4710000000000001</v>
      </c>
      <c r="AF4049" s="24">
        <v>45685</v>
      </c>
      <c r="AG4049" s="23">
        <f>IFERROR(INDEX('Raw Data'!AG:AG,MATCH(AF4049,'Raw Data'!AF:AF,1),1),0)</f>
        <v>3.4</v>
      </c>
      <c r="AI4049" s="20">
        <f t="shared" si="130"/>
        <v>1</v>
      </c>
      <c r="AJ4049" s="20">
        <f t="shared" si="131"/>
        <v>2025</v>
      </c>
    </row>
    <row r="4050" spans="2:36" ht="13.5" customHeight="1" x14ac:dyDescent="0.2">
      <c r="B4050" s="24">
        <v>45686</v>
      </c>
      <c r="C4050" s="23">
        <f>IFERROR(INDEX('Raw Data'!C:C,MATCH(B4050,'Raw Data'!B:B,1),1),0)</f>
        <v>72.62</v>
      </c>
      <c r="J4050" s="24">
        <v>45686</v>
      </c>
      <c r="K4050" s="23">
        <f>IFERROR(INDEX('Raw Data'!K:K,MATCH(J4050,'Raw Data'!J:J,1),1),0)</f>
        <v>72.94</v>
      </c>
      <c r="M4050" s="24">
        <v>45686</v>
      </c>
      <c r="N4050" s="23">
        <f>IFERROR(INDEX('Raw Data'!N:N,MATCH(M4050,'Raw Data'!M:M,1),1),0)</f>
        <v>76.58</v>
      </c>
      <c r="U4050" s="24">
        <v>45686</v>
      </c>
      <c r="V4050" s="23">
        <f>IFERROR(INDEX('Raw Data'!V:V,MATCH(U4050,'Raw Data'!U:U,1),1),0)</f>
        <v>77.02</v>
      </c>
      <c r="X4050" s="24">
        <v>45686</v>
      </c>
      <c r="Y4050" s="23">
        <f>IFERROR(INDEX('Raw Data'!Y:Y,MATCH(X4050,'Raw Data'!X:X,1),1),0)</f>
        <v>3.5350000000000001</v>
      </c>
      <c r="AF4050" s="24">
        <v>45686</v>
      </c>
      <c r="AG4050" s="23">
        <f>IFERROR(INDEX('Raw Data'!AG:AG,MATCH(AF4050,'Raw Data'!AF:AF,1),1),0)</f>
        <v>3.38</v>
      </c>
      <c r="AI4050" s="20">
        <f t="shared" si="130"/>
        <v>1</v>
      </c>
      <c r="AJ4050" s="20">
        <f t="shared" si="131"/>
        <v>2025</v>
      </c>
    </row>
    <row r="4051" spans="2:36" ht="13.5" customHeight="1" x14ac:dyDescent="0.2">
      <c r="B4051" s="24">
        <v>45687</v>
      </c>
      <c r="C4051" s="23">
        <f>IFERROR(INDEX('Raw Data'!C:C,MATCH(B4051,'Raw Data'!B:B,1),1),0)</f>
        <v>72.73</v>
      </c>
      <c r="J4051" s="24">
        <v>45687</v>
      </c>
      <c r="K4051" s="23">
        <f>IFERROR(INDEX('Raw Data'!K:K,MATCH(J4051,'Raw Data'!J:J,1),1),0)</f>
        <v>73.099999999999994</v>
      </c>
      <c r="M4051" s="24">
        <v>45687</v>
      </c>
      <c r="N4051" s="23">
        <f>IFERROR(INDEX('Raw Data'!N:N,MATCH(M4051,'Raw Data'!M:M,1),1),0)</f>
        <v>76.87</v>
      </c>
      <c r="U4051" s="24">
        <v>45687</v>
      </c>
      <c r="V4051" s="23">
        <f>IFERROR(INDEX('Raw Data'!V:V,MATCH(U4051,'Raw Data'!U:U,1),1),0)</f>
        <v>77.42</v>
      </c>
      <c r="X4051" s="24">
        <v>45687</v>
      </c>
      <c r="Y4051" s="23">
        <f>IFERROR(INDEX('Raw Data'!Y:Y,MATCH(X4051,'Raw Data'!X:X,1),1),0)</f>
        <v>3.0470000000000002</v>
      </c>
      <c r="AF4051" s="24">
        <v>45687</v>
      </c>
      <c r="AG4051" s="23">
        <f>IFERROR(INDEX('Raw Data'!AG:AG,MATCH(AF4051,'Raw Data'!AF:AF,1),1),0)</f>
        <v>3.12</v>
      </c>
      <c r="AI4051" s="20">
        <f t="shared" si="130"/>
        <v>1</v>
      </c>
      <c r="AJ4051" s="20">
        <f t="shared" si="131"/>
        <v>2025</v>
      </c>
    </row>
    <row r="4052" spans="2:36" ht="13.5" customHeight="1" x14ac:dyDescent="0.2">
      <c r="B4052" s="24">
        <v>45688</v>
      </c>
      <c r="C4052" s="23">
        <f>IFERROR(INDEX('Raw Data'!C:C,MATCH(B4052,'Raw Data'!B:B,1),1),0)</f>
        <v>72.53</v>
      </c>
      <c r="J4052" s="24">
        <v>45688</v>
      </c>
      <c r="K4052" s="23">
        <f>IFERROR(INDEX('Raw Data'!K:K,MATCH(J4052,'Raw Data'!J:J,1),1),0)</f>
        <v>72.84</v>
      </c>
      <c r="M4052" s="24">
        <v>45688</v>
      </c>
      <c r="N4052" s="23">
        <f>IFERROR(INDEX('Raw Data'!N:N,MATCH(M4052,'Raw Data'!M:M,1),1),0)</f>
        <v>76.760000000000005</v>
      </c>
      <c r="U4052" s="24">
        <v>45688</v>
      </c>
      <c r="V4052" s="23">
        <f>IFERROR(INDEX('Raw Data'!V:V,MATCH(U4052,'Raw Data'!U:U,1),1),0)</f>
        <v>77.11</v>
      </c>
      <c r="X4052" s="24">
        <v>45688</v>
      </c>
      <c r="Y4052" s="23">
        <f>IFERROR(INDEX('Raw Data'!Y:Y,MATCH(X4052,'Raw Data'!X:X,1),1),0)</f>
        <v>3.044</v>
      </c>
      <c r="AF4052" s="24">
        <v>45688</v>
      </c>
      <c r="AG4052" s="23">
        <f>IFERROR(INDEX('Raw Data'!AG:AG,MATCH(AF4052,'Raw Data'!AF:AF,1),1),0)</f>
        <v>2.93</v>
      </c>
      <c r="AI4052" s="20">
        <f t="shared" si="130"/>
        <v>1</v>
      </c>
      <c r="AJ4052" s="20">
        <f t="shared" si="131"/>
        <v>2025</v>
      </c>
    </row>
    <row r="4053" spans="2:36" ht="13.5" customHeight="1" x14ac:dyDescent="0.2">
      <c r="B4053" s="24">
        <v>45689</v>
      </c>
      <c r="C4053" s="23">
        <f>IFERROR(INDEX('Raw Data'!C:C,MATCH(B4053,'Raw Data'!B:B,1),1),0)</f>
        <v>72.53</v>
      </c>
      <c r="J4053" s="24">
        <v>45689</v>
      </c>
      <c r="K4053" s="23">
        <f>IFERROR(INDEX('Raw Data'!K:K,MATCH(J4053,'Raw Data'!J:J,1),1),0)</f>
        <v>72.84</v>
      </c>
      <c r="M4053" s="24">
        <v>45689</v>
      </c>
      <c r="N4053" s="23">
        <f>IFERROR(INDEX('Raw Data'!N:N,MATCH(M4053,'Raw Data'!M:M,1),1),0)</f>
        <v>76.760000000000005</v>
      </c>
      <c r="U4053" s="24">
        <v>45689</v>
      </c>
      <c r="V4053" s="23">
        <f>IFERROR(INDEX('Raw Data'!V:V,MATCH(U4053,'Raw Data'!U:U,1),1),0)</f>
        <v>77.11</v>
      </c>
      <c r="X4053" s="24">
        <v>45689</v>
      </c>
      <c r="Y4053" s="23">
        <f>IFERROR(INDEX('Raw Data'!Y:Y,MATCH(X4053,'Raw Data'!X:X,1),1),0)</f>
        <v>3.044</v>
      </c>
      <c r="AF4053" s="24">
        <v>45689</v>
      </c>
      <c r="AG4053" s="23">
        <f>IFERROR(INDEX('Raw Data'!AG:AG,MATCH(AF4053,'Raw Data'!AF:AF,1),1),0)</f>
        <v>2.93</v>
      </c>
      <c r="AI4053" s="20">
        <f t="shared" si="130"/>
        <v>2</v>
      </c>
      <c r="AJ4053" s="20">
        <f t="shared" si="131"/>
        <v>2025</v>
      </c>
    </row>
    <row r="4054" spans="2:36" ht="13.5" customHeight="1" x14ac:dyDescent="0.2">
      <c r="B4054" s="24">
        <v>45690</v>
      </c>
      <c r="C4054" s="23">
        <f>IFERROR(INDEX('Raw Data'!C:C,MATCH(B4054,'Raw Data'!B:B,1),1),0)</f>
        <v>72.53</v>
      </c>
      <c r="J4054" s="24">
        <v>45690</v>
      </c>
      <c r="K4054" s="23">
        <f>IFERROR(INDEX('Raw Data'!K:K,MATCH(J4054,'Raw Data'!J:J,1),1),0)</f>
        <v>72.84</v>
      </c>
      <c r="M4054" s="24">
        <v>45690</v>
      </c>
      <c r="N4054" s="23">
        <f>IFERROR(INDEX('Raw Data'!N:N,MATCH(M4054,'Raw Data'!M:M,1),1),0)</f>
        <v>76.760000000000005</v>
      </c>
      <c r="U4054" s="24">
        <v>45690</v>
      </c>
      <c r="V4054" s="23">
        <f>IFERROR(INDEX('Raw Data'!V:V,MATCH(U4054,'Raw Data'!U:U,1),1),0)</f>
        <v>77.11</v>
      </c>
      <c r="X4054" s="24">
        <v>45690</v>
      </c>
      <c r="Y4054" s="23">
        <f>IFERROR(INDEX('Raw Data'!Y:Y,MATCH(X4054,'Raw Data'!X:X,1),1),0)</f>
        <v>3.044</v>
      </c>
      <c r="AF4054" s="24">
        <v>45690</v>
      </c>
      <c r="AG4054" s="23">
        <f>IFERROR(INDEX('Raw Data'!AG:AG,MATCH(AF4054,'Raw Data'!AF:AF,1),1),0)</f>
        <v>2.93</v>
      </c>
      <c r="AI4054" s="20">
        <f t="shared" si="130"/>
        <v>2</v>
      </c>
      <c r="AJ4054" s="20">
        <f t="shared" si="131"/>
        <v>2025</v>
      </c>
    </row>
    <row r="4055" spans="2:36" ht="13.5" customHeight="1" x14ac:dyDescent="0.2">
      <c r="B4055" s="24">
        <v>45691</v>
      </c>
      <c r="C4055" s="23">
        <f>IFERROR(INDEX('Raw Data'!C:C,MATCH(B4055,'Raw Data'!B:B,1),1),0)</f>
        <v>73.16</v>
      </c>
      <c r="J4055" s="24">
        <v>45691</v>
      </c>
      <c r="K4055" s="23">
        <f>IFERROR(INDEX('Raw Data'!K:K,MATCH(J4055,'Raw Data'!J:J,1),1),0)</f>
        <v>73.52</v>
      </c>
      <c r="M4055" s="24">
        <v>45691</v>
      </c>
      <c r="N4055" s="23">
        <f>IFERROR(INDEX('Raw Data'!N:N,MATCH(M4055,'Raw Data'!M:M,1),1),0)</f>
        <v>75.959999999999994</v>
      </c>
      <c r="U4055" s="24">
        <v>45691</v>
      </c>
      <c r="V4055" s="23">
        <f>IFERROR(INDEX('Raw Data'!V:V,MATCH(U4055,'Raw Data'!U:U,1),1),0)</f>
        <v>76.489999999999995</v>
      </c>
      <c r="X4055" s="24">
        <v>45691</v>
      </c>
      <c r="Y4055" s="23">
        <f>IFERROR(INDEX('Raw Data'!Y:Y,MATCH(X4055,'Raw Data'!X:X,1),1),0)</f>
        <v>3.3519999999999999</v>
      </c>
      <c r="AF4055" s="24">
        <v>45691</v>
      </c>
      <c r="AG4055" s="23">
        <f>IFERROR(INDEX('Raw Data'!AG:AG,MATCH(AF4055,'Raw Data'!AF:AF,1),1),0)</f>
        <v>3.3</v>
      </c>
      <c r="AI4055" s="20">
        <f t="shared" si="130"/>
        <v>2</v>
      </c>
      <c r="AJ4055" s="20">
        <f t="shared" si="131"/>
        <v>2025</v>
      </c>
    </row>
    <row r="4056" spans="2:36" ht="13.5" customHeight="1" x14ac:dyDescent="0.2">
      <c r="B4056" s="24">
        <v>45692</v>
      </c>
      <c r="C4056" s="23">
        <f>IFERROR(INDEX('Raw Data'!C:C,MATCH(B4056,'Raw Data'!B:B,1),1),0)</f>
        <v>72.7</v>
      </c>
      <c r="J4056" s="24">
        <v>45692</v>
      </c>
      <c r="K4056" s="23">
        <f>IFERROR(INDEX('Raw Data'!K:K,MATCH(J4056,'Raw Data'!J:J,1),1),0)</f>
        <v>73.040000000000006</v>
      </c>
      <c r="M4056" s="24">
        <v>45692</v>
      </c>
      <c r="N4056" s="23">
        <f>IFERROR(INDEX('Raw Data'!N:N,MATCH(M4056,'Raw Data'!M:M,1),1),0)</f>
        <v>76.2</v>
      </c>
      <c r="U4056" s="24">
        <v>45692</v>
      </c>
      <c r="V4056" s="23">
        <f>IFERROR(INDEX('Raw Data'!V:V,MATCH(U4056,'Raw Data'!U:U,1),1),0)</f>
        <v>76.58</v>
      </c>
      <c r="X4056" s="24">
        <v>45692</v>
      </c>
      <c r="Y4056" s="23">
        <f>IFERROR(INDEX('Raw Data'!Y:Y,MATCH(X4056,'Raw Data'!X:X,1),1),0)</f>
        <v>3.2530000000000001</v>
      </c>
      <c r="AF4056" s="24">
        <v>45692</v>
      </c>
      <c r="AG4056" s="23">
        <f>IFERROR(INDEX('Raw Data'!AG:AG,MATCH(AF4056,'Raw Data'!AF:AF,1),1),0)</f>
        <v>3.25</v>
      </c>
      <c r="AI4056" s="20">
        <f t="shared" si="130"/>
        <v>2</v>
      </c>
      <c r="AJ4056" s="20">
        <f t="shared" si="131"/>
        <v>2025</v>
      </c>
    </row>
    <row r="4057" spans="2:36" ht="13.5" customHeight="1" x14ac:dyDescent="0.2">
      <c r="B4057" s="24">
        <v>45693</v>
      </c>
      <c r="C4057" s="23">
        <f>IFERROR(INDEX('Raw Data'!C:C,MATCH(B4057,'Raw Data'!B:B,1),1),0)</f>
        <v>71.03</v>
      </c>
      <c r="J4057" s="24">
        <v>45693</v>
      </c>
      <c r="K4057" s="23">
        <f>IFERROR(INDEX('Raw Data'!K:K,MATCH(J4057,'Raw Data'!J:J,1),1),0)</f>
        <v>71.39</v>
      </c>
      <c r="M4057" s="24">
        <v>45693</v>
      </c>
      <c r="N4057" s="23">
        <f>IFERROR(INDEX('Raw Data'!N:N,MATCH(M4057,'Raw Data'!M:M,1),1),0)</f>
        <v>74.61</v>
      </c>
      <c r="U4057" s="24">
        <v>45693</v>
      </c>
      <c r="V4057" s="23">
        <f>IFERROR(INDEX('Raw Data'!V:V,MATCH(U4057,'Raw Data'!U:U,1),1),0)</f>
        <v>74.709999999999994</v>
      </c>
      <c r="X4057" s="24">
        <v>45693</v>
      </c>
      <c r="Y4057" s="23">
        <f>IFERROR(INDEX('Raw Data'!Y:Y,MATCH(X4057,'Raw Data'!X:X,1),1),0)</f>
        <v>3.36</v>
      </c>
      <c r="AF4057" s="24">
        <v>45693</v>
      </c>
      <c r="AG4057" s="23">
        <f>IFERROR(INDEX('Raw Data'!AG:AG,MATCH(AF4057,'Raw Data'!AF:AF,1),1),0)</f>
        <v>3.22</v>
      </c>
      <c r="AI4057" s="20">
        <f t="shared" si="130"/>
        <v>2</v>
      </c>
      <c r="AJ4057" s="20">
        <f t="shared" si="131"/>
        <v>2025</v>
      </c>
    </row>
    <row r="4058" spans="2:36" ht="13.5" customHeight="1" x14ac:dyDescent="0.2">
      <c r="B4058" s="24">
        <v>45694</v>
      </c>
      <c r="C4058" s="23">
        <f>IFERROR(INDEX('Raw Data'!C:C,MATCH(B4058,'Raw Data'!B:B,1),1),0)</f>
        <v>70.61</v>
      </c>
      <c r="J4058" s="24">
        <v>45694</v>
      </c>
      <c r="K4058" s="23">
        <f>IFERROR(INDEX('Raw Data'!K:K,MATCH(J4058,'Raw Data'!J:J,1),1),0)</f>
        <v>70.97</v>
      </c>
      <c r="M4058" s="24">
        <v>45694</v>
      </c>
      <c r="N4058" s="23">
        <f>IFERROR(INDEX('Raw Data'!N:N,MATCH(M4058,'Raw Data'!M:M,1),1),0)</f>
        <v>74.290000000000006</v>
      </c>
      <c r="U4058" s="24">
        <v>45694</v>
      </c>
      <c r="V4058" s="23">
        <f>IFERROR(INDEX('Raw Data'!V:V,MATCH(U4058,'Raw Data'!U:U,1),1),0)</f>
        <v>74.540000000000006</v>
      </c>
      <c r="X4058" s="24">
        <v>45694</v>
      </c>
      <c r="Y4058" s="23">
        <f>IFERROR(INDEX('Raw Data'!Y:Y,MATCH(X4058,'Raw Data'!X:X,1),1),0)</f>
        <v>3.4079999999999999</v>
      </c>
      <c r="AF4058" s="24">
        <v>45694</v>
      </c>
      <c r="AG4058" s="23">
        <f>IFERROR(INDEX('Raw Data'!AG:AG,MATCH(AF4058,'Raw Data'!AF:AF,1),1),0)</f>
        <v>3.31</v>
      </c>
      <c r="AI4058" s="20">
        <f t="shared" si="130"/>
        <v>2</v>
      </c>
      <c r="AJ4058" s="20">
        <f t="shared" si="131"/>
        <v>2025</v>
      </c>
    </row>
    <row r="4059" spans="2:36" ht="13.5" customHeight="1" x14ac:dyDescent="0.2">
      <c r="B4059" s="24">
        <v>45695</v>
      </c>
      <c r="C4059" s="23">
        <f>IFERROR(INDEX('Raw Data'!C:C,MATCH(B4059,'Raw Data'!B:B,1),1),0)</f>
        <v>71</v>
      </c>
      <c r="J4059" s="24">
        <v>45695</v>
      </c>
      <c r="K4059" s="23">
        <f>IFERROR(INDEX('Raw Data'!K:K,MATCH(J4059,'Raw Data'!J:J,1),1),0)</f>
        <v>71.319999999999993</v>
      </c>
      <c r="M4059" s="24">
        <v>45695</v>
      </c>
      <c r="N4059" s="23">
        <f>IFERROR(INDEX('Raw Data'!N:N,MATCH(M4059,'Raw Data'!M:M,1),1),0)</f>
        <v>74.66</v>
      </c>
      <c r="U4059" s="24">
        <v>45695</v>
      </c>
      <c r="V4059" s="23">
        <f>IFERROR(INDEX('Raw Data'!V:V,MATCH(U4059,'Raw Data'!U:U,1),1),0)</f>
        <v>74.680000000000007</v>
      </c>
      <c r="X4059" s="24">
        <v>45695</v>
      </c>
      <c r="Y4059" s="23">
        <f>IFERROR(INDEX('Raw Data'!Y:Y,MATCH(X4059,'Raw Data'!X:X,1),1),0)</f>
        <v>3.3090000000000002</v>
      </c>
      <c r="AF4059" s="24">
        <v>45695</v>
      </c>
      <c r="AG4059" s="23">
        <f>IFERROR(INDEX('Raw Data'!AG:AG,MATCH(AF4059,'Raw Data'!AF:AF,1),1),0)</f>
        <v>3.32</v>
      </c>
      <c r="AI4059" s="20">
        <f t="shared" si="130"/>
        <v>2</v>
      </c>
      <c r="AJ4059" s="20">
        <f t="shared" si="131"/>
        <v>2025</v>
      </c>
    </row>
    <row r="4060" spans="2:36" ht="13.5" customHeight="1" x14ac:dyDescent="0.2">
      <c r="B4060" s="24">
        <v>45696</v>
      </c>
      <c r="C4060" s="23">
        <f>IFERROR(INDEX('Raw Data'!C:C,MATCH(B4060,'Raw Data'!B:B,1),1),0)</f>
        <v>71</v>
      </c>
      <c r="J4060" s="24">
        <v>45696</v>
      </c>
      <c r="K4060" s="23">
        <f>IFERROR(INDEX('Raw Data'!K:K,MATCH(J4060,'Raw Data'!J:J,1),1),0)</f>
        <v>71.319999999999993</v>
      </c>
      <c r="M4060" s="24">
        <v>45696</v>
      </c>
      <c r="N4060" s="23">
        <f>IFERROR(INDEX('Raw Data'!N:N,MATCH(M4060,'Raw Data'!M:M,1),1),0)</f>
        <v>74.66</v>
      </c>
      <c r="U4060" s="24">
        <v>45696</v>
      </c>
      <c r="V4060" s="23">
        <f>IFERROR(INDEX('Raw Data'!V:V,MATCH(U4060,'Raw Data'!U:U,1),1),0)</f>
        <v>74.680000000000007</v>
      </c>
      <c r="X4060" s="24">
        <v>45696</v>
      </c>
      <c r="Y4060" s="23">
        <f>IFERROR(INDEX('Raw Data'!Y:Y,MATCH(X4060,'Raw Data'!X:X,1),1),0)</f>
        <v>3.3090000000000002</v>
      </c>
      <c r="AF4060" s="24">
        <v>45696</v>
      </c>
      <c r="AG4060" s="23">
        <f>IFERROR(INDEX('Raw Data'!AG:AG,MATCH(AF4060,'Raw Data'!AF:AF,1),1),0)</f>
        <v>3.32</v>
      </c>
      <c r="AI4060" s="20">
        <f t="shared" si="130"/>
        <v>2</v>
      </c>
      <c r="AJ4060" s="20">
        <f t="shared" si="131"/>
        <v>2025</v>
      </c>
    </row>
    <row r="4061" spans="2:36" ht="13.5" customHeight="1" x14ac:dyDescent="0.2">
      <c r="B4061" s="24">
        <v>45697</v>
      </c>
      <c r="C4061" s="23">
        <f>IFERROR(INDEX('Raw Data'!C:C,MATCH(B4061,'Raw Data'!B:B,1),1),0)</f>
        <v>71</v>
      </c>
      <c r="J4061" s="24">
        <v>45697</v>
      </c>
      <c r="K4061" s="23">
        <f>IFERROR(INDEX('Raw Data'!K:K,MATCH(J4061,'Raw Data'!J:J,1),1),0)</f>
        <v>71.319999999999993</v>
      </c>
      <c r="M4061" s="24">
        <v>45697</v>
      </c>
      <c r="N4061" s="23">
        <f>IFERROR(INDEX('Raw Data'!N:N,MATCH(M4061,'Raw Data'!M:M,1),1),0)</f>
        <v>74.66</v>
      </c>
      <c r="U4061" s="24">
        <v>45697</v>
      </c>
      <c r="V4061" s="23">
        <f>IFERROR(INDEX('Raw Data'!V:V,MATCH(U4061,'Raw Data'!U:U,1),1),0)</f>
        <v>74.680000000000007</v>
      </c>
      <c r="X4061" s="24">
        <v>45697</v>
      </c>
      <c r="Y4061" s="23">
        <f>IFERROR(INDEX('Raw Data'!Y:Y,MATCH(X4061,'Raw Data'!X:X,1),1),0)</f>
        <v>3.3090000000000002</v>
      </c>
      <c r="AF4061" s="24">
        <v>45697</v>
      </c>
      <c r="AG4061" s="23">
        <f>IFERROR(INDEX('Raw Data'!AG:AG,MATCH(AF4061,'Raw Data'!AF:AF,1),1),0)</f>
        <v>3.32</v>
      </c>
      <c r="AI4061" s="20">
        <f t="shared" si="130"/>
        <v>2</v>
      </c>
      <c r="AJ4061" s="20">
        <f t="shared" si="131"/>
        <v>2025</v>
      </c>
    </row>
    <row r="4062" spans="2:36" ht="13.5" customHeight="1" x14ac:dyDescent="0.2">
      <c r="B4062" s="24">
        <v>45698</v>
      </c>
      <c r="C4062" s="23">
        <f>IFERROR(INDEX('Raw Data'!C:C,MATCH(B4062,'Raw Data'!B:B,1),1),0)</f>
        <v>72.010000000000005</v>
      </c>
      <c r="J4062" s="24">
        <v>45698</v>
      </c>
      <c r="K4062" s="23">
        <f>IFERROR(INDEX('Raw Data'!K:K,MATCH(J4062,'Raw Data'!J:J,1),1),0)</f>
        <v>72.73</v>
      </c>
      <c r="M4062" s="24">
        <v>45698</v>
      </c>
      <c r="N4062" s="23">
        <f>IFERROR(INDEX('Raw Data'!N:N,MATCH(M4062,'Raw Data'!M:M,1),1),0)</f>
        <v>75.87</v>
      </c>
      <c r="U4062" s="24">
        <v>45698</v>
      </c>
      <c r="V4062" s="23">
        <f>IFERROR(INDEX('Raw Data'!V:V,MATCH(U4062,'Raw Data'!U:U,1),1),0)</f>
        <v>76.23</v>
      </c>
      <c r="X4062" s="24">
        <v>45698</v>
      </c>
      <c r="Y4062" s="23">
        <f>IFERROR(INDEX('Raw Data'!Y:Y,MATCH(X4062,'Raw Data'!X:X,1),1),0)</f>
        <v>3.444</v>
      </c>
      <c r="AF4062" s="24">
        <v>45698</v>
      </c>
      <c r="AG4062" s="23">
        <f>IFERROR(INDEX('Raw Data'!AG:AG,MATCH(AF4062,'Raw Data'!AF:AF,1),1),0)</f>
        <v>3.48</v>
      </c>
      <c r="AI4062" s="20">
        <f t="shared" si="130"/>
        <v>2</v>
      </c>
      <c r="AJ4062" s="20">
        <f t="shared" si="131"/>
        <v>2025</v>
      </c>
    </row>
    <row r="4063" spans="2:36" ht="13.5" customHeight="1" x14ac:dyDescent="0.2">
      <c r="B4063" s="24">
        <v>45699</v>
      </c>
      <c r="C4063" s="23">
        <f>IFERROR(INDEX('Raw Data'!C:C,MATCH(B4063,'Raw Data'!B:B,1),1),0)</f>
        <v>73.08</v>
      </c>
      <c r="J4063" s="24">
        <v>45699</v>
      </c>
      <c r="K4063" s="23">
        <f>IFERROR(INDEX('Raw Data'!K:K,MATCH(J4063,'Raw Data'!J:J,1),1),0)</f>
        <v>73.67</v>
      </c>
      <c r="M4063" s="24">
        <v>45699</v>
      </c>
      <c r="N4063" s="23">
        <f>IFERROR(INDEX('Raw Data'!N:N,MATCH(M4063,'Raw Data'!M:M,1),1),0)</f>
        <v>77</v>
      </c>
      <c r="U4063" s="24">
        <v>45699</v>
      </c>
      <c r="V4063" s="23">
        <f>IFERROR(INDEX('Raw Data'!V:V,MATCH(U4063,'Raw Data'!U:U,1),1),0)</f>
        <v>77.650000000000006</v>
      </c>
      <c r="X4063" s="24">
        <v>45699</v>
      </c>
      <c r="Y4063" s="23">
        <f>IFERROR(INDEX('Raw Data'!Y:Y,MATCH(X4063,'Raw Data'!X:X,1),1),0)</f>
        <v>3.5190000000000001</v>
      </c>
      <c r="AF4063" s="24">
        <v>45699</v>
      </c>
      <c r="AG4063" s="23">
        <f>IFERROR(INDEX('Raw Data'!AG:AG,MATCH(AF4063,'Raw Data'!AF:AF,1),1),0)</f>
        <v>3.65</v>
      </c>
      <c r="AI4063" s="20">
        <f t="shared" si="130"/>
        <v>2</v>
      </c>
      <c r="AJ4063" s="20">
        <f t="shared" si="131"/>
        <v>2025</v>
      </c>
    </row>
    <row r="4064" spans="2:36" ht="13.5" customHeight="1" x14ac:dyDescent="0.2">
      <c r="B4064" s="24">
        <v>45700</v>
      </c>
      <c r="C4064" s="23">
        <f>IFERROR(INDEX('Raw Data'!C:C,MATCH(B4064,'Raw Data'!B:B,1),1),0)</f>
        <v>71.239999999999995</v>
      </c>
      <c r="J4064" s="24">
        <v>45700</v>
      </c>
      <c r="K4064" s="23">
        <f>IFERROR(INDEX('Raw Data'!K:K,MATCH(J4064,'Raw Data'!J:J,1),1),0)</f>
        <v>71.72</v>
      </c>
      <c r="M4064" s="24">
        <v>45700</v>
      </c>
      <c r="N4064" s="23">
        <f>IFERROR(INDEX('Raw Data'!N:N,MATCH(M4064,'Raw Data'!M:M,1),1),0)</f>
        <v>75.180000000000007</v>
      </c>
      <c r="U4064" s="24">
        <v>45700</v>
      </c>
      <c r="V4064" s="23">
        <f>IFERROR(INDEX('Raw Data'!V:V,MATCH(U4064,'Raw Data'!U:U,1),1),0)</f>
        <v>75.38</v>
      </c>
      <c r="X4064" s="24">
        <v>45700</v>
      </c>
      <c r="Y4064" s="23">
        <f>IFERROR(INDEX('Raw Data'!Y:Y,MATCH(X4064,'Raw Data'!X:X,1),1),0)</f>
        <v>3.5649999999999999</v>
      </c>
      <c r="AF4064" s="24">
        <v>45700</v>
      </c>
      <c r="AG4064" s="23">
        <f>IFERROR(INDEX('Raw Data'!AG:AG,MATCH(AF4064,'Raw Data'!AF:AF,1),1),0)</f>
        <v>3.97</v>
      </c>
      <c r="AI4064" s="20">
        <f t="shared" si="130"/>
        <v>2</v>
      </c>
      <c r="AJ4064" s="20">
        <f t="shared" si="131"/>
        <v>2025</v>
      </c>
    </row>
    <row r="4065" spans="2:36" ht="13.5" customHeight="1" x14ac:dyDescent="0.2">
      <c r="B4065" s="24">
        <v>45701</v>
      </c>
      <c r="C4065" s="23">
        <f>IFERROR(INDEX('Raw Data'!C:C,MATCH(B4065,'Raw Data'!B:B,1),1),0)</f>
        <v>71.14</v>
      </c>
      <c r="J4065" s="24">
        <v>45701</v>
      </c>
      <c r="K4065" s="23">
        <f>IFERROR(INDEX('Raw Data'!K:K,MATCH(J4065,'Raw Data'!J:J,1),1),0)</f>
        <v>71.66</v>
      </c>
      <c r="M4065" s="24">
        <v>45701</v>
      </c>
      <c r="N4065" s="23">
        <f>IFERROR(INDEX('Raw Data'!N:N,MATCH(M4065,'Raw Data'!M:M,1),1),0)</f>
        <v>75.02</v>
      </c>
      <c r="U4065" s="24">
        <v>45701</v>
      </c>
      <c r="V4065" s="23">
        <f>IFERROR(INDEX('Raw Data'!V:V,MATCH(U4065,'Raw Data'!U:U,1),1),0)</f>
        <v>75.61</v>
      </c>
      <c r="X4065" s="24">
        <v>45701</v>
      </c>
      <c r="Y4065" s="23">
        <f>IFERROR(INDEX('Raw Data'!Y:Y,MATCH(X4065,'Raw Data'!X:X,1),1),0)</f>
        <v>3.6280000000000001</v>
      </c>
      <c r="AF4065" s="24">
        <v>45701</v>
      </c>
      <c r="AG4065" s="23">
        <f>IFERROR(INDEX('Raw Data'!AG:AG,MATCH(AF4065,'Raw Data'!AF:AF,1),1),0)</f>
        <v>4.43</v>
      </c>
      <c r="AI4065" s="20">
        <f t="shared" si="130"/>
        <v>2</v>
      </c>
      <c r="AJ4065" s="20">
        <f t="shared" si="131"/>
        <v>2025</v>
      </c>
    </row>
    <row r="4066" spans="2:36" ht="13.5" customHeight="1" x14ac:dyDescent="0.2">
      <c r="B4066" s="24">
        <v>45702</v>
      </c>
      <c r="C4066" s="23">
        <f>IFERROR(INDEX('Raw Data'!C:C,MATCH(B4066,'Raw Data'!B:B,1),1),0)</f>
        <v>70.709999999999994</v>
      </c>
      <c r="J4066" s="24">
        <v>45702</v>
      </c>
      <c r="K4066" s="23">
        <f>IFERROR(INDEX('Raw Data'!K:K,MATCH(J4066,'Raw Data'!J:J,1),1),0)</f>
        <v>71.05</v>
      </c>
      <c r="M4066" s="24">
        <v>45702</v>
      </c>
      <c r="N4066" s="23">
        <f>IFERROR(INDEX('Raw Data'!N:N,MATCH(M4066,'Raw Data'!M:M,1),1),0)</f>
        <v>74.739999999999995</v>
      </c>
      <c r="U4066" s="24">
        <v>45702</v>
      </c>
      <c r="V4066" s="23">
        <f>IFERROR(INDEX('Raw Data'!V:V,MATCH(U4066,'Raw Data'!U:U,1),1),0)</f>
        <v>75.19</v>
      </c>
      <c r="X4066" s="24">
        <v>45702</v>
      </c>
      <c r="Y4066" s="23">
        <f>IFERROR(INDEX('Raw Data'!Y:Y,MATCH(X4066,'Raw Data'!X:X,1),1),0)</f>
        <v>3.7250000000000001</v>
      </c>
      <c r="AF4066" s="24">
        <v>45702</v>
      </c>
      <c r="AG4066" s="23">
        <f>IFERROR(INDEX('Raw Data'!AG:AG,MATCH(AF4066,'Raw Data'!AF:AF,1),1),0)</f>
        <v>4.5999999999999996</v>
      </c>
      <c r="AI4066" s="20">
        <f t="shared" si="130"/>
        <v>2</v>
      </c>
      <c r="AJ4066" s="20">
        <f t="shared" si="131"/>
        <v>2025</v>
      </c>
    </row>
    <row r="4067" spans="2:36" ht="13.5" customHeight="1" x14ac:dyDescent="0.2">
      <c r="B4067" s="24">
        <v>45703</v>
      </c>
      <c r="C4067" s="23">
        <f>IFERROR(INDEX('Raw Data'!C:C,MATCH(B4067,'Raw Data'!B:B,1),1),0)</f>
        <v>70.709999999999994</v>
      </c>
      <c r="J4067" s="24">
        <v>45703</v>
      </c>
      <c r="K4067" s="23">
        <f>IFERROR(INDEX('Raw Data'!K:K,MATCH(J4067,'Raw Data'!J:J,1),1),0)</f>
        <v>71.05</v>
      </c>
      <c r="M4067" s="24">
        <v>45703</v>
      </c>
      <c r="N4067" s="23">
        <f>IFERROR(INDEX('Raw Data'!N:N,MATCH(M4067,'Raw Data'!M:M,1),1),0)</f>
        <v>74.739999999999995</v>
      </c>
      <c r="U4067" s="24">
        <v>45703</v>
      </c>
      <c r="V4067" s="23">
        <f>IFERROR(INDEX('Raw Data'!V:V,MATCH(U4067,'Raw Data'!U:U,1),1),0)</f>
        <v>75.19</v>
      </c>
      <c r="X4067" s="24">
        <v>45703</v>
      </c>
      <c r="Y4067" s="23">
        <f>IFERROR(INDEX('Raw Data'!Y:Y,MATCH(X4067,'Raw Data'!X:X,1),1),0)</f>
        <v>3.7250000000000001</v>
      </c>
      <c r="AF4067" s="24">
        <v>45703</v>
      </c>
      <c r="AG4067" s="23">
        <f>IFERROR(INDEX('Raw Data'!AG:AG,MATCH(AF4067,'Raw Data'!AF:AF,1),1),0)</f>
        <v>4.5999999999999996</v>
      </c>
      <c r="AI4067" s="20">
        <f t="shared" si="130"/>
        <v>2</v>
      </c>
      <c r="AJ4067" s="20">
        <f t="shared" si="131"/>
        <v>2025</v>
      </c>
    </row>
    <row r="4068" spans="2:36" ht="13.5" customHeight="1" x14ac:dyDescent="0.2">
      <c r="B4068" s="24">
        <v>45704</v>
      </c>
      <c r="C4068" s="23">
        <f>IFERROR(INDEX('Raw Data'!C:C,MATCH(B4068,'Raw Data'!B:B,1),1),0)</f>
        <v>70.709999999999994</v>
      </c>
      <c r="J4068" s="24">
        <v>45704</v>
      </c>
      <c r="K4068" s="23">
        <f>IFERROR(INDEX('Raw Data'!K:K,MATCH(J4068,'Raw Data'!J:J,1),1),0)</f>
        <v>71.05</v>
      </c>
      <c r="M4068" s="24">
        <v>45704</v>
      </c>
      <c r="N4068" s="23">
        <f>IFERROR(INDEX('Raw Data'!N:N,MATCH(M4068,'Raw Data'!M:M,1),1),0)</f>
        <v>74.739999999999995</v>
      </c>
      <c r="U4068" s="24">
        <v>45704</v>
      </c>
      <c r="V4068" s="23">
        <f>IFERROR(INDEX('Raw Data'!V:V,MATCH(U4068,'Raw Data'!U:U,1),1),0)</f>
        <v>75.19</v>
      </c>
      <c r="X4068" s="24">
        <v>45704</v>
      </c>
      <c r="Y4068" s="23">
        <f>IFERROR(INDEX('Raw Data'!Y:Y,MATCH(X4068,'Raw Data'!X:X,1),1),0)</f>
        <v>3.7250000000000001</v>
      </c>
      <c r="AF4068" s="24">
        <v>45704</v>
      </c>
      <c r="AG4068" s="23">
        <f>IFERROR(INDEX('Raw Data'!AG:AG,MATCH(AF4068,'Raw Data'!AF:AF,1),1),0)</f>
        <v>4.5999999999999996</v>
      </c>
      <c r="AI4068" s="20">
        <f t="shared" si="130"/>
        <v>2</v>
      </c>
      <c r="AJ4068" s="20">
        <f t="shared" si="131"/>
        <v>2025</v>
      </c>
    </row>
    <row r="4069" spans="2:36" ht="13.5" customHeight="1" x14ac:dyDescent="0.2">
      <c r="B4069" s="24">
        <v>45705</v>
      </c>
      <c r="C4069" s="23">
        <f>IFERROR(INDEX('Raw Data'!C:C,MATCH(B4069,'Raw Data'!B:B,1),1),0)</f>
        <v>70.709999999999994</v>
      </c>
      <c r="J4069" s="24">
        <v>45705</v>
      </c>
      <c r="K4069" s="23">
        <f>IFERROR(INDEX('Raw Data'!K:K,MATCH(J4069,'Raw Data'!J:J,1),1),0)</f>
        <v>71.05</v>
      </c>
      <c r="M4069" s="24">
        <v>45705</v>
      </c>
      <c r="N4069" s="23">
        <f>IFERROR(INDEX('Raw Data'!N:N,MATCH(M4069,'Raw Data'!M:M,1),1),0)</f>
        <v>74.930000000000007</v>
      </c>
      <c r="U4069" s="24">
        <v>45705</v>
      </c>
      <c r="V4069" s="23">
        <f>IFERROR(INDEX('Raw Data'!V:V,MATCH(U4069,'Raw Data'!U:U,1),1),0)</f>
        <v>75.81</v>
      </c>
      <c r="X4069" s="24">
        <v>45705</v>
      </c>
      <c r="Y4069" s="23">
        <f>IFERROR(INDEX('Raw Data'!Y:Y,MATCH(X4069,'Raw Data'!X:X,1),1),0)</f>
        <v>3.7250000000000001</v>
      </c>
      <c r="AF4069" s="24">
        <v>45705</v>
      </c>
      <c r="AG4069" s="23">
        <f>IFERROR(INDEX('Raw Data'!AG:AG,MATCH(AF4069,'Raw Data'!AF:AF,1),1),0)</f>
        <v>4.5999999999999996</v>
      </c>
      <c r="AI4069" s="20">
        <f t="shared" si="130"/>
        <v>2</v>
      </c>
      <c r="AJ4069" s="20">
        <f t="shared" si="131"/>
        <v>2025</v>
      </c>
    </row>
    <row r="4070" spans="2:36" ht="13.5" customHeight="1" x14ac:dyDescent="0.2">
      <c r="B4070" s="24">
        <v>45706</v>
      </c>
      <c r="C4070" s="23">
        <f>IFERROR(INDEX('Raw Data'!C:C,MATCH(B4070,'Raw Data'!B:B,1),1),0)</f>
        <v>71.849999999999994</v>
      </c>
      <c r="J4070" s="24">
        <v>45706</v>
      </c>
      <c r="K4070" s="23">
        <f>IFERROR(INDEX('Raw Data'!K:K,MATCH(J4070,'Raw Data'!J:J,1),1),0)</f>
        <v>72.209999999999994</v>
      </c>
      <c r="M4070" s="24">
        <v>45706</v>
      </c>
      <c r="N4070" s="23">
        <f>IFERROR(INDEX('Raw Data'!N:N,MATCH(M4070,'Raw Data'!M:M,1),1),0)</f>
        <v>75.430000000000007</v>
      </c>
      <c r="U4070" s="24">
        <v>45706</v>
      </c>
      <c r="V4070" s="23">
        <f>IFERROR(INDEX('Raw Data'!V:V,MATCH(U4070,'Raw Data'!U:U,1),1),0)</f>
        <v>76.459999999999994</v>
      </c>
      <c r="X4070" s="24">
        <v>45706</v>
      </c>
      <c r="Y4070" s="23">
        <f>IFERROR(INDEX('Raw Data'!Y:Y,MATCH(X4070,'Raw Data'!X:X,1),1),0)</f>
        <v>3.9769999999999999</v>
      </c>
      <c r="AF4070" s="24">
        <v>45706</v>
      </c>
      <c r="AG4070" s="23">
        <f>IFERROR(INDEX('Raw Data'!AG:AG,MATCH(AF4070,'Raw Data'!AF:AF,1),1),0)</f>
        <v>6.4</v>
      </c>
      <c r="AI4070" s="20">
        <f t="shared" si="130"/>
        <v>2</v>
      </c>
      <c r="AJ4070" s="20">
        <f t="shared" si="131"/>
        <v>2025</v>
      </c>
    </row>
    <row r="4071" spans="2:36" ht="13.5" customHeight="1" x14ac:dyDescent="0.2">
      <c r="B4071" s="24">
        <v>45707</v>
      </c>
      <c r="C4071" s="23">
        <f>IFERROR(INDEX('Raw Data'!C:C,MATCH(B4071,'Raw Data'!B:B,1),1),0)</f>
        <v>72.25</v>
      </c>
      <c r="J4071" s="24">
        <v>45707</v>
      </c>
      <c r="K4071" s="23">
        <f>IFERROR(INDEX('Raw Data'!K:K,MATCH(J4071,'Raw Data'!J:J,1),1),0)</f>
        <v>72.58</v>
      </c>
      <c r="M4071" s="24">
        <v>45707</v>
      </c>
      <c r="N4071" s="23">
        <f>IFERROR(INDEX('Raw Data'!N:N,MATCH(M4071,'Raw Data'!M:M,1),1),0)</f>
        <v>75.67</v>
      </c>
      <c r="U4071" s="24">
        <v>45707</v>
      </c>
      <c r="V4071" s="23">
        <f>IFERROR(INDEX('Raw Data'!V:V,MATCH(U4071,'Raw Data'!U:U,1),1),0)</f>
        <v>76.34</v>
      </c>
      <c r="X4071" s="24">
        <v>45707</v>
      </c>
      <c r="Y4071" s="23">
        <f>IFERROR(INDEX('Raw Data'!Y:Y,MATCH(X4071,'Raw Data'!X:X,1),1),0)</f>
        <v>4.2050000000000001</v>
      </c>
      <c r="AF4071" s="24">
        <v>45707</v>
      </c>
      <c r="AG4071" s="23">
        <f>IFERROR(INDEX('Raw Data'!AG:AG,MATCH(AF4071,'Raw Data'!AF:AF,1),1),0)</f>
        <v>7.15</v>
      </c>
      <c r="AI4071" s="20">
        <f t="shared" si="130"/>
        <v>2</v>
      </c>
      <c r="AJ4071" s="20">
        <f t="shared" si="131"/>
        <v>2025</v>
      </c>
    </row>
    <row r="4072" spans="2:36" ht="13.5" customHeight="1" x14ac:dyDescent="0.2">
      <c r="B4072" s="24">
        <v>45708</v>
      </c>
      <c r="C4072" s="23">
        <f>IFERROR(INDEX('Raw Data'!C:C,MATCH(B4072,'Raw Data'!B:B,1),1),0)</f>
        <v>72.569999999999993</v>
      </c>
      <c r="J4072" s="24">
        <v>45708</v>
      </c>
      <c r="K4072" s="23">
        <f>IFERROR(INDEX('Raw Data'!K:K,MATCH(J4072,'Raw Data'!J:J,1),1),0)</f>
        <v>72.88</v>
      </c>
      <c r="M4072" s="24">
        <v>45708</v>
      </c>
      <c r="N4072" s="23">
        <f>IFERROR(INDEX('Raw Data'!N:N,MATCH(M4072,'Raw Data'!M:M,1),1),0)</f>
        <v>76.05</v>
      </c>
      <c r="U4072" s="24">
        <v>45708</v>
      </c>
      <c r="V4072" s="23">
        <f>IFERROR(INDEX('Raw Data'!V:V,MATCH(U4072,'Raw Data'!U:U,1),1),0)</f>
        <v>76.95</v>
      </c>
      <c r="X4072" s="24">
        <v>45708</v>
      </c>
      <c r="Y4072" s="23">
        <f>IFERROR(INDEX('Raw Data'!Y:Y,MATCH(X4072,'Raw Data'!X:X,1),1),0)</f>
        <v>4.1520000000000001</v>
      </c>
      <c r="AF4072" s="24">
        <v>45708</v>
      </c>
      <c r="AG4072" s="23">
        <f>IFERROR(INDEX('Raw Data'!AG:AG,MATCH(AF4072,'Raw Data'!AF:AF,1),1),0)</f>
        <v>5.62</v>
      </c>
      <c r="AI4072" s="20">
        <f t="shared" si="130"/>
        <v>2</v>
      </c>
      <c r="AJ4072" s="20">
        <f t="shared" si="131"/>
        <v>2025</v>
      </c>
    </row>
    <row r="4073" spans="2:36" ht="13.5" customHeight="1" x14ac:dyDescent="0.2">
      <c r="B4073" s="24">
        <v>45709</v>
      </c>
      <c r="C4073" s="23">
        <f>IFERROR(INDEX('Raw Data'!C:C,MATCH(B4073,'Raw Data'!B:B,1),1),0)</f>
        <v>70.400000000000006</v>
      </c>
      <c r="J4073" s="24">
        <v>45709</v>
      </c>
      <c r="K4073" s="23">
        <f>IFERROR(INDEX('Raw Data'!K:K,MATCH(J4073,'Raw Data'!J:J,1),1),0)</f>
        <v>70.72</v>
      </c>
      <c r="M4073" s="24">
        <v>45709</v>
      </c>
      <c r="N4073" s="23">
        <f>IFERROR(INDEX('Raw Data'!N:N,MATCH(M4073,'Raw Data'!M:M,1),1),0)</f>
        <v>74.05</v>
      </c>
      <c r="U4073" s="24">
        <v>45709</v>
      </c>
      <c r="V4073" s="23">
        <f>IFERROR(INDEX('Raw Data'!V:V,MATCH(U4073,'Raw Data'!U:U,1),1),0)</f>
        <v>74.88</v>
      </c>
      <c r="X4073" s="24">
        <v>45709</v>
      </c>
      <c r="Y4073" s="23">
        <f>IFERROR(INDEX('Raw Data'!Y:Y,MATCH(X4073,'Raw Data'!X:X,1),1),0)</f>
        <v>4.234</v>
      </c>
      <c r="AF4073" s="24">
        <v>45709</v>
      </c>
      <c r="AG4073" s="23">
        <f>IFERROR(INDEX('Raw Data'!AG:AG,MATCH(AF4073,'Raw Data'!AF:AF,1),1),0)</f>
        <v>4.43</v>
      </c>
      <c r="AI4073" s="20">
        <f t="shared" si="130"/>
        <v>2</v>
      </c>
      <c r="AJ4073" s="20">
        <f t="shared" si="131"/>
        <v>2025</v>
      </c>
    </row>
    <row r="4074" spans="2:36" ht="13.5" customHeight="1" x14ac:dyDescent="0.2">
      <c r="B4074" s="24">
        <v>45710</v>
      </c>
      <c r="C4074" s="23">
        <f>IFERROR(INDEX('Raw Data'!C:C,MATCH(B4074,'Raw Data'!B:B,1),1),0)</f>
        <v>70.400000000000006</v>
      </c>
      <c r="J4074" s="24">
        <v>45710</v>
      </c>
      <c r="K4074" s="23">
        <f>IFERROR(INDEX('Raw Data'!K:K,MATCH(J4074,'Raw Data'!J:J,1),1),0)</f>
        <v>70.72</v>
      </c>
      <c r="M4074" s="24">
        <v>45710</v>
      </c>
      <c r="N4074" s="23">
        <f>IFERROR(INDEX('Raw Data'!N:N,MATCH(M4074,'Raw Data'!M:M,1),1),0)</f>
        <v>74.05</v>
      </c>
      <c r="U4074" s="24">
        <v>45710</v>
      </c>
      <c r="V4074" s="23">
        <f>IFERROR(INDEX('Raw Data'!V:V,MATCH(U4074,'Raw Data'!U:U,1),1),0)</f>
        <v>74.88</v>
      </c>
      <c r="X4074" s="24">
        <v>45710</v>
      </c>
      <c r="Y4074" s="23">
        <f>IFERROR(INDEX('Raw Data'!Y:Y,MATCH(X4074,'Raw Data'!X:X,1),1),0)</f>
        <v>4.234</v>
      </c>
      <c r="AF4074" s="24">
        <v>45710</v>
      </c>
      <c r="AG4074" s="23">
        <f>IFERROR(INDEX('Raw Data'!AG:AG,MATCH(AF4074,'Raw Data'!AF:AF,1),1),0)</f>
        <v>4.43</v>
      </c>
      <c r="AI4074" s="20">
        <f t="shared" si="130"/>
        <v>2</v>
      </c>
      <c r="AJ4074" s="20">
        <f t="shared" si="131"/>
        <v>2025</v>
      </c>
    </row>
    <row r="4075" spans="2:36" ht="13.5" customHeight="1" x14ac:dyDescent="0.2">
      <c r="B4075" s="24">
        <v>45711</v>
      </c>
      <c r="C4075" s="23">
        <f>IFERROR(INDEX('Raw Data'!C:C,MATCH(B4075,'Raw Data'!B:B,1),1),0)</f>
        <v>70.400000000000006</v>
      </c>
      <c r="J4075" s="24">
        <v>45711</v>
      </c>
      <c r="K4075" s="23">
        <f>IFERROR(INDEX('Raw Data'!K:K,MATCH(J4075,'Raw Data'!J:J,1),1),0)</f>
        <v>70.72</v>
      </c>
      <c r="M4075" s="24">
        <v>45711</v>
      </c>
      <c r="N4075" s="23">
        <f>IFERROR(INDEX('Raw Data'!N:N,MATCH(M4075,'Raw Data'!M:M,1),1),0)</f>
        <v>74.05</v>
      </c>
      <c r="U4075" s="24">
        <v>45711</v>
      </c>
      <c r="V4075" s="23">
        <f>IFERROR(INDEX('Raw Data'!V:V,MATCH(U4075,'Raw Data'!U:U,1),1),0)</f>
        <v>74.88</v>
      </c>
      <c r="X4075" s="24">
        <v>45711</v>
      </c>
      <c r="Y4075" s="23">
        <f>IFERROR(INDEX('Raw Data'!Y:Y,MATCH(X4075,'Raw Data'!X:X,1),1),0)</f>
        <v>4.234</v>
      </c>
      <c r="AF4075" s="24">
        <v>45711</v>
      </c>
      <c r="AG4075" s="23">
        <f>IFERROR(INDEX('Raw Data'!AG:AG,MATCH(AF4075,'Raw Data'!AF:AF,1),1),0)</f>
        <v>4.43</v>
      </c>
      <c r="AI4075" s="20">
        <f t="shared" si="130"/>
        <v>2</v>
      </c>
      <c r="AJ4075" s="20">
        <f t="shared" si="131"/>
        <v>2025</v>
      </c>
    </row>
    <row r="4076" spans="2:36" ht="13.5" customHeight="1" x14ac:dyDescent="0.2">
      <c r="B4076" s="24">
        <v>45712</v>
      </c>
      <c r="C4076" s="23">
        <f>IFERROR(INDEX('Raw Data'!C:C,MATCH(B4076,'Raw Data'!B:B,1),1),0)</f>
        <v>70.7</v>
      </c>
      <c r="J4076" s="24">
        <v>45712</v>
      </c>
      <c r="K4076" s="23">
        <f>IFERROR(INDEX('Raw Data'!K:K,MATCH(J4076,'Raw Data'!J:J,1),1),0)</f>
        <v>71.06</v>
      </c>
      <c r="M4076" s="24">
        <v>45712</v>
      </c>
      <c r="N4076" s="23">
        <f>IFERROR(INDEX('Raw Data'!N:N,MATCH(M4076,'Raw Data'!M:M,1),1),0)</f>
        <v>74.31</v>
      </c>
      <c r="U4076" s="24">
        <v>45712</v>
      </c>
      <c r="V4076" s="23">
        <f>IFERROR(INDEX('Raw Data'!V:V,MATCH(U4076,'Raw Data'!U:U,1),1),0)</f>
        <v>74.89</v>
      </c>
      <c r="X4076" s="24">
        <v>45712</v>
      </c>
      <c r="Y4076" s="23">
        <f>IFERROR(INDEX('Raw Data'!Y:Y,MATCH(X4076,'Raw Data'!X:X,1),1),0)</f>
        <v>3.9940000000000002</v>
      </c>
      <c r="AF4076" s="24">
        <v>45712</v>
      </c>
      <c r="AG4076" s="23">
        <f>IFERROR(INDEX('Raw Data'!AG:AG,MATCH(AF4076,'Raw Data'!AF:AF,1),1),0)</f>
        <v>3.86</v>
      </c>
      <c r="AI4076" s="20">
        <f t="shared" si="130"/>
        <v>2</v>
      </c>
      <c r="AJ4076" s="20">
        <f t="shared" si="131"/>
        <v>2025</v>
      </c>
    </row>
    <row r="4077" spans="2:36" ht="13.5" customHeight="1" x14ac:dyDescent="0.2">
      <c r="B4077" s="24">
        <v>45713</v>
      </c>
      <c r="C4077" s="23">
        <f>IFERROR(INDEX('Raw Data'!C:C,MATCH(B4077,'Raw Data'!B:B,1),1),0)</f>
        <v>68.930000000000007</v>
      </c>
      <c r="J4077" s="24">
        <v>45713</v>
      </c>
      <c r="K4077" s="23">
        <f>IFERROR(INDEX('Raw Data'!K:K,MATCH(J4077,'Raw Data'!J:J,1),1),0)</f>
        <v>69.150000000000006</v>
      </c>
      <c r="M4077" s="24">
        <v>45713</v>
      </c>
      <c r="N4077" s="23">
        <f>IFERROR(INDEX('Raw Data'!N:N,MATCH(M4077,'Raw Data'!M:M,1),1),0)</f>
        <v>73.02</v>
      </c>
      <c r="U4077" s="24">
        <v>45713</v>
      </c>
      <c r="V4077" s="23">
        <f>IFERROR(INDEX('Raw Data'!V:V,MATCH(U4077,'Raw Data'!U:U,1),1),0)</f>
        <v>73.11</v>
      </c>
      <c r="X4077" s="24">
        <v>45713</v>
      </c>
      <c r="Y4077" s="23">
        <f>IFERROR(INDEX('Raw Data'!Y:Y,MATCH(X4077,'Raw Data'!X:X,1),1),0)</f>
        <v>4.1740000000000004</v>
      </c>
      <c r="AF4077" s="24">
        <v>45713</v>
      </c>
      <c r="AG4077" s="23">
        <f>IFERROR(INDEX('Raw Data'!AG:AG,MATCH(AF4077,'Raw Data'!AF:AF,1),1),0)</f>
        <v>3.88</v>
      </c>
      <c r="AI4077" s="20">
        <f t="shared" si="130"/>
        <v>2</v>
      </c>
      <c r="AJ4077" s="20">
        <f t="shared" si="131"/>
        <v>2025</v>
      </c>
    </row>
    <row r="4078" spans="2:36" ht="13.5" customHeight="1" x14ac:dyDescent="0.2">
      <c r="B4078" s="24">
        <v>45714</v>
      </c>
      <c r="C4078" s="23">
        <f>IFERROR(INDEX('Raw Data'!C:C,MATCH(B4078,'Raw Data'!B:B,1),1),0)</f>
        <v>68.62</v>
      </c>
      <c r="J4078" s="24">
        <v>45714</v>
      </c>
      <c r="K4078" s="23">
        <f>IFERROR(INDEX('Raw Data'!K:K,MATCH(J4078,'Raw Data'!J:J,1),1),0)</f>
        <v>68.87</v>
      </c>
      <c r="M4078" s="24">
        <v>45714</v>
      </c>
      <c r="N4078" s="23">
        <f>IFERROR(INDEX('Raw Data'!N:N,MATCH(M4078,'Raw Data'!M:M,1),1),0)</f>
        <v>72.53</v>
      </c>
      <c r="U4078" s="24">
        <v>45714</v>
      </c>
      <c r="V4078" s="23">
        <f>IFERROR(INDEX('Raw Data'!V:V,MATCH(U4078,'Raw Data'!U:U,1),1),0)</f>
        <v>73.489999999999995</v>
      </c>
      <c r="X4078" s="24">
        <v>45714</v>
      </c>
      <c r="Y4078" s="23">
        <f>IFERROR(INDEX('Raw Data'!Y:Y,MATCH(X4078,'Raw Data'!X:X,1),1),0)</f>
        <v>3.9060000000000001</v>
      </c>
      <c r="AF4078" s="24">
        <v>45714</v>
      </c>
      <c r="AG4078" s="23">
        <f>IFERROR(INDEX('Raw Data'!AG:AG,MATCH(AF4078,'Raw Data'!AF:AF,1),1),0)</f>
        <v>3.9</v>
      </c>
      <c r="AI4078" s="20">
        <f t="shared" si="130"/>
        <v>2</v>
      </c>
      <c r="AJ4078" s="20">
        <f t="shared" si="131"/>
        <v>2025</v>
      </c>
    </row>
    <row r="4079" spans="2:36" ht="13.5" customHeight="1" x14ac:dyDescent="0.2">
      <c r="B4079" s="24">
        <v>45715</v>
      </c>
      <c r="C4079" s="23">
        <f>IFERROR(INDEX('Raw Data'!C:C,MATCH(B4079,'Raw Data'!B:B,1),1),0)</f>
        <v>70.349999999999994</v>
      </c>
      <c r="J4079" s="24">
        <v>45715</v>
      </c>
      <c r="K4079" s="23">
        <f>IFERROR(INDEX('Raw Data'!K:K,MATCH(J4079,'Raw Data'!J:J,1),1),0)</f>
        <v>70.62</v>
      </c>
      <c r="M4079" s="24">
        <v>45715</v>
      </c>
      <c r="N4079" s="23">
        <f>IFERROR(INDEX('Raw Data'!N:N,MATCH(M4079,'Raw Data'!M:M,1),1),0)</f>
        <v>74.040000000000006</v>
      </c>
      <c r="U4079" s="24">
        <v>45715</v>
      </c>
      <c r="V4079" s="23">
        <f>IFERROR(INDEX('Raw Data'!V:V,MATCH(U4079,'Raw Data'!U:U,1),1),0)</f>
        <v>75.010000000000005</v>
      </c>
      <c r="X4079" s="24">
        <v>45715</v>
      </c>
      <c r="Y4079" s="23">
        <f>IFERROR(INDEX('Raw Data'!Y:Y,MATCH(X4079,'Raw Data'!X:X,1),1),0)</f>
        <v>3.9340000000000002</v>
      </c>
      <c r="AF4079" s="24">
        <v>45715</v>
      </c>
      <c r="AG4079" s="23">
        <f>IFERROR(INDEX('Raw Data'!AG:AG,MATCH(AF4079,'Raw Data'!AF:AF,1),1),0)</f>
        <v>3.91</v>
      </c>
      <c r="AI4079" s="20">
        <f t="shared" si="130"/>
        <v>2</v>
      </c>
      <c r="AJ4079" s="20">
        <f t="shared" si="131"/>
        <v>2025</v>
      </c>
    </row>
    <row r="4080" spans="2:36" ht="13.5" customHeight="1" x14ac:dyDescent="0.2">
      <c r="B4080" s="24">
        <v>45716</v>
      </c>
      <c r="C4080" s="23">
        <f>IFERROR(INDEX('Raw Data'!C:C,MATCH(B4080,'Raw Data'!B:B,1),1),0)</f>
        <v>69.760000000000005</v>
      </c>
      <c r="J4080" s="24">
        <v>45716</v>
      </c>
      <c r="K4080" s="23">
        <f>IFERROR(INDEX('Raw Data'!K:K,MATCH(J4080,'Raw Data'!J:J,1),1),0)</f>
        <v>69.97</v>
      </c>
      <c r="M4080" s="24">
        <v>45716</v>
      </c>
      <c r="N4080" s="23">
        <f>IFERROR(INDEX('Raw Data'!N:N,MATCH(M4080,'Raw Data'!M:M,1),1),0)</f>
        <v>73.180000000000007</v>
      </c>
      <c r="U4080" s="24">
        <v>45716</v>
      </c>
      <c r="V4080" s="23">
        <f>IFERROR(INDEX('Raw Data'!V:V,MATCH(U4080,'Raw Data'!U:U,1),1),0)</f>
        <v>74.760000000000005</v>
      </c>
      <c r="X4080" s="24">
        <v>45716</v>
      </c>
      <c r="Y4080" s="23">
        <f>IFERROR(INDEX('Raw Data'!Y:Y,MATCH(X4080,'Raw Data'!X:X,1),1),0)</f>
        <v>3.8340000000000001</v>
      </c>
      <c r="AF4080" s="24">
        <v>45716</v>
      </c>
      <c r="AG4080" s="23">
        <f>IFERROR(INDEX('Raw Data'!AG:AG,MATCH(AF4080,'Raw Data'!AF:AF,1),1),0)</f>
        <v>3.91</v>
      </c>
      <c r="AI4080" s="20">
        <f t="shared" si="130"/>
        <v>2</v>
      </c>
      <c r="AJ4080" s="20">
        <f t="shared" si="131"/>
        <v>2025</v>
      </c>
    </row>
    <row r="4081" spans="2:36" ht="13.5" customHeight="1" x14ac:dyDescent="0.2">
      <c r="B4081" s="24">
        <v>45717</v>
      </c>
      <c r="C4081" s="23">
        <f>IFERROR(INDEX('Raw Data'!C:C,MATCH(B4081,'Raw Data'!B:B,1),1),0)</f>
        <v>69.760000000000005</v>
      </c>
      <c r="J4081" s="24">
        <v>45717</v>
      </c>
      <c r="K4081" s="23">
        <f>IFERROR(INDEX('Raw Data'!K:K,MATCH(J4081,'Raw Data'!J:J,1),1),0)</f>
        <v>69.97</v>
      </c>
      <c r="M4081" s="24">
        <v>45717</v>
      </c>
      <c r="N4081" s="23">
        <f>IFERROR(INDEX('Raw Data'!N:N,MATCH(M4081,'Raw Data'!M:M,1),1),0)</f>
        <v>73.180000000000007</v>
      </c>
      <c r="U4081" s="24">
        <v>45717</v>
      </c>
      <c r="V4081" s="23">
        <f>IFERROR(INDEX('Raw Data'!V:V,MATCH(U4081,'Raw Data'!U:U,1),1),0)</f>
        <v>74.760000000000005</v>
      </c>
      <c r="X4081" s="24">
        <v>45717</v>
      </c>
      <c r="Y4081" s="23">
        <f>IFERROR(INDEX('Raw Data'!Y:Y,MATCH(X4081,'Raw Data'!X:X,1),1),0)</f>
        <v>3.8340000000000001</v>
      </c>
      <c r="AF4081" s="24">
        <v>45717</v>
      </c>
      <c r="AG4081" s="23">
        <f>IFERROR(INDEX('Raw Data'!AG:AG,MATCH(AF4081,'Raw Data'!AF:AF,1),1),0)</f>
        <v>3.91</v>
      </c>
      <c r="AI4081" s="20">
        <f t="shared" si="130"/>
        <v>3</v>
      </c>
      <c r="AJ4081" s="20">
        <f t="shared" si="131"/>
        <v>2025</v>
      </c>
    </row>
    <row r="4082" spans="2:36" ht="13.5" customHeight="1" x14ac:dyDescent="0.2">
      <c r="B4082" s="24">
        <v>45718</v>
      </c>
      <c r="C4082" s="23">
        <f>IFERROR(INDEX('Raw Data'!C:C,MATCH(B4082,'Raw Data'!B:B,1),1),0)</f>
        <v>69.760000000000005</v>
      </c>
      <c r="J4082" s="24">
        <v>45718</v>
      </c>
      <c r="K4082" s="23">
        <f>IFERROR(INDEX('Raw Data'!K:K,MATCH(J4082,'Raw Data'!J:J,1),1),0)</f>
        <v>69.97</v>
      </c>
      <c r="M4082" s="24">
        <v>45718</v>
      </c>
      <c r="N4082" s="23">
        <f>IFERROR(INDEX('Raw Data'!N:N,MATCH(M4082,'Raw Data'!M:M,1),1),0)</f>
        <v>73.180000000000007</v>
      </c>
      <c r="U4082" s="24">
        <v>45718</v>
      </c>
      <c r="V4082" s="23">
        <f>IFERROR(INDEX('Raw Data'!V:V,MATCH(U4082,'Raw Data'!U:U,1),1),0)</f>
        <v>74.760000000000005</v>
      </c>
      <c r="X4082" s="24">
        <v>45718</v>
      </c>
      <c r="Y4082" s="23">
        <f>IFERROR(INDEX('Raw Data'!Y:Y,MATCH(X4082,'Raw Data'!X:X,1),1),0)</f>
        <v>3.8340000000000001</v>
      </c>
      <c r="AF4082" s="24">
        <v>45718</v>
      </c>
      <c r="AG4082" s="23">
        <f>IFERROR(INDEX('Raw Data'!AG:AG,MATCH(AF4082,'Raw Data'!AF:AF,1),1),0)</f>
        <v>3.91</v>
      </c>
      <c r="AI4082" s="20">
        <f t="shared" si="130"/>
        <v>3</v>
      </c>
      <c r="AJ4082" s="20">
        <f t="shared" si="131"/>
        <v>2025</v>
      </c>
    </row>
    <row r="4083" spans="2:36" ht="13.5" customHeight="1" x14ac:dyDescent="0.2">
      <c r="B4083" s="24">
        <v>45719</v>
      </c>
      <c r="C4083" s="23">
        <f>IFERROR(INDEX('Raw Data'!C:C,MATCH(B4083,'Raw Data'!B:B,1),1),0)</f>
        <v>68.37</v>
      </c>
      <c r="J4083" s="24">
        <v>45719</v>
      </c>
      <c r="K4083" s="23">
        <f>IFERROR(INDEX('Raw Data'!K:K,MATCH(J4083,'Raw Data'!J:J,1),1),0)</f>
        <v>68.63</v>
      </c>
      <c r="M4083" s="24">
        <v>45719</v>
      </c>
      <c r="N4083" s="23">
        <f>IFERROR(INDEX('Raw Data'!N:N,MATCH(M4083,'Raw Data'!M:M,1),1),0)</f>
        <v>71.62</v>
      </c>
      <c r="U4083" s="24">
        <v>45719</v>
      </c>
      <c r="V4083" s="23">
        <f>IFERROR(INDEX('Raw Data'!V:V,MATCH(U4083,'Raw Data'!U:U,1),1),0)</f>
        <v>72.849999999999994</v>
      </c>
      <c r="X4083" s="24">
        <v>45719</v>
      </c>
      <c r="Y4083" s="23">
        <f>IFERROR(INDEX('Raw Data'!Y:Y,MATCH(X4083,'Raw Data'!X:X,1),1),0)</f>
        <v>4.1219999999999999</v>
      </c>
      <c r="AF4083" s="24">
        <v>45719</v>
      </c>
      <c r="AG4083" s="23">
        <f>IFERROR(INDEX('Raw Data'!AG:AG,MATCH(AF4083,'Raw Data'!AF:AF,1),1),0)</f>
        <v>3.8</v>
      </c>
      <c r="AI4083" s="20">
        <f t="shared" si="130"/>
        <v>3</v>
      </c>
      <c r="AJ4083" s="20">
        <f t="shared" si="131"/>
        <v>2025</v>
      </c>
    </row>
    <row r="4084" spans="2:36" ht="13.5" customHeight="1" x14ac:dyDescent="0.2">
      <c r="B4084" s="24">
        <v>45720</v>
      </c>
      <c r="C4084" s="23">
        <f>IFERROR(INDEX('Raw Data'!C:C,MATCH(B4084,'Raw Data'!B:B,1),1),0)</f>
        <v>68.260000000000005</v>
      </c>
      <c r="J4084" s="24">
        <v>45720</v>
      </c>
      <c r="K4084" s="23">
        <f>IFERROR(INDEX('Raw Data'!K:K,MATCH(J4084,'Raw Data'!J:J,1),1),0)</f>
        <v>68.47</v>
      </c>
      <c r="M4084" s="24">
        <v>45720</v>
      </c>
      <c r="N4084" s="23">
        <f>IFERROR(INDEX('Raw Data'!N:N,MATCH(M4084,'Raw Data'!M:M,1),1),0)</f>
        <v>71.040000000000006</v>
      </c>
      <c r="U4084" s="24">
        <v>45720</v>
      </c>
      <c r="V4084" s="23">
        <f>IFERROR(INDEX('Raw Data'!V:V,MATCH(U4084,'Raw Data'!U:U,1),1),0)</f>
        <v>72.31</v>
      </c>
      <c r="X4084" s="24">
        <v>45720</v>
      </c>
      <c r="Y4084" s="23">
        <f>IFERROR(INDEX('Raw Data'!Y:Y,MATCH(X4084,'Raw Data'!X:X,1),1),0)</f>
        <v>4.3499999999999996</v>
      </c>
      <c r="AF4084" s="24">
        <v>45720</v>
      </c>
      <c r="AG4084" s="23">
        <f>IFERROR(INDEX('Raw Data'!AG:AG,MATCH(AF4084,'Raw Data'!AF:AF,1),1),0)</f>
        <v>4.3899999999999997</v>
      </c>
      <c r="AI4084" s="20">
        <f t="shared" si="130"/>
        <v>3</v>
      </c>
      <c r="AJ4084" s="20">
        <f t="shared" si="131"/>
        <v>2025</v>
      </c>
    </row>
    <row r="4085" spans="2:36" ht="13.5" customHeight="1" x14ac:dyDescent="0.2">
      <c r="B4085" s="24">
        <v>45721</v>
      </c>
      <c r="C4085" s="23">
        <f>IFERROR(INDEX('Raw Data'!C:C,MATCH(B4085,'Raw Data'!B:B,1),1),0)</f>
        <v>66.31</v>
      </c>
      <c r="J4085" s="24">
        <v>45721</v>
      </c>
      <c r="K4085" s="23">
        <f>IFERROR(INDEX('Raw Data'!K:K,MATCH(J4085,'Raw Data'!J:J,1),1),0)</f>
        <v>66.58</v>
      </c>
      <c r="M4085" s="24">
        <v>45721</v>
      </c>
      <c r="N4085" s="23">
        <f>IFERROR(INDEX('Raw Data'!N:N,MATCH(M4085,'Raw Data'!M:M,1),1),0)</f>
        <v>69.3</v>
      </c>
      <c r="U4085" s="24">
        <v>45721</v>
      </c>
      <c r="V4085" s="23">
        <f>IFERROR(INDEX('Raw Data'!V:V,MATCH(U4085,'Raw Data'!U:U,1),1),0)</f>
        <v>70.92</v>
      </c>
      <c r="X4085" s="24">
        <v>45721</v>
      </c>
      <c r="Y4085" s="23">
        <f>IFERROR(INDEX('Raw Data'!Y:Y,MATCH(X4085,'Raw Data'!X:X,1),1),0)</f>
        <v>4.45</v>
      </c>
      <c r="AF4085" s="24">
        <v>45721</v>
      </c>
      <c r="AG4085" s="23">
        <f>IFERROR(INDEX('Raw Data'!AG:AG,MATCH(AF4085,'Raw Data'!AF:AF,1),1),0)</f>
        <v>4.4000000000000004</v>
      </c>
      <c r="AI4085" s="20">
        <f t="shared" si="130"/>
        <v>3</v>
      </c>
      <c r="AJ4085" s="20">
        <f t="shared" si="131"/>
        <v>2025</v>
      </c>
    </row>
    <row r="4086" spans="2:36" ht="13.5" customHeight="1" x14ac:dyDescent="0.2">
      <c r="B4086" s="24">
        <v>45722</v>
      </c>
      <c r="C4086" s="23">
        <f>IFERROR(INDEX('Raw Data'!C:C,MATCH(B4086,'Raw Data'!B:B,1),1),0)</f>
        <v>66.36</v>
      </c>
      <c r="J4086" s="24">
        <v>45722</v>
      </c>
      <c r="K4086" s="23">
        <f>IFERROR(INDEX('Raw Data'!K:K,MATCH(J4086,'Raw Data'!J:J,1),1),0)</f>
        <v>66.62</v>
      </c>
      <c r="M4086" s="24">
        <v>45722</v>
      </c>
      <c r="N4086" s="23">
        <f>IFERROR(INDEX('Raw Data'!N:N,MATCH(M4086,'Raw Data'!M:M,1),1),0)</f>
        <v>69.459999999999994</v>
      </c>
      <c r="U4086" s="24">
        <v>45722</v>
      </c>
      <c r="V4086" s="23">
        <f>IFERROR(INDEX('Raw Data'!V:V,MATCH(U4086,'Raw Data'!U:U,1),1),0)</f>
        <v>71.08</v>
      </c>
      <c r="X4086" s="24">
        <v>45722</v>
      </c>
      <c r="Y4086" s="23">
        <f>IFERROR(INDEX('Raw Data'!Y:Y,MATCH(X4086,'Raw Data'!X:X,1),1),0)</f>
        <v>4.3019999999999996</v>
      </c>
      <c r="AF4086" s="24">
        <v>45722</v>
      </c>
      <c r="AG4086" s="23">
        <f>IFERROR(INDEX('Raw Data'!AG:AG,MATCH(AF4086,'Raw Data'!AF:AF,1),1),0)</f>
        <v>4.3899999999999997</v>
      </c>
      <c r="AI4086" s="20">
        <f t="shared" si="130"/>
        <v>3</v>
      </c>
      <c r="AJ4086" s="20">
        <f t="shared" si="131"/>
        <v>2025</v>
      </c>
    </row>
    <row r="4087" spans="2:36" ht="13.5" customHeight="1" x14ac:dyDescent="0.2">
      <c r="B4087" s="24">
        <v>45723</v>
      </c>
      <c r="C4087" s="23">
        <f>IFERROR(INDEX('Raw Data'!C:C,MATCH(B4087,'Raw Data'!B:B,1),1),0)</f>
        <v>67.040000000000006</v>
      </c>
      <c r="J4087" s="24">
        <v>45723</v>
      </c>
      <c r="K4087" s="23">
        <f>IFERROR(INDEX('Raw Data'!K:K,MATCH(J4087,'Raw Data'!J:J,1),1),0)</f>
        <v>67.290000000000006</v>
      </c>
      <c r="M4087" s="24">
        <v>45723</v>
      </c>
      <c r="N4087" s="23">
        <f>IFERROR(INDEX('Raw Data'!N:N,MATCH(M4087,'Raw Data'!M:M,1),1),0)</f>
        <v>70.36</v>
      </c>
      <c r="U4087" s="24">
        <v>45723</v>
      </c>
      <c r="V4087" s="23">
        <f>IFERROR(INDEX('Raw Data'!V:V,MATCH(U4087,'Raw Data'!U:U,1),1),0)</f>
        <v>72.489999999999995</v>
      </c>
      <c r="X4087" s="24">
        <v>45723</v>
      </c>
      <c r="Y4087" s="23">
        <f>IFERROR(INDEX('Raw Data'!Y:Y,MATCH(X4087,'Raw Data'!X:X,1),1),0)</f>
        <v>4.399</v>
      </c>
      <c r="AF4087" s="24">
        <v>45723</v>
      </c>
      <c r="AG4087" s="23">
        <f>IFERROR(INDEX('Raw Data'!AG:AG,MATCH(AF4087,'Raw Data'!AF:AF,1),1),0)</f>
        <v>4.3899999999999997</v>
      </c>
      <c r="AI4087" s="20">
        <f t="shared" si="130"/>
        <v>3</v>
      </c>
      <c r="AJ4087" s="20">
        <f t="shared" si="131"/>
        <v>2025</v>
      </c>
    </row>
    <row r="4088" spans="2:36" ht="13.5" customHeight="1" x14ac:dyDescent="0.2">
      <c r="B4088" s="24">
        <v>45724</v>
      </c>
      <c r="C4088" s="23">
        <f>IFERROR(INDEX('Raw Data'!C:C,MATCH(B4088,'Raw Data'!B:B,1),1),0)</f>
        <v>67.040000000000006</v>
      </c>
      <c r="J4088" s="24">
        <v>45724</v>
      </c>
      <c r="K4088" s="23">
        <f>IFERROR(INDEX('Raw Data'!K:K,MATCH(J4088,'Raw Data'!J:J,1),1),0)</f>
        <v>67.290000000000006</v>
      </c>
      <c r="M4088" s="24">
        <v>45724</v>
      </c>
      <c r="N4088" s="23">
        <f>IFERROR(INDEX('Raw Data'!N:N,MATCH(M4088,'Raw Data'!M:M,1),1),0)</f>
        <v>70.36</v>
      </c>
      <c r="U4088" s="24">
        <v>45724</v>
      </c>
      <c r="V4088" s="23">
        <f>IFERROR(INDEX('Raw Data'!V:V,MATCH(U4088,'Raw Data'!U:U,1),1),0)</f>
        <v>72.489999999999995</v>
      </c>
      <c r="X4088" s="24">
        <v>45724</v>
      </c>
      <c r="Y4088" s="23">
        <f>IFERROR(INDEX('Raw Data'!Y:Y,MATCH(X4088,'Raw Data'!X:X,1),1),0)</f>
        <v>4.399</v>
      </c>
      <c r="AF4088" s="24">
        <v>45724</v>
      </c>
      <c r="AG4088" s="23">
        <f>IFERROR(INDEX('Raw Data'!AG:AG,MATCH(AF4088,'Raw Data'!AF:AF,1),1),0)</f>
        <v>4.3899999999999997</v>
      </c>
      <c r="AI4088" s="20">
        <f t="shared" si="130"/>
        <v>3</v>
      </c>
      <c r="AJ4088" s="20">
        <f t="shared" si="131"/>
        <v>2025</v>
      </c>
    </row>
    <row r="4089" spans="2:36" ht="13.5" customHeight="1" x14ac:dyDescent="0.2">
      <c r="B4089" s="24">
        <v>45725</v>
      </c>
      <c r="C4089" s="23">
        <f>IFERROR(INDEX('Raw Data'!C:C,MATCH(B4089,'Raw Data'!B:B,1),1),0)</f>
        <v>67.040000000000006</v>
      </c>
      <c r="J4089" s="24">
        <v>45725</v>
      </c>
      <c r="K4089" s="23">
        <f>IFERROR(INDEX('Raw Data'!K:K,MATCH(J4089,'Raw Data'!J:J,1),1),0)</f>
        <v>67.290000000000006</v>
      </c>
      <c r="M4089" s="24">
        <v>45725</v>
      </c>
      <c r="N4089" s="23">
        <f>IFERROR(INDEX('Raw Data'!N:N,MATCH(M4089,'Raw Data'!M:M,1),1),0)</f>
        <v>70.36</v>
      </c>
      <c r="U4089" s="24">
        <v>45725</v>
      </c>
      <c r="V4089" s="23">
        <f>IFERROR(INDEX('Raw Data'!V:V,MATCH(U4089,'Raw Data'!U:U,1),1),0)</f>
        <v>72.489999999999995</v>
      </c>
      <c r="X4089" s="24">
        <v>45725</v>
      </c>
      <c r="Y4089" s="23">
        <f>IFERROR(INDEX('Raw Data'!Y:Y,MATCH(X4089,'Raw Data'!X:X,1),1),0)</f>
        <v>4.399</v>
      </c>
      <c r="AF4089" s="24">
        <v>45725</v>
      </c>
      <c r="AG4089" s="23">
        <f>IFERROR(INDEX('Raw Data'!AG:AG,MATCH(AF4089,'Raw Data'!AF:AF,1),1),0)</f>
        <v>4.3899999999999997</v>
      </c>
      <c r="AI4089" s="20">
        <f t="shared" si="130"/>
        <v>3</v>
      </c>
      <c r="AJ4089" s="20">
        <f t="shared" si="131"/>
        <v>2025</v>
      </c>
    </row>
    <row r="4090" spans="2:36" ht="13.5" customHeight="1" x14ac:dyDescent="0.2">
      <c r="B4090" s="24">
        <v>45726</v>
      </c>
      <c r="C4090" s="23">
        <f>IFERROR(INDEX('Raw Data'!C:C,MATCH(B4090,'Raw Data'!B:B,1),1),0)</f>
        <v>65.680000000000007</v>
      </c>
      <c r="J4090" s="24">
        <v>45726</v>
      </c>
      <c r="K4090" s="23">
        <f>IFERROR(INDEX('Raw Data'!K:K,MATCH(J4090,'Raw Data'!J:J,1),1),0)</f>
        <v>66.31</v>
      </c>
      <c r="M4090" s="24">
        <v>45726</v>
      </c>
      <c r="N4090" s="23">
        <f>IFERROR(INDEX('Raw Data'!N:N,MATCH(M4090,'Raw Data'!M:M,1),1),0)</f>
        <v>69.28</v>
      </c>
      <c r="U4090" s="24">
        <v>45726</v>
      </c>
      <c r="V4090" s="23">
        <f>IFERROR(INDEX('Raw Data'!V:V,MATCH(U4090,'Raw Data'!U:U,1),1),0)</f>
        <v>71.08</v>
      </c>
      <c r="X4090" s="24">
        <v>45726</v>
      </c>
      <c r="Y4090" s="23">
        <f>IFERROR(INDEX('Raw Data'!Y:Y,MATCH(X4090,'Raw Data'!X:X,1),1),0)</f>
        <v>4.4909999999999997</v>
      </c>
      <c r="AF4090" s="24">
        <v>45726</v>
      </c>
      <c r="AG4090" s="23">
        <f>IFERROR(INDEX('Raw Data'!AG:AG,MATCH(AF4090,'Raw Data'!AF:AF,1),1),0)</f>
        <v>4.2300000000000004</v>
      </c>
      <c r="AI4090" s="20">
        <f t="shared" si="130"/>
        <v>3</v>
      </c>
      <c r="AJ4090" s="20">
        <f t="shared" si="131"/>
        <v>2025</v>
      </c>
    </row>
    <row r="4091" spans="2:36" ht="13.5" customHeight="1" x14ac:dyDescent="0.2">
      <c r="B4091" s="24">
        <v>45727</v>
      </c>
      <c r="C4091" s="23">
        <f>IFERROR(INDEX('Raw Data'!C:C,MATCH(B4091,'Raw Data'!B:B,1),1),0)</f>
        <v>65.930000000000007</v>
      </c>
      <c r="J4091" s="24">
        <v>45727</v>
      </c>
      <c r="K4091" s="23">
        <f>IFERROR(INDEX('Raw Data'!K:K,MATCH(J4091,'Raw Data'!J:J,1),1),0)</f>
        <v>66.52</v>
      </c>
      <c r="M4091" s="24">
        <v>45727</v>
      </c>
      <c r="N4091" s="23">
        <f>IFERROR(INDEX('Raw Data'!N:N,MATCH(M4091,'Raw Data'!M:M,1),1),0)</f>
        <v>69.56</v>
      </c>
      <c r="U4091" s="24">
        <v>45727</v>
      </c>
      <c r="V4091" s="23">
        <f>IFERROR(INDEX('Raw Data'!V:V,MATCH(U4091,'Raw Data'!U:U,1),1),0)</f>
        <v>71.510000000000005</v>
      </c>
      <c r="X4091" s="24">
        <v>45727</v>
      </c>
      <c r="Y4091" s="23">
        <f>IFERROR(INDEX('Raw Data'!Y:Y,MATCH(X4091,'Raw Data'!X:X,1),1),0)</f>
        <v>4.4530000000000003</v>
      </c>
      <c r="AF4091" s="24">
        <v>45727</v>
      </c>
      <c r="AG4091" s="23">
        <f>IFERROR(INDEX('Raw Data'!AG:AG,MATCH(AF4091,'Raw Data'!AF:AF,1),1),0)</f>
        <v>4.57</v>
      </c>
      <c r="AI4091" s="20">
        <f t="shared" si="130"/>
        <v>3</v>
      </c>
      <c r="AJ4091" s="20">
        <f t="shared" si="131"/>
        <v>2025</v>
      </c>
    </row>
    <row r="4092" spans="2:36" ht="13.5" customHeight="1" x14ac:dyDescent="0.2">
      <c r="B4092" s="24">
        <v>45728</v>
      </c>
      <c r="C4092" s="23">
        <f>IFERROR(INDEX('Raw Data'!C:C,MATCH(B4092,'Raw Data'!B:B,1),1),0)</f>
        <v>67.38</v>
      </c>
      <c r="J4092" s="24">
        <v>45728</v>
      </c>
      <c r="K4092" s="23">
        <f>IFERROR(INDEX('Raw Data'!K:K,MATCH(J4092,'Raw Data'!J:J,1),1),0)</f>
        <v>67.650000000000006</v>
      </c>
      <c r="M4092" s="24">
        <v>45728</v>
      </c>
      <c r="N4092" s="23">
        <f>IFERROR(INDEX('Raw Data'!N:N,MATCH(M4092,'Raw Data'!M:M,1),1),0)</f>
        <v>70.95</v>
      </c>
      <c r="U4092" s="24">
        <v>45728</v>
      </c>
      <c r="V4092" s="23">
        <f>IFERROR(INDEX('Raw Data'!V:V,MATCH(U4092,'Raw Data'!U:U,1),1),0)</f>
        <v>72.36</v>
      </c>
      <c r="X4092" s="24">
        <v>45728</v>
      </c>
      <c r="Y4092" s="23">
        <f>IFERROR(INDEX('Raw Data'!Y:Y,MATCH(X4092,'Raw Data'!X:X,1),1),0)</f>
        <v>4.0839999999999996</v>
      </c>
      <c r="AF4092" s="24">
        <v>45728</v>
      </c>
      <c r="AG4092" s="23">
        <f>IFERROR(INDEX('Raw Data'!AG:AG,MATCH(AF4092,'Raw Data'!AF:AF,1),1),0)</f>
        <v>4.18</v>
      </c>
      <c r="AI4092" s="20">
        <f t="shared" si="130"/>
        <v>3</v>
      </c>
      <c r="AJ4092" s="20">
        <f t="shared" si="131"/>
        <v>2025</v>
      </c>
    </row>
    <row r="4093" spans="2:36" ht="13.5" customHeight="1" x14ac:dyDescent="0.2">
      <c r="B4093" s="24">
        <v>45729</v>
      </c>
      <c r="C4093" s="23">
        <f>IFERROR(INDEX('Raw Data'!C:C,MATCH(B4093,'Raw Data'!B:B,1),1),0)</f>
        <v>66.27</v>
      </c>
      <c r="J4093" s="24">
        <v>45729</v>
      </c>
      <c r="K4093" s="23">
        <f>IFERROR(INDEX('Raw Data'!K:K,MATCH(J4093,'Raw Data'!J:J,1),1),0)</f>
        <v>66.819999999999993</v>
      </c>
      <c r="M4093" s="24">
        <v>45729</v>
      </c>
      <c r="N4093" s="23">
        <f>IFERROR(INDEX('Raw Data'!N:N,MATCH(M4093,'Raw Data'!M:M,1),1),0)</f>
        <v>69.88</v>
      </c>
      <c r="U4093" s="24">
        <v>45729</v>
      </c>
      <c r="V4093" s="23">
        <f>IFERROR(INDEX('Raw Data'!V:V,MATCH(U4093,'Raw Data'!U:U,1),1),0)</f>
        <v>70.819999999999993</v>
      </c>
      <c r="X4093" s="24">
        <v>45729</v>
      </c>
      <c r="Y4093" s="23">
        <f>IFERROR(INDEX('Raw Data'!Y:Y,MATCH(X4093,'Raw Data'!X:X,1),1),0)</f>
        <v>4.1109999999999998</v>
      </c>
      <c r="AF4093" s="24">
        <v>45729</v>
      </c>
      <c r="AG4093" s="23">
        <f>IFERROR(INDEX('Raw Data'!AG:AG,MATCH(AF4093,'Raw Data'!AF:AF,1),1),0)</f>
        <v>3.89</v>
      </c>
      <c r="AI4093" s="20">
        <f t="shared" si="130"/>
        <v>3</v>
      </c>
      <c r="AJ4093" s="20">
        <f t="shared" si="131"/>
        <v>2025</v>
      </c>
    </row>
    <row r="4094" spans="2:36" ht="13.5" customHeight="1" x14ac:dyDescent="0.2">
      <c r="B4094" s="24">
        <v>45730</v>
      </c>
      <c r="C4094" s="23">
        <f>IFERROR(INDEX('Raw Data'!C:C,MATCH(B4094,'Raw Data'!B:B,1),1),0)</f>
        <v>66.91</v>
      </c>
      <c r="J4094" s="24">
        <v>45730</v>
      </c>
      <c r="K4094" s="23">
        <f>IFERROR(INDEX('Raw Data'!K:K,MATCH(J4094,'Raw Data'!J:J,1),1),0)</f>
        <v>67.430000000000007</v>
      </c>
      <c r="M4094" s="24">
        <v>45730</v>
      </c>
      <c r="N4094" s="23">
        <f>IFERROR(INDEX('Raw Data'!N:N,MATCH(M4094,'Raw Data'!M:M,1),1),0)</f>
        <v>70.58</v>
      </c>
      <c r="U4094" s="24">
        <v>45730</v>
      </c>
      <c r="V4094" s="23">
        <f>IFERROR(INDEX('Raw Data'!V:V,MATCH(U4094,'Raw Data'!U:U,1),1),0)</f>
        <v>71.94</v>
      </c>
      <c r="X4094" s="24">
        <v>45730</v>
      </c>
      <c r="Y4094" s="23">
        <f>IFERROR(INDEX('Raw Data'!Y:Y,MATCH(X4094,'Raw Data'!X:X,1),1),0)</f>
        <v>4.1040000000000001</v>
      </c>
      <c r="AF4094" s="24">
        <v>45730</v>
      </c>
      <c r="AG4094" s="23">
        <f>IFERROR(INDEX('Raw Data'!AG:AG,MATCH(AF4094,'Raw Data'!AF:AF,1),1),0)</f>
        <v>3.89</v>
      </c>
      <c r="AI4094" s="20">
        <f t="shared" si="130"/>
        <v>3</v>
      </c>
      <c r="AJ4094" s="20">
        <f t="shared" si="131"/>
        <v>2025</v>
      </c>
    </row>
    <row r="4095" spans="2:36" ht="13.5" customHeight="1" x14ac:dyDescent="0.2">
      <c r="B4095" s="24">
        <v>45731</v>
      </c>
      <c r="C4095" s="23">
        <f>IFERROR(INDEX('Raw Data'!C:C,MATCH(B4095,'Raw Data'!B:B,1),1),0)</f>
        <v>66.91</v>
      </c>
      <c r="J4095" s="24">
        <v>45731</v>
      </c>
      <c r="K4095" s="23">
        <f>IFERROR(INDEX('Raw Data'!K:K,MATCH(J4095,'Raw Data'!J:J,1),1),0)</f>
        <v>67.430000000000007</v>
      </c>
      <c r="M4095" s="24">
        <v>45731</v>
      </c>
      <c r="N4095" s="23">
        <f>IFERROR(INDEX('Raw Data'!N:N,MATCH(M4095,'Raw Data'!M:M,1),1),0)</f>
        <v>70.58</v>
      </c>
      <c r="U4095" s="24">
        <v>45731</v>
      </c>
      <c r="V4095" s="23">
        <f>IFERROR(INDEX('Raw Data'!V:V,MATCH(U4095,'Raw Data'!U:U,1),1),0)</f>
        <v>71.94</v>
      </c>
      <c r="X4095" s="24">
        <v>45731</v>
      </c>
      <c r="Y4095" s="23">
        <f>IFERROR(INDEX('Raw Data'!Y:Y,MATCH(X4095,'Raw Data'!X:X,1),1),0)</f>
        <v>4.1040000000000001</v>
      </c>
      <c r="AF4095" s="24">
        <v>45731</v>
      </c>
      <c r="AG4095" s="23">
        <f>IFERROR(INDEX('Raw Data'!AG:AG,MATCH(AF4095,'Raw Data'!AF:AF,1),1),0)</f>
        <v>3.89</v>
      </c>
      <c r="AI4095" s="20">
        <f t="shared" si="130"/>
        <v>3</v>
      </c>
      <c r="AJ4095" s="20">
        <f t="shared" si="131"/>
        <v>2025</v>
      </c>
    </row>
    <row r="4096" spans="2:36" ht="13.5" customHeight="1" x14ac:dyDescent="0.2">
      <c r="B4096" s="24">
        <v>45732</v>
      </c>
      <c r="C4096" s="23">
        <f>IFERROR(INDEX('Raw Data'!C:C,MATCH(B4096,'Raw Data'!B:B,1),1),0)</f>
        <v>66.91</v>
      </c>
      <c r="J4096" s="24">
        <v>45732</v>
      </c>
      <c r="K4096" s="23">
        <f>IFERROR(INDEX('Raw Data'!K:K,MATCH(J4096,'Raw Data'!J:J,1),1),0)</f>
        <v>67.430000000000007</v>
      </c>
      <c r="M4096" s="24">
        <v>45732</v>
      </c>
      <c r="N4096" s="23">
        <f>IFERROR(INDEX('Raw Data'!N:N,MATCH(M4096,'Raw Data'!M:M,1),1),0)</f>
        <v>70.58</v>
      </c>
      <c r="U4096" s="24">
        <v>45732</v>
      </c>
      <c r="V4096" s="23">
        <f>IFERROR(INDEX('Raw Data'!V:V,MATCH(U4096,'Raw Data'!U:U,1),1),0)</f>
        <v>71.94</v>
      </c>
      <c r="X4096" s="24">
        <v>45732</v>
      </c>
      <c r="Y4096" s="23">
        <f>IFERROR(INDEX('Raw Data'!Y:Y,MATCH(X4096,'Raw Data'!X:X,1),1),0)</f>
        <v>4.1040000000000001</v>
      </c>
      <c r="AF4096" s="24">
        <v>45732</v>
      </c>
      <c r="AG4096" s="23">
        <f>IFERROR(INDEX('Raw Data'!AG:AG,MATCH(AF4096,'Raw Data'!AF:AF,1),1),0)</f>
        <v>3.89</v>
      </c>
      <c r="AI4096" s="20">
        <f t="shared" si="130"/>
        <v>3</v>
      </c>
      <c r="AJ4096" s="20">
        <f t="shared" si="131"/>
        <v>2025</v>
      </c>
    </row>
    <row r="4097" spans="2:36" ht="13.5" customHeight="1" x14ac:dyDescent="0.2">
      <c r="B4097" s="24">
        <v>45733</v>
      </c>
      <c r="C4097" s="23">
        <f>IFERROR(INDEX('Raw Data'!C:C,MATCH(B4097,'Raw Data'!B:B,1),1),0)</f>
        <v>67.37</v>
      </c>
      <c r="J4097" s="24">
        <v>45733</v>
      </c>
      <c r="K4097" s="23">
        <f>IFERROR(INDEX('Raw Data'!K:K,MATCH(J4097,'Raw Data'!J:J,1),1),0)</f>
        <v>67.84</v>
      </c>
      <c r="M4097" s="24">
        <v>45733</v>
      </c>
      <c r="N4097" s="23">
        <f>IFERROR(INDEX('Raw Data'!N:N,MATCH(M4097,'Raw Data'!M:M,1),1),0)</f>
        <v>70.599999999999994</v>
      </c>
      <c r="U4097" s="24">
        <v>45733</v>
      </c>
      <c r="V4097" s="23">
        <f>IFERROR(INDEX('Raw Data'!V:V,MATCH(U4097,'Raw Data'!U:U,1),1),0)</f>
        <v>71.930000000000007</v>
      </c>
      <c r="X4097" s="24">
        <v>45733</v>
      </c>
      <c r="Y4097" s="23">
        <f>IFERROR(INDEX('Raw Data'!Y:Y,MATCH(X4097,'Raw Data'!X:X,1),1),0)</f>
        <v>4.0860000000000003</v>
      </c>
      <c r="AF4097" s="24">
        <v>45733</v>
      </c>
      <c r="AG4097" s="23">
        <f>IFERROR(INDEX('Raw Data'!AG:AG,MATCH(AF4097,'Raw Data'!AF:AF,1),1),0)</f>
        <v>4.1500000000000004</v>
      </c>
      <c r="AI4097" s="20">
        <f t="shared" si="130"/>
        <v>3</v>
      </c>
      <c r="AJ4097" s="20">
        <f t="shared" si="131"/>
        <v>2025</v>
      </c>
    </row>
    <row r="4098" spans="2:36" ht="13.5" customHeight="1" x14ac:dyDescent="0.2">
      <c r="B4098" s="24">
        <v>45734</v>
      </c>
      <c r="C4098" s="23">
        <f>IFERROR(INDEX('Raw Data'!C:C,MATCH(B4098,'Raw Data'!B:B,1),1),0)</f>
        <v>66.900000000000006</v>
      </c>
      <c r="J4098" s="24">
        <v>45734</v>
      </c>
      <c r="K4098" s="23">
        <f>IFERROR(INDEX('Raw Data'!K:K,MATCH(J4098,'Raw Data'!J:J,1),1),0)</f>
        <v>67.489999999999995</v>
      </c>
      <c r="M4098" s="24">
        <v>45734</v>
      </c>
      <c r="N4098" s="23">
        <f>IFERROR(INDEX('Raw Data'!N:N,MATCH(M4098,'Raw Data'!M:M,1),1),0)</f>
        <v>70.12</v>
      </c>
      <c r="U4098" s="24">
        <v>45734</v>
      </c>
      <c r="V4098" s="23">
        <f>IFERROR(INDEX('Raw Data'!V:V,MATCH(U4098,'Raw Data'!U:U,1),1),0)</f>
        <v>71.930000000000007</v>
      </c>
      <c r="X4098" s="24">
        <v>45734</v>
      </c>
      <c r="Y4098" s="23">
        <f>IFERROR(INDEX('Raw Data'!Y:Y,MATCH(X4098,'Raw Data'!X:X,1),1),0)</f>
        <v>4.109</v>
      </c>
      <c r="AF4098" s="24">
        <v>45734</v>
      </c>
      <c r="AG4098" s="23">
        <f>IFERROR(INDEX('Raw Data'!AG:AG,MATCH(AF4098,'Raw Data'!AF:AF,1),1),0)</f>
        <v>4.17</v>
      </c>
      <c r="AI4098" s="20">
        <f t="shared" si="130"/>
        <v>3</v>
      </c>
      <c r="AJ4098" s="20">
        <f t="shared" si="131"/>
        <v>2025</v>
      </c>
    </row>
    <row r="4099" spans="2:36" ht="13.5" customHeight="1" x14ac:dyDescent="0.2">
      <c r="B4099" s="24">
        <v>45735</v>
      </c>
      <c r="C4099" s="23">
        <f>IFERROR(INDEX('Raw Data'!C:C,MATCH(B4099,'Raw Data'!B:B,1),1),0)</f>
        <v>67.16</v>
      </c>
      <c r="J4099" s="24">
        <v>45735</v>
      </c>
      <c r="K4099" s="23">
        <f>IFERROR(INDEX('Raw Data'!K:K,MATCH(J4099,'Raw Data'!J:J,1),1),0)</f>
        <v>67.400000000000006</v>
      </c>
      <c r="M4099" s="24">
        <v>45735</v>
      </c>
      <c r="N4099" s="23">
        <f>IFERROR(INDEX('Raw Data'!N:N,MATCH(M4099,'Raw Data'!M:M,1),1),0)</f>
        <v>70.319999999999993</v>
      </c>
      <c r="U4099" s="24">
        <v>45735</v>
      </c>
      <c r="V4099" s="23">
        <f>IFERROR(INDEX('Raw Data'!V:V,MATCH(U4099,'Raw Data'!U:U,1),1),0)</f>
        <v>71.94</v>
      </c>
      <c r="X4099" s="24">
        <v>45735</v>
      </c>
      <c r="Y4099" s="23">
        <f>IFERROR(INDEX('Raw Data'!Y:Y,MATCH(X4099,'Raw Data'!X:X,1),1),0)</f>
        <v>4.3129999999999997</v>
      </c>
      <c r="AF4099" s="24">
        <v>45735</v>
      </c>
      <c r="AG4099" s="23">
        <f>IFERROR(INDEX('Raw Data'!AG:AG,MATCH(AF4099,'Raw Data'!AF:AF,1),1),0)</f>
        <v>4.21</v>
      </c>
      <c r="AI4099" s="20">
        <f t="shared" si="130"/>
        <v>3</v>
      </c>
      <c r="AJ4099" s="20">
        <f t="shared" si="131"/>
        <v>2025</v>
      </c>
    </row>
    <row r="4100" spans="2:36" ht="13.5" customHeight="1" x14ac:dyDescent="0.2">
      <c r="B4100" s="24">
        <v>45736</v>
      </c>
      <c r="C4100" s="23">
        <f>IFERROR(INDEX('Raw Data'!C:C,MATCH(B4100,'Raw Data'!B:B,1),1),0)</f>
        <v>68.260000000000005</v>
      </c>
      <c r="J4100" s="24">
        <v>45736</v>
      </c>
      <c r="K4100" s="23">
        <f>IFERROR(INDEX('Raw Data'!K:K,MATCH(J4100,'Raw Data'!J:J,1),1),0)</f>
        <v>68.55</v>
      </c>
      <c r="M4100" s="24">
        <v>45736</v>
      </c>
      <c r="N4100" s="23">
        <f>IFERROR(INDEX('Raw Data'!N:N,MATCH(M4100,'Raw Data'!M:M,1),1),0)</f>
        <v>71.47</v>
      </c>
      <c r="U4100" s="24">
        <v>45736</v>
      </c>
      <c r="V4100" s="23">
        <f>IFERROR(INDEX('Raw Data'!V:V,MATCH(U4100,'Raw Data'!U:U,1),1),0)</f>
        <v>72.61</v>
      </c>
      <c r="X4100" s="24">
        <v>45736</v>
      </c>
      <c r="Y4100" s="23">
        <f>IFERROR(INDEX('Raw Data'!Y:Y,MATCH(X4100,'Raw Data'!X:X,1),1),0)</f>
        <v>4.0380000000000003</v>
      </c>
      <c r="AF4100" s="24">
        <v>45736</v>
      </c>
      <c r="AG4100" s="23">
        <f>IFERROR(INDEX('Raw Data'!AG:AG,MATCH(AF4100,'Raw Data'!AF:AF,1),1),0)</f>
        <v>4.2300000000000004</v>
      </c>
      <c r="AI4100" s="20">
        <f t="shared" ref="AI4100:AI4141" si="132">MONTH(B4100)</f>
        <v>3</v>
      </c>
      <c r="AJ4100" s="20">
        <f t="shared" ref="AJ4100:AJ4141" si="133">YEAR(B4100)</f>
        <v>2025</v>
      </c>
    </row>
    <row r="4101" spans="2:36" ht="13.5" customHeight="1" x14ac:dyDescent="0.2">
      <c r="B4101" s="24">
        <v>45737</v>
      </c>
      <c r="C4101" s="23">
        <f>IFERROR(INDEX('Raw Data'!C:C,MATCH(B4101,'Raw Data'!B:B,1),1),0)</f>
        <v>68.28</v>
      </c>
      <c r="J4101" s="24">
        <v>45737</v>
      </c>
      <c r="K4101" s="23">
        <f>IFERROR(INDEX('Raw Data'!K:K,MATCH(J4101,'Raw Data'!J:J,1),1),0)</f>
        <v>68.52</v>
      </c>
      <c r="M4101" s="24">
        <v>45737</v>
      </c>
      <c r="N4101" s="23">
        <f>IFERROR(INDEX('Raw Data'!N:N,MATCH(M4101,'Raw Data'!M:M,1),1),0)</f>
        <v>71.61</v>
      </c>
      <c r="U4101" s="24">
        <v>45737</v>
      </c>
      <c r="V4101" s="23">
        <f>IFERROR(INDEX('Raw Data'!V:V,MATCH(U4101,'Raw Data'!U:U,1),1),0)</f>
        <v>72.64</v>
      </c>
      <c r="X4101" s="24">
        <v>45737</v>
      </c>
      <c r="Y4101" s="23">
        <f>IFERROR(INDEX('Raw Data'!Y:Y,MATCH(X4101,'Raw Data'!X:X,1),1),0)</f>
        <v>4.024</v>
      </c>
      <c r="AF4101" s="24">
        <v>45737</v>
      </c>
      <c r="AG4101" s="23">
        <f>IFERROR(INDEX('Raw Data'!AG:AG,MATCH(AF4101,'Raw Data'!AF:AF,1),1),0)</f>
        <v>3.93</v>
      </c>
      <c r="AI4101" s="20">
        <f t="shared" si="132"/>
        <v>3</v>
      </c>
      <c r="AJ4101" s="20">
        <f t="shared" si="133"/>
        <v>2025</v>
      </c>
    </row>
    <row r="4102" spans="2:36" ht="13.5" customHeight="1" x14ac:dyDescent="0.2">
      <c r="B4102" s="24">
        <v>45738</v>
      </c>
      <c r="C4102" s="23">
        <f>IFERROR(INDEX('Raw Data'!C:C,MATCH(B4102,'Raw Data'!B:B,1),1),0)</f>
        <v>68.28</v>
      </c>
      <c r="J4102" s="24">
        <v>45738</v>
      </c>
      <c r="K4102" s="23">
        <f>IFERROR(INDEX('Raw Data'!K:K,MATCH(J4102,'Raw Data'!J:J,1),1),0)</f>
        <v>68.52</v>
      </c>
      <c r="M4102" s="24">
        <v>45738</v>
      </c>
      <c r="N4102" s="23">
        <f>IFERROR(INDEX('Raw Data'!N:N,MATCH(M4102,'Raw Data'!M:M,1),1),0)</f>
        <v>71.61</v>
      </c>
      <c r="U4102" s="24">
        <v>45738</v>
      </c>
      <c r="V4102" s="23">
        <f>IFERROR(INDEX('Raw Data'!V:V,MATCH(U4102,'Raw Data'!U:U,1),1),0)</f>
        <v>72.64</v>
      </c>
      <c r="X4102" s="24">
        <v>45738</v>
      </c>
      <c r="Y4102" s="23">
        <f>IFERROR(INDEX('Raw Data'!Y:Y,MATCH(X4102,'Raw Data'!X:X,1),1),0)</f>
        <v>4.024</v>
      </c>
      <c r="AF4102" s="24">
        <v>45738</v>
      </c>
      <c r="AG4102" s="23">
        <f>IFERROR(INDEX('Raw Data'!AG:AG,MATCH(AF4102,'Raw Data'!AF:AF,1),1),0)</f>
        <v>3.93</v>
      </c>
      <c r="AI4102" s="20">
        <f t="shared" si="132"/>
        <v>3</v>
      </c>
      <c r="AJ4102" s="20">
        <f t="shared" si="133"/>
        <v>2025</v>
      </c>
    </row>
    <row r="4103" spans="2:36" ht="13.5" customHeight="1" x14ac:dyDescent="0.2">
      <c r="B4103" s="24">
        <v>45739</v>
      </c>
      <c r="C4103" s="23">
        <f>IFERROR(INDEX('Raw Data'!C:C,MATCH(B4103,'Raw Data'!B:B,1),1),0)</f>
        <v>68.28</v>
      </c>
      <c r="J4103" s="24">
        <v>45739</v>
      </c>
      <c r="K4103" s="23">
        <f>IFERROR(INDEX('Raw Data'!K:K,MATCH(J4103,'Raw Data'!J:J,1),1),0)</f>
        <v>68.52</v>
      </c>
      <c r="M4103" s="24">
        <v>45739</v>
      </c>
      <c r="N4103" s="23">
        <f>IFERROR(INDEX('Raw Data'!N:N,MATCH(M4103,'Raw Data'!M:M,1),1),0)</f>
        <v>71.61</v>
      </c>
      <c r="U4103" s="24">
        <v>45739</v>
      </c>
      <c r="V4103" s="23">
        <f>IFERROR(INDEX('Raw Data'!V:V,MATCH(U4103,'Raw Data'!U:U,1),1),0)</f>
        <v>72.64</v>
      </c>
      <c r="X4103" s="24">
        <v>45739</v>
      </c>
      <c r="Y4103" s="23">
        <f>IFERROR(INDEX('Raw Data'!Y:Y,MATCH(X4103,'Raw Data'!X:X,1),1),0)</f>
        <v>4.024</v>
      </c>
      <c r="AF4103" s="24">
        <v>45739</v>
      </c>
      <c r="AG4103" s="23">
        <f>IFERROR(INDEX('Raw Data'!AG:AG,MATCH(AF4103,'Raw Data'!AF:AF,1),1),0)</f>
        <v>3.93</v>
      </c>
      <c r="AI4103" s="20">
        <f t="shared" si="132"/>
        <v>3</v>
      </c>
      <c r="AJ4103" s="20">
        <f t="shared" si="133"/>
        <v>2025</v>
      </c>
    </row>
    <row r="4104" spans="2:36" ht="13.5" customHeight="1" x14ac:dyDescent="0.2">
      <c r="B4104" s="24">
        <v>45740</v>
      </c>
      <c r="C4104" s="23">
        <f>IFERROR(INDEX('Raw Data'!C:C,MATCH(B4104,'Raw Data'!B:B,1),1),0)</f>
        <v>69.11</v>
      </c>
      <c r="J4104" s="24">
        <v>45740</v>
      </c>
      <c r="K4104" s="23">
        <f>IFERROR(INDEX('Raw Data'!K:K,MATCH(J4104,'Raw Data'!J:J,1),1),0)</f>
        <v>69.459999999999994</v>
      </c>
      <c r="M4104" s="24">
        <v>45740</v>
      </c>
      <c r="N4104" s="23">
        <f>IFERROR(INDEX('Raw Data'!N:N,MATCH(M4104,'Raw Data'!M:M,1),1),0)</f>
        <v>72.37</v>
      </c>
      <c r="U4104" s="24">
        <v>45740</v>
      </c>
      <c r="V4104" s="23">
        <f>IFERROR(INDEX('Raw Data'!V:V,MATCH(U4104,'Raw Data'!U:U,1),1),0)</f>
        <v>73.959999999999994</v>
      </c>
      <c r="X4104" s="24">
        <v>45740</v>
      </c>
      <c r="Y4104" s="23">
        <f>IFERROR(INDEX('Raw Data'!Y:Y,MATCH(X4104,'Raw Data'!X:X,1),1),0)</f>
        <v>3.9140000000000001</v>
      </c>
      <c r="AF4104" s="24">
        <v>45740</v>
      </c>
      <c r="AG4104" s="23">
        <f>IFERROR(INDEX('Raw Data'!AG:AG,MATCH(AF4104,'Raw Data'!AF:AF,1),1),0)</f>
        <v>4.03</v>
      </c>
      <c r="AI4104" s="20">
        <f t="shared" si="132"/>
        <v>3</v>
      </c>
      <c r="AJ4104" s="20">
        <f t="shared" si="133"/>
        <v>2025</v>
      </c>
    </row>
    <row r="4105" spans="2:36" ht="13.5" customHeight="1" x14ac:dyDescent="0.2">
      <c r="B4105" s="24">
        <v>45741</v>
      </c>
      <c r="C4105" s="23">
        <f>IFERROR(INDEX('Raw Data'!C:C,MATCH(B4105,'Raw Data'!B:B,1),1),0)</f>
        <v>69</v>
      </c>
      <c r="J4105" s="24">
        <v>45741</v>
      </c>
      <c r="K4105" s="23">
        <f>IFERROR(INDEX('Raw Data'!K:K,MATCH(J4105,'Raw Data'!J:J,1),1),0)</f>
        <v>69.48</v>
      </c>
      <c r="M4105" s="24">
        <v>45741</v>
      </c>
      <c r="N4105" s="23">
        <f>IFERROR(INDEX('Raw Data'!N:N,MATCH(M4105,'Raw Data'!M:M,1),1),0)</f>
        <v>73.02</v>
      </c>
      <c r="U4105" s="24">
        <v>45741</v>
      </c>
      <c r="V4105" s="23">
        <f>IFERROR(INDEX('Raw Data'!V:V,MATCH(U4105,'Raw Data'!U:U,1),1),0)</f>
        <v>73.78</v>
      </c>
      <c r="X4105" s="24">
        <v>45741</v>
      </c>
      <c r="Y4105" s="23">
        <f>IFERROR(INDEX('Raw Data'!Y:Y,MATCH(X4105,'Raw Data'!X:X,1),1),0)</f>
        <v>3.84</v>
      </c>
      <c r="AF4105" s="24">
        <v>45741</v>
      </c>
      <c r="AG4105" s="23">
        <f>IFERROR(INDEX('Raw Data'!AG:AG,MATCH(AF4105,'Raw Data'!AF:AF,1),1),0)</f>
        <v>3.94</v>
      </c>
      <c r="AI4105" s="20">
        <f t="shared" si="132"/>
        <v>3</v>
      </c>
      <c r="AJ4105" s="20">
        <f t="shared" si="133"/>
        <v>2025</v>
      </c>
    </row>
    <row r="4106" spans="2:36" ht="13.5" customHeight="1" x14ac:dyDescent="0.2">
      <c r="B4106" s="24">
        <v>45742</v>
      </c>
      <c r="C4106" s="23">
        <f>IFERROR(INDEX('Raw Data'!C:C,MATCH(B4106,'Raw Data'!B:B,1),1),0)</f>
        <v>69.650000000000006</v>
      </c>
      <c r="J4106" s="24">
        <v>45742</v>
      </c>
      <c r="K4106" s="23">
        <f>IFERROR(INDEX('Raw Data'!K:K,MATCH(J4106,'Raw Data'!J:J,1),1),0)</f>
        <v>70.05</v>
      </c>
      <c r="M4106" s="24">
        <v>45742</v>
      </c>
      <c r="N4106" s="23">
        <f>IFERROR(INDEX('Raw Data'!N:N,MATCH(M4106,'Raw Data'!M:M,1),1),0)</f>
        <v>73.790000000000006</v>
      </c>
      <c r="U4106" s="24">
        <v>45742</v>
      </c>
      <c r="V4106" s="23">
        <f>IFERROR(INDEX('Raw Data'!V:V,MATCH(U4106,'Raw Data'!U:U,1),1),0)</f>
        <v>74.599999999999994</v>
      </c>
      <c r="X4106" s="24">
        <v>45742</v>
      </c>
      <c r="Y4106" s="23">
        <f>IFERROR(INDEX('Raw Data'!Y:Y,MATCH(X4106,'Raw Data'!X:X,1),1),0)</f>
        <v>3.8610000000000002</v>
      </c>
      <c r="AF4106" s="24">
        <v>45742</v>
      </c>
      <c r="AG4106" s="23">
        <f>IFERROR(INDEX('Raw Data'!AG:AG,MATCH(AF4106,'Raw Data'!AF:AF,1),1),0)</f>
        <v>3.85</v>
      </c>
      <c r="AI4106" s="20">
        <f t="shared" si="132"/>
        <v>3</v>
      </c>
      <c r="AJ4106" s="20">
        <f t="shared" si="133"/>
        <v>2025</v>
      </c>
    </row>
    <row r="4107" spans="2:36" ht="13.5" customHeight="1" x14ac:dyDescent="0.2">
      <c r="B4107" s="24">
        <v>45743</v>
      </c>
      <c r="C4107" s="23">
        <f>IFERROR(INDEX('Raw Data'!C:C,MATCH(B4107,'Raw Data'!B:B,1),1),0)</f>
        <v>69.92</v>
      </c>
      <c r="J4107" s="24">
        <v>45743</v>
      </c>
      <c r="K4107" s="23">
        <f>IFERROR(INDEX('Raw Data'!K:K,MATCH(J4107,'Raw Data'!J:J,1),1),0)</f>
        <v>70.3</v>
      </c>
      <c r="M4107" s="24">
        <v>45743</v>
      </c>
      <c r="N4107" s="23">
        <f>IFERROR(INDEX('Raw Data'!N:N,MATCH(M4107,'Raw Data'!M:M,1),1),0)</f>
        <v>74.03</v>
      </c>
      <c r="U4107" s="24">
        <v>45743</v>
      </c>
      <c r="V4107" s="23">
        <f>IFERROR(INDEX('Raw Data'!V:V,MATCH(U4107,'Raw Data'!U:U,1),1),0)</f>
        <v>74.72</v>
      </c>
      <c r="X4107" s="24">
        <v>45743</v>
      </c>
      <c r="Y4107" s="23">
        <f>IFERROR(INDEX('Raw Data'!Y:Y,MATCH(X4107,'Raw Data'!X:X,1),1),0)</f>
        <v>3.95</v>
      </c>
      <c r="AF4107" s="24">
        <v>45743</v>
      </c>
      <c r="AG4107" s="23">
        <f>IFERROR(INDEX('Raw Data'!AG:AG,MATCH(AF4107,'Raw Data'!AF:AF,1),1),0)</f>
        <v>3.88</v>
      </c>
      <c r="AI4107" s="20">
        <f t="shared" si="132"/>
        <v>3</v>
      </c>
      <c r="AJ4107" s="20">
        <f t="shared" si="133"/>
        <v>2025</v>
      </c>
    </row>
    <row r="4108" spans="2:36" ht="13.5" customHeight="1" x14ac:dyDescent="0.2">
      <c r="B4108" s="24">
        <v>45744</v>
      </c>
      <c r="C4108" s="23">
        <f>IFERROR(INDEX('Raw Data'!C:C,MATCH(B4108,'Raw Data'!B:B,1),1),0)</f>
        <v>69.36</v>
      </c>
      <c r="J4108" s="24">
        <v>45744</v>
      </c>
      <c r="K4108" s="23">
        <f>IFERROR(INDEX('Raw Data'!K:K,MATCH(J4108,'Raw Data'!J:J,1),1),0)</f>
        <v>69.739999999999995</v>
      </c>
      <c r="M4108" s="24">
        <v>45744</v>
      </c>
      <c r="N4108" s="23">
        <f>IFERROR(INDEX('Raw Data'!N:N,MATCH(M4108,'Raw Data'!M:M,1),1),0)</f>
        <v>73.63</v>
      </c>
      <c r="U4108" s="24">
        <v>45744</v>
      </c>
      <c r="V4108" s="23">
        <f>IFERROR(INDEX('Raw Data'!V:V,MATCH(U4108,'Raw Data'!U:U,1),1),0)</f>
        <v>74.69</v>
      </c>
      <c r="X4108" s="24">
        <v>45744</v>
      </c>
      <c r="Y4108" s="23">
        <f>IFERROR(INDEX('Raw Data'!Y:Y,MATCH(X4108,'Raw Data'!X:X,1),1),0)</f>
        <v>4.0650000000000004</v>
      </c>
      <c r="AF4108" s="24">
        <v>45744</v>
      </c>
      <c r="AG4108" s="23">
        <f>IFERROR(INDEX('Raw Data'!AG:AG,MATCH(AF4108,'Raw Data'!AF:AF,1),1),0)</f>
        <v>3.89</v>
      </c>
      <c r="AI4108" s="20">
        <f t="shared" si="132"/>
        <v>3</v>
      </c>
      <c r="AJ4108" s="20">
        <f t="shared" si="133"/>
        <v>2025</v>
      </c>
    </row>
    <row r="4109" spans="2:36" ht="13.5" customHeight="1" x14ac:dyDescent="0.2">
      <c r="B4109" s="24">
        <v>45745</v>
      </c>
      <c r="C4109" s="23">
        <f>IFERROR(INDEX('Raw Data'!C:C,MATCH(B4109,'Raw Data'!B:B,1),1),0)</f>
        <v>69.36</v>
      </c>
      <c r="J4109" s="24">
        <v>45745</v>
      </c>
      <c r="K4109" s="23">
        <f>IFERROR(INDEX('Raw Data'!K:K,MATCH(J4109,'Raw Data'!J:J,1),1),0)</f>
        <v>69.739999999999995</v>
      </c>
      <c r="M4109" s="24">
        <v>45745</v>
      </c>
      <c r="N4109" s="23">
        <f>IFERROR(INDEX('Raw Data'!N:N,MATCH(M4109,'Raw Data'!M:M,1),1),0)</f>
        <v>73.63</v>
      </c>
      <c r="U4109" s="24">
        <v>45745</v>
      </c>
      <c r="V4109" s="23">
        <f>IFERROR(INDEX('Raw Data'!V:V,MATCH(U4109,'Raw Data'!U:U,1),1),0)</f>
        <v>74.69</v>
      </c>
      <c r="X4109" s="24">
        <v>45745</v>
      </c>
      <c r="Y4109" s="23">
        <f>IFERROR(INDEX('Raw Data'!Y:Y,MATCH(X4109,'Raw Data'!X:X,1),1),0)</f>
        <v>4.0650000000000004</v>
      </c>
      <c r="AF4109" s="24">
        <v>45745</v>
      </c>
      <c r="AG4109" s="23">
        <f>IFERROR(INDEX('Raw Data'!AG:AG,MATCH(AF4109,'Raw Data'!AF:AF,1),1),0)</f>
        <v>3.89</v>
      </c>
      <c r="AI4109" s="20">
        <f t="shared" si="132"/>
        <v>3</v>
      </c>
      <c r="AJ4109" s="20">
        <f t="shared" si="133"/>
        <v>2025</v>
      </c>
    </row>
    <row r="4110" spans="2:36" ht="13.5" customHeight="1" x14ac:dyDescent="0.2">
      <c r="B4110" s="24">
        <v>45746</v>
      </c>
      <c r="C4110" s="23">
        <f>IFERROR(INDEX('Raw Data'!C:C,MATCH(B4110,'Raw Data'!B:B,1),1),0)</f>
        <v>69.36</v>
      </c>
      <c r="J4110" s="24">
        <v>45746</v>
      </c>
      <c r="K4110" s="23">
        <f>IFERROR(INDEX('Raw Data'!K:K,MATCH(J4110,'Raw Data'!J:J,1),1),0)</f>
        <v>69.739999999999995</v>
      </c>
      <c r="M4110" s="24">
        <v>45746</v>
      </c>
      <c r="N4110" s="23">
        <f>IFERROR(INDEX('Raw Data'!N:N,MATCH(M4110,'Raw Data'!M:M,1),1),0)</f>
        <v>73.63</v>
      </c>
      <c r="U4110" s="24">
        <v>45746</v>
      </c>
      <c r="V4110" s="23">
        <f>IFERROR(INDEX('Raw Data'!V:V,MATCH(U4110,'Raw Data'!U:U,1),1),0)</f>
        <v>74.69</v>
      </c>
      <c r="X4110" s="24">
        <v>45746</v>
      </c>
      <c r="Y4110" s="23">
        <f>IFERROR(INDEX('Raw Data'!Y:Y,MATCH(X4110,'Raw Data'!X:X,1),1),0)</f>
        <v>4.0650000000000004</v>
      </c>
      <c r="AF4110" s="24">
        <v>45746</v>
      </c>
      <c r="AG4110" s="23">
        <f>IFERROR(INDEX('Raw Data'!AG:AG,MATCH(AF4110,'Raw Data'!AF:AF,1),1),0)</f>
        <v>3.89</v>
      </c>
      <c r="AI4110" s="20">
        <f t="shared" si="132"/>
        <v>3</v>
      </c>
      <c r="AJ4110" s="20">
        <f t="shared" si="133"/>
        <v>2025</v>
      </c>
    </row>
    <row r="4111" spans="2:36" ht="13.5" customHeight="1" x14ac:dyDescent="0.2">
      <c r="B4111" s="24">
        <v>45747</v>
      </c>
      <c r="C4111" s="23">
        <f>IFERROR(INDEX('Raw Data'!C:C,MATCH(B4111,'Raw Data'!B:B,1),1),0)</f>
        <v>71.48</v>
      </c>
      <c r="J4111" s="24">
        <v>45747</v>
      </c>
      <c r="K4111" s="23">
        <f>IFERROR(INDEX('Raw Data'!K:K,MATCH(J4111,'Raw Data'!J:J,1),1),0)</f>
        <v>71.87</v>
      </c>
      <c r="M4111" s="24">
        <v>45747</v>
      </c>
      <c r="N4111" s="23">
        <f>IFERROR(INDEX('Raw Data'!N:N,MATCH(M4111,'Raw Data'!M:M,1),1),0)</f>
        <v>74.739999999999995</v>
      </c>
      <c r="U4111" s="24">
        <v>45747</v>
      </c>
      <c r="V4111" s="23">
        <f>IFERROR(INDEX('Raw Data'!V:V,MATCH(U4111,'Raw Data'!U:U,1),1),0)</f>
        <v>77.23</v>
      </c>
      <c r="X4111" s="24">
        <v>45747</v>
      </c>
      <c r="Y4111" s="23">
        <f>IFERROR(INDEX('Raw Data'!Y:Y,MATCH(X4111,'Raw Data'!X:X,1),1),0)</f>
        <v>4.1189999999999998</v>
      </c>
      <c r="AF4111" s="24">
        <v>45747</v>
      </c>
      <c r="AG4111" s="23">
        <f>IFERROR(INDEX('Raw Data'!AG:AG,MATCH(AF4111,'Raw Data'!AF:AF,1),1),0)</f>
        <v>4.1100000000000003</v>
      </c>
      <c r="AI4111" s="20">
        <f t="shared" si="132"/>
        <v>3</v>
      </c>
      <c r="AJ4111" s="20">
        <f t="shared" si="133"/>
        <v>2025</v>
      </c>
    </row>
    <row r="4112" spans="2:36" ht="13.5" customHeight="1" x14ac:dyDescent="0.2">
      <c r="B4112" s="24">
        <v>45748</v>
      </c>
      <c r="C4112" s="23">
        <f>IFERROR(INDEX('Raw Data'!C:C,MATCH(B4112,'Raw Data'!B:B,1),1),0)</f>
        <v>71.2</v>
      </c>
      <c r="J4112" s="24">
        <v>45748</v>
      </c>
      <c r="K4112" s="23">
        <f>IFERROR(INDEX('Raw Data'!K:K,MATCH(J4112,'Raw Data'!J:J,1),1),0)</f>
        <v>71.61</v>
      </c>
      <c r="M4112" s="24">
        <v>45748</v>
      </c>
      <c r="N4112" s="23">
        <f>IFERROR(INDEX('Raw Data'!N:N,MATCH(M4112,'Raw Data'!M:M,1),1),0)</f>
        <v>74.489999999999995</v>
      </c>
      <c r="U4112" s="24">
        <v>45748</v>
      </c>
      <c r="V4112" s="23">
        <f>IFERROR(INDEX('Raw Data'!V:V,MATCH(U4112,'Raw Data'!U:U,1),1),0)</f>
        <v>77.78</v>
      </c>
      <c r="X4112" s="24">
        <v>45748</v>
      </c>
      <c r="Y4112" s="23">
        <f>IFERROR(INDEX('Raw Data'!Y:Y,MATCH(X4112,'Raw Data'!X:X,1),1),0)</f>
        <v>3.9510000000000001</v>
      </c>
      <c r="AF4112" s="24">
        <v>45748</v>
      </c>
      <c r="AG4112" s="23">
        <f>IFERROR(INDEX('Raw Data'!AG:AG,MATCH(AF4112,'Raw Data'!AF:AF,1),1),0)</f>
        <v>3.96</v>
      </c>
      <c r="AI4112" s="20">
        <f t="shared" si="132"/>
        <v>4</v>
      </c>
      <c r="AJ4112" s="20">
        <f t="shared" si="133"/>
        <v>2025</v>
      </c>
    </row>
    <row r="4113" spans="2:36" ht="13.5" customHeight="1" x14ac:dyDescent="0.2">
      <c r="B4113" s="24">
        <v>45749</v>
      </c>
      <c r="C4113" s="23">
        <f>IFERROR(INDEX('Raw Data'!C:C,MATCH(B4113,'Raw Data'!B:B,1),1),0)</f>
        <v>71.709999999999994</v>
      </c>
      <c r="J4113" s="24">
        <v>45749</v>
      </c>
      <c r="K4113" s="23">
        <f>IFERROR(INDEX('Raw Data'!K:K,MATCH(J4113,'Raw Data'!J:J,1),1),0)</f>
        <v>72.12</v>
      </c>
      <c r="M4113" s="24">
        <v>45749</v>
      </c>
      <c r="N4113" s="23">
        <f>IFERROR(INDEX('Raw Data'!N:N,MATCH(M4113,'Raw Data'!M:M,1),1),0)</f>
        <v>74.95</v>
      </c>
      <c r="U4113" s="24">
        <v>45749</v>
      </c>
      <c r="V4113" s="23">
        <f>IFERROR(INDEX('Raw Data'!V:V,MATCH(U4113,'Raw Data'!U:U,1),1),0)</f>
        <v>77.27</v>
      </c>
      <c r="X4113" s="24">
        <v>45749</v>
      </c>
      <c r="Y4113" s="23">
        <f>IFERROR(INDEX('Raw Data'!Y:Y,MATCH(X4113,'Raw Data'!X:X,1),1),0)</f>
        <v>4.0549999999999997</v>
      </c>
      <c r="AF4113" s="24">
        <v>45749</v>
      </c>
      <c r="AG4113" s="23">
        <f>IFERROR(INDEX('Raw Data'!AG:AG,MATCH(AF4113,'Raw Data'!AF:AF,1),1),0)</f>
        <v>4.04</v>
      </c>
      <c r="AI4113" s="20">
        <f t="shared" si="132"/>
        <v>4</v>
      </c>
      <c r="AJ4113" s="20">
        <f t="shared" si="133"/>
        <v>2025</v>
      </c>
    </row>
    <row r="4114" spans="2:36" ht="13.5" customHeight="1" x14ac:dyDescent="0.2">
      <c r="B4114" s="24">
        <v>45750</v>
      </c>
      <c r="C4114" s="23">
        <f>IFERROR(INDEX('Raw Data'!C:C,MATCH(B4114,'Raw Data'!B:B,1),1),0)</f>
        <v>66.95</v>
      </c>
      <c r="J4114" s="24">
        <v>45750</v>
      </c>
      <c r="K4114" s="23">
        <f>IFERROR(INDEX('Raw Data'!K:K,MATCH(J4114,'Raw Data'!J:J,1),1),0)</f>
        <v>67.430000000000007</v>
      </c>
      <c r="M4114" s="24">
        <v>45750</v>
      </c>
      <c r="N4114" s="23">
        <f>IFERROR(INDEX('Raw Data'!N:N,MATCH(M4114,'Raw Data'!M:M,1),1),0)</f>
        <v>70.14</v>
      </c>
      <c r="U4114" s="24">
        <v>45750</v>
      </c>
      <c r="V4114" s="23">
        <f>IFERROR(INDEX('Raw Data'!V:V,MATCH(U4114,'Raw Data'!U:U,1),1),0)</f>
        <v>72.540000000000006</v>
      </c>
      <c r="X4114" s="24">
        <v>45750</v>
      </c>
      <c r="Y4114" s="23">
        <f>IFERROR(INDEX('Raw Data'!Y:Y,MATCH(X4114,'Raw Data'!X:X,1),1),0)</f>
        <v>4.1379999999999999</v>
      </c>
      <c r="AF4114" s="24">
        <v>45750</v>
      </c>
      <c r="AG4114" s="23">
        <f>IFERROR(INDEX('Raw Data'!AG:AG,MATCH(AF4114,'Raw Data'!AF:AF,1),1),0)</f>
        <v>4.21</v>
      </c>
      <c r="AI4114" s="20">
        <f t="shared" si="132"/>
        <v>4</v>
      </c>
      <c r="AJ4114" s="20">
        <f t="shared" si="133"/>
        <v>2025</v>
      </c>
    </row>
    <row r="4115" spans="2:36" ht="13.5" customHeight="1" x14ac:dyDescent="0.2">
      <c r="B4115" s="24">
        <v>45751</v>
      </c>
      <c r="C4115" s="23">
        <f>IFERROR(INDEX('Raw Data'!C:C,MATCH(B4115,'Raw Data'!B:B,1),1),0)</f>
        <v>61.99</v>
      </c>
      <c r="J4115" s="24">
        <v>45751</v>
      </c>
      <c r="K4115" s="23">
        <f>IFERROR(INDEX('Raw Data'!K:K,MATCH(J4115,'Raw Data'!J:J,1),1),0)</f>
        <v>62.42</v>
      </c>
      <c r="M4115" s="24">
        <v>45751</v>
      </c>
      <c r="N4115" s="23">
        <f>IFERROR(INDEX('Raw Data'!N:N,MATCH(M4115,'Raw Data'!M:M,1),1),0)</f>
        <v>65.58</v>
      </c>
      <c r="U4115" s="24">
        <v>45751</v>
      </c>
      <c r="V4115" s="23">
        <f>IFERROR(INDEX('Raw Data'!V:V,MATCH(U4115,'Raw Data'!U:U,1),1),0)</f>
        <v>68.36</v>
      </c>
      <c r="X4115" s="24">
        <v>45751</v>
      </c>
      <c r="Y4115" s="23">
        <f>IFERROR(INDEX('Raw Data'!Y:Y,MATCH(X4115,'Raw Data'!X:X,1),1),0)</f>
        <v>3.8370000000000002</v>
      </c>
      <c r="AF4115" s="24">
        <v>45751</v>
      </c>
      <c r="AG4115" s="23">
        <f>IFERROR(INDEX('Raw Data'!AG:AG,MATCH(AF4115,'Raw Data'!AF:AF,1),1),0)</f>
        <v>4.04</v>
      </c>
      <c r="AI4115" s="20">
        <f t="shared" si="132"/>
        <v>4</v>
      </c>
      <c r="AJ4115" s="20">
        <f t="shared" si="133"/>
        <v>2025</v>
      </c>
    </row>
    <row r="4116" spans="2:36" ht="13.5" customHeight="1" x14ac:dyDescent="0.2">
      <c r="B4116" s="24">
        <v>45752</v>
      </c>
      <c r="C4116" s="23">
        <f>IFERROR(INDEX('Raw Data'!C:C,MATCH(B4116,'Raw Data'!B:B,1),1),0)</f>
        <v>61.99</v>
      </c>
      <c r="J4116" s="24">
        <v>45752</v>
      </c>
      <c r="K4116" s="23">
        <f>IFERROR(INDEX('Raw Data'!K:K,MATCH(J4116,'Raw Data'!J:J,1),1),0)</f>
        <v>62.42</v>
      </c>
      <c r="M4116" s="24">
        <v>45752</v>
      </c>
      <c r="N4116" s="23">
        <f>IFERROR(INDEX('Raw Data'!N:N,MATCH(M4116,'Raw Data'!M:M,1),1),0)</f>
        <v>65.58</v>
      </c>
      <c r="U4116" s="24">
        <v>45752</v>
      </c>
      <c r="V4116" s="23">
        <f>IFERROR(INDEX('Raw Data'!V:V,MATCH(U4116,'Raw Data'!U:U,1),1),0)</f>
        <v>68.36</v>
      </c>
      <c r="X4116" s="24">
        <v>45752</v>
      </c>
      <c r="Y4116" s="23">
        <f>IFERROR(INDEX('Raw Data'!Y:Y,MATCH(X4116,'Raw Data'!X:X,1),1),0)</f>
        <v>3.8370000000000002</v>
      </c>
      <c r="AF4116" s="24">
        <v>45752</v>
      </c>
      <c r="AG4116" s="23">
        <f>IFERROR(INDEX('Raw Data'!AG:AG,MATCH(AF4116,'Raw Data'!AF:AF,1),1),0)</f>
        <v>4.04</v>
      </c>
      <c r="AI4116" s="20">
        <f t="shared" si="132"/>
        <v>4</v>
      </c>
      <c r="AJ4116" s="20">
        <f t="shared" si="133"/>
        <v>2025</v>
      </c>
    </row>
    <row r="4117" spans="2:36" ht="13.5" customHeight="1" x14ac:dyDescent="0.2">
      <c r="B4117" s="24">
        <v>45753</v>
      </c>
      <c r="C4117" s="23">
        <f>IFERROR(INDEX('Raw Data'!C:C,MATCH(B4117,'Raw Data'!B:B,1),1),0)</f>
        <v>61.99</v>
      </c>
      <c r="J4117" s="24">
        <v>45753</v>
      </c>
      <c r="K4117" s="23">
        <f>IFERROR(INDEX('Raw Data'!K:K,MATCH(J4117,'Raw Data'!J:J,1),1),0)</f>
        <v>62.42</v>
      </c>
      <c r="M4117" s="24">
        <v>45753</v>
      </c>
      <c r="N4117" s="23">
        <f>IFERROR(INDEX('Raw Data'!N:N,MATCH(M4117,'Raw Data'!M:M,1),1),0)</f>
        <v>65.58</v>
      </c>
      <c r="U4117" s="24">
        <v>45753</v>
      </c>
      <c r="V4117" s="23">
        <f>IFERROR(INDEX('Raw Data'!V:V,MATCH(U4117,'Raw Data'!U:U,1),1),0)</f>
        <v>68.36</v>
      </c>
      <c r="X4117" s="24">
        <v>45753</v>
      </c>
      <c r="Y4117" s="23">
        <f>IFERROR(INDEX('Raw Data'!Y:Y,MATCH(X4117,'Raw Data'!X:X,1),1),0)</f>
        <v>3.8370000000000002</v>
      </c>
      <c r="AF4117" s="24">
        <v>45753</v>
      </c>
      <c r="AG4117" s="23">
        <f>IFERROR(INDEX('Raw Data'!AG:AG,MATCH(AF4117,'Raw Data'!AF:AF,1),1),0)</f>
        <v>4.04</v>
      </c>
      <c r="AI4117" s="20">
        <f t="shared" si="132"/>
        <v>4</v>
      </c>
      <c r="AJ4117" s="20">
        <f t="shared" si="133"/>
        <v>2025</v>
      </c>
    </row>
    <row r="4118" spans="2:36" ht="13.5" customHeight="1" x14ac:dyDescent="0.2">
      <c r="B4118" s="24">
        <v>45754</v>
      </c>
      <c r="C4118" s="23">
        <f>IFERROR(INDEX('Raw Data'!C:C,MATCH(B4118,'Raw Data'!B:B,1),1),0)</f>
        <v>60.7</v>
      </c>
      <c r="J4118" s="24">
        <v>45754</v>
      </c>
      <c r="K4118" s="23">
        <f>IFERROR(INDEX('Raw Data'!K:K,MATCH(J4118,'Raw Data'!J:J,1),1),0)</f>
        <v>61.05</v>
      </c>
      <c r="M4118" s="24">
        <v>45754</v>
      </c>
      <c r="N4118" s="23">
        <f>IFERROR(INDEX('Raw Data'!N:N,MATCH(M4118,'Raw Data'!M:M,1),1),0)</f>
        <v>64.209999999999994</v>
      </c>
      <c r="U4118" s="24">
        <v>45754</v>
      </c>
      <c r="V4118" s="23">
        <f>IFERROR(INDEX('Raw Data'!V:V,MATCH(U4118,'Raw Data'!U:U,1),1),0)</f>
        <v>66.13</v>
      </c>
      <c r="X4118" s="24">
        <v>45754</v>
      </c>
      <c r="Y4118" s="23">
        <f>IFERROR(INDEX('Raw Data'!Y:Y,MATCH(X4118,'Raw Data'!X:X,1),1),0)</f>
        <v>3.6549999999999998</v>
      </c>
      <c r="AF4118" s="24">
        <v>45754</v>
      </c>
      <c r="AG4118" s="23">
        <f>IFERROR(INDEX('Raw Data'!AG:AG,MATCH(AF4118,'Raw Data'!AF:AF,1),1),0)</f>
        <v>3.97</v>
      </c>
      <c r="AI4118" s="20">
        <f t="shared" si="132"/>
        <v>4</v>
      </c>
      <c r="AJ4118" s="20">
        <f t="shared" si="133"/>
        <v>2025</v>
      </c>
    </row>
    <row r="4119" spans="2:36" ht="13.5" customHeight="1" x14ac:dyDescent="0.2">
      <c r="B4119" s="24">
        <v>45755</v>
      </c>
      <c r="C4119" s="23">
        <f>IFERROR(INDEX('Raw Data'!C:C,MATCH(B4119,'Raw Data'!B:B,1),1),0)</f>
        <v>59.58</v>
      </c>
      <c r="J4119" s="24">
        <v>45755</v>
      </c>
      <c r="K4119" s="23">
        <f>IFERROR(INDEX('Raw Data'!K:K,MATCH(J4119,'Raw Data'!J:J,1),1),0)</f>
        <v>60.04</v>
      </c>
      <c r="M4119" s="24">
        <v>45755</v>
      </c>
      <c r="N4119" s="23">
        <f>IFERROR(INDEX('Raw Data'!N:N,MATCH(M4119,'Raw Data'!M:M,1),1),0)</f>
        <v>62.82</v>
      </c>
      <c r="U4119" s="24">
        <v>45755</v>
      </c>
      <c r="V4119" s="23">
        <f>IFERROR(INDEX('Raw Data'!V:V,MATCH(U4119,'Raw Data'!U:U,1),1),0)</f>
        <v>64.86</v>
      </c>
      <c r="X4119" s="24">
        <v>45755</v>
      </c>
      <c r="Y4119" s="23">
        <f>IFERROR(INDEX('Raw Data'!Y:Y,MATCH(X4119,'Raw Data'!X:X,1),1),0)</f>
        <v>3.4649999999999999</v>
      </c>
      <c r="AF4119" s="24">
        <v>45755</v>
      </c>
      <c r="AG4119" s="23">
        <f>IFERROR(INDEX('Raw Data'!AG:AG,MATCH(AF4119,'Raw Data'!AF:AF,1),1),0)</f>
        <v>3.85</v>
      </c>
      <c r="AI4119" s="20">
        <f t="shared" si="132"/>
        <v>4</v>
      </c>
      <c r="AJ4119" s="20">
        <f t="shared" si="133"/>
        <v>2025</v>
      </c>
    </row>
    <row r="4120" spans="2:36" ht="13.5" customHeight="1" x14ac:dyDescent="0.2">
      <c r="B4120" s="24">
        <v>45756</v>
      </c>
      <c r="C4120" s="23">
        <f>IFERROR(INDEX('Raw Data'!C:C,MATCH(B4120,'Raw Data'!B:B,1),1),0)</f>
        <v>62.35</v>
      </c>
      <c r="J4120" s="24">
        <v>45756</v>
      </c>
      <c r="K4120" s="23">
        <f>IFERROR(INDEX('Raw Data'!K:K,MATCH(J4120,'Raw Data'!J:J,1),1),0)</f>
        <v>62.63</v>
      </c>
      <c r="M4120" s="24">
        <v>45756</v>
      </c>
      <c r="N4120" s="23">
        <f>IFERROR(INDEX('Raw Data'!N:N,MATCH(M4120,'Raw Data'!M:M,1),1),0)</f>
        <v>65.48</v>
      </c>
      <c r="U4120" s="24">
        <v>45756</v>
      </c>
      <c r="V4120" s="23">
        <f>IFERROR(INDEX('Raw Data'!V:V,MATCH(U4120,'Raw Data'!U:U,1),1),0)</f>
        <v>67.3</v>
      </c>
      <c r="X4120" s="24">
        <v>45756</v>
      </c>
      <c r="Y4120" s="23">
        <f>IFERROR(INDEX('Raw Data'!Y:Y,MATCH(X4120,'Raw Data'!X:X,1),1),0)</f>
        <v>3.8159999999999998</v>
      </c>
      <c r="AF4120" s="24">
        <v>45756</v>
      </c>
      <c r="AG4120" s="23">
        <f>IFERROR(INDEX('Raw Data'!AG:AG,MATCH(AF4120,'Raw Data'!AF:AF,1),1),0)</f>
        <v>3.42</v>
      </c>
      <c r="AI4120" s="20">
        <f t="shared" si="132"/>
        <v>4</v>
      </c>
      <c r="AJ4120" s="20">
        <f t="shared" si="133"/>
        <v>2025</v>
      </c>
    </row>
    <row r="4121" spans="2:36" ht="13.5" customHeight="1" x14ac:dyDescent="0.2">
      <c r="B4121" s="24">
        <v>45757</v>
      </c>
      <c r="C4121" s="23">
        <f>IFERROR(INDEX('Raw Data'!C:C,MATCH(B4121,'Raw Data'!B:B,1),1),0)</f>
        <v>60.07</v>
      </c>
      <c r="J4121" s="24">
        <v>45757</v>
      </c>
      <c r="K4121" s="23">
        <f>IFERROR(INDEX('Raw Data'!K:K,MATCH(J4121,'Raw Data'!J:J,1),1),0)</f>
        <v>60.57</v>
      </c>
      <c r="M4121" s="24">
        <v>45757</v>
      </c>
      <c r="N4121" s="23">
        <f>IFERROR(INDEX('Raw Data'!N:N,MATCH(M4121,'Raw Data'!M:M,1),1),0)</f>
        <v>63.33</v>
      </c>
      <c r="U4121" s="24">
        <v>45757</v>
      </c>
      <c r="V4121" s="23">
        <f>IFERROR(INDEX('Raw Data'!V:V,MATCH(U4121,'Raw Data'!U:U,1),1),0)</f>
        <v>65.37</v>
      </c>
      <c r="X4121" s="24">
        <v>45757</v>
      </c>
      <c r="Y4121" s="23">
        <f>IFERROR(INDEX('Raw Data'!Y:Y,MATCH(X4121,'Raw Data'!X:X,1),1),0)</f>
        <v>3.5569999999999999</v>
      </c>
      <c r="AF4121" s="24">
        <v>45757</v>
      </c>
      <c r="AG4121" s="23">
        <f>IFERROR(INDEX('Raw Data'!AG:AG,MATCH(AF4121,'Raw Data'!AF:AF,1),1),0)</f>
        <v>3.7</v>
      </c>
      <c r="AI4121" s="20">
        <f t="shared" si="132"/>
        <v>4</v>
      </c>
      <c r="AJ4121" s="20">
        <f t="shared" si="133"/>
        <v>2025</v>
      </c>
    </row>
    <row r="4122" spans="2:36" ht="13.5" customHeight="1" x14ac:dyDescent="0.2">
      <c r="B4122" s="24">
        <v>45758</v>
      </c>
      <c r="C4122" s="23">
        <f>IFERROR(INDEX('Raw Data'!C:C,MATCH(B4122,'Raw Data'!B:B,1),1),0)</f>
        <v>61.5</v>
      </c>
      <c r="J4122" s="24">
        <v>45758</v>
      </c>
      <c r="K4122" s="23">
        <f>IFERROR(INDEX('Raw Data'!K:K,MATCH(J4122,'Raw Data'!J:J,1),1),0)</f>
        <v>61.91</v>
      </c>
      <c r="M4122" s="24">
        <v>45758</v>
      </c>
      <c r="N4122" s="23">
        <f>IFERROR(INDEX('Raw Data'!N:N,MATCH(M4122,'Raw Data'!M:M,1),1),0)</f>
        <v>64.760000000000005</v>
      </c>
      <c r="U4122" s="24">
        <v>45758</v>
      </c>
      <c r="V4122" s="23">
        <f>IFERROR(INDEX('Raw Data'!V:V,MATCH(U4122,'Raw Data'!U:U,1),1),0)</f>
        <v>66.83</v>
      </c>
      <c r="X4122" s="24">
        <v>45758</v>
      </c>
      <c r="Y4122" s="23">
        <f>IFERROR(INDEX('Raw Data'!Y:Y,MATCH(X4122,'Raw Data'!X:X,1),1),0)</f>
        <v>3.5270000000000001</v>
      </c>
      <c r="AF4122" s="24">
        <v>45758</v>
      </c>
      <c r="AG4122" s="23">
        <f>IFERROR(INDEX('Raw Data'!AG:AG,MATCH(AF4122,'Raw Data'!AF:AF,1),1),0)</f>
        <v>3.44</v>
      </c>
      <c r="AI4122" s="20">
        <f t="shared" si="132"/>
        <v>4</v>
      </c>
      <c r="AJ4122" s="20">
        <f t="shared" si="133"/>
        <v>2025</v>
      </c>
    </row>
    <row r="4123" spans="2:36" ht="13.5" customHeight="1" x14ac:dyDescent="0.2">
      <c r="B4123" s="24">
        <v>45759</v>
      </c>
      <c r="C4123" s="23">
        <f>IFERROR(INDEX('Raw Data'!C:C,MATCH(B4123,'Raw Data'!B:B,1),1),0)</f>
        <v>61.5</v>
      </c>
      <c r="J4123" s="24">
        <v>45759</v>
      </c>
      <c r="K4123" s="23">
        <f>IFERROR(INDEX('Raw Data'!K:K,MATCH(J4123,'Raw Data'!J:J,1),1),0)</f>
        <v>61.91</v>
      </c>
      <c r="M4123" s="24">
        <v>45759</v>
      </c>
      <c r="N4123" s="23">
        <f>IFERROR(INDEX('Raw Data'!N:N,MATCH(M4123,'Raw Data'!M:M,1),1),0)</f>
        <v>64.760000000000005</v>
      </c>
      <c r="U4123" s="24">
        <v>45759</v>
      </c>
      <c r="V4123" s="23">
        <f>IFERROR(INDEX('Raw Data'!V:V,MATCH(U4123,'Raw Data'!U:U,1),1),0)</f>
        <v>66.83</v>
      </c>
      <c r="X4123" s="24">
        <v>45759</v>
      </c>
      <c r="Y4123" s="23">
        <f>IFERROR(INDEX('Raw Data'!Y:Y,MATCH(X4123,'Raw Data'!X:X,1),1),0)</f>
        <v>3.5270000000000001</v>
      </c>
      <c r="AF4123" s="24">
        <v>45759</v>
      </c>
      <c r="AG4123" s="23">
        <f>IFERROR(INDEX('Raw Data'!AG:AG,MATCH(AF4123,'Raw Data'!AF:AF,1),1),0)</f>
        <v>3.44</v>
      </c>
      <c r="AI4123" s="20">
        <f t="shared" si="132"/>
        <v>4</v>
      </c>
      <c r="AJ4123" s="20">
        <f t="shared" si="133"/>
        <v>2025</v>
      </c>
    </row>
    <row r="4124" spans="2:36" ht="13.5" customHeight="1" x14ac:dyDescent="0.2">
      <c r="B4124" s="24">
        <v>45760</v>
      </c>
      <c r="C4124" s="23">
        <f>IFERROR(INDEX('Raw Data'!C:C,MATCH(B4124,'Raw Data'!B:B,1),1),0)</f>
        <v>61.5</v>
      </c>
      <c r="J4124" s="24">
        <v>45760</v>
      </c>
      <c r="K4124" s="23">
        <f>IFERROR(INDEX('Raw Data'!K:K,MATCH(J4124,'Raw Data'!J:J,1),1),0)</f>
        <v>61.91</v>
      </c>
      <c r="M4124" s="24">
        <v>45760</v>
      </c>
      <c r="N4124" s="23">
        <f>IFERROR(INDEX('Raw Data'!N:N,MATCH(M4124,'Raw Data'!M:M,1),1),0)</f>
        <v>64.760000000000005</v>
      </c>
      <c r="U4124" s="24">
        <v>45760</v>
      </c>
      <c r="V4124" s="23">
        <f>IFERROR(INDEX('Raw Data'!V:V,MATCH(U4124,'Raw Data'!U:U,1),1),0)</f>
        <v>66.83</v>
      </c>
      <c r="X4124" s="24">
        <v>45760</v>
      </c>
      <c r="Y4124" s="23">
        <f>IFERROR(INDEX('Raw Data'!Y:Y,MATCH(X4124,'Raw Data'!X:X,1),1),0)</f>
        <v>3.5270000000000001</v>
      </c>
      <c r="AF4124" s="24">
        <v>45760</v>
      </c>
      <c r="AG4124" s="23">
        <f>IFERROR(INDEX('Raw Data'!AG:AG,MATCH(AF4124,'Raw Data'!AF:AF,1),1),0)</f>
        <v>3.44</v>
      </c>
      <c r="AI4124" s="20">
        <f t="shared" si="132"/>
        <v>4</v>
      </c>
      <c r="AJ4124" s="20">
        <f t="shared" si="133"/>
        <v>2025</v>
      </c>
    </row>
    <row r="4125" spans="2:36" ht="13.5" customHeight="1" x14ac:dyDescent="0.2">
      <c r="B4125" s="24">
        <v>45761</v>
      </c>
      <c r="C4125" s="23">
        <f>IFERROR(INDEX('Raw Data'!C:C,MATCH(B4125,'Raw Data'!B:B,1),1),0)</f>
        <v>61.05</v>
      </c>
      <c r="J4125" s="24">
        <v>45761</v>
      </c>
      <c r="K4125" s="23">
        <f>IFERROR(INDEX('Raw Data'!K:K,MATCH(J4125,'Raw Data'!J:J,1),1),0)</f>
        <v>61.99</v>
      </c>
      <c r="M4125" s="24">
        <v>45761</v>
      </c>
      <c r="N4125" s="23">
        <f>IFERROR(INDEX('Raw Data'!N:N,MATCH(M4125,'Raw Data'!M:M,1),1),0)</f>
        <v>64.88</v>
      </c>
      <c r="U4125" s="24">
        <v>45761</v>
      </c>
      <c r="V4125" s="23">
        <f>IFERROR(INDEX('Raw Data'!V:V,MATCH(U4125,'Raw Data'!U:U,1),1),0)</f>
        <v>67.180000000000007</v>
      </c>
      <c r="X4125" s="24">
        <v>45761</v>
      </c>
      <c r="Y4125" s="23">
        <f>IFERROR(INDEX('Raw Data'!Y:Y,MATCH(X4125,'Raw Data'!X:X,1),1),0)</f>
        <v>3.3250000000000002</v>
      </c>
      <c r="AF4125" s="24">
        <v>45761</v>
      </c>
      <c r="AG4125" s="23">
        <f>IFERROR(INDEX('Raw Data'!AG:AG,MATCH(AF4125,'Raw Data'!AF:AF,1),1),0)</f>
        <v>3.57</v>
      </c>
      <c r="AI4125" s="20">
        <f t="shared" si="132"/>
        <v>4</v>
      </c>
      <c r="AJ4125" s="20">
        <f t="shared" si="133"/>
        <v>2025</v>
      </c>
    </row>
    <row r="4126" spans="2:36" ht="13.5" customHeight="1" x14ac:dyDescent="0.2">
      <c r="B4126" s="24">
        <v>45762</v>
      </c>
      <c r="C4126" s="23">
        <f>IFERROR(INDEX('Raw Data'!C:C,MATCH(B4126,'Raw Data'!B:B,1),1),0)</f>
        <v>60.75</v>
      </c>
      <c r="J4126" s="24">
        <v>45762</v>
      </c>
      <c r="K4126" s="23">
        <f>IFERROR(INDEX('Raw Data'!K:K,MATCH(J4126,'Raw Data'!J:J,1),1),0)</f>
        <v>61.74</v>
      </c>
      <c r="M4126" s="24">
        <v>45762</v>
      </c>
      <c r="N4126" s="23">
        <f>IFERROR(INDEX('Raw Data'!N:N,MATCH(M4126,'Raw Data'!M:M,1),1),0)</f>
        <v>64.67</v>
      </c>
      <c r="U4126" s="24">
        <v>45762</v>
      </c>
      <c r="V4126" s="23">
        <f>IFERROR(INDEX('Raw Data'!V:V,MATCH(U4126,'Raw Data'!U:U,1),1),0)</f>
        <v>66.58</v>
      </c>
      <c r="X4126" s="24">
        <v>45762</v>
      </c>
      <c r="Y4126" s="23">
        <f>IFERROR(INDEX('Raw Data'!Y:Y,MATCH(X4126,'Raw Data'!X:X,1),1),0)</f>
        <v>3.3290000000000002</v>
      </c>
      <c r="AF4126" s="24">
        <v>45762</v>
      </c>
      <c r="AG4126" s="23">
        <f>IFERROR(INDEX('Raw Data'!AG:AG,MATCH(AF4126,'Raw Data'!AF:AF,1),1),0)</f>
        <v>3.27</v>
      </c>
      <c r="AI4126" s="20">
        <f t="shared" si="132"/>
        <v>4</v>
      </c>
      <c r="AJ4126" s="20">
        <f t="shared" si="133"/>
        <v>2025</v>
      </c>
    </row>
    <row r="4127" spans="2:36" ht="13.5" customHeight="1" x14ac:dyDescent="0.2">
      <c r="B4127" s="24">
        <v>45763</v>
      </c>
      <c r="C4127" s="23">
        <f>IFERROR(INDEX('Raw Data'!C:C,MATCH(B4127,'Raw Data'!B:B,1),1),0)</f>
        <v>62.47</v>
      </c>
      <c r="J4127" s="24">
        <v>45763</v>
      </c>
      <c r="K4127" s="23">
        <f>IFERROR(INDEX('Raw Data'!K:K,MATCH(J4127,'Raw Data'!J:J,1),1),0)</f>
        <v>62.88</v>
      </c>
      <c r="M4127" s="24">
        <v>45763</v>
      </c>
      <c r="N4127" s="23">
        <f>IFERROR(INDEX('Raw Data'!N:N,MATCH(M4127,'Raw Data'!M:M,1),1),0)</f>
        <v>65.849999999999994</v>
      </c>
      <c r="U4127" s="24">
        <v>45763</v>
      </c>
      <c r="V4127" s="23">
        <f>IFERROR(INDEX('Raw Data'!V:V,MATCH(U4127,'Raw Data'!U:U,1),1),0)</f>
        <v>67.94</v>
      </c>
      <c r="X4127" s="24">
        <v>45763</v>
      </c>
      <c r="Y4127" s="23">
        <f>IFERROR(INDEX('Raw Data'!Y:Y,MATCH(X4127,'Raw Data'!X:X,1),1),0)</f>
        <v>3.2469999999999999</v>
      </c>
      <c r="AF4127" s="24">
        <v>45763</v>
      </c>
      <c r="AG4127" s="23">
        <f>IFERROR(INDEX('Raw Data'!AG:AG,MATCH(AF4127,'Raw Data'!AF:AF,1),1),0)</f>
        <v>3.25</v>
      </c>
      <c r="AI4127" s="20">
        <f t="shared" si="132"/>
        <v>4</v>
      </c>
      <c r="AJ4127" s="20">
        <f t="shared" si="133"/>
        <v>2025</v>
      </c>
    </row>
    <row r="4128" spans="2:36" ht="13.5" customHeight="1" x14ac:dyDescent="0.2">
      <c r="B4128" s="24">
        <v>45764</v>
      </c>
      <c r="C4128" s="23">
        <f>IFERROR(INDEX('Raw Data'!C:C,MATCH(B4128,'Raw Data'!B:B,1),1),0)</f>
        <v>64.680000000000007</v>
      </c>
      <c r="J4128" s="24">
        <v>45764</v>
      </c>
      <c r="K4128" s="23">
        <f>IFERROR(INDEX('Raw Data'!K:K,MATCH(J4128,'Raw Data'!J:J,1),1),0)</f>
        <v>65.069999999999993</v>
      </c>
      <c r="M4128" s="24">
        <v>45764</v>
      </c>
      <c r="N4128" s="23">
        <f>IFERROR(INDEX('Raw Data'!N:N,MATCH(M4128,'Raw Data'!M:M,1),1),0)</f>
        <v>67.959999999999994</v>
      </c>
      <c r="U4128" s="24">
        <v>45764</v>
      </c>
      <c r="V4128" s="23">
        <f>IFERROR(INDEX('Raw Data'!V:V,MATCH(U4128,'Raw Data'!U:U,1),1),0)</f>
        <v>69.33</v>
      </c>
      <c r="X4128" s="24">
        <v>45764</v>
      </c>
      <c r="Y4128" s="23">
        <f>IFERROR(INDEX('Raw Data'!Y:Y,MATCH(X4128,'Raw Data'!X:X,1),1),0)</f>
        <v>3.2450000000000001</v>
      </c>
      <c r="AF4128" s="24">
        <v>45764</v>
      </c>
      <c r="AG4128" s="23">
        <f>IFERROR(INDEX('Raw Data'!AG:AG,MATCH(AF4128,'Raw Data'!AF:AF,1),1),0)</f>
        <v>2.94</v>
      </c>
      <c r="AI4128" s="20">
        <f t="shared" si="132"/>
        <v>4</v>
      </c>
      <c r="AJ4128" s="20">
        <f t="shared" si="133"/>
        <v>2025</v>
      </c>
    </row>
    <row r="4129" spans="2:36" ht="13.5" customHeight="1" x14ac:dyDescent="0.2">
      <c r="B4129" s="24">
        <v>45765</v>
      </c>
      <c r="C4129" s="23">
        <f>IFERROR(INDEX('Raw Data'!C:C,MATCH(B4129,'Raw Data'!B:B,1),1),0)</f>
        <v>64.680000000000007</v>
      </c>
      <c r="J4129" s="24">
        <v>45765</v>
      </c>
      <c r="K4129" s="23">
        <f>IFERROR(INDEX('Raw Data'!K:K,MATCH(J4129,'Raw Data'!J:J,1),1),0)</f>
        <v>65.069999999999993</v>
      </c>
      <c r="M4129" s="24">
        <v>45765</v>
      </c>
      <c r="N4129" s="23">
        <f>IFERROR(INDEX('Raw Data'!N:N,MATCH(M4129,'Raw Data'!M:M,1),1),0)</f>
        <v>67.959999999999994</v>
      </c>
      <c r="U4129" s="24">
        <v>45765</v>
      </c>
      <c r="V4129" s="23">
        <f>IFERROR(INDEX('Raw Data'!V:V,MATCH(U4129,'Raw Data'!U:U,1),1),0)</f>
        <v>69.33</v>
      </c>
      <c r="X4129" s="24">
        <v>45765</v>
      </c>
      <c r="Y4129" s="23">
        <f>IFERROR(INDEX('Raw Data'!Y:Y,MATCH(X4129,'Raw Data'!X:X,1),1),0)</f>
        <v>3.2450000000000001</v>
      </c>
      <c r="AF4129" s="24">
        <v>45765</v>
      </c>
      <c r="AG4129" s="23">
        <f>IFERROR(INDEX('Raw Data'!AG:AG,MATCH(AF4129,'Raw Data'!AF:AF,1),1),0)</f>
        <v>2.94</v>
      </c>
      <c r="AI4129" s="20">
        <f t="shared" si="132"/>
        <v>4</v>
      </c>
      <c r="AJ4129" s="20">
        <f t="shared" si="133"/>
        <v>2025</v>
      </c>
    </row>
    <row r="4130" spans="2:36" ht="13.5" customHeight="1" x14ac:dyDescent="0.2">
      <c r="B4130" s="24">
        <v>45766</v>
      </c>
      <c r="C4130" s="23">
        <f>IFERROR(INDEX('Raw Data'!C:C,MATCH(B4130,'Raw Data'!B:B,1),1),0)</f>
        <v>64.680000000000007</v>
      </c>
      <c r="J4130" s="24">
        <v>45766</v>
      </c>
      <c r="K4130" s="23">
        <f>IFERROR(INDEX('Raw Data'!K:K,MATCH(J4130,'Raw Data'!J:J,1),1),0)</f>
        <v>65.069999999999993</v>
      </c>
      <c r="M4130" s="24">
        <v>45766</v>
      </c>
      <c r="N4130" s="23">
        <f>IFERROR(INDEX('Raw Data'!N:N,MATCH(M4130,'Raw Data'!M:M,1),1),0)</f>
        <v>67.959999999999994</v>
      </c>
      <c r="U4130" s="24">
        <v>45766</v>
      </c>
      <c r="V4130" s="23">
        <f>IFERROR(INDEX('Raw Data'!V:V,MATCH(U4130,'Raw Data'!U:U,1),1),0)</f>
        <v>69.33</v>
      </c>
      <c r="X4130" s="24">
        <v>45766</v>
      </c>
      <c r="Y4130" s="23">
        <f>IFERROR(INDEX('Raw Data'!Y:Y,MATCH(X4130,'Raw Data'!X:X,1),1),0)</f>
        <v>3.2450000000000001</v>
      </c>
      <c r="AF4130" s="24">
        <v>45766</v>
      </c>
      <c r="AG4130" s="23">
        <f>IFERROR(INDEX('Raw Data'!AG:AG,MATCH(AF4130,'Raw Data'!AF:AF,1),1),0)</f>
        <v>2.94</v>
      </c>
      <c r="AI4130" s="20">
        <f t="shared" si="132"/>
        <v>4</v>
      </c>
      <c r="AJ4130" s="20">
        <f t="shared" si="133"/>
        <v>2025</v>
      </c>
    </row>
    <row r="4131" spans="2:36" ht="13.5" customHeight="1" x14ac:dyDescent="0.2">
      <c r="B4131" s="24">
        <v>45767</v>
      </c>
      <c r="C4131" s="23">
        <f>IFERROR(INDEX('Raw Data'!C:C,MATCH(B4131,'Raw Data'!B:B,1),1),0)</f>
        <v>64.680000000000007</v>
      </c>
      <c r="J4131" s="24">
        <v>45767</v>
      </c>
      <c r="K4131" s="23">
        <f>IFERROR(INDEX('Raw Data'!K:K,MATCH(J4131,'Raw Data'!J:J,1),1),0)</f>
        <v>65.069999999999993</v>
      </c>
      <c r="M4131" s="24">
        <v>45767</v>
      </c>
      <c r="N4131" s="23">
        <f>IFERROR(INDEX('Raw Data'!N:N,MATCH(M4131,'Raw Data'!M:M,1),1),0)</f>
        <v>67.959999999999994</v>
      </c>
      <c r="U4131" s="24">
        <v>45767</v>
      </c>
      <c r="V4131" s="23">
        <f>IFERROR(INDEX('Raw Data'!V:V,MATCH(U4131,'Raw Data'!U:U,1),1),0)</f>
        <v>69.33</v>
      </c>
      <c r="X4131" s="24">
        <v>45767</v>
      </c>
      <c r="Y4131" s="23">
        <f>IFERROR(INDEX('Raw Data'!Y:Y,MATCH(X4131,'Raw Data'!X:X,1),1),0)</f>
        <v>3.2450000000000001</v>
      </c>
      <c r="AF4131" s="24">
        <v>45767</v>
      </c>
      <c r="AG4131" s="23">
        <f>IFERROR(INDEX('Raw Data'!AG:AG,MATCH(AF4131,'Raw Data'!AF:AF,1),1),0)</f>
        <v>2.94</v>
      </c>
      <c r="AI4131" s="20">
        <f t="shared" si="132"/>
        <v>4</v>
      </c>
      <c r="AJ4131" s="20">
        <f t="shared" si="133"/>
        <v>2025</v>
      </c>
    </row>
    <row r="4132" spans="2:36" ht="13.5" customHeight="1" x14ac:dyDescent="0.2">
      <c r="B4132" s="24">
        <v>45768</v>
      </c>
      <c r="C4132" s="23">
        <f>IFERROR(INDEX('Raw Data'!C:C,MATCH(B4132,'Raw Data'!B:B,1),1),0)</f>
        <v>63.08</v>
      </c>
      <c r="J4132" s="24">
        <v>45768</v>
      </c>
      <c r="K4132" s="23">
        <f>IFERROR(INDEX('Raw Data'!K:K,MATCH(J4132,'Raw Data'!J:J,1),1),0)</f>
        <v>63.48</v>
      </c>
      <c r="M4132" s="24">
        <v>45768</v>
      </c>
      <c r="N4132" s="23">
        <f>IFERROR(INDEX('Raw Data'!N:N,MATCH(M4132,'Raw Data'!M:M,1),1),0)</f>
        <v>65.3</v>
      </c>
      <c r="U4132" s="24">
        <v>45768</v>
      </c>
      <c r="V4132" s="23">
        <f>IFERROR(INDEX('Raw Data'!V:V,MATCH(U4132,'Raw Data'!U:U,1),1),0)</f>
        <v>69.33</v>
      </c>
      <c r="X4132" s="24">
        <v>45768</v>
      </c>
      <c r="Y4132" s="23">
        <f>IFERROR(INDEX('Raw Data'!Y:Y,MATCH(X4132,'Raw Data'!X:X,1),1),0)</f>
        <v>3.177</v>
      </c>
      <c r="AF4132" s="24">
        <v>45768</v>
      </c>
      <c r="AG4132" s="23">
        <f>IFERROR(INDEX('Raw Data'!AG:AG,MATCH(AF4132,'Raw Data'!AF:AF,1),1),0)</f>
        <v>3.16</v>
      </c>
      <c r="AI4132" s="20">
        <f t="shared" si="132"/>
        <v>4</v>
      </c>
      <c r="AJ4132" s="20">
        <f t="shared" si="133"/>
        <v>2025</v>
      </c>
    </row>
    <row r="4133" spans="2:36" ht="13.5" customHeight="1" x14ac:dyDescent="0.2">
      <c r="B4133" s="24">
        <v>45769</v>
      </c>
      <c r="C4133" s="23">
        <f>IFERROR(INDEX('Raw Data'!C:C,MATCH(B4133,'Raw Data'!B:B,1),1),0)</f>
        <v>64.31</v>
      </c>
      <c r="J4133" s="24">
        <v>45769</v>
      </c>
      <c r="K4133" s="23">
        <f>IFERROR(INDEX('Raw Data'!K:K,MATCH(J4133,'Raw Data'!J:J,1),1),0)</f>
        <v>64.599999999999994</v>
      </c>
      <c r="M4133" s="24">
        <v>45769</v>
      </c>
      <c r="N4133" s="23">
        <f>IFERROR(INDEX('Raw Data'!N:N,MATCH(M4133,'Raw Data'!M:M,1),1),0)</f>
        <v>66.48</v>
      </c>
      <c r="U4133" s="24">
        <v>45769</v>
      </c>
      <c r="V4133" s="23">
        <f>IFERROR(INDEX('Raw Data'!V:V,MATCH(U4133,'Raw Data'!U:U,1),1),0)</f>
        <v>68.930000000000007</v>
      </c>
      <c r="X4133" s="24">
        <v>45769</v>
      </c>
      <c r="Y4133" s="23">
        <f>IFERROR(INDEX('Raw Data'!Y:Y,MATCH(X4133,'Raw Data'!X:X,1),1),0)</f>
        <v>3.0070000000000001</v>
      </c>
      <c r="AF4133" s="24">
        <v>45769</v>
      </c>
      <c r="AG4133" s="23">
        <f>IFERROR(INDEX('Raw Data'!AG:AG,MATCH(AF4133,'Raw Data'!AF:AF,1),1),0)</f>
        <v>3.12</v>
      </c>
      <c r="AI4133" s="20">
        <f t="shared" si="132"/>
        <v>4</v>
      </c>
      <c r="AJ4133" s="20">
        <f t="shared" si="133"/>
        <v>2025</v>
      </c>
    </row>
    <row r="4134" spans="2:36" ht="13.5" customHeight="1" x14ac:dyDescent="0.2">
      <c r="B4134" s="24">
        <v>45770</v>
      </c>
      <c r="C4134" s="23">
        <f>IFERROR(INDEX('Raw Data'!C:C,MATCH(B4134,'Raw Data'!B:B,1),1),0)</f>
        <v>62.27</v>
      </c>
      <c r="J4134" s="24">
        <v>45770</v>
      </c>
      <c r="K4134" s="23">
        <f>IFERROR(INDEX('Raw Data'!K:K,MATCH(J4134,'Raw Data'!J:J,1),1),0)</f>
        <v>62.64</v>
      </c>
      <c r="M4134" s="24">
        <v>45770</v>
      </c>
      <c r="N4134" s="23">
        <f>IFERROR(INDEX('Raw Data'!N:N,MATCH(M4134,'Raw Data'!M:M,1),1),0)</f>
        <v>65.180000000000007</v>
      </c>
      <c r="U4134" s="24">
        <v>45770</v>
      </c>
      <c r="V4134" s="23">
        <f>IFERROR(INDEX('Raw Data'!V:V,MATCH(U4134,'Raw Data'!U:U,1),1),0)</f>
        <v>68.260000000000005</v>
      </c>
      <c r="X4134" s="24">
        <v>45770</v>
      </c>
      <c r="Y4134" s="23">
        <f>IFERROR(INDEX('Raw Data'!Y:Y,MATCH(X4134,'Raw Data'!X:X,1),1),0)</f>
        <v>3.0219999999999998</v>
      </c>
      <c r="AF4134" s="24">
        <v>45770</v>
      </c>
      <c r="AG4134" s="23">
        <f>IFERROR(INDEX('Raw Data'!AG:AG,MATCH(AF4134,'Raw Data'!AF:AF,1),1),0)</f>
        <v>3.12</v>
      </c>
      <c r="AI4134" s="20">
        <f t="shared" si="132"/>
        <v>4</v>
      </c>
      <c r="AJ4134" s="20">
        <f t="shared" si="133"/>
        <v>2025</v>
      </c>
    </row>
    <row r="4135" spans="2:36" ht="13.5" customHeight="1" x14ac:dyDescent="0.2">
      <c r="B4135" s="24">
        <v>45771</v>
      </c>
      <c r="C4135" s="23">
        <f>IFERROR(INDEX('Raw Data'!C:C,MATCH(B4135,'Raw Data'!B:B,1),1),0)</f>
        <v>62.79</v>
      </c>
      <c r="J4135" s="24">
        <v>45771</v>
      </c>
      <c r="K4135" s="23">
        <f>IFERROR(INDEX('Raw Data'!K:K,MATCH(J4135,'Raw Data'!J:J,1),1),0)</f>
        <v>63.55</v>
      </c>
      <c r="M4135" s="24">
        <v>45771</v>
      </c>
      <c r="N4135" s="23">
        <f>IFERROR(INDEX('Raw Data'!N:N,MATCH(M4135,'Raw Data'!M:M,1),1),0)</f>
        <v>66.55</v>
      </c>
      <c r="U4135" s="24">
        <v>45771</v>
      </c>
      <c r="V4135" s="23">
        <f>IFERROR(INDEX('Raw Data'!V:V,MATCH(U4135,'Raw Data'!U:U,1),1),0)</f>
        <v>67.5</v>
      </c>
      <c r="X4135" s="24">
        <v>45771</v>
      </c>
      <c r="Y4135" s="23">
        <f>IFERROR(INDEX('Raw Data'!Y:Y,MATCH(X4135,'Raw Data'!X:X,1),1),0)</f>
        <v>2.93</v>
      </c>
      <c r="AF4135" s="24">
        <v>45771</v>
      </c>
      <c r="AG4135" s="23">
        <f>IFERROR(INDEX('Raw Data'!AG:AG,MATCH(AF4135,'Raw Data'!AF:AF,1),1),0)</f>
        <v>2.87</v>
      </c>
      <c r="AI4135" s="20">
        <f t="shared" si="132"/>
        <v>4</v>
      </c>
      <c r="AJ4135" s="20">
        <f t="shared" si="133"/>
        <v>2025</v>
      </c>
    </row>
    <row r="4136" spans="2:36" ht="13.5" customHeight="1" x14ac:dyDescent="0.2">
      <c r="B4136" s="24">
        <v>45772</v>
      </c>
      <c r="C4136" s="23">
        <f>IFERROR(INDEX('Raw Data'!C:C,MATCH(B4136,'Raw Data'!B:B,1),1),0)</f>
        <v>63.02</v>
      </c>
      <c r="J4136" s="24">
        <v>45772</v>
      </c>
      <c r="K4136" s="23">
        <f>IFERROR(INDEX('Raw Data'!K:K,MATCH(J4136,'Raw Data'!J:J,1),1),0)</f>
        <v>63.85</v>
      </c>
      <c r="M4136" s="24">
        <v>45772</v>
      </c>
      <c r="N4136" s="23">
        <f>IFERROR(INDEX('Raw Data'!N:N,MATCH(M4136,'Raw Data'!M:M,1),1),0)</f>
        <v>66.87</v>
      </c>
      <c r="U4136" s="24">
        <v>45772</v>
      </c>
      <c r="V4136" s="23">
        <f>IFERROR(INDEX('Raw Data'!V:V,MATCH(U4136,'Raw Data'!U:U,1),1),0)</f>
        <v>66.989999999999995</v>
      </c>
      <c r="X4136" s="24">
        <v>45772</v>
      </c>
      <c r="Y4136" s="23">
        <f>IFERROR(INDEX('Raw Data'!Y:Y,MATCH(X4136,'Raw Data'!X:X,1),1),0)</f>
        <v>2.9369999999999998</v>
      </c>
      <c r="AF4136" s="24">
        <v>45772</v>
      </c>
      <c r="AG4136" s="23">
        <f>IFERROR(INDEX('Raw Data'!AG:AG,MATCH(AF4136,'Raw Data'!AF:AF,1),1),0)</f>
        <v>2.71</v>
      </c>
      <c r="AI4136" s="20">
        <f t="shared" si="132"/>
        <v>4</v>
      </c>
      <c r="AJ4136" s="20">
        <f t="shared" si="133"/>
        <v>2025</v>
      </c>
    </row>
    <row r="4137" spans="2:36" ht="13.5" customHeight="1" x14ac:dyDescent="0.2">
      <c r="B4137" s="24">
        <v>45773</v>
      </c>
      <c r="C4137" s="23">
        <f>IFERROR(INDEX('Raw Data'!C:C,MATCH(B4137,'Raw Data'!B:B,1),1),0)</f>
        <v>63.02</v>
      </c>
      <c r="J4137" s="24">
        <v>45773</v>
      </c>
      <c r="K4137" s="23">
        <f>IFERROR(INDEX('Raw Data'!K:K,MATCH(J4137,'Raw Data'!J:J,1),1),0)</f>
        <v>63.85</v>
      </c>
      <c r="M4137" s="24">
        <v>45773</v>
      </c>
      <c r="N4137" s="23">
        <f>IFERROR(INDEX('Raw Data'!N:N,MATCH(M4137,'Raw Data'!M:M,1),1),0)</f>
        <v>66.87</v>
      </c>
      <c r="U4137" s="24">
        <v>45773</v>
      </c>
      <c r="V4137" s="23">
        <f>IFERROR(INDEX('Raw Data'!V:V,MATCH(U4137,'Raw Data'!U:U,1),1),0)</f>
        <v>66.989999999999995</v>
      </c>
      <c r="X4137" s="24">
        <v>45773</v>
      </c>
      <c r="Y4137" s="23">
        <f>IFERROR(INDEX('Raw Data'!Y:Y,MATCH(X4137,'Raw Data'!X:X,1),1),0)</f>
        <v>2.9369999999999998</v>
      </c>
      <c r="AF4137" s="24">
        <v>45773</v>
      </c>
      <c r="AG4137" s="23">
        <f>IFERROR(INDEX('Raw Data'!AG:AG,MATCH(AF4137,'Raw Data'!AF:AF,1),1),0)</f>
        <v>2.71</v>
      </c>
      <c r="AI4137" s="20">
        <f t="shared" si="132"/>
        <v>4</v>
      </c>
      <c r="AJ4137" s="20">
        <f t="shared" si="133"/>
        <v>2025</v>
      </c>
    </row>
    <row r="4138" spans="2:36" ht="13.5" customHeight="1" x14ac:dyDescent="0.2">
      <c r="B4138" s="24">
        <v>45774</v>
      </c>
      <c r="C4138" s="23">
        <f>IFERROR(INDEX('Raw Data'!C:C,MATCH(B4138,'Raw Data'!B:B,1),1),0)</f>
        <v>63.02</v>
      </c>
      <c r="J4138" s="24">
        <v>45774</v>
      </c>
      <c r="K4138" s="23">
        <f>IFERROR(INDEX('Raw Data'!K:K,MATCH(J4138,'Raw Data'!J:J,1),1),0)</f>
        <v>63.85</v>
      </c>
      <c r="M4138" s="24">
        <v>45774</v>
      </c>
      <c r="N4138" s="23">
        <f>IFERROR(INDEX('Raw Data'!N:N,MATCH(M4138,'Raw Data'!M:M,1),1),0)</f>
        <v>66.87</v>
      </c>
      <c r="U4138" s="24">
        <v>45774</v>
      </c>
      <c r="V4138" s="23">
        <f>IFERROR(INDEX('Raw Data'!V:V,MATCH(U4138,'Raw Data'!U:U,1),1),0)</f>
        <v>66.989999999999995</v>
      </c>
      <c r="X4138" s="24">
        <v>45774</v>
      </c>
      <c r="Y4138" s="23">
        <f>IFERROR(INDEX('Raw Data'!Y:Y,MATCH(X4138,'Raw Data'!X:X,1),1),0)</f>
        <v>2.9369999999999998</v>
      </c>
      <c r="AF4138" s="24">
        <v>45774</v>
      </c>
      <c r="AG4138" s="23">
        <f>IFERROR(INDEX('Raw Data'!AG:AG,MATCH(AF4138,'Raw Data'!AF:AF,1),1),0)</f>
        <v>2.71</v>
      </c>
      <c r="AI4138" s="20">
        <f t="shared" si="132"/>
        <v>4</v>
      </c>
      <c r="AJ4138" s="20">
        <f t="shared" si="133"/>
        <v>2025</v>
      </c>
    </row>
    <row r="4139" spans="2:36" ht="13.5" customHeight="1" x14ac:dyDescent="0.2">
      <c r="B4139" s="24">
        <v>45775</v>
      </c>
      <c r="C4139" s="23">
        <f>IFERROR(INDEX('Raw Data'!C:C,MATCH(B4139,'Raw Data'!B:B,1),1),0)</f>
        <v>62.05</v>
      </c>
      <c r="J4139" s="24">
        <v>45775</v>
      </c>
      <c r="K4139" s="23">
        <f>IFERROR(INDEX('Raw Data'!K:K,MATCH(J4139,'Raw Data'!J:J,1),1),0)</f>
        <v>63.3</v>
      </c>
      <c r="M4139" s="24">
        <v>45775</v>
      </c>
      <c r="N4139" s="23">
        <f>IFERROR(INDEX('Raw Data'!N:N,MATCH(M4139,'Raw Data'!M:M,1),1),0)</f>
        <v>65.86</v>
      </c>
      <c r="U4139" s="24">
        <v>45775</v>
      </c>
      <c r="V4139" s="23">
        <f>IFERROR(INDEX('Raw Data'!V:V,MATCH(U4139,'Raw Data'!U:U,1),1),0)</f>
        <v>66.13</v>
      </c>
      <c r="X4139" s="24">
        <v>45775</v>
      </c>
      <c r="Y4139" s="23">
        <f>IFERROR(INDEX('Raw Data'!Y:Y,MATCH(X4139,'Raw Data'!X:X,1),1),0)</f>
        <v>3.17</v>
      </c>
      <c r="AF4139" s="24">
        <v>45775</v>
      </c>
      <c r="AG4139" s="23">
        <f>IFERROR(INDEX('Raw Data'!AG:AG,MATCH(AF4139,'Raw Data'!AF:AF,1),1),0)</f>
        <v>2.96</v>
      </c>
      <c r="AI4139" s="20">
        <f t="shared" si="132"/>
        <v>4</v>
      </c>
      <c r="AJ4139" s="20">
        <f t="shared" si="133"/>
        <v>2025</v>
      </c>
    </row>
    <row r="4140" spans="2:36" ht="13.5" customHeight="1" x14ac:dyDescent="0.2">
      <c r="B4140" s="24">
        <v>45776</v>
      </c>
      <c r="C4140" s="23">
        <f>IFERROR(INDEX('Raw Data'!C:C,MATCH(B4140,'Raw Data'!B:B,1),1),0)</f>
        <v>60.42</v>
      </c>
      <c r="J4140" s="24">
        <v>45776</v>
      </c>
      <c r="K4140" s="23">
        <f>IFERROR(INDEX('Raw Data'!K:K,MATCH(J4140,'Raw Data'!J:J,1),1),0)</f>
        <v>61.84</v>
      </c>
      <c r="M4140" s="24">
        <v>45776</v>
      </c>
      <c r="N4140" s="23">
        <f>IFERROR(INDEX('Raw Data'!N:N,MATCH(M4140,'Raw Data'!M:M,1),1),0)</f>
        <v>64.25</v>
      </c>
      <c r="U4140" s="24">
        <v>45776</v>
      </c>
      <c r="V4140" s="23">
        <f>IFERROR(INDEX('Raw Data'!V:V,MATCH(U4140,'Raw Data'!U:U,1),1),0)</f>
        <v>64.040000000000006</v>
      </c>
      <c r="X4140" s="24">
        <v>45776</v>
      </c>
      <c r="Y4140" s="23">
        <f>IFERROR(INDEX('Raw Data'!Y:Y,MATCH(X4140,'Raw Data'!X:X,1),1),0)</f>
        <v>3.3860000000000001</v>
      </c>
      <c r="AF4140" s="24">
        <v>45776</v>
      </c>
      <c r="AG4140" s="23">
        <f>IFERROR(INDEX('Raw Data'!AG:AG,MATCH(AF4140,'Raw Data'!AF:AF,1),1),0)</f>
        <v>3.17</v>
      </c>
      <c r="AI4140" s="20">
        <f t="shared" si="132"/>
        <v>4</v>
      </c>
      <c r="AJ4140" s="20">
        <f t="shared" si="133"/>
        <v>2025</v>
      </c>
    </row>
    <row r="4141" spans="2:36" ht="13.5" customHeight="1" x14ac:dyDescent="0.2">
      <c r="B4141" s="24">
        <v>45777</v>
      </c>
      <c r="C4141" s="23">
        <f>IFERROR(INDEX('Raw Data'!C:C,MATCH(B4141,'Raw Data'!B:B,1),1),0)</f>
        <v>58.21</v>
      </c>
      <c r="J4141" s="24">
        <v>45777</v>
      </c>
      <c r="K4141" s="23">
        <f>IFERROR(INDEX('Raw Data'!K:K,MATCH(J4141,'Raw Data'!J:J,1),1),0)</f>
        <v>59.55</v>
      </c>
      <c r="M4141" s="24">
        <v>45777</v>
      </c>
      <c r="N4141" s="23">
        <f>IFERROR(INDEX('Raw Data'!N:N,MATCH(M4141,'Raw Data'!M:M,1),1),0)</f>
        <v>63.12</v>
      </c>
      <c r="U4141" s="24">
        <v>45777</v>
      </c>
      <c r="V4141" s="23">
        <f>IFERROR(INDEX('Raw Data'!V:V,MATCH(U4141,'Raw Data'!U:U,1),1),0)</f>
        <v>63.37</v>
      </c>
      <c r="X4141" s="24">
        <v>45777</v>
      </c>
      <c r="Y4141" s="23">
        <f>IFERROR(INDEX('Raw Data'!Y:Y,MATCH(X4141,'Raw Data'!X:X,1),1),0)</f>
        <v>3.3260000000000001</v>
      </c>
      <c r="AF4141" s="24">
        <v>45777</v>
      </c>
      <c r="AG4141" s="23">
        <f>IFERROR(INDEX('Raw Data'!AG:AG,MATCH(AF4141,'Raw Data'!AF:AF,1),1),0)</f>
        <v>3.12</v>
      </c>
      <c r="AI4141" s="20">
        <f t="shared" si="132"/>
        <v>4</v>
      </c>
      <c r="AJ4141" s="20">
        <f t="shared" si="133"/>
        <v>2025</v>
      </c>
    </row>
    <row r="4142" spans="2:36" ht="13.5" customHeight="1" x14ac:dyDescent="0.2">
      <c r="B4142" s="24">
        <v>45778</v>
      </c>
      <c r="C4142" s="23">
        <f>IFERROR(INDEX('Raw Data'!C:C,MATCH(B4142,'Raw Data'!B:B,1),1),0)</f>
        <v>59.24</v>
      </c>
      <c r="J4142" s="24">
        <v>45778</v>
      </c>
      <c r="K4142" s="23">
        <f>IFERROR(INDEX('Raw Data'!K:K,MATCH(J4142,'Raw Data'!J:J,1),1),0)</f>
        <v>60.59</v>
      </c>
      <c r="M4142" s="24">
        <v>45778</v>
      </c>
      <c r="N4142" s="23">
        <f>IFERROR(INDEX('Raw Data'!N:N,MATCH(M4142,'Raw Data'!M:M,1),1),0)</f>
        <v>62.13</v>
      </c>
      <c r="U4142" s="24">
        <v>45778</v>
      </c>
      <c r="V4142" s="23">
        <f>IFERROR(INDEX('Raw Data'!V:V,MATCH(U4142,'Raw Data'!U:U,1),1),0)</f>
        <v>62.37</v>
      </c>
      <c r="X4142" s="24">
        <v>45778</v>
      </c>
      <c r="Y4142" s="23">
        <f>IFERROR(INDEX('Raw Data'!Y:Y,MATCH(X4142,'Raw Data'!X:X,1),1),0)</f>
        <v>3.4790000000000001</v>
      </c>
      <c r="AF4142" s="24">
        <v>45778</v>
      </c>
      <c r="AG4142" s="23">
        <f>IFERROR(INDEX('Raw Data'!AG:AG,MATCH(AF4142,'Raw Data'!AF:AF,1),1),0)</f>
        <v>3.08</v>
      </c>
      <c r="AI4142" s="20">
        <f t="shared" ref="AI4142:AI4205" si="134">MONTH(B4142)</f>
        <v>5</v>
      </c>
      <c r="AJ4142" s="20">
        <f t="shared" ref="AJ4142:AJ4205" si="135">YEAR(B4142)</f>
        <v>2025</v>
      </c>
    </row>
    <row r="4143" spans="2:36" ht="13.5" customHeight="1" x14ac:dyDescent="0.2">
      <c r="B4143" s="24">
        <v>45779</v>
      </c>
      <c r="C4143" s="23">
        <f>IFERROR(INDEX('Raw Data'!C:C,MATCH(B4143,'Raw Data'!B:B,1),1),0)</f>
        <v>58.29</v>
      </c>
      <c r="J4143" s="24">
        <v>45779</v>
      </c>
      <c r="K4143" s="23">
        <f>IFERROR(INDEX('Raw Data'!K:K,MATCH(J4143,'Raw Data'!J:J,1),1),0)</f>
        <v>59.67</v>
      </c>
      <c r="M4143" s="24">
        <v>45779</v>
      </c>
      <c r="N4143" s="23">
        <f>IFERROR(INDEX('Raw Data'!N:N,MATCH(M4143,'Raw Data'!M:M,1),1),0)</f>
        <v>61.29</v>
      </c>
      <c r="U4143" s="24">
        <v>45779</v>
      </c>
      <c r="V4143" s="23">
        <f>IFERROR(INDEX('Raw Data'!V:V,MATCH(U4143,'Raw Data'!U:U,1),1),0)</f>
        <v>61.57</v>
      </c>
      <c r="X4143" s="24">
        <v>45779</v>
      </c>
      <c r="Y4143" s="23">
        <f>IFERROR(INDEX('Raw Data'!Y:Y,MATCH(X4143,'Raw Data'!X:X,1),1),0)</f>
        <v>3.63</v>
      </c>
      <c r="AF4143" s="24">
        <v>45779</v>
      </c>
      <c r="AG4143" s="23">
        <f>IFERROR(INDEX('Raw Data'!AG:AG,MATCH(AF4143,'Raw Data'!AF:AF,1),1),0)</f>
        <v>3.1</v>
      </c>
      <c r="AI4143" s="20">
        <f t="shared" si="134"/>
        <v>5</v>
      </c>
      <c r="AJ4143" s="20">
        <f t="shared" si="135"/>
        <v>2025</v>
      </c>
    </row>
    <row r="4144" spans="2:36" ht="13.5" customHeight="1" x14ac:dyDescent="0.2">
      <c r="B4144" s="24">
        <v>45780</v>
      </c>
      <c r="C4144" s="23">
        <f>IFERROR(INDEX('Raw Data'!C:C,MATCH(B4144,'Raw Data'!B:B,1),1),0)</f>
        <v>58.29</v>
      </c>
      <c r="J4144" s="24">
        <v>45780</v>
      </c>
      <c r="K4144" s="23">
        <f>IFERROR(INDEX('Raw Data'!K:K,MATCH(J4144,'Raw Data'!J:J,1),1),0)</f>
        <v>59.67</v>
      </c>
      <c r="M4144" s="24">
        <v>45780</v>
      </c>
      <c r="N4144" s="23">
        <f>IFERROR(INDEX('Raw Data'!N:N,MATCH(M4144,'Raw Data'!M:M,1),1),0)</f>
        <v>61.29</v>
      </c>
      <c r="U4144" s="24">
        <v>45780</v>
      </c>
      <c r="V4144" s="23">
        <f>IFERROR(INDEX('Raw Data'!V:V,MATCH(U4144,'Raw Data'!U:U,1),1),0)</f>
        <v>61.57</v>
      </c>
      <c r="X4144" s="24">
        <v>45780</v>
      </c>
      <c r="Y4144" s="23">
        <f>IFERROR(INDEX('Raw Data'!Y:Y,MATCH(X4144,'Raw Data'!X:X,1),1),0)</f>
        <v>3.63</v>
      </c>
      <c r="AF4144" s="24">
        <v>45780</v>
      </c>
      <c r="AG4144" s="23">
        <f>IFERROR(INDEX('Raw Data'!AG:AG,MATCH(AF4144,'Raw Data'!AF:AF,1),1),0)</f>
        <v>3.1</v>
      </c>
      <c r="AI4144" s="20">
        <f t="shared" si="134"/>
        <v>5</v>
      </c>
      <c r="AJ4144" s="20">
        <f t="shared" si="135"/>
        <v>2025</v>
      </c>
    </row>
    <row r="4145" spans="2:36" ht="13.5" customHeight="1" x14ac:dyDescent="0.2">
      <c r="B4145" s="24">
        <v>45781</v>
      </c>
      <c r="C4145" s="23">
        <f>IFERROR(INDEX('Raw Data'!C:C,MATCH(B4145,'Raw Data'!B:B,1),1),0)</f>
        <v>58.29</v>
      </c>
      <c r="J4145" s="24">
        <v>45781</v>
      </c>
      <c r="K4145" s="23">
        <f>IFERROR(INDEX('Raw Data'!K:K,MATCH(J4145,'Raw Data'!J:J,1),1),0)</f>
        <v>59.67</v>
      </c>
      <c r="M4145" s="24">
        <v>45781</v>
      </c>
      <c r="N4145" s="23">
        <f>IFERROR(INDEX('Raw Data'!N:N,MATCH(M4145,'Raw Data'!M:M,1),1),0)</f>
        <v>61.29</v>
      </c>
      <c r="U4145" s="24">
        <v>45781</v>
      </c>
      <c r="V4145" s="23">
        <f>IFERROR(INDEX('Raw Data'!V:V,MATCH(U4145,'Raw Data'!U:U,1),1),0)</f>
        <v>61.57</v>
      </c>
      <c r="X4145" s="24">
        <v>45781</v>
      </c>
      <c r="Y4145" s="23">
        <f>IFERROR(INDEX('Raw Data'!Y:Y,MATCH(X4145,'Raw Data'!X:X,1),1),0)</f>
        <v>3.63</v>
      </c>
      <c r="AF4145" s="24">
        <v>45781</v>
      </c>
      <c r="AG4145" s="23">
        <f>IFERROR(INDEX('Raw Data'!AG:AG,MATCH(AF4145,'Raw Data'!AF:AF,1),1),0)</f>
        <v>3.1</v>
      </c>
      <c r="AI4145" s="20">
        <f t="shared" si="134"/>
        <v>5</v>
      </c>
      <c r="AJ4145" s="20">
        <f t="shared" si="135"/>
        <v>2025</v>
      </c>
    </row>
    <row r="4146" spans="2:36" ht="13.5" customHeight="1" x14ac:dyDescent="0.2">
      <c r="B4146" s="24">
        <v>45782</v>
      </c>
      <c r="C4146" s="23">
        <f>IFERROR(INDEX('Raw Data'!C:C,MATCH(B4146,'Raw Data'!B:B,1),1),0)</f>
        <v>57.13</v>
      </c>
      <c r="J4146" s="24">
        <v>45782</v>
      </c>
      <c r="K4146" s="23">
        <f>IFERROR(INDEX('Raw Data'!K:K,MATCH(J4146,'Raw Data'!J:J,1),1),0)</f>
        <v>58.5</v>
      </c>
      <c r="M4146" s="24">
        <v>45782</v>
      </c>
      <c r="N4146" s="23">
        <f>IFERROR(INDEX('Raw Data'!N:N,MATCH(M4146,'Raw Data'!M:M,1),1),0)</f>
        <v>60.23</v>
      </c>
      <c r="U4146" s="24">
        <v>45782</v>
      </c>
      <c r="V4146" s="23">
        <f>IFERROR(INDEX('Raw Data'!V:V,MATCH(U4146,'Raw Data'!U:U,1),1),0)</f>
        <v>61.57</v>
      </c>
      <c r="X4146" s="24">
        <v>45782</v>
      </c>
      <c r="Y4146" s="23">
        <f>IFERROR(INDEX('Raw Data'!Y:Y,MATCH(X4146,'Raw Data'!X:X,1),1),0)</f>
        <v>3.55</v>
      </c>
      <c r="AF4146" s="24">
        <v>45782</v>
      </c>
      <c r="AG4146" s="23">
        <f>IFERROR(INDEX('Raw Data'!AG:AG,MATCH(AF4146,'Raw Data'!AF:AF,1),1),0)</f>
        <v>3.26</v>
      </c>
      <c r="AI4146" s="20">
        <f t="shared" si="134"/>
        <v>5</v>
      </c>
      <c r="AJ4146" s="20">
        <f t="shared" si="135"/>
        <v>2025</v>
      </c>
    </row>
    <row r="4147" spans="2:36" ht="13.5" customHeight="1" x14ac:dyDescent="0.2">
      <c r="B4147" s="24">
        <v>45783</v>
      </c>
      <c r="C4147" s="23">
        <f>IFERROR(INDEX('Raw Data'!C:C,MATCH(B4147,'Raw Data'!B:B,1),1),0)</f>
        <v>59.09</v>
      </c>
      <c r="J4147" s="24">
        <v>45783</v>
      </c>
      <c r="K4147" s="23">
        <f>IFERROR(INDEX('Raw Data'!K:K,MATCH(J4147,'Raw Data'!J:J,1),1),0)</f>
        <v>60.42</v>
      </c>
      <c r="M4147" s="24">
        <v>45783</v>
      </c>
      <c r="N4147" s="23">
        <f>IFERROR(INDEX('Raw Data'!N:N,MATCH(M4147,'Raw Data'!M:M,1),1),0)</f>
        <v>62.15</v>
      </c>
      <c r="U4147" s="24">
        <v>45783</v>
      </c>
      <c r="V4147" s="23">
        <f>IFERROR(INDEX('Raw Data'!V:V,MATCH(U4147,'Raw Data'!U:U,1),1),0)</f>
        <v>62.37</v>
      </c>
      <c r="X4147" s="24">
        <v>45783</v>
      </c>
      <c r="Y4147" s="23">
        <f>IFERROR(INDEX('Raw Data'!Y:Y,MATCH(X4147,'Raw Data'!X:X,1),1),0)</f>
        <v>3.4630000000000001</v>
      </c>
      <c r="AF4147" s="24">
        <v>45783</v>
      </c>
      <c r="AG4147" s="23">
        <f>IFERROR(INDEX('Raw Data'!AG:AG,MATCH(AF4147,'Raw Data'!AF:AF,1),1),0)</f>
        <v>3.08</v>
      </c>
      <c r="AI4147" s="20">
        <f t="shared" si="134"/>
        <v>5</v>
      </c>
      <c r="AJ4147" s="20">
        <f t="shared" si="135"/>
        <v>2025</v>
      </c>
    </row>
    <row r="4148" spans="2:36" ht="13.5" customHeight="1" x14ac:dyDescent="0.2">
      <c r="B4148" s="24">
        <v>45784</v>
      </c>
      <c r="C4148" s="23">
        <f>IFERROR(INDEX('Raw Data'!C:C,MATCH(B4148,'Raw Data'!B:B,1),1),0)</f>
        <v>58.07</v>
      </c>
      <c r="J4148" s="24">
        <v>45784</v>
      </c>
      <c r="K4148" s="23">
        <f>IFERROR(INDEX('Raw Data'!K:K,MATCH(J4148,'Raw Data'!J:J,1),1),0)</f>
        <v>59.42</v>
      </c>
      <c r="M4148" s="24">
        <v>45784</v>
      </c>
      <c r="N4148" s="23">
        <f>IFERROR(INDEX('Raw Data'!N:N,MATCH(M4148,'Raw Data'!M:M,1),1),0)</f>
        <v>61.12</v>
      </c>
      <c r="U4148" s="24">
        <v>45784</v>
      </c>
      <c r="V4148" s="23">
        <f>IFERROR(INDEX('Raw Data'!V:V,MATCH(U4148,'Raw Data'!U:U,1),1),0)</f>
        <v>60.31</v>
      </c>
      <c r="X4148" s="24">
        <v>45784</v>
      </c>
      <c r="Y4148" s="23">
        <f>IFERROR(INDEX('Raw Data'!Y:Y,MATCH(X4148,'Raw Data'!X:X,1),1),0)</f>
        <v>3.621</v>
      </c>
      <c r="AF4148" s="24">
        <v>45784</v>
      </c>
      <c r="AG4148" s="23">
        <f>IFERROR(INDEX('Raw Data'!AG:AG,MATCH(AF4148,'Raw Data'!AF:AF,1),1),0)</f>
        <v>3.18</v>
      </c>
      <c r="AI4148" s="20">
        <f t="shared" si="134"/>
        <v>5</v>
      </c>
      <c r="AJ4148" s="20">
        <f t="shared" si="135"/>
        <v>2025</v>
      </c>
    </row>
    <row r="4149" spans="2:36" ht="13.5" customHeight="1" x14ac:dyDescent="0.2">
      <c r="B4149" s="24">
        <v>45785</v>
      </c>
      <c r="C4149" s="23">
        <f>IFERROR(INDEX('Raw Data'!C:C,MATCH(B4149,'Raw Data'!B:B,1),1),0)</f>
        <v>59.91</v>
      </c>
      <c r="J4149" s="24">
        <v>45785</v>
      </c>
      <c r="K4149" s="23">
        <f>IFERROR(INDEX('Raw Data'!K:K,MATCH(J4149,'Raw Data'!J:J,1),1),0)</f>
        <v>61.25</v>
      </c>
      <c r="M4149" s="24">
        <v>45785</v>
      </c>
      <c r="N4149" s="23">
        <f>IFERROR(INDEX('Raw Data'!N:N,MATCH(M4149,'Raw Data'!M:M,1),1),0)</f>
        <v>62.84</v>
      </c>
      <c r="U4149" s="24">
        <v>45785</v>
      </c>
      <c r="V4149" s="23">
        <f>IFERROR(INDEX('Raw Data'!V:V,MATCH(U4149,'Raw Data'!U:U,1),1),0)</f>
        <v>62.22</v>
      </c>
      <c r="X4149" s="24">
        <v>45785</v>
      </c>
      <c r="Y4149" s="23">
        <f>IFERROR(INDEX('Raw Data'!Y:Y,MATCH(X4149,'Raw Data'!X:X,1),1),0)</f>
        <v>3.5920000000000001</v>
      </c>
      <c r="AF4149" s="24">
        <v>45785</v>
      </c>
      <c r="AG4149" s="23">
        <f>IFERROR(INDEX('Raw Data'!AG:AG,MATCH(AF4149,'Raw Data'!AF:AF,1),1),0)</f>
        <v>3.23</v>
      </c>
      <c r="AI4149" s="20">
        <f t="shared" si="134"/>
        <v>5</v>
      </c>
      <c r="AJ4149" s="20">
        <f t="shared" si="135"/>
        <v>2025</v>
      </c>
    </row>
    <row r="4150" spans="2:36" ht="13.5" customHeight="1" x14ac:dyDescent="0.2">
      <c r="B4150" s="24">
        <v>45786</v>
      </c>
      <c r="C4150" s="23">
        <f>IFERROR(INDEX('Raw Data'!C:C,MATCH(B4150,'Raw Data'!B:B,1),1),0)</f>
        <v>61.02</v>
      </c>
      <c r="J4150" s="24">
        <v>45786</v>
      </c>
      <c r="K4150" s="23">
        <f>IFERROR(INDEX('Raw Data'!K:K,MATCH(J4150,'Raw Data'!J:J,1),1),0)</f>
        <v>62.37</v>
      </c>
      <c r="M4150" s="24">
        <v>45786</v>
      </c>
      <c r="N4150" s="23">
        <f>IFERROR(INDEX('Raw Data'!N:N,MATCH(M4150,'Raw Data'!M:M,1),1),0)</f>
        <v>63.91</v>
      </c>
      <c r="U4150" s="24">
        <v>45786</v>
      </c>
      <c r="V4150" s="23">
        <f>IFERROR(INDEX('Raw Data'!V:V,MATCH(U4150,'Raw Data'!U:U,1),1),0)</f>
        <v>64.260000000000005</v>
      </c>
      <c r="X4150" s="24">
        <v>45786</v>
      </c>
      <c r="Y4150" s="23">
        <f>IFERROR(INDEX('Raw Data'!Y:Y,MATCH(X4150,'Raw Data'!X:X,1),1),0)</f>
        <v>3.7949999999999999</v>
      </c>
      <c r="AF4150" s="24">
        <v>45786</v>
      </c>
      <c r="AG4150" s="23">
        <f>IFERROR(INDEX('Raw Data'!AG:AG,MATCH(AF4150,'Raw Data'!AF:AF,1),1),0)</f>
        <v>3.22</v>
      </c>
      <c r="AI4150" s="20">
        <f t="shared" si="134"/>
        <v>5</v>
      </c>
      <c r="AJ4150" s="20">
        <f t="shared" si="135"/>
        <v>2025</v>
      </c>
    </row>
    <row r="4151" spans="2:36" ht="13.5" customHeight="1" x14ac:dyDescent="0.2">
      <c r="B4151" s="24">
        <v>45787</v>
      </c>
      <c r="C4151" s="23">
        <f>IFERROR(INDEX('Raw Data'!C:C,MATCH(B4151,'Raw Data'!B:B,1),1),0)</f>
        <v>61.02</v>
      </c>
      <c r="J4151" s="24">
        <v>45787</v>
      </c>
      <c r="K4151" s="23">
        <f>IFERROR(INDEX('Raw Data'!K:K,MATCH(J4151,'Raw Data'!J:J,1),1),0)</f>
        <v>62.37</v>
      </c>
      <c r="M4151" s="24">
        <v>45787</v>
      </c>
      <c r="N4151" s="23">
        <f>IFERROR(INDEX('Raw Data'!N:N,MATCH(M4151,'Raw Data'!M:M,1),1),0)</f>
        <v>63.91</v>
      </c>
      <c r="U4151" s="24">
        <v>45787</v>
      </c>
      <c r="V4151" s="23">
        <f>IFERROR(INDEX('Raw Data'!V:V,MATCH(U4151,'Raw Data'!U:U,1),1),0)</f>
        <v>64.260000000000005</v>
      </c>
      <c r="X4151" s="24">
        <v>45787</v>
      </c>
      <c r="Y4151" s="23">
        <f>IFERROR(INDEX('Raw Data'!Y:Y,MATCH(X4151,'Raw Data'!X:X,1),1),0)</f>
        <v>3.7949999999999999</v>
      </c>
      <c r="AF4151" s="24">
        <v>45787</v>
      </c>
      <c r="AG4151" s="23">
        <f>IFERROR(INDEX('Raw Data'!AG:AG,MATCH(AF4151,'Raw Data'!AF:AF,1),1),0)</f>
        <v>3.22</v>
      </c>
      <c r="AI4151" s="20">
        <f t="shared" si="134"/>
        <v>5</v>
      </c>
      <c r="AJ4151" s="20">
        <f t="shared" si="135"/>
        <v>2025</v>
      </c>
    </row>
    <row r="4152" spans="2:36" ht="13.5" customHeight="1" x14ac:dyDescent="0.2">
      <c r="B4152" s="24">
        <v>45788</v>
      </c>
      <c r="C4152" s="23">
        <f>IFERROR(INDEX('Raw Data'!C:C,MATCH(B4152,'Raw Data'!B:B,1),1),0)</f>
        <v>61.02</v>
      </c>
      <c r="J4152" s="24">
        <v>45788</v>
      </c>
      <c r="K4152" s="23">
        <f>IFERROR(INDEX('Raw Data'!K:K,MATCH(J4152,'Raw Data'!J:J,1),1),0)</f>
        <v>62.37</v>
      </c>
      <c r="M4152" s="24">
        <v>45788</v>
      </c>
      <c r="N4152" s="23">
        <f>IFERROR(INDEX('Raw Data'!N:N,MATCH(M4152,'Raw Data'!M:M,1),1),0)</f>
        <v>63.91</v>
      </c>
      <c r="U4152" s="24">
        <v>45788</v>
      </c>
      <c r="V4152" s="23">
        <f>IFERROR(INDEX('Raw Data'!V:V,MATCH(U4152,'Raw Data'!U:U,1),1),0)</f>
        <v>64.260000000000005</v>
      </c>
      <c r="X4152" s="24">
        <v>45788</v>
      </c>
      <c r="Y4152" s="23">
        <f>IFERROR(INDEX('Raw Data'!Y:Y,MATCH(X4152,'Raw Data'!X:X,1),1),0)</f>
        <v>3.7949999999999999</v>
      </c>
      <c r="AF4152" s="24">
        <v>45788</v>
      </c>
      <c r="AG4152" s="23">
        <f>IFERROR(INDEX('Raw Data'!AG:AG,MATCH(AF4152,'Raw Data'!AF:AF,1),1),0)</f>
        <v>3.22</v>
      </c>
      <c r="AI4152" s="20">
        <f t="shared" si="134"/>
        <v>5</v>
      </c>
      <c r="AJ4152" s="20">
        <f t="shared" si="135"/>
        <v>2025</v>
      </c>
    </row>
    <row r="4153" spans="2:36" ht="13.5" customHeight="1" x14ac:dyDescent="0.2">
      <c r="B4153" s="24">
        <v>45789</v>
      </c>
      <c r="C4153" s="23">
        <f>IFERROR(INDEX('Raw Data'!C:C,MATCH(B4153,'Raw Data'!B:B,1),1),0)</f>
        <v>61.56</v>
      </c>
      <c r="J4153" s="24">
        <v>45789</v>
      </c>
      <c r="K4153" s="23">
        <f>IFERROR(INDEX('Raw Data'!K:K,MATCH(J4153,'Raw Data'!J:J,1),1),0)</f>
        <v>63.32</v>
      </c>
      <c r="M4153" s="24">
        <v>45789</v>
      </c>
      <c r="N4153" s="23">
        <f>IFERROR(INDEX('Raw Data'!N:N,MATCH(M4153,'Raw Data'!M:M,1),1),0)</f>
        <v>64.959999999999994</v>
      </c>
      <c r="U4153" s="24">
        <v>45789</v>
      </c>
      <c r="V4153" s="23">
        <f>IFERROR(INDEX('Raw Data'!V:V,MATCH(U4153,'Raw Data'!U:U,1),1),0)</f>
        <v>65.28</v>
      </c>
      <c r="X4153" s="24">
        <v>45789</v>
      </c>
      <c r="Y4153" s="23">
        <f>IFERROR(INDEX('Raw Data'!Y:Y,MATCH(X4153,'Raw Data'!X:X,1),1),0)</f>
        <v>3.6459999999999999</v>
      </c>
      <c r="AF4153" s="24">
        <v>45789</v>
      </c>
      <c r="AG4153" s="23">
        <f>IFERROR(INDEX('Raw Data'!AG:AG,MATCH(AF4153,'Raw Data'!AF:AF,1),1),0)</f>
        <v>3.19</v>
      </c>
      <c r="AI4153" s="20">
        <f t="shared" si="134"/>
        <v>5</v>
      </c>
      <c r="AJ4153" s="20">
        <f t="shared" si="135"/>
        <v>2025</v>
      </c>
    </row>
    <row r="4154" spans="2:36" ht="13.5" customHeight="1" x14ac:dyDescent="0.2">
      <c r="B4154" s="24">
        <v>45790</v>
      </c>
      <c r="C4154" s="23">
        <f>IFERROR(INDEX('Raw Data'!C:C,MATCH(B4154,'Raw Data'!B:B,1),1),0)</f>
        <v>63.25</v>
      </c>
      <c r="J4154" s="24">
        <v>45790</v>
      </c>
      <c r="K4154" s="23">
        <f>IFERROR(INDEX('Raw Data'!K:K,MATCH(J4154,'Raw Data'!J:J,1),1),0)</f>
        <v>65.040000000000006</v>
      </c>
      <c r="M4154" s="24">
        <v>45790</v>
      </c>
      <c r="N4154" s="23">
        <f>IFERROR(INDEX('Raw Data'!N:N,MATCH(M4154,'Raw Data'!M:M,1),1),0)</f>
        <v>66.63</v>
      </c>
      <c r="U4154" s="24">
        <v>45790</v>
      </c>
      <c r="V4154" s="23">
        <f>IFERROR(INDEX('Raw Data'!V:V,MATCH(U4154,'Raw Data'!U:U,1),1),0)</f>
        <v>66.930000000000007</v>
      </c>
      <c r="X4154" s="24">
        <v>45790</v>
      </c>
      <c r="Y4154" s="23">
        <f>IFERROR(INDEX('Raw Data'!Y:Y,MATCH(X4154,'Raw Data'!X:X,1),1),0)</f>
        <v>3.6469999999999998</v>
      </c>
      <c r="AF4154" s="24">
        <v>45790</v>
      </c>
      <c r="AG4154" s="23">
        <f>IFERROR(INDEX('Raw Data'!AG:AG,MATCH(AF4154,'Raw Data'!AF:AF,1),1),0)</f>
        <v>3.27</v>
      </c>
      <c r="AI4154" s="20">
        <f t="shared" si="134"/>
        <v>5</v>
      </c>
      <c r="AJ4154" s="20">
        <f t="shared" si="135"/>
        <v>2025</v>
      </c>
    </row>
    <row r="4155" spans="2:36" ht="13.5" customHeight="1" x14ac:dyDescent="0.2">
      <c r="B4155" s="24">
        <v>45791</v>
      </c>
      <c r="C4155" s="23">
        <f>IFERROR(INDEX('Raw Data'!C:C,MATCH(B4155,'Raw Data'!B:B,1),1),0)</f>
        <v>62.68</v>
      </c>
      <c r="J4155" s="24">
        <v>45791</v>
      </c>
      <c r="K4155" s="23">
        <f>IFERROR(INDEX('Raw Data'!K:K,MATCH(J4155,'Raw Data'!J:J,1),1),0)</f>
        <v>64.48</v>
      </c>
      <c r="M4155" s="24">
        <v>45791</v>
      </c>
      <c r="N4155" s="23">
        <f>IFERROR(INDEX('Raw Data'!N:N,MATCH(M4155,'Raw Data'!M:M,1),1),0)</f>
        <v>66.09</v>
      </c>
      <c r="U4155" s="24">
        <v>45791</v>
      </c>
      <c r="V4155" s="23">
        <f>IFERROR(INDEX('Raw Data'!V:V,MATCH(U4155,'Raw Data'!U:U,1),1),0)</f>
        <v>65.91</v>
      </c>
      <c r="X4155" s="24">
        <v>45791</v>
      </c>
      <c r="Y4155" s="23">
        <f>IFERROR(INDEX('Raw Data'!Y:Y,MATCH(X4155,'Raw Data'!X:X,1),1),0)</f>
        <v>3.492</v>
      </c>
      <c r="AF4155" s="24">
        <v>45791</v>
      </c>
      <c r="AG4155" s="23">
        <f>IFERROR(INDEX('Raw Data'!AG:AG,MATCH(AF4155,'Raw Data'!AF:AF,1),1),0)</f>
        <v>3.31</v>
      </c>
      <c r="AI4155" s="20">
        <f t="shared" si="134"/>
        <v>5</v>
      </c>
      <c r="AJ4155" s="20">
        <f t="shared" si="135"/>
        <v>2025</v>
      </c>
    </row>
    <row r="4156" spans="2:36" ht="13.5" customHeight="1" x14ac:dyDescent="0.2">
      <c r="B4156" s="24">
        <v>45792</v>
      </c>
      <c r="C4156" s="23">
        <f>IFERROR(INDEX('Raw Data'!C:C,MATCH(B4156,'Raw Data'!B:B,1),1),0)</f>
        <v>61.15</v>
      </c>
      <c r="J4156" s="24">
        <v>45792</v>
      </c>
      <c r="K4156" s="23">
        <f>IFERROR(INDEX('Raw Data'!K:K,MATCH(J4156,'Raw Data'!J:J,1),1),0)</f>
        <v>63.03</v>
      </c>
      <c r="M4156" s="24">
        <v>45792</v>
      </c>
      <c r="N4156" s="23">
        <f>IFERROR(INDEX('Raw Data'!N:N,MATCH(M4156,'Raw Data'!M:M,1),1),0)</f>
        <v>64.53</v>
      </c>
      <c r="U4156" s="24">
        <v>45792</v>
      </c>
      <c r="V4156" s="23">
        <f>IFERROR(INDEX('Raw Data'!V:V,MATCH(U4156,'Raw Data'!U:U,1),1),0)</f>
        <v>64.36</v>
      </c>
      <c r="X4156" s="24">
        <v>45792</v>
      </c>
      <c r="Y4156" s="23">
        <f>IFERROR(INDEX('Raw Data'!Y:Y,MATCH(X4156,'Raw Data'!X:X,1),1),0)</f>
        <v>3.3620000000000001</v>
      </c>
      <c r="AF4156" s="24">
        <v>45792</v>
      </c>
      <c r="AG4156" s="23">
        <f>IFERROR(INDEX('Raw Data'!AG:AG,MATCH(AF4156,'Raw Data'!AF:AF,1),1),0)</f>
        <v>3.2</v>
      </c>
      <c r="AI4156" s="20">
        <f t="shared" si="134"/>
        <v>5</v>
      </c>
      <c r="AJ4156" s="20">
        <f t="shared" si="135"/>
        <v>2025</v>
      </c>
    </row>
    <row r="4157" spans="2:36" ht="13.5" customHeight="1" x14ac:dyDescent="0.2">
      <c r="B4157" s="24">
        <v>45793</v>
      </c>
      <c r="C4157" s="23">
        <f>IFERROR(INDEX('Raw Data'!C:C,MATCH(B4157,'Raw Data'!B:B,1),1),0)</f>
        <v>61.97</v>
      </c>
      <c r="J4157" s="24">
        <v>45793</v>
      </c>
      <c r="K4157" s="23">
        <f>IFERROR(INDEX('Raw Data'!K:K,MATCH(J4157,'Raw Data'!J:J,1),1),0)</f>
        <v>63.84</v>
      </c>
      <c r="M4157" s="24">
        <v>45793</v>
      </c>
      <c r="N4157" s="23">
        <f>IFERROR(INDEX('Raw Data'!N:N,MATCH(M4157,'Raw Data'!M:M,1),1),0)</f>
        <v>65.41</v>
      </c>
      <c r="U4157" s="24">
        <v>45793</v>
      </c>
      <c r="V4157" s="23">
        <f>IFERROR(INDEX('Raw Data'!V:V,MATCH(U4157,'Raw Data'!U:U,1),1),0)</f>
        <v>65.2</v>
      </c>
      <c r="X4157" s="24">
        <v>45793</v>
      </c>
      <c r="Y4157" s="23">
        <f>IFERROR(INDEX('Raw Data'!Y:Y,MATCH(X4157,'Raw Data'!X:X,1),1),0)</f>
        <v>3.3340000000000001</v>
      </c>
      <c r="AF4157" s="24">
        <v>45793</v>
      </c>
      <c r="AG4157" s="23">
        <f>IFERROR(INDEX('Raw Data'!AG:AG,MATCH(AF4157,'Raw Data'!AF:AF,1),1),0)</f>
        <v>3.01</v>
      </c>
      <c r="AI4157" s="20">
        <f t="shared" si="134"/>
        <v>5</v>
      </c>
      <c r="AJ4157" s="20">
        <f t="shared" si="135"/>
        <v>2025</v>
      </c>
    </row>
    <row r="4158" spans="2:36" ht="13.5" customHeight="1" x14ac:dyDescent="0.2">
      <c r="B4158" s="24">
        <v>45794</v>
      </c>
      <c r="C4158" s="23">
        <f>IFERROR(INDEX('Raw Data'!C:C,MATCH(B4158,'Raw Data'!B:B,1),1),0)</f>
        <v>61.97</v>
      </c>
      <c r="J4158" s="24">
        <v>45794</v>
      </c>
      <c r="K4158" s="23">
        <f>IFERROR(INDEX('Raw Data'!K:K,MATCH(J4158,'Raw Data'!J:J,1),1),0)</f>
        <v>63.84</v>
      </c>
      <c r="M4158" s="24">
        <v>45794</v>
      </c>
      <c r="N4158" s="23">
        <f>IFERROR(INDEX('Raw Data'!N:N,MATCH(M4158,'Raw Data'!M:M,1),1),0)</f>
        <v>65.41</v>
      </c>
      <c r="U4158" s="24">
        <v>45794</v>
      </c>
      <c r="V4158" s="23">
        <f>IFERROR(INDEX('Raw Data'!V:V,MATCH(U4158,'Raw Data'!U:U,1),1),0)</f>
        <v>65.2</v>
      </c>
      <c r="X4158" s="24">
        <v>45794</v>
      </c>
      <c r="Y4158" s="23">
        <f>IFERROR(INDEX('Raw Data'!Y:Y,MATCH(X4158,'Raw Data'!X:X,1),1),0)</f>
        <v>3.3340000000000001</v>
      </c>
      <c r="AF4158" s="24">
        <v>45794</v>
      </c>
      <c r="AG4158" s="23">
        <f>IFERROR(INDEX('Raw Data'!AG:AG,MATCH(AF4158,'Raw Data'!AF:AF,1),1),0)</f>
        <v>3.01</v>
      </c>
      <c r="AI4158" s="20">
        <f t="shared" si="134"/>
        <v>5</v>
      </c>
      <c r="AJ4158" s="20">
        <f t="shared" si="135"/>
        <v>2025</v>
      </c>
    </row>
    <row r="4159" spans="2:36" ht="13.5" customHeight="1" x14ac:dyDescent="0.2">
      <c r="B4159" s="24">
        <v>45795</v>
      </c>
      <c r="C4159" s="23">
        <f>IFERROR(INDEX('Raw Data'!C:C,MATCH(B4159,'Raw Data'!B:B,1),1),0)</f>
        <v>61.97</v>
      </c>
      <c r="J4159" s="24">
        <v>45795</v>
      </c>
      <c r="K4159" s="23">
        <f>IFERROR(INDEX('Raw Data'!K:K,MATCH(J4159,'Raw Data'!J:J,1),1),0)</f>
        <v>63.84</v>
      </c>
      <c r="M4159" s="24">
        <v>45795</v>
      </c>
      <c r="N4159" s="23">
        <f>IFERROR(INDEX('Raw Data'!N:N,MATCH(M4159,'Raw Data'!M:M,1),1),0)</f>
        <v>65.41</v>
      </c>
      <c r="U4159" s="24">
        <v>45795</v>
      </c>
      <c r="V4159" s="23">
        <f>IFERROR(INDEX('Raw Data'!V:V,MATCH(U4159,'Raw Data'!U:U,1),1),0)</f>
        <v>65.2</v>
      </c>
      <c r="X4159" s="24">
        <v>45795</v>
      </c>
      <c r="Y4159" s="23">
        <f>IFERROR(INDEX('Raw Data'!Y:Y,MATCH(X4159,'Raw Data'!X:X,1),1),0)</f>
        <v>3.3340000000000001</v>
      </c>
      <c r="AF4159" s="24">
        <v>45795</v>
      </c>
      <c r="AG4159" s="23">
        <f>IFERROR(INDEX('Raw Data'!AG:AG,MATCH(AF4159,'Raw Data'!AF:AF,1),1),0)</f>
        <v>3.01</v>
      </c>
      <c r="AI4159" s="20">
        <f t="shared" si="134"/>
        <v>5</v>
      </c>
      <c r="AJ4159" s="20">
        <f t="shared" si="135"/>
        <v>2025</v>
      </c>
    </row>
    <row r="4160" spans="2:36" ht="13.5" customHeight="1" x14ac:dyDescent="0.2">
      <c r="B4160" s="24">
        <v>45796</v>
      </c>
      <c r="C4160" s="23">
        <f>IFERROR(INDEX('Raw Data'!C:C,MATCH(B4160,'Raw Data'!B:B,1),1),0)</f>
        <v>62.69</v>
      </c>
      <c r="J4160" s="24">
        <v>45796</v>
      </c>
      <c r="K4160" s="23">
        <f>IFERROR(INDEX('Raw Data'!K:K,MATCH(J4160,'Raw Data'!J:J,1),1),0)</f>
        <v>63.98</v>
      </c>
      <c r="M4160" s="24">
        <v>45796</v>
      </c>
      <c r="N4160" s="23">
        <f>IFERROR(INDEX('Raw Data'!N:N,MATCH(M4160,'Raw Data'!M:M,1),1),0)</f>
        <v>64.8</v>
      </c>
      <c r="U4160" s="24">
        <v>45796</v>
      </c>
      <c r="V4160" s="23">
        <f>IFERROR(INDEX('Raw Data'!V:V,MATCH(U4160,'Raw Data'!U:U,1),1),0)</f>
        <v>66.25</v>
      </c>
      <c r="X4160" s="24">
        <v>45796</v>
      </c>
      <c r="Y4160" s="23">
        <f>IFERROR(INDEX('Raw Data'!Y:Y,MATCH(X4160,'Raw Data'!X:X,1),1),0)</f>
        <v>3.452</v>
      </c>
      <c r="AF4160" s="24">
        <v>45796</v>
      </c>
      <c r="AG4160" s="23">
        <f>IFERROR(INDEX('Raw Data'!AG:AG,MATCH(AF4160,'Raw Data'!AF:AF,1),1),0)</f>
        <v>2.96</v>
      </c>
      <c r="AI4160" s="20">
        <f t="shared" si="134"/>
        <v>5</v>
      </c>
      <c r="AJ4160" s="20">
        <f t="shared" si="135"/>
        <v>2025</v>
      </c>
    </row>
    <row r="4161" spans="2:36" ht="13.5" customHeight="1" x14ac:dyDescent="0.2">
      <c r="B4161" s="24">
        <v>45797</v>
      </c>
      <c r="C4161" s="23">
        <f>IFERROR(INDEX('Raw Data'!C:C,MATCH(B4161,'Raw Data'!B:B,1),1),0)</f>
        <v>62.56</v>
      </c>
      <c r="J4161" s="24">
        <v>45797</v>
      </c>
      <c r="K4161" s="23">
        <f>IFERROR(INDEX('Raw Data'!K:K,MATCH(J4161,'Raw Data'!J:J,1),1),0)</f>
        <v>63.97</v>
      </c>
      <c r="M4161" s="24">
        <v>45797</v>
      </c>
      <c r="N4161" s="23">
        <f>IFERROR(INDEX('Raw Data'!N:N,MATCH(M4161,'Raw Data'!M:M,1),1),0)</f>
        <v>64.760000000000005</v>
      </c>
      <c r="U4161" s="24">
        <v>45797</v>
      </c>
      <c r="V4161" s="23">
        <f>IFERROR(INDEX('Raw Data'!V:V,MATCH(U4161,'Raw Data'!U:U,1),1),0)</f>
        <v>66.930000000000007</v>
      </c>
      <c r="X4161" s="24">
        <v>45797</v>
      </c>
      <c r="Y4161" s="23">
        <f>IFERROR(INDEX('Raw Data'!Y:Y,MATCH(X4161,'Raw Data'!X:X,1),1),0)</f>
        <v>3.7669999999999999</v>
      </c>
      <c r="AF4161" s="24">
        <v>45797</v>
      </c>
      <c r="AG4161" s="23">
        <f>IFERROR(INDEX('Raw Data'!AG:AG,MATCH(AF4161,'Raw Data'!AF:AF,1),1),0)</f>
        <v>3.15</v>
      </c>
      <c r="AI4161" s="20">
        <f t="shared" si="134"/>
        <v>5</v>
      </c>
      <c r="AJ4161" s="20">
        <f t="shared" si="135"/>
        <v>2025</v>
      </c>
    </row>
    <row r="4162" spans="2:36" ht="13.5" customHeight="1" x14ac:dyDescent="0.2">
      <c r="B4162" s="24">
        <v>45798</v>
      </c>
      <c r="C4162" s="23">
        <f>IFERROR(INDEX('Raw Data'!C:C,MATCH(B4162,'Raw Data'!B:B,1),1),0)</f>
        <v>61.57</v>
      </c>
      <c r="J4162" s="24">
        <v>45798</v>
      </c>
      <c r="K4162" s="23">
        <f>IFERROR(INDEX('Raw Data'!K:K,MATCH(J4162,'Raw Data'!J:J,1),1),0)</f>
        <v>62.93</v>
      </c>
      <c r="M4162" s="24">
        <v>45798</v>
      </c>
      <c r="N4162" s="23">
        <f>IFERROR(INDEX('Raw Data'!N:N,MATCH(M4162,'Raw Data'!M:M,1),1),0)</f>
        <v>64.38</v>
      </c>
      <c r="U4162" s="24">
        <v>45798</v>
      </c>
      <c r="V4162" s="23">
        <f>IFERROR(INDEX('Raw Data'!V:V,MATCH(U4162,'Raw Data'!U:U,1),1),0)</f>
        <v>65.86</v>
      </c>
      <c r="X4162" s="24">
        <v>45798</v>
      </c>
      <c r="Y4162" s="23">
        <f>IFERROR(INDEX('Raw Data'!Y:Y,MATCH(X4162,'Raw Data'!X:X,1),1),0)</f>
        <v>3.7370000000000001</v>
      </c>
      <c r="AF4162" s="24">
        <v>45798</v>
      </c>
      <c r="AG4162" s="23">
        <f>IFERROR(INDEX('Raw Data'!AG:AG,MATCH(AF4162,'Raw Data'!AF:AF,1),1),0)</f>
        <v>3.2</v>
      </c>
      <c r="AI4162" s="20">
        <f t="shared" si="134"/>
        <v>5</v>
      </c>
      <c r="AJ4162" s="20">
        <f t="shared" si="135"/>
        <v>2025</v>
      </c>
    </row>
    <row r="4163" spans="2:36" ht="13.5" customHeight="1" x14ac:dyDescent="0.2">
      <c r="B4163" s="24">
        <v>45799</v>
      </c>
      <c r="C4163" s="23">
        <f>IFERROR(INDEX('Raw Data'!C:C,MATCH(B4163,'Raw Data'!B:B,1),1),0)</f>
        <v>61.2</v>
      </c>
      <c r="J4163" s="24">
        <v>45799</v>
      </c>
      <c r="K4163" s="23">
        <f>IFERROR(INDEX('Raw Data'!K:K,MATCH(J4163,'Raw Data'!J:J,1),1),0)</f>
        <v>62.55</v>
      </c>
      <c r="M4163" s="24">
        <v>45799</v>
      </c>
      <c r="N4163" s="23">
        <f>IFERROR(INDEX('Raw Data'!N:N,MATCH(M4163,'Raw Data'!M:M,1),1),0)</f>
        <v>63.92</v>
      </c>
      <c r="U4163" s="24">
        <v>45799</v>
      </c>
      <c r="V4163" s="23">
        <f>IFERROR(INDEX('Raw Data'!V:V,MATCH(U4163,'Raw Data'!U:U,1),1),0)</f>
        <v>64.87</v>
      </c>
      <c r="X4163" s="24">
        <v>45799</v>
      </c>
      <c r="Y4163" s="23">
        <f>IFERROR(INDEX('Raw Data'!Y:Y,MATCH(X4163,'Raw Data'!X:X,1),1),0)</f>
        <v>3.2530000000000001</v>
      </c>
      <c r="AF4163" s="24">
        <v>45799</v>
      </c>
      <c r="AG4163" s="23">
        <f>IFERROR(INDEX('Raw Data'!AG:AG,MATCH(AF4163,'Raw Data'!AF:AF,1),1),0)</f>
        <v>3</v>
      </c>
      <c r="AI4163" s="20">
        <f t="shared" si="134"/>
        <v>5</v>
      </c>
      <c r="AJ4163" s="20">
        <f t="shared" si="135"/>
        <v>2025</v>
      </c>
    </row>
    <row r="4164" spans="2:36" ht="13.5" customHeight="1" x14ac:dyDescent="0.2">
      <c r="B4164" s="24">
        <v>45800</v>
      </c>
      <c r="C4164" s="23">
        <f>IFERROR(INDEX('Raw Data'!C:C,MATCH(B4164,'Raw Data'!B:B,1),1),0)</f>
        <v>61.53</v>
      </c>
      <c r="J4164" s="24">
        <v>45800</v>
      </c>
      <c r="K4164" s="23">
        <f>IFERROR(INDEX('Raw Data'!K:K,MATCH(J4164,'Raw Data'!J:J,1),1),0)</f>
        <v>62.89</v>
      </c>
      <c r="M4164" s="24">
        <v>45800</v>
      </c>
      <c r="N4164" s="23">
        <f>IFERROR(INDEX('Raw Data'!N:N,MATCH(M4164,'Raw Data'!M:M,1),1),0)</f>
        <v>64.209999999999994</v>
      </c>
      <c r="U4164" s="24">
        <v>45800</v>
      </c>
      <c r="V4164" s="23">
        <f>IFERROR(INDEX('Raw Data'!V:V,MATCH(U4164,'Raw Data'!U:U,1),1),0)</f>
        <v>65.41</v>
      </c>
      <c r="X4164" s="24">
        <v>45800</v>
      </c>
      <c r="Y4164" s="23">
        <f>IFERROR(INDEX('Raw Data'!Y:Y,MATCH(X4164,'Raw Data'!X:X,1),1),0)</f>
        <v>3.3340000000000001</v>
      </c>
      <c r="AF4164" s="24">
        <v>45800</v>
      </c>
      <c r="AG4164" s="23">
        <f>IFERROR(INDEX('Raw Data'!AG:AG,MATCH(AF4164,'Raw Data'!AF:AF,1),1),0)</f>
        <v>2.93</v>
      </c>
      <c r="AI4164" s="20">
        <f t="shared" si="134"/>
        <v>5</v>
      </c>
      <c r="AJ4164" s="20">
        <f t="shared" si="135"/>
        <v>2025</v>
      </c>
    </row>
    <row r="4165" spans="2:36" ht="13.5" customHeight="1" x14ac:dyDescent="0.2">
      <c r="B4165" s="24">
        <v>45801</v>
      </c>
      <c r="C4165" s="23">
        <f>IFERROR(INDEX('Raw Data'!C:C,MATCH(B4165,'Raw Data'!B:B,1),1),0)</f>
        <v>61.53</v>
      </c>
      <c r="J4165" s="24">
        <v>45801</v>
      </c>
      <c r="K4165" s="23">
        <f>IFERROR(INDEX('Raw Data'!K:K,MATCH(J4165,'Raw Data'!J:J,1),1),0)</f>
        <v>62.89</v>
      </c>
      <c r="M4165" s="24">
        <v>45801</v>
      </c>
      <c r="N4165" s="23">
        <f>IFERROR(INDEX('Raw Data'!N:N,MATCH(M4165,'Raw Data'!M:M,1),1),0)</f>
        <v>64.209999999999994</v>
      </c>
      <c r="U4165" s="24">
        <v>45801</v>
      </c>
      <c r="V4165" s="23">
        <f>IFERROR(INDEX('Raw Data'!V:V,MATCH(U4165,'Raw Data'!U:U,1),1),0)</f>
        <v>65.41</v>
      </c>
      <c r="X4165" s="24">
        <v>45801</v>
      </c>
      <c r="Y4165" s="23">
        <f>IFERROR(INDEX('Raw Data'!Y:Y,MATCH(X4165,'Raw Data'!X:X,1),1),0)</f>
        <v>3.3340000000000001</v>
      </c>
      <c r="AF4165" s="24">
        <v>45801</v>
      </c>
      <c r="AG4165" s="23">
        <f>IFERROR(INDEX('Raw Data'!AG:AG,MATCH(AF4165,'Raw Data'!AF:AF,1),1),0)</f>
        <v>2.93</v>
      </c>
      <c r="AI4165" s="20">
        <f t="shared" si="134"/>
        <v>5</v>
      </c>
      <c r="AJ4165" s="20">
        <f t="shared" si="135"/>
        <v>2025</v>
      </c>
    </row>
    <row r="4166" spans="2:36" ht="13.5" customHeight="1" x14ac:dyDescent="0.2">
      <c r="B4166" s="24">
        <v>45802</v>
      </c>
      <c r="C4166" s="23">
        <f>IFERROR(INDEX('Raw Data'!C:C,MATCH(B4166,'Raw Data'!B:B,1),1),0)</f>
        <v>61.93</v>
      </c>
      <c r="J4166" s="24">
        <v>45802</v>
      </c>
      <c r="K4166" s="23">
        <f>IFERROR(INDEX('Raw Data'!K:K,MATCH(J4166,'Raw Data'!J:J,1),1),0)</f>
        <v>62.89</v>
      </c>
      <c r="M4166" s="24">
        <v>45802</v>
      </c>
      <c r="N4166" s="23">
        <f>IFERROR(INDEX('Raw Data'!N:N,MATCH(M4166,'Raw Data'!M:M,1),1),0)</f>
        <v>64.209999999999994</v>
      </c>
      <c r="U4166" s="24">
        <v>45802</v>
      </c>
      <c r="V4166" s="23">
        <f>IFERROR(INDEX('Raw Data'!V:V,MATCH(U4166,'Raw Data'!U:U,1),1),0)</f>
        <v>65.41</v>
      </c>
      <c r="X4166" s="24">
        <v>45802</v>
      </c>
      <c r="Y4166" s="23">
        <f>IFERROR(INDEX('Raw Data'!Y:Y,MATCH(X4166,'Raw Data'!X:X,1),1),0)</f>
        <v>3.7519999999999998</v>
      </c>
      <c r="AF4166" s="24">
        <v>45802</v>
      </c>
      <c r="AG4166" s="23">
        <f>IFERROR(INDEX('Raw Data'!AG:AG,MATCH(AF4166,'Raw Data'!AF:AF,1),1),0)</f>
        <v>2.93</v>
      </c>
      <c r="AI4166" s="20">
        <f t="shared" si="134"/>
        <v>5</v>
      </c>
      <c r="AJ4166" s="20">
        <f t="shared" si="135"/>
        <v>2025</v>
      </c>
    </row>
    <row r="4167" spans="2:36" ht="13.5" customHeight="1" x14ac:dyDescent="0.2">
      <c r="B4167" s="24">
        <v>45803</v>
      </c>
      <c r="C4167" s="23">
        <f>IFERROR(INDEX('Raw Data'!C:C,MATCH(B4167,'Raw Data'!B:B,1),1),0)</f>
        <v>61.49</v>
      </c>
      <c r="J4167" s="24">
        <v>45803</v>
      </c>
      <c r="K4167" s="23">
        <f>IFERROR(INDEX('Raw Data'!K:K,MATCH(J4167,'Raw Data'!J:J,1),1),0)</f>
        <v>62.89</v>
      </c>
      <c r="M4167" s="24">
        <v>45803</v>
      </c>
      <c r="N4167" s="23">
        <f>IFERROR(INDEX('Raw Data'!N:N,MATCH(M4167,'Raw Data'!M:M,1),1),0)</f>
        <v>64.12</v>
      </c>
      <c r="U4167" s="24">
        <v>45803</v>
      </c>
      <c r="V4167" s="23">
        <f>IFERROR(INDEX('Raw Data'!V:V,MATCH(U4167,'Raw Data'!U:U,1),1),0)</f>
        <v>65.41</v>
      </c>
      <c r="X4167" s="24">
        <v>45803</v>
      </c>
      <c r="Y4167" s="23">
        <f>IFERROR(INDEX('Raw Data'!Y:Y,MATCH(X4167,'Raw Data'!X:X,1),1),0)</f>
        <v>3.6669999999999998</v>
      </c>
      <c r="AF4167" s="24">
        <v>45803</v>
      </c>
      <c r="AG4167" s="23">
        <f>IFERROR(INDEX('Raw Data'!AG:AG,MATCH(AF4167,'Raw Data'!AF:AF,1),1),0)</f>
        <v>2.93</v>
      </c>
      <c r="AI4167" s="20">
        <f t="shared" si="134"/>
        <v>5</v>
      </c>
      <c r="AJ4167" s="20">
        <f t="shared" si="135"/>
        <v>2025</v>
      </c>
    </row>
    <row r="4168" spans="2:36" ht="13.5" customHeight="1" x14ac:dyDescent="0.2">
      <c r="B4168" s="24">
        <v>45804</v>
      </c>
      <c r="C4168" s="23">
        <f>IFERROR(INDEX('Raw Data'!C:C,MATCH(B4168,'Raw Data'!B:B,1),1),0)</f>
        <v>60.89</v>
      </c>
      <c r="J4168" s="24">
        <v>45804</v>
      </c>
      <c r="K4168" s="23">
        <f>IFERROR(INDEX('Raw Data'!K:K,MATCH(J4168,'Raw Data'!J:J,1),1),0)</f>
        <v>61.61</v>
      </c>
      <c r="M4168" s="24">
        <v>45804</v>
      </c>
      <c r="N4168" s="23">
        <f>IFERROR(INDEX('Raw Data'!N:N,MATCH(M4168,'Raw Data'!M:M,1),1),0)</f>
        <v>63.57</v>
      </c>
      <c r="U4168" s="24">
        <v>45804</v>
      </c>
      <c r="V4168" s="23">
        <f>IFERROR(INDEX('Raw Data'!V:V,MATCH(U4168,'Raw Data'!U:U,1),1),0)</f>
        <v>64.319999999999993</v>
      </c>
      <c r="X4168" s="24">
        <v>45804</v>
      </c>
      <c r="Y4168" s="23">
        <f>IFERROR(INDEX('Raw Data'!Y:Y,MATCH(X4168,'Raw Data'!X:X,1),1),0)</f>
        <v>3.3980000000000001</v>
      </c>
      <c r="AF4168" s="24">
        <v>45804</v>
      </c>
      <c r="AG4168" s="23">
        <f>IFERROR(INDEX('Raw Data'!AG:AG,MATCH(AF4168,'Raw Data'!AF:AF,1),1),0)</f>
        <v>3.2</v>
      </c>
      <c r="AI4168" s="20">
        <f t="shared" si="134"/>
        <v>5</v>
      </c>
      <c r="AJ4168" s="20">
        <f t="shared" si="135"/>
        <v>2025</v>
      </c>
    </row>
    <row r="4169" spans="2:36" ht="13.5" customHeight="1" x14ac:dyDescent="0.2">
      <c r="B4169" s="24">
        <v>45805</v>
      </c>
      <c r="C4169" s="23">
        <f>IFERROR(INDEX('Raw Data'!C:C,MATCH(B4169,'Raw Data'!B:B,1),1),0)</f>
        <v>61.84</v>
      </c>
      <c r="J4169" s="24">
        <v>45805</v>
      </c>
      <c r="K4169" s="23">
        <f>IFERROR(INDEX('Raw Data'!K:K,MATCH(J4169,'Raw Data'!J:J,1),1),0)</f>
        <v>62.54</v>
      </c>
      <c r="M4169" s="24">
        <v>45805</v>
      </c>
      <c r="N4169" s="23">
        <f>IFERROR(INDEX('Raw Data'!N:N,MATCH(M4169,'Raw Data'!M:M,1),1),0)</f>
        <v>64.319999999999993</v>
      </c>
      <c r="U4169" s="24">
        <v>45805</v>
      </c>
      <c r="V4169" s="23">
        <f>IFERROR(INDEX('Raw Data'!V:V,MATCH(U4169,'Raw Data'!U:U,1),1),0)</f>
        <v>65.72</v>
      </c>
      <c r="X4169" s="24">
        <v>45805</v>
      </c>
      <c r="Y4169" s="23">
        <f>IFERROR(INDEX('Raw Data'!Y:Y,MATCH(X4169,'Raw Data'!X:X,1),1),0)</f>
        <v>3.2040000000000002</v>
      </c>
      <c r="AF4169" s="24">
        <v>45805</v>
      </c>
      <c r="AG4169" s="23">
        <f>IFERROR(INDEX('Raw Data'!AG:AG,MATCH(AF4169,'Raw Data'!AF:AF,1),1),0)</f>
        <v>3.09</v>
      </c>
      <c r="AI4169" s="20">
        <f t="shared" si="134"/>
        <v>5</v>
      </c>
      <c r="AJ4169" s="20">
        <f t="shared" si="135"/>
        <v>2025</v>
      </c>
    </row>
    <row r="4170" spans="2:36" ht="13.5" customHeight="1" x14ac:dyDescent="0.2">
      <c r="B4170" s="24">
        <v>45806</v>
      </c>
      <c r="C4170" s="23">
        <f>IFERROR(INDEX('Raw Data'!C:C,MATCH(B4170,'Raw Data'!B:B,1),1),0)</f>
        <v>60.94</v>
      </c>
      <c r="J4170" s="24">
        <v>45806</v>
      </c>
      <c r="K4170" s="23">
        <f>IFERROR(INDEX('Raw Data'!K:K,MATCH(J4170,'Raw Data'!J:J,1),1),0)</f>
        <v>61.66</v>
      </c>
      <c r="M4170" s="24">
        <v>45806</v>
      </c>
      <c r="N4170" s="23">
        <f>IFERROR(INDEX('Raw Data'!N:N,MATCH(M4170,'Raw Data'!M:M,1),1),0)</f>
        <v>64.150000000000006</v>
      </c>
      <c r="U4170" s="24">
        <v>45806</v>
      </c>
      <c r="V4170" s="23">
        <f>IFERROR(INDEX('Raw Data'!V:V,MATCH(U4170,'Raw Data'!U:U,1),1),0)</f>
        <v>64.599999999999994</v>
      </c>
      <c r="X4170" s="24">
        <v>45806</v>
      </c>
      <c r="Y4170" s="23">
        <f>IFERROR(INDEX('Raw Data'!Y:Y,MATCH(X4170,'Raw Data'!X:X,1),1),0)</f>
        <v>3.5219999999999998</v>
      </c>
      <c r="AF4170" s="24">
        <v>45806</v>
      </c>
      <c r="AG4170" s="23">
        <f>IFERROR(INDEX('Raw Data'!AG:AG,MATCH(AF4170,'Raw Data'!AF:AF,1),1),0)</f>
        <v>2.97</v>
      </c>
      <c r="AI4170" s="20">
        <f t="shared" si="134"/>
        <v>5</v>
      </c>
      <c r="AJ4170" s="20">
        <f t="shared" si="135"/>
        <v>2025</v>
      </c>
    </row>
    <row r="4171" spans="2:36" ht="13.5" customHeight="1" x14ac:dyDescent="0.2">
      <c r="B4171" s="24">
        <v>45807</v>
      </c>
      <c r="C4171" s="23">
        <f>IFERROR(INDEX('Raw Data'!C:C,MATCH(B4171,'Raw Data'!B:B,1),1),0)</f>
        <v>60.79</v>
      </c>
      <c r="J4171" s="24">
        <v>45807</v>
      </c>
      <c r="K4171" s="23">
        <f>IFERROR(INDEX('Raw Data'!K:K,MATCH(J4171,'Raw Data'!J:J,1),1),0)</f>
        <v>61.46</v>
      </c>
      <c r="M4171" s="24">
        <v>45807</v>
      </c>
      <c r="N4171" s="23">
        <f>IFERROR(INDEX('Raw Data'!N:N,MATCH(M4171,'Raw Data'!M:M,1),1),0)</f>
        <v>63.9</v>
      </c>
      <c r="U4171" s="24">
        <v>45807</v>
      </c>
      <c r="V4171" s="23">
        <f>IFERROR(INDEX('Raw Data'!V:V,MATCH(U4171,'Raw Data'!U:U,1),1),0)</f>
        <v>64.319999999999993</v>
      </c>
      <c r="X4171" s="24">
        <v>45807</v>
      </c>
      <c r="Y4171" s="23">
        <f>IFERROR(INDEX('Raw Data'!Y:Y,MATCH(X4171,'Raw Data'!X:X,1),1),0)</f>
        <v>3.4470000000000001</v>
      </c>
      <c r="AF4171" s="24">
        <v>45807</v>
      </c>
      <c r="AG4171" s="23">
        <f>IFERROR(INDEX('Raw Data'!AG:AG,MATCH(AF4171,'Raw Data'!AF:AF,1),1),0)</f>
        <v>2.86</v>
      </c>
      <c r="AI4171" s="20">
        <f t="shared" si="134"/>
        <v>5</v>
      </c>
      <c r="AJ4171" s="20">
        <f t="shared" si="135"/>
        <v>2025</v>
      </c>
    </row>
    <row r="4172" spans="2:36" ht="13.5" customHeight="1" x14ac:dyDescent="0.2">
      <c r="B4172" s="24">
        <v>45808</v>
      </c>
      <c r="C4172" s="23">
        <f>IFERROR(INDEX('Raw Data'!C:C,MATCH(B4172,'Raw Data'!B:B,1),1),0)</f>
        <v>60.79</v>
      </c>
      <c r="J4172" s="24">
        <v>45808</v>
      </c>
      <c r="K4172" s="23">
        <f>IFERROR(INDEX('Raw Data'!K:K,MATCH(J4172,'Raw Data'!J:J,1),1),0)</f>
        <v>61.46</v>
      </c>
      <c r="M4172" s="24">
        <v>45808</v>
      </c>
      <c r="N4172" s="23">
        <f>IFERROR(INDEX('Raw Data'!N:N,MATCH(M4172,'Raw Data'!M:M,1),1),0)</f>
        <v>63.9</v>
      </c>
      <c r="U4172" s="24">
        <v>45808</v>
      </c>
      <c r="V4172" s="23">
        <f>IFERROR(INDEX('Raw Data'!V:V,MATCH(U4172,'Raw Data'!U:U,1),1),0)</f>
        <v>64.319999999999993</v>
      </c>
      <c r="X4172" s="24">
        <v>45808</v>
      </c>
      <c r="Y4172" s="23">
        <f>IFERROR(INDEX('Raw Data'!Y:Y,MATCH(X4172,'Raw Data'!X:X,1),1),0)</f>
        <v>3.4470000000000001</v>
      </c>
      <c r="AF4172" s="24">
        <v>45808</v>
      </c>
      <c r="AG4172" s="23">
        <f>IFERROR(INDEX('Raw Data'!AG:AG,MATCH(AF4172,'Raw Data'!AF:AF,1),1),0)</f>
        <v>2.86</v>
      </c>
      <c r="AI4172" s="20">
        <f t="shared" si="134"/>
        <v>5</v>
      </c>
      <c r="AJ4172" s="20">
        <f t="shared" si="135"/>
        <v>2025</v>
      </c>
    </row>
    <row r="4173" spans="2:36" ht="13.5" customHeight="1" x14ac:dyDescent="0.2">
      <c r="B4173" s="24">
        <v>45809</v>
      </c>
      <c r="C4173" s="23">
        <f>IFERROR(INDEX('Raw Data'!C:C,MATCH(B4173,'Raw Data'!B:B,1),1),0)</f>
        <v>60.79</v>
      </c>
      <c r="J4173" s="24">
        <v>45809</v>
      </c>
      <c r="K4173" s="23">
        <f>IFERROR(INDEX('Raw Data'!K:K,MATCH(J4173,'Raw Data'!J:J,1),1),0)</f>
        <v>61.46</v>
      </c>
      <c r="M4173" s="24">
        <v>45809</v>
      </c>
      <c r="N4173" s="23">
        <f>IFERROR(INDEX('Raw Data'!N:N,MATCH(M4173,'Raw Data'!M:M,1),1),0)</f>
        <v>63.9</v>
      </c>
      <c r="U4173" s="24">
        <v>45809</v>
      </c>
      <c r="V4173" s="23">
        <f>IFERROR(INDEX('Raw Data'!V:V,MATCH(U4173,'Raw Data'!U:U,1),1),0)</f>
        <v>64.319999999999993</v>
      </c>
      <c r="X4173" s="24">
        <v>45809</v>
      </c>
      <c r="Y4173" s="23">
        <f>IFERROR(INDEX('Raw Data'!Y:Y,MATCH(X4173,'Raw Data'!X:X,1),1),0)</f>
        <v>3.4470000000000001</v>
      </c>
      <c r="AF4173" s="24">
        <v>45809</v>
      </c>
      <c r="AG4173" s="23">
        <f>IFERROR(INDEX('Raw Data'!AG:AG,MATCH(AF4173,'Raw Data'!AF:AF,1),1),0)</f>
        <v>2.86</v>
      </c>
      <c r="AI4173" s="20">
        <f t="shared" si="134"/>
        <v>6</v>
      </c>
      <c r="AJ4173" s="20">
        <f t="shared" si="135"/>
        <v>2025</v>
      </c>
    </row>
    <row r="4174" spans="2:36" ht="13.5" customHeight="1" x14ac:dyDescent="0.2">
      <c r="B4174" s="24">
        <v>45810</v>
      </c>
      <c r="C4174" s="23">
        <f>IFERROR(INDEX('Raw Data'!C:C,MATCH(B4174,'Raw Data'!B:B,1),1),0)</f>
        <v>62.52</v>
      </c>
      <c r="J4174" s="24">
        <v>45810</v>
      </c>
      <c r="K4174" s="23">
        <f>IFERROR(INDEX('Raw Data'!K:K,MATCH(J4174,'Raw Data'!J:J,1),1),0)</f>
        <v>63.27</v>
      </c>
      <c r="M4174" s="24">
        <v>45810</v>
      </c>
      <c r="N4174" s="23">
        <f>IFERROR(INDEX('Raw Data'!N:N,MATCH(M4174,'Raw Data'!M:M,1),1),0)</f>
        <v>64.63</v>
      </c>
      <c r="U4174" s="24">
        <v>45810</v>
      </c>
      <c r="V4174" s="23">
        <f>IFERROR(INDEX('Raw Data'!V:V,MATCH(U4174,'Raw Data'!U:U,1),1),0)</f>
        <v>66.55</v>
      </c>
      <c r="X4174" s="24">
        <v>45810</v>
      </c>
      <c r="Y4174" s="23">
        <f>IFERROR(INDEX('Raw Data'!Y:Y,MATCH(X4174,'Raw Data'!X:X,1),1),0)</f>
        <v>3.694</v>
      </c>
      <c r="AF4174" s="24">
        <v>45810</v>
      </c>
      <c r="AG4174" s="23">
        <f>IFERROR(INDEX('Raw Data'!AG:AG,MATCH(AF4174,'Raw Data'!AF:AF,1),1),0)</f>
        <v>3</v>
      </c>
      <c r="AI4174" s="20">
        <f t="shared" si="134"/>
        <v>6</v>
      </c>
      <c r="AJ4174" s="20">
        <f t="shared" si="135"/>
        <v>2025</v>
      </c>
    </row>
    <row r="4175" spans="2:36" ht="13.5" customHeight="1" x14ac:dyDescent="0.2">
      <c r="B4175" s="24">
        <v>45811</v>
      </c>
      <c r="C4175" s="23">
        <f>IFERROR(INDEX('Raw Data'!C:C,MATCH(B4175,'Raw Data'!B:B,1),1),0)</f>
        <v>63.41</v>
      </c>
      <c r="J4175" s="24">
        <v>45811</v>
      </c>
      <c r="K4175" s="23">
        <f>IFERROR(INDEX('Raw Data'!K:K,MATCH(J4175,'Raw Data'!J:J,1),1),0)</f>
        <v>64.099999999999994</v>
      </c>
      <c r="M4175" s="24">
        <v>45811</v>
      </c>
      <c r="N4175" s="23">
        <f>IFERROR(INDEX('Raw Data'!N:N,MATCH(M4175,'Raw Data'!M:M,1),1),0)</f>
        <v>65.63</v>
      </c>
      <c r="U4175" s="24">
        <v>45811</v>
      </c>
      <c r="V4175" s="23">
        <f>IFERROR(INDEX('Raw Data'!V:V,MATCH(U4175,'Raw Data'!U:U,1),1),0)</f>
        <v>67.48</v>
      </c>
      <c r="X4175" s="24">
        <v>45811</v>
      </c>
      <c r="Y4175" s="23">
        <f>IFERROR(INDEX('Raw Data'!Y:Y,MATCH(X4175,'Raw Data'!X:X,1),1),0)</f>
        <v>3.722</v>
      </c>
      <c r="AF4175" s="24">
        <v>45811</v>
      </c>
      <c r="AG4175" s="23">
        <f>IFERROR(INDEX('Raw Data'!AG:AG,MATCH(AF4175,'Raw Data'!AF:AF,1),1),0)</f>
        <v>2.84</v>
      </c>
      <c r="AI4175" s="20">
        <f t="shared" si="134"/>
        <v>6</v>
      </c>
      <c r="AJ4175" s="20">
        <f t="shared" si="135"/>
        <v>2025</v>
      </c>
    </row>
    <row r="4176" spans="2:36" ht="13.5" customHeight="1" x14ac:dyDescent="0.2">
      <c r="B4176" s="24">
        <v>45812</v>
      </c>
      <c r="C4176" s="23">
        <f>IFERROR(INDEX('Raw Data'!C:C,MATCH(B4176,'Raw Data'!B:B,1),1),0)</f>
        <v>62.85</v>
      </c>
      <c r="J4176" s="24">
        <v>45812</v>
      </c>
      <c r="K4176" s="23">
        <f>IFERROR(INDEX('Raw Data'!K:K,MATCH(J4176,'Raw Data'!J:J,1),1),0)</f>
        <v>63.57</v>
      </c>
      <c r="M4176" s="24">
        <v>45812</v>
      </c>
      <c r="N4176" s="23">
        <f>IFERROR(INDEX('Raw Data'!N:N,MATCH(M4176,'Raw Data'!M:M,1),1),0)</f>
        <v>64.86</v>
      </c>
      <c r="U4176" s="24">
        <v>45812</v>
      </c>
      <c r="V4176" s="23">
        <f>IFERROR(INDEX('Raw Data'!V:V,MATCH(U4176,'Raw Data'!U:U,1),1),0)</f>
        <v>66.69</v>
      </c>
      <c r="X4176" s="24">
        <v>45812</v>
      </c>
      <c r="Y4176" s="23">
        <f>IFERROR(INDEX('Raw Data'!Y:Y,MATCH(X4176,'Raw Data'!X:X,1),1),0)</f>
        <v>3.7160000000000002</v>
      </c>
      <c r="AF4176" s="24">
        <v>45812</v>
      </c>
      <c r="AG4176" s="23">
        <f>IFERROR(INDEX('Raw Data'!AG:AG,MATCH(AF4176,'Raw Data'!AF:AF,1),1),0)</f>
        <v>2.8</v>
      </c>
      <c r="AI4176" s="20">
        <f t="shared" si="134"/>
        <v>6</v>
      </c>
      <c r="AJ4176" s="20">
        <f t="shared" si="135"/>
        <v>2025</v>
      </c>
    </row>
    <row r="4177" spans="2:36" ht="13.5" customHeight="1" x14ac:dyDescent="0.2">
      <c r="B4177" s="24">
        <v>45813</v>
      </c>
      <c r="C4177" s="23">
        <f>IFERROR(INDEX('Raw Data'!C:C,MATCH(B4177,'Raw Data'!B:B,1),1),0)</f>
        <v>63.37</v>
      </c>
      <c r="J4177" s="24">
        <v>45813</v>
      </c>
      <c r="K4177" s="23">
        <f>IFERROR(INDEX('Raw Data'!K:K,MATCH(J4177,'Raw Data'!J:J,1),1),0)</f>
        <v>64.06</v>
      </c>
      <c r="M4177" s="24">
        <v>45813</v>
      </c>
      <c r="N4177" s="23">
        <f>IFERROR(INDEX('Raw Data'!N:N,MATCH(M4177,'Raw Data'!M:M,1),1),0)</f>
        <v>65.34</v>
      </c>
      <c r="U4177" s="24">
        <v>45813</v>
      </c>
      <c r="V4177" s="23">
        <f>IFERROR(INDEX('Raw Data'!V:V,MATCH(U4177,'Raw Data'!U:U,1),1),0)</f>
        <v>67.14</v>
      </c>
      <c r="X4177" s="24">
        <v>45813</v>
      </c>
      <c r="Y4177" s="23">
        <f>IFERROR(INDEX('Raw Data'!Y:Y,MATCH(X4177,'Raw Data'!X:X,1),1),0)</f>
        <v>3.677</v>
      </c>
      <c r="AF4177" s="24">
        <v>45813</v>
      </c>
      <c r="AG4177" s="23">
        <f>IFERROR(INDEX('Raw Data'!AG:AG,MATCH(AF4177,'Raw Data'!AF:AF,1),1),0)</f>
        <v>2.86</v>
      </c>
      <c r="AI4177" s="20">
        <f t="shared" si="134"/>
        <v>6</v>
      </c>
      <c r="AJ4177" s="20">
        <f t="shared" si="135"/>
        <v>2025</v>
      </c>
    </row>
    <row r="4178" spans="2:36" ht="13.5" customHeight="1" x14ac:dyDescent="0.2">
      <c r="B4178" s="24">
        <v>45814</v>
      </c>
      <c r="C4178" s="23">
        <f>IFERROR(INDEX('Raw Data'!C:C,MATCH(B4178,'Raw Data'!B:B,1),1),0)</f>
        <v>64.58</v>
      </c>
      <c r="J4178" s="24">
        <v>45814</v>
      </c>
      <c r="K4178" s="23">
        <f>IFERROR(INDEX('Raw Data'!K:K,MATCH(J4178,'Raw Data'!J:J,1),1),0)</f>
        <v>65.3</v>
      </c>
      <c r="M4178" s="24">
        <v>45814</v>
      </c>
      <c r="N4178" s="23">
        <f>IFERROR(INDEX('Raw Data'!N:N,MATCH(M4178,'Raw Data'!M:M,1),1),0)</f>
        <v>66.47</v>
      </c>
      <c r="U4178" s="24">
        <v>45814</v>
      </c>
      <c r="V4178" s="23">
        <f>IFERROR(INDEX('Raw Data'!V:V,MATCH(U4178,'Raw Data'!U:U,1),1),0)</f>
        <v>68.02</v>
      </c>
      <c r="X4178" s="24">
        <v>45814</v>
      </c>
      <c r="Y4178" s="23">
        <f>IFERROR(INDEX('Raw Data'!Y:Y,MATCH(X4178,'Raw Data'!X:X,1),1),0)</f>
        <v>3.7839999999999998</v>
      </c>
      <c r="AF4178" s="24">
        <v>45814</v>
      </c>
      <c r="AG4178" s="23">
        <f>IFERROR(INDEX('Raw Data'!AG:AG,MATCH(AF4178,'Raw Data'!AF:AF,1),1),0)</f>
        <v>2.68</v>
      </c>
      <c r="AI4178" s="20">
        <f t="shared" si="134"/>
        <v>6</v>
      </c>
      <c r="AJ4178" s="20">
        <f t="shared" si="135"/>
        <v>2025</v>
      </c>
    </row>
    <row r="4179" spans="2:36" ht="13.5" customHeight="1" x14ac:dyDescent="0.2">
      <c r="B4179" s="24">
        <v>45815</v>
      </c>
      <c r="C4179" s="23">
        <f>IFERROR(INDEX('Raw Data'!C:C,MATCH(B4179,'Raw Data'!B:B,1),1),0)</f>
        <v>64.58</v>
      </c>
      <c r="J4179" s="24">
        <v>45815</v>
      </c>
      <c r="K4179" s="23">
        <f>IFERROR(INDEX('Raw Data'!K:K,MATCH(J4179,'Raw Data'!J:J,1),1),0)</f>
        <v>65.3</v>
      </c>
      <c r="M4179" s="24">
        <v>45815</v>
      </c>
      <c r="N4179" s="23">
        <f>IFERROR(INDEX('Raw Data'!N:N,MATCH(M4179,'Raw Data'!M:M,1),1),0)</f>
        <v>66.47</v>
      </c>
      <c r="U4179" s="24">
        <v>45815</v>
      </c>
      <c r="V4179" s="23">
        <f>IFERROR(INDEX('Raw Data'!V:V,MATCH(U4179,'Raw Data'!U:U,1),1),0)</f>
        <v>68.02</v>
      </c>
      <c r="X4179" s="24">
        <v>45815</v>
      </c>
      <c r="Y4179" s="23">
        <f>IFERROR(INDEX('Raw Data'!Y:Y,MATCH(X4179,'Raw Data'!X:X,1),1),0)</f>
        <v>3.7839999999999998</v>
      </c>
      <c r="AF4179" s="24">
        <v>45815</v>
      </c>
      <c r="AG4179" s="23">
        <f>IFERROR(INDEX('Raw Data'!AG:AG,MATCH(AF4179,'Raw Data'!AF:AF,1),1),0)</f>
        <v>2.68</v>
      </c>
      <c r="AI4179" s="20">
        <f t="shared" si="134"/>
        <v>6</v>
      </c>
      <c r="AJ4179" s="20">
        <f t="shared" si="135"/>
        <v>2025</v>
      </c>
    </row>
    <row r="4180" spans="2:36" ht="13.5" customHeight="1" x14ac:dyDescent="0.2">
      <c r="B4180" s="24">
        <v>45816</v>
      </c>
      <c r="C4180" s="23">
        <f>IFERROR(INDEX('Raw Data'!C:C,MATCH(B4180,'Raw Data'!B:B,1),1),0)</f>
        <v>64.58</v>
      </c>
      <c r="J4180" s="24">
        <v>45816</v>
      </c>
      <c r="K4180" s="23">
        <f>IFERROR(INDEX('Raw Data'!K:K,MATCH(J4180,'Raw Data'!J:J,1),1),0)</f>
        <v>65.3</v>
      </c>
      <c r="M4180" s="24">
        <v>45816</v>
      </c>
      <c r="N4180" s="23">
        <f>IFERROR(INDEX('Raw Data'!N:N,MATCH(M4180,'Raw Data'!M:M,1),1),0)</f>
        <v>66.47</v>
      </c>
      <c r="U4180" s="24">
        <v>45816</v>
      </c>
      <c r="V4180" s="23">
        <f>IFERROR(INDEX('Raw Data'!V:V,MATCH(U4180,'Raw Data'!U:U,1),1),0)</f>
        <v>68.02</v>
      </c>
      <c r="X4180" s="24">
        <v>45816</v>
      </c>
      <c r="Y4180" s="23">
        <f>IFERROR(INDEX('Raw Data'!Y:Y,MATCH(X4180,'Raw Data'!X:X,1),1),0)</f>
        <v>3.7839999999999998</v>
      </c>
      <c r="AF4180" s="24">
        <v>45816</v>
      </c>
      <c r="AG4180" s="23">
        <f>IFERROR(INDEX('Raw Data'!AG:AG,MATCH(AF4180,'Raw Data'!AF:AF,1),1),0)</f>
        <v>2.68</v>
      </c>
      <c r="AI4180" s="20">
        <f t="shared" si="134"/>
        <v>6</v>
      </c>
      <c r="AJ4180" s="20">
        <f t="shared" si="135"/>
        <v>2025</v>
      </c>
    </row>
    <row r="4181" spans="2:36" ht="13.5" customHeight="1" x14ac:dyDescent="0.2">
      <c r="B4181" s="24">
        <v>45817</v>
      </c>
      <c r="C4181" s="23">
        <f>IFERROR(INDEX('Raw Data'!C:C,MATCH(B4181,'Raw Data'!B:B,1),1),0)</f>
        <v>64.22</v>
      </c>
      <c r="J4181" s="24">
        <v>45817</v>
      </c>
      <c r="K4181" s="23">
        <f>IFERROR(INDEX('Raw Data'!K:K,MATCH(J4181,'Raw Data'!J:J,1),1),0)</f>
        <v>65.989999999999995</v>
      </c>
      <c r="M4181" s="24">
        <v>45817</v>
      </c>
      <c r="N4181" s="23">
        <f>IFERROR(INDEX('Raw Data'!N:N,MATCH(M4181,'Raw Data'!M:M,1),1),0)</f>
        <v>67.040000000000006</v>
      </c>
      <c r="U4181" s="24">
        <v>45817</v>
      </c>
      <c r="V4181" s="23">
        <f>IFERROR(INDEX('Raw Data'!V:V,MATCH(U4181,'Raw Data'!U:U,1),1),0)</f>
        <v>68.73</v>
      </c>
      <c r="X4181" s="24">
        <v>45817</v>
      </c>
      <c r="Y4181" s="23">
        <f>IFERROR(INDEX('Raw Data'!Y:Y,MATCH(X4181,'Raw Data'!X:X,1),1),0)</f>
        <v>3.6349999999999998</v>
      </c>
      <c r="AF4181" s="24">
        <v>45817</v>
      </c>
      <c r="AG4181" s="23">
        <f>IFERROR(INDEX('Raw Data'!AG:AG,MATCH(AF4181,'Raw Data'!AF:AF,1),1),0)</f>
        <v>3.13</v>
      </c>
      <c r="AI4181" s="20">
        <f t="shared" si="134"/>
        <v>6</v>
      </c>
      <c r="AJ4181" s="20">
        <f t="shared" si="135"/>
        <v>2025</v>
      </c>
    </row>
    <row r="4182" spans="2:36" ht="13.5" customHeight="1" x14ac:dyDescent="0.2">
      <c r="B4182" s="24">
        <v>45818</v>
      </c>
      <c r="C4182" s="23">
        <f>IFERROR(INDEX('Raw Data'!C:C,MATCH(B4182,'Raw Data'!B:B,1),1),0)</f>
        <v>63.91</v>
      </c>
      <c r="J4182" s="24">
        <v>45818</v>
      </c>
      <c r="K4182" s="23">
        <f>IFERROR(INDEX('Raw Data'!K:K,MATCH(J4182,'Raw Data'!J:J,1),1),0)</f>
        <v>65.66</v>
      </c>
      <c r="M4182" s="24">
        <v>45818</v>
      </c>
      <c r="N4182" s="23">
        <f>IFERROR(INDEX('Raw Data'!N:N,MATCH(M4182,'Raw Data'!M:M,1),1),0)</f>
        <v>66.87</v>
      </c>
      <c r="U4182" s="24">
        <v>45818</v>
      </c>
      <c r="V4182" s="23">
        <f>IFERROR(INDEX('Raw Data'!V:V,MATCH(U4182,'Raw Data'!U:U,1),1),0)</f>
        <v>68.41</v>
      </c>
      <c r="X4182" s="24">
        <v>45818</v>
      </c>
      <c r="Y4182" s="23">
        <f>IFERROR(INDEX('Raw Data'!Y:Y,MATCH(X4182,'Raw Data'!X:X,1),1),0)</f>
        <v>3.5329999999999999</v>
      </c>
      <c r="AF4182" s="24">
        <v>45818</v>
      </c>
      <c r="AG4182" s="23">
        <f>IFERROR(INDEX('Raw Data'!AG:AG,MATCH(AF4182,'Raw Data'!AF:AF,1),1),0)</f>
        <v>2.79</v>
      </c>
      <c r="AI4182" s="20">
        <f t="shared" si="134"/>
        <v>6</v>
      </c>
      <c r="AJ4182" s="20">
        <f t="shared" si="135"/>
        <v>2025</v>
      </c>
    </row>
    <row r="4183" spans="2:36" ht="13.5" customHeight="1" x14ac:dyDescent="0.2">
      <c r="B4183" s="24">
        <v>45819</v>
      </c>
      <c r="C4183" s="23">
        <f>IFERROR(INDEX('Raw Data'!C:C,MATCH(B4183,'Raw Data'!B:B,1),1),0)</f>
        <v>66.900000000000006</v>
      </c>
      <c r="J4183" s="24">
        <v>45819</v>
      </c>
      <c r="K4183" s="23">
        <f>IFERROR(INDEX('Raw Data'!K:K,MATCH(J4183,'Raw Data'!J:J,1),1),0)</f>
        <v>68.91</v>
      </c>
      <c r="M4183" s="24">
        <v>45819</v>
      </c>
      <c r="N4183" s="23">
        <f>IFERROR(INDEX('Raw Data'!N:N,MATCH(M4183,'Raw Data'!M:M,1),1),0)</f>
        <v>69.77</v>
      </c>
      <c r="U4183" s="24">
        <v>45819</v>
      </c>
      <c r="V4183" s="23">
        <f>IFERROR(INDEX('Raw Data'!V:V,MATCH(U4183,'Raw Data'!U:U,1),1),0)</f>
        <v>71.290000000000006</v>
      </c>
      <c r="X4183" s="24">
        <v>45819</v>
      </c>
      <c r="Y4183" s="23">
        <f>IFERROR(INDEX('Raw Data'!Y:Y,MATCH(X4183,'Raw Data'!X:X,1),1),0)</f>
        <v>3.5070000000000001</v>
      </c>
      <c r="AF4183" s="24">
        <v>45819</v>
      </c>
      <c r="AG4183" s="23">
        <f>IFERROR(INDEX('Raw Data'!AG:AG,MATCH(AF4183,'Raw Data'!AF:AF,1),1),0)</f>
        <v>2.73</v>
      </c>
      <c r="AI4183" s="20">
        <f t="shared" si="134"/>
        <v>6</v>
      </c>
      <c r="AJ4183" s="20">
        <f t="shared" si="135"/>
        <v>2025</v>
      </c>
    </row>
    <row r="4184" spans="2:36" ht="13.5" customHeight="1" x14ac:dyDescent="0.2">
      <c r="B4184" s="24">
        <v>45820</v>
      </c>
      <c r="C4184" s="23">
        <f>IFERROR(INDEX('Raw Data'!C:C,MATCH(B4184,'Raw Data'!B:B,1),1),0)</f>
        <v>66.64</v>
      </c>
      <c r="J4184" s="24">
        <v>45820</v>
      </c>
      <c r="K4184" s="23">
        <f>IFERROR(INDEX('Raw Data'!K:K,MATCH(J4184,'Raw Data'!J:J,1),1),0)</f>
        <v>68.73</v>
      </c>
      <c r="M4184" s="24">
        <v>45820</v>
      </c>
      <c r="N4184" s="23">
        <f>IFERROR(INDEX('Raw Data'!N:N,MATCH(M4184,'Raw Data'!M:M,1),1),0)</f>
        <v>69.36</v>
      </c>
      <c r="U4184" s="24">
        <v>45820</v>
      </c>
      <c r="V4184" s="23">
        <f>IFERROR(INDEX('Raw Data'!V:V,MATCH(U4184,'Raw Data'!U:U,1),1),0)</f>
        <v>70.84</v>
      </c>
      <c r="X4184" s="24">
        <v>45820</v>
      </c>
      <c r="Y4184" s="23">
        <f>IFERROR(INDEX('Raw Data'!Y:Y,MATCH(X4184,'Raw Data'!X:X,1),1),0)</f>
        <v>3.492</v>
      </c>
      <c r="AF4184" s="24">
        <v>45820</v>
      </c>
      <c r="AG4184" s="23">
        <f>IFERROR(INDEX('Raw Data'!AG:AG,MATCH(AF4184,'Raw Data'!AF:AF,1),1),0)</f>
        <v>2.9</v>
      </c>
      <c r="AI4184" s="20">
        <f t="shared" si="134"/>
        <v>6</v>
      </c>
      <c r="AJ4184" s="20">
        <f t="shared" si="135"/>
        <v>2025</v>
      </c>
    </row>
    <row r="4185" spans="2:36" ht="13.5" customHeight="1" x14ac:dyDescent="0.2">
      <c r="B4185" s="24">
        <v>45821</v>
      </c>
      <c r="C4185" s="23">
        <f>IFERROR(INDEX('Raw Data'!C:C,MATCH(B4185,'Raw Data'!B:B,1),1),0)</f>
        <v>71.290000000000006</v>
      </c>
      <c r="J4185" s="24">
        <v>45821</v>
      </c>
      <c r="K4185" s="23">
        <f>IFERROR(INDEX('Raw Data'!K:K,MATCH(J4185,'Raw Data'!J:J,1),1),0)</f>
        <v>73.84</v>
      </c>
      <c r="M4185" s="24">
        <v>45821</v>
      </c>
      <c r="N4185" s="23">
        <f>IFERROR(INDEX('Raw Data'!N:N,MATCH(M4185,'Raw Data'!M:M,1),1),0)</f>
        <v>74.23</v>
      </c>
      <c r="U4185" s="24">
        <v>45821</v>
      </c>
      <c r="V4185" s="23">
        <f>IFERROR(INDEX('Raw Data'!V:V,MATCH(U4185,'Raw Data'!U:U,1),1),0)</f>
        <v>76</v>
      </c>
      <c r="X4185" s="24">
        <v>45821</v>
      </c>
      <c r="Y4185" s="23">
        <f>IFERROR(INDEX('Raw Data'!Y:Y,MATCH(X4185,'Raw Data'!X:X,1),1),0)</f>
        <v>3.581</v>
      </c>
      <c r="AF4185" s="24">
        <v>45821</v>
      </c>
      <c r="AG4185" s="23">
        <f>IFERROR(INDEX('Raw Data'!AG:AG,MATCH(AF4185,'Raw Data'!AF:AF,1),1),0)</f>
        <v>2.65</v>
      </c>
      <c r="AI4185" s="20">
        <f t="shared" si="134"/>
        <v>6</v>
      </c>
      <c r="AJ4185" s="20">
        <f t="shared" si="135"/>
        <v>2025</v>
      </c>
    </row>
    <row r="4186" spans="2:36" ht="13.5" customHeight="1" x14ac:dyDescent="0.2">
      <c r="B4186" s="24">
        <v>45822</v>
      </c>
      <c r="C4186" s="23">
        <f>IFERROR(INDEX('Raw Data'!C:C,MATCH(B4186,'Raw Data'!B:B,1),1),0)</f>
        <v>71.290000000000006</v>
      </c>
      <c r="J4186" s="24">
        <v>45822</v>
      </c>
      <c r="K4186" s="23">
        <f>IFERROR(INDEX('Raw Data'!K:K,MATCH(J4186,'Raw Data'!J:J,1),1),0)</f>
        <v>73.84</v>
      </c>
      <c r="M4186" s="24">
        <v>45822</v>
      </c>
      <c r="N4186" s="23">
        <f>IFERROR(INDEX('Raw Data'!N:N,MATCH(M4186,'Raw Data'!M:M,1),1),0)</f>
        <v>74.23</v>
      </c>
      <c r="U4186" s="24">
        <v>45822</v>
      </c>
      <c r="V4186" s="23">
        <f>IFERROR(INDEX('Raw Data'!V:V,MATCH(U4186,'Raw Data'!U:U,1),1),0)</f>
        <v>76</v>
      </c>
      <c r="X4186" s="24">
        <v>45822</v>
      </c>
      <c r="Y4186" s="23">
        <f>IFERROR(INDEX('Raw Data'!Y:Y,MATCH(X4186,'Raw Data'!X:X,1),1),0)</f>
        <v>3.581</v>
      </c>
      <c r="AF4186" s="24">
        <v>45822</v>
      </c>
      <c r="AG4186" s="23">
        <f>IFERROR(INDEX('Raw Data'!AG:AG,MATCH(AF4186,'Raw Data'!AF:AF,1),1),0)</f>
        <v>2.65</v>
      </c>
      <c r="AI4186" s="20">
        <f t="shared" si="134"/>
        <v>6</v>
      </c>
      <c r="AJ4186" s="20">
        <f t="shared" si="135"/>
        <v>2025</v>
      </c>
    </row>
    <row r="4187" spans="2:36" ht="13.5" customHeight="1" x14ac:dyDescent="0.2">
      <c r="B4187" s="24">
        <v>45823</v>
      </c>
      <c r="C4187" s="23">
        <f>IFERROR(INDEX('Raw Data'!C:C,MATCH(B4187,'Raw Data'!B:B,1),1),0)</f>
        <v>71.290000000000006</v>
      </c>
      <c r="J4187" s="24">
        <v>45823</v>
      </c>
      <c r="K4187" s="23">
        <f>IFERROR(INDEX('Raw Data'!K:K,MATCH(J4187,'Raw Data'!J:J,1),1),0)</f>
        <v>73.84</v>
      </c>
      <c r="M4187" s="24">
        <v>45823</v>
      </c>
      <c r="N4187" s="23">
        <f>IFERROR(INDEX('Raw Data'!N:N,MATCH(M4187,'Raw Data'!M:M,1),1),0)</f>
        <v>74.23</v>
      </c>
      <c r="U4187" s="24">
        <v>45823</v>
      </c>
      <c r="V4187" s="23">
        <f>IFERROR(INDEX('Raw Data'!V:V,MATCH(U4187,'Raw Data'!U:U,1),1),0)</f>
        <v>76</v>
      </c>
      <c r="X4187" s="24">
        <v>45823</v>
      </c>
      <c r="Y4187" s="23">
        <f>IFERROR(INDEX('Raw Data'!Y:Y,MATCH(X4187,'Raw Data'!X:X,1),1),0)</f>
        <v>3.581</v>
      </c>
      <c r="AF4187" s="24">
        <v>45823</v>
      </c>
      <c r="AG4187" s="23">
        <f>IFERROR(INDEX('Raw Data'!AG:AG,MATCH(AF4187,'Raw Data'!AF:AF,1),1),0)</f>
        <v>2.65</v>
      </c>
      <c r="AI4187" s="20">
        <f t="shared" si="134"/>
        <v>6</v>
      </c>
      <c r="AJ4187" s="20">
        <f t="shared" si="135"/>
        <v>2025</v>
      </c>
    </row>
    <row r="4188" spans="2:36" ht="13.5" customHeight="1" x14ac:dyDescent="0.2">
      <c r="B4188" s="24">
        <v>45824</v>
      </c>
      <c r="C4188" s="23">
        <f>IFERROR(INDEX('Raw Data'!C:C,MATCH(B4188,'Raw Data'!B:B,1),1),0)</f>
        <v>71.77</v>
      </c>
      <c r="J4188" s="24">
        <v>45824</v>
      </c>
      <c r="K4188" s="23">
        <f>IFERROR(INDEX('Raw Data'!K:K,MATCH(J4188,'Raw Data'!J:J,1),1),0)</f>
        <v>72.53</v>
      </c>
      <c r="M4188" s="24">
        <v>45824</v>
      </c>
      <c r="N4188" s="23">
        <f>IFERROR(INDEX('Raw Data'!N:N,MATCH(M4188,'Raw Data'!M:M,1),1),0)</f>
        <v>71.989999999999995</v>
      </c>
      <c r="U4188" s="24">
        <v>45824</v>
      </c>
      <c r="V4188" s="23">
        <f>IFERROR(INDEX('Raw Data'!V:V,MATCH(U4188,'Raw Data'!U:U,1),1),0)</f>
        <v>75.05</v>
      </c>
      <c r="X4188" s="24">
        <v>45824</v>
      </c>
      <c r="Y4188" s="23">
        <f>IFERROR(INDEX('Raw Data'!Y:Y,MATCH(X4188,'Raw Data'!X:X,1),1),0)</f>
        <v>3.8439999999999999</v>
      </c>
      <c r="AF4188" s="24">
        <v>45824</v>
      </c>
      <c r="AG4188" s="23">
        <f>IFERROR(INDEX('Raw Data'!AG:AG,MATCH(AF4188,'Raw Data'!AF:AF,1),1),0)</f>
        <v>2.9</v>
      </c>
      <c r="AI4188" s="20">
        <f t="shared" si="134"/>
        <v>6</v>
      </c>
      <c r="AJ4188" s="20">
        <f t="shared" si="135"/>
        <v>2025</v>
      </c>
    </row>
    <row r="4189" spans="2:36" ht="13.5" customHeight="1" x14ac:dyDescent="0.2">
      <c r="B4189" s="24">
        <v>45825</v>
      </c>
      <c r="C4189" s="23">
        <f>IFERROR(INDEX('Raw Data'!C:C,MATCH(B4189,'Raw Data'!B:B,1),1),0)</f>
        <v>74.84</v>
      </c>
      <c r="J4189" s="24">
        <v>45825</v>
      </c>
      <c r="K4189" s="23">
        <f>IFERROR(INDEX('Raw Data'!K:K,MATCH(J4189,'Raw Data'!J:J,1),1),0)</f>
        <v>75.62</v>
      </c>
      <c r="M4189" s="24">
        <v>45825</v>
      </c>
      <c r="N4189" s="23">
        <f>IFERROR(INDEX('Raw Data'!N:N,MATCH(M4189,'Raw Data'!M:M,1),1),0)</f>
        <v>74.900000000000006</v>
      </c>
      <c r="U4189" s="24">
        <v>45825</v>
      </c>
      <c r="V4189" s="23">
        <f>IFERROR(INDEX('Raw Data'!V:V,MATCH(U4189,'Raw Data'!U:U,1),1),0)</f>
        <v>78.7</v>
      </c>
      <c r="X4189" s="24">
        <v>45825</v>
      </c>
      <c r="Y4189" s="23">
        <f>IFERROR(INDEX('Raw Data'!Y:Y,MATCH(X4189,'Raw Data'!X:X,1),1),0)</f>
        <v>3.9489999999999998</v>
      </c>
      <c r="AF4189" s="24">
        <v>45825</v>
      </c>
      <c r="AG4189" s="23">
        <f>IFERROR(INDEX('Raw Data'!AG:AG,MATCH(AF4189,'Raw Data'!AF:AF,1),1),0)</f>
        <v>2.9</v>
      </c>
      <c r="AI4189" s="20">
        <f t="shared" si="134"/>
        <v>6</v>
      </c>
      <c r="AJ4189" s="20">
        <f t="shared" si="135"/>
        <v>2025</v>
      </c>
    </row>
    <row r="4190" spans="2:36" ht="13.5" customHeight="1" x14ac:dyDescent="0.2">
      <c r="B4190" s="24">
        <v>45826</v>
      </c>
      <c r="C4190" s="23">
        <f>IFERROR(INDEX('Raw Data'!C:C,MATCH(B4190,'Raw Data'!B:B,1),1),0)</f>
        <v>75.14</v>
      </c>
      <c r="J4190" s="24">
        <v>45826</v>
      </c>
      <c r="K4190" s="23">
        <f>IFERROR(INDEX('Raw Data'!K:K,MATCH(J4190,'Raw Data'!J:J,1),1),0)</f>
        <v>75.89</v>
      </c>
      <c r="M4190" s="24">
        <v>45826</v>
      </c>
      <c r="N4190" s="23">
        <f>IFERROR(INDEX('Raw Data'!N:N,MATCH(M4190,'Raw Data'!M:M,1),1),0)</f>
        <v>75.14</v>
      </c>
      <c r="U4190" s="24">
        <v>45826</v>
      </c>
      <c r="V4190" s="23">
        <f>IFERROR(INDEX('Raw Data'!V:V,MATCH(U4190,'Raw Data'!U:U,1),1),0)</f>
        <v>78.38</v>
      </c>
      <c r="X4190" s="24">
        <v>45826</v>
      </c>
      <c r="Y4190" s="23">
        <f>IFERROR(INDEX('Raw Data'!Y:Y,MATCH(X4190,'Raw Data'!X:X,1),1),0)</f>
        <v>4.077</v>
      </c>
      <c r="AF4190" s="24">
        <v>45826</v>
      </c>
      <c r="AG4190" s="23">
        <f>IFERROR(INDEX('Raw Data'!AG:AG,MATCH(AF4190,'Raw Data'!AF:AF,1),1),0)</f>
        <v>3.43</v>
      </c>
      <c r="AI4190" s="20">
        <f t="shared" si="134"/>
        <v>6</v>
      </c>
      <c r="AJ4190" s="20">
        <f t="shared" si="135"/>
        <v>2025</v>
      </c>
    </row>
    <row r="4191" spans="2:36" ht="13.5" customHeight="1" x14ac:dyDescent="0.2">
      <c r="B4191" s="24">
        <v>45827</v>
      </c>
      <c r="C4191" s="23">
        <f>IFERROR(INDEX('Raw Data'!C:C,MATCH(B4191,'Raw Data'!B:B,1),1),0)</f>
        <v>73.819999999999993</v>
      </c>
      <c r="J4191" s="24">
        <v>45827</v>
      </c>
      <c r="K4191" s="23">
        <f>IFERROR(INDEX('Raw Data'!K:K,MATCH(J4191,'Raw Data'!J:J,1),1),0)</f>
        <v>75.89</v>
      </c>
      <c r="M4191" s="24">
        <v>45827</v>
      </c>
      <c r="N4191" s="23">
        <f>IFERROR(INDEX('Raw Data'!N:N,MATCH(M4191,'Raw Data'!M:M,1),1),0)</f>
        <v>77.08</v>
      </c>
      <c r="U4191" s="24">
        <v>45827</v>
      </c>
      <c r="V4191" s="23">
        <f>IFERROR(INDEX('Raw Data'!V:V,MATCH(U4191,'Raw Data'!U:U,1),1),0)</f>
        <v>80.37</v>
      </c>
      <c r="X4191" s="24">
        <v>45827</v>
      </c>
      <c r="Y4191" s="23">
        <f>IFERROR(INDEX('Raw Data'!Y:Y,MATCH(X4191,'Raw Data'!X:X,1),1),0)</f>
        <v>4.0860000000000003</v>
      </c>
      <c r="AF4191" s="24">
        <v>45827</v>
      </c>
      <c r="AG4191" s="23">
        <f>IFERROR(INDEX('Raw Data'!AG:AG,MATCH(AF4191,'Raw Data'!AF:AF,1),1),0)</f>
        <v>3.43</v>
      </c>
      <c r="AI4191" s="20">
        <f t="shared" si="134"/>
        <v>6</v>
      </c>
      <c r="AJ4191" s="20">
        <f t="shared" si="135"/>
        <v>2025</v>
      </c>
    </row>
    <row r="4192" spans="2:36" ht="13.5" customHeight="1" x14ac:dyDescent="0.2">
      <c r="B4192" s="24">
        <v>45828</v>
      </c>
      <c r="C4192" s="23">
        <f>IFERROR(INDEX('Raw Data'!C:C,MATCH(B4192,'Raw Data'!B:B,1),1),0)</f>
        <v>74.930000000000007</v>
      </c>
      <c r="J4192" s="24">
        <v>45828</v>
      </c>
      <c r="K4192" s="23">
        <f>IFERROR(INDEX('Raw Data'!K:K,MATCH(J4192,'Raw Data'!J:J,1),1),0)</f>
        <v>75.72</v>
      </c>
      <c r="M4192" s="24">
        <v>45828</v>
      </c>
      <c r="N4192" s="23">
        <f>IFERROR(INDEX('Raw Data'!N:N,MATCH(M4192,'Raw Data'!M:M,1),1),0)</f>
        <v>75.48</v>
      </c>
      <c r="U4192" s="24">
        <v>45828</v>
      </c>
      <c r="V4192" s="23">
        <f>IFERROR(INDEX('Raw Data'!V:V,MATCH(U4192,'Raw Data'!U:U,1),1),0)</f>
        <v>78.73</v>
      </c>
      <c r="X4192" s="24">
        <v>45828</v>
      </c>
      <c r="Y4192" s="23">
        <f>IFERROR(INDEX('Raw Data'!Y:Y,MATCH(X4192,'Raw Data'!X:X,1),1),0)</f>
        <v>3.9489999999999998</v>
      </c>
      <c r="AF4192" s="24">
        <v>45828</v>
      </c>
      <c r="AG4192" s="23">
        <f>IFERROR(INDEX('Raw Data'!AG:AG,MATCH(AF4192,'Raw Data'!AF:AF,1),1),0)</f>
        <v>3.09</v>
      </c>
      <c r="AI4192" s="20">
        <f t="shared" si="134"/>
        <v>6</v>
      </c>
      <c r="AJ4192" s="20">
        <f t="shared" si="135"/>
        <v>2025</v>
      </c>
    </row>
    <row r="4193" spans="2:36" ht="13.5" customHeight="1" x14ac:dyDescent="0.2">
      <c r="B4193" s="24">
        <v>45829</v>
      </c>
      <c r="C4193" s="23">
        <f>IFERROR(INDEX('Raw Data'!C:C,MATCH(B4193,'Raw Data'!B:B,1),1),0)</f>
        <v>74.930000000000007</v>
      </c>
      <c r="J4193" s="24">
        <v>45829</v>
      </c>
      <c r="K4193" s="23">
        <f>IFERROR(INDEX('Raw Data'!K:K,MATCH(J4193,'Raw Data'!J:J,1),1),0)</f>
        <v>75.72</v>
      </c>
      <c r="M4193" s="24">
        <v>45829</v>
      </c>
      <c r="N4193" s="23">
        <f>IFERROR(INDEX('Raw Data'!N:N,MATCH(M4193,'Raw Data'!M:M,1),1),0)</f>
        <v>75.48</v>
      </c>
      <c r="U4193" s="24">
        <v>45829</v>
      </c>
      <c r="V4193" s="23">
        <f>IFERROR(INDEX('Raw Data'!V:V,MATCH(U4193,'Raw Data'!U:U,1),1),0)</f>
        <v>78.73</v>
      </c>
      <c r="X4193" s="24">
        <v>45829</v>
      </c>
      <c r="Y4193" s="23">
        <f>IFERROR(INDEX('Raw Data'!Y:Y,MATCH(X4193,'Raw Data'!X:X,1),1),0)</f>
        <v>3.9489999999999998</v>
      </c>
      <c r="AF4193" s="24">
        <v>45829</v>
      </c>
      <c r="AG4193" s="23">
        <f>IFERROR(INDEX('Raw Data'!AG:AG,MATCH(AF4193,'Raw Data'!AF:AF,1),1),0)</f>
        <v>3.09</v>
      </c>
      <c r="AI4193" s="20">
        <f t="shared" si="134"/>
        <v>6</v>
      </c>
      <c r="AJ4193" s="20">
        <f t="shared" si="135"/>
        <v>2025</v>
      </c>
    </row>
    <row r="4194" spans="2:36" ht="13.5" customHeight="1" x14ac:dyDescent="0.2">
      <c r="B4194" s="24">
        <v>45830</v>
      </c>
      <c r="C4194" s="23">
        <f>IFERROR(INDEX('Raw Data'!C:C,MATCH(B4194,'Raw Data'!B:B,1),1),0)</f>
        <v>74.930000000000007</v>
      </c>
      <c r="J4194" s="24">
        <v>45830</v>
      </c>
      <c r="K4194" s="23">
        <f>IFERROR(INDEX('Raw Data'!K:K,MATCH(J4194,'Raw Data'!J:J,1),1),0)</f>
        <v>75.72</v>
      </c>
      <c r="M4194" s="24">
        <v>45830</v>
      </c>
      <c r="N4194" s="23">
        <f>IFERROR(INDEX('Raw Data'!N:N,MATCH(M4194,'Raw Data'!M:M,1),1),0)</f>
        <v>75.48</v>
      </c>
      <c r="U4194" s="24">
        <v>45830</v>
      </c>
      <c r="V4194" s="23">
        <f>IFERROR(INDEX('Raw Data'!V:V,MATCH(U4194,'Raw Data'!U:U,1),1),0)</f>
        <v>78.73</v>
      </c>
      <c r="X4194" s="24">
        <v>45830</v>
      </c>
      <c r="Y4194" s="23">
        <f>IFERROR(INDEX('Raw Data'!Y:Y,MATCH(X4194,'Raw Data'!X:X,1),1),0)</f>
        <v>3.9489999999999998</v>
      </c>
      <c r="AF4194" s="24">
        <v>45830</v>
      </c>
      <c r="AG4194" s="23">
        <f>IFERROR(INDEX('Raw Data'!AG:AG,MATCH(AF4194,'Raw Data'!AF:AF,1),1),0)</f>
        <v>3.09</v>
      </c>
      <c r="AI4194" s="20">
        <f t="shared" si="134"/>
        <v>6</v>
      </c>
      <c r="AJ4194" s="20">
        <f t="shared" si="135"/>
        <v>2025</v>
      </c>
    </row>
    <row r="4195" spans="2:36" ht="13.5" customHeight="1" x14ac:dyDescent="0.2">
      <c r="B4195" s="24">
        <v>45831</v>
      </c>
      <c r="C4195" s="23">
        <f>IFERROR(INDEX('Raw Data'!C:C,MATCH(B4195,'Raw Data'!B:B,1),1),0)</f>
        <v>68.510000000000005</v>
      </c>
      <c r="J4195" s="24">
        <v>45831</v>
      </c>
      <c r="K4195" s="23">
        <f>IFERROR(INDEX('Raw Data'!K:K,MATCH(J4195,'Raw Data'!J:J,1),1),0)</f>
        <v>69.36</v>
      </c>
      <c r="M4195" s="24">
        <v>45831</v>
      </c>
      <c r="N4195" s="23">
        <f>IFERROR(INDEX('Raw Data'!N:N,MATCH(M4195,'Raw Data'!M:M,1),1),0)</f>
        <v>70.52</v>
      </c>
      <c r="U4195" s="24">
        <v>45831</v>
      </c>
      <c r="V4195" s="23">
        <f>IFERROR(INDEX('Raw Data'!V:V,MATCH(U4195,'Raw Data'!U:U,1),1),0)</f>
        <v>74.34</v>
      </c>
      <c r="X4195" s="24">
        <v>45831</v>
      </c>
      <c r="Y4195" s="23">
        <f>IFERROR(INDEX('Raw Data'!Y:Y,MATCH(X4195,'Raw Data'!X:X,1),1),0)</f>
        <v>3.698</v>
      </c>
      <c r="AF4195" s="24">
        <v>45831</v>
      </c>
      <c r="AG4195" s="23">
        <f>IFERROR(INDEX('Raw Data'!AG:AG,MATCH(AF4195,'Raw Data'!AF:AF,1),1),0)</f>
        <v>3.5</v>
      </c>
      <c r="AI4195" s="20">
        <f t="shared" si="134"/>
        <v>6</v>
      </c>
      <c r="AJ4195" s="20">
        <f t="shared" si="135"/>
        <v>2025</v>
      </c>
    </row>
    <row r="4196" spans="2:36" ht="13.5" customHeight="1" x14ac:dyDescent="0.2">
      <c r="B4196" s="24">
        <v>45832</v>
      </c>
      <c r="C4196" s="23">
        <f>IFERROR(INDEX('Raw Data'!C:C,MATCH(B4196,'Raw Data'!B:B,1),1),0)</f>
        <v>64.37</v>
      </c>
      <c r="J4196" s="24">
        <v>45832</v>
      </c>
      <c r="K4196" s="23">
        <f>IFERROR(INDEX('Raw Data'!K:K,MATCH(J4196,'Raw Data'!J:J,1),1),0)</f>
        <v>65.45</v>
      </c>
      <c r="M4196" s="24">
        <v>45832</v>
      </c>
      <c r="N4196" s="23">
        <f>IFERROR(INDEX('Raw Data'!N:N,MATCH(M4196,'Raw Data'!M:M,1),1),0)</f>
        <v>67.14</v>
      </c>
      <c r="U4196" s="24">
        <v>45832</v>
      </c>
      <c r="V4196" s="23">
        <f>IFERROR(INDEX('Raw Data'!V:V,MATCH(U4196,'Raw Data'!U:U,1),1),0)</f>
        <v>69.13</v>
      </c>
      <c r="X4196" s="24">
        <v>45832</v>
      </c>
      <c r="Y4196" s="23">
        <f>IFERROR(INDEX('Raw Data'!Y:Y,MATCH(X4196,'Raw Data'!X:X,1),1),0)</f>
        <v>3.5369999999999999</v>
      </c>
      <c r="AF4196" s="24">
        <v>45832</v>
      </c>
      <c r="AG4196" s="23">
        <f>IFERROR(INDEX('Raw Data'!AG:AG,MATCH(AF4196,'Raw Data'!AF:AF,1),1),0)</f>
        <v>3.3</v>
      </c>
      <c r="AI4196" s="20">
        <f t="shared" si="134"/>
        <v>6</v>
      </c>
      <c r="AJ4196" s="20">
        <f t="shared" si="135"/>
        <v>2025</v>
      </c>
    </row>
    <row r="4197" spans="2:36" ht="13.5" customHeight="1" x14ac:dyDescent="0.2">
      <c r="B4197" s="24">
        <v>45833</v>
      </c>
      <c r="C4197" s="23">
        <f>IFERROR(INDEX('Raw Data'!C:C,MATCH(B4197,'Raw Data'!B:B,1),1),0)</f>
        <v>64.92</v>
      </c>
      <c r="J4197" s="24">
        <v>45833</v>
      </c>
      <c r="K4197" s="23">
        <f>IFERROR(INDEX('Raw Data'!K:K,MATCH(J4197,'Raw Data'!J:J,1),1),0)</f>
        <v>65.98</v>
      </c>
      <c r="M4197" s="24">
        <v>45833</v>
      </c>
      <c r="N4197" s="23">
        <f>IFERROR(INDEX('Raw Data'!N:N,MATCH(M4197,'Raw Data'!M:M,1),1),0)</f>
        <v>67.680000000000007</v>
      </c>
      <c r="U4197" s="24">
        <v>45833</v>
      </c>
      <c r="V4197" s="23">
        <f>IFERROR(INDEX('Raw Data'!V:V,MATCH(U4197,'Raw Data'!U:U,1),1),0)</f>
        <v>68.400000000000006</v>
      </c>
      <c r="X4197" s="24">
        <v>45833</v>
      </c>
      <c r="Y4197" s="23">
        <f>IFERROR(INDEX('Raw Data'!Y:Y,MATCH(X4197,'Raw Data'!X:X,1),1),0)</f>
        <v>3.4060000000000001</v>
      </c>
      <c r="AF4197" s="24">
        <v>45833</v>
      </c>
      <c r="AG4197" s="23">
        <f>IFERROR(INDEX('Raw Data'!AG:AG,MATCH(AF4197,'Raw Data'!AF:AF,1),1),0)</f>
        <v>3.26</v>
      </c>
      <c r="AI4197" s="20">
        <f t="shared" si="134"/>
        <v>6</v>
      </c>
      <c r="AJ4197" s="20">
        <f t="shared" si="135"/>
        <v>2025</v>
      </c>
    </row>
    <row r="4198" spans="2:36" ht="13.5" customHeight="1" x14ac:dyDescent="0.2">
      <c r="B4198" s="24">
        <v>45834</v>
      </c>
      <c r="C4198" s="23">
        <f>IFERROR(INDEX('Raw Data'!C:C,MATCH(B4198,'Raw Data'!B:B,1),1),0)</f>
        <v>65.239999999999995</v>
      </c>
      <c r="J4198" s="24">
        <v>45834</v>
      </c>
      <c r="K4198" s="23">
        <f>IFERROR(INDEX('Raw Data'!K:K,MATCH(J4198,'Raw Data'!J:J,1),1),0)</f>
        <v>66.44</v>
      </c>
      <c r="M4198" s="24">
        <v>45834</v>
      </c>
      <c r="N4198" s="23">
        <f>IFERROR(INDEX('Raw Data'!N:N,MATCH(M4198,'Raw Data'!M:M,1),1),0)</f>
        <v>67.73</v>
      </c>
      <c r="U4198" s="24">
        <v>45834</v>
      </c>
      <c r="V4198" s="23">
        <f>IFERROR(INDEX('Raw Data'!V:V,MATCH(U4198,'Raw Data'!U:U,1),1),0)</f>
        <v>68.569999999999993</v>
      </c>
      <c r="X4198" s="24">
        <v>45834</v>
      </c>
      <c r="Y4198" s="23">
        <f>IFERROR(INDEX('Raw Data'!Y:Y,MATCH(X4198,'Raw Data'!X:X,1),1),0)</f>
        <v>3.2610000000000001</v>
      </c>
      <c r="AF4198" s="24">
        <v>45834</v>
      </c>
      <c r="AG4198" s="23">
        <f>IFERROR(INDEX('Raw Data'!AG:AG,MATCH(AF4198,'Raw Data'!AF:AF,1),1),0)</f>
        <v>3.23</v>
      </c>
      <c r="AI4198" s="20">
        <f t="shared" si="134"/>
        <v>6</v>
      </c>
      <c r="AJ4198" s="20">
        <f t="shared" si="135"/>
        <v>2025</v>
      </c>
    </row>
    <row r="4199" spans="2:36" ht="13.5" customHeight="1" x14ac:dyDescent="0.2">
      <c r="B4199" s="24">
        <v>45835</v>
      </c>
      <c r="C4199" s="23">
        <f>IFERROR(INDEX('Raw Data'!C:C,MATCH(B4199,'Raw Data'!B:B,1),1),0)</f>
        <v>65.52</v>
      </c>
      <c r="J4199" s="24">
        <v>45835</v>
      </c>
      <c r="K4199" s="23">
        <f>IFERROR(INDEX('Raw Data'!K:K,MATCH(J4199,'Raw Data'!J:J,1),1),0)</f>
        <v>66.66</v>
      </c>
      <c r="M4199" s="24">
        <v>45835</v>
      </c>
      <c r="N4199" s="23">
        <f>IFERROR(INDEX('Raw Data'!N:N,MATCH(M4199,'Raw Data'!M:M,1),1),0)</f>
        <v>67.77</v>
      </c>
      <c r="U4199" s="24">
        <v>45835</v>
      </c>
      <c r="V4199" s="23">
        <f>IFERROR(INDEX('Raw Data'!V:V,MATCH(U4199,'Raw Data'!U:U,1),1),0)</f>
        <v>69.37</v>
      </c>
      <c r="X4199" s="24">
        <v>45835</v>
      </c>
      <c r="Y4199" s="23">
        <f>IFERROR(INDEX('Raw Data'!Y:Y,MATCH(X4199,'Raw Data'!X:X,1),1),0)</f>
        <v>3.7389999999999999</v>
      </c>
      <c r="AF4199" s="24">
        <v>45835</v>
      </c>
      <c r="AG4199" s="23">
        <f>IFERROR(INDEX('Raw Data'!AG:AG,MATCH(AF4199,'Raw Data'!AF:AF,1),1),0)</f>
        <v>3.23</v>
      </c>
      <c r="AI4199" s="20">
        <f t="shared" si="134"/>
        <v>6</v>
      </c>
      <c r="AJ4199" s="20">
        <f t="shared" si="135"/>
        <v>2025</v>
      </c>
    </row>
    <row r="4200" spans="2:36" ht="13.5" customHeight="1" x14ac:dyDescent="0.2">
      <c r="B4200" s="24">
        <v>45836</v>
      </c>
      <c r="C4200" s="23">
        <f>IFERROR(INDEX('Raw Data'!C:C,MATCH(B4200,'Raw Data'!B:B,1),1),0)</f>
        <v>65.52</v>
      </c>
      <c r="J4200" s="24">
        <v>45836</v>
      </c>
      <c r="K4200" s="23">
        <f>IFERROR(INDEX('Raw Data'!K:K,MATCH(J4200,'Raw Data'!J:J,1),1),0)</f>
        <v>66.66</v>
      </c>
      <c r="M4200" s="24">
        <v>45836</v>
      </c>
      <c r="N4200" s="23">
        <f>IFERROR(INDEX('Raw Data'!N:N,MATCH(M4200,'Raw Data'!M:M,1),1),0)</f>
        <v>67.77</v>
      </c>
      <c r="U4200" s="24">
        <v>45836</v>
      </c>
      <c r="V4200" s="23">
        <f>IFERROR(INDEX('Raw Data'!V:V,MATCH(U4200,'Raw Data'!U:U,1),1),0)</f>
        <v>69.37</v>
      </c>
      <c r="X4200" s="24">
        <v>45836</v>
      </c>
      <c r="Y4200" s="23">
        <f>IFERROR(INDEX('Raw Data'!Y:Y,MATCH(X4200,'Raw Data'!X:X,1),1),0)</f>
        <v>3.7389999999999999</v>
      </c>
      <c r="AF4200" s="24">
        <v>45836</v>
      </c>
      <c r="AG4200" s="23">
        <f>IFERROR(INDEX('Raw Data'!AG:AG,MATCH(AF4200,'Raw Data'!AF:AF,1),1),0)</f>
        <v>3.23</v>
      </c>
      <c r="AI4200" s="20">
        <f t="shared" si="134"/>
        <v>6</v>
      </c>
      <c r="AJ4200" s="20">
        <f t="shared" si="135"/>
        <v>2025</v>
      </c>
    </row>
    <row r="4201" spans="2:36" ht="13.5" customHeight="1" x14ac:dyDescent="0.2">
      <c r="B4201" s="24">
        <v>45837</v>
      </c>
      <c r="C4201" s="23">
        <f>IFERROR(INDEX('Raw Data'!C:C,MATCH(B4201,'Raw Data'!B:B,1),1),0)</f>
        <v>65.52</v>
      </c>
      <c r="J4201" s="24">
        <v>45837</v>
      </c>
      <c r="K4201" s="23">
        <f>IFERROR(INDEX('Raw Data'!K:K,MATCH(J4201,'Raw Data'!J:J,1),1),0)</f>
        <v>66.66</v>
      </c>
      <c r="M4201" s="24">
        <v>45837</v>
      </c>
      <c r="N4201" s="23">
        <f>IFERROR(INDEX('Raw Data'!N:N,MATCH(M4201,'Raw Data'!M:M,1),1),0)</f>
        <v>67.77</v>
      </c>
      <c r="U4201" s="24">
        <v>45837</v>
      </c>
      <c r="V4201" s="23">
        <f>IFERROR(INDEX('Raw Data'!V:V,MATCH(U4201,'Raw Data'!U:U,1),1),0)</f>
        <v>69.37</v>
      </c>
      <c r="X4201" s="24">
        <v>45837</v>
      </c>
      <c r="Y4201" s="23">
        <f>IFERROR(INDEX('Raw Data'!Y:Y,MATCH(X4201,'Raw Data'!X:X,1),1),0)</f>
        <v>3.7389999999999999</v>
      </c>
      <c r="AF4201" s="24">
        <v>45837</v>
      </c>
      <c r="AG4201" s="23">
        <f>IFERROR(INDEX('Raw Data'!AG:AG,MATCH(AF4201,'Raw Data'!AF:AF,1),1),0)</f>
        <v>3.23</v>
      </c>
      <c r="AI4201" s="20">
        <f t="shared" si="134"/>
        <v>6</v>
      </c>
      <c r="AJ4201" s="20">
        <f t="shared" si="135"/>
        <v>2025</v>
      </c>
    </row>
    <row r="4202" spans="2:36" ht="13.5" customHeight="1" x14ac:dyDescent="0.2">
      <c r="B4202" s="24">
        <v>45838</v>
      </c>
      <c r="C4202" s="23">
        <f>IFERROR(INDEX('Raw Data'!C:C,MATCH(B4202,'Raw Data'!B:B,1),1),0)</f>
        <v>65.11</v>
      </c>
      <c r="J4202" s="24">
        <v>45838</v>
      </c>
      <c r="K4202" s="23">
        <f>IFERROR(INDEX('Raw Data'!K:K,MATCH(J4202,'Raw Data'!J:J,1),1),0)</f>
        <v>66.3</v>
      </c>
      <c r="M4202" s="24">
        <v>45838</v>
      </c>
      <c r="N4202" s="23">
        <f>IFERROR(INDEX('Raw Data'!N:N,MATCH(M4202,'Raw Data'!M:M,1),1),0)</f>
        <v>67.61</v>
      </c>
      <c r="U4202" s="24">
        <v>45838</v>
      </c>
      <c r="V4202" s="23">
        <f>IFERROR(INDEX('Raw Data'!V:V,MATCH(U4202,'Raw Data'!U:U,1),1),0)</f>
        <v>68.150000000000006</v>
      </c>
      <c r="X4202" s="24">
        <v>45838</v>
      </c>
      <c r="Y4202" s="23">
        <f>IFERROR(INDEX('Raw Data'!Y:Y,MATCH(X4202,'Raw Data'!X:X,1),1),0)</f>
        <v>3.456</v>
      </c>
      <c r="AF4202" s="24">
        <v>45838</v>
      </c>
      <c r="AG4202" s="23">
        <f>IFERROR(INDEX('Raw Data'!AG:AG,MATCH(AF4202,'Raw Data'!AF:AF,1),1),0)</f>
        <v>3.26</v>
      </c>
      <c r="AI4202" s="20">
        <f t="shared" si="134"/>
        <v>6</v>
      </c>
      <c r="AJ4202" s="20">
        <f t="shared" si="135"/>
        <v>2025</v>
      </c>
    </row>
    <row r="4203" spans="2:36" ht="13.5" customHeight="1" x14ac:dyDescent="0.2">
      <c r="B4203" s="24">
        <v>45839</v>
      </c>
      <c r="C4203" s="23">
        <f>IFERROR(INDEX('Raw Data'!C:C,MATCH(B4203,'Raw Data'!B:B,1),1),0)</f>
        <v>65.45</v>
      </c>
      <c r="J4203" s="24">
        <v>45839</v>
      </c>
      <c r="K4203" s="23">
        <f>IFERROR(INDEX('Raw Data'!K:K,MATCH(J4203,'Raw Data'!J:J,1),1),0)</f>
        <v>66.64</v>
      </c>
      <c r="M4203" s="24">
        <v>45839</v>
      </c>
      <c r="N4203" s="23">
        <f>IFERROR(INDEX('Raw Data'!N:N,MATCH(M4203,'Raw Data'!M:M,1),1),0)</f>
        <v>67.11</v>
      </c>
      <c r="U4203" s="24">
        <v>45839</v>
      </c>
      <c r="V4203" s="23">
        <f>IFERROR(INDEX('Raw Data'!V:V,MATCH(U4203,'Raw Data'!U:U,1),1),0)</f>
        <v>67.63</v>
      </c>
      <c r="X4203" s="24">
        <v>45839</v>
      </c>
      <c r="Y4203" s="23">
        <f>IFERROR(INDEX('Raw Data'!Y:Y,MATCH(X4203,'Raw Data'!X:X,1),1),0)</f>
        <v>3.415</v>
      </c>
      <c r="AF4203" s="24">
        <v>45839</v>
      </c>
      <c r="AG4203" s="23">
        <f>IFERROR(INDEX('Raw Data'!AG:AG,MATCH(AF4203,'Raw Data'!AF:AF,1),1),0)</f>
        <v>3.14</v>
      </c>
      <c r="AI4203" s="20">
        <f t="shared" si="134"/>
        <v>7</v>
      </c>
      <c r="AJ4203" s="20">
        <f t="shared" si="135"/>
        <v>2025</v>
      </c>
    </row>
    <row r="4204" spans="2:36" ht="13.5" customHeight="1" x14ac:dyDescent="0.2">
      <c r="B4204" s="24">
        <v>45840</v>
      </c>
      <c r="C4204" s="23">
        <f>IFERROR(INDEX('Raw Data'!C:C,MATCH(B4204,'Raw Data'!B:B,1),1),0)</f>
        <v>67.45</v>
      </c>
      <c r="J4204" s="24">
        <v>45840</v>
      </c>
      <c r="K4204" s="23">
        <f>IFERROR(INDEX('Raw Data'!K:K,MATCH(J4204,'Raw Data'!J:J,1),1),0)</f>
        <v>68.66</v>
      </c>
      <c r="M4204" s="24">
        <v>45840</v>
      </c>
      <c r="N4204" s="23">
        <f>IFERROR(INDEX('Raw Data'!N:N,MATCH(M4204,'Raw Data'!M:M,1),1),0)</f>
        <v>69.11</v>
      </c>
      <c r="U4204" s="24">
        <v>45840</v>
      </c>
      <c r="V4204" s="23">
        <f>IFERROR(INDEX('Raw Data'!V:V,MATCH(U4204,'Raw Data'!U:U,1),1),0)</f>
        <v>70.8</v>
      </c>
      <c r="X4204" s="24">
        <v>45840</v>
      </c>
      <c r="Y4204" s="23">
        <f>IFERROR(INDEX('Raw Data'!Y:Y,MATCH(X4204,'Raw Data'!X:X,1),1),0)</f>
        <v>3.488</v>
      </c>
      <c r="AF4204" s="24">
        <v>45840</v>
      </c>
      <c r="AG4204" s="23">
        <f>IFERROR(INDEX('Raw Data'!AG:AG,MATCH(AF4204,'Raw Data'!AF:AF,1),1),0)</f>
        <v>3.1</v>
      </c>
      <c r="AI4204" s="20">
        <f t="shared" si="134"/>
        <v>7</v>
      </c>
      <c r="AJ4204" s="20">
        <f t="shared" si="135"/>
        <v>2025</v>
      </c>
    </row>
    <row r="4205" spans="2:36" ht="13.5" customHeight="1" x14ac:dyDescent="0.2">
      <c r="B4205" s="24">
        <v>45841</v>
      </c>
      <c r="C4205" s="23">
        <f>IFERROR(INDEX('Raw Data'!C:C,MATCH(B4205,'Raw Data'!B:B,1),1),0)</f>
        <v>67</v>
      </c>
      <c r="J4205" s="24">
        <v>45841</v>
      </c>
      <c r="K4205" s="23">
        <f>IFERROR(INDEX('Raw Data'!K:K,MATCH(J4205,'Raw Data'!J:J,1),1),0)</f>
        <v>68.13</v>
      </c>
      <c r="M4205" s="24">
        <v>45841</v>
      </c>
      <c r="N4205" s="23">
        <f>IFERROR(INDEX('Raw Data'!N:N,MATCH(M4205,'Raw Data'!M:M,1),1),0)</f>
        <v>68.8</v>
      </c>
      <c r="U4205" s="24">
        <v>45841</v>
      </c>
      <c r="V4205" s="23">
        <f>IFERROR(INDEX('Raw Data'!V:V,MATCH(U4205,'Raw Data'!U:U,1),1),0)</f>
        <v>70.42</v>
      </c>
      <c r="X4205" s="24">
        <v>45841</v>
      </c>
      <c r="Y4205" s="23">
        <f>IFERROR(INDEX('Raw Data'!Y:Y,MATCH(X4205,'Raw Data'!X:X,1),1),0)</f>
        <v>3.4089999999999998</v>
      </c>
      <c r="AF4205" s="24">
        <v>45841</v>
      </c>
      <c r="AG4205" s="23">
        <f>IFERROR(INDEX('Raw Data'!AG:AG,MATCH(AF4205,'Raw Data'!AF:AF,1),1),0)</f>
        <v>3.24</v>
      </c>
      <c r="AI4205" s="20">
        <f t="shared" si="134"/>
        <v>7</v>
      </c>
      <c r="AJ4205" s="20">
        <f t="shared" si="135"/>
        <v>2025</v>
      </c>
    </row>
    <row r="4206" spans="2:36" ht="13.5" customHeight="1" x14ac:dyDescent="0.2">
      <c r="B4206" s="24">
        <v>45842</v>
      </c>
      <c r="C4206" s="23">
        <f>IFERROR(INDEX('Raw Data'!C:C,MATCH(B4206,'Raw Data'!B:B,1),1),0)</f>
        <v>66.489999999999995</v>
      </c>
      <c r="J4206" s="24">
        <v>45842</v>
      </c>
      <c r="K4206" s="23">
        <f>IFERROR(INDEX('Raw Data'!K:K,MATCH(J4206,'Raw Data'!J:J,1),1),0)</f>
        <v>68.13</v>
      </c>
      <c r="M4206" s="24">
        <v>45842</v>
      </c>
      <c r="N4206" s="23">
        <f>IFERROR(INDEX('Raw Data'!N:N,MATCH(M4206,'Raw Data'!M:M,1),1),0)</f>
        <v>68.3</v>
      </c>
      <c r="U4206" s="24">
        <v>45842</v>
      </c>
      <c r="V4206" s="23">
        <f>IFERROR(INDEX('Raw Data'!V:V,MATCH(U4206,'Raw Data'!U:U,1),1),0)</f>
        <v>71.03</v>
      </c>
      <c r="X4206" s="24">
        <v>45842</v>
      </c>
      <c r="Y4206" s="23">
        <f>IFERROR(INDEX('Raw Data'!Y:Y,MATCH(X4206,'Raw Data'!X:X,1),1),0)</f>
        <v>3.39</v>
      </c>
      <c r="AF4206" s="24">
        <v>45842</v>
      </c>
      <c r="AG4206" s="23">
        <f>IFERROR(INDEX('Raw Data'!AG:AG,MATCH(AF4206,'Raw Data'!AF:AF,1),1),0)</f>
        <v>3.24</v>
      </c>
      <c r="AI4206" s="20">
        <f t="shared" ref="AI4206:AI4269" si="136">MONTH(B4206)</f>
        <v>7</v>
      </c>
      <c r="AJ4206" s="20">
        <f t="shared" ref="AJ4206:AJ4269" si="137">YEAR(B4206)</f>
        <v>2025</v>
      </c>
    </row>
    <row r="4207" spans="2:36" ht="13.5" customHeight="1" x14ac:dyDescent="0.2">
      <c r="B4207" s="24">
        <v>45843</v>
      </c>
      <c r="C4207" s="23">
        <f>IFERROR(INDEX('Raw Data'!C:C,MATCH(B4207,'Raw Data'!B:B,1),1),0)</f>
        <v>66.489999999999995</v>
      </c>
      <c r="J4207" s="24">
        <v>45843</v>
      </c>
      <c r="K4207" s="23">
        <f>IFERROR(INDEX('Raw Data'!K:K,MATCH(J4207,'Raw Data'!J:J,1),1),0)</f>
        <v>68.13</v>
      </c>
      <c r="M4207" s="24">
        <v>45843</v>
      </c>
      <c r="N4207" s="23">
        <f>IFERROR(INDEX('Raw Data'!N:N,MATCH(M4207,'Raw Data'!M:M,1),1),0)</f>
        <v>68.3</v>
      </c>
      <c r="U4207" s="24">
        <v>45843</v>
      </c>
      <c r="V4207" s="23">
        <f>IFERROR(INDEX('Raw Data'!V:V,MATCH(U4207,'Raw Data'!U:U,1),1),0)</f>
        <v>71.03</v>
      </c>
      <c r="X4207" s="24">
        <v>45843</v>
      </c>
      <c r="Y4207" s="23">
        <f>IFERROR(INDEX('Raw Data'!Y:Y,MATCH(X4207,'Raw Data'!X:X,1),1),0)</f>
        <v>3.39</v>
      </c>
      <c r="AF4207" s="24">
        <v>45843</v>
      </c>
      <c r="AG4207" s="23">
        <f>IFERROR(INDEX('Raw Data'!AG:AG,MATCH(AF4207,'Raw Data'!AF:AF,1),1),0)</f>
        <v>3.24</v>
      </c>
      <c r="AI4207" s="20">
        <f t="shared" si="136"/>
        <v>7</v>
      </c>
      <c r="AJ4207" s="20">
        <f t="shared" si="137"/>
        <v>2025</v>
      </c>
    </row>
    <row r="4208" spans="2:36" ht="13.5" customHeight="1" x14ac:dyDescent="0.2">
      <c r="B4208" s="24">
        <v>45844</v>
      </c>
      <c r="C4208" s="23">
        <f>IFERROR(INDEX('Raw Data'!C:C,MATCH(B4208,'Raw Data'!B:B,1),1),0)</f>
        <v>66.489999999999995</v>
      </c>
      <c r="J4208" s="24">
        <v>45844</v>
      </c>
      <c r="K4208" s="23">
        <f>IFERROR(INDEX('Raw Data'!K:K,MATCH(J4208,'Raw Data'!J:J,1),1),0)</f>
        <v>68.13</v>
      </c>
      <c r="M4208" s="24">
        <v>45844</v>
      </c>
      <c r="N4208" s="23">
        <f>IFERROR(INDEX('Raw Data'!N:N,MATCH(M4208,'Raw Data'!M:M,1),1),0)</f>
        <v>68.3</v>
      </c>
      <c r="U4208" s="24">
        <v>45844</v>
      </c>
      <c r="V4208" s="23">
        <f>IFERROR(INDEX('Raw Data'!V:V,MATCH(U4208,'Raw Data'!U:U,1),1),0)</f>
        <v>71.03</v>
      </c>
      <c r="X4208" s="24">
        <v>45844</v>
      </c>
      <c r="Y4208" s="23">
        <f>IFERROR(INDEX('Raw Data'!Y:Y,MATCH(X4208,'Raw Data'!X:X,1),1),0)</f>
        <v>3.39</v>
      </c>
      <c r="AF4208" s="24">
        <v>45844</v>
      </c>
      <c r="AG4208" s="23">
        <f>IFERROR(INDEX('Raw Data'!AG:AG,MATCH(AF4208,'Raw Data'!AF:AF,1),1),0)</f>
        <v>3.24</v>
      </c>
      <c r="AI4208" s="20">
        <f t="shared" si="136"/>
        <v>7</v>
      </c>
      <c r="AJ4208" s="20">
        <f t="shared" si="137"/>
        <v>2025</v>
      </c>
    </row>
    <row r="4209" spans="2:36" ht="13.5" customHeight="1" x14ac:dyDescent="0.2">
      <c r="B4209" s="24">
        <v>45845</v>
      </c>
      <c r="C4209" s="23">
        <f>IFERROR(INDEX('Raw Data'!C:C,MATCH(B4209,'Raw Data'!B:B,1),1),0)</f>
        <v>67.930000000000007</v>
      </c>
      <c r="J4209" s="24">
        <v>45845</v>
      </c>
      <c r="K4209" s="23">
        <f>IFERROR(INDEX('Raw Data'!K:K,MATCH(J4209,'Raw Data'!J:J,1),1),0)</f>
        <v>69.16</v>
      </c>
      <c r="M4209" s="24">
        <v>45845</v>
      </c>
      <c r="N4209" s="23">
        <f>IFERROR(INDEX('Raw Data'!N:N,MATCH(M4209,'Raw Data'!M:M,1),1),0)</f>
        <v>69.58</v>
      </c>
      <c r="U4209" s="24">
        <v>45845</v>
      </c>
      <c r="V4209" s="23">
        <f>IFERROR(INDEX('Raw Data'!V:V,MATCH(U4209,'Raw Data'!U:U,1),1),0)</f>
        <v>71.95</v>
      </c>
      <c r="X4209" s="24">
        <v>45845</v>
      </c>
      <c r="Y4209" s="23">
        <f>IFERROR(INDEX('Raw Data'!Y:Y,MATCH(X4209,'Raw Data'!X:X,1),1),0)</f>
        <v>3.4119999999999999</v>
      </c>
      <c r="AF4209" s="24">
        <v>45845</v>
      </c>
      <c r="AG4209" s="23">
        <f>IFERROR(INDEX('Raw Data'!AG:AG,MATCH(AF4209,'Raw Data'!AF:AF,1),1),0)</f>
        <v>3.24</v>
      </c>
      <c r="AI4209" s="20">
        <f t="shared" si="136"/>
        <v>7</v>
      </c>
      <c r="AJ4209" s="20">
        <f t="shared" si="137"/>
        <v>2025</v>
      </c>
    </row>
    <row r="4210" spans="2:36" ht="13.5" customHeight="1" x14ac:dyDescent="0.2">
      <c r="B4210" s="24">
        <v>45846</v>
      </c>
      <c r="C4210" s="23">
        <f>IFERROR(INDEX('Raw Data'!C:C,MATCH(B4210,'Raw Data'!B:B,1),1),0)</f>
        <v>68.33</v>
      </c>
      <c r="J4210" s="24">
        <v>45846</v>
      </c>
      <c r="K4210" s="23">
        <f>IFERROR(INDEX('Raw Data'!K:K,MATCH(J4210,'Raw Data'!J:J,1),1),0)</f>
        <v>69.55</v>
      </c>
      <c r="M4210" s="24">
        <v>45846</v>
      </c>
      <c r="N4210" s="23">
        <f>IFERROR(INDEX('Raw Data'!N:N,MATCH(M4210,'Raw Data'!M:M,1),1),0)</f>
        <v>70.150000000000006</v>
      </c>
      <c r="U4210" s="24">
        <v>45846</v>
      </c>
      <c r="V4210" s="23">
        <f>IFERROR(INDEX('Raw Data'!V:V,MATCH(U4210,'Raw Data'!U:U,1),1),0)</f>
        <v>72.5</v>
      </c>
      <c r="X4210" s="24">
        <v>45846</v>
      </c>
      <c r="Y4210" s="23">
        <f>IFERROR(INDEX('Raw Data'!Y:Y,MATCH(X4210,'Raw Data'!X:X,1),1),0)</f>
        <v>3.34</v>
      </c>
      <c r="AF4210" s="24">
        <v>45846</v>
      </c>
      <c r="AG4210" s="23">
        <f>IFERROR(INDEX('Raw Data'!AG:AG,MATCH(AF4210,'Raw Data'!AF:AF,1),1),0)</f>
        <v>3.2</v>
      </c>
      <c r="AI4210" s="20">
        <f t="shared" si="136"/>
        <v>7</v>
      </c>
      <c r="AJ4210" s="20">
        <f t="shared" si="137"/>
        <v>2025</v>
      </c>
    </row>
    <row r="4211" spans="2:36" ht="13.5" customHeight="1" x14ac:dyDescent="0.2">
      <c r="B4211" s="24">
        <v>45847</v>
      </c>
      <c r="C4211" s="23">
        <f>IFERROR(INDEX('Raw Data'!C:C,MATCH(B4211,'Raw Data'!B:B,1),1),0)</f>
        <v>68.38</v>
      </c>
      <c r="J4211" s="24">
        <v>45847</v>
      </c>
      <c r="K4211" s="23">
        <f>IFERROR(INDEX('Raw Data'!K:K,MATCH(J4211,'Raw Data'!J:J,1),1),0)</f>
        <v>69.61</v>
      </c>
      <c r="M4211" s="24">
        <v>45847</v>
      </c>
      <c r="N4211" s="23">
        <f>IFERROR(INDEX('Raw Data'!N:N,MATCH(M4211,'Raw Data'!M:M,1),1),0)</f>
        <v>70.19</v>
      </c>
      <c r="U4211" s="24">
        <v>45847</v>
      </c>
      <c r="V4211" s="23">
        <f>IFERROR(INDEX('Raw Data'!V:V,MATCH(U4211,'Raw Data'!U:U,1),1),0)</f>
        <v>71.98</v>
      </c>
      <c r="X4211" s="24">
        <v>45847</v>
      </c>
      <c r="Y4211" s="23">
        <f>IFERROR(INDEX('Raw Data'!Y:Y,MATCH(X4211,'Raw Data'!X:X,1),1),0)</f>
        <v>3.214</v>
      </c>
      <c r="AF4211" s="24">
        <v>45847</v>
      </c>
      <c r="AG4211" s="23">
        <f>IFERROR(INDEX('Raw Data'!AG:AG,MATCH(AF4211,'Raw Data'!AF:AF,1),1),0)</f>
        <v>3.08</v>
      </c>
      <c r="AI4211" s="20">
        <f t="shared" si="136"/>
        <v>7</v>
      </c>
      <c r="AJ4211" s="20">
        <f t="shared" si="137"/>
        <v>2025</v>
      </c>
    </row>
    <row r="4212" spans="2:36" ht="13.5" customHeight="1" x14ac:dyDescent="0.2">
      <c r="B4212" s="24">
        <v>45848</v>
      </c>
      <c r="C4212" s="23">
        <f>IFERROR(INDEX('Raw Data'!C:C,MATCH(B4212,'Raw Data'!B:B,1),1),0)</f>
        <v>66.569999999999993</v>
      </c>
      <c r="J4212" s="24">
        <v>45848</v>
      </c>
      <c r="K4212" s="23">
        <f>IFERROR(INDEX('Raw Data'!K:K,MATCH(J4212,'Raw Data'!J:J,1),1),0)</f>
        <v>67.78</v>
      </c>
      <c r="M4212" s="24">
        <v>45848</v>
      </c>
      <c r="N4212" s="23">
        <f>IFERROR(INDEX('Raw Data'!N:N,MATCH(M4212,'Raw Data'!M:M,1),1),0)</f>
        <v>68.64</v>
      </c>
      <c r="U4212" s="24">
        <v>45848</v>
      </c>
      <c r="V4212" s="23">
        <f>IFERROR(INDEX('Raw Data'!V:V,MATCH(U4212,'Raw Data'!U:U,1),1),0)</f>
        <v>70.38</v>
      </c>
      <c r="X4212" s="24">
        <v>45848</v>
      </c>
      <c r="Y4212" s="23">
        <f>IFERROR(INDEX('Raw Data'!Y:Y,MATCH(X4212,'Raw Data'!X:X,1),1),0)</f>
        <v>3.3370000000000002</v>
      </c>
      <c r="AF4212" s="24">
        <v>45848</v>
      </c>
      <c r="AG4212" s="23">
        <f>IFERROR(INDEX('Raw Data'!AG:AG,MATCH(AF4212,'Raw Data'!AF:AF,1),1),0)</f>
        <v>3.11</v>
      </c>
      <c r="AI4212" s="20">
        <f t="shared" si="136"/>
        <v>7</v>
      </c>
      <c r="AJ4212" s="20">
        <f t="shared" si="137"/>
        <v>2025</v>
      </c>
    </row>
    <row r="4213" spans="2:36" ht="13.5" customHeight="1" x14ac:dyDescent="0.2">
      <c r="B4213" s="24">
        <v>45849</v>
      </c>
      <c r="C4213" s="23">
        <f>IFERROR(INDEX('Raw Data'!C:C,MATCH(B4213,'Raw Data'!B:B,1),1),0)</f>
        <v>68.45</v>
      </c>
      <c r="J4213" s="24">
        <v>45849</v>
      </c>
      <c r="K4213" s="23">
        <f>IFERROR(INDEX('Raw Data'!K:K,MATCH(J4213,'Raw Data'!J:J,1),1),0)</f>
        <v>69.63</v>
      </c>
      <c r="M4213" s="24">
        <v>45849</v>
      </c>
      <c r="N4213" s="23">
        <f>IFERROR(INDEX('Raw Data'!N:N,MATCH(M4213,'Raw Data'!M:M,1),1),0)</f>
        <v>70.36</v>
      </c>
      <c r="U4213" s="24">
        <v>45849</v>
      </c>
      <c r="V4213" s="23">
        <f>IFERROR(INDEX('Raw Data'!V:V,MATCH(U4213,'Raw Data'!U:U,1),1),0)</f>
        <v>72.06</v>
      </c>
      <c r="X4213" s="24">
        <v>45849</v>
      </c>
      <c r="Y4213" s="23">
        <f>IFERROR(INDEX('Raw Data'!Y:Y,MATCH(X4213,'Raw Data'!X:X,1),1),0)</f>
        <v>3.3140000000000001</v>
      </c>
      <c r="AF4213" s="24">
        <v>45849</v>
      </c>
      <c r="AG4213" s="23">
        <f>IFERROR(INDEX('Raw Data'!AG:AG,MATCH(AF4213,'Raw Data'!AF:AF,1),1),0)</f>
        <v>3.22</v>
      </c>
      <c r="AI4213" s="20">
        <f t="shared" si="136"/>
        <v>7</v>
      </c>
      <c r="AJ4213" s="20">
        <f t="shared" si="137"/>
        <v>2025</v>
      </c>
    </row>
    <row r="4214" spans="2:36" ht="13.5" customHeight="1" x14ac:dyDescent="0.2">
      <c r="B4214" s="24">
        <v>45850</v>
      </c>
      <c r="C4214" s="23">
        <f>IFERROR(INDEX('Raw Data'!C:C,MATCH(B4214,'Raw Data'!B:B,1),1),0)</f>
        <v>68.45</v>
      </c>
      <c r="J4214" s="24">
        <v>45850</v>
      </c>
      <c r="K4214" s="23">
        <f>IFERROR(INDEX('Raw Data'!K:K,MATCH(J4214,'Raw Data'!J:J,1),1),0)</f>
        <v>69.63</v>
      </c>
      <c r="M4214" s="24">
        <v>45850</v>
      </c>
      <c r="N4214" s="23">
        <f>IFERROR(INDEX('Raw Data'!N:N,MATCH(M4214,'Raw Data'!M:M,1),1),0)</f>
        <v>70.36</v>
      </c>
      <c r="U4214" s="24">
        <v>45850</v>
      </c>
      <c r="V4214" s="23">
        <f>IFERROR(INDEX('Raw Data'!V:V,MATCH(U4214,'Raw Data'!U:U,1),1),0)</f>
        <v>72.06</v>
      </c>
      <c r="X4214" s="24">
        <v>45850</v>
      </c>
      <c r="Y4214" s="23">
        <f>IFERROR(INDEX('Raw Data'!Y:Y,MATCH(X4214,'Raw Data'!X:X,1),1),0)</f>
        <v>3.3140000000000001</v>
      </c>
      <c r="AF4214" s="24">
        <v>45850</v>
      </c>
      <c r="AG4214" s="23">
        <f>IFERROR(INDEX('Raw Data'!AG:AG,MATCH(AF4214,'Raw Data'!AF:AF,1),1),0)</f>
        <v>3.22</v>
      </c>
      <c r="AI4214" s="20">
        <f t="shared" si="136"/>
        <v>7</v>
      </c>
      <c r="AJ4214" s="20">
        <f t="shared" si="137"/>
        <v>2025</v>
      </c>
    </row>
    <row r="4215" spans="2:36" ht="13.5" customHeight="1" x14ac:dyDescent="0.2">
      <c r="B4215" s="24">
        <v>45851</v>
      </c>
      <c r="C4215" s="23">
        <f>IFERROR(INDEX('Raw Data'!C:C,MATCH(B4215,'Raw Data'!B:B,1),1),0)</f>
        <v>68.45</v>
      </c>
      <c r="J4215" s="24">
        <v>45851</v>
      </c>
      <c r="K4215" s="23">
        <f>IFERROR(INDEX('Raw Data'!K:K,MATCH(J4215,'Raw Data'!J:J,1),1),0)</f>
        <v>69.63</v>
      </c>
      <c r="M4215" s="24">
        <v>45851</v>
      </c>
      <c r="N4215" s="23">
        <f>IFERROR(INDEX('Raw Data'!N:N,MATCH(M4215,'Raw Data'!M:M,1),1),0)</f>
        <v>70.36</v>
      </c>
      <c r="U4215" s="24">
        <v>45851</v>
      </c>
      <c r="V4215" s="23">
        <f>IFERROR(INDEX('Raw Data'!V:V,MATCH(U4215,'Raw Data'!U:U,1),1),0)</f>
        <v>72.06</v>
      </c>
      <c r="X4215" s="24">
        <v>45851</v>
      </c>
      <c r="Y4215" s="23">
        <f>IFERROR(INDEX('Raw Data'!Y:Y,MATCH(X4215,'Raw Data'!X:X,1),1),0)</f>
        <v>3.3140000000000001</v>
      </c>
      <c r="AF4215" s="24">
        <v>45851</v>
      </c>
      <c r="AG4215" s="23">
        <f>IFERROR(INDEX('Raw Data'!AG:AG,MATCH(AF4215,'Raw Data'!AF:AF,1),1),0)</f>
        <v>3.22</v>
      </c>
      <c r="AI4215" s="20">
        <f t="shared" si="136"/>
        <v>7</v>
      </c>
      <c r="AJ4215" s="20">
        <f t="shared" si="137"/>
        <v>2025</v>
      </c>
    </row>
    <row r="4216" spans="2:36" ht="13.5" customHeight="1" x14ac:dyDescent="0.2">
      <c r="B4216" s="24">
        <v>45852</v>
      </c>
      <c r="C4216" s="23">
        <f>IFERROR(INDEX('Raw Data'!C:C,MATCH(B4216,'Raw Data'!B:B,1),1),0)</f>
        <v>65.81</v>
      </c>
      <c r="J4216" s="24">
        <v>45852</v>
      </c>
      <c r="K4216" s="23">
        <f>IFERROR(INDEX('Raw Data'!K:K,MATCH(J4216,'Raw Data'!J:J,1),1),0)</f>
        <v>68.19</v>
      </c>
      <c r="M4216" s="24">
        <v>45852</v>
      </c>
      <c r="N4216" s="23">
        <f>IFERROR(INDEX('Raw Data'!N:N,MATCH(M4216,'Raw Data'!M:M,1),1),0)</f>
        <v>69.209999999999994</v>
      </c>
      <c r="U4216" s="24">
        <v>45852</v>
      </c>
      <c r="V4216" s="23">
        <f>IFERROR(INDEX('Raw Data'!V:V,MATCH(U4216,'Raw Data'!U:U,1),1),0)</f>
        <v>70.959999999999994</v>
      </c>
      <c r="X4216" s="24">
        <v>45852</v>
      </c>
      <c r="Y4216" s="23">
        <f>IFERROR(INDEX('Raw Data'!Y:Y,MATCH(X4216,'Raw Data'!X:X,1),1),0)</f>
        <v>3.4660000000000002</v>
      </c>
      <c r="AF4216" s="24">
        <v>45852</v>
      </c>
      <c r="AG4216" s="23">
        <f>IFERROR(INDEX('Raw Data'!AG:AG,MATCH(AF4216,'Raw Data'!AF:AF,1),1),0)</f>
        <v>3.21</v>
      </c>
      <c r="AI4216" s="20">
        <f t="shared" si="136"/>
        <v>7</v>
      </c>
      <c r="AJ4216" s="20">
        <f t="shared" si="137"/>
        <v>2025</v>
      </c>
    </row>
    <row r="4217" spans="2:36" ht="13.5" customHeight="1" x14ac:dyDescent="0.2">
      <c r="B4217" s="24">
        <v>45853</v>
      </c>
      <c r="C4217" s="23">
        <f>IFERROR(INDEX('Raw Data'!C:C,MATCH(B4217,'Raw Data'!B:B,1),1),0)</f>
        <v>65.37</v>
      </c>
      <c r="J4217" s="24">
        <v>45853</v>
      </c>
      <c r="K4217" s="23">
        <f>IFERROR(INDEX('Raw Data'!K:K,MATCH(J4217,'Raw Data'!J:J,1),1),0)</f>
        <v>67.760000000000005</v>
      </c>
      <c r="M4217" s="24">
        <v>45853</v>
      </c>
      <c r="N4217" s="23">
        <f>IFERROR(INDEX('Raw Data'!N:N,MATCH(M4217,'Raw Data'!M:M,1),1),0)</f>
        <v>68.709999999999994</v>
      </c>
      <c r="U4217" s="24">
        <v>45853</v>
      </c>
      <c r="V4217" s="23">
        <f>IFERROR(INDEX('Raw Data'!V:V,MATCH(U4217,'Raw Data'!U:U,1),1),0)</f>
        <v>70.27</v>
      </c>
      <c r="X4217" s="24">
        <v>45853</v>
      </c>
      <c r="Y4217" s="23">
        <f>IFERROR(INDEX('Raw Data'!Y:Y,MATCH(X4217,'Raw Data'!X:X,1),1),0)</f>
        <v>3.5230000000000001</v>
      </c>
      <c r="AF4217" s="24">
        <v>45853</v>
      </c>
      <c r="AG4217" s="23">
        <f>IFERROR(INDEX('Raw Data'!AG:AG,MATCH(AF4217,'Raw Data'!AF:AF,1),1),0)</f>
        <v>3.31</v>
      </c>
      <c r="AI4217" s="20">
        <f t="shared" si="136"/>
        <v>7</v>
      </c>
      <c r="AJ4217" s="20">
        <f t="shared" si="137"/>
        <v>2025</v>
      </c>
    </row>
    <row r="4218" spans="2:36" ht="13.5" customHeight="1" x14ac:dyDescent="0.2">
      <c r="B4218" s="24">
        <v>45854</v>
      </c>
      <c r="C4218" s="23">
        <f>IFERROR(INDEX('Raw Data'!C:C,MATCH(B4218,'Raw Data'!B:B,1),1),0)</f>
        <v>66.38</v>
      </c>
      <c r="J4218" s="24">
        <v>45854</v>
      </c>
      <c r="K4218" s="23">
        <f>IFERROR(INDEX('Raw Data'!K:K,MATCH(J4218,'Raw Data'!J:J,1),1),0)</f>
        <v>67.13</v>
      </c>
      <c r="M4218" s="24">
        <v>45854</v>
      </c>
      <c r="N4218" s="23">
        <f>IFERROR(INDEX('Raw Data'!N:N,MATCH(M4218,'Raw Data'!M:M,1),1),0)</f>
        <v>68.52</v>
      </c>
      <c r="U4218" s="24">
        <v>45854</v>
      </c>
      <c r="V4218" s="23">
        <f>IFERROR(INDEX('Raw Data'!V:V,MATCH(U4218,'Raw Data'!U:U,1),1),0)</f>
        <v>69.67</v>
      </c>
      <c r="X4218" s="24">
        <v>45854</v>
      </c>
      <c r="Y4218" s="23">
        <f>IFERROR(INDEX('Raw Data'!Y:Y,MATCH(X4218,'Raw Data'!X:X,1),1),0)</f>
        <v>3.5510000000000002</v>
      </c>
      <c r="AF4218" s="24">
        <v>45854</v>
      </c>
      <c r="AG4218" s="23">
        <f>IFERROR(INDEX('Raw Data'!AG:AG,MATCH(AF4218,'Raw Data'!AF:AF,1),1),0)</f>
        <v>3.42</v>
      </c>
      <c r="AI4218" s="20">
        <f t="shared" si="136"/>
        <v>7</v>
      </c>
      <c r="AJ4218" s="20">
        <f t="shared" si="137"/>
        <v>2025</v>
      </c>
    </row>
    <row r="4219" spans="2:36" ht="13.5" customHeight="1" x14ac:dyDescent="0.2">
      <c r="B4219" s="24">
        <v>45855</v>
      </c>
      <c r="C4219" s="23">
        <f>IFERROR(INDEX('Raw Data'!C:C,MATCH(B4219,'Raw Data'!B:B,1),1),0)</f>
        <v>67.540000000000006</v>
      </c>
      <c r="J4219" s="24">
        <v>45855</v>
      </c>
      <c r="K4219" s="23">
        <f>IFERROR(INDEX('Raw Data'!K:K,MATCH(J4219,'Raw Data'!J:J,1),1),0)</f>
        <v>68.760000000000005</v>
      </c>
      <c r="M4219" s="24">
        <v>45855</v>
      </c>
      <c r="N4219" s="23">
        <f>IFERROR(INDEX('Raw Data'!N:N,MATCH(M4219,'Raw Data'!M:M,1),1),0)</f>
        <v>69.52</v>
      </c>
      <c r="U4219" s="24">
        <v>45855</v>
      </c>
      <c r="V4219" s="23">
        <f>IFERROR(INDEX('Raw Data'!V:V,MATCH(U4219,'Raw Data'!U:U,1),1),0)</f>
        <v>71.319999999999993</v>
      </c>
      <c r="X4219" s="24">
        <v>45855</v>
      </c>
      <c r="Y4219" s="23">
        <f>IFERROR(INDEX('Raw Data'!Y:Y,MATCH(X4219,'Raw Data'!X:X,1),1),0)</f>
        <v>3.5419999999999998</v>
      </c>
      <c r="AF4219" s="24">
        <v>45855</v>
      </c>
      <c r="AG4219" s="23">
        <f>IFERROR(INDEX('Raw Data'!AG:AG,MATCH(AF4219,'Raw Data'!AF:AF,1),1),0)</f>
        <v>3.52</v>
      </c>
      <c r="AI4219" s="20">
        <f t="shared" si="136"/>
        <v>7</v>
      </c>
      <c r="AJ4219" s="20">
        <f t="shared" si="137"/>
        <v>2025</v>
      </c>
    </row>
    <row r="4220" spans="2:36" ht="13.5" customHeight="1" x14ac:dyDescent="0.2">
      <c r="B4220" s="24">
        <v>45856</v>
      </c>
      <c r="C4220" s="23">
        <f>IFERROR(INDEX('Raw Data'!C:C,MATCH(B4220,'Raw Data'!B:B,1),1),0)</f>
        <v>67.34</v>
      </c>
      <c r="J4220" s="24">
        <v>45856</v>
      </c>
      <c r="K4220" s="23">
        <f>IFERROR(INDEX('Raw Data'!K:K,MATCH(J4220,'Raw Data'!J:J,1),1),0)</f>
        <v>68.53</v>
      </c>
      <c r="M4220" s="24">
        <v>45856</v>
      </c>
      <c r="N4220" s="23">
        <f>IFERROR(INDEX('Raw Data'!N:N,MATCH(M4220,'Raw Data'!M:M,1),1),0)</f>
        <v>69.28</v>
      </c>
      <c r="U4220" s="24">
        <v>45856</v>
      </c>
      <c r="V4220" s="23">
        <f>IFERROR(INDEX('Raw Data'!V:V,MATCH(U4220,'Raw Data'!U:U,1),1),0)</f>
        <v>71.06</v>
      </c>
      <c r="X4220" s="24">
        <v>45856</v>
      </c>
      <c r="Y4220" s="23">
        <f>IFERROR(INDEX('Raw Data'!Y:Y,MATCH(X4220,'Raw Data'!X:X,1),1),0)</f>
        <v>3.5649999999999999</v>
      </c>
      <c r="AF4220" s="24">
        <v>45856</v>
      </c>
      <c r="AG4220" s="23">
        <f>IFERROR(INDEX('Raw Data'!AG:AG,MATCH(AF4220,'Raw Data'!AF:AF,1),1),0)</f>
        <v>3.5</v>
      </c>
      <c r="AI4220" s="20">
        <f t="shared" si="136"/>
        <v>7</v>
      </c>
      <c r="AJ4220" s="20">
        <f t="shared" si="137"/>
        <v>2025</v>
      </c>
    </row>
    <row r="4221" spans="2:36" ht="13.5" customHeight="1" x14ac:dyDescent="0.2">
      <c r="B4221" s="24">
        <v>45857</v>
      </c>
      <c r="C4221" s="23">
        <f>IFERROR(INDEX('Raw Data'!C:C,MATCH(B4221,'Raw Data'!B:B,1),1),0)</f>
        <v>67.34</v>
      </c>
      <c r="J4221" s="24">
        <v>45857</v>
      </c>
      <c r="K4221" s="23">
        <f>IFERROR(INDEX('Raw Data'!K:K,MATCH(J4221,'Raw Data'!J:J,1),1),0)</f>
        <v>68.53</v>
      </c>
      <c r="M4221" s="24">
        <v>45857</v>
      </c>
      <c r="N4221" s="23">
        <f>IFERROR(INDEX('Raw Data'!N:N,MATCH(M4221,'Raw Data'!M:M,1),1),0)</f>
        <v>69.28</v>
      </c>
      <c r="U4221" s="24">
        <v>45857</v>
      </c>
      <c r="V4221" s="23">
        <f>IFERROR(INDEX('Raw Data'!V:V,MATCH(U4221,'Raw Data'!U:U,1),1),0)</f>
        <v>71.06</v>
      </c>
      <c r="X4221" s="24">
        <v>45857</v>
      </c>
      <c r="Y4221" s="23">
        <f>IFERROR(INDEX('Raw Data'!Y:Y,MATCH(X4221,'Raw Data'!X:X,1),1),0)</f>
        <v>3.5649999999999999</v>
      </c>
      <c r="AF4221" s="24">
        <v>45857</v>
      </c>
      <c r="AG4221" s="23">
        <f>IFERROR(INDEX('Raw Data'!AG:AG,MATCH(AF4221,'Raw Data'!AF:AF,1),1),0)</f>
        <v>3.5</v>
      </c>
      <c r="AI4221" s="20">
        <f t="shared" si="136"/>
        <v>7</v>
      </c>
      <c r="AJ4221" s="20">
        <f t="shared" si="137"/>
        <v>2025</v>
      </c>
    </row>
    <row r="4222" spans="2:36" ht="13.5" customHeight="1" x14ac:dyDescent="0.2">
      <c r="B4222" s="24">
        <v>45858</v>
      </c>
      <c r="C4222" s="23">
        <f>IFERROR(INDEX('Raw Data'!C:C,MATCH(B4222,'Raw Data'!B:B,1),1),0)</f>
        <v>67.34</v>
      </c>
      <c r="J4222" s="24">
        <v>45858</v>
      </c>
      <c r="K4222" s="23">
        <f>IFERROR(INDEX('Raw Data'!K:K,MATCH(J4222,'Raw Data'!J:J,1),1),0)</f>
        <v>68.53</v>
      </c>
      <c r="M4222" s="24">
        <v>45858</v>
      </c>
      <c r="N4222" s="23">
        <f>IFERROR(INDEX('Raw Data'!N:N,MATCH(M4222,'Raw Data'!M:M,1),1),0)</f>
        <v>69.28</v>
      </c>
      <c r="U4222" s="24">
        <v>45858</v>
      </c>
      <c r="V4222" s="23">
        <f>IFERROR(INDEX('Raw Data'!V:V,MATCH(U4222,'Raw Data'!U:U,1),1),0)</f>
        <v>71.06</v>
      </c>
      <c r="X4222" s="24">
        <v>45858</v>
      </c>
      <c r="Y4222" s="23">
        <f>IFERROR(INDEX('Raw Data'!Y:Y,MATCH(X4222,'Raw Data'!X:X,1),1),0)</f>
        <v>3.5649999999999999</v>
      </c>
      <c r="AF4222" s="24">
        <v>45858</v>
      </c>
      <c r="AG4222" s="23">
        <f>IFERROR(INDEX('Raw Data'!AG:AG,MATCH(AF4222,'Raw Data'!AF:AF,1),1),0)</f>
        <v>3.5</v>
      </c>
      <c r="AI4222" s="20">
        <f t="shared" si="136"/>
        <v>7</v>
      </c>
      <c r="AJ4222" s="20">
        <f t="shared" si="137"/>
        <v>2025</v>
      </c>
    </row>
    <row r="4223" spans="2:36" ht="13.5" customHeight="1" x14ac:dyDescent="0.2">
      <c r="B4223" s="24">
        <v>45859</v>
      </c>
      <c r="C4223" s="23">
        <f>IFERROR(INDEX('Raw Data'!C:C,MATCH(B4223,'Raw Data'!B:B,1),1),0)</f>
        <v>67.2</v>
      </c>
      <c r="J4223" s="24">
        <v>45859</v>
      </c>
      <c r="K4223" s="23">
        <f>IFERROR(INDEX('Raw Data'!K:K,MATCH(J4223,'Raw Data'!J:J,1),1),0)</f>
        <v>68.39</v>
      </c>
      <c r="M4223" s="24">
        <v>45859</v>
      </c>
      <c r="N4223" s="23">
        <f>IFERROR(INDEX('Raw Data'!N:N,MATCH(M4223,'Raw Data'!M:M,1),1),0)</f>
        <v>68.38</v>
      </c>
      <c r="U4223" s="24">
        <v>45859</v>
      </c>
      <c r="V4223" s="23">
        <f>IFERROR(INDEX('Raw Data'!V:V,MATCH(U4223,'Raw Data'!U:U,1),1),0)</f>
        <v>71.92</v>
      </c>
      <c r="X4223" s="24">
        <v>45859</v>
      </c>
      <c r="Y4223" s="23">
        <f>IFERROR(INDEX('Raw Data'!Y:Y,MATCH(X4223,'Raw Data'!X:X,1),1),0)</f>
        <v>3.3559999999999999</v>
      </c>
      <c r="AF4223" s="24">
        <v>45859</v>
      </c>
      <c r="AG4223" s="23">
        <f>IFERROR(INDEX('Raw Data'!AG:AG,MATCH(AF4223,'Raw Data'!AF:AF,1),1),0)</f>
        <v>3.5</v>
      </c>
      <c r="AI4223" s="20">
        <f t="shared" si="136"/>
        <v>7</v>
      </c>
      <c r="AJ4223" s="20">
        <f t="shared" si="137"/>
        <v>2025</v>
      </c>
    </row>
    <row r="4224" spans="2:36" ht="13.5" customHeight="1" x14ac:dyDescent="0.2">
      <c r="B4224" s="24">
        <v>45860</v>
      </c>
      <c r="C4224" s="23">
        <f>IFERROR(INDEX('Raw Data'!C:C,MATCH(B4224,'Raw Data'!B:B,1),1),0)</f>
        <v>66.209999999999994</v>
      </c>
      <c r="J4224" s="24">
        <v>45860</v>
      </c>
      <c r="K4224" s="23">
        <f>IFERROR(INDEX('Raw Data'!K:K,MATCH(J4224,'Raw Data'!J:J,1),1),0)</f>
        <v>67.56</v>
      </c>
      <c r="M4224" s="24">
        <v>45860</v>
      </c>
      <c r="N4224" s="23">
        <f>IFERROR(INDEX('Raw Data'!N:N,MATCH(M4224,'Raw Data'!M:M,1),1),0)</f>
        <v>67.77</v>
      </c>
      <c r="U4224" s="24">
        <v>45860</v>
      </c>
      <c r="V4224" s="23">
        <f>IFERROR(INDEX('Raw Data'!V:V,MATCH(U4224,'Raw Data'!U:U,1),1),0)</f>
        <v>69.69</v>
      </c>
      <c r="X4224" s="24">
        <v>45860</v>
      </c>
      <c r="Y4224" s="23">
        <f>IFERROR(INDEX('Raw Data'!Y:Y,MATCH(X4224,'Raw Data'!X:X,1),1),0)</f>
        <v>3.2869999999999999</v>
      </c>
      <c r="AF4224" s="24">
        <v>45860</v>
      </c>
      <c r="AG4224" s="23">
        <f>IFERROR(INDEX('Raw Data'!AG:AG,MATCH(AF4224,'Raw Data'!AF:AF,1),1),0)</f>
        <v>3.16</v>
      </c>
      <c r="AI4224" s="20">
        <f t="shared" si="136"/>
        <v>7</v>
      </c>
      <c r="AJ4224" s="20">
        <f t="shared" si="137"/>
        <v>2025</v>
      </c>
    </row>
    <row r="4225" spans="2:36" ht="13.5" customHeight="1" x14ac:dyDescent="0.2">
      <c r="B4225" s="24">
        <v>45861</v>
      </c>
      <c r="C4225" s="23">
        <f>IFERROR(INDEX('Raw Data'!C:C,MATCH(B4225,'Raw Data'!B:B,1),1),0)</f>
        <v>65.25</v>
      </c>
      <c r="J4225" s="24">
        <v>45861</v>
      </c>
      <c r="K4225" s="23">
        <f>IFERROR(INDEX('Raw Data'!K:K,MATCH(J4225,'Raw Data'!J:J,1),1),0)</f>
        <v>66.05</v>
      </c>
      <c r="M4225" s="24">
        <v>45861</v>
      </c>
      <c r="N4225" s="23">
        <f>IFERROR(INDEX('Raw Data'!N:N,MATCH(M4225,'Raw Data'!M:M,1),1),0)</f>
        <v>67.83</v>
      </c>
      <c r="U4225" s="24">
        <v>45861</v>
      </c>
      <c r="V4225" s="23">
        <f>IFERROR(INDEX('Raw Data'!V:V,MATCH(U4225,'Raw Data'!U:U,1),1),0)</f>
        <v>69.17</v>
      </c>
      <c r="X4225" s="24">
        <v>45861</v>
      </c>
      <c r="Y4225" s="23">
        <f>IFERROR(INDEX('Raw Data'!Y:Y,MATCH(X4225,'Raw Data'!X:X,1),1),0)</f>
        <v>3.077</v>
      </c>
      <c r="AF4225" s="24">
        <v>45861</v>
      </c>
      <c r="AG4225" s="23">
        <f>IFERROR(INDEX('Raw Data'!AG:AG,MATCH(AF4225,'Raw Data'!AF:AF,1),1),0)</f>
        <v>3.08</v>
      </c>
      <c r="AI4225" s="20">
        <f t="shared" si="136"/>
        <v>7</v>
      </c>
      <c r="AJ4225" s="20">
        <f t="shared" si="137"/>
        <v>2025</v>
      </c>
    </row>
    <row r="4226" spans="2:36" ht="13.5" customHeight="1" x14ac:dyDescent="0.2">
      <c r="B4226" s="24">
        <v>45862</v>
      </c>
      <c r="C4226" s="23">
        <f>IFERROR(INDEX('Raw Data'!C:C,MATCH(B4226,'Raw Data'!B:B,1),1),0)</f>
        <v>66.03</v>
      </c>
      <c r="J4226" s="24">
        <v>45862</v>
      </c>
      <c r="K4226" s="23">
        <f>IFERROR(INDEX('Raw Data'!K:K,MATCH(J4226,'Raw Data'!J:J,1),1),0)</f>
        <v>67.16</v>
      </c>
      <c r="M4226" s="24">
        <v>45862</v>
      </c>
      <c r="N4226" s="23">
        <f>IFERROR(INDEX('Raw Data'!N:N,MATCH(M4226,'Raw Data'!M:M,1),1),0)</f>
        <v>68.36</v>
      </c>
      <c r="U4226" s="24">
        <v>45862</v>
      </c>
      <c r="V4226" s="23">
        <f>IFERROR(INDEX('Raw Data'!V:V,MATCH(U4226,'Raw Data'!U:U,1),1),0)</f>
        <v>70.42</v>
      </c>
      <c r="X4226" s="24">
        <v>45862</v>
      </c>
      <c r="Y4226" s="23">
        <f>IFERROR(INDEX('Raw Data'!Y:Y,MATCH(X4226,'Raw Data'!X:X,1),1),0)</f>
        <v>3.0939999999999999</v>
      </c>
      <c r="AF4226" s="24">
        <v>45862</v>
      </c>
      <c r="AG4226" s="23">
        <f>IFERROR(INDEX('Raw Data'!AG:AG,MATCH(AF4226,'Raw Data'!AF:AF,1),1),0)</f>
        <v>3.13</v>
      </c>
      <c r="AI4226" s="20">
        <f t="shared" si="136"/>
        <v>7</v>
      </c>
      <c r="AJ4226" s="20">
        <f t="shared" si="137"/>
        <v>2025</v>
      </c>
    </row>
    <row r="4227" spans="2:36" ht="13.5" customHeight="1" x14ac:dyDescent="0.2">
      <c r="B4227" s="24">
        <v>45863</v>
      </c>
      <c r="C4227" s="23">
        <f>IFERROR(INDEX('Raw Data'!C:C,MATCH(B4227,'Raw Data'!B:B,1),1),0)</f>
        <v>65.16</v>
      </c>
      <c r="J4227" s="24">
        <v>45863</v>
      </c>
      <c r="K4227" s="23">
        <f>IFERROR(INDEX('Raw Data'!K:K,MATCH(J4227,'Raw Data'!J:J,1),1),0)</f>
        <v>66.38</v>
      </c>
      <c r="M4227" s="24">
        <v>45863</v>
      </c>
      <c r="N4227" s="23">
        <f>IFERROR(INDEX('Raw Data'!N:N,MATCH(M4227,'Raw Data'!M:M,1),1),0)</f>
        <v>68.44</v>
      </c>
      <c r="U4227" s="24">
        <v>45863</v>
      </c>
      <c r="V4227" s="23">
        <f>IFERROR(INDEX('Raw Data'!V:V,MATCH(U4227,'Raw Data'!U:U,1),1),0)</f>
        <v>69.23</v>
      </c>
      <c r="X4227" s="24">
        <v>45863</v>
      </c>
      <c r="Y4227" s="23">
        <f>IFERROR(INDEX('Raw Data'!Y:Y,MATCH(X4227,'Raw Data'!X:X,1),1),0)</f>
        <v>3.11</v>
      </c>
      <c r="AF4227" s="24">
        <v>45863</v>
      </c>
      <c r="AG4227" s="23">
        <f>IFERROR(INDEX('Raw Data'!AG:AG,MATCH(AF4227,'Raw Data'!AF:AF,1),1),0)</f>
        <v>3.1</v>
      </c>
      <c r="AI4227" s="20">
        <f t="shared" si="136"/>
        <v>7</v>
      </c>
      <c r="AJ4227" s="20">
        <f t="shared" si="137"/>
        <v>2025</v>
      </c>
    </row>
    <row r="4228" spans="2:36" ht="13.5" customHeight="1" x14ac:dyDescent="0.2">
      <c r="B4228" s="24">
        <v>45864</v>
      </c>
      <c r="C4228" s="23">
        <f>IFERROR(INDEX('Raw Data'!C:C,MATCH(B4228,'Raw Data'!B:B,1),1),0)</f>
        <v>65.16</v>
      </c>
      <c r="J4228" s="24">
        <v>45864</v>
      </c>
      <c r="K4228" s="23">
        <f>IFERROR(INDEX('Raw Data'!K:K,MATCH(J4228,'Raw Data'!J:J,1),1),0)</f>
        <v>66.38</v>
      </c>
      <c r="M4228" s="24">
        <v>45864</v>
      </c>
      <c r="N4228" s="23">
        <f>IFERROR(INDEX('Raw Data'!N:N,MATCH(M4228,'Raw Data'!M:M,1),1),0)</f>
        <v>68.44</v>
      </c>
      <c r="U4228" s="24">
        <v>45864</v>
      </c>
      <c r="V4228" s="23">
        <f>IFERROR(INDEX('Raw Data'!V:V,MATCH(U4228,'Raw Data'!U:U,1),1),0)</f>
        <v>69.23</v>
      </c>
      <c r="X4228" s="24">
        <v>45864</v>
      </c>
      <c r="Y4228" s="23">
        <f>IFERROR(INDEX('Raw Data'!Y:Y,MATCH(X4228,'Raw Data'!X:X,1),1),0)</f>
        <v>3.11</v>
      </c>
      <c r="AF4228" s="24">
        <v>45864</v>
      </c>
      <c r="AG4228" s="23">
        <f>IFERROR(INDEX('Raw Data'!AG:AG,MATCH(AF4228,'Raw Data'!AF:AF,1),1),0)</f>
        <v>3.1</v>
      </c>
      <c r="AI4228" s="20">
        <f t="shared" si="136"/>
        <v>7</v>
      </c>
      <c r="AJ4228" s="20">
        <f t="shared" si="137"/>
        <v>2025</v>
      </c>
    </row>
    <row r="4229" spans="2:36" ht="13.5" customHeight="1" x14ac:dyDescent="0.2">
      <c r="B4229" s="24">
        <v>45865</v>
      </c>
      <c r="C4229" s="23">
        <f>IFERROR(INDEX('Raw Data'!C:C,MATCH(B4229,'Raw Data'!B:B,1),1),0)</f>
        <v>65.16</v>
      </c>
      <c r="J4229" s="24">
        <v>45865</v>
      </c>
      <c r="K4229" s="23">
        <f>IFERROR(INDEX('Raw Data'!K:K,MATCH(J4229,'Raw Data'!J:J,1),1),0)</f>
        <v>66.38</v>
      </c>
      <c r="M4229" s="24">
        <v>45865</v>
      </c>
      <c r="N4229" s="23">
        <f>IFERROR(INDEX('Raw Data'!N:N,MATCH(M4229,'Raw Data'!M:M,1),1),0)</f>
        <v>68.44</v>
      </c>
      <c r="U4229" s="24">
        <v>45865</v>
      </c>
      <c r="V4229" s="23">
        <f>IFERROR(INDEX('Raw Data'!V:V,MATCH(U4229,'Raw Data'!U:U,1),1),0)</f>
        <v>69.23</v>
      </c>
      <c r="X4229" s="24">
        <v>45865</v>
      </c>
      <c r="Y4229" s="23">
        <f>IFERROR(INDEX('Raw Data'!Y:Y,MATCH(X4229,'Raw Data'!X:X,1),1),0)</f>
        <v>3.11</v>
      </c>
      <c r="AF4229" s="24">
        <v>45865</v>
      </c>
      <c r="AG4229" s="23">
        <f>IFERROR(INDEX('Raw Data'!AG:AG,MATCH(AF4229,'Raw Data'!AF:AF,1),1),0)</f>
        <v>3.1</v>
      </c>
      <c r="AI4229" s="20">
        <f t="shared" si="136"/>
        <v>7</v>
      </c>
      <c r="AJ4229" s="20">
        <f t="shared" si="137"/>
        <v>2025</v>
      </c>
    </row>
    <row r="4230" spans="2:36" ht="13.5" customHeight="1" x14ac:dyDescent="0.2">
      <c r="B4230" s="24">
        <v>45866</v>
      </c>
      <c r="C4230" s="23">
        <f>IFERROR(INDEX('Raw Data'!C:C,MATCH(B4230,'Raw Data'!B:B,1),1),0)</f>
        <v>66.709999999999994</v>
      </c>
      <c r="J4230" s="24">
        <v>45866</v>
      </c>
      <c r="K4230" s="23">
        <f>IFERROR(INDEX('Raw Data'!K:K,MATCH(J4230,'Raw Data'!J:J,1),1),0)</f>
        <v>67.81</v>
      </c>
      <c r="M4230" s="24">
        <v>45866</v>
      </c>
      <c r="N4230" s="23">
        <f>IFERROR(INDEX('Raw Data'!N:N,MATCH(M4230,'Raw Data'!M:M,1),1),0)</f>
        <v>70.040000000000006</v>
      </c>
      <c r="U4230" s="24">
        <v>45866</v>
      </c>
      <c r="V4230" s="23">
        <f>IFERROR(INDEX('Raw Data'!V:V,MATCH(U4230,'Raw Data'!U:U,1),1),0)</f>
        <v>70.87</v>
      </c>
      <c r="X4230" s="24">
        <v>45866</v>
      </c>
      <c r="Y4230" s="23">
        <f>IFERROR(INDEX('Raw Data'!Y:Y,MATCH(X4230,'Raw Data'!X:X,1),1),0)</f>
        <v>2.988</v>
      </c>
      <c r="AF4230" s="24">
        <v>45866</v>
      </c>
      <c r="AG4230" s="23">
        <f>IFERROR(INDEX('Raw Data'!AG:AG,MATCH(AF4230,'Raw Data'!AF:AF,1),1),0)</f>
        <v>3.12</v>
      </c>
      <c r="AI4230" s="20">
        <f t="shared" si="136"/>
        <v>7</v>
      </c>
      <c r="AJ4230" s="20">
        <f t="shared" si="137"/>
        <v>2025</v>
      </c>
    </row>
    <row r="4231" spans="2:36" ht="13.5" customHeight="1" x14ac:dyDescent="0.2">
      <c r="B4231" s="24">
        <v>45867</v>
      </c>
      <c r="C4231" s="23">
        <f>IFERROR(INDEX('Raw Data'!C:C,MATCH(B4231,'Raw Data'!B:B,1),1),0)</f>
        <v>69.209999999999994</v>
      </c>
      <c r="J4231" s="24">
        <v>45867</v>
      </c>
      <c r="K4231" s="23">
        <f>IFERROR(INDEX('Raw Data'!K:K,MATCH(J4231,'Raw Data'!J:J,1),1),0)</f>
        <v>70.27</v>
      </c>
      <c r="M4231" s="24">
        <v>45867</v>
      </c>
      <c r="N4231" s="23">
        <f>IFERROR(INDEX('Raw Data'!N:N,MATCH(M4231,'Raw Data'!M:M,1),1),0)</f>
        <v>72.510000000000005</v>
      </c>
      <c r="U4231" s="24">
        <v>45867</v>
      </c>
      <c r="V4231" s="23">
        <f>IFERROR(INDEX('Raw Data'!V:V,MATCH(U4231,'Raw Data'!U:U,1),1),0)</f>
        <v>73.209999999999994</v>
      </c>
      <c r="X4231" s="24">
        <v>45867</v>
      </c>
      <c r="Y4231" s="23">
        <f>IFERROR(INDEX('Raw Data'!Y:Y,MATCH(X4231,'Raw Data'!X:X,1),1),0)</f>
        <v>3.081</v>
      </c>
      <c r="AF4231" s="24">
        <v>45867</v>
      </c>
      <c r="AG4231" s="23">
        <f>IFERROR(INDEX('Raw Data'!AG:AG,MATCH(AF4231,'Raw Data'!AF:AF,1),1),0)</f>
        <v>3.08</v>
      </c>
      <c r="AI4231" s="20">
        <f t="shared" si="136"/>
        <v>7</v>
      </c>
      <c r="AJ4231" s="20">
        <f t="shared" si="137"/>
        <v>2025</v>
      </c>
    </row>
    <row r="4232" spans="2:36" ht="13.5" customHeight="1" x14ac:dyDescent="0.2">
      <c r="B4232" s="24">
        <v>45868</v>
      </c>
      <c r="C4232" s="23">
        <f>IFERROR(INDEX('Raw Data'!C:C,MATCH(B4232,'Raw Data'!B:B,1),1),0)</f>
        <v>70</v>
      </c>
      <c r="J4232" s="24">
        <v>45868</v>
      </c>
      <c r="K4232" s="23">
        <f>IFERROR(INDEX('Raw Data'!K:K,MATCH(J4232,'Raw Data'!J:J,1),1),0)</f>
        <v>71.09</v>
      </c>
      <c r="M4232" s="24">
        <v>45868</v>
      </c>
      <c r="N4232" s="23">
        <f>IFERROR(INDEX('Raw Data'!N:N,MATCH(M4232,'Raw Data'!M:M,1),1),0)</f>
        <v>73.239999999999995</v>
      </c>
      <c r="U4232" s="24">
        <v>45868</v>
      </c>
      <c r="V4232" s="23">
        <f>IFERROR(INDEX('Raw Data'!V:V,MATCH(U4232,'Raw Data'!U:U,1),1),0)</f>
        <v>73.98</v>
      </c>
      <c r="X4232" s="24">
        <v>45868</v>
      </c>
      <c r="Y4232" s="23">
        <f>IFERROR(INDEX('Raw Data'!Y:Y,MATCH(X4232,'Raw Data'!X:X,1),1),0)</f>
        <v>3.0449999999999999</v>
      </c>
      <c r="AF4232" s="24">
        <v>45868</v>
      </c>
      <c r="AG4232" s="23">
        <f>IFERROR(INDEX('Raw Data'!AG:AG,MATCH(AF4232,'Raw Data'!AF:AF,1),1),0)</f>
        <v>2.98</v>
      </c>
      <c r="AI4232" s="20">
        <f t="shared" si="136"/>
        <v>7</v>
      </c>
      <c r="AJ4232" s="20">
        <f t="shared" si="137"/>
        <v>2025</v>
      </c>
    </row>
    <row r="4233" spans="2:36" ht="13.5" customHeight="1" x14ac:dyDescent="0.2">
      <c r="B4233" s="24">
        <v>45869</v>
      </c>
      <c r="C4233" s="23">
        <f>IFERROR(INDEX('Raw Data'!C:C,MATCH(B4233,'Raw Data'!B:B,1),1),0)</f>
        <v>69.260000000000005</v>
      </c>
      <c r="J4233" s="24">
        <v>45869</v>
      </c>
      <c r="K4233" s="23">
        <f>IFERROR(INDEX('Raw Data'!K:K,MATCH(J4233,'Raw Data'!J:J,1),1),0)</f>
        <v>70.36</v>
      </c>
      <c r="M4233" s="24">
        <v>45869</v>
      </c>
      <c r="N4233" s="23">
        <f>IFERROR(INDEX('Raw Data'!N:N,MATCH(M4233,'Raw Data'!M:M,1),1),0)</f>
        <v>72.53</v>
      </c>
      <c r="U4233" s="24">
        <v>45869</v>
      </c>
      <c r="V4233" s="23">
        <f>IFERROR(INDEX('Raw Data'!V:V,MATCH(U4233,'Raw Data'!U:U,1),1),0)</f>
        <v>73.430000000000007</v>
      </c>
      <c r="X4233" s="24">
        <v>45869</v>
      </c>
      <c r="Y4233" s="23">
        <f>IFERROR(INDEX('Raw Data'!Y:Y,MATCH(X4233,'Raw Data'!X:X,1),1),0)</f>
        <v>3.1059999999999999</v>
      </c>
      <c r="AF4233" s="24">
        <v>45869</v>
      </c>
      <c r="AG4233" s="23">
        <f>IFERROR(INDEX('Raw Data'!AG:AG,MATCH(AF4233,'Raw Data'!AF:AF,1),1),0)</f>
        <v>2.99</v>
      </c>
      <c r="AI4233" s="20">
        <f t="shared" si="136"/>
        <v>7</v>
      </c>
      <c r="AJ4233" s="20">
        <f t="shared" si="137"/>
        <v>2025</v>
      </c>
    </row>
    <row r="4234" spans="2:36" ht="13.5" customHeight="1" x14ac:dyDescent="0.2">
      <c r="B4234" s="24">
        <v>45870</v>
      </c>
      <c r="C4234" s="23">
        <f>IFERROR(INDEX('Raw Data'!C:C,MATCH(B4234,'Raw Data'!B:B,1),1),0)</f>
        <v>67.33</v>
      </c>
      <c r="J4234" s="24">
        <v>45870</v>
      </c>
      <c r="K4234" s="23">
        <f>IFERROR(INDEX('Raw Data'!K:K,MATCH(J4234,'Raw Data'!J:J,1),1),0)</f>
        <v>68.39</v>
      </c>
      <c r="M4234" s="24">
        <v>45870</v>
      </c>
      <c r="N4234" s="23">
        <f>IFERROR(INDEX('Raw Data'!N:N,MATCH(M4234,'Raw Data'!M:M,1),1),0)</f>
        <v>69.67</v>
      </c>
      <c r="U4234" s="24">
        <v>45870</v>
      </c>
      <c r="V4234" s="23">
        <f>IFERROR(INDEX('Raw Data'!V:V,MATCH(U4234,'Raw Data'!U:U,1),1),0)</f>
        <v>70.55</v>
      </c>
      <c r="X4234" s="24">
        <v>45870</v>
      </c>
      <c r="Y4234" s="23">
        <f>IFERROR(INDEX('Raw Data'!Y:Y,MATCH(X4234,'Raw Data'!X:X,1),1),0)</f>
        <v>3.0830000000000002</v>
      </c>
      <c r="AF4234" s="24">
        <v>45870</v>
      </c>
      <c r="AG4234" s="23">
        <f>IFERROR(INDEX('Raw Data'!AG:AG,MATCH(AF4234,'Raw Data'!AF:AF,1),1),0)</f>
        <v>3</v>
      </c>
      <c r="AI4234" s="20">
        <f t="shared" si="136"/>
        <v>8</v>
      </c>
      <c r="AJ4234" s="20">
        <f t="shared" si="137"/>
        <v>2025</v>
      </c>
    </row>
    <row r="4235" spans="2:36" ht="13.5" customHeight="1" x14ac:dyDescent="0.2">
      <c r="B4235" s="24">
        <v>45871</v>
      </c>
      <c r="C4235" s="23">
        <f>IFERROR(INDEX('Raw Data'!C:C,MATCH(B4235,'Raw Data'!B:B,1),1),0)</f>
        <v>67.33</v>
      </c>
      <c r="J4235" s="24">
        <v>45871</v>
      </c>
      <c r="K4235" s="23">
        <f>IFERROR(INDEX('Raw Data'!K:K,MATCH(J4235,'Raw Data'!J:J,1),1),0)</f>
        <v>68.39</v>
      </c>
      <c r="M4235" s="24">
        <v>45871</v>
      </c>
      <c r="N4235" s="23">
        <f>IFERROR(INDEX('Raw Data'!N:N,MATCH(M4235,'Raw Data'!M:M,1),1),0)</f>
        <v>69.67</v>
      </c>
      <c r="U4235" s="24">
        <v>45871</v>
      </c>
      <c r="V4235" s="23">
        <f>IFERROR(INDEX('Raw Data'!V:V,MATCH(U4235,'Raw Data'!U:U,1),1),0)</f>
        <v>70.55</v>
      </c>
      <c r="X4235" s="24">
        <v>45871</v>
      </c>
      <c r="Y4235" s="23">
        <f>IFERROR(INDEX('Raw Data'!Y:Y,MATCH(X4235,'Raw Data'!X:X,1),1),0)</f>
        <v>3.0830000000000002</v>
      </c>
      <c r="AF4235" s="24">
        <v>45871</v>
      </c>
      <c r="AG4235" s="23">
        <f>IFERROR(INDEX('Raw Data'!AG:AG,MATCH(AF4235,'Raw Data'!AF:AF,1),1),0)</f>
        <v>3</v>
      </c>
      <c r="AI4235" s="20">
        <f t="shared" si="136"/>
        <v>8</v>
      </c>
      <c r="AJ4235" s="20">
        <f t="shared" si="137"/>
        <v>2025</v>
      </c>
    </row>
    <row r="4236" spans="2:36" ht="13.5" customHeight="1" x14ac:dyDescent="0.2">
      <c r="B4236" s="24">
        <v>45872</v>
      </c>
      <c r="C4236" s="23">
        <f>IFERROR(INDEX('Raw Data'!C:C,MATCH(B4236,'Raw Data'!B:B,1),1),0)</f>
        <v>67.33</v>
      </c>
      <c r="J4236" s="24">
        <v>45872</v>
      </c>
      <c r="K4236" s="23">
        <f>IFERROR(INDEX('Raw Data'!K:K,MATCH(J4236,'Raw Data'!J:J,1),1),0)</f>
        <v>68.39</v>
      </c>
      <c r="M4236" s="24">
        <v>45872</v>
      </c>
      <c r="N4236" s="23">
        <f>IFERROR(INDEX('Raw Data'!N:N,MATCH(M4236,'Raw Data'!M:M,1),1),0)</f>
        <v>69.67</v>
      </c>
      <c r="U4236" s="24">
        <v>45872</v>
      </c>
      <c r="V4236" s="23">
        <f>IFERROR(INDEX('Raw Data'!V:V,MATCH(U4236,'Raw Data'!U:U,1),1),0)</f>
        <v>70.55</v>
      </c>
      <c r="X4236" s="24">
        <v>45872</v>
      </c>
      <c r="Y4236" s="23">
        <f>IFERROR(INDEX('Raw Data'!Y:Y,MATCH(X4236,'Raw Data'!X:X,1),1),0)</f>
        <v>3.0830000000000002</v>
      </c>
      <c r="AF4236" s="24">
        <v>45872</v>
      </c>
      <c r="AG4236" s="23">
        <f>IFERROR(INDEX('Raw Data'!AG:AG,MATCH(AF4236,'Raw Data'!AF:AF,1),1),0)</f>
        <v>3</v>
      </c>
      <c r="AI4236" s="20">
        <f t="shared" si="136"/>
        <v>8</v>
      </c>
      <c r="AJ4236" s="20">
        <f t="shared" si="137"/>
        <v>2025</v>
      </c>
    </row>
    <row r="4237" spans="2:36" ht="13.5" customHeight="1" x14ac:dyDescent="0.2">
      <c r="B4237" s="24">
        <v>45873</v>
      </c>
      <c r="C4237" s="23">
        <f>IFERROR(INDEX('Raw Data'!C:C,MATCH(B4237,'Raw Data'!B:B,1),1),0)</f>
        <v>66.290000000000006</v>
      </c>
      <c r="J4237" s="24">
        <v>45873</v>
      </c>
      <c r="K4237" s="23">
        <f>IFERROR(INDEX('Raw Data'!K:K,MATCH(J4237,'Raw Data'!J:J,1),1),0)</f>
        <v>67.33</v>
      </c>
      <c r="M4237" s="24">
        <v>45873</v>
      </c>
      <c r="N4237" s="23">
        <f>IFERROR(INDEX('Raw Data'!N:N,MATCH(M4237,'Raw Data'!M:M,1),1),0)</f>
        <v>68.760000000000005</v>
      </c>
      <c r="U4237" s="24">
        <v>45873</v>
      </c>
      <c r="V4237" s="23">
        <f>IFERROR(INDEX('Raw Data'!V:V,MATCH(U4237,'Raw Data'!U:U,1),1),0)</f>
        <v>69.56</v>
      </c>
      <c r="X4237" s="24">
        <v>45873</v>
      </c>
      <c r="Y4237" s="23">
        <f>IFERROR(INDEX('Raw Data'!Y:Y,MATCH(X4237,'Raw Data'!X:X,1),1),0)</f>
        <v>2.9319999999999999</v>
      </c>
      <c r="AF4237" s="24">
        <v>45873</v>
      </c>
      <c r="AG4237" s="23">
        <f>IFERROR(INDEX('Raw Data'!AG:AG,MATCH(AF4237,'Raw Data'!AF:AF,1),1),0)</f>
        <v>2.89</v>
      </c>
      <c r="AI4237" s="20">
        <f t="shared" si="136"/>
        <v>8</v>
      </c>
      <c r="AJ4237" s="20">
        <f t="shared" si="137"/>
        <v>2025</v>
      </c>
    </row>
    <row r="4238" spans="2:36" ht="13.5" customHeight="1" x14ac:dyDescent="0.2">
      <c r="B4238" s="24">
        <v>45874</v>
      </c>
      <c r="C4238" s="23">
        <f>IFERROR(INDEX('Raw Data'!C:C,MATCH(B4238,'Raw Data'!B:B,1),1),0)</f>
        <v>65.16</v>
      </c>
      <c r="J4238" s="24">
        <v>45874</v>
      </c>
      <c r="K4238" s="23">
        <f>IFERROR(INDEX('Raw Data'!K:K,MATCH(J4238,'Raw Data'!J:J,1),1),0)</f>
        <v>66.2</v>
      </c>
      <c r="M4238" s="24">
        <v>45874</v>
      </c>
      <c r="N4238" s="23">
        <f>IFERROR(INDEX('Raw Data'!N:N,MATCH(M4238,'Raw Data'!M:M,1),1),0)</f>
        <v>67.64</v>
      </c>
      <c r="U4238" s="24">
        <v>45874</v>
      </c>
      <c r="V4238" s="23">
        <f>IFERROR(INDEX('Raw Data'!V:V,MATCH(U4238,'Raw Data'!U:U,1),1),0)</f>
        <v>69.14</v>
      </c>
      <c r="X4238" s="24">
        <v>45874</v>
      </c>
      <c r="Y4238" s="23">
        <f>IFERROR(INDEX('Raw Data'!Y:Y,MATCH(X4238,'Raw Data'!X:X,1),1),0)</f>
        <v>3.01</v>
      </c>
      <c r="AF4238" s="24">
        <v>45874</v>
      </c>
      <c r="AG4238" s="23">
        <f>IFERROR(INDEX('Raw Data'!AG:AG,MATCH(AF4238,'Raw Data'!AF:AF,1),1),0)</f>
        <v>2.98</v>
      </c>
      <c r="AI4238" s="20">
        <f t="shared" si="136"/>
        <v>8</v>
      </c>
      <c r="AJ4238" s="20">
        <f t="shared" si="137"/>
        <v>2025</v>
      </c>
    </row>
    <row r="4239" spans="2:36" ht="13.5" customHeight="1" x14ac:dyDescent="0.2">
      <c r="B4239" s="24">
        <v>45875</v>
      </c>
      <c r="C4239" s="23">
        <f>IFERROR(INDEX('Raw Data'!C:C,MATCH(B4239,'Raw Data'!B:B,1),1),0)</f>
        <v>64.349999999999994</v>
      </c>
      <c r="J4239" s="24">
        <v>45875</v>
      </c>
      <c r="K4239" s="23">
        <f>IFERROR(INDEX('Raw Data'!K:K,MATCH(J4239,'Raw Data'!J:J,1),1),0)</f>
        <v>65.38</v>
      </c>
      <c r="M4239" s="24">
        <v>45875</v>
      </c>
      <c r="N4239" s="23">
        <f>IFERROR(INDEX('Raw Data'!N:N,MATCH(M4239,'Raw Data'!M:M,1),1),0)</f>
        <v>66.89</v>
      </c>
      <c r="U4239" s="24">
        <v>45875</v>
      </c>
      <c r="V4239" s="23">
        <f>IFERROR(INDEX('Raw Data'!V:V,MATCH(U4239,'Raw Data'!U:U,1),1),0)</f>
        <v>67.97</v>
      </c>
      <c r="X4239" s="24">
        <v>45875</v>
      </c>
      <c r="Y4239" s="23">
        <f>IFERROR(INDEX('Raw Data'!Y:Y,MATCH(X4239,'Raw Data'!X:X,1),1),0)</f>
        <v>3.077</v>
      </c>
      <c r="AF4239" s="24">
        <v>45875</v>
      </c>
      <c r="AG4239" s="23">
        <f>IFERROR(INDEX('Raw Data'!AG:AG,MATCH(AF4239,'Raw Data'!AF:AF,1),1),0)</f>
        <v>3.02</v>
      </c>
      <c r="AI4239" s="20">
        <f t="shared" si="136"/>
        <v>8</v>
      </c>
      <c r="AJ4239" s="20">
        <f t="shared" si="137"/>
        <v>2025</v>
      </c>
    </row>
    <row r="4240" spans="2:36" ht="13.5" customHeight="1" x14ac:dyDescent="0.2">
      <c r="B4240" s="24">
        <v>45876</v>
      </c>
      <c r="C4240" s="23">
        <f>IFERROR(INDEX('Raw Data'!C:C,MATCH(B4240,'Raw Data'!B:B,1),1),0)</f>
        <v>63.88</v>
      </c>
      <c r="J4240" s="24">
        <v>45876</v>
      </c>
      <c r="K4240" s="23">
        <f>IFERROR(INDEX('Raw Data'!K:K,MATCH(J4240,'Raw Data'!J:J,1),1),0)</f>
        <v>64.900000000000006</v>
      </c>
      <c r="M4240" s="24">
        <v>45876</v>
      </c>
      <c r="N4240" s="23">
        <f>IFERROR(INDEX('Raw Data'!N:N,MATCH(M4240,'Raw Data'!M:M,1),1),0)</f>
        <v>66.430000000000007</v>
      </c>
      <c r="U4240" s="24">
        <v>45876</v>
      </c>
      <c r="V4240" s="23">
        <f>IFERROR(INDEX('Raw Data'!V:V,MATCH(U4240,'Raw Data'!U:U,1),1),0)</f>
        <v>66.989999999999995</v>
      </c>
      <c r="X4240" s="24">
        <v>45876</v>
      </c>
      <c r="Y4240" s="23">
        <f>IFERROR(INDEX('Raw Data'!Y:Y,MATCH(X4240,'Raw Data'!X:X,1),1),0)</f>
        <v>3.0670000000000002</v>
      </c>
      <c r="AF4240" s="24">
        <v>45876</v>
      </c>
      <c r="AG4240" s="23">
        <f>IFERROR(INDEX('Raw Data'!AG:AG,MATCH(AF4240,'Raw Data'!AF:AF,1),1),0)</f>
        <v>3.05</v>
      </c>
      <c r="AI4240" s="20">
        <f t="shared" si="136"/>
        <v>8</v>
      </c>
      <c r="AJ4240" s="20">
        <f t="shared" si="137"/>
        <v>2025</v>
      </c>
    </row>
    <row r="4241" spans="2:36" ht="13.5" customHeight="1" x14ac:dyDescent="0.2">
      <c r="B4241" s="24">
        <v>45877</v>
      </c>
      <c r="C4241" s="23">
        <f>IFERROR(INDEX('Raw Data'!C:C,MATCH(B4241,'Raw Data'!B:B,1),1),0)</f>
        <v>63.88</v>
      </c>
      <c r="J4241" s="24">
        <v>45877</v>
      </c>
      <c r="K4241" s="23">
        <f>IFERROR(INDEX('Raw Data'!K:K,MATCH(J4241,'Raw Data'!J:J,1),1),0)</f>
        <v>64.94</v>
      </c>
      <c r="M4241" s="24">
        <v>45877</v>
      </c>
      <c r="N4241" s="23">
        <f>IFERROR(INDEX('Raw Data'!N:N,MATCH(M4241,'Raw Data'!M:M,1),1),0)</f>
        <v>66.59</v>
      </c>
      <c r="U4241" s="24">
        <v>45877</v>
      </c>
      <c r="V4241" s="23">
        <f>IFERROR(INDEX('Raw Data'!V:V,MATCH(U4241,'Raw Data'!U:U,1),1),0)</f>
        <v>67.17</v>
      </c>
      <c r="X4241" s="24">
        <v>45877</v>
      </c>
      <c r="Y4241" s="23">
        <f>IFERROR(INDEX('Raw Data'!Y:Y,MATCH(X4241,'Raw Data'!X:X,1),1),0)</f>
        <v>2.99</v>
      </c>
      <c r="AF4241" s="24">
        <v>45877</v>
      </c>
      <c r="AG4241" s="23">
        <f>IFERROR(INDEX('Raw Data'!AG:AG,MATCH(AF4241,'Raw Data'!AF:AF,1),1),0)</f>
        <v>3.03</v>
      </c>
      <c r="AI4241" s="20">
        <f t="shared" si="136"/>
        <v>8</v>
      </c>
      <c r="AJ4241" s="20">
        <f t="shared" si="137"/>
        <v>2025</v>
      </c>
    </row>
    <row r="4242" spans="2:36" ht="13.5" customHeight="1" x14ac:dyDescent="0.2">
      <c r="B4242" s="24">
        <v>45878</v>
      </c>
      <c r="C4242" s="23">
        <f>IFERROR(INDEX('Raw Data'!C:C,MATCH(B4242,'Raw Data'!B:B,1),1),0)</f>
        <v>63.88</v>
      </c>
      <c r="J4242" s="24">
        <v>45878</v>
      </c>
      <c r="K4242" s="23">
        <f>IFERROR(INDEX('Raw Data'!K:K,MATCH(J4242,'Raw Data'!J:J,1),1),0)</f>
        <v>64.94</v>
      </c>
      <c r="M4242" s="24">
        <v>45878</v>
      </c>
      <c r="N4242" s="23">
        <f>IFERROR(INDEX('Raw Data'!N:N,MATCH(M4242,'Raw Data'!M:M,1),1),0)</f>
        <v>66.59</v>
      </c>
      <c r="U4242" s="24">
        <v>45878</v>
      </c>
      <c r="V4242" s="23">
        <f>IFERROR(INDEX('Raw Data'!V:V,MATCH(U4242,'Raw Data'!U:U,1),1),0)</f>
        <v>67.17</v>
      </c>
      <c r="X4242" s="24">
        <v>45878</v>
      </c>
      <c r="Y4242" s="23">
        <f>IFERROR(INDEX('Raw Data'!Y:Y,MATCH(X4242,'Raw Data'!X:X,1),1),0)</f>
        <v>2.99</v>
      </c>
      <c r="AF4242" s="24">
        <v>45878</v>
      </c>
      <c r="AG4242" s="23">
        <f>IFERROR(INDEX('Raw Data'!AG:AG,MATCH(AF4242,'Raw Data'!AF:AF,1),1),0)</f>
        <v>3.03</v>
      </c>
      <c r="AI4242" s="20">
        <f t="shared" si="136"/>
        <v>8</v>
      </c>
      <c r="AJ4242" s="20">
        <f t="shared" si="137"/>
        <v>2025</v>
      </c>
    </row>
    <row r="4243" spans="2:36" ht="13.5" customHeight="1" x14ac:dyDescent="0.2">
      <c r="B4243" s="24">
        <v>45879</v>
      </c>
      <c r="C4243" s="23">
        <f>IFERROR(INDEX('Raw Data'!C:C,MATCH(B4243,'Raw Data'!B:B,1),1),0)</f>
        <v>63.88</v>
      </c>
      <c r="J4243" s="24">
        <v>45879</v>
      </c>
      <c r="K4243" s="23">
        <f>IFERROR(INDEX('Raw Data'!K:K,MATCH(J4243,'Raw Data'!J:J,1),1),0)</f>
        <v>64.94</v>
      </c>
      <c r="M4243" s="24">
        <v>45879</v>
      </c>
      <c r="N4243" s="23">
        <f>IFERROR(INDEX('Raw Data'!N:N,MATCH(M4243,'Raw Data'!M:M,1),1),0)</f>
        <v>66.59</v>
      </c>
      <c r="U4243" s="24">
        <v>45879</v>
      </c>
      <c r="V4243" s="23">
        <f>IFERROR(INDEX('Raw Data'!V:V,MATCH(U4243,'Raw Data'!U:U,1),1),0)</f>
        <v>67.17</v>
      </c>
      <c r="X4243" s="24">
        <v>45879</v>
      </c>
      <c r="Y4243" s="23">
        <f>IFERROR(INDEX('Raw Data'!Y:Y,MATCH(X4243,'Raw Data'!X:X,1),1),0)</f>
        <v>2.99</v>
      </c>
      <c r="AF4243" s="24">
        <v>45879</v>
      </c>
      <c r="AG4243" s="23">
        <f>IFERROR(INDEX('Raw Data'!AG:AG,MATCH(AF4243,'Raw Data'!AF:AF,1),1),0)</f>
        <v>3.03</v>
      </c>
      <c r="AI4243" s="20">
        <f t="shared" si="136"/>
        <v>8</v>
      </c>
      <c r="AJ4243" s="20">
        <f t="shared" si="137"/>
        <v>2025</v>
      </c>
    </row>
    <row r="4244" spans="2:36" ht="13.5" customHeight="1" x14ac:dyDescent="0.2">
      <c r="B4244" s="24">
        <v>45880</v>
      </c>
      <c r="C4244" s="23">
        <f>IFERROR(INDEX('Raw Data'!C:C,MATCH(B4244,'Raw Data'!B:B,1),1),0)</f>
        <v>63.09</v>
      </c>
      <c r="J4244" s="24">
        <v>45880</v>
      </c>
      <c r="K4244" s="23">
        <f>IFERROR(INDEX('Raw Data'!K:K,MATCH(J4244,'Raw Data'!J:J,1),1),0)</f>
        <v>65.03</v>
      </c>
      <c r="M4244" s="24">
        <v>45880</v>
      </c>
      <c r="N4244" s="23">
        <f>IFERROR(INDEX('Raw Data'!N:N,MATCH(M4244,'Raw Data'!M:M,1),1),0)</f>
        <v>66.63</v>
      </c>
      <c r="U4244" s="24">
        <v>45880</v>
      </c>
      <c r="V4244" s="23">
        <f>IFERROR(INDEX('Raw Data'!V:V,MATCH(U4244,'Raw Data'!U:U,1),1),0)</f>
        <v>67.36</v>
      </c>
      <c r="X4244" s="24">
        <v>45880</v>
      </c>
      <c r="Y4244" s="23">
        <f>IFERROR(INDEX('Raw Data'!Y:Y,MATCH(X4244,'Raw Data'!X:X,1),1),0)</f>
        <v>2.9540000000000002</v>
      </c>
      <c r="AF4244" s="24">
        <v>45880</v>
      </c>
      <c r="AG4244" s="23">
        <f>IFERROR(INDEX('Raw Data'!AG:AG,MATCH(AF4244,'Raw Data'!AF:AF,1),1),0)</f>
        <v>3.05</v>
      </c>
      <c r="AI4244" s="20">
        <f t="shared" si="136"/>
        <v>8</v>
      </c>
      <c r="AJ4244" s="20">
        <f t="shared" si="137"/>
        <v>2025</v>
      </c>
    </row>
    <row r="4245" spans="2:36" ht="13.5" customHeight="1" x14ac:dyDescent="0.2">
      <c r="B4245" s="24">
        <v>45881</v>
      </c>
      <c r="C4245" s="23">
        <f>IFERROR(INDEX('Raw Data'!C:C,MATCH(B4245,'Raw Data'!B:B,1),1),0)</f>
        <v>62.48</v>
      </c>
      <c r="J4245" s="24">
        <v>45881</v>
      </c>
      <c r="K4245" s="23">
        <f>IFERROR(INDEX('Raw Data'!K:K,MATCH(J4245,'Raw Data'!J:J,1),1),0)</f>
        <v>64.22</v>
      </c>
      <c r="M4245" s="24">
        <v>45881</v>
      </c>
      <c r="N4245" s="23">
        <f>IFERROR(INDEX('Raw Data'!N:N,MATCH(M4245,'Raw Data'!M:M,1),1),0)</f>
        <v>66.12</v>
      </c>
      <c r="U4245" s="24">
        <v>45881</v>
      </c>
      <c r="V4245" s="23">
        <f>IFERROR(INDEX('Raw Data'!V:V,MATCH(U4245,'Raw Data'!U:U,1),1),0)</f>
        <v>66.8</v>
      </c>
      <c r="X4245" s="24">
        <v>45881</v>
      </c>
      <c r="Y4245" s="23">
        <f>IFERROR(INDEX('Raw Data'!Y:Y,MATCH(X4245,'Raw Data'!X:X,1),1),0)</f>
        <v>2.8079999999999998</v>
      </c>
      <c r="AF4245" s="24">
        <v>45881</v>
      </c>
      <c r="AG4245" s="23">
        <f>IFERROR(INDEX('Raw Data'!AG:AG,MATCH(AF4245,'Raw Data'!AF:AF,1),1),0)</f>
        <v>2.93</v>
      </c>
      <c r="AI4245" s="20">
        <f t="shared" si="136"/>
        <v>8</v>
      </c>
      <c r="AJ4245" s="20">
        <f t="shared" si="137"/>
        <v>2025</v>
      </c>
    </row>
    <row r="4246" spans="2:36" ht="13.5" customHeight="1" x14ac:dyDescent="0.2">
      <c r="B4246" s="24">
        <v>45882</v>
      </c>
      <c r="C4246" s="23">
        <f>IFERROR(INDEX('Raw Data'!C:C,MATCH(B4246,'Raw Data'!B:B,1),1),0)</f>
        <v>61.93</v>
      </c>
      <c r="J4246" s="24">
        <v>45882</v>
      </c>
      <c r="K4246" s="23">
        <f>IFERROR(INDEX('Raw Data'!K:K,MATCH(J4246,'Raw Data'!J:J,1),1),0)</f>
        <v>63.68</v>
      </c>
      <c r="M4246" s="24">
        <v>45882</v>
      </c>
      <c r="N4246" s="23">
        <f>IFERROR(INDEX('Raw Data'!N:N,MATCH(M4246,'Raw Data'!M:M,1),1),0)</f>
        <v>65.63</v>
      </c>
      <c r="U4246" s="24">
        <v>45882</v>
      </c>
      <c r="V4246" s="23">
        <f>IFERROR(INDEX('Raw Data'!V:V,MATCH(U4246,'Raw Data'!U:U,1),1),0)</f>
        <v>66.25</v>
      </c>
      <c r="X4246" s="24">
        <v>45882</v>
      </c>
      <c r="Y4246" s="23">
        <f>IFERROR(INDEX('Raw Data'!Y:Y,MATCH(X4246,'Raw Data'!X:X,1),1),0)</f>
        <v>2.8279999999999998</v>
      </c>
      <c r="AF4246" s="24">
        <v>45882</v>
      </c>
      <c r="AG4246" s="23">
        <f>IFERROR(INDEX('Raw Data'!AG:AG,MATCH(AF4246,'Raw Data'!AF:AF,1),1),0)</f>
        <v>2.95</v>
      </c>
      <c r="AI4246" s="20">
        <f t="shared" si="136"/>
        <v>8</v>
      </c>
      <c r="AJ4246" s="20">
        <f t="shared" si="137"/>
        <v>2025</v>
      </c>
    </row>
    <row r="4247" spans="2:36" ht="13.5" customHeight="1" x14ac:dyDescent="0.2">
      <c r="B4247" s="24">
        <v>45883</v>
      </c>
      <c r="C4247" s="23">
        <f>IFERROR(INDEX('Raw Data'!C:C,MATCH(B4247,'Raw Data'!B:B,1),1),0)</f>
        <v>63.96</v>
      </c>
      <c r="J4247" s="24">
        <v>45883</v>
      </c>
      <c r="K4247" s="23">
        <f>IFERROR(INDEX('Raw Data'!K:K,MATCH(J4247,'Raw Data'!J:J,1),1),0)</f>
        <v>64.989999999999995</v>
      </c>
      <c r="M4247" s="24">
        <v>45883</v>
      </c>
      <c r="N4247" s="23">
        <f>IFERROR(INDEX('Raw Data'!N:N,MATCH(M4247,'Raw Data'!M:M,1),1),0)</f>
        <v>66.84</v>
      </c>
      <c r="U4247" s="24">
        <v>45883</v>
      </c>
      <c r="V4247" s="23">
        <f>IFERROR(INDEX('Raw Data'!V:V,MATCH(U4247,'Raw Data'!U:U,1),1),0)</f>
        <v>68.12</v>
      </c>
      <c r="X4247" s="24">
        <v>45883</v>
      </c>
      <c r="Y4247" s="23">
        <f>IFERROR(INDEX('Raw Data'!Y:Y,MATCH(X4247,'Raw Data'!X:X,1),1),0)</f>
        <v>2.8410000000000002</v>
      </c>
      <c r="AF4247" s="24">
        <v>45883</v>
      </c>
      <c r="AG4247" s="23">
        <f>IFERROR(INDEX('Raw Data'!AG:AG,MATCH(AF4247,'Raw Data'!AF:AF,1),1),0)</f>
        <v>2.78</v>
      </c>
      <c r="AI4247" s="20">
        <f t="shared" si="136"/>
        <v>8</v>
      </c>
      <c r="AJ4247" s="20">
        <f t="shared" si="137"/>
        <v>2025</v>
      </c>
    </row>
    <row r="4248" spans="2:36" ht="13.5" customHeight="1" x14ac:dyDescent="0.2">
      <c r="B4248" s="24">
        <v>45884</v>
      </c>
      <c r="C4248" s="23">
        <f>IFERROR(INDEX('Raw Data'!C:C,MATCH(B4248,'Raw Data'!B:B,1),1),0)</f>
        <v>62.8</v>
      </c>
      <c r="J4248" s="24">
        <v>45884</v>
      </c>
      <c r="K4248" s="23">
        <f>IFERROR(INDEX('Raw Data'!K:K,MATCH(J4248,'Raw Data'!J:J,1),1),0)</f>
        <v>63.78</v>
      </c>
      <c r="M4248" s="24">
        <v>45884</v>
      </c>
      <c r="N4248" s="23">
        <f>IFERROR(INDEX('Raw Data'!N:N,MATCH(M4248,'Raw Data'!M:M,1),1),0)</f>
        <v>65.849999999999994</v>
      </c>
      <c r="U4248" s="24">
        <v>45884</v>
      </c>
      <c r="V4248" s="23">
        <f>IFERROR(INDEX('Raw Data'!V:V,MATCH(U4248,'Raw Data'!U:U,1),1),0)</f>
        <v>67.3</v>
      </c>
      <c r="X4248" s="24">
        <v>45884</v>
      </c>
      <c r="Y4248" s="23">
        <f>IFERROR(INDEX('Raw Data'!Y:Y,MATCH(X4248,'Raw Data'!X:X,1),1),0)</f>
        <v>2.9159999999999999</v>
      </c>
      <c r="AF4248" s="24">
        <v>45884</v>
      </c>
      <c r="AG4248" s="23">
        <f>IFERROR(INDEX('Raw Data'!AG:AG,MATCH(AF4248,'Raw Data'!AF:AF,1),1),0)</f>
        <v>2.98</v>
      </c>
      <c r="AI4248" s="20">
        <f t="shared" si="136"/>
        <v>8</v>
      </c>
      <c r="AJ4248" s="20">
        <f t="shared" si="137"/>
        <v>2025</v>
      </c>
    </row>
    <row r="4249" spans="2:36" ht="13.5" customHeight="1" x14ac:dyDescent="0.2">
      <c r="B4249" s="24">
        <v>45885</v>
      </c>
      <c r="C4249" s="23">
        <f>IFERROR(INDEX('Raw Data'!C:C,MATCH(B4249,'Raw Data'!B:B,1),1),0)</f>
        <v>62.8</v>
      </c>
      <c r="J4249" s="24">
        <v>45885</v>
      </c>
      <c r="K4249" s="23">
        <f>IFERROR(INDEX('Raw Data'!K:K,MATCH(J4249,'Raw Data'!J:J,1),1),0)</f>
        <v>63.78</v>
      </c>
      <c r="M4249" s="24">
        <v>45885</v>
      </c>
      <c r="N4249" s="23">
        <f>IFERROR(INDEX('Raw Data'!N:N,MATCH(M4249,'Raw Data'!M:M,1),1),0)</f>
        <v>65.849999999999994</v>
      </c>
      <c r="U4249" s="24">
        <v>45885</v>
      </c>
      <c r="V4249" s="23">
        <f>IFERROR(INDEX('Raw Data'!V:V,MATCH(U4249,'Raw Data'!U:U,1),1),0)</f>
        <v>67.3</v>
      </c>
      <c r="X4249" s="24">
        <v>45885</v>
      </c>
      <c r="Y4249" s="23">
        <f>IFERROR(INDEX('Raw Data'!Y:Y,MATCH(X4249,'Raw Data'!X:X,1),1),0)</f>
        <v>2.9159999999999999</v>
      </c>
      <c r="AF4249" s="24">
        <v>45885</v>
      </c>
      <c r="AG4249" s="23">
        <f>IFERROR(INDEX('Raw Data'!AG:AG,MATCH(AF4249,'Raw Data'!AF:AF,1),1),0)</f>
        <v>2.98</v>
      </c>
      <c r="AI4249" s="20">
        <f t="shared" si="136"/>
        <v>8</v>
      </c>
      <c r="AJ4249" s="20">
        <f t="shared" si="137"/>
        <v>2025</v>
      </c>
    </row>
    <row r="4250" spans="2:36" ht="13.5" customHeight="1" x14ac:dyDescent="0.2">
      <c r="B4250" s="24">
        <v>45886</v>
      </c>
      <c r="C4250" s="23">
        <f>IFERROR(INDEX('Raw Data'!C:C,MATCH(B4250,'Raw Data'!B:B,1),1),0)</f>
        <v>62.8</v>
      </c>
      <c r="J4250" s="24">
        <v>45886</v>
      </c>
      <c r="K4250" s="23">
        <f>IFERROR(INDEX('Raw Data'!K:K,MATCH(J4250,'Raw Data'!J:J,1),1),0)</f>
        <v>63.78</v>
      </c>
      <c r="M4250" s="24">
        <v>45886</v>
      </c>
      <c r="N4250" s="23">
        <f>IFERROR(INDEX('Raw Data'!N:N,MATCH(M4250,'Raw Data'!M:M,1),1),0)</f>
        <v>65.849999999999994</v>
      </c>
      <c r="U4250" s="24">
        <v>45886</v>
      </c>
      <c r="V4250" s="23">
        <f>IFERROR(INDEX('Raw Data'!V:V,MATCH(U4250,'Raw Data'!U:U,1),1),0)</f>
        <v>67.3</v>
      </c>
      <c r="X4250" s="24">
        <v>45886</v>
      </c>
      <c r="Y4250" s="23">
        <f>IFERROR(INDEX('Raw Data'!Y:Y,MATCH(X4250,'Raw Data'!X:X,1),1),0)</f>
        <v>2.9159999999999999</v>
      </c>
      <c r="AF4250" s="24">
        <v>45886</v>
      </c>
      <c r="AG4250" s="23">
        <f>IFERROR(INDEX('Raw Data'!AG:AG,MATCH(AF4250,'Raw Data'!AF:AF,1),1),0)</f>
        <v>2.98</v>
      </c>
      <c r="AI4250" s="20">
        <f t="shared" si="136"/>
        <v>8</v>
      </c>
      <c r="AJ4250" s="20">
        <f t="shared" si="137"/>
        <v>2025</v>
      </c>
    </row>
    <row r="4251" spans="2:36" ht="13.5" customHeight="1" x14ac:dyDescent="0.2">
      <c r="B4251" s="24">
        <v>45887</v>
      </c>
      <c r="C4251" s="23">
        <f>IFERROR(INDEX('Raw Data'!C:C,MATCH(B4251,'Raw Data'!B:B,1),1),0)</f>
        <v>63.42</v>
      </c>
      <c r="J4251" s="24">
        <v>45887</v>
      </c>
      <c r="K4251" s="23">
        <f>IFERROR(INDEX('Raw Data'!K:K,MATCH(J4251,'Raw Data'!J:J,1),1),0)</f>
        <v>64.510000000000005</v>
      </c>
      <c r="M4251" s="24">
        <v>45887</v>
      </c>
      <c r="N4251" s="23">
        <f>IFERROR(INDEX('Raw Data'!N:N,MATCH(M4251,'Raw Data'!M:M,1),1),0)</f>
        <v>66.010000000000005</v>
      </c>
      <c r="U4251" s="24">
        <v>45887</v>
      </c>
      <c r="V4251" s="23">
        <f>IFERROR(INDEX('Raw Data'!V:V,MATCH(U4251,'Raw Data'!U:U,1),1),0)</f>
        <v>68.180000000000007</v>
      </c>
      <c r="X4251" s="24">
        <v>45887</v>
      </c>
      <c r="Y4251" s="23">
        <f>IFERROR(INDEX('Raw Data'!Y:Y,MATCH(X4251,'Raw Data'!X:X,1),1),0)</f>
        <v>2.992</v>
      </c>
      <c r="AF4251" s="24">
        <v>45887</v>
      </c>
      <c r="AG4251" s="23">
        <f>IFERROR(INDEX('Raw Data'!AG:AG,MATCH(AF4251,'Raw Data'!AF:AF,1),1),0)</f>
        <v>2.96</v>
      </c>
      <c r="AI4251" s="20">
        <f t="shared" si="136"/>
        <v>8</v>
      </c>
      <c r="AJ4251" s="20">
        <f t="shared" si="137"/>
        <v>2025</v>
      </c>
    </row>
    <row r="4252" spans="2:36" ht="13.5" customHeight="1" x14ac:dyDescent="0.2">
      <c r="B4252" s="24">
        <v>45888</v>
      </c>
      <c r="C4252" s="23">
        <f>IFERROR(INDEX('Raw Data'!C:C,MATCH(B4252,'Raw Data'!B:B,1),1),0)</f>
        <v>62.35</v>
      </c>
      <c r="J4252" s="24">
        <v>45888</v>
      </c>
      <c r="K4252" s="23">
        <f>IFERROR(INDEX('Raw Data'!K:K,MATCH(J4252,'Raw Data'!J:J,1),1),0)</f>
        <v>63.38</v>
      </c>
      <c r="M4252" s="24">
        <v>45888</v>
      </c>
      <c r="N4252" s="23">
        <f>IFERROR(INDEX('Raw Data'!N:N,MATCH(M4252,'Raw Data'!M:M,1),1),0)</f>
        <v>65.3</v>
      </c>
      <c r="U4252" s="24">
        <v>45888</v>
      </c>
      <c r="V4252" s="23">
        <f>IFERROR(INDEX('Raw Data'!V:V,MATCH(U4252,'Raw Data'!U:U,1),1),0)</f>
        <v>66.62</v>
      </c>
      <c r="X4252" s="24">
        <v>45888</v>
      </c>
      <c r="Y4252" s="23">
        <f>IFERROR(INDEX('Raw Data'!Y:Y,MATCH(X4252,'Raw Data'!X:X,1),1),0)</f>
        <v>2.8620000000000001</v>
      </c>
      <c r="AF4252" s="24">
        <v>45888</v>
      </c>
      <c r="AG4252" s="23">
        <f>IFERROR(INDEX('Raw Data'!AG:AG,MATCH(AF4252,'Raw Data'!AF:AF,1),1),0)</f>
        <v>2.87</v>
      </c>
      <c r="AI4252" s="20">
        <f t="shared" si="136"/>
        <v>8</v>
      </c>
      <c r="AJ4252" s="20">
        <f t="shared" si="137"/>
        <v>2025</v>
      </c>
    </row>
    <row r="4253" spans="2:36" ht="13.5" customHeight="1" x14ac:dyDescent="0.2">
      <c r="B4253" s="24">
        <v>45889</v>
      </c>
      <c r="C4253" s="23">
        <f>IFERROR(INDEX('Raw Data'!C:C,MATCH(B4253,'Raw Data'!B:B,1),1),0)</f>
        <v>63.21</v>
      </c>
      <c r="J4253" s="24">
        <v>45889</v>
      </c>
      <c r="K4253" s="23">
        <f>IFERROR(INDEX('Raw Data'!K:K,MATCH(J4253,'Raw Data'!J:J,1),1),0)</f>
        <v>64.19</v>
      </c>
      <c r="M4253" s="24">
        <v>45889</v>
      </c>
      <c r="N4253" s="23">
        <f>IFERROR(INDEX('Raw Data'!N:N,MATCH(M4253,'Raw Data'!M:M,1),1),0)</f>
        <v>66.31</v>
      </c>
      <c r="U4253" s="24">
        <v>45889</v>
      </c>
      <c r="V4253" s="23">
        <f>IFERROR(INDEX('Raw Data'!V:V,MATCH(U4253,'Raw Data'!U:U,1),1),0)</f>
        <v>67.61</v>
      </c>
      <c r="X4253" s="24">
        <v>45889</v>
      </c>
      <c r="Y4253" s="23">
        <f>IFERROR(INDEX('Raw Data'!Y:Y,MATCH(X4253,'Raw Data'!X:X,1),1),0)</f>
        <v>2.8420000000000001</v>
      </c>
      <c r="AF4253" s="24">
        <v>45889</v>
      </c>
      <c r="AG4253" s="23">
        <f>IFERROR(INDEX('Raw Data'!AG:AG,MATCH(AF4253,'Raw Data'!AF:AF,1),1),0)</f>
        <v>2.8</v>
      </c>
      <c r="AI4253" s="20">
        <f t="shared" si="136"/>
        <v>8</v>
      </c>
      <c r="AJ4253" s="20">
        <f t="shared" si="137"/>
        <v>2025</v>
      </c>
    </row>
    <row r="4254" spans="2:36" ht="13.5" customHeight="1" x14ac:dyDescent="0.2">
      <c r="B4254" s="24">
        <v>45890</v>
      </c>
      <c r="C4254" s="23">
        <f>IFERROR(INDEX('Raw Data'!C:C,MATCH(B4254,'Raw Data'!B:B,1),1),0)</f>
        <v>63.52</v>
      </c>
      <c r="J4254" s="24">
        <v>45890</v>
      </c>
      <c r="K4254" s="23">
        <f>IFERROR(INDEX('Raw Data'!K:K,MATCH(J4254,'Raw Data'!J:J,1),1),0)</f>
        <v>64.56</v>
      </c>
      <c r="M4254" s="24">
        <v>45890</v>
      </c>
      <c r="N4254" s="23">
        <f>IFERROR(INDEX('Raw Data'!N:N,MATCH(M4254,'Raw Data'!M:M,1),1),0)</f>
        <v>67.12</v>
      </c>
      <c r="U4254" s="24">
        <v>45890</v>
      </c>
      <c r="V4254" s="23">
        <f>IFERROR(INDEX('Raw Data'!V:V,MATCH(U4254,'Raw Data'!U:U,1),1),0)</f>
        <v>68.41</v>
      </c>
      <c r="X4254" s="24">
        <v>45890</v>
      </c>
      <c r="Y4254" s="23">
        <f>IFERROR(INDEX('Raw Data'!Y:Y,MATCH(X4254,'Raw Data'!X:X,1),1),0)</f>
        <v>2.8260000000000001</v>
      </c>
      <c r="AF4254" s="24">
        <v>45890</v>
      </c>
      <c r="AG4254" s="23">
        <f>IFERROR(INDEX('Raw Data'!AG:AG,MATCH(AF4254,'Raw Data'!AF:AF,1),1),0)</f>
        <v>2.88</v>
      </c>
      <c r="AI4254" s="20">
        <f t="shared" si="136"/>
        <v>8</v>
      </c>
      <c r="AJ4254" s="20">
        <f t="shared" si="137"/>
        <v>2025</v>
      </c>
    </row>
    <row r="4255" spans="2:36" ht="13.5" customHeight="1" x14ac:dyDescent="0.2">
      <c r="B4255" s="24">
        <v>45891</v>
      </c>
      <c r="C4255" s="23">
        <f>IFERROR(INDEX('Raw Data'!C:C,MATCH(B4255,'Raw Data'!B:B,1),1),0)</f>
        <v>63.66</v>
      </c>
      <c r="J4255" s="24">
        <v>45891</v>
      </c>
      <c r="K4255" s="23">
        <f>IFERROR(INDEX('Raw Data'!K:K,MATCH(J4255,'Raw Data'!J:J,1),1),0)</f>
        <v>64.08</v>
      </c>
      <c r="M4255" s="24">
        <v>45891</v>
      </c>
      <c r="N4255" s="23">
        <f>IFERROR(INDEX('Raw Data'!N:N,MATCH(M4255,'Raw Data'!M:M,1),1),0)</f>
        <v>67.22</v>
      </c>
      <c r="U4255" s="24">
        <v>45891</v>
      </c>
      <c r="V4255" s="23">
        <f>IFERROR(INDEX('Raw Data'!V:V,MATCH(U4255,'Raw Data'!U:U,1),1),0)</f>
        <v>68.290000000000006</v>
      </c>
      <c r="X4255" s="24">
        <v>45891</v>
      </c>
      <c r="Y4255" s="23">
        <f>IFERROR(INDEX('Raw Data'!Y:Y,MATCH(X4255,'Raw Data'!X:X,1),1),0)</f>
        <v>2.698</v>
      </c>
      <c r="AF4255" s="24">
        <v>45891</v>
      </c>
      <c r="AG4255" s="23">
        <f>IFERROR(INDEX('Raw Data'!AG:AG,MATCH(AF4255,'Raw Data'!AF:AF,1),1),0)</f>
        <v>2.76</v>
      </c>
      <c r="AI4255" s="20">
        <f t="shared" si="136"/>
        <v>8</v>
      </c>
      <c r="AJ4255" s="20">
        <f t="shared" si="137"/>
        <v>2025</v>
      </c>
    </row>
    <row r="4256" spans="2:36" ht="13.5" customHeight="1" x14ac:dyDescent="0.2">
      <c r="B4256" s="24">
        <v>45892</v>
      </c>
      <c r="C4256" s="23">
        <f>IFERROR(INDEX('Raw Data'!C:C,MATCH(B4256,'Raw Data'!B:B,1),1),0)</f>
        <v>63.66</v>
      </c>
      <c r="J4256" s="24">
        <v>45892</v>
      </c>
      <c r="K4256" s="23">
        <f>IFERROR(INDEX('Raw Data'!K:K,MATCH(J4256,'Raw Data'!J:J,1),1),0)</f>
        <v>64.08</v>
      </c>
      <c r="M4256" s="24">
        <v>45892</v>
      </c>
      <c r="N4256" s="23">
        <f>IFERROR(INDEX('Raw Data'!N:N,MATCH(M4256,'Raw Data'!M:M,1),1),0)</f>
        <v>67.22</v>
      </c>
      <c r="U4256" s="24">
        <v>45892</v>
      </c>
      <c r="V4256" s="23">
        <f>IFERROR(INDEX('Raw Data'!V:V,MATCH(U4256,'Raw Data'!U:U,1),1),0)</f>
        <v>68.290000000000006</v>
      </c>
      <c r="X4256" s="24">
        <v>45892</v>
      </c>
      <c r="Y4256" s="23">
        <f>IFERROR(INDEX('Raw Data'!Y:Y,MATCH(X4256,'Raw Data'!X:X,1),1),0)</f>
        <v>2.698</v>
      </c>
      <c r="AF4256" s="24">
        <v>45892</v>
      </c>
      <c r="AG4256" s="23">
        <f>IFERROR(INDEX('Raw Data'!AG:AG,MATCH(AF4256,'Raw Data'!AF:AF,1),1),0)</f>
        <v>2.76</v>
      </c>
      <c r="AI4256" s="20">
        <f t="shared" si="136"/>
        <v>8</v>
      </c>
      <c r="AJ4256" s="20">
        <f t="shared" si="137"/>
        <v>2025</v>
      </c>
    </row>
    <row r="4257" spans="2:36" ht="13.5" customHeight="1" x14ac:dyDescent="0.2">
      <c r="B4257" s="24">
        <v>45893</v>
      </c>
      <c r="C4257" s="23">
        <f>IFERROR(INDEX('Raw Data'!C:C,MATCH(B4257,'Raw Data'!B:B,1),1),0)</f>
        <v>63.66</v>
      </c>
      <c r="J4257" s="24">
        <v>45893</v>
      </c>
      <c r="K4257" s="23">
        <f>IFERROR(INDEX('Raw Data'!K:K,MATCH(J4257,'Raw Data'!J:J,1),1),0)</f>
        <v>64.08</v>
      </c>
      <c r="M4257" s="24">
        <v>45893</v>
      </c>
      <c r="N4257" s="23">
        <f>IFERROR(INDEX('Raw Data'!N:N,MATCH(M4257,'Raw Data'!M:M,1),1),0)</f>
        <v>67.22</v>
      </c>
      <c r="U4257" s="24">
        <v>45893</v>
      </c>
      <c r="V4257" s="23">
        <f>IFERROR(INDEX('Raw Data'!V:V,MATCH(U4257,'Raw Data'!U:U,1),1),0)</f>
        <v>68.290000000000006</v>
      </c>
      <c r="X4257" s="24">
        <v>45893</v>
      </c>
      <c r="Y4257" s="23">
        <f>IFERROR(INDEX('Raw Data'!Y:Y,MATCH(X4257,'Raw Data'!X:X,1),1),0)</f>
        <v>2.698</v>
      </c>
      <c r="AF4257" s="24">
        <v>45893</v>
      </c>
      <c r="AG4257" s="23">
        <f>IFERROR(INDEX('Raw Data'!AG:AG,MATCH(AF4257,'Raw Data'!AF:AF,1),1),0)</f>
        <v>2.76</v>
      </c>
      <c r="AI4257" s="20">
        <f t="shared" si="136"/>
        <v>8</v>
      </c>
      <c r="AJ4257" s="20">
        <f t="shared" si="137"/>
        <v>2025</v>
      </c>
    </row>
    <row r="4258" spans="2:36" ht="13.5" customHeight="1" x14ac:dyDescent="0.2">
      <c r="B4258" s="24">
        <v>45894</v>
      </c>
      <c r="C4258" s="23">
        <f>IFERROR(INDEX('Raw Data'!C:C,MATCH(B4258,'Raw Data'!B:B,1),1),0)</f>
        <v>64.8</v>
      </c>
      <c r="J4258" s="24">
        <v>45894</v>
      </c>
      <c r="K4258" s="23">
        <f>IFERROR(INDEX('Raw Data'!K:K,MATCH(J4258,'Raw Data'!J:J,1),1),0)</f>
        <v>65.180000000000007</v>
      </c>
      <c r="M4258" s="24">
        <v>45894</v>
      </c>
      <c r="N4258" s="23">
        <f>IFERROR(INDEX('Raw Data'!N:N,MATCH(M4258,'Raw Data'!M:M,1),1),0)</f>
        <v>68.8</v>
      </c>
      <c r="U4258" s="24">
        <v>45894</v>
      </c>
      <c r="V4258" s="23">
        <f>IFERROR(INDEX('Raw Data'!V:V,MATCH(U4258,'Raw Data'!U:U,1),1),0)</f>
        <v>68.290000000000006</v>
      </c>
      <c r="X4258" s="24">
        <v>45894</v>
      </c>
      <c r="Y4258" s="23">
        <f>IFERROR(INDEX('Raw Data'!Y:Y,MATCH(X4258,'Raw Data'!X:X,1),1),0)</f>
        <v>2.6960000000000002</v>
      </c>
      <c r="AF4258" s="24">
        <v>45894</v>
      </c>
      <c r="AG4258" s="23">
        <f>IFERROR(INDEX('Raw Data'!AG:AG,MATCH(AF4258,'Raw Data'!AF:AF,1),1),0)</f>
        <v>2.76</v>
      </c>
      <c r="AI4258" s="20">
        <f t="shared" si="136"/>
        <v>8</v>
      </c>
      <c r="AJ4258" s="20">
        <f t="shared" si="137"/>
        <v>2025</v>
      </c>
    </row>
    <row r="4259" spans="2:36" ht="13.5" customHeight="1" x14ac:dyDescent="0.2">
      <c r="B4259" s="24">
        <v>45895</v>
      </c>
      <c r="C4259" s="23">
        <f>IFERROR(INDEX('Raw Data'!C:C,MATCH(B4259,'Raw Data'!B:B,1),1),0)</f>
        <v>63.25</v>
      </c>
      <c r="J4259" s="24">
        <v>45895</v>
      </c>
      <c r="K4259" s="23">
        <f>IFERROR(INDEX('Raw Data'!K:K,MATCH(J4259,'Raw Data'!J:J,1),1),0)</f>
        <v>63.6</v>
      </c>
      <c r="M4259" s="24">
        <v>45895</v>
      </c>
      <c r="N4259" s="23">
        <f>IFERROR(INDEX('Raw Data'!N:N,MATCH(M4259,'Raw Data'!M:M,1),1),0)</f>
        <v>67.22</v>
      </c>
      <c r="U4259" s="24">
        <v>45895</v>
      </c>
      <c r="V4259" s="23">
        <f>IFERROR(INDEX('Raw Data'!V:V,MATCH(U4259,'Raw Data'!U:U,1),1),0)</f>
        <v>66.89</v>
      </c>
      <c r="X4259" s="24">
        <v>45895</v>
      </c>
      <c r="Y4259" s="23">
        <f>IFERROR(INDEX('Raw Data'!Y:Y,MATCH(X4259,'Raw Data'!X:X,1),1),0)</f>
        <v>2.7170000000000001</v>
      </c>
      <c r="AF4259" s="24">
        <v>45895</v>
      </c>
      <c r="AG4259" s="23">
        <f>IFERROR(INDEX('Raw Data'!AG:AG,MATCH(AF4259,'Raw Data'!AF:AF,1),1),0)</f>
        <v>2.82</v>
      </c>
      <c r="AI4259" s="20">
        <f t="shared" si="136"/>
        <v>8</v>
      </c>
      <c r="AJ4259" s="20">
        <f t="shared" si="137"/>
        <v>2025</v>
      </c>
    </row>
    <row r="4260" spans="2:36" ht="13.5" customHeight="1" x14ac:dyDescent="0.2">
      <c r="B4260" s="24">
        <v>45896</v>
      </c>
      <c r="C4260" s="23">
        <f>IFERROR(INDEX('Raw Data'!C:C,MATCH(B4260,'Raw Data'!B:B,1),1),0)</f>
        <v>64.150000000000006</v>
      </c>
      <c r="J4260" s="24">
        <v>45896</v>
      </c>
      <c r="K4260" s="23">
        <f>IFERROR(INDEX('Raw Data'!K:K,MATCH(J4260,'Raw Data'!J:J,1),1),0)</f>
        <v>64.489999999999995</v>
      </c>
      <c r="M4260" s="24">
        <v>45896</v>
      </c>
      <c r="N4260" s="23">
        <f>IFERROR(INDEX('Raw Data'!N:N,MATCH(M4260,'Raw Data'!M:M,1),1),0)</f>
        <v>68.05</v>
      </c>
      <c r="U4260" s="24">
        <v>45896</v>
      </c>
      <c r="V4260" s="23">
        <f>IFERROR(INDEX('Raw Data'!V:V,MATCH(U4260,'Raw Data'!U:U,1),1),0)</f>
        <v>67.75</v>
      </c>
      <c r="X4260" s="24">
        <v>45896</v>
      </c>
      <c r="Y4260" s="23">
        <f>IFERROR(INDEX('Raw Data'!Y:Y,MATCH(X4260,'Raw Data'!X:X,1),1),0)</f>
        <v>2.867</v>
      </c>
      <c r="AF4260" s="24">
        <v>45896</v>
      </c>
      <c r="AG4260" s="23">
        <f>IFERROR(INDEX('Raw Data'!AG:AG,MATCH(AF4260,'Raw Data'!AF:AF,1),1),0)</f>
        <v>2.88</v>
      </c>
      <c r="AI4260" s="20">
        <f t="shared" si="136"/>
        <v>8</v>
      </c>
      <c r="AJ4260" s="20">
        <f t="shared" si="137"/>
        <v>2025</v>
      </c>
    </row>
    <row r="4261" spans="2:36" ht="13.5" customHeight="1" x14ac:dyDescent="0.2">
      <c r="B4261" s="24">
        <v>45897</v>
      </c>
      <c r="C4261" s="23">
        <f>IFERROR(INDEX('Raw Data'!C:C,MATCH(B4261,'Raw Data'!B:B,1),1),0)</f>
        <v>64.599999999999994</v>
      </c>
      <c r="J4261" s="24">
        <v>45897</v>
      </c>
      <c r="K4261" s="23">
        <f>IFERROR(INDEX('Raw Data'!K:K,MATCH(J4261,'Raw Data'!J:J,1),1),0)</f>
        <v>64.959999999999994</v>
      </c>
      <c r="M4261" s="24">
        <v>45897</v>
      </c>
      <c r="N4261" s="23">
        <f>IFERROR(INDEX('Raw Data'!N:N,MATCH(M4261,'Raw Data'!M:M,1),1),0)</f>
        <v>68.62</v>
      </c>
      <c r="U4261" s="24">
        <v>45897</v>
      </c>
      <c r="V4261" s="23">
        <f>IFERROR(INDEX('Raw Data'!V:V,MATCH(U4261,'Raw Data'!U:U,1),1),0)</f>
        <v>68.61</v>
      </c>
      <c r="X4261" s="24">
        <v>45897</v>
      </c>
      <c r="Y4261" s="23">
        <f>IFERROR(INDEX('Raw Data'!Y:Y,MATCH(X4261,'Raw Data'!X:X,1),1),0)</f>
        <v>2.944</v>
      </c>
      <c r="AF4261" s="24">
        <v>45897</v>
      </c>
      <c r="AG4261" s="23">
        <f>IFERROR(INDEX('Raw Data'!AG:AG,MATCH(AF4261,'Raw Data'!AF:AF,1),1),0)</f>
        <v>2.9</v>
      </c>
      <c r="AI4261" s="20">
        <f t="shared" si="136"/>
        <v>8</v>
      </c>
      <c r="AJ4261" s="20">
        <f t="shared" si="137"/>
        <v>2025</v>
      </c>
    </row>
    <row r="4262" spans="2:36" ht="13.5" customHeight="1" x14ac:dyDescent="0.2">
      <c r="B4262" s="24">
        <v>45898</v>
      </c>
      <c r="C4262" s="23">
        <f>IFERROR(INDEX('Raw Data'!C:C,MATCH(B4262,'Raw Data'!B:B,1),1),0)</f>
        <v>64.010000000000005</v>
      </c>
      <c r="J4262" s="24">
        <v>45898</v>
      </c>
      <c r="K4262" s="23">
        <f>IFERROR(INDEX('Raw Data'!K:K,MATCH(J4262,'Raw Data'!J:J,1),1),0)</f>
        <v>64.36</v>
      </c>
      <c r="M4262" s="24">
        <v>45898</v>
      </c>
      <c r="N4262" s="23">
        <f>IFERROR(INDEX('Raw Data'!N:N,MATCH(M4262,'Raw Data'!M:M,1),1),0)</f>
        <v>68.12</v>
      </c>
      <c r="U4262" s="24">
        <v>45898</v>
      </c>
      <c r="V4262" s="23">
        <f>IFERROR(INDEX('Raw Data'!V:V,MATCH(U4262,'Raw Data'!U:U,1),1),0)</f>
        <v>67.83</v>
      </c>
      <c r="X4262" s="24">
        <v>45898</v>
      </c>
      <c r="Y4262" s="23">
        <f>IFERROR(INDEX('Raw Data'!Y:Y,MATCH(X4262,'Raw Data'!X:X,1),1),0)</f>
        <v>2.9969999999999999</v>
      </c>
      <c r="AF4262" s="24">
        <v>45898</v>
      </c>
      <c r="AG4262" s="23">
        <f>IFERROR(INDEX('Raw Data'!AG:AG,MATCH(AF4262,'Raw Data'!AF:AF,1),1),0)</f>
        <v>2.88</v>
      </c>
      <c r="AI4262" s="20">
        <f t="shared" si="136"/>
        <v>8</v>
      </c>
      <c r="AJ4262" s="20">
        <f t="shared" si="137"/>
        <v>2025</v>
      </c>
    </row>
    <row r="4263" spans="2:36" ht="13.5" customHeight="1" x14ac:dyDescent="0.2">
      <c r="B4263" s="24">
        <v>45899</v>
      </c>
      <c r="C4263" s="23">
        <f>IFERROR(INDEX('Raw Data'!C:C,MATCH(B4263,'Raw Data'!B:B,1),1),0)</f>
        <v>64.010000000000005</v>
      </c>
      <c r="J4263" s="24">
        <v>45899</v>
      </c>
      <c r="K4263" s="23">
        <f>IFERROR(INDEX('Raw Data'!K:K,MATCH(J4263,'Raw Data'!J:J,1),1),0)</f>
        <v>64.36</v>
      </c>
      <c r="M4263" s="24">
        <v>45899</v>
      </c>
      <c r="N4263" s="23">
        <f>IFERROR(INDEX('Raw Data'!N:N,MATCH(M4263,'Raw Data'!M:M,1),1),0)</f>
        <v>68.12</v>
      </c>
      <c r="U4263" s="24">
        <v>45899</v>
      </c>
      <c r="V4263" s="23">
        <f>IFERROR(INDEX('Raw Data'!V:V,MATCH(U4263,'Raw Data'!U:U,1),1),0)</f>
        <v>67.83</v>
      </c>
      <c r="X4263" s="24">
        <v>45899</v>
      </c>
      <c r="Y4263" s="23">
        <f>IFERROR(INDEX('Raw Data'!Y:Y,MATCH(X4263,'Raw Data'!X:X,1),1),0)</f>
        <v>2.9969999999999999</v>
      </c>
      <c r="AF4263" s="24">
        <v>45899</v>
      </c>
      <c r="AG4263" s="23">
        <f>IFERROR(INDEX('Raw Data'!AG:AG,MATCH(AF4263,'Raw Data'!AF:AF,1),1),0)</f>
        <v>2.88</v>
      </c>
      <c r="AI4263" s="20">
        <f t="shared" si="136"/>
        <v>8</v>
      </c>
      <c r="AJ4263" s="20">
        <f t="shared" si="137"/>
        <v>2025</v>
      </c>
    </row>
    <row r="4264" spans="2:36" ht="13.5" customHeight="1" x14ac:dyDescent="0.2">
      <c r="B4264" s="24">
        <v>45900</v>
      </c>
      <c r="C4264" s="23">
        <f>IFERROR(INDEX('Raw Data'!C:C,MATCH(B4264,'Raw Data'!B:B,1),1),0)</f>
        <v>63.96</v>
      </c>
      <c r="J4264" s="24">
        <v>45900</v>
      </c>
      <c r="K4264" s="23">
        <f>IFERROR(INDEX('Raw Data'!K:K,MATCH(J4264,'Raw Data'!J:J,1),1),0)</f>
        <v>64.36</v>
      </c>
      <c r="M4264" s="24">
        <v>45900</v>
      </c>
      <c r="N4264" s="23">
        <f>IFERROR(INDEX('Raw Data'!N:N,MATCH(M4264,'Raw Data'!M:M,1),1),0)</f>
        <v>68.12</v>
      </c>
      <c r="U4264" s="24">
        <v>45900</v>
      </c>
      <c r="V4264" s="23">
        <f>IFERROR(INDEX('Raw Data'!V:V,MATCH(U4264,'Raw Data'!U:U,1),1),0)</f>
        <v>67.83</v>
      </c>
      <c r="X4264" s="24">
        <v>45900</v>
      </c>
      <c r="Y4264" s="23">
        <f>IFERROR(INDEX('Raw Data'!Y:Y,MATCH(X4264,'Raw Data'!X:X,1),1),0)</f>
        <v>3.004</v>
      </c>
      <c r="AF4264" s="24">
        <v>45900</v>
      </c>
      <c r="AG4264" s="23">
        <f>IFERROR(INDEX('Raw Data'!AG:AG,MATCH(AF4264,'Raw Data'!AF:AF,1),1),0)</f>
        <v>2.88</v>
      </c>
      <c r="AI4264" s="20">
        <f t="shared" si="136"/>
        <v>8</v>
      </c>
      <c r="AJ4264" s="20">
        <f t="shared" si="137"/>
        <v>2025</v>
      </c>
    </row>
    <row r="4265" spans="2:36" ht="13.5" customHeight="1" x14ac:dyDescent="0.2">
      <c r="B4265" s="24">
        <v>45901</v>
      </c>
      <c r="C4265" s="23">
        <f>IFERROR(INDEX('Raw Data'!C:C,MATCH(B4265,'Raw Data'!B:B,1),1),0)</f>
        <v>64.64</v>
      </c>
      <c r="J4265" s="24">
        <v>45901</v>
      </c>
      <c r="K4265" s="23">
        <f>IFERROR(INDEX('Raw Data'!K:K,MATCH(J4265,'Raw Data'!J:J,1),1),0)</f>
        <v>64.36</v>
      </c>
      <c r="M4265" s="24">
        <v>45901</v>
      </c>
      <c r="N4265" s="23">
        <f>IFERROR(INDEX('Raw Data'!N:N,MATCH(M4265,'Raw Data'!M:M,1),1),0)</f>
        <v>68.150000000000006</v>
      </c>
      <c r="U4265" s="24">
        <v>45901</v>
      </c>
      <c r="V4265" s="23">
        <f>IFERROR(INDEX('Raw Data'!V:V,MATCH(U4265,'Raw Data'!U:U,1),1),0)</f>
        <v>67.09</v>
      </c>
      <c r="X4265" s="24">
        <v>45901</v>
      </c>
      <c r="Y4265" s="23">
        <f>IFERROR(INDEX('Raw Data'!Y:Y,MATCH(X4265,'Raw Data'!X:X,1),1),0)</f>
        <v>2.9820000000000002</v>
      </c>
      <c r="AF4265" s="24">
        <v>45901</v>
      </c>
      <c r="AG4265" s="23">
        <f>IFERROR(INDEX('Raw Data'!AG:AG,MATCH(AF4265,'Raw Data'!AF:AF,1),1),0)</f>
        <v>2.88</v>
      </c>
      <c r="AI4265" s="20">
        <f t="shared" si="136"/>
        <v>9</v>
      </c>
      <c r="AJ4265" s="20">
        <f t="shared" si="137"/>
        <v>2025</v>
      </c>
    </row>
    <row r="4266" spans="2:36" ht="13.5" customHeight="1" x14ac:dyDescent="0.2">
      <c r="B4266" s="24">
        <v>45902</v>
      </c>
      <c r="C4266" s="23">
        <f>IFERROR(INDEX('Raw Data'!C:C,MATCH(B4266,'Raw Data'!B:B,1),1),0)</f>
        <v>65.59</v>
      </c>
      <c r="J4266" s="24">
        <v>45902</v>
      </c>
      <c r="K4266" s="23">
        <f>IFERROR(INDEX('Raw Data'!K:K,MATCH(J4266,'Raw Data'!J:J,1),1),0)</f>
        <v>65.95</v>
      </c>
      <c r="M4266" s="24">
        <v>45902</v>
      </c>
      <c r="N4266" s="23">
        <f>IFERROR(INDEX('Raw Data'!N:N,MATCH(M4266,'Raw Data'!M:M,1),1),0)</f>
        <v>69.14</v>
      </c>
      <c r="U4266" s="24">
        <v>45902</v>
      </c>
      <c r="V4266" s="23">
        <f>IFERROR(INDEX('Raw Data'!V:V,MATCH(U4266,'Raw Data'!U:U,1),1),0)</f>
        <v>68.09</v>
      </c>
      <c r="X4266" s="24">
        <v>45902</v>
      </c>
      <c r="Y4266" s="23">
        <f>IFERROR(INDEX('Raw Data'!Y:Y,MATCH(X4266,'Raw Data'!X:X,1),1),0)</f>
        <v>3.0089999999999999</v>
      </c>
      <c r="AF4266" s="24">
        <v>45902</v>
      </c>
      <c r="AG4266" s="23">
        <f>IFERROR(INDEX('Raw Data'!AG:AG,MATCH(AF4266,'Raw Data'!AF:AF,1),1),0)</f>
        <v>2.7</v>
      </c>
      <c r="AI4266" s="20">
        <f t="shared" si="136"/>
        <v>9</v>
      </c>
      <c r="AJ4266" s="20">
        <f t="shared" si="137"/>
        <v>2025</v>
      </c>
    </row>
    <row r="4267" spans="2:36" ht="13.5" customHeight="1" x14ac:dyDescent="0.2">
      <c r="B4267" s="24">
        <v>45903</v>
      </c>
      <c r="C4267" s="23">
        <f>IFERROR(INDEX('Raw Data'!C:C,MATCH(B4267,'Raw Data'!B:B,1),1),0)</f>
        <v>63.97</v>
      </c>
      <c r="J4267" s="24">
        <v>45903</v>
      </c>
      <c r="K4267" s="23">
        <f>IFERROR(INDEX('Raw Data'!K:K,MATCH(J4267,'Raw Data'!J:J,1),1),0)</f>
        <v>64.36</v>
      </c>
      <c r="M4267" s="24">
        <v>45903</v>
      </c>
      <c r="N4267" s="23">
        <f>IFERROR(INDEX('Raw Data'!N:N,MATCH(M4267,'Raw Data'!M:M,1),1),0)</f>
        <v>67.599999999999994</v>
      </c>
      <c r="U4267" s="24">
        <v>45903</v>
      </c>
      <c r="V4267" s="23">
        <f>IFERROR(INDEX('Raw Data'!V:V,MATCH(U4267,'Raw Data'!U:U,1),1),0)</f>
        <v>67.760000000000005</v>
      </c>
      <c r="X4267" s="24">
        <v>45903</v>
      </c>
      <c r="Y4267" s="23">
        <f>IFERROR(INDEX('Raw Data'!Y:Y,MATCH(X4267,'Raw Data'!X:X,1),1),0)</f>
        <v>3.0640000000000001</v>
      </c>
      <c r="AF4267" s="24">
        <v>45903</v>
      </c>
      <c r="AG4267" s="23">
        <f>IFERROR(INDEX('Raw Data'!AG:AG,MATCH(AF4267,'Raw Data'!AF:AF,1),1),0)</f>
        <v>3</v>
      </c>
      <c r="AI4267" s="20">
        <f t="shared" si="136"/>
        <v>9</v>
      </c>
      <c r="AJ4267" s="20">
        <f t="shared" si="137"/>
        <v>2025</v>
      </c>
    </row>
    <row r="4268" spans="2:36" ht="13.5" customHeight="1" x14ac:dyDescent="0.2">
      <c r="B4268" s="24">
        <v>45904</v>
      </c>
      <c r="C4268" s="23">
        <f>IFERROR(INDEX('Raw Data'!C:C,MATCH(B4268,'Raw Data'!B:B,1),1),0)</f>
        <v>63.48</v>
      </c>
      <c r="J4268" s="24">
        <v>45904</v>
      </c>
      <c r="K4268" s="23">
        <f>IFERROR(INDEX('Raw Data'!K:K,MATCH(J4268,'Raw Data'!J:J,1),1),0)</f>
        <v>63.81</v>
      </c>
      <c r="M4268" s="24">
        <v>45904</v>
      </c>
      <c r="N4268" s="23">
        <f>IFERROR(INDEX('Raw Data'!N:N,MATCH(M4268,'Raw Data'!M:M,1),1),0)</f>
        <v>66.989999999999995</v>
      </c>
      <c r="U4268" s="24">
        <v>45904</v>
      </c>
      <c r="V4268" s="23">
        <f>IFERROR(INDEX('Raw Data'!V:V,MATCH(U4268,'Raw Data'!U:U,1),1),0)</f>
        <v>66.41</v>
      </c>
      <c r="X4268" s="24">
        <v>45904</v>
      </c>
      <c r="Y4268" s="23">
        <f>IFERROR(INDEX('Raw Data'!Y:Y,MATCH(X4268,'Raw Data'!X:X,1),1),0)</f>
        <v>3.0739999999999998</v>
      </c>
      <c r="AF4268" s="24">
        <v>45904</v>
      </c>
      <c r="AG4268" s="23">
        <f>IFERROR(INDEX('Raw Data'!AG:AG,MATCH(AF4268,'Raw Data'!AF:AF,1),1),0)</f>
        <v>3.11</v>
      </c>
      <c r="AI4268" s="20">
        <f t="shared" si="136"/>
        <v>9</v>
      </c>
      <c r="AJ4268" s="20">
        <f t="shared" si="137"/>
        <v>2025</v>
      </c>
    </row>
    <row r="4269" spans="2:36" ht="13.5" customHeight="1" x14ac:dyDescent="0.2">
      <c r="B4269" s="24">
        <v>45905</v>
      </c>
      <c r="C4269" s="23">
        <f>IFERROR(INDEX('Raw Data'!C:C,MATCH(B4269,'Raw Data'!B:B,1),1),0)</f>
        <v>61.87</v>
      </c>
      <c r="J4269" s="24">
        <v>45905</v>
      </c>
      <c r="K4269" s="23">
        <f>IFERROR(INDEX('Raw Data'!K:K,MATCH(J4269,'Raw Data'!J:J,1),1),0)</f>
        <v>62.22</v>
      </c>
      <c r="M4269" s="24">
        <v>45905</v>
      </c>
      <c r="N4269" s="23">
        <f>IFERROR(INDEX('Raw Data'!N:N,MATCH(M4269,'Raw Data'!M:M,1),1),0)</f>
        <v>65.5</v>
      </c>
      <c r="U4269" s="24">
        <v>45905</v>
      </c>
      <c r="V4269" s="23">
        <f>IFERROR(INDEX('Raw Data'!V:V,MATCH(U4269,'Raw Data'!U:U,1),1),0)</f>
        <v>64.92</v>
      </c>
      <c r="X4269" s="24">
        <v>45905</v>
      </c>
      <c r="Y4269" s="23">
        <f>IFERROR(INDEX('Raw Data'!Y:Y,MATCH(X4269,'Raw Data'!X:X,1),1),0)</f>
        <v>3.048</v>
      </c>
      <c r="AF4269" s="24">
        <v>45905</v>
      </c>
      <c r="AG4269" s="23">
        <f>IFERROR(INDEX('Raw Data'!AG:AG,MATCH(AF4269,'Raw Data'!AF:AF,1),1),0)</f>
        <v>3.05</v>
      </c>
      <c r="AI4269" s="20">
        <f t="shared" si="136"/>
        <v>9</v>
      </c>
      <c r="AJ4269" s="20">
        <f t="shared" si="137"/>
        <v>2025</v>
      </c>
    </row>
    <row r="4270" spans="2:36" ht="13.5" customHeight="1" x14ac:dyDescent="0.2">
      <c r="B4270" s="24">
        <v>45906</v>
      </c>
      <c r="C4270" s="23">
        <f>IFERROR(INDEX('Raw Data'!C:C,MATCH(B4270,'Raw Data'!B:B,1),1),0)</f>
        <v>61.87</v>
      </c>
      <c r="J4270" s="24">
        <v>45906</v>
      </c>
      <c r="K4270" s="23">
        <f>IFERROR(INDEX('Raw Data'!K:K,MATCH(J4270,'Raw Data'!J:J,1),1),0)</f>
        <v>62.22</v>
      </c>
      <c r="M4270" s="24">
        <v>45906</v>
      </c>
      <c r="N4270" s="23">
        <f>IFERROR(INDEX('Raw Data'!N:N,MATCH(M4270,'Raw Data'!M:M,1),1),0)</f>
        <v>65.5</v>
      </c>
      <c r="U4270" s="24">
        <v>45906</v>
      </c>
      <c r="V4270" s="23">
        <f>IFERROR(INDEX('Raw Data'!V:V,MATCH(U4270,'Raw Data'!U:U,1),1),0)</f>
        <v>64.92</v>
      </c>
      <c r="X4270" s="24">
        <v>45906</v>
      </c>
      <c r="Y4270" s="23">
        <f>IFERROR(INDEX('Raw Data'!Y:Y,MATCH(X4270,'Raw Data'!X:X,1),1),0)</f>
        <v>3.048</v>
      </c>
      <c r="AF4270" s="24">
        <v>45906</v>
      </c>
      <c r="AG4270" s="23">
        <f>IFERROR(INDEX('Raw Data'!AG:AG,MATCH(AF4270,'Raw Data'!AF:AF,1),1),0)</f>
        <v>3.05</v>
      </c>
      <c r="AI4270" s="20">
        <f t="shared" ref="AI4270:AI4333" si="138">MONTH(B4270)</f>
        <v>9</v>
      </c>
      <c r="AJ4270" s="20">
        <f t="shared" ref="AJ4270:AJ4333" si="139">YEAR(B4270)</f>
        <v>2025</v>
      </c>
    </row>
    <row r="4271" spans="2:36" ht="13.5" customHeight="1" x14ac:dyDescent="0.2">
      <c r="B4271" s="24">
        <v>45907</v>
      </c>
      <c r="C4271" s="23">
        <f>IFERROR(INDEX('Raw Data'!C:C,MATCH(B4271,'Raw Data'!B:B,1),1),0)</f>
        <v>61.87</v>
      </c>
      <c r="J4271" s="24">
        <v>45907</v>
      </c>
      <c r="K4271" s="23">
        <f>IFERROR(INDEX('Raw Data'!K:K,MATCH(J4271,'Raw Data'!J:J,1),1),0)</f>
        <v>62.22</v>
      </c>
      <c r="M4271" s="24">
        <v>45907</v>
      </c>
      <c r="N4271" s="23">
        <f>IFERROR(INDEX('Raw Data'!N:N,MATCH(M4271,'Raw Data'!M:M,1),1),0)</f>
        <v>65.5</v>
      </c>
      <c r="U4271" s="24">
        <v>45907</v>
      </c>
      <c r="V4271" s="23">
        <f>IFERROR(INDEX('Raw Data'!V:V,MATCH(U4271,'Raw Data'!U:U,1),1),0)</f>
        <v>64.92</v>
      </c>
      <c r="X4271" s="24">
        <v>45907</v>
      </c>
      <c r="Y4271" s="23">
        <f>IFERROR(INDEX('Raw Data'!Y:Y,MATCH(X4271,'Raw Data'!X:X,1),1),0)</f>
        <v>3.048</v>
      </c>
      <c r="AF4271" s="24">
        <v>45907</v>
      </c>
      <c r="AG4271" s="23">
        <f>IFERROR(INDEX('Raw Data'!AG:AG,MATCH(AF4271,'Raw Data'!AF:AF,1),1),0)</f>
        <v>3.05</v>
      </c>
      <c r="AI4271" s="20">
        <f t="shared" si="138"/>
        <v>9</v>
      </c>
      <c r="AJ4271" s="20">
        <f t="shared" si="139"/>
        <v>2025</v>
      </c>
    </row>
    <row r="4272" spans="2:36" ht="13.5" customHeight="1" x14ac:dyDescent="0.2">
      <c r="B4272" s="24">
        <v>45908</v>
      </c>
      <c r="C4272" s="23">
        <f>IFERROR(INDEX('Raw Data'!C:C,MATCH(B4272,'Raw Data'!B:B,1),1),0)</f>
        <v>62.26</v>
      </c>
      <c r="J4272" s="24">
        <v>45908</v>
      </c>
      <c r="K4272" s="23">
        <f>IFERROR(INDEX('Raw Data'!K:K,MATCH(J4272,'Raw Data'!J:J,1),1),0)</f>
        <v>62.6</v>
      </c>
      <c r="M4272" s="24">
        <v>45908</v>
      </c>
      <c r="N4272" s="23">
        <f>IFERROR(INDEX('Raw Data'!N:N,MATCH(M4272,'Raw Data'!M:M,1),1),0)</f>
        <v>66.02</v>
      </c>
      <c r="U4272" s="24">
        <v>45908</v>
      </c>
      <c r="V4272" s="23">
        <f>IFERROR(INDEX('Raw Data'!V:V,MATCH(U4272,'Raw Data'!U:U,1),1),0)</f>
        <v>65.44</v>
      </c>
      <c r="X4272" s="24">
        <v>45908</v>
      </c>
      <c r="Y4272" s="23">
        <f>IFERROR(INDEX('Raw Data'!Y:Y,MATCH(X4272,'Raw Data'!X:X,1),1),0)</f>
        <v>3.09</v>
      </c>
      <c r="AF4272" s="24">
        <v>45908</v>
      </c>
      <c r="AG4272" s="23">
        <f>IFERROR(INDEX('Raw Data'!AG:AG,MATCH(AF4272,'Raw Data'!AF:AF,1),1),0)</f>
        <v>3.1</v>
      </c>
      <c r="AI4272" s="20">
        <f t="shared" si="138"/>
        <v>9</v>
      </c>
      <c r="AJ4272" s="20">
        <f t="shared" si="139"/>
        <v>2025</v>
      </c>
    </row>
    <row r="4273" spans="2:36" ht="13.5" customHeight="1" x14ac:dyDescent="0.2">
      <c r="B4273" s="24">
        <v>45909</v>
      </c>
      <c r="C4273" s="23">
        <f>IFERROR(INDEX('Raw Data'!C:C,MATCH(B4273,'Raw Data'!B:B,1),1),0)</f>
        <v>62.63</v>
      </c>
      <c r="J4273" s="24">
        <v>45909</v>
      </c>
      <c r="K4273" s="23">
        <f>IFERROR(INDEX('Raw Data'!K:K,MATCH(J4273,'Raw Data'!J:J,1),1),0)</f>
        <v>62.97</v>
      </c>
      <c r="M4273" s="24">
        <v>45909</v>
      </c>
      <c r="N4273" s="23">
        <f>IFERROR(INDEX('Raw Data'!N:N,MATCH(M4273,'Raw Data'!M:M,1),1),0)</f>
        <v>66.39</v>
      </c>
      <c r="U4273" s="24">
        <v>45909</v>
      </c>
      <c r="V4273" s="23">
        <f>IFERROR(INDEX('Raw Data'!V:V,MATCH(U4273,'Raw Data'!U:U,1),1),0)</f>
        <v>67.97</v>
      </c>
      <c r="X4273" s="24">
        <v>45909</v>
      </c>
      <c r="Y4273" s="23">
        <f>IFERROR(INDEX('Raw Data'!Y:Y,MATCH(X4273,'Raw Data'!X:X,1),1),0)</f>
        <v>3.117</v>
      </c>
      <c r="AF4273" s="24">
        <v>45909</v>
      </c>
      <c r="AG4273" s="23">
        <f>IFERROR(INDEX('Raw Data'!AG:AG,MATCH(AF4273,'Raw Data'!AF:AF,1),1),0)</f>
        <v>3.12</v>
      </c>
      <c r="AI4273" s="20">
        <f t="shared" si="138"/>
        <v>9</v>
      </c>
      <c r="AJ4273" s="20">
        <f t="shared" si="139"/>
        <v>2025</v>
      </c>
    </row>
    <row r="4274" spans="2:36" ht="13.5" customHeight="1" x14ac:dyDescent="0.2">
      <c r="B4274" s="24">
        <v>45910</v>
      </c>
      <c r="C4274" s="23">
        <f>IFERROR(INDEX('Raw Data'!C:C,MATCH(B4274,'Raw Data'!B:B,1),1),0)</f>
        <v>63.67</v>
      </c>
      <c r="J4274" s="24">
        <v>45910</v>
      </c>
      <c r="K4274" s="23">
        <f>IFERROR(INDEX('Raw Data'!K:K,MATCH(J4274,'Raw Data'!J:J,1),1),0)</f>
        <v>64.010000000000005</v>
      </c>
      <c r="M4274" s="24">
        <v>45910</v>
      </c>
      <c r="N4274" s="23">
        <f>IFERROR(INDEX('Raw Data'!N:N,MATCH(M4274,'Raw Data'!M:M,1),1),0)</f>
        <v>67.489999999999995</v>
      </c>
      <c r="U4274" s="24">
        <v>45910</v>
      </c>
      <c r="V4274" s="23">
        <f>IFERROR(INDEX('Raw Data'!V:V,MATCH(U4274,'Raw Data'!U:U,1),1),0)</f>
        <v>67.62</v>
      </c>
      <c r="X4274" s="24">
        <v>45910</v>
      </c>
      <c r="Y4274" s="23">
        <f>IFERROR(INDEX('Raw Data'!Y:Y,MATCH(X4274,'Raw Data'!X:X,1),1),0)</f>
        <v>3.0289999999999999</v>
      </c>
      <c r="AF4274" s="24">
        <v>45910</v>
      </c>
      <c r="AG4274" s="23">
        <f>IFERROR(INDEX('Raw Data'!AG:AG,MATCH(AF4274,'Raw Data'!AF:AF,1),1),0)</f>
        <v>2.89</v>
      </c>
      <c r="AI4274" s="20">
        <f t="shared" si="138"/>
        <v>9</v>
      </c>
      <c r="AJ4274" s="20">
        <f t="shared" si="139"/>
        <v>2025</v>
      </c>
    </row>
    <row r="4275" spans="2:36" ht="13.5" customHeight="1" x14ac:dyDescent="0.2">
      <c r="B4275" s="24">
        <v>45911</v>
      </c>
      <c r="C4275" s="23">
        <f>IFERROR(INDEX('Raw Data'!C:C,MATCH(B4275,'Raw Data'!B:B,1),1),0)</f>
        <v>62.37</v>
      </c>
      <c r="J4275" s="24">
        <v>45911</v>
      </c>
      <c r="K4275" s="23">
        <f>IFERROR(INDEX('Raw Data'!K:K,MATCH(J4275,'Raw Data'!J:J,1),1),0)</f>
        <v>62.71</v>
      </c>
      <c r="M4275" s="24">
        <v>45911</v>
      </c>
      <c r="N4275" s="23">
        <f>IFERROR(INDEX('Raw Data'!N:N,MATCH(M4275,'Raw Data'!M:M,1),1),0)</f>
        <v>66.37</v>
      </c>
      <c r="U4275" s="24">
        <v>45911</v>
      </c>
      <c r="V4275" s="23">
        <f>IFERROR(INDEX('Raw Data'!V:V,MATCH(U4275,'Raw Data'!U:U,1),1),0)</f>
        <v>67.25</v>
      </c>
      <c r="X4275" s="24">
        <v>45911</v>
      </c>
      <c r="Y4275" s="23">
        <f>IFERROR(INDEX('Raw Data'!Y:Y,MATCH(X4275,'Raw Data'!X:X,1),1),0)</f>
        <v>2.9340000000000002</v>
      </c>
      <c r="AF4275" s="24">
        <v>45911</v>
      </c>
      <c r="AG4275" s="23">
        <f>IFERROR(INDEX('Raw Data'!AG:AG,MATCH(AF4275,'Raw Data'!AF:AF,1),1),0)</f>
        <v>2.81</v>
      </c>
      <c r="AI4275" s="20">
        <f t="shared" si="138"/>
        <v>9</v>
      </c>
      <c r="AJ4275" s="20">
        <f t="shared" si="139"/>
        <v>2025</v>
      </c>
    </row>
    <row r="4276" spans="2:36" ht="13.5" customHeight="1" x14ac:dyDescent="0.2">
      <c r="B4276" s="24">
        <v>45912</v>
      </c>
      <c r="C4276" s="23">
        <f>IFERROR(INDEX('Raw Data'!C:C,MATCH(B4276,'Raw Data'!B:B,1),1),0)</f>
        <v>62.69</v>
      </c>
      <c r="J4276" s="24">
        <v>45912</v>
      </c>
      <c r="K4276" s="23">
        <f>IFERROR(INDEX('Raw Data'!K:K,MATCH(J4276,'Raw Data'!J:J,1),1),0)</f>
        <v>63.02</v>
      </c>
      <c r="M4276" s="24">
        <v>45912</v>
      </c>
      <c r="N4276" s="23">
        <f>IFERROR(INDEX('Raw Data'!N:N,MATCH(M4276,'Raw Data'!M:M,1),1),0)</f>
        <v>66.989999999999995</v>
      </c>
      <c r="U4276" s="24">
        <v>45912</v>
      </c>
      <c r="V4276" s="23">
        <f>IFERROR(INDEX('Raw Data'!V:V,MATCH(U4276,'Raw Data'!U:U,1),1),0)</f>
        <v>67.87</v>
      </c>
      <c r="X4276" s="24">
        <v>45912</v>
      </c>
      <c r="Y4276" s="23">
        <f>IFERROR(INDEX('Raw Data'!Y:Y,MATCH(X4276,'Raw Data'!X:X,1),1),0)</f>
        <v>2.9409999999999998</v>
      </c>
      <c r="AF4276" s="24">
        <v>45912</v>
      </c>
      <c r="AG4276" s="23">
        <f>IFERROR(INDEX('Raw Data'!AG:AG,MATCH(AF4276,'Raw Data'!AF:AF,1),1),0)</f>
        <v>2.86</v>
      </c>
      <c r="AI4276" s="20">
        <f t="shared" si="138"/>
        <v>9</v>
      </c>
      <c r="AJ4276" s="20">
        <f t="shared" si="139"/>
        <v>2025</v>
      </c>
    </row>
    <row r="4277" spans="2:36" ht="13.5" customHeight="1" x14ac:dyDescent="0.2">
      <c r="B4277" s="24">
        <v>45913</v>
      </c>
      <c r="C4277" s="23">
        <f>IFERROR(INDEX('Raw Data'!C:C,MATCH(B4277,'Raw Data'!B:B,1),1),0)</f>
        <v>62.69</v>
      </c>
      <c r="J4277" s="24">
        <v>45913</v>
      </c>
      <c r="K4277" s="23">
        <f>IFERROR(INDEX('Raw Data'!K:K,MATCH(J4277,'Raw Data'!J:J,1),1),0)</f>
        <v>63.02</v>
      </c>
      <c r="M4277" s="24">
        <v>45913</v>
      </c>
      <c r="N4277" s="23">
        <f>IFERROR(INDEX('Raw Data'!N:N,MATCH(M4277,'Raw Data'!M:M,1),1),0)</f>
        <v>66.989999999999995</v>
      </c>
      <c r="U4277" s="24">
        <v>45913</v>
      </c>
      <c r="V4277" s="23">
        <f>IFERROR(INDEX('Raw Data'!V:V,MATCH(U4277,'Raw Data'!U:U,1),1),0)</f>
        <v>67.87</v>
      </c>
      <c r="X4277" s="24">
        <v>45913</v>
      </c>
      <c r="Y4277" s="23">
        <f>IFERROR(INDEX('Raw Data'!Y:Y,MATCH(X4277,'Raw Data'!X:X,1),1),0)</f>
        <v>2.9409999999999998</v>
      </c>
      <c r="AF4277" s="24">
        <v>45913</v>
      </c>
      <c r="AG4277" s="23">
        <f>IFERROR(INDEX('Raw Data'!AG:AG,MATCH(AF4277,'Raw Data'!AF:AF,1),1),0)</f>
        <v>2.86</v>
      </c>
      <c r="AI4277" s="20">
        <f t="shared" si="138"/>
        <v>9</v>
      </c>
      <c r="AJ4277" s="20">
        <f t="shared" si="139"/>
        <v>2025</v>
      </c>
    </row>
    <row r="4278" spans="2:36" ht="13.5" customHeight="1" x14ac:dyDescent="0.2">
      <c r="B4278" s="24">
        <v>45914</v>
      </c>
      <c r="C4278" s="23">
        <f>IFERROR(INDEX('Raw Data'!C:C,MATCH(B4278,'Raw Data'!B:B,1),1),0)</f>
        <v>62.69</v>
      </c>
      <c r="J4278" s="24">
        <v>45914</v>
      </c>
      <c r="K4278" s="23">
        <f>IFERROR(INDEX('Raw Data'!K:K,MATCH(J4278,'Raw Data'!J:J,1),1),0)</f>
        <v>63.02</v>
      </c>
      <c r="M4278" s="24">
        <v>45914</v>
      </c>
      <c r="N4278" s="23">
        <f>IFERROR(INDEX('Raw Data'!N:N,MATCH(M4278,'Raw Data'!M:M,1),1),0)</f>
        <v>66.989999999999995</v>
      </c>
      <c r="U4278" s="24">
        <v>45914</v>
      </c>
      <c r="V4278" s="23">
        <f>IFERROR(INDEX('Raw Data'!V:V,MATCH(U4278,'Raw Data'!U:U,1),1),0)</f>
        <v>67.87</v>
      </c>
      <c r="X4278" s="24">
        <v>45914</v>
      </c>
      <c r="Y4278" s="23">
        <f>IFERROR(INDEX('Raw Data'!Y:Y,MATCH(X4278,'Raw Data'!X:X,1),1),0)</f>
        <v>2.9409999999999998</v>
      </c>
      <c r="AF4278" s="24">
        <v>45914</v>
      </c>
      <c r="AG4278" s="23">
        <f>IFERROR(INDEX('Raw Data'!AG:AG,MATCH(AF4278,'Raw Data'!AF:AF,1),1),0)</f>
        <v>2.86</v>
      </c>
      <c r="AI4278" s="20">
        <f t="shared" si="138"/>
        <v>9</v>
      </c>
      <c r="AJ4278" s="20">
        <f t="shared" si="139"/>
        <v>2025</v>
      </c>
    </row>
    <row r="4279" spans="2:36" ht="13.5" customHeight="1" x14ac:dyDescent="0.2">
      <c r="B4279" s="24">
        <v>45915</v>
      </c>
      <c r="C4279" s="23">
        <f>IFERROR(INDEX('Raw Data'!C:C,MATCH(B4279,'Raw Data'!B:B,1),1),0)</f>
        <v>63.02</v>
      </c>
      <c r="J4279" s="24">
        <v>45915</v>
      </c>
      <c r="K4279" s="23">
        <f>IFERROR(INDEX('Raw Data'!K:K,MATCH(J4279,'Raw Data'!J:J,1),1),0)</f>
        <v>63.66</v>
      </c>
      <c r="M4279" s="24">
        <v>45915</v>
      </c>
      <c r="N4279" s="23">
        <f>IFERROR(INDEX('Raw Data'!N:N,MATCH(M4279,'Raw Data'!M:M,1),1),0)</f>
        <v>67.44</v>
      </c>
      <c r="U4279" s="24">
        <v>45915</v>
      </c>
      <c r="V4279" s="23">
        <f>IFERROR(INDEX('Raw Data'!V:V,MATCH(U4279,'Raw Data'!U:U,1),1),0)</f>
        <v>67.88</v>
      </c>
      <c r="X4279" s="24">
        <v>45915</v>
      </c>
      <c r="Y4279" s="23">
        <f>IFERROR(INDEX('Raw Data'!Y:Y,MATCH(X4279,'Raw Data'!X:X,1),1),0)</f>
        <v>3.3</v>
      </c>
      <c r="AF4279" s="24">
        <v>45915</v>
      </c>
      <c r="AG4279" s="23">
        <f>IFERROR(INDEX('Raw Data'!AG:AG,MATCH(AF4279,'Raw Data'!AF:AF,1),1),0)</f>
        <v>3</v>
      </c>
      <c r="AI4279" s="20">
        <f t="shared" si="138"/>
        <v>9</v>
      </c>
      <c r="AJ4279" s="20">
        <f t="shared" si="139"/>
        <v>2025</v>
      </c>
    </row>
    <row r="4280" spans="2:36" ht="13.5" customHeight="1" x14ac:dyDescent="0.2">
      <c r="B4280" s="24">
        <v>45916</v>
      </c>
      <c r="C4280" s="23">
        <f>IFERROR(INDEX('Raw Data'!C:C,MATCH(B4280,'Raw Data'!B:B,1),1),0)</f>
        <v>64.52</v>
      </c>
      <c r="J4280" s="24">
        <v>45916</v>
      </c>
      <c r="K4280" s="23">
        <f>IFERROR(INDEX('Raw Data'!K:K,MATCH(J4280,'Raw Data'!J:J,1),1),0)</f>
        <v>64.89</v>
      </c>
      <c r="M4280" s="24">
        <v>45916</v>
      </c>
      <c r="N4280" s="23">
        <f>IFERROR(INDEX('Raw Data'!N:N,MATCH(M4280,'Raw Data'!M:M,1),1),0)</f>
        <v>68.47</v>
      </c>
      <c r="U4280" s="24">
        <v>45916</v>
      </c>
      <c r="V4280" s="23">
        <f>IFERROR(INDEX('Raw Data'!V:V,MATCH(U4280,'Raw Data'!U:U,1),1),0)</f>
        <v>69.69</v>
      </c>
      <c r="X4280" s="24">
        <v>45916</v>
      </c>
      <c r="Y4280" s="23">
        <f>IFERROR(INDEX('Raw Data'!Y:Y,MATCH(X4280,'Raw Data'!X:X,1),1),0)</f>
        <v>3.355</v>
      </c>
      <c r="AF4280" s="24">
        <v>45916</v>
      </c>
      <c r="AG4280" s="23">
        <f>IFERROR(INDEX('Raw Data'!AG:AG,MATCH(AF4280,'Raw Data'!AF:AF,1),1),0)</f>
        <v>3.07</v>
      </c>
      <c r="AI4280" s="20">
        <f t="shared" si="138"/>
        <v>9</v>
      </c>
      <c r="AJ4280" s="20">
        <f t="shared" si="139"/>
        <v>2025</v>
      </c>
    </row>
    <row r="4281" spans="2:36" ht="13.5" customHeight="1" x14ac:dyDescent="0.2">
      <c r="B4281" s="24">
        <v>45917</v>
      </c>
      <c r="C4281" s="23">
        <f>IFERROR(INDEX('Raw Data'!C:C,MATCH(B4281,'Raw Data'!B:B,1),1),0)</f>
        <v>64.05</v>
      </c>
      <c r="J4281" s="24">
        <v>45917</v>
      </c>
      <c r="K4281" s="23">
        <f>IFERROR(INDEX('Raw Data'!K:K,MATCH(J4281,'Raw Data'!J:J,1),1),0)</f>
        <v>64.41</v>
      </c>
      <c r="M4281" s="24">
        <v>45917</v>
      </c>
      <c r="N4281" s="23">
        <f>IFERROR(INDEX('Raw Data'!N:N,MATCH(M4281,'Raw Data'!M:M,1),1),0)</f>
        <v>67.95</v>
      </c>
      <c r="U4281" s="24">
        <v>45917</v>
      </c>
      <c r="V4281" s="23">
        <f>IFERROR(INDEX('Raw Data'!V:V,MATCH(U4281,'Raw Data'!U:U,1),1),0)</f>
        <v>69.19</v>
      </c>
      <c r="X4281" s="24">
        <v>45917</v>
      </c>
      <c r="Y4281" s="23">
        <f>IFERROR(INDEX('Raw Data'!Y:Y,MATCH(X4281,'Raw Data'!X:X,1),1),0)</f>
        <v>3.3620000000000001</v>
      </c>
      <c r="AF4281" s="24">
        <v>45917</v>
      </c>
      <c r="AG4281" s="23">
        <f>IFERROR(INDEX('Raw Data'!AG:AG,MATCH(AF4281,'Raw Data'!AF:AF,1),1),0)</f>
        <v>3.19</v>
      </c>
      <c r="AI4281" s="20">
        <f t="shared" si="138"/>
        <v>9</v>
      </c>
      <c r="AJ4281" s="20">
        <f t="shared" si="139"/>
        <v>2025</v>
      </c>
    </row>
    <row r="4282" spans="2:36" ht="13.5" customHeight="1" x14ac:dyDescent="0.2">
      <c r="B4282" s="24">
        <v>45918</v>
      </c>
      <c r="C4282" s="23">
        <f>IFERROR(INDEX('Raw Data'!C:C,MATCH(B4282,'Raw Data'!B:B,1),1),0)</f>
        <v>63.57</v>
      </c>
      <c r="J4282" s="24">
        <v>45918</v>
      </c>
      <c r="K4282" s="23">
        <f>IFERROR(INDEX('Raw Data'!K:K,MATCH(J4282,'Raw Data'!J:J,1),1),0)</f>
        <v>63.91</v>
      </c>
      <c r="M4282" s="24">
        <v>45918</v>
      </c>
      <c r="N4282" s="23">
        <f>IFERROR(INDEX('Raw Data'!N:N,MATCH(M4282,'Raw Data'!M:M,1),1),0)</f>
        <v>67.44</v>
      </c>
      <c r="U4282" s="24">
        <v>45918</v>
      </c>
      <c r="V4282" s="23">
        <f>IFERROR(INDEX('Raw Data'!V:V,MATCH(U4282,'Raw Data'!U:U,1),1),0)</f>
        <v>67.83</v>
      </c>
      <c r="X4282" s="24">
        <v>45918</v>
      </c>
      <c r="Y4282" s="23">
        <f>IFERROR(INDEX('Raw Data'!Y:Y,MATCH(X4282,'Raw Data'!X:X,1),1),0)</f>
        <v>3.234</v>
      </c>
      <c r="AF4282" s="24">
        <v>45918</v>
      </c>
      <c r="AG4282" s="23">
        <f>IFERROR(INDEX('Raw Data'!AG:AG,MATCH(AF4282,'Raw Data'!AF:AF,1),1),0)</f>
        <v>3.1</v>
      </c>
      <c r="AI4282" s="20">
        <f t="shared" si="138"/>
        <v>9</v>
      </c>
      <c r="AJ4282" s="20">
        <f t="shared" si="139"/>
        <v>2025</v>
      </c>
    </row>
    <row r="4283" spans="2:36" ht="13.5" customHeight="1" x14ac:dyDescent="0.2">
      <c r="B4283" s="24">
        <v>45919</v>
      </c>
      <c r="C4283" s="23">
        <f>IFERROR(INDEX('Raw Data'!C:C,MATCH(B4283,'Raw Data'!B:B,1),1),0)</f>
        <v>62.68</v>
      </c>
      <c r="J4283" s="24">
        <v>45919</v>
      </c>
      <c r="K4283" s="23">
        <f>IFERROR(INDEX('Raw Data'!K:K,MATCH(J4283,'Raw Data'!J:J,1),1),0)</f>
        <v>63.02</v>
      </c>
      <c r="M4283" s="24">
        <v>45919</v>
      </c>
      <c r="N4283" s="23">
        <f>IFERROR(INDEX('Raw Data'!N:N,MATCH(M4283,'Raw Data'!M:M,1),1),0)</f>
        <v>66.680000000000007</v>
      </c>
      <c r="U4283" s="24">
        <v>45919</v>
      </c>
      <c r="V4283" s="23">
        <f>IFERROR(INDEX('Raw Data'!V:V,MATCH(U4283,'Raw Data'!U:U,1),1),0)</f>
        <v>67.05</v>
      </c>
      <c r="X4283" s="24">
        <v>45919</v>
      </c>
      <c r="Y4283" s="23">
        <f>IFERROR(INDEX('Raw Data'!Y:Y,MATCH(X4283,'Raw Data'!X:X,1),1),0)</f>
        <v>3.19</v>
      </c>
      <c r="AF4283" s="24">
        <v>45919</v>
      </c>
      <c r="AG4283" s="23">
        <f>IFERROR(INDEX('Raw Data'!AG:AG,MATCH(AF4283,'Raw Data'!AF:AF,1),1),0)</f>
        <v>2.89</v>
      </c>
      <c r="AI4283" s="20">
        <f t="shared" si="138"/>
        <v>9</v>
      </c>
      <c r="AJ4283" s="20">
        <f t="shared" si="139"/>
        <v>2025</v>
      </c>
    </row>
    <row r="4284" spans="2:36" ht="13.5" customHeight="1" x14ac:dyDescent="0.2">
      <c r="B4284" s="24">
        <v>45920</v>
      </c>
      <c r="C4284" s="23">
        <f>IFERROR(INDEX('Raw Data'!C:C,MATCH(B4284,'Raw Data'!B:B,1),1),0)</f>
        <v>62.68</v>
      </c>
      <c r="J4284" s="24">
        <v>45920</v>
      </c>
      <c r="K4284" s="23">
        <f>IFERROR(INDEX('Raw Data'!K:K,MATCH(J4284,'Raw Data'!J:J,1),1),0)</f>
        <v>63.02</v>
      </c>
      <c r="M4284" s="24">
        <v>45920</v>
      </c>
      <c r="N4284" s="23">
        <f>IFERROR(INDEX('Raw Data'!N:N,MATCH(M4284,'Raw Data'!M:M,1),1),0)</f>
        <v>66.680000000000007</v>
      </c>
      <c r="U4284" s="24">
        <v>45920</v>
      </c>
      <c r="V4284" s="23">
        <f>IFERROR(INDEX('Raw Data'!V:V,MATCH(U4284,'Raw Data'!U:U,1),1),0)</f>
        <v>67.05</v>
      </c>
      <c r="X4284" s="24">
        <v>45920</v>
      </c>
      <c r="Y4284" s="23">
        <f>IFERROR(INDEX('Raw Data'!Y:Y,MATCH(X4284,'Raw Data'!X:X,1),1),0)</f>
        <v>3.19</v>
      </c>
      <c r="AF4284" s="24">
        <v>45920</v>
      </c>
      <c r="AG4284" s="23">
        <f>IFERROR(INDEX('Raw Data'!AG:AG,MATCH(AF4284,'Raw Data'!AF:AF,1),1),0)</f>
        <v>2.89</v>
      </c>
      <c r="AI4284" s="20">
        <f t="shared" si="138"/>
        <v>9</v>
      </c>
      <c r="AJ4284" s="20">
        <f t="shared" si="139"/>
        <v>2025</v>
      </c>
    </row>
    <row r="4285" spans="2:36" ht="13.5" customHeight="1" x14ac:dyDescent="0.2">
      <c r="B4285" s="24">
        <v>45921</v>
      </c>
      <c r="C4285" s="23">
        <f>IFERROR(INDEX('Raw Data'!C:C,MATCH(B4285,'Raw Data'!B:B,1),1),0)</f>
        <v>62.68</v>
      </c>
      <c r="J4285" s="24">
        <v>45921</v>
      </c>
      <c r="K4285" s="23">
        <f>IFERROR(INDEX('Raw Data'!K:K,MATCH(J4285,'Raw Data'!J:J,1),1),0)</f>
        <v>63.02</v>
      </c>
      <c r="M4285" s="24">
        <v>45921</v>
      </c>
      <c r="N4285" s="23">
        <f>IFERROR(INDEX('Raw Data'!N:N,MATCH(M4285,'Raw Data'!M:M,1),1),0)</f>
        <v>66.680000000000007</v>
      </c>
      <c r="U4285" s="24">
        <v>45921</v>
      </c>
      <c r="V4285" s="23">
        <f>IFERROR(INDEX('Raw Data'!V:V,MATCH(U4285,'Raw Data'!U:U,1),1),0)</f>
        <v>67.05</v>
      </c>
      <c r="X4285" s="24">
        <v>45921</v>
      </c>
      <c r="Y4285" s="23">
        <f>IFERROR(INDEX('Raw Data'!Y:Y,MATCH(X4285,'Raw Data'!X:X,1),1),0)</f>
        <v>3.19</v>
      </c>
      <c r="AF4285" s="24">
        <v>45921</v>
      </c>
      <c r="AG4285" s="23">
        <f>IFERROR(INDEX('Raw Data'!AG:AG,MATCH(AF4285,'Raw Data'!AF:AF,1),1),0)</f>
        <v>2.89</v>
      </c>
      <c r="AI4285" s="20">
        <f t="shared" si="138"/>
        <v>9</v>
      </c>
      <c r="AJ4285" s="20">
        <f t="shared" si="139"/>
        <v>2025</v>
      </c>
    </row>
    <row r="4286" spans="2:36" ht="13.5" customHeight="1" x14ac:dyDescent="0.2">
      <c r="B4286" s="24">
        <v>45922</v>
      </c>
      <c r="C4286" s="23">
        <f>IFERROR(INDEX('Raw Data'!C:C,MATCH(B4286,'Raw Data'!B:B,1),1),0)</f>
        <v>62.64</v>
      </c>
      <c r="J4286" s="24">
        <v>45922</v>
      </c>
      <c r="K4286" s="23">
        <f>IFERROR(INDEX('Raw Data'!K:K,MATCH(J4286,'Raw Data'!J:J,1),1),0)</f>
        <v>62.99</v>
      </c>
      <c r="M4286" s="24">
        <v>45922</v>
      </c>
      <c r="N4286" s="23">
        <f>IFERROR(INDEX('Raw Data'!N:N,MATCH(M4286,'Raw Data'!M:M,1),1),0)</f>
        <v>65.97</v>
      </c>
      <c r="U4286" s="24">
        <v>45922</v>
      </c>
      <c r="V4286" s="23">
        <f>IFERROR(INDEX('Raw Data'!V:V,MATCH(U4286,'Raw Data'!U:U,1),1),0)</f>
        <v>66.87</v>
      </c>
      <c r="X4286" s="24">
        <v>45922</v>
      </c>
      <c r="Y4286" s="23">
        <f>IFERROR(INDEX('Raw Data'!Y:Y,MATCH(X4286,'Raw Data'!X:X,1),1),0)</f>
        <v>2.806</v>
      </c>
      <c r="AF4286" s="24">
        <v>45922</v>
      </c>
      <c r="AG4286" s="23">
        <f>IFERROR(INDEX('Raw Data'!AG:AG,MATCH(AF4286,'Raw Data'!AF:AF,1),1),0)</f>
        <v>2.9</v>
      </c>
      <c r="AI4286" s="20">
        <f t="shared" si="138"/>
        <v>9</v>
      </c>
      <c r="AJ4286" s="20">
        <f t="shared" si="139"/>
        <v>2025</v>
      </c>
    </row>
    <row r="4287" spans="2:36" ht="13.5" customHeight="1" x14ac:dyDescent="0.2">
      <c r="B4287" s="24">
        <v>45923</v>
      </c>
      <c r="C4287" s="23">
        <f>IFERROR(INDEX('Raw Data'!C:C,MATCH(B4287,'Raw Data'!B:B,1),1),0)</f>
        <v>63.41</v>
      </c>
      <c r="J4287" s="24">
        <v>45923</v>
      </c>
      <c r="K4287" s="23">
        <f>IFERROR(INDEX('Raw Data'!K:K,MATCH(J4287,'Raw Data'!J:J,1),1),0)</f>
        <v>63.76</v>
      </c>
      <c r="M4287" s="24">
        <v>45923</v>
      </c>
      <c r="N4287" s="23">
        <f>IFERROR(INDEX('Raw Data'!N:N,MATCH(M4287,'Raw Data'!M:M,1),1),0)</f>
        <v>66.97</v>
      </c>
      <c r="U4287" s="24">
        <v>45923</v>
      </c>
      <c r="V4287" s="23">
        <f>IFERROR(INDEX('Raw Data'!V:V,MATCH(U4287,'Raw Data'!U:U,1),1),0)</f>
        <v>67.959999999999994</v>
      </c>
      <c r="X4287" s="24">
        <v>45923</v>
      </c>
      <c r="Y4287" s="23">
        <f>IFERROR(INDEX('Raw Data'!Y:Y,MATCH(X4287,'Raw Data'!X:X,1),1),0)</f>
        <v>2.8530000000000002</v>
      </c>
      <c r="AF4287" s="24">
        <v>45923</v>
      </c>
      <c r="AG4287" s="23">
        <f>IFERROR(INDEX('Raw Data'!AG:AG,MATCH(AF4287,'Raw Data'!AF:AF,1),1),0)</f>
        <v>2.86</v>
      </c>
      <c r="AI4287" s="20">
        <f t="shared" si="138"/>
        <v>9</v>
      </c>
      <c r="AJ4287" s="20">
        <f t="shared" si="139"/>
        <v>2025</v>
      </c>
    </row>
    <row r="4288" spans="2:36" ht="13.5" customHeight="1" x14ac:dyDescent="0.2">
      <c r="B4288" s="24">
        <v>45924</v>
      </c>
      <c r="C4288" s="23">
        <f>IFERROR(INDEX('Raw Data'!C:C,MATCH(B4288,'Raw Data'!B:B,1),1),0)</f>
        <v>64.989999999999995</v>
      </c>
      <c r="J4288" s="24">
        <v>45924</v>
      </c>
      <c r="K4288" s="23">
        <f>IFERROR(INDEX('Raw Data'!K:K,MATCH(J4288,'Raw Data'!J:J,1),1),0)</f>
        <v>65.400000000000006</v>
      </c>
      <c r="M4288" s="24">
        <v>45924</v>
      </c>
      <c r="N4288" s="23">
        <f>IFERROR(INDEX('Raw Data'!N:N,MATCH(M4288,'Raw Data'!M:M,1),1),0)</f>
        <v>69.31</v>
      </c>
      <c r="U4288" s="24">
        <v>45924</v>
      </c>
      <c r="V4288" s="23">
        <f>IFERROR(INDEX('Raw Data'!V:V,MATCH(U4288,'Raw Data'!U:U,1),1),0)</f>
        <v>69.64</v>
      </c>
      <c r="X4288" s="24">
        <v>45924</v>
      </c>
      <c r="Y4288" s="23">
        <f>IFERROR(INDEX('Raw Data'!Y:Y,MATCH(X4288,'Raw Data'!X:X,1),1),0)</f>
        <v>2.8580000000000001</v>
      </c>
      <c r="AF4288" s="24">
        <v>45924</v>
      </c>
      <c r="AG4288" s="23">
        <f>IFERROR(INDEX('Raw Data'!AG:AG,MATCH(AF4288,'Raw Data'!AF:AF,1),1),0)</f>
        <v>2.88</v>
      </c>
      <c r="AI4288" s="20">
        <f t="shared" si="138"/>
        <v>9</v>
      </c>
      <c r="AJ4288" s="20">
        <f t="shared" si="139"/>
        <v>2025</v>
      </c>
    </row>
    <row r="4289" spans="2:36" ht="13.5" customHeight="1" x14ac:dyDescent="0.2">
      <c r="B4289" s="24">
        <v>45925</v>
      </c>
      <c r="C4289" s="23">
        <f>IFERROR(INDEX('Raw Data'!C:C,MATCH(B4289,'Raw Data'!B:B,1),1),0)</f>
        <v>64.98</v>
      </c>
      <c r="J4289" s="24">
        <v>45925</v>
      </c>
      <c r="K4289" s="23">
        <f>IFERROR(INDEX('Raw Data'!K:K,MATCH(J4289,'Raw Data'!J:J,1),1),0)</f>
        <v>65.510000000000005</v>
      </c>
      <c r="M4289" s="24">
        <v>45925</v>
      </c>
      <c r="N4289" s="23">
        <f>IFERROR(INDEX('Raw Data'!N:N,MATCH(M4289,'Raw Data'!M:M,1),1),0)</f>
        <v>69.42</v>
      </c>
      <c r="U4289" s="24">
        <v>45925</v>
      </c>
      <c r="V4289" s="23">
        <f>IFERROR(INDEX('Raw Data'!V:V,MATCH(U4289,'Raw Data'!U:U,1),1),0)</f>
        <v>70.48</v>
      </c>
      <c r="X4289" s="24">
        <v>45925</v>
      </c>
      <c r="Y4289" s="23">
        <f>IFERROR(INDEX('Raw Data'!Y:Y,MATCH(X4289,'Raw Data'!X:X,1),1),0)</f>
        <v>2.9039999999999999</v>
      </c>
      <c r="AF4289" s="24">
        <v>45925</v>
      </c>
      <c r="AG4289" s="23">
        <f>IFERROR(INDEX('Raw Data'!AG:AG,MATCH(AF4289,'Raw Data'!AF:AF,1),1),0)</f>
        <v>2.98</v>
      </c>
      <c r="AI4289" s="20">
        <f t="shared" si="138"/>
        <v>9</v>
      </c>
      <c r="AJ4289" s="20">
        <f t="shared" si="139"/>
        <v>2025</v>
      </c>
    </row>
    <row r="4290" spans="2:36" ht="13.5" customHeight="1" x14ac:dyDescent="0.2">
      <c r="B4290" s="24">
        <v>45926</v>
      </c>
      <c r="C4290" s="23">
        <f>IFERROR(INDEX('Raw Data'!C:C,MATCH(B4290,'Raw Data'!B:B,1),1),0)</f>
        <v>65.72</v>
      </c>
      <c r="J4290" s="24">
        <v>45926</v>
      </c>
      <c r="K4290" s="23">
        <f>IFERROR(INDEX('Raw Data'!K:K,MATCH(J4290,'Raw Data'!J:J,1),1),0)</f>
        <v>66.5</v>
      </c>
      <c r="M4290" s="24">
        <v>45926</v>
      </c>
      <c r="N4290" s="23">
        <f>IFERROR(INDEX('Raw Data'!N:N,MATCH(M4290,'Raw Data'!M:M,1),1),0)</f>
        <v>70.13</v>
      </c>
      <c r="U4290" s="24">
        <v>45926</v>
      </c>
      <c r="V4290" s="23">
        <f>IFERROR(INDEX('Raw Data'!V:V,MATCH(U4290,'Raw Data'!U:U,1),1),0)</f>
        <v>71.150000000000006</v>
      </c>
      <c r="X4290" s="24">
        <v>45926</v>
      </c>
      <c r="Y4290" s="23">
        <f>IFERROR(INDEX('Raw Data'!Y:Y,MATCH(X4290,'Raw Data'!X:X,1),1),0)</f>
        <v>2.835</v>
      </c>
      <c r="AF4290" s="24">
        <v>45926</v>
      </c>
      <c r="AG4290" s="23">
        <f>IFERROR(INDEX('Raw Data'!AG:AG,MATCH(AF4290,'Raw Data'!AF:AF,1),1),0)</f>
        <v>2.9</v>
      </c>
      <c r="AI4290" s="20">
        <f t="shared" si="138"/>
        <v>9</v>
      </c>
      <c r="AJ4290" s="20">
        <f t="shared" si="139"/>
        <v>2025</v>
      </c>
    </row>
    <row r="4291" spans="2:36" ht="13.5" customHeight="1" x14ac:dyDescent="0.2">
      <c r="B4291" s="24">
        <v>45927</v>
      </c>
      <c r="C4291" s="23">
        <f>IFERROR(INDEX('Raw Data'!C:C,MATCH(B4291,'Raw Data'!B:B,1),1),0)</f>
        <v>65.72</v>
      </c>
      <c r="J4291" s="24">
        <v>45927</v>
      </c>
      <c r="K4291" s="23">
        <f>IFERROR(INDEX('Raw Data'!K:K,MATCH(J4291,'Raw Data'!J:J,1),1),0)</f>
        <v>66.5</v>
      </c>
      <c r="M4291" s="24">
        <v>45927</v>
      </c>
      <c r="N4291" s="23">
        <f>IFERROR(INDEX('Raw Data'!N:N,MATCH(M4291,'Raw Data'!M:M,1),1),0)</f>
        <v>70.13</v>
      </c>
      <c r="U4291" s="24">
        <v>45927</v>
      </c>
      <c r="V4291" s="23">
        <f>IFERROR(INDEX('Raw Data'!V:V,MATCH(U4291,'Raw Data'!U:U,1),1),0)</f>
        <v>71.150000000000006</v>
      </c>
      <c r="X4291" s="24">
        <v>45927</v>
      </c>
      <c r="Y4291" s="23">
        <f>IFERROR(INDEX('Raw Data'!Y:Y,MATCH(X4291,'Raw Data'!X:X,1),1),0)</f>
        <v>2.835</v>
      </c>
      <c r="AF4291" s="24">
        <v>45927</v>
      </c>
      <c r="AG4291" s="23">
        <f>IFERROR(INDEX('Raw Data'!AG:AG,MATCH(AF4291,'Raw Data'!AF:AF,1),1),0)</f>
        <v>2.9</v>
      </c>
      <c r="AI4291" s="20">
        <f t="shared" si="138"/>
        <v>9</v>
      </c>
      <c r="AJ4291" s="20">
        <f t="shared" si="139"/>
        <v>2025</v>
      </c>
    </row>
    <row r="4292" spans="2:36" ht="13.5" customHeight="1" x14ac:dyDescent="0.2">
      <c r="B4292" s="24">
        <v>45928</v>
      </c>
      <c r="C4292" s="23">
        <f>IFERROR(INDEX('Raw Data'!C:C,MATCH(B4292,'Raw Data'!B:B,1),1),0)</f>
        <v>65.72</v>
      </c>
      <c r="J4292" s="24">
        <v>45928</v>
      </c>
      <c r="K4292" s="23">
        <f>IFERROR(INDEX('Raw Data'!K:K,MATCH(J4292,'Raw Data'!J:J,1),1),0)</f>
        <v>66.5</v>
      </c>
      <c r="M4292" s="24">
        <v>45928</v>
      </c>
      <c r="N4292" s="23">
        <f>IFERROR(INDEX('Raw Data'!N:N,MATCH(M4292,'Raw Data'!M:M,1),1),0)</f>
        <v>70.13</v>
      </c>
      <c r="U4292" s="24">
        <v>45928</v>
      </c>
      <c r="V4292" s="23">
        <f>IFERROR(INDEX('Raw Data'!V:V,MATCH(U4292,'Raw Data'!U:U,1),1),0)</f>
        <v>71.150000000000006</v>
      </c>
      <c r="X4292" s="24">
        <v>45928</v>
      </c>
      <c r="Y4292" s="23">
        <f>IFERROR(INDEX('Raw Data'!Y:Y,MATCH(X4292,'Raw Data'!X:X,1),1),0)</f>
        <v>2.835</v>
      </c>
      <c r="AF4292" s="24">
        <v>45928</v>
      </c>
      <c r="AG4292" s="23">
        <f>IFERROR(INDEX('Raw Data'!AG:AG,MATCH(AF4292,'Raw Data'!AF:AF,1),1),0)</f>
        <v>2.9</v>
      </c>
      <c r="AI4292" s="20">
        <f t="shared" si="138"/>
        <v>9</v>
      </c>
      <c r="AJ4292" s="20">
        <f t="shared" si="139"/>
        <v>2025</v>
      </c>
    </row>
    <row r="4293" spans="2:36" ht="13.5" customHeight="1" x14ac:dyDescent="0.2">
      <c r="B4293" s="24">
        <v>45929</v>
      </c>
      <c r="C4293" s="23">
        <f>IFERROR(INDEX('Raw Data'!C:C,MATCH(B4293,'Raw Data'!B:B,1),1),0)</f>
        <v>63.45</v>
      </c>
      <c r="J4293" s="24">
        <v>45929</v>
      </c>
      <c r="K4293" s="23">
        <f>IFERROR(INDEX('Raw Data'!K:K,MATCH(J4293,'Raw Data'!J:J,1),1),0)</f>
        <v>64.27</v>
      </c>
      <c r="M4293" s="24">
        <v>45929</v>
      </c>
      <c r="N4293" s="23">
        <f>IFERROR(INDEX('Raw Data'!N:N,MATCH(M4293,'Raw Data'!M:M,1),1),0)</f>
        <v>67.97</v>
      </c>
      <c r="U4293" s="24">
        <v>45929</v>
      </c>
      <c r="V4293" s="23">
        <f>IFERROR(INDEX('Raw Data'!V:V,MATCH(U4293,'Raw Data'!U:U,1),1),0)</f>
        <v>69</v>
      </c>
      <c r="X4293" s="24">
        <v>45929</v>
      </c>
      <c r="Y4293" s="23">
        <f>IFERROR(INDEX('Raw Data'!Y:Y,MATCH(X4293,'Raw Data'!X:X,1),1),0)</f>
        <v>3.2669999999999999</v>
      </c>
      <c r="AF4293" s="24">
        <v>45929</v>
      </c>
      <c r="AG4293" s="23">
        <f>IFERROR(INDEX('Raw Data'!AG:AG,MATCH(AF4293,'Raw Data'!AF:AF,1),1),0)</f>
        <v>2.93</v>
      </c>
      <c r="AI4293" s="20">
        <f t="shared" si="138"/>
        <v>9</v>
      </c>
      <c r="AJ4293" s="20">
        <f t="shared" si="139"/>
        <v>2025</v>
      </c>
    </row>
    <row r="4294" spans="2:36" ht="13.5" customHeight="1" x14ac:dyDescent="0.2">
      <c r="B4294" s="24">
        <v>45930</v>
      </c>
      <c r="C4294" s="23">
        <f>IFERROR(INDEX('Raw Data'!C:C,MATCH(B4294,'Raw Data'!B:B,1),1),0)</f>
        <v>62.37</v>
      </c>
      <c r="J4294" s="24">
        <v>45930</v>
      </c>
      <c r="K4294" s="23">
        <f>IFERROR(INDEX('Raw Data'!K:K,MATCH(J4294,'Raw Data'!J:J,1),1),0)</f>
        <v>63.17</v>
      </c>
      <c r="M4294" s="24">
        <v>45930</v>
      </c>
      <c r="N4294" s="23">
        <f>IFERROR(INDEX('Raw Data'!N:N,MATCH(M4294,'Raw Data'!M:M,1),1),0)</f>
        <v>67.02</v>
      </c>
      <c r="U4294" s="24">
        <v>45930</v>
      </c>
      <c r="V4294" s="23">
        <f>IFERROR(INDEX('Raw Data'!V:V,MATCH(U4294,'Raw Data'!U:U,1),1),0)</f>
        <v>68.52</v>
      </c>
      <c r="X4294" s="24">
        <v>45930</v>
      </c>
      <c r="Y4294" s="23">
        <f>IFERROR(INDEX('Raw Data'!Y:Y,MATCH(X4294,'Raw Data'!X:X,1),1),0)</f>
        <v>3.3029999999999999</v>
      </c>
      <c r="AF4294" s="24">
        <v>45930</v>
      </c>
      <c r="AG4294" s="23">
        <f>IFERROR(INDEX('Raw Data'!AG:AG,MATCH(AF4294,'Raw Data'!AF:AF,1),1),0)</f>
        <v>3.12</v>
      </c>
      <c r="AI4294" s="20">
        <f t="shared" si="138"/>
        <v>9</v>
      </c>
      <c r="AJ4294" s="20">
        <f t="shared" si="139"/>
        <v>2025</v>
      </c>
    </row>
    <row r="4295" spans="2:36" ht="13.5" customHeight="1" x14ac:dyDescent="0.2">
      <c r="B4295" s="24">
        <v>45931</v>
      </c>
      <c r="C4295" s="23">
        <f>IFERROR(INDEX('Raw Data'!C:C,MATCH(B4295,'Raw Data'!B:B,1),1),0)</f>
        <v>61.78</v>
      </c>
      <c r="J4295" s="24">
        <v>45931</v>
      </c>
      <c r="K4295" s="23">
        <f>IFERROR(INDEX('Raw Data'!K:K,MATCH(J4295,'Raw Data'!J:J,1),1),0)</f>
        <v>62.59</v>
      </c>
      <c r="M4295" s="24">
        <v>45931</v>
      </c>
      <c r="N4295" s="23">
        <f>IFERROR(INDEX('Raw Data'!N:N,MATCH(M4295,'Raw Data'!M:M,1),1),0)</f>
        <v>65.349999999999994</v>
      </c>
      <c r="U4295" s="24">
        <v>45931</v>
      </c>
      <c r="V4295" s="23">
        <f>IFERROR(INDEX('Raw Data'!V:V,MATCH(U4295,'Raw Data'!U:U,1),1),0)</f>
        <v>66.67</v>
      </c>
      <c r="X4295" s="24">
        <v>45931</v>
      </c>
      <c r="Y4295" s="23">
        <f>IFERROR(INDEX('Raw Data'!Y:Y,MATCH(X4295,'Raw Data'!X:X,1),1),0)</f>
        <v>3.476</v>
      </c>
      <c r="AF4295" s="24">
        <v>45931</v>
      </c>
      <c r="AG4295" s="23">
        <f>IFERROR(INDEX('Raw Data'!AG:AG,MATCH(AF4295,'Raw Data'!AF:AF,1),1),0)</f>
        <v>3.24</v>
      </c>
      <c r="AI4295" s="20">
        <f t="shared" si="138"/>
        <v>10</v>
      </c>
      <c r="AJ4295" s="20">
        <f t="shared" si="139"/>
        <v>2025</v>
      </c>
    </row>
    <row r="4296" spans="2:36" ht="13.5" customHeight="1" x14ac:dyDescent="0.2">
      <c r="B4296" s="24">
        <v>45932</v>
      </c>
      <c r="C4296" s="23">
        <f>IFERROR(INDEX('Raw Data'!C:C,MATCH(B4296,'Raw Data'!B:B,1),1),0)</f>
        <v>60.48</v>
      </c>
      <c r="J4296" s="24">
        <v>45932</v>
      </c>
      <c r="K4296" s="23">
        <f>IFERROR(INDEX('Raw Data'!K:K,MATCH(J4296,'Raw Data'!J:J,1),1),0)</f>
        <v>61.28</v>
      </c>
      <c r="M4296" s="24">
        <v>45932</v>
      </c>
      <c r="N4296" s="23">
        <f>IFERROR(INDEX('Raw Data'!N:N,MATCH(M4296,'Raw Data'!M:M,1),1),0)</f>
        <v>64.11</v>
      </c>
      <c r="U4296" s="24">
        <v>45932</v>
      </c>
      <c r="V4296" s="23">
        <f>IFERROR(INDEX('Raw Data'!V:V,MATCH(U4296,'Raw Data'!U:U,1),1),0)</f>
        <v>65.44</v>
      </c>
      <c r="X4296" s="24">
        <v>45932</v>
      </c>
      <c r="Y4296" s="23">
        <f>IFERROR(INDEX('Raw Data'!Y:Y,MATCH(X4296,'Raw Data'!X:X,1),1),0)</f>
        <v>3.4420000000000002</v>
      </c>
      <c r="AF4296" s="24">
        <v>45932</v>
      </c>
      <c r="AG4296" s="23">
        <f>IFERROR(INDEX('Raw Data'!AG:AG,MATCH(AF4296,'Raw Data'!AF:AF,1),1),0)</f>
        <v>3.32</v>
      </c>
      <c r="AI4296" s="20">
        <f t="shared" si="138"/>
        <v>10</v>
      </c>
      <c r="AJ4296" s="20">
        <f t="shared" si="139"/>
        <v>2025</v>
      </c>
    </row>
    <row r="4297" spans="2:36" ht="13.5" customHeight="1" x14ac:dyDescent="0.2">
      <c r="B4297" s="24">
        <v>45933</v>
      </c>
      <c r="C4297" s="23">
        <f>IFERROR(INDEX('Raw Data'!C:C,MATCH(B4297,'Raw Data'!B:B,1),1),0)</f>
        <v>60.88</v>
      </c>
      <c r="J4297" s="24">
        <v>45933</v>
      </c>
      <c r="K4297" s="23">
        <f>IFERROR(INDEX('Raw Data'!K:K,MATCH(J4297,'Raw Data'!J:J,1),1),0)</f>
        <v>61.65</v>
      </c>
      <c r="M4297" s="24">
        <v>45933</v>
      </c>
      <c r="N4297" s="23">
        <f>IFERROR(INDEX('Raw Data'!N:N,MATCH(M4297,'Raw Data'!M:M,1),1),0)</f>
        <v>64.53</v>
      </c>
      <c r="U4297" s="24">
        <v>45933</v>
      </c>
      <c r="V4297" s="23">
        <f>IFERROR(INDEX('Raw Data'!V:V,MATCH(U4297,'Raw Data'!U:U,1),1),0)</f>
        <v>66.13</v>
      </c>
      <c r="X4297" s="24">
        <v>45933</v>
      </c>
      <c r="Y4297" s="23">
        <f>IFERROR(INDEX('Raw Data'!Y:Y,MATCH(X4297,'Raw Data'!X:X,1),1),0)</f>
        <v>3.3239999999999998</v>
      </c>
      <c r="AF4297" s="24">
        <v>45933</v>
      </c>
      <c r="AG4297" s="23">
        <f>IFERROR(INDEX('Raw Data'!AG:AG,MATCH(AF4297,'Raw Data'!AF:AF,1),1),0)</f>
        <v>3.19</v>
      </c>
      <c r="AI4297" s="20">
        <f t="shared" si="138"/>
        <v>10</v>
      </c>
      <c r="AJ4297" s="20">
        <f t="shared" si="139"/>
        <v>2025</v>
      </c>
    </row>
    <row r="4298" spans="2:36" ht="13.5" customHeight="1" x14ac:dyDescent="0.2">
      <c r="B4298" s="24">
        <v>45934</v>
      </c>
      <c r="C4298" s="23">
        <f>IFERROR(INDEX('Raw Data'!C:C,MATCH(B4298,'Raw Data'!B:B,1),1),0)</f>
        <v>60.88</v>
      </c>
      <c r="J4298" s="24">
        <v>45934</v>
      </c>
      <c r="K4298" s="23">
        <f>IFERROR(INDEX('Raw Data'!K:K,MATCH(J4298,'Raw Data'!J:J,1),1),0)</f>
        <v>61.65</v>
      </c>
      <c r="M4298" s="24">
        <v>45934</v>
      </c>
      <c r="N4298" s="23">
        <f>IFERROR(INDEX('Raw Data'!N:N,MATCH(M4298,'Raw Data'!M:M,1),1),0)</f>
        <v>64.53</v>
      </c>
      <c r="U4298" s="24">
        <v>45934</v>
      </c>
      <c r="V4298" s="23">
        <f>IFERROR(INDEX('Raw Data'!V:V,MATCH(U4298,'Raw Data'!U:U,1),1),0)</f>
        <v>66.13</v>
      </c>
      <c r="X4298" s="24">
        <v>45934</v>
      </c>
      <c r="Y4298" s="23">
        <f>IFERROR(INDEX('Raw Data'!Y:Y,MATCH(X4298,'Raw Data'!X:X,1),1),0)</f>
        <v>3.3239999999999998</v>
      </c>
      <c r="AF4298" s="24">
        <v>45934</v>
      </c>
      <c r="AG4298" s="23">
        <f>IFERROR(INDEX('Raw Data'!AG:AG,MATCH(AF4298,'Raw Data'!AF:AF,1),1),0)</f>
        <v>3.19</v>
      </c>
      <c r="AI4298" s="20">
        <f t="shared" si="138"/>
        <v>10</v>
      </c>
      <c r="AJ4298" s="20">
        <f t="shared" si="139"/>
        <v>2025</v>
      </c>
    </row>
    <row r="4299" spans="2:36" ht="13.5" customHeight="1" x14ac:dyDescent="0.2">
      <c r="B4299" s="24">
        <v>45935</v>
      </c>
      <c r="C4299" s="23">
        <f>IFERROR(INDEX('Raw Data'!C:C,MATCH(B4299,'Raw Data'!B:B,1),1),0)</f>
        <v>60.88</v>
      </c>
      <c r="J4299" s="24">
        <v>45935</v>
      </c>
      <c r="K4299" s="23">
        <f>IFERROR(INDEX('Raw Data'!K:K,MATCH(J4299,'Raw Data'!J:J,1),1),0)</f>
        <v>61.65</v>
      </c>
      <c r="M4299" s="24">
        <v>45935</v>
      </c>
      <c r="N4299" s="23">
        <f>IFERROR(INDEX('Raw Data'!N:N,MATCH(M4299,'Raw Data'!M:M,1),1),0)</f>
        <v>64.53</v>
      </c>
      <c r="U4299" s="24">
        <v>45935</v>
      </c>
      <c r="V4299" s="23">
        <f>IFERROR(INDEX('Raw Data'!V:V,MATCH(U4299,'Raw Data'!U:U,1),1),0)</f>
        <v>66.13</v>
      </c>
      <c r="X4299" s="24">
        <v>45935</v>
      </c>
      <c r="Y4299" s="23">
        <f>IFERROR(INDEX('Raw Data'!Y:Y,MATCH(X4299,'Raw Data'!X:X,1),1),0)</f>
        <v>3.3239999999999998</v>
      </c>
      <c r="AF4299" s="24">
        <v>45935</v>
      </c>
      <c r="AG4299" s="23">
        <f>IFERROR(INDEX('Raw Data'!AG:AG,MATCH(AF4299,'Raw Data'!AF:AF,1),1),0)</f>
        <v>3.19</v>
      </c>
      <c r="AI4299" s="20">
        <f t="shared" si="138"/>
        <v>10</v>
      </c>
      <c r="AJ4299" s="20">
        <f t="shared" si="139"/>
        <v>2025</v>
      </c>
    </row>
    <row r="4300" spans="2:36" ht="13.5" customHeight="1" x14ac:dyDescent="0.2">
      <c r="B4300" s="24">
        <v>45936</v>
      </c>
      <c r="C4300" s="23">
        <f>IFERROR(INDEX('Raw Data'!C:C,MATCH(B4300,'Raw Data'!B:B,1),1),0)</f>
        <v>61.69</v>
      </c>
      <c r="J4300" s="24">
        <v>45936</v>
      </c>
      <c r="K4300" s="23">
        <f>IFERROR(INDEX('Raw Data'!K:K,MATCH(J4300,'Raw Data'!J:J,1),1),0)</f>
        <v>62.49</v>
      </c>
      <c r="M4300" s="24">
        <v>45936</v>
      </c>
      <c r="N4300" s="23">
        <f>IFERROR(INDEX('Raw Data'!N:N,MATCH(M4300,'Raw Data'!M:M,1),1),0)</f>
        <v>65.47</v>
      </c>
      <c r="U4300" s="24">
        <v>45936</v>
      </c>
      <c r="V4300" s="23">
        <f>IFERROR(INDEX('Raw Data'!V:V,MATCH(U4300,'Raw Data'!U:U,1),1),0)</f>
        <v>67.09</v>
      </c>
      <c r="X4300" s="24">
        <v>45936</v>
      </c>
      <c r="Y4300" s="23">
        <f>IFERROR(INDEX('Raw Data'!Y:Y,MATCH(X4300,'Raw Data'!X:X,1),1),0)</f>
        <v>3.3570000000000002</v>
      </c>
      <c r="AF4300" s="24">
        <v>45936</v>
      </c>
      <c r="AG4300" s="23">
        <f>IFERROR(INDEX('Raw Data'!AG:AG,MATCH(AF4300,'Raw Data'!AF:AF,1),1),0)</f>
        <v>3.32</v>
      </c>
      <c r="AI4300" s="20">
        <f t="shared" si="138"/>
        <v>10</v>
      </c>
      <c r="AJ4300" s="20">
        <f t="shared" si="139"/>
        <v>2025</v>
      </c>
    </row>
    <row r="4301" spans="2:36" ht="13.5" customHeight="1" x14ac:dyDescent="0.2">
      <c r="B4301" s="24">
        <v>45937</v>
      </c>
      <c r="C4301" s="23">
        <f>IFERROR(INDEX('Raw Data'!C:C,MATCH(B4301,'Raw Data'!B:B,1),1),0)</f>
        <v>61.73</v>
      </c>
      <c r="J4301" s="24">
        <v>45937</v>
      </c>
      <c r="K4301" s="23">
        <f>IFERROR(INDEX('Raw Data'!K:K,MATCH(J4301,'Raw Data'!J:J,1),1),0)</f>
        <v>62.52</v>
      </c>
      <c r="M4301" s="24">
        <v>45937</v>
      </c>
      <c r="N4301" s="23">
        <f>IFERROR(INDEX('Raw Data'!N:N,MATCH(M4301,'Raw Data'!M:M,1),1),0)</f>
        <v>65.45</v>
      </c>
      <c r="U4301" s="24">
        <v>45937</v>
      </c>
      <c r="V4301" s="23">
        <f>IFERROR(INDEX('Raw Data'!V:V,MATCH(U4301,'Raw Data'!U:U,1),1),0)</f>
        <v>67.099999999999994</v>
      </c>
      <c r="X4301" s="24">
        <v>45937</v>
      </c>
      <c r="Y4301" s="23">
        <f>IFERROR(INDEX('Raw Data'!Y:Y,MATCH(X4301,'Raw Data'!X:X,1),1),0)</f>
        <v>3.4980000000000002</v>
      </c>
      <c r="AF4301" s="24">
        <v>45937</v>
      </c>
      <c r="AG4301" s="23">
        <f>IFERROR(INDEX('Raw Data'!AG:AG,MATCH(AF4301,'Raw Data'!AF:AF,1),1),0)</f>
        <v>3.32</v>
      </c>
      <c r="AI4301" s="20">
        <f t="shared" si="138"/>
        <v>10</v>
      </c>
      <c r="AJ4301" s="20">
        <f t="shared" si="139"/>
        <v>2025</v>
      </c>
    </row>
    <row r="4302" spans="2:36" ht="13.5" customHeight="1" x14ac:dyDescent="0.2">
      <c r="B4302" s="24">
        <v>45938</v>
      </c>
      <c r="C4302" s="23">
        <f>IFERROR(INDEX('Raw Data'!C:C,MATCH(B4302,'Raw Data'!B:B,1),1),0)</f>
        <v>62.55</v>
      </c>
      <c r="J4302" s="24">
        <v>45938</v>
      </c>
      <c r="K4302" s="23">
        <f>IFERROR(INDEX('Raw Data'!K:K,MATCH(J4302,'Raw Data'!J:J,1),1),0)</f>
        <v>63.37</v>
      </c>
      <c r="M4302" s="24">
        <v>45938</v>
      </c>
      <c r="N4302" s="23">
        <f>IFERROR(INDEX('Raw Data'!N:N,MATCH(M4302,'Raw Data'!M:M,1),1),0)</f>
        <v>66.25</v>
      </c>
      <c r="U4302" s="24">
        <v>45938</v>
      </c>
      <c r="V4302" s="23">
        <f>IFERROR(INDEX('Raw Data'!V:V,MATCH(U4302,'Raw Data'!U:U,1),1),0)</f>
        <v>67.42</v>
      </c>
      <c r="X4302" s="24">
        <v>45938</v>
      </c>
      <c r="Y4302" s="23">
        <f>IFERROR(INDEX('Raw Data'!Y:Y,MATCH(X4302,'Raw Data'!X:X,1),1),0)</f>
        <v>3.3330000000000002</v>
      </c>
      <c r="AF4302" s="24">
        <v>45938</v>
      </c>
      <c r="AG4302" s="23">
        <f>IFERROR(INDEX('Raw Data'!AG:AG,MATCH(AF4302,'Raw Data'!AF:AF,1),1),0)</f>
        <v>3.35</v>
      </c>
      <c r="AI4302" s="20">
        <f t="shared" si="138"/>
        <v>10</v>
      </c>
      <c r="AJ4302" s="20">
        <f t="shared" si="139"/>
        <v>2025</v>
      </c>
    </row>
    <row r="4303" spans="2:36" ht="13.5" customHeight="1" x14ac:dyDescent="0.2">
      <c r="B4303" s="24">
        <v>45939</v>
      </c>
      <c r="C4303" s="23">
        <f>IFERROR(INDEX('Raw Data'!C:C,MATCH(B4303,'Raw Data'!B:B,1),1),0)</f>
        <v>61.51</v>
      </c>
      <c r="J4303" s="24">
        <v>45939</v>
      </c>
      <c r="K4303" s="23">
        <f>IFERROR(INDEX('Raw Data'!K:K,MATCH(J4303,'Raw Data'!J:J,1),1),0)</f>
        <v>62.36</v>
      </c>
      <c r="M4303" s="24">
        <v>45939</v>
      </c>
      <c r="N4303" s="23">
        <f>IFERROR(INDEX('Raw Data'!N:N,MATCH(M4303,'Raw Data'!M:M,1),1),0)</f>
        <v>65.22</v>
      </c>
      <c r="U4303" s="24">
        <v>45939</v>
      </c>
      <c r="V4303" s="23">
        <f>IFERROR(INDEX('Raw Data'!V:V,MATCH(U4303,'Raw Data'!U:U,1),1),0)</f>
        <v>67.23</v>
      </c>
      <c r="X4303" s="24">
        <v>45939</v>
      </c>
      <c r="Y4303" s="23">
        <f>IFERROR(INDEX('Raw Data'!Y:Y,MATCH(X4303,'Raw Data'!X:X,1),1),0)</f>
        <v>3.2690000000000001</v>
      </c>
      <c r="AF4303" s="24">
        <v>45939</v>
      </c>
      <c r="AG4303" s="23">
        <f>IFERROR(INDEX('Raw Data'!AG:AG,MATCH(AF4303,'Raw Data'!AF:AF,1),1),0)</f>
        <v>3.25</v>
      </c>
      <c r="AI4303" s="20">
        <f t="shared" si="138"/>
        <v>10</v>
      </c>
      <c r="AJ4303" s="20">
        <f t="shared" si="139"/>
        <v>2025</v>
      </c>
    </row>
    <row r="4304" spans="2:36" ht="13.5" customHeight="1" x14ac:dyDescent="0.2">
      <c r="B4304" s="24">
        <v>45940</v>
      </c>
      <c r="C4304" s="23">
        <f>IFERROR(INDEX('Raw Data'!C:C,MATCH(B4304,'Raw Data'!B:B,1),1),0)</f>
        <v>58.9</v>
      </c>
      <c r="J4304" s="24">
        <v>45940</v>
      </c>
      <c r="K4304" s="23">
        <f>IFERROR(INDEX('Raw Data'!K:K,MATCH(J4304,'Raw Data'!J:J,1),1),0)</f>
        <v>59.75</v>
      </c>
      <c r="M4304" s="24">
        <v>45940</v>
      </c>
      <c r="N4304" s="23">
        <f>IFERROR(INDEX('Raw Data'!N:N,MATCH(M4304,'Raw Data'!M:M,1),1),0)</f>
        <v>62.73</v>
      </c>
      <c r="U4304" s="24">
        <v>45940</v>
      </c>
      <c r="V4304" s="23">
        <f>IFERROR(INDEX('Raw Data'!V:V,MATCH(U4304,'Raw Data'!U:U,1),1),0)</f>
        <v>64.41</v>
      </c>
      <c r="X4304" s="24">
        <v>45940</v>
      </c>
      <c r="Y4304" s="23">
        <f>IFERROR(INDEX('Raw Data'!Y:Y,MATCH(X4304,'Raw Data'!X:X,1),1),0)</f>
        <v>3.1059999999999999</v>
      </c>
      <c r="AF4304" s="24">
        <v>45940</v>
      </c>
      <c r="AG4304" s="23">
        <f>IFERROR(INDEX('Raw Data'!AG:AG,MATCH(AF4304,'Raw Data'!AF:AF,1),1),0)</f>
        <v>2.9</v>
      </c>
      <c r="AI4304" s="20">
        <f t="shared" si="138"/>
        <v>10</v>
      </c>
      <c r="AJ4304" s="20">
        <f t="shared" si="139"/>
        <v>2025</v>
      </c>
    </row>
    <row r="4305" spans="2:36" ht="13.5" customHeight="1" x14ac:dyDescent="0.2">
      <c r="B4305" s="24">
        <v>45941</v>
      </c>
      <c r="C4305" s="23">
        <f>IFERROR(INDEX('Raw Data'!C:C,MATCH(B4305,'Raw Data'!B:B,1),1),0)</f>
        <v>58.9</v>
      </c>
      <c r="J4305" s="24">
        <v>45941</v>
      </c>
      <c r="K4305" s="23">
        <f>IFERROR(INDEX('Raw Data'!K:K,MATCH(J4305,'Raw Data'!J:J,1),1),0)</f>
        <v>59.75</v>
      </c>
      <c r="M4305" s="24">
        <v>45941</v>
      </c>
      <c r="N4305" s="23">
        <f>IFERROR(INDEX('Raw Data'!N:N,MATCH(M4305,'Raw Data'!M:M,1),1),0)</f>
        <v>62.73</v>
      </c>
      <c r="U4305" s="24">
        <v>45941</v>
      </c>
      <c r="V4305" s="23">
        <f>IFERROR(INDEX('Raw Data'!V:V,MATCH(U4305,'Raw Data'!U:U,1),1),0)</f>
        <v>64.41</v>
      </c>
      <c r="X4305" s="24">
        <v>45941</v>
      </c>
      <c r="Y4305" s="23">
        <f>IFERROR(INDEX('Raw Data'!Y:Y,MATCH(X4305,'Raw Data'!X:X,1),1),0)</f>
        <v>3.1059999999999999</v>
      </c>
      <c r="AF4305" s="24">
        <v>45941</v>
      </c>
      <c r="AG4305" s="23">
        <f>IFERROR(INDEX('Raw Data'!AG:AG,MATCH(AF4305,'Raw Data'!AF:AF,1),1),0)</f>
        <v>2.9</v>
      </c>
      <c r="AI4305" s="20">
        <f t="shared" si="138"/>
        <v>10</v>
      </c>
      <c r="AJ4305" s="20">
        <f t="shared" si="139"/>
        <v>2025</v>
      </c>
    </row>
    <row r="4306" spans="2:36" ht="13.5" customHeight="1" x14ac:dyDescent="0.2">
      <c r="B4306" s="24">
        <v>45942</v>
      </c>
      <c r="C4306" s="23">
        <f>IFERROR(INDEX('Raw Data'!C:C,MATCH(B4306,'Raw Data'!B:B,1),1),0)</f>
        <v>58.9</v>
      </c>
      <c r="J4306" s="24">
        <v>45942</v>
      </c>
      <c r="K4306" s="23">
        <f>IFERROR(INDEX('Raw Data'!K:K,MATCH(J4306,'Raw Data'!J:J,1),1),0)</f>
        <v>59.75</v>
      </c>
      <c r="M4306" s="24">
        <v>45942</v>
      </c>
      <c r="N4306" s="23">
        <f>IFERROR(INDEX('Raw Data'!N:N,MATCH(M4306,'Raw Data'!M:M,1),1),0)</f>
        <v>62.73</v>
      </c>
      <c r="U4306" s="24">
        <v>45942</v>
      </c>
      <c r="V4306" s="23">
        <f>IFERROR(INDEX('Raw Data'!V:V,MATCH(U4306,'Raw Data'!U:U,1),1),0)</f>
        <v>64.41</v>
      </c>
      <c r="X4306" s="24">
        <v>45942</v>
      </c>
      <c r="Y4306" s="23">
        <f>IFERROR(INDEX('Raw Data'!Y:Y,MATCH(X4306,'Raw Data'!X:X,1),1),0)</f>
        <v>3.1059999999999999</v>
      </c>
      <c r="AF4306" s="24">
        <v>45942</v>
      </c>
      <c r="AG4306" s="23">
        <f>IFERROR(INDEX('Raw Data'!AG:AG,MATCH(AF4306,'Raw Data'!AF:AF,1),1),0)</f>
        <v>2.9</v>
      </c>
      <c r="AI4306" s="20">
        <f t="shared" si="138"/>
        <v>10</v>
      </c>
      <c r="AJ4306" s="20">
        <f t="shared" si="139"/>
        <v>2025</v>
      </c>
    </row>
    <row r="4307" spans="2:36" ht="13.5" customHeight="1" x14ac:dyDescent="0.2">
      <c r="B4307" s="24">
        <v>45943</v>
      </c>
      <c r="C4307" s="23">
        <f>IFERROR(INDEX('Raw Data'!C:C,MATCH(B4307,'Raw Data'!B:B,1),1),0)</f>
        <v>59.07</v>
      </c>
      <c r="J4307" s="24">
        <v>45943</v>
      </c>
      <c r="K4307" s="23">
        <f>IFERROR(INDEX('Raw Data'!K:K,MATCH(J4307,'Raw Data'!J:J,1),1),0)</f>
        <v>59.75</v>
      </c>
      <c r="M4307" s="24">
        <v>45943</v>
      </c>
      <c r="N4307" s="23">
        <f>IFERROR(INDEX('Raw Data'!N:N,MATCH(M4307,'Raw Data'!M:M,1),1),0)</f>
        <v>63.32</v>
      </c>
      <c r="U4307" s="24">
        <v>45943</v>
      </c>
      <c r="V4307" s="23">
        <f>IFERROR(INDEX('Raw Data'!V:V,MATCH(U4307,'Raw Data'!U:U,1),1),0)</f>
        <v>64.150000000000006</v>
      </c>
      <c r="X4307" s="24">
        <v>45943</v>
      </c>
      <c r="Y4307" s="23">
        <f>IFERROR(INDEX('Raw Data'!Y:Y,MATCH(X4307,'Raw Data'!X:X,1),1),0)</f>
        <v>3.1179999999999999</v>
      </c>
      <c r="AF4307" s="24">
        <v>45943</v>
      </c>
      <c r="AG4307" s="23">
        <f>IFERROR(INDEX('Raw Data'!AG:AG,MATCH(AF4307,'Raw Data'!AF:AF,1),1),0)</f>
        <v>2.9</v>
      </c>
      <c r="AI4307" s="20">
        <f t="shared" si="138"/>
        <v>10</v>
      </c>
      <c r="AJ4307" s="20">
        <f t="shared" si="139"/>
        <v>2025</v>
      </c>
    </row>
    <row r="4308" spans="2:36" ht="13.5" customHeight="1" x14ac:dyDescent="0.2">
      <c r="B4308" s="24">
        <v>45944</v>
      </c>
      <c r="C4308" s="23">
        <f>IFERROR(INDEX('Raw Data'!C:C,MATCH(B4308,'Raw Data'!B:B,1),1),0)</f>
        <v>58.27</v>
      </c>
      <c r="J4308" s="24">
        <v>45944</v>
      </c>
      <c r="K4308" s="23">
        <f>IFERROR(INDEX('Raw Data'!K:K,MATCH(J4308,'Raw Data'!J:J,1),1),0)</f>
        <v>59.52</v>
      </c>
      <c r="M4308" s="24">
        <v>45944</v>
      </c>
      <c r="N4308" s="23">
        <f>IFERROR(INDEX('Raw Data'!N:N,MATCH(M4308,'Raw Data'!M:M,1),1),0)</f>
        <v>62.39</v>
      </c>
      <c r="U4308" s="24">
        <v>45944</v>
      </c>
      <c r="V4308" s="23">
        <f>IFERROR(INDEX('Raw Data'!V:V,MATCH(U4308,'Raw Data'!U:U,1),1),0)</f>
        <v>63</v>
      </c>
      <c r="X4308" s="24">
        <v>45944</v>
      </c>
      <c r="Y4308" s="23">
        <f>IFERROR(INDEX('Raw Data'!Y:Y,MATCH(X4308,'Raw Data'!X:X,1),1),0)</f>
        <v>3.028</v>
      </c>
      <c r="AF4308" s="24">
        <v>45944</v>
      </c>
      <c r="AG4308" s="23">
        <f>IFERROR(INDEX('Raw Data'!AG:AG,MATCH(AF4308,'Raw Data'!AF:AF,1),1),0)</f>
        <v>2.83</v>
      </c>
      <c r="AI4308" s="20">
        <f t="shared" si="138"/>
        <v>10</v>
      </c>
      <c r="AJ4308" s="20">
        <f t="shared" si="139"/>
        <v>2025</v>
      </c>
    </row>
    <row r="4309" spans="2:36" ht="13.5" customHeight="1" x14ac:dyDescent="0.2">
      <c r="B4309" s="24">
        <v>45945</v>
      </c>
      <c r="C4309" s="23">
        <f>IFERROR(INDEX('Raw Data'!C:C,MATCH(B4309,'Raw Data'!B:B,1),1),0)</f>
        <v>58.27</v>
      </c>
      <c r="J4309" s="24">
        <v>45945</v>
      </c>
      <c r="K4309" s="23">
        <f>IFERROR(INDEX('Raw Data'!K:K,MATCH(J4309,'Raw Data'!J:J,1),1),0)</f>
        <v>59.08</v>
      </c>
      <c r="M4309" s="24">
        <v>45945</v>
      </c>
      <c r="N4309" s="23">
        <f>IFERROR(INDEX('Raw Data'!N:N,MATCH(M4309,'Raw Data'!M:M,1),1),0)</f>
        <v>61.91</v>
      </c>
      <c r="U4309" s="24">
        <v>45945</v>
      </c>
      <c r="V4309" s="23">
        <f>IFERROR(INDEX('Raw Data'!V:V,MATCH(U4309,'Raw Data'!U:U,1),1),0)</f>
        <v>62.33</v>
      </c>
      <c r="X4309" s="24">
        <v>45945</v>
      </c>
      <c r="Y4309" s="23">
        <f>IFERROR(INDEX('Raw Data'!Y:Y,MATCH(X4309,'Raw Data'!X:X,1),1),0)</f>
        <v>3.016</v>
      </c>
      <c r="AF4309" s="24">
        <v>45945</v>
      </c>
      <c r="AG4309" s="23">
        <f>IFERROR(INDEX('Raw Data'!AG:AG,MATCH(AF4309,'Raw Data'!AF:AF,1),1),0)</f>
        <v>2.79</v>
      </c>
      <c r="AI4309" s="20">
        <f t="shared" si="138"/>
        <v>10</v>
      </c>
      <c r="AJ4309" s="20">
        <f t="shared" si="139"/>
        <v>2025</v>
      </c>
    </row>
    <row r="4310" spans="2:36" ht="13.5" customHeight="1" x14ac:dyDescent="0.2">
      <c r="B4310" s="24">
        <v>45946</v>
      </c>
      <c r="C4310" s="23">
        <f>IFERROR(INDEX('Raw Data'!C:C,MATCH(B4310,'Raw Data'!B:B,1),1),0)</f>
        <v>57.46</v>
      </c>
      <c r="J4310" s="24">
        <v>45946</v>
      </c>
      <c r="K4310" s="23">
        <f>IFERROR(INDEX('Raw Data'!K:K,MATCH(J4310,'Raw Data'!J:J,1),1),0)</f>
        <v>58.29</v>
      </c>
      <c r="M4310" s="24">
        <v>45946</v>
      </c>
      <c r="N4310" s="23">
        <f>IFERROR(INDEX('Raw Data'!N:N,MATCH(M4310,'Raw Data'!M:M,1),1),0)</f>
        <v>61.06</v>
      </c>
      <c r="U4310" s="24">
        <v>45946</v>
      </c>
      <c r="V4310" s="23">
        <f>IFERROR(INDEX('Raw Data'!V:V,MATCH(U4310,'Raw Data'!U:U,1),1),0)</f>
        <v>61.08</v>
      </c>
      <c r="X4310" s="24">
        <v>45946</v>
      </c>
      <c r="Y4310" s="23">
        <f>IFERROR(INDEX('Raw Data'!Y:Y,MATCH(X4310,'Raw Data'!X:X,1),1),0)</f>
        <v>2.9380000000000002</v>
      </c>
      <c r="AF4310" s="24">
        <v>45946</v>
      </c>
      <c r="AG4310" s="23">
        <f>IFERROR(INDEX('Raw Data'!AG:AG,MATCH(AF4310,'Raw Data'!AF:AF,1),1),0)</f>
        <v>2.82</v>
      </c>
      <c r="AI4310" s="20">
        <f t="shared" si="138"/>
        <v>10</v>
      </c>
      <c r="AJ4310" s="20">
        <f t="shared" si="139"/>
        <v>2025</v>
      </c>
    </row>
    <row r="4311" spans="2:36" ht="13.5" customHeight="1" x14ac:dyDescent="0.2">
      <c r="B4311" s="24">
        <v>45947</v>
      </c>
      <c r="C4311" s="23">
        <f>IFERROR(INDEX('Raw Data'!C:C,MATCH(B4311,'Raw Data'!B:B,1),1),0)</f>
        <v>57.54</v>
      </c>
      <c r="J4311" s="24">
        <v>45947</v>
      </c>
      <c r="K4311" s="23">
        <f>IFERROR(INDEX('Raw Data'!K:K,MATCH(J4311,'Raw Data'!J:J,1),1),0)</f>
        <v>58.3</v>
      </c>
      <c r="M4311" s="24">
        <v>45947</v>
      </c>
      <c r="N4311" s="23">
        <f>IFERROR(INDEX('Raw Data'!N:N,MATCH(M4311,'Raw Data'!M:M,1),1),0)</f>
        <v>61.29</v>
      </c>
      <c r="U4311" s="24">
        <v>45947</v>
      </c>
      <c r="V4311" s="23">
        <f>IFERROR(INDEX('Raw Data'!V:V,MATCH(U4311,'Raw Data'!U:U,1),1),0)</f>
        <v>61.23</v>
      </c>
      <c r="X4311" s="24">
        <v>45947</v>
      </c>
      <c r="Y4311" s="23">
        <f>IFERROR(INDEX('Raw Data'!Y:Y,MATCH(X4311,'Raw Data'!X:X,1),1),0)</f>
        <v>3.008</v>
      </c>
      <c r="AF4311" s="24">
        <v>45947</v>
      </c>
      <c r="AG4311" s="23">
        <f>IFERROR(INDEX('Raw Data'!AG:AG,MATCH(AF4311,'Raw Data'!AF:AF,1),1),0)</f>
        <v>2.65</v>
      </c>
      <c r="AI4311" s="20">
        <f t="shared" si="138"/>
        <v>10</v>
      </c>
      <c r="AJ4311" s="20">
        <f t="shared" si="139"/>
        <v>2025</v>
      </c>
    </row>
    <row r="4312" spans="2:36" ht="13.5" customHeight="1" x14ac:dyDescent="0.2">
      <c r="B4312" s="24">
        <v>45948</v>
      </c>
      <c r="C4312" s="23">
        <f>IFERROR(INDEX('Raw Data'!C:C,MATCH(B4312,'Raw Data'!B:B,1),1),0)</f>
        <v>57.54</v>
      </c>
      <c r="J4312" s="24">
        <v>45948</v>
      </c>
      <c r="K4312" s="23">
        <f>IFERROR(INDEX('Raw Data'!K:K,MATCH(J4312,'Raw Data'!J:J,1),1),0)</f>
        <v>58.3</v>
      </c>
      <c r="M4312" s="24">
        <v>45948</v>
      </c>
      <c r="N4312" s="23">
        <f>IFERROR(INDEX('Raw Data'!N:N,MATCH(M4312,'Raw Data'!M:M,1),1),0)</f>
        <v>61.29</v>
      </c>
      <c r="U4312" s="24">
        <v>45948</v>
      </c>
      <c r="V4312" s="23">
        <f>IFERROR(INDEX('Raw Data'!V:V,MATCH(U4312,'Raw Data'!U:U,1),1),0)</f>
        <v>61.23</v>
      </c>
      <c r="X4312" s="24">
        <v>45948</v>
      </c>
      <c r="Y4312" s="23">
        <f>IFERROR(INDEX('Raw Data'!Y:Y,MATCH(X4312,'Raw Data'!X:X,1),1),0)</f>
        <v>3.008</v>
      </c>
      <c r="AF4312" s="24">
        <v>45948</v>
      </c>
      <c r="AG4312" s="23">
        <f>IFERROR(INDEX('Raw Data'!AG:AG,MATCH(AF4312,'Raw Data'!AF:AF,1),1),0)</f>
        <v>2.65</v>
      </c>
      <c r="AI4312" s="20">
        <f t="shared" si="138"/>
        <v>10</v>
      </c>
      <c r="AJ4312" s="20">
        <f t="shared" si="139"/>
        <v>2025</v>
      </c>
    </row>
    <row r="4313" spans="2:36" ht="13.5" customHeight="1" x14ac:dyDescent="0.2">
      <c r="B4313" s="24">
        <v>45949</v>
      </c>
      <c r="C4313" s="23">
        <f>IFERROR(INDEX('Raw Data'!C:C,MATCH(B4313,'Raw Data'!B:B,1),1),0)</f>
        <v>57.54</v>
      </c>
      <c r="J4313" s="24">
        <v>45949</v>
      </c>
      <c r="K4313" s="23">
        <f>IFERROR(INDEX('Raw Data'!K:K,MATCH(J4313,'Raw Data'!J:J,1),1),0)</f>
        <v>58.3</v>
      </c>
      <c r="M4313" s="24">
        <v>45949</v>
      </c>
      <c r="N4313" s="23">
        <f>IFERROR(INDEX('Raw Data'!N:N,MATCH(M4313,'Raw Data'!M:M,1),1),0)</f>
        <v>61.29</v>
      </c>
      <c r="U4313" s="24">
        <v>45949</v>
      </c>
      <c r="V4313" s="23">
        <f>IFERROR(INDEX('Raw Data'!V:V,MATCH(U4313,'Raw Data'!U:U,1),1),0)</f>
        <v>61.23</v>
      </c>
      <c r="X4313" s="24">
        <v>45949</v>
      </c>
      <c r="Y4313" s="23">
        <f>IFERROR(INDEX('Raw Data'!Y:Y,MATCH(X4313,'Raw Data'!X:X,1),1),0)</f>
        <v>3.008</v>
      </c>
      <c r="AF4313" s="24">
        <v>45949</v>
      </c>
      <c r="AG4313" s="23">
        <f>IFERROR(INDEX('Raw Data'!AG:AG,MATCH(AF4313,'Raw Data'!AF:AF,1),1),0)</f>
        <v>2.65</v>
      </c>
      <c r="AI4313" s="20">
        <f t="shared" si="138"/>
        <v>10</v>
      </c>
      <c r="AJ4313" s="20">
        <f t="shared" si="139"/>
        <v>2025</v>
      </c>
    </row>
    <row r="4314" spans="2:36" ht="13.5" customHeight="1" x14ac:dyDescent="0.2">
      <c r="B4314" s="24">
        <v>45950</v>
      </c>
      <c r="C4314" s="23">
        <f>IFERROR(INDEX('Raw Data'!C:C,MATCH(B4314,'Raw Data'!B:B,1),1),0)</f>
        <v>57.52</v>
      </c>
      <c r="J4314" s="24">
        <v>45950</v>
      </c>
      <c r="K4314" s="23">
        <f>IFERROR(INDEX('Raw Data'!K:K,MATCH(J4314,'Raw Data'!J:J,1),1),0)</f>
        <v>58.34</v>
      </c>
      <c r="M4314" s="24">
        <v>45950</v>
      </c>
      <c r="N4314" s="23">
        <f>IFERROR(INDEX('Raw Data'!N:N,MATCH(M4314,'Raw Data'!M:M,1),1),0)</f>
        <v>60.88</v>
      </c>
      <c r="U4314" s="24">
        <v>45950</v>
      </c>
      <c r="V4314" s="23">
        <f>IFERROR(INDEX('Raw Data'!V:V,MATCH(U4314,'Raw Data'!U:U,1),1),0)</f>
        <v>60.71</v>
      </c>
      <c r="X4314" s="24">
        <v>45950</v>
      </c>
      <c r="Y4314" s="23">
        <f>IFERROR(INDEX('Raw Data'!Y:Y,MATCH(X4314,'Raw Data'!X:X,1),1),0)</f>
        <v>4.0350000000000001</v>
      </c>
      <c r="AF4314" s="24">
        <v>45950</v>
      </c>
      <c r="AG4314" s="23">
        <f>IFERROR(INDEX('Raw Data'!AG:AG,MATCH(AF4314,'Raw Data'!AF:AF,1),1),0)</f>
        <v>2.99</v>
      </c>
      <c r="AI4314" s="20">
        <f t="shared" si="138"/>
        <v>10</v>
      </c>
      <c r="AJ4314" s="20">
        <f t="shared" si="139"/>
        <v>2025</v>
      </c>
    </row>
    <row r="4315" spans="2:36" ht="13.5" customHeight="1" x14ac:dyDescent="0.2">
      <c r="B4315" s="24">
        <v>45951</v>
      </c>
      <c r="C4315" s="23">
        <f>IFERROR(INDEX('Raw Data'!C:C,MATCH(B4315,'Raw Data'!B:B,1),1),0)</f>
        <v>57.82</v>
      </c>
      <c r="J4315" s="24">
        <v>45951</v>
      </c>
      <c r="K4315" s="23">
        <f>IFERROR(INDEX('Raw Data'!K:K,MATCH(J4315,'Raw Data'!J:J,1),1),0)</f>
        <v>58.66</v>
      </c>
      <c r="M4315" s="24">
        <v>45951</v>
      </c>
      <c r="N4315" s="23">
        <f>IFERROR(INDEX('Raw Data'!N:N,MATCH(M4315,'Raw Data'!M:M,1),1),0)</f>
        <v>61.03</v>
      </c>
      <c r="U4315" s="24">
        <v>45951</v>
      </c>
      <c r="V4315" s="23">
        <f>IFERROR(INDEX('Raw Data'!V:V,MATCH(U4315,'Raw Data'!U:U,1),1),0)</f>
        <v>61</v>
      </c>
      <c r="X4315" s="24">
        <v>45951</v>
      </c>
      <c r="Y4315" s="23">
        <f>IFERROR(INDEX('Raw Data'!Y:Y,MATCH(X4315,'Raw Data'!X:X,1),1),0)</f>
        <v>4.0880000000000001</v>
      </c>
      <c r="AF4315" s="24">
        <v>45951</v>
      </c>
      <c r="AG4315" s="23">
        <f>IFERROR(INDEX('Raw Data'!AG:AG,MATCH(AF4315,'Raw Data'!AF:AF,1),1),0)</f>
        <v>3.28</v>
      </c>
      <c r="AI4315" s="20">
        <f t="shared" si="138"/>
        <v>10</v>
      </c>
      <c r="AJ4315" s="20">
        <f t="shared" si="139"/>
        <v>2025</v>
      </c>
    </row>
    <row r="4316" spans="2:36" ht="13.5" customHeight="1" x14ac:dyDescent="0.2">
      <c r="B4316" s="24">
        <v>45952</v>
      </c>
      <c r="C4316" s="23">
        <f>IFERROR(INDEX('Raw Data'!C:C,MATCH(B4316,'Raw Data'!B:B,1),1),0)</f>
        <v>58.5</v>
      </c>
      <c r="J4316" s="24">
        <v>45952</v>
      </c>
      <c r="K4316" s="23">
        <f>IFERROR(INDEX('Raw Data'!K:K,MATCH(J4316,'Raw Data'!J:J,1),1),0)</f>
        <v>59.3</v>
      </c>
      <c r="M4316" s="24">
        <v>45952</v>
      </c>
      <c r="N4316" s="23">
        <f>IFERROR(INDEX('Raw Data'!N:N,MATCH(M4316,'Raw Data'!M:M,1),1),0)</f>
        <v>62.23</v>
      </c>
      <c r="U4316" s="24">
        <v>45952</v>
      </c>
      <c r="V4316" s="23">
        <f>IFERROR(INDEX('Raw Data'!V:V,MATCH(U4316,'Raw Data'!U:U,1),1),0)</f>
        <v>62.28</v>
      </c>
      <c r="X4316" s="24">
        <v>45952</v>
      </c>
      <c r="Y4316" s="23">
        <f>IFERROR(INDEX('Raw Data'!Y:Y,MATCH(X4316,'Raw Data'!X:X,1),1),0)</f>
        <v>4.0599999999999996</v>
      </c>
      <c r="AF4316" s="24">
        <v>45952</v>
      </c>
      <c r="AG4316" s="23">
        <f>IFERROR(INDEX('Raw Data'!AG:AG,MATCH(AF4316,'Raw Data'!AF:AF,1),1),0)</f>
        <v>3.45</v>
      </c>
      <c r="AI4316" s="20">
        <f t="shared" si="138"/>
        <v>10</v>
      </c>
      <c r="AJ4316" s="20">
        <f t="shared" si="139"/>
        <v>2025</v>
      </c>
    </row>
    <row r="4317" spans="2:36" ht="13.5" customHeight="1" x14ac:dyDescent="0.2">
      <c r="B4317" s="24">
        <v>45953</v>
      </c>
      <c r="C4317" s="23">
        <f>IFERROR(INDEX('Raw Data'!C:C,MATCH(B4317,'Raw Data'!B:B,1),1),0)</f>
        <v>61.79</v>
      </c>
      <c r="J4317" s="24">
        <v>45953</v>
      </c>
      <c r="K4317" s="23">
        <f>IFERROR(INDEX('Raw Data'!K:K,MATCH(J4317,'Raw Data'!J:J,1),1),0)</f>
        <v>62.44</v>
      </c>
      <c r="M4317" s="24">
        <v>45953</v>
      </c>
      <c r="N4317" s="23">
        <f>IFERROR(INDEX('Raw Data'!N:N,MATCH(M4317,'Raw Data'!M:M,1),1),0)</f>
        <v>65.290000000000006</v>
      </c>
      <c r="U4317" s="24">
        <v>45953</v>
      </c>
      <c r="V4317" s="23">
        <f>IFERROR(INDEX('Raw Data'!V:V,MATCH(U4317,'Raw Data'!U:U,1),1),0)</f>
        <v>66.319999999999993</v>
      </c>
      <c r="X4317" s="24">
        <v>45953</v>
      </c>
      <c r="Y4317" s="23">
        <f>IFERROR(INDEX('Raw Data'!Y:Y,MATCH(X4317,'Raw Data'!X:X,1),1),0)</f>
        <v>3.3439999999999999</v>
      </c>
      <c r="AF4317" s="24">
        <v>45953</v>
      </c>
      <c r="AG4317" s="23">
        <f>IFERROR(INDEX('Raw Data'!AG:AG,MATCH(AF4317,'Raw Data'!AF:AF,1),1),0)</f>
        <v>3.34</v>
      </c>
      <c r="AI4317" s="20">
        <f t="shared" si="138"/>
        <v>10</v>
      </c>
      <c r="AJ4317" s="20">
        <f t="shared" si="139"/>
        <v>2025</v>
      </c>
    </row>
    <row r="4318" spans="2:36" ht="13.5" customHeight="1" x14ac:dyDescent="0.2">
      <c r="B4318" s="24">
        <v>45954</v>
      </c>
      <c r="C4318" s="23">
        <f>IFERROR(INDEX('Raw Data'!C:C,MATCH(B4318,'Raw Data'!B:B,1),1),0)</f>
        <v>61.5</v>
      </c>
      <c r="J4318" s="24">
        <v>45954</v>
      </c>
      <c r="K4318" s="23">
        <f>IFERROR(INDEX('Raw Data'!K:K,MATCH(J4318,'Raw Data'!J:J,1),1),0)</f>
        <v>62.27</v>
      </c>
      <c r="M4318" s="24">
        <v>45954</v>
      </c>
      <c r="N4318" s="23">
        <f>IFERROR(INDEX('Raw Data'!N:N,MATCH(M4318,'Raw Data'!M:M,1),1),0)</f>
        <v>65.2</v>
      </c>
      <c r="U4318" s="24">
        <v>45954</v>
      </c>
      <c r="V4318" s="23">
        <f>IFERROR(INDEX('Raw Data'!V:V,MATCH(U4318,'Raw Data'!U:U,1),1),0)</f>
        <v>65.8</v>
      </c>
      <c r="X4318" s="24">
        <v>45954</v>
      </c>
      <c r="Y4318" s="23">
        <f>IFERROR(INDEX('Raw Data'!Y:Y,MATCH(X4318,'Raw Data'!X:X,1),1),0)</f>
        <v>3.3039999999999998</v>
      </c>
      <c r="AF4318" s="24">
        <v>45954</v>
      </c>
      <c r="AG4318" s="23">
        <f>IFERROR(INDEX('Raw Data'!AG:AG,MATCH(AF4318,'Raw Data'!AF:AF,1),1),0)</f>
        <v>3.21</v>
      </c>
      <c r="AI4318" s="20">
        <f t="shared" si="138"/>
        <v>10</v>
      </c>
      <c r="AJ4318" s="20">
        <f t="shared" si="139"/>
        <v>2025</v>
      </c>
    </row>
    <row r="4319" spans="2:36" ht="13.5" customHeight="1" x14ac:dyDescent="0.2">
      <c r="B4319" s="24">
        <v>45955</v>
      </c>
      <c r="C4319" s="23">
        <f>IFERROR(INDEX('Raw Data'!C:C,MATCH(B4319,'Raw Data'!B:B,1),1),0)</f>
        <v>61.5</v>
      </c>
      <c r="J4319" s="24">
        <v>45955</v>
      </c>
      <c r="K4319" s="23">
        <f>IFERROR(INDEX('Raw Data'!K:K,MATCH(J4319,'Raw Data'!J:J,1),1),0)</f>
        <v>62.27</v>
      </c>
      <c r="M4319" s="24">
        <v>45955</v>
      </c>
      <c r="N4319" s="23">
        <f>IFERROR(INDEX('Raw Data'!N:N,MATCH(M4319,'Raw Data'!M:M,1),1),0)</f>
        <v>65.2</v>
      </c>
      <c r="U4319" s="24">
        <v>45955</v>
      </c>
      <c r="V4319" s="23">
        <f>IFERROR(INDEX('Raw Data'!V:V,MATCH(U4319,'Raw Data'!U:U,1),1),0)</f>
        <v>65.8</v>
      </c>
      <c r="X4319" s="24">
        <v>45955</v>
      </c>
      <c r="Y4319" s="23">
        <f>IFERROR(INDEX('Raw Data'!Y:Y,MATCH(X4319,'Raw Data'!X:X,1),1),0)</f>
        <v>3.3039999999999998</v>
      </c>
      <c r="AF4319" s="24">
        <v>45955</v>
      </c>
      <c r="AG4319" s="23">
        <f>IFERROR(INDEX('Raw Data'!AG:AG,MATCH(AF4319,'Raw Data'!AF:AF,1),1),0)</f>
        <v>3.21</v>
      </c>
      <c r="AI4319" s="20">
        <f t="shared" si="138"/>
        <v>10</v>
      </c>
      <c r="AJ4319" s="20">
        <f t="shared" si="139"/>
        <v>2025</v>
      </c>
    </row>
    <row r="4320" spans="2:36" ht="13.5" customHeight="1" x14ac:dyDescent="0.2">
      <c r="B4320" s="24">
        <v>45956</v>
      </c>
      <c r="C4320" s="23">
        <f>IFERROR(INDEX('Raw Data'!C:C,MATCH(B4320,'Raw Data'!B:B,1),1),0)</f>
        <v>61.5</v>
      </c>
      <c r="J4320" s="24">
        <v>45956</v>
      </c>
      <c r="K4320" s="23">
        <f>IFERROR(INDEX('Raw Data'!K:K,MATCH(J4320,'Raw Data'!J:J,1),1),0)</f>
        <v>62.27</v>
      </c>
      <c r="M4320" s="24">
        <v>45956</v>
      </c>
      <c r="N4320" s="23">
        <f>IFERROR(INDEX('Raw Data'!N:N,MATCH(M4320,'Raw Data'!M:M,1),1),0)</f>
        <v>65.2</v>
      </c>
      <c r="U4320" s="24">
        <v>45956</v>
      </c>
      <c r="V4320" s="23">
        <f>IFERROR(INDEX('Raw Data'!V:V,MATCH(U4320,'Raw Data'!U:U,1),1),0)</f>
        <v>65.8</v>
      </c>
      <c r="X4320" s="24">
        <v>45956</v>
      </c>
      <c r="Y4320" s="23">
        <f>IFERROR(INDEX('Raw Data'!Y:Y,MATCH(X4320,'Raw Data'!X:X,1),1),0)</f>
        <v>3.3039999999999998</v>
      </c>
      <c r="AF4320" s="24">
        <v>45956</v>
      </c>
      <c r="AG4320" s="23">
        <f>IFERROR(INDEX('Raw Data'!AG:AG,MATCH(AF4320,'Raw Data'!AF:AF,1),1),0)</f>
        <v>3.21</v>
      </c>
      <c r="AI4320" s="20">
        <f t="shared" si="138"/>
        <v>10</v>
      </c>
      <c r="AJ4320" s="20">
        <f t="shared" si="139"/>
        <v>2025</v>
      </c>
    </row>
    <row r="4321" spans="2:36" ht="13.5" customHeight="1" x14ac:dyDescent="0.2">
      <c r="B4321" s="24">
        <v>45957</v>
      </c>
      <c r="C4321" s="23">
        <f>IFERROR(INDEX('Raw Data'!C:C,MATCH(B4321,'Raw Data'!B:B,1),1),0)</f>
        <v>61.31</v>
      </c>
      <c r="J4321" s="24">
        <v>45957</v>
      </c>
      <c r="K4321" s="23">
        <f>IFERROR(INDEX('Raw Data'!K:K,MATCH(J4321,'Raw Data'!J:J,1),1),0)</f>
        <v>62.13</v>
      </c>
      <c r="M4321" s="24">
        <v>45957</v>
      </c>
      <c r="N4321" s="23">
        <f>IFERROR(INDEX('Raw Data'!N:N,MATCH(M4321,'Raw Data'!M:M,1),1),0)</f>
        <v>65.62</v>
      </c>
      <c r="U4321" s="24">
        <v>45957</v>
      </c>
      <c r="V4321" s="23">
        <f>IFERROR(INDEX('Raw Data'!V:V,MATCH(U4321,'Raw Data'!U:U,1),1),0)</f>
        <v>65.52</v>
      </c>
      <c r="X4321" s="24">
        <v>45957</v>
      </c>
      <c r="Y4321" s="23">
        <f>IFERROR(INDEX('Raw Data'!Y:Y,MATCH(X4321,'Raw Data'!X:X,1),1),0)</f>
        <v>3.4420000000000002</v>
      </c>
      <c r="AF4321" s="24">
        <v>45957</v>
      </c>
      <c r="AG4321" s="23">
        <f>IFERROR(INDEX('Raw Data'!AG:AG,MATCH(AF4321,'Raw Data'!AF:AF,1),1),0)</f>
        <v>3.3</v>
      </c>
      <c r="AI4321" s="20">
        <f t="shared" si="138"/>
        <v>10</v>
      </c>
      <c r="AJ4321" s="20">
        <f t="shared" si="139"/>
        <v>2025</v>
      </c>
    </row>
    <row r="4322" spans="2:36" ht="13.5" customHeight="1" x14ac:dyDescent="0.2">
      <c r="B4322" s="24">
        <v>45958</v>
      </c>
      <c r="C4322" s="23">
        <f>IFERROR(INDEX('Raw Data'!C:C,MATCH(B4322,'Raw Data'!B:B,1),1),0)</f>
        <v>60.15</v>
      </c>
      <c r="J4322" s="24">
        <v>45958</v>
      </c>
      <c r="K4322" s="23">
        <f>IFERROR(INDEX('Raw Data'!K:K,MATCH(J4322,'Raw Data'!J:J,1),1),0)</f>
        <v>60.97</v>
      </c>
      <c r="M4322" s="24">
        <v>45958</v>
      </c>
      <c r="N4322" s="23">
        <f>IFERROR(INDEX('Raw Data'!N:N,MATCH(M4322,'Raw Data'!M:M,1),1),0)</f>
        <v>64.400000000000006</v>
      </c>
      <c r="U4322" s="24">
        <v>45958</v>
      </c>
      <c r="V4322" s="23">
        <f>IFERROR(INDEX('Raw Data'!V:V,MATCH(U4322,'Raw Data'!U:U,1),1),0)</f>
        <v>64.03</v>
      </c>
      <c r="X4322" s="24">
        <v>45958</v>
      </c>
      <c r="Y4322" s="23">
        <f>IFERROR(INDEX('Raw Data'!Y:Y,MATCH(X4322,'Raw Data'!X:X,1),1),0)</f>
        <v>3.3450000000000002</v>
      </c>
      <c r="AF4322" s="24">
        <v>45958</v>
      </c>
      <c r="AG4322" s="23">
        <f>IFERROR(INDEX('Raw Data'!AG:AG,MATCH(AF4322,'Raw Data'!AF:AF,1),1),0)</f>
        <v>3.44</v>
      </c>
      <c r="AI4322" s="20">
        <f t="shared" si="138"/>
        <v>10</v>
      </c>
      <c r="AJ4322" s="20">
        <f t="shared" si="139"/>
        <v>2025</v>
      </c>
    </row>
    <row r="4323" spans="2:36" ht="13.5" customHeight="1" x14ac:dyDescent="0.2">
      <c r="B4323" s="24">
        <v>45959</v>
      </c>
      <c r="C4323" s="23">
        <f>IFERROR(INDEX('Raw Data'!C:C,MATCH(B4323,'Raw Data'!B:B,1),1),0)</f>
        <v>60.48</v>
      </c>
      <c r="J4323" s="24">
        <v>45959</v>
      </c>
      <c r="K4323" s="23">
        <f>IFERROR(INDEX('Raw Data'!K:K,MATCH(J4323,'Raw Data'!J:J,1),1),0)</f>
        <v>61.26</v>
      </c>
      <c r="M4323" s="24">
        <v>45959</v>
      </c>
      <c r="N4323" s="23">
        <f>IFERROR(INDEX('Raw Data'!N:N,MATCH(M4323,'Raw Data'!M:M,1),1),0)</f>
        <v>64.92</v>
      </c>
      <c r="U4323" s="24">
        <v>45959</v>
      </c>
      <c r="V4323" s="23">
        <f>IFERROR(INDEX('Raw Data'!V:V,MATCH(U4323,'Raw Data'!U:U,1),1),0)</f>
        <v>65.010000000000005</v>
      </c>
      <c r="X4323" s="24">
        <v>45959</v>
      </c>
      <c r="Y4323" s="23">
        <f>IFERROR(INDEX('Raw Data'!Y:Y,MATCH(X4323,'Raw Data'!X:X,1),1),0)</f>
        <v>3.3759999999999999</v>
      </c>
      <c r="AF4323" s="24">
        <v>45959</v>
      </c>
      <c r="AG4323" s="23">
        <f>IFERROR(INDEX('Raw Data'!AG:AG,MATCH(AF4323,'Raw Data'!AF:AF,1),1),0)</f>
        <v>3.36</v>
      </c>
      <c r="AI4323" s="20">
        <f t="shared" si="138"/>
        <v>10</v>
      </c>
      <c r="AJ4323" s="20">
        <f t="shared" si="139"/>
        <v>2025</v>
      </c>
    </row>
    <row r="4324" spans="2:36" ht="13.5" customHeight="1" x14ac:dyDescent="0.2">
      <c r="B4324" s="24">
        <v>45960</v>
      </c>
      <c r="C4324" s="23">
        <f>IFERROR(INDEX('Raw Data'!C:C,MATCH(B4324,'Raw Data'!B:B,1),1),0)</f>
        <v>60.57</v>
      </c>
      <c r="J4324" s="24">
        <v>45960</v>
      </c>
      <c r="K4324" s="23">
        <f>IFERROR(INDEX('Raw Data'!K:K,MATCH(J4324,'Raw Data'!J:J,1),1),0)</f>
        <v>61.36</v>
      </c>
      <c r="M4324" s="24">
        <v>45960</v>
      </c>
      <c r="N4324" s="23">
        <f>IFERROR(INDEX('Raw Data'!N:N,MATCH(M4324,'Raw Data'!M:M,1),1),0)</f>
        <v>65</v>
      </c>
      <c r="U4324" s="24">
        <v>45960</v>
      </c>
      <c r="V4324" s="23">
        <f>IFERROR(INDEX('Raw Data'!V:V,MATCH(U4324,'Raw Data'!U:U,1),1),0)</f>
        <v>65.11</v>
      </c>
      <c r="X4324" s="24">
        <v>45960</v>
      </c>
      <c r="Y4324" s="23">
        <f>IFERROR(INDEX('Raw Data'!Y:Y,MATCH(X4324,'Raw Data'!X:X,1),1),0)</f>
        <v>3.956</v>
      </c>
      <c r="AF4324" s="24">
        <v>45960</v>
      </c>
      <c r="AG4324" s="23">
        <f>IFERROR(INDEX('Raw Data'!AG:AG,MATCH(AF4324,'Raw Data'!AF:AF,1),1),0)</f>
        <v>3.46</v>
      </c>
      <c r="AI4324" s="20">
        <f t="shared" si="138"/>
        <v>10</v>
      </c>
      <c r="AJ4324" s="20">
        <f t="shared" si="139"/>
        <v>2025</v>
      </c>
    </row>
    <row r="4325" spans="2:36" ht="13.5" customHeight="1" x14ac:dyDescent="0.2">
      <c r="B4325" s="24">
        <v>45961</v>
      </c>
      <c r="C4325" s="23">
        <f>IFERROR(INDEX('Raw Data'!C:C,MATCH(B4325,'Raw Data'!B:B,1),1),0)</f>
        <v>60.98</v>
      </c>
      <c r="J4325" s="24">
        <v>45961</v>
      </c>
      <c r="K4325" s="23">
        <f>IFERROR(INDEX('Raw Data'!K:K,MATCH(J4325,'Raw Data'!J:J,1),1),0)</f>
        <v>61.75</v>
      </c>
      <c r="M4325" s="24">
        <v>45961</v>
      </c>
      <c r="N4325" s="23">
        <f>IFERROR(INDEX('Raw Data'!N:N,MATCH(M4325,'Raw Data'!M:M,1),1),0)</f>
        <v>65.069999999999993</v>
      </c>
      <c r="U4325" s="24">
        <v>45961</v>
      </c>
      <c r="V4325" s="23">
        <f>IFERROR(INDEX('Raw Data'!V:V,MATCH(U4325,'Raw Data'!U:U,1),1),0)</f>
        <v>65.44</v>
      </c>
      <c r="X4325" s="24">
        <v>45961</v>
      </c>
      <c r="Y4325" s="23">
        <f>IFERROR(INDEX('Raw Data'!Y:Y,MATCH(X4325,'Raw Data'!X:X,1),1),0)</f>
        <v>4.1239999999999997</v>
      </c>
      <c r="AF4325" s="24">
        <v>45961</v>
      </c>
      <c r="AG4325" s="23">
        <f>IFERROR(INDEX('Raw Data'!AG:AG,MATCH(AF4325,'Raw Data'!AF:AF,1),1),0)</f>
        <v>3.57</v>
      </c>
      <c r="AI4325" s="20">
        <f t="shared" si="138"/>
        <v>10</v>
      </c>
      <c r="AJ4325" s="20">
        <f t="shared" si="139"/>
        <v>2025</v>
      </c>
    </row>
    <row r="4326" spans="2:36" ht="13.5" customHeight="1" x14ac:dyDescent="0.2">
      <c r="B4326" s="24">
        <v>45962</v>
      </c>
      <c r="C4326" s="23">
        <f>IFERROR(INDEX('Raw Data'!C:C,MATCH(B4326,'Raw Data'!B:B,1),1),0)</f>
        <v>60.98</v>
      </c>
      <c r="J4326" s="24">
        <v>45962</v>
      </c>
      <c r="K4326" s="23">
        <f>IFERROR(INDEX('Raw Data'!K:K,MATCH(J4326,'Raw Data'!J:J,1),1),0)</f>
        <v>61.75</v>
      </c>
      <c r="M4326" s="24">
        <v>45962</v>
      </c>
      <c r="N4326" s="23">
        <f>IFERROR(INDEX('Raw Data'!N:N,MATCH(M4326,'Raw Data'!M:M,1),1),0)</f>
        <v>65.069999999999993</v>
      </c>
      <c r="U4326" s="24">
        <v>45962</v>
      </c>
      <c r="V4326" s="23">
        <f>IFERROR(INDEX('Raw Data'!V:V,MATCH(U4326,'Raw Data'!U:U,1),1),0)</f>
        <v>65.44</v>
      </c>
      <c r="X4326" s="24">
        <v>45962</v>
      </c>
      <c r="Y4326" s="23">
        <f>IFERROR(INDEX('Raw Data'!Y:Y,MATCH(X4326,'Raw Data'!X:X,1),1),0)</f>
        <v>4.1239999999999997</v>
      </c>
      <c r="AF4326" s="24">
        <v>45962</v>
      </c>
      <c r="AG4326" s="23">
        <f>IFERROR(INDEX('Raw Data'!AG:AG,MATCH(AF4326,'Raw Data'!AF:AF,1),1),0)</f>
        <v>3.57</v>
      </c>
      <c r="AI4326" s="20">
        <f t="shared" si="138"/>
        <v>11</v>
      </c>
      <c r="AJ4326" s="20">
        <f t="shared" si="139"/>
        <v>2025</v>
      </c>
    </row>
    <row r="4327" spans="2:36" ht="13.5" customHeight="1" x14ac:dyDescent="0.2">
      <c r="B4327" s="24">
        <v>45963</v>
      </c>
      <c r="C4327" s="23">
        <f>IFERROR(INDEX('Raw Data'!C:C,MATCH(B4327,'Raw Data'!B:B,1),1),0)</f>
        <v>61.41</v>
      </c>
      <c r="J4327" s="24">
        <v>45963</v>
      </c>
      <c r="K4327" s="23">
        <f>IFERROR(INDEX('Raw Data'!K:K,MATCH(J4327,'Raw Data'!J:J,1),1),0)</f>
        <v>61.75</v>
      </c>
      <c r="M4327" s="24">
        <v>45963</v>
      </c>
      <c r="N4327" s="23">
        <f>IFERROR(INDEX('Raw Data'!N:N,MATCH(M4327,'Raw Data'!M:M,1),1),0)</f>
        <v>65.069999999999993</v>
      </c>
      <c r="U4327" s="24">
        <v>45963</v>
      </c>
      <c r="V4327" s="23">
        <f>IFERROR(INDEX('Raw Data'!V:V,MATCH(U4327,'Raw Data'!U:U,1),1),0)</f>
        <v>65.44</v>
      </c>
      <c r="X4327" s="24">
        <v>45963</v>
      </c>
      <c r="Y4327" s="23">
        <f>IFERROR(INDEX('Raw Data'!Y:Y,MATCH(X4327,'Raw Data'!X:X,1),1),0)</f>
        <v>4.12</v>
      </c>
      <c r="AF4327" s="24">
        <v>45963</v>
      </c>
      <c r="AG4327" s="23">
        <f>IFERROR(INDEX('Raw Data'!AG:AG,MATCH(AF4327,'Raw Data'!AF:AF,1),1),0)</f>
        <v>3.57</v>
      </c>
      <c r="AI4327" s="20">
        <f t="shared" si="138"/>
        <v>11</v>
      </c>
      <c r="AJ4327" s="20">
        <f t="shared" si="139"/>
        <v>2025</v>
      </c>
    </row>
    <row r="4328" spans="2:36" ht="13.5" customHeight="1" x14ac:dyDescent="0.2">
      <c r="B4328" s="24">
        <v>45964</v>
      </c>
      <c r="C4328" s="23">
        <f>IFERROR(INDEX('Raw Data'!C:C,MATCH(B4328,'Raw Data'!B:B,1),1),0)</f>
        <v>61.05</v>
      </c>
      <c r="J4328" s="24">
        <v>45964</v>
      </c>
      <c r="K4328" s="23">
        <f>IFERROR(INDEX('Raw Data'!K:K,MATCH(J4328,'Raw Data'!J:J,1),1),0)</f>
        <v>61.79</v>
      </c>
      <c r="M4328" s="24">
        <v>45964</v>
      </c>
      <c r="N4328" s="23">
        <f>IFERROR(INDEX('Raw Data'!N:N,MATCH(M4328,'Raw Data'!M:M,1),1),0)</f>
        <v>64.89</v>
      </c>
      <c r="U4328" s="24">
        <v>45964</v>
      </c>
      <c r="V4328" s="23">
        <f>IFERROR(INDEX('Raw Data'!V:V,MATCH(U4328,'Raw Data'!U:U,1),1),0)</f>
        <v>65.790000000000006</v>
      </c>
      <c r="X4328" s="24">
        <v>45964</v>
      </c>
      <c r="Y4328" s="23">
        <f>IFERROR(INDEX('Raw Data'!Y:Y,MATCH(X4328,'Raw Data'!X:X,1),1),0)</f>
        <v>4.266</v>
      </c>
      <c r="AF4328" s="24">
        <v>45964</v>
      </c>
      <c r="AG4328" s="23">
        <f>IFERROR(INDEX('Raw Data'!AG:AG,MATCH(AF4328,'Raw Data'!AF:AF,1),1),0)</f>
        <v>3.37</v>
      </c>
      <c r="AI4328" s="20">
        <f t="shared" si="138"/>
        <v>11</v>
      </c>
      <c r="AJ4328" s="20">
        <f t="shared" si="139"/>
        <v>2025</v>
      </c>
    </row>
    <row r="4329" spans="2:36" ht="13.5" customHeight="1" x14ac:dyDescent="0.2">
      <c r="B4329" s="24">
        <v>45965</v>
      </c>
      <c r="C4329" s="23">
        <f>IFERROR(INDEX('Raw Data'!C:C,MATCH(B4329,'Raw Data'!B:B,1),1),0)</f>
        <v>60.56</v>
      </c>
      <c r="J4329" s="24">
        <v>45965</v>
      </c>
      <c r="K4329" s="23">
        <f>IFERROR(INDEX('Raw Data'!K:K,MATCH(J4329,'Raw Data'!J:J,1),1),0)</f>
        <v>61.79</v>
      </c>
      <c r="M4329" s="24">
        <v>45965</v>
      </c>
      <c r="N4329" s="23">
        <f>IFERROR(INDEX('Raw Data'!N:N,MATCH(M4329,'Raw Data'!M:M,1),1),0)</f>
        <v>64.44</v>
      </c>
      <c r="U4329" s="24">
        <v>45965</v>
      </c>
      <c r="V4329" s="23">
        <f>IFERROR(INDEX('Raw Data'!V:V,MATCH(U4329,'Raw Data'!U:U,1),1),0)</f>
        <v>65.790000000000006</v>
      </c>
      <c r="X4329" s="24">
        <v>45965</v>
      </c>
      <c r="Y4329" s="23">
        <f>IFERROR(INDEX('Raw Data'!Y:Y,MATCH(X4329,'Raw Data'!X:X,1),1),0)</f>
        <v>4.343</v>
      </c>
      <c r="AF4329" s="24">
        <v>45965</v>
      </c>
      <c r="AG4329" s="23">
        <f>IFERROR(INDEX('Raw Data'!AG:AG,MATCH(AF4329,'Raw Data'!AF:AF,1),1),0)</f>
        <v>3.37</v>
      </c>
      <c r="AI4329" s="20">
        <f t="shared" si="138"/>
        <v>11</v>
      </c>
      <c r="AJ4329" s="20">
        <f t="shared" si="139"/>
        <v>2025</v>
      </c>
    </row>
    <row r="4330" spans="2:36" ht="13.5" customHeight="1" x14ac:dyDescent="0.2">
      <c r="B4330" s="24">
        <v>45966</v>
      </c>
      <c r="C4330" s="23">
        <f>IFERROR(INDEX('Raw Data'!C:C,MATCH(B4330,'Raw Data'!B:B,1),1),0)</f>
        <v>59.6</v>
      </c>
      <c r="J4330" s="24">
        <v>45966</v>
      </c>
      <c r="K4330" s="23">
        <f>IFERROR(INDEX('Raw Data'!K:K,MATCH(J4330,'Raw Data'!J:J,1),1),0)</f>
        <v>61.79</v>
      </c>
      <c r="M4330" s="24">
        <v>45966</v>
      </c>
      <c r="N4330" s="23">
        <f>IFERROR(INDEX('Raw Data'!N:N,MATCH(M4330,'Raw Data'!M:M,1),1),0)</f>
        <v>63.52</v>
      </c>
      <c r="U4330" s="24">
        <v>45966</v>
      </c>
      <c r="V4330" s="23">
        <f>IFERROR(INDEX('Raw Data'!V:V,MATCH(U4330,'Raw Data'!U:U,1),1),0)</f>
        <v>65.790000000000006</v>
      </c>
      <c r="X4330" s="24">
        <v>45966</v>
      </c>
      <c r="Y4330" s="23">
        <f>IFERROR(INDEX('Raw Data'!Y:Y,MATCH(X4330,'Raw Data'!X:X,1),1),0)</f>
        <v>4.2320000000000002</v>
      </c>
      <c r="AF4330" s="24">
        <v>45966</v>
      </c>
      <c r="AG4330" s="23">
        <f>IFERROR(INDEX('Raw Data'!AG:AG,MATCH(AF4330,'Raw Data'!AF:AF,1),1),0)</f>
        <v>3.37</v>
      </c>
      <c r="AI4330" s="20">
        <f t="shared" si="138"/>
        <v>11</v>
      </c>
      <c r="AJ4330" s="20">
        <f t="shared" si="139"/>
        <v>2025</v>
      </c>
    </row>
    <row r="4331" spans="2:36" ht="13.5" customHeight="1" x14ac:dyDescent="0.2">
      <c r="B4331" s="24">
        <v>45967</v>
      </c>
      <c r="C4331" s="23">
        <f>IFERROR(INDEX('Raw Data'!C:C,MATCH(B4331,'Raw Data'!B:B,1),1),0)</f>
        <v>59.43</v>
      </c>
      <c r="J4331" s="24">
        <v>45967</v>
      </c>
      <c r="K4331" s="23">
        <f>IFERROR(INDEX('Raw Data'!K:K,MATCH(J4331,'Raw Data'!J:J,1),1),0)</f>
        <v>61.79</v>
      </c>
      <c r="M4331" s="24">
        <v>45967</v>
      </c>
      <c r="N4331" s="23">
        <f>IFERROR(INDEX('Raw Data'!N:N,MATCH(M4331,'Raw Data'!M:M,1),1),0)</f>
        <v>63.38</v>
      </c>
      <c r="U4331" s="24">
        <v>45967</v>
      </c>
      <c r="V4331" s="23">
        <f>IFERROR(INDEX('Raw Data'!V:V,MATCH(U4331,'Raw Data'!U:U,1),1),0)</f>
        <v>65.790000000000006</v>
      </c>
      <c r="X4331" s="24">
        <v>45967</v>
      </c>
      <c r="Y4331" s="23">
        <f>IFERROR(INDEX('Raw Data'!Y:Y,MATCH(X4331,'Raw Data'!X:X,1),1),0)</f>
        <v>4.3570000000000002</v>
      </c>
      <c r="AF4331" s="24">
        <v>45967</v>
      </c>
      <c r="AG4331" s="23">
        <f>IFERROR(INDEX('Raw Data'!AG:AG,MATCH(AF4331,'Raw Data'!AF:AF,1),1),0)</f>
        <v>3.37</v>
      </c>
      <c r="AI4331" s="20">
        <f t="shared" si="138"/>
        <v>11</v>
      </c>
      <c r="AJ4331" s="20">
        <f t="shared" si="139"/>
        <v>2025</v>
      </c>
    </row>
    <row r="4332" spans="2:36" ht="13.5" customHeight="1" x14ac:dyDescent="0.2">
      <c r="B4332" s="24">
        <v>45968</v>
      </c>
      <c r="C4332" s="23">
        <f>IFERROR(INDEX('Raw Data'!C:C,MATCH(B4332,'Raw Data'!B:B,1),1),0)</f>
        <v>59.75</v>
      </c>
      <c r="J4332" s="24">
        <v>45968</v>
      </c>
      <c r="K4332" s="23">
        <f>IFERROR(INDEX('Raw Data'!K:K,MATCH(J4332,'Raw Data'!J:J,1),1),0)</f>
        <v>61.79</v>
      </c>
      <c r="M4332" s="24">
        <v>45968</v>
      </c>
      <c r="N4332" s="23">
        <f>IFERROR(INDEX('Raw Data'!N:N,MATCH(M4332,'Raw Data'!M:M,1),1),0)</f>
        <v>63.63</v>
      </c>
      <c r="U4332" s="24">
        <v>45968</v>
      </c>
      <c r="V4332" s="23">
        <f>IFERROR(INDEX('Raw Data'!V:V,MATCH(U4332,'Raw Data'!U:U,1),1),0)</f>
        <v>65.790000000000006</v>
      </c>
      <c r="X4332" s="24">
        <v>45968</v>
      </c>
      <c r="Y4332" s="23">
        <f>IFERROR(INDEX('Raw Data'!Y:Y,MATCH(X4332,'Raw Data'!X:X,1),1),0)</f>
        <v>4.3150000000000004</v>
      </c>
      <c r="AF4332" s="24">
        <v>45968</v>
      </c>
      <c r="AG4332" s="23">
        <f>IFERROR(INDEX('Raw Data'!AG:AG,MATCH(AF4332,'Raw Data'!AF:AF,1),1),0)</f>
        <v>3.37</v>
      </c>
      <c r="AI4332" s="20">
        <f t="shared" si="138"/>
        <v>11</v>
      </c>
      <c r="AJ4332" s="20">
        <f t="shared" si="139"/>
        <v>2025</v>
      </c>
    </row>
    <row r="4333" spans="2:36" ht="13.5" customHeight="1" x14ac:dyDescent="0.2">
      <c r="B4333" s="24">
        <v>45969</v>
      </c>
      <c r="C4333" s="23">
        <f>IFERROR(INDEX('Raw Data'!C:C,MATCH(B4333,'Raw Data'!B:B,1),1),0)</f>
        <v>59.75</v>
      </c>
      <c r="J4333" s="24">
        <v>45969</v>
      </c>
      <c r="K4333" s="23">
        <f>IFERROR(INDEX('Raw Data'!K:K,MATCH(J4333,'Raw Data'!J:J,1),1),0)</f>
        <v>61.79</v>
      </c>
      <c r="M4333" s="24">
        <v>45969</v>
      </c>
      <c r="N4333" s="23">
        <f>IFERROR(INDEX('Raw Data'!N:N,MATCH(M4333,'Raw Data'!M:M,1),1),0)</f>
        <v>63.63</v>
      </c>
      <c r="U4333" s="24">
        <v>45969</v>
      </c>
      <c r="V4333" s="23">
        <f>IFERROR(INDEX('Raw Data'!V:V,MATCH(U4333,'Raw Data'!U:U,1),1),0)</f>
        <v>65.790000000000006</v>
      </c>
      <c r="X4333" s="24">
        <v>45969</v>
      </c>
      <c r="Y4333" s="23">
        <f>IFERROR(INDEX('Raw Data'!Y:Y,MATCH(X4333,'Raw Data'!X:X,1),1),0)</f>
        <v>4.3150000000000004</v>
      </c>
      <c r="AF4333" s="24">
        <v>45969</v>
      </c>
      <c r="AG4333" s="23">
        <f>IFERROR(INDEX('Raw Data'!AG:AG,MATCH(AF4333,'Raw Data'!AF:AF,1),1),0)</f>
        <v>3.37</v>
      </c>
      <c r="AI4333" s="20">
        <f t="shared" si="138"/>
        <v>11</v>
      </c>
      <c r="AJ4333" s="20">
        <f t="shared" si="139"/>
        <v>2025</v>
      </c>
    </row>
    <row r="4334" spans="2:36" ht="13.5" customHeight="1" x14ac:dyDescent="0.2">
      <c r="B4334" s="24">
        <v>45970</v>
      </c>
      <c r="C4334" s="23">
        <f>IFERROR(INDEX('Raw Data'!C:C,MATCH(B4334,'Raw Data'!B:B,1),1),0)</f>
        <v>59.9</v>
      </c>
      <c r="J4334" s="24">
        <v>45970</v>
      </c>
      <c r="K4334" s="23">
        <f>IFERROR(INDEX('Raw Data'!K:K,MATCH(J4334,'Raw Data'!J:J,1),1),0)</f>
        <v>61.79</v>
      </c>
      <c r="M4334" s="24">
        <v>45970</v>
      </c>
      <c r="N4334" s="23">
        <f>IFERROR(INDEX('Raw Data'!N:N,MATCH(M4334,'Raw Data'!M:M,1),1),0)</f>
        <v>63.76</v>
      </c>
      <c r="U4334" s="24">
        <v>45970</v>
      </c>
      <c r="V4334" s="23">
        <f>IFERROR(INDEX('Raw Data'!V:V,MATCH(U4334,'Raw Data'!U:U,1),1),0)</f>
        <v>65.790000000000006</v>
      </c>
      <c r="X4334" s="24">
        <v>45970</v>
      </c>
      <c r="Y4334" s="23">
        <f>IFERROR(INDEX('Raw Data'!Y:Y,MATCH(X4334,'Raw Data'!X:X,1),1),0)</f>
        <v>4.45</v>
      </c>
      <c r="AF4334" s="24">
        <v>45970</v>
      </c>
      <c r="AG4334" s="23">
        <f>IFERROR(INDEX('Raw Data'!AG:AG,MATCH(AF4334,'Raw Data'!AF:AF,1),1),0)</f>
        <v>3.37</v>
      </c>
      <c r="AI4334" s="20">
        <f t="shared" ref="AI4334:AI4397" si="140">MONTH(B4334)</f>
        <v>11</v>
      </c>
      <c r="AJ4334" s="20">
        <f t="shared" ref="AJ4334:AJ4397" si="141">YEAR(B4334)</f>
        <v>2025</v>
      </c>
    </row>
    <row r="4335" spans="2:36" ht="13.5" customHeight="1" x14ac:dyDescent="0.2">
      <c r="B4335" s="24">
        <v>45971</v>
      </c>
      <c r="C4335" s="23">
        <f>IFERROR(INDEX('Raw Data'!C:C,MATCH(B4335,'Raw Data'!B:B,1),1),0)</f>
        <v>59.73</v>
      </c>
      <c r="J4335" s="24">
        <v>45971</v>
      </c>
      <c r="K4335" s="23">
        <f>IFERROR(INDEX('Raw Data'!K:K,MATCH(J4335,'Raw Data'!J:J,1),1),0)</f>
        <v>61.79</v>
      </c>
      <c r="M4335" s="24">
        <v>45971</v>
      </c>
      <c r="N4335" s="23">
        <f>IFERROR(INDEX('Raw Data'!N:N,MATCH(M4335,'Raw Data'!M:M,1),1),0)</f>
        <v>63.54</v>
      </c>
      <c r="U4335" s="24">
        <v>45971</v>
      </c>
      <c r="V4335" s="23">
        <f>IFERROR(INDEX('Raw Data'!V:V,MATCH(U4335,'Raw Data'!U:U,1),1),0)</f>
        <v>65.790000000000006</v>
      </c>
      <c r="X4335" s="24">
        <v>45971</v>
      </c>
      <c r="Y4335" s="23">
        <f>IFERROR(INDEX('Raw Data'!Y:Y,MATCH(X4335,'Raw Data'!X:X,1),1),0)</f>
        <v>4.2990000000000004</v>
      </c>
      <c r="AF4335" s="24">
        <v>45971</v>
      </c>
      <c r="AG4335" s="23">
        <f>IFERROR(INDEX('Raw Data'!AG:AG,MATCH(AF4335,'Raw Data'!AF:AF,1),1),0)</f>
        <v>3.37</v>
      </c>
      <c r="AI4335" s="20">
        <f t="shared" si="140"/>
        <v>11</v>
      </c>
      <c r="AJ4335" s="20">
        <f t="shared" si="141"/>
        <v>2025</v>
      </c>
    </row>
    <row r="4336" spans="2:36" ht="13.5" customHeight="1" x14ac:dyDescent="0.2">
      <c r="B4336" s="24">
        <v>45972</v>
      </c>
      <c r="C4336" s="23">
        <f>IFERROR(INDEX('Raw Data'!C:C,MATCH(B4336,'Raw Data'!B:B,1),1),0)</f>
        <v>59.73</v>
      </c>
      <c r="J4336" s="24">
        <v>45972</v>
      </c>
      <c r="K4336" s="23">
        <f>IFERROR(INDEX('Raw Data'!K:K,MATCH(J4336,'Raw Data'!J:J,1),1),0)</f>
        <v>61.79</v>
      </c>
      <c r="M4336" s="24">
        <v>45972</v>
      </c>
      <c r="N4336" s="23">
        <f>IFERROR(INDEX('Raw Data'!N:N,MATCH(M4336,'Raw Data'!M:M,1),1),0)</f>
        <v>63.54</v>
      </c>
      <c r="U4336" s="24">
        <v>45972</v>
      </c>
      <c r="V4336" s="23">
        <f>IFERROR(INDEX('Raw Data'!V:V,MATCH(U4336,'Raw Data'!U:U,1),1),0)</f>
        <v>65.790000000000006</v>
      </c>
      <c r="X4336" s="24">
        <v>45972</v>
      </c>
      <c r="Y4336" s="23">
        <f>IFERROR(INDEX('Raw Data'!Y:Y,MATCH(X4336,'Raw Data'!X:X,1),1),0)</f>
        <v>4.2990000000000004</v>
      </c>
      <c r="AF4336" s="24">
        <v>45972</v>
      </c>
      <c r="AG4336" s="23">
        <f>IFERROR(INDEX('Raw Data'!AG:AG,MATCH(AF4336,'Raw Data'!AF:AF,1),1),0)</f>
        <v>3.37</v>
      </c>
      <c r="AI4336" s="20">
        <f t="shared" si="140"/>
        <v>11</v>
      </c>
      <c r="AJ4336" s="20">
        <f t="shared" si="141"/>
        <v>2025</v>
      </c>
    </row>
    <row r="4337" spans="2:36" ht="13.5" customHeight="1" x14ac:dyDescent="0.2">
      <c r="B4337" s="24">
        <v>45973</v>
      </c>
      <c r="C4337" s="23">
        <f>IFERROR(INDEX('Raw Data'!C:C,MATCH(B4337,'Raw Data'!B:B,1),1),0)</f>
        <v>59.73</v>
      </c>
      <c r="J4337" s="24">
        <v>45973</v>
      </c>
      <c r="K4337" s="23">
        <f>IFERROR(INDEX('Raw Data'!K:K,MATCH(J4337,'Raw Data'!J:J,1),1),0)</f>
        <v>61.79</v>
      </c>
      <c r="M4337" s="24">
        <v>45973</v>
      </c>
      <c r="N4337" s="23">
        <f>IFERROR(INDEX('Raw Data'!N:N,MATCH(M4337,'Raw Data'!M:M,1),1),0)</f>
        <v>63.54</v>
      </c>
      <c r="U4337" s="24">
        <v>45973</v>
      </c>
      <c r="V4337" s="23">
        <f>IFERROR(INDEX('Raw Data'!V:V,MATCH(U4337,'Raw Data'!U:U,1),1),0)</f>
        <v>65.790000000000006</v>
      </c>
      <c r="X4337" s="24">
        <v>45973</v>
      </c>
      <c r="Y4337" s="23">
        <f>IFERROR(INDEX('Raw Data'!Y:Y,MATCH(X4337,'Raw Data'!X:X,1),1),0)</f>
        <v>4.2990000000000004</v>
      </c>
      <c r="AF4337" s="24">
        <v>45973</v>
      </c>
      <c r="AG4337" s="23">
        <f>IFERROR(INDEX('Raw Data'!AG:AG,MATCH(AF4337,'Raw Data'!AF:AF,1),1),0)</f>
        <v>3.37</v>
      </c>
      <c r="AI4337" s="20">
        <f t="shared" si="140"/>
        <v>11</v>
      </c>
      <c r="AJ4337" s="20">
        <f t="shared" si="141"/>
        <v>2025</v>
      </c>
    </row>
    <row r="4338" spans="2:36" ht="13.5" customHeight="1" x14ac:dyDescent="0.2">
      <c r="B4338" s="24">
        <v>45974</v>
      </c>
      <c r="C4338" s="23">
        <f>IFERROR(INDEX('Raw Data'!C:C,MATCH(B4338,'Raw Data'!B:B,1),1),0)</f>
        <v>59.73</v>
      </c>
      <c r="J4338" s="24">
        <v>45974</v>
      </c>
      <c r="K4338" s="23">
        <f>IFERROR(INDEX('Raw Data'!K:K,MATCH(J4338,'Raw Data'!J:J,1),1),0)</f>
        <v>61.79</v>
      </c>
      <c r="M4338" s="24">
        <v>45974</v>
      </c>
      <c r="N4338" s="23">
        <f>IFERROR(INDEX('Raw Data'!N:N,MATCH(M4338,'Raw Data'!M:M,1),1),0)</f>
        <v>63.54</v>
      </c>
      <c r="U4338" s="24">
        <v>45974</v>
      </c>
      <c r="V4338" s="23">
        <f>IFERROR(INDEX('Raw Data'!V:V,MATCH(U4338,'Raw Data'!U:U,1),1),0)</f>
        <v>65.790000000000006</v>
      </c>
      <c r="X4338" s="24">
        <v>45974</v>
      </c>
      <c r="Y4338" s="23">
        <f>IFERROR(INDEX('Raw Data'!Y:Y,MATCH(X4338,'Raw Data'!X:X,1),1),0)</f>
        <v>4.2990000000000004</v>
      </c>
      <c r="AF4338" s="24">
        <v>45974</v>
      </c>
      <c r="AG4338" s="23">
        <f>IFERROR(INDEX('Raw Data'!AG:AG,MATCH(AF4338,'Raw Data'!AF:AF,1),1),0)</f>
        <v>3.37</v>
      </c>
      <c r="AI4338" s="20">
        <f t="shared" si="140"/>
        <v>11</v>
      </c>
      <c r="AJ4338" s="20">
        <f t="shared" si="141"/>
        <v>2025</v>
      </c>
    </row>
    <row r="4339" spans="2:36" ht="13.5" customHeight="1" x14ac:dyDescent="0.2">
      <c r="B4339" s="24">
        <v>45975</v>
      </c>
      <c r="C4339" s="23">
        <f>IFERROR(INDEX('Raw Data'!C:C,MATCH(B4339,'Raw Data'!B:B,1),1),0)</f>
        <v>59.73</v>
      </c>
      <c r="J4339" s="24">
        <v>45975</v>
      </c>
      <c r="K4339" s="23">
        <f>IFERROR(INDEX('Raw Data'!K:K,MATCH(J4339,'Raw Data'!J:J,1),1),0)</f>
        <v>61.79</v>
      </c>
      <c r="M4339" s="24">
        <v>45975</v>
      </c>
      <c r="N4339" s="23">
        <f>IFERROR(INDEX('Raw Data'!N:N,MATCH(M4339,'Raw Data'!M:M,1),1),0)</f>
        <v>63.54</v>
      </c>
      <c r="U4339" s="24">
        <v>45975</v>
      </c>
      <c r="V4339" s="23">
        <f>IFERROR(INDEX('Raw Data'!V:V,MATCH(U4339,'Raw Data'!U:U,1),1),0)</f>
        <v>65.790000000000006</v>
      </c>
      <c r="X4339" s="24">
        <v>45975</v>
      </c>
      <c r="Y4339" s="23">
        <f>IFERROR(INDEX('Raw Data'!Y:Y,MATCH(X4339,'Raw Data'!X:X,1),1),0)</f>
        <v>4.2990000000000004</v>
      </c>
      <c r="AF4339" s="24">
        <v>45975</v>
      </c>
      <c r="AG4339" s="23">
        <f>IFERROR(INDEX('Raw Data'!AG:AG,MATCH(AF4339,'Raw Data'!AF:AF,1),1),0)</f>
        <v>3.37</v>
      </c>
      <c r="AI4339" s="20">
        <f t="shared" si="140"/>
        <v>11</v>
      </c>
      <c r="AJ4339" s="20">
        <f t="shared" si="141"/>
        <v>2025</v>
      </c>
    </row>
    <row r="4340" spans="2:36" ht="13.5" customHeight="1" x14ac:dyDescent="0.2">
      <c r="B4340" s="24">
        <v>45976</v>
      </c>
      <c r="C4340" s="23">
        <f>IFERROR(INDEX('Raw Data'!C:C,MATCH(B4340,'Raw Data'!B:B,1),1),0)</f>
        <v>59.73</v>
      </c>
      <c r="J4340" s="24">
        <v>45976</v>
      </c>
      <c r="K4340" s="23">
        <f>IFERROR(INDEX('Raw Data'!K:K,MATCH(J4340,'Raw Data'!J:J,1),1),0)</f>
        <v>61.79</v>
      </c>
      <c r="M4340" s="24">
        <v>45976</v>
      </c>
      <c r="N4340" s="23">
        <f>IFERROR(INDEX('Raw Data'!N:N,MATCH(M4340,'Raw Data'!M:M,1),1),0)</f>
        <v>63.54</v>
      </c>
      <c r="U4340" s="24">
        <v>45976</v>
      </c>
      <c r="V4340" s="23">
        <f>IFERROR(INDEX('Raw Data'!V:V,MATCH(U4340,'Raw Data'!U:U,1),1),0)</f>
        <v>65.790000000000006</v>
      </c>
      <c r="X4340" s="24">
        <v>45976</v>
      </c>
      <c r="Y4340" s="23">
        <f>IFERROR(INDEX('Raw Data'!Y:Y,MATCH(X4340,'Raw Data'!X:X,1),1),0)</f>
        <v>4.2990000000000004</v>
      </c>
      <c r="AF4340" s="24">
        <v>45976</v>
      </c>
      <c r="AG4340" s="23">
        <f>IFERROR(INDEX('Raw Data'!AG:AG,MATCH(AF4340,'Raw Data'!AF:AF,1),1),0)</f>
        <v>3.37</v>
      </c>
      <c r="AI4340" s="20">
        <f t="shared" si="140"/>
        <v>11</v>
      </c>
      <c r="AJ4340" s="20">
        <f t="shared" si="141"/>
        <v>2025</v>
      </c>
    </row>
    <row r="4341" spans="2:36" ht="13.5" customHeight="1" x14ac:dyDescent="0.2">
      <c r="B4341" s="24">
        <v>45977</v>
      </c>
      <c r="C4341" s="23">
        <f>IFERROR(INDEX('Raw Data'!C:C,MATCH(B4341,'Raw Data'!B:B,1),1),0)</f>
        <v>59.73</v>
      </c>
      <c r="J4341" s="24">
        <v>45977</v>
      </c>
      <c r="K4341" s="23">
        <f>IFERROR(INDEX('Raw Data'!K:K,MATCH(J4341,'Raw Data'!J:J,1),1),0)</f>
        <v>61.79</v>
      </c>
      <c r="M4341" s="24">
        <v>45977</v>
      </c>
      <c r="N4341" s="23">
        <f>IFERROR(INDEX('Raw Data'!N:N,MATCH(M4341,'Raw Data'!M:M,1),1),0)</f>
        <v>63.54</v>
      </c>
      <c r="U4341" s="24">
        <v>45977</v>
      </c>
      <c r="V4341" s="23">
        <f>IFERROR(INDEX('Raw Data'!V:V,MATCH(U4341,'Raw Data'!U:U,1),1),0)</f>
        <v>65.790000000000006</v>
      </c>
      <c r="X4341" s="24">
        <v>45977</v>
      </c>
      <c r="Y4341" s="23">
        <f>IFERROR(INDEX('Raw Data'!Y:Y,MATCH(X4341,'Raw Data'!X:X,1),1),0)</f>
        <v>4.2990000000000004</v>
      </c>
      <c r="AF4341" s="24">
        <v>45977</v>
      </c>
      <c r="AG4341" s="23">
        <f>IFERROR(INDEX('Raw Data'!AG:AG,MATCH(AF4341,'Raw Data'!AF:AF,1),1),0)</f>
        <v>3.37</v>
      </c>
      <c r="AI4341" s="20">
        <f t="shared" si="140"/>
        <v>11</v>
      </c>
      <c r="AJ4341" s="20">
        <f t="shared" si="141"/>
        <v>2025</v>
      </c>
    </row>
    <row r="4342" spans="2:36" ht="13.5" customHeight="1" x14ac:dyDescent="0.2">
      <c r="B4342" s="24">
        <v>45978</v>
      </c>
      <c r="C4342" s="23">
        <f>IFERROR(INDEX('Raw Data'!C:C,MATCH(B4342,'Raw Data'!B:B,1),1),0)</f>
        <v>59.73</v>
      </c>
      <c r="J4342" s="24">
        <v>45978</v>
      </c>
      <c r="K4342" s="23">
        <f>IFERROR(INDEX('Raw Data'!K:K,MATCH(J4342,'Raw Data'!J:J,1),1),0)</f>
        <v>61.79</v>
      </c>
      <c r="M4342" s="24">
        <v>45978</v>
      </c>
      <c r="N4342" s="23">
        <f>IFERROR(INDEX('Raw Data'!N:N,MATCH(M4342,'Raw Data'!M:M,1),1),0)</f>
        <v>63.54</v>
      </c>
      <c r="U4342" s="24">
        <v>45978</v>
      </c>
      <c r="V4342" s="23">
        <f>IFERROR(INDEX('Raw Data'!V:V,MATCH(U4342,'Raw Data'!U:U,1),1),0)</f>
        <v>65.790000000000006</v>
      </c>
      <c r="X4342" s="24">
        <v>45978</v>
      </c>
      <c r="Y4342" s="23">
        <f>IFERROR(INDEX('Raw Data'!Y:Y,MATCH(X4342,'Raw Data'!X:X,1),1),0)</f>
        <v>4.2990000000000004</v>
      </c>
      <c r="AF4342" s="24">
        <v>45978</v>
      </c>
      <c r="AG4342" s="23">
        <f>IFERROR(INDEX('Raw Data'!AG:AG,MATCH(AF4342,'Raw Data'!AF:AF,1),1),0)</f>
        <v>3.37</v>
      </c>
      <c r="AI4342" s="20">
        <f t="shared" si="140"/>
        <v>11</v>
      </c>
      <c r="AJ4342" s="20">
        <f t="shared" si="141"/>
        <v>2025</v>
      </c>
    </row>
    <row r="4343" spans="2:36" ht="13.5" customHeight="1" x14ac:dyDescent="0.2">
      <c r="B4343" s="24">
        <v>45979</v>
      </c>
      <c r="C4343" s="23">
        <f>IFERROR(INDEX('Raw Data'!C:C,MATCH(B4343,'Raw Data'!B:B,1),1),0)</f>
        <v>59.73</v>
      </c>
      <c r="J4343" s="24">
        <v>45979</v>
      </c>
      <c r="K4343" s="23">
        <f>IFERROR(INDEX('Raw Data'!K:K,MATCH(J4343,'Raw Data'!J:J,1),1),0)</f>
        <v>61.79</v>
      </c>
      <c r="M4343" s="24">
        <v>45979</v>
      </c>
      <c r="N4343" s="23">
        <f>IFERROR(INDEX('Raw Data'!N:N,MATCH(M4343,'Raw Data'!M:M,1),1),0)</f>
        <v>63.54</v>
      </c>
      <c r="U4343" s="24">
        <v>45979</v>
      </c>
      <c r="V4343" s="23">
        <f>IFERROR(INDEX('Raw Data'!V:V,MATCH(U4343,'Raw Data'!U:U,1),1),0)</f>
        <v>65.790000000000006</v>
      </c>
      <c r="X4343" s="24">
        <v>45979</v>
      </c>
      <c r="Y4343" s="23">
        <f>IFERROR(INDEX('Raw Data'!Y:Y,MATCH(X4343,'Raw Data'!X:X,1),1),0)</f>
        <v>4.2990000000000004</v>
      </c>
      <c r="AF4343" s="24">
        <v>45979</v>
      </c>
      <c r="AG4343" s="23">
        <f>IFERROR(INDEX('Raw Data'!AG:AG,MATCH(AF4343,'Raw Data'!AF:AF,1),1),0)</f>
        <v>3.37</v>
      </c>
      <c r="AI4343" s="20">
        <f t="shared" si="140"/>
        <v>11</v>
      </c>
      <c r="AJ4343" s="20">
        <f t="shared" si="141"/>
        <v>2025</v>
      </c>
    </row>
    <row r="4344" spans="2:36" ht="13.5" customHeight="1" x14ac:dyDescent="0.2">
      <c r="B4344" s="24">
        <v>45980</v>
      </c>
      <c r="C4344" s="23">
        <f>IFERROR(INDEX('Raw Data'!C:C,MATCH(B4344,'Raw Data'!B:B,1),1),0)</f>
        <v>59.73</v>
      </c>
      <c r="J4344" s="24">
        <v>45980</v>
      </c>
      <c r="K4344" s="23">
        <f>IFERROR(INDEX('Raw Data'!K:K,MATCH(J4344,'Raw Data'!J:J,1),1),0)</f>
        <v>61.79</v>
      </c>
      <c r="M4344" s="24">
        <v>45980</v>
      </c>
      <c r="N4344" s="23">
        <f>IFERROR(INDEX('Raw Data'!N:N,MATCH(M4344,'Raw Data'!M:M,1),1),0)</f>
        <v>63.54</v>
      </c>
      <c r="U4344" s="24">
        <v>45980</v>
      </c>
      <c r="V4344" s="23">
        <f>IFERROR(INDEX('Raw Data'!V:V,MATCH(U4344,'Raw Data'!U:U,1),1),0)</f>
        <v>65.790000000000006</v>
      </c>
      <c r="X4344" s="24">
        <v>45980</v>
      </c>
      <c r="Y4344" s="23">
        <f>IFERROR(INDEX('Raw Data'!Y:Y,MATCH(X4344,'Raw Data'!X:X,1),1),0)</f>
        <v>4.2990000000000004</v>
      </c>
      <c r="AF4344" s="24">
        <v>45980</v>
      </c>
      <c r="AG4344" s="23">
        <f>IFERROR(INDEX('Raw Data'!AG:AG,MATCH(AF4344,'Raw Data'!AF:AF,1),1),0)</f>
        <v>3.37</v>
      </c>
      <c r="AI4344" s="20">
        <f t="shared" si="140"/>
        <v>11</v>
      </c>
      <c r="AJ4344" s="20">
        <f t="shared" si="141"/>
        <v>2025</v>
      </c>
    </row>
    <row r="4345" spans="2:36" ht="13.5" customHeight="1" x14ac:dyDescent="0.2">
      <c r="B4345" s="24">
        <v>45981</v>
      </c>
      <c r="C4345" s="23">
        <f>IFERROR(INDEX('Raw Data'!C:C,MATCH(B4345,'Raw Data'!B:B,1),1),0)</f>
        <v>59.73</v>
      </c>
      <c r="J4345" s="24">
        <v>45981</v>
      </c>
      <c r="K4345" s="23">
        <f>IFERROR(INDEX('Raw Data'!K:K,MATCH(J4345,'Raw Data'!J:J,1),1),0)</f>
        <v>61.79</v>
      </c>
      <c r="M4345" s="24">
        <v>45981</v>
      </c>
      <c r="N4345" s="23">
        <f>IFERROR(INDEX('Raw Data'!N:N,MATCH(M4345,'Raw Data'!M:M,1),1),0)</f>
        <v>63.54</v>
      </c>
      <c r="U4345" s="24">
        <v>45981</v>
      </c>
      <c r="V4345" s="23">
        <f>IFERROR(INDEX('Raw Data'!V:V,MATCH(U4345,'Raw Data'!U:U,1),1),0)</f>
        <v>65.790000000000006</v>
      </c>
      <c r="X4345" s="24">
        <v>45981</v>
      </c>
      <c r="Y4345" s="23">
        <f>IFERROR(INDEX('Raw Data'!Y:Y,MATCH(X4345,'Raw Data'!X:X,1),1),0)</f>
        <v>4.2990000000000004</v>
      </c>
      <c r="AF4345" s="24">
        <v>45981</v>
      </c>
      <c r="AG4345" s="23">
        <f>IFERROR(INDEX('Raw Data'!AG:AG,MATCH(AF4345,'Raw Data'!AF:AF,1),1),0)</f>
        <v>3.37</v>
      </c>
      <c r="AI4345" s="20">
        <f t="shared" si="140"/>
        <v>11</v>
      </c>
      <c r="AJ4345" s="20">
        <f t="shared" si="141"/>
        <v>2025</v>
      </c>
    </row>
    <row r="4346" spans="2:36" ht="13.5" customHeight="1" x14ac:dyDescent="0.2">
      <c r="B4346" s="24">
        <v>45982</v>
      </c>
      <c r="C4346" s="23">
        <f>IFERROR(INDEX('Raw Data'!C:C,MATCH(B4346,'Raw Data'!B:B,1),1),0)</f>
        <v>59.73</v>
      </c>
      <c r="J4346" s="24">
        <v>45982</v>
      </c>
      <c r="K4346" s="23">
        <f>IFERROR(INDEX('Raw Data'!K:K,MATCH(J4346,'Raw Data'!J:J,1),1),0)</f>
        <v>61.79</v>
      </c>
      <c r="M4346" s="24">
        <v>45982</v>
      </c>
      <c r="N4346" s="23">
        <f>IFERROR(INDEX('Raw Data'!N:N,MATCH(M4346,'Raw Data'!M:M,1),1),0)</f>
        <v>63.54</v>
      </c>
      <c r="U4346" s="24">
        <v>45982</v>
      </c>
      <c r="V4346" s="23">
        <f>IFERROR(INDEX('Raw Data'!V:V,MATCH(U4346,'Raw Data'!U:U,1),1),0)</f>
        <v>65.790000000000006</v>
      </c>
      <c r="X4346" s="24">
        <v>45982</v>
      </c>
      <c r="Y4346" s="23">
        <f>IFERROR(INDEX('Raw Data'!Y:Y,MATCH(X4346,'Raw Data'!X:X,1),1),0)</f>
        <v>4.2990000000000004</v>
      </c>
      <c r="AF4346" s="24">
        <v>45982</v>
      </c>
      <c r="AG4346" s="23">
        <f>IFERROR(INDEX('Raw Data'!AG:AG,MATCH(AF4346,'Raw Data'!AF:AF,1),1),0)</f>
        <v>3.37</v>
      </c>
      <c r="AI4346" s="20">
        <f t="shared" si="140"/>
        <v>11</v>
      </c>
      <c r="AJ4346" s="20">
        <f t="shared" si="141"/>
        <v>2025</v>
      </c>
    </row>
    <row r="4347" spans="2:36" ht="13.5" customHeight="1" x14ac:dyDescent="0.2">
      <c r="B4347" s="24">
        <v>45983</v>
      </c>
      <c r="C4347" s="23">
        <f>IFERROR(INDEX('Raw Data'!C:C,MATCH(B4347,'Raw Data'!B:B,1),1),0)</f>
        <v>59.73</v>
      </c>
      <c r="J4347" s="24">
        <v>45983</v>
      </c>
      <c r="K4347" s="23">
        <f>IFERROR(INDEX('Raw Data'!K:K,MATCH(J4347,'Raw Data'!J:J,1),1),0)</f>
        <v>61.79</v>
      </c>
      <c r="M4347" s="24">
        <v>45983</v>
      </c>
      <c r="N4347" s="23">
        <f>IFERROR(INDEX('Raw Data'!N:N,MATCH(M4347,'Raw Data'!M:M,1),1),0)</f>
        <v>63.54</v>
      </c>
      <c r="U4347" s="24">
        <v>45983</v>
      </c>
      <c r="V4347" s="23">
        <f>IFERROR(INDEX('Raw Data'!V:V,MATCH(U4347,'Raw Data'!U:U,1),1),0)</f>
        <v>65.790000000000006</v>
      </c>
      <c r="X4347" s="24">
        <v>45983</v>
      </c>
      <c r="Y4347" s="23">
        <f>IFERROR(INDEX('Raw Data'!Y:Y,MATCH(X4347,'Raw Data'!X:X,1),1),0)</f>
        <v>4.2990000000000004</v>
      </c>
      <c r="AF4347" s="24">
        <v>45983</v>
      </c>
      <c r="AG4347" s="23">
        <f>IFERROR(INDEX('Raw Data'!AG:AG,MATCH(AF4347,'Raw Data'!AF:AF,1),1),0)</f>
        <v>3.37</v>
      </c>
      <c r="AI4347" s="20">
        <f t="shared" si="140"/>
        <v>11</v>
      </c>
      <c r="AJ4347" s="20">
        <f t="shared" si="141"/>
        <v>2025</v>
      </c>
    </row>
    <row r="4348" spans="2:36" ht="13.5" customHeight="1" x14ac:dyDescent="0.2">
      <c r="B4348" s="24">
        <v>45984</v>
      </c>
      <c r="C4348" s="23">
        <f>IFERROR(INDEX('Raw Data'!C:C,MATCH(B4348,'Raw Data'!B:B,1),1),0)</f>
        <v>59.73</v>
      </c>
      <c r="J4348" s="24">
        <v>45984</v>
      </c>
      <c r="K4348" s="23">
        <f>IFERROR(INDEX('Raw Data'!K:K,MATCH(J4348,'Raw Data'!J:J,1),1),0)</f>
        <v>61.79</v>
      </c>
      <c r="M4348" s="24">
        <v>45984</v>
      </c>
      <c r="N4348" s="23">
        <f>IFERROR(INDEX('Raw Data'!N:N,MATCH(M4348,'Raw Data'!M:M,1),1),0)</f>
        <v>63.54</v>
      </c>
      <c r="U4348" s="24">
        <v>45984</v>
      </c>
      <c r="V4348" s="23">
        <f>IFERROR(INDEX('Raw Data'!V:V,MATCH(U4348,'Raw Data'!U:U,1),1),0)</f>
        <v>65.790000000000006</v>
      </c>
      <c r="X4348" s="24">
        <v>45984</v>
      </c>
      <c r="Y4348" s="23">
        <f>IFERROR(INDEX('Raw Data'!Y:Y,MATCH(X4348,'Raw Data'!X:X,1),1),0)</f>
        <v>4.2990000000000004</v>
      </c>
      <c r="AF4348" s="24">
        <v>45984</v>
      </c>
      <c r="AG4348" s="23">
        <f>IFERROR(INDEX('Raw Data'!AG:AG,MATCH(AF4348,'Raw Data'!AF:AF,1),1),0)</f>
        <v>3.37</v>
      </c>
      <c r="AI4348" s="20">
        <f t="shared" si="140"/>
        <v>11</v>
      </c>
      <c r="AJ4348" s="20">
        <f t="shared" si="141"/>
        <v>2025</v>
      </c>
    </row>
    <row r="4349" spans="2:36" ht="13.5" customHeight="1" x14ac:dyDescent="0.2">
      <c r="B4349" s="24">
        <v>45985</v>
      </c>
      <c r="C4349" s="23">
        <f>IFERROR(INDEX('Raw Data'!C:C,MATCH(B4349,'Raw Data'!B:B,1),1),0)</f>
        <v>59.73</v>
      </c>
      <c r="J4349" s="24">
        <v>45985</v>
      </c>
      <c r="K4349" s="23">
        <f>IFERROR(INDEX('Raw Data'!K:K,MATCH(J4349,'Raw Data'!J:J,1),1),0)</f>
        <v>61.79</v>
      </c>
      <c r="M4349" s="24">
        <v>45985</v>
      </c>
      <c r="N4349" s="23">
        <f>IFERROR(INDEX('Raw Data'!N:N,MATCH(M4349,'Raw Data'!M:M,1),1),0)</f>
        <v>63.54</v>
      </c>
      <c r="U4349" s="24">
        <v>45985</v>
      </c>
      <c r="V4349" s="23">
        <f>IFERROR(INDEX('Raw Data'!V:V,MATCH(U4349,'Raw Data'!U:U,1),1),0)</f>
        <v>65.790000000000006</v>
      </c>
      <c r="X4349" s="24">
        <v>45985</v>
      </c>
      <c r="Y4349" s="23">
        <f>IFERROR(INDEX('Raw Data'!Y:Y,MATCH(X4349,'Raw Data'!X:X,1),1),0)</f>
        <v>4.2990000000000004</v>
      </c>
      <c r="AF4349" s="24">
        <v>45985</v>
      </c>
      <c r="AG4349" s="23">
        <f>IFERROR(INDEX('Raw Data'!AG:AG,MATCH(AF4349,'Raw Data'!AF:AF,1),1),0)</f>
        <v>3.37</v>
      </c>
      <c r="AI4349" s="20">
        <f t="shared" si="140"/>
        <v>11</v>
      </c>
      <c r="AJ4349" s="20">
        <f t="shared" si="141"/>
        <v>2025</v>
      </c>
    </row>
    <row r="4350" spans="2:36" ht="13.5" customHeight="1" x14ac:dyDescent="0.2">
      <c r="B4350" s="24">
        <v>45986</v>
      </c>
      <c r="C4350" s="23">
        <f>IFERROR(INDEX('Raw Data'!C:C,MATCH(B4350,'Raw Data'!B:B,1),1),0)</f>
        <v>59.73</v>
      </c>
      <c r="J4350" s="24">
        <v>45986</v>
      </c>
      <c r="K4350" s="23">
        <f>IFERROR(INDEX('Raw Data'!K:K,MATCH(J4350,'Raw Data'!J:J,1),1),0)</f>
        <v>61.79</v>
      </c>
      <c r="M4350" s="24">
        <v>45986</v>
      </c>
      <c r="N4350" s="23">
        <f>IFERROR(INDEX('Raw Data'!N:N,MATCH(M4350,'Raw Data'!M:M,1),1),0)</f>
        <v>63.54</v>
      </c>
      <c r="U4350" s="24">
        <v>45986</v>
      </c>
      <c r="V4350" s="23">
        <f>IFERROR(INDEX('Raw Data'!V:V,MATCH(U4350,'Raw Data'!U:U,1),1),0)</f>
        <v>65.790000000000006</v>
      </c>
      <c r="X4350" s="24">
        <v>45986</v>
      </c>
      <c r="Y4350" s="23">
        <f>IFERROR(INDEX('Raw Data'!Y:Y,MATCH(X4350,'Raw Data'!X:X,1),1),0)</f>
        <v>4.2990000000000004</v>
      </c>
      <c r="AF4350" s="24">
        <v>45986</v>
      </c>
      <c r="AG4350" s="23">
        <f>IFERROR(INDEX('Raw Data'!AG:AG,MATCH(AF4350,'Raw Data'!AF:AF,1),1),0)</f>
        <v>3.37</v>
      </c>
      <c r="AI4350" s="20">
        <f t="shared" si="140"/>
        <v>11</v>
      </c>
      <c r="AJ4350" s="20">
        <f t="shared" si="141"/>
        <v>2025</v>
      </c>
    </row>
    <row r="4351" spans="2:36" ht="13.5" customHeight="1" x14ac:dyDescent="0.2">
      <c r="B4351" s="24">
        <v>45987</v>
      </c>
      <c r="C4351" s="23">
        <f>IFERROR(INDEX('Raw Data'!C:C,MATCH(B4351,'Raw Data'!B:B,1),1),0)</f>
        <v>59.73</v>
      </c>
      <c r="J4351" s="24">
        <v>45987</v>
      </c>
      <c r="K4351" s="23">
        <f>IFERROR(INDEX('Raw Data'!K:K,MATCH(J4351,'Raw Data'!J:J,1),1),0)</f>
        <v>61.79</v>
      </c>
      <c r="M4351" s="24">
        <v>45987</v>
      </c>
      <c r="N4351" s="23">
        <f>IFERROR(INDEX('Raw Data'!N:N,MATCH(M4351,'Raw Data'!M:M,1),1),0)</f>
        <v>63.54</v>
      </c>
      <c r="U4351" s="24">
        <v>45987</v>
      </c>
      <c r="V4351" s="23">
        <f>IFERROR(INDEX('Raw Data'!V:V,MATCH(U4351,'Raw Data'!U:U,1),1),0)</f>
        <v>65.790000000000006</v>
      </c>
      <c r="X4351" s="24">
        <v>45987</v>
      </c>
      <c r="Y4351" s="23">
        <f>IFERROR(INDEX('Raw Data'!Y:Y,MATCH(X4351,'Raw Data'!X:X,1),1),0)</f>
        <v>4.2990000000000004</v>
      </c>
      <c r="AF4351" s="24">
        <v>45987</v>
      </c>
      <c r="AG4351" s="23">
        <f>IFERROR(INDEX('Raw Data'!AG:AG,MATCH(AF4351,'Raw Data'!AF:AF,1),1),0)</f>
        <v>3.37</v>
      </c>
      <c r="AI4351" s="20">
        <f t="shared" si="140"/>
        <v>11</v>
      </c>
      <c r="AJ4351" s="20">
        <f t="shared" si="141"/>
        <v>2025</v>
      </c>
    </row>
    <row r="4352" spans="2:36" ht="13.5" customHeight="1" x14ac:dyDescent="0.2">
      <c r="B4352" s="24">
        <v>45988</v>
      </c>
      <c r="C4352" s="23">
        <f>IFERROR(INDEX('Raw Data'!C:C,MATCH(B4352,'Raw Data'!B:B,1),1),0)</f>
        <v>59.73</v>
      </c>
      <c r="J4352" s="24">
        <v>45988</v>
      </c>
      <c r="K4352" s="23">
        <f>IFERROR(INDEX('Raw Data'!K:K,MATCH(J4352,'Raw Data'!J:J,1),1),0)</f>
        <v>61.79</v>
      </c>
      <c r="M4352" s="24">
        <v>45988</v>
      </c>
      <c r="N4352" s="23">
        <f>IFERROR(INDEX('Raw Data'!N:N,MATCH(M4352,'Raw Data'!M:M,1),1),0)</f>
        <v>63.54</v>
      </c>
      <c r="U4352" s="24">
        <v>45988</v>
      </c>
      <c r="V4352" s="23">
        <f>IFERROR(INDEX('Raw Data'!V:V,MATCH(U4352,'Raw Data'!U:U,1),1),0)</f>
        <v>65.790000000000006</v>
      </c>
      <c r="X4352" s="24">
        <v>45988</v>
      </c>
      <c r="Y4352" s="23">
        <f>IFERROR(INDEX('Raw Data'!Y:Y,MATCH(X4352,'Raw Data'!X:X,1),1),0)</f>
        <v>4.2990000000000004</v>
      </c>
      <c r="AF4352" s="24">
        <v>45988</v>
      </c>
      <c r="AG4352" s="23">
        <f>IFERROR(INDEX('Raw Data'!AG:AG,MATCH(AF4352,'Raw Data'!AF:AF,1),1),0)</f>
        <v>3.37</v>
      </c>
      <c r="AI4352" s="20">
        <f t="shared" si="140"/>
        <v>11</v>
      </c>
      <c r="AJ4352" s="20">
        <f t="shared" si="141"/>
        <v>2025</v>
      </c>
    </row>
    <row r="4353" spans="2:36" ht="13.5" customHeight="1" x14ac:dyDescent="0.2">
      <c r="B4353" s="24">
        <v>45989</v>
      </c>
      <c r="C4353" s="23">
        <f>IFERROR(INDEX('Raw Data'!C:C,MATCH(B4353,'Raw Data'!B:B,1),1),0)</f>
        <v>59.73</v>
      </c>
      <c r="J4353" s="24">
        <v>45989</v>
      </c>
      <c r="K4353" s="23">
        <f>IFERROR(INDEX('Raw Data'!K:K,MATCH(J4353,'Raw Data'!J:J,1),1),0)</f>
        <v>61.79</v>
      </c>
      <c r="M4353" s="24">
        <v>45989</v>
      </c>
      <c r="N4353" s="23">
        <f>IFERROR(INDEX('Raw Data'!N:N,MATCH(M4353,'Raw Data'!M:M,1),1),0)</f>
        <v>63.54</v>
      </c>
      <c r="U4353" s="24">
        <v>45989</v>
      </c>
      <c r="V4353" s="23">
        <f>IFERROR(INDEX('Raw Data'!V:V,MATCH(U4353,'Raw Data'!U:U,1),1),0)</f>
        <v>65.790000000000006</v>
      </c>
      <c r="X4353" s="24">
        <v>45989</v>
      </c>
      <c r="Y4353" s="23">
        <f>IFERROR(INDEX('Raw Data'!Y:Y,MATCH(X4353,'Raw Data'!X:X,1),1),0)</f>
        <v>4.2990000000000004</v>
      </c>
      <c r="AF4353" s="24">
        <v>45989</v>
      </c>
      <c r="AG4353" s="23">
        <f>IFERROR(INDEX('Raw Data'!AG:AG,MATCH(AF4353,'Raw Data'!AF:AF,1),1),0)</f>
        <v>3.37</v>
      </c>
      <c r="AI4353" s="20">
        <f t="shared" si="140"/>
        <v>11</v>
      </c>
      <c r="AJ4353" s="20">
        <f t="shared" si="141"/>
        <v>2025</v>
      </c>
    </row>
    <row r="4354" spans="2:36" ht="13.5" customHeight="1" x14ac:dyDescent="0.2">
      <c r="B4354" s="24">
        <v>45990</v>
      </c>
      <c r="C4354" s="23">
        <f>IFERROR(INDEX('Raw Data'!C:C,MATCH(B4354,'Raw Data'!B:B,1),1),0)</f>
        <v>59.73</v>
      </c>
      <c r="J4354" s="24">
        <v>45990</v>
      </c>
      <c r="K4354" s="23">
        <f>IFERROR(INDEX('Raw Data'!K:K,MATCH(J4354,'Raw Data'!J:J,1),1),0)</f>
        <v>61.79</v>
      </c>
      <c r="M4354" s="24">
        <v>45990</v>
      </c>
      <c r="N4354" s="23">
        <f>IFERROR(INDEX('Raw Data'!N:N,MATCH(M4354,'Raw Data'!M:M,1),1),0)</f>
        <v>63.54</v>
      </c>
      <c r="U4354" s="24">
        <v>45990</v>
      </c>
      <c r="V4354" s="23">
        <f>IFERROR(INDEX('Raw Data'!V:V,MATCH(U4354,'Raw Data'!U:U,1),1),0)</f>
        <v>65.790000000000006</v>
      </c>
      <c r="X4354" s="24">
        <v>45990</v>
      </c>
      <c r="Y4354" s="23">
        <f>IFERROR(INDEX('Raw Data'!Y:Y,MATCH(X4354,'Raw Data'!X:X,1),1),0)</f>
        <v>4.2990000000000004</v>
      </c>
      <c r="AF4354" s="24">
        <v>45990</v>
      </c>
      <c r="AG4354" s="23">
        <f>IFERROR(INDEX('Raw Data'!AG:AG,MATCH(AF4354,'Raw Data'!AF:AF,1),1),0)</f>
        <v>3.37</v>
      </c>
      <c r="AI4354" s="20">
        <f t="shared" si="140"/>
        <v>11</v>
      </c>
      <c r="AJ4354" s="20">
        <f t="shared" si="141"/>
        <v>2025</v>
      </c>
    </row>
    <row r="4355" spans="2:36" ht="13.5" customHeight="1" x14ac:dyDescent="0.2">
      <c r="B4355" s="24">
        <v>45991</v>
      </c>
      <c r="C4355" s="23">
        <f>IFERROR(INDEX('Raw Data'!C:C,MATCH(B4355,'Raw Data'!B:B,1),1),0)</f>
        <v>59.73</v>
      </c>
      <c r="J4355" s="24">
        <v>45991</v>
      </c>
      <c r="K4355" s="23">
        <f>IFERROR(INDEX('Raw Data'!K:K,MATCH(J4355,'Raw Data'!J:J,1),1),0)</f>
        <v>61.79</v>
      </c>
      <c r="M4355" s="24">
        <v>45991</v>
      </c>
      <c r="N4355" s="23">
        <f>IFERROR(INDEX('Raw Data'!N:N,MATCH(M4355,'Raw Data'!M:M,1),1),0)</f>
        <v>63.54</v>
      </c>
      <c r="U4355" s="24">
        <v>45991</v>
      </c>
      <c r="V4355" s="23">
        <f>IFERROR(INDEX('Raw Data'!V:V,MATCH(U4355,'Raw Data'!U:U,1),1),0)</f>
        <v>65.790000000000006</v>
      </c>
      <c r="X4355" s="24">
        <v>45991</v>
      </c>
      <c r="Y4355" s="23">
        <f>IFERROR(INDEX('Raw Data'!Y:Y,MATCH(X4355,'Raw Data'!X:X,1),1),0)</f>
        <v>4.2990000000000004</v>
      </c>
      <c r="AF4355" s="24">
        <v>45991</v>
      </c>
      <c r="AG4355" s="23">
        <f>IFERROR(INDEX('Raw Data'!AG:AG,MATCH(AF4355,'Raw Data'!AF:AF,1),1),0)</f>
        <v>3.37</v>
      </c>
      <c r="AI4355" s="20">
        <f t="shared" si="140"/>
        <v>11</v>
      </c>
      <c r="AJ4355" s="20">
        <f t="shared" si="141"/>
        <v>2025</v>
      </c>
    </row>
    <row r="4356" spans="2:36" ht="13.5" customHeight="1" x14ac:dyDescent="0.2">
      <c r="B4356" s="24">
        <v>45992</v>
      </c>
      <c r="C4356" s="23">
        <f>IFERROR(INDEX('Raw Data'!C:C,MATCH(B4356,'Raw Data'!B:B,1),1),0)</f>
        <v>59.73</v>
      </c>
      <c r="J4356" s="24">
        <v>45992</v>
      </c>
      <c r="K4356" s="23">
        <f>IFERROR(INDEX('Raw Data'!K:K,MATCH(J4356,'Raw Data'!J:J,1),1),0)</f>
        <v>61.79</v>
      </c>
      <c r="M4356" s="24">
        <v>45992</v>
      </c>
      <c r="N4356" s="23">
        <f>IFERROR(INDEX('Raw Data'!N:N,MATCH(M4356,'Raw Data'!M:M,1),1),0)</f>
        <v>63.54</v>
      </c>
      <c r="U4356" s="24">
        <v>45992</v>
      </c>
      <c r="V4356" s="23">
        <f>IFERROR(INDEX('Raw Data'!V:V,MATCH(U4356,'Raw Data'!U:U,1),1),0)</f>
        <v>65.790000000000006</v>
      </c>
      <c r="X4356" s="24">
        <v>45992</v>
      </c>
      <c r="Y4356" s="23">
        <f>IFERROR(INDEX('Raw Data'!Y:Y,MATCH(X4356,'Raw Data'!X:X,1),1),0)</f>
        <v>4.2990000000000004</v>
      </c>
      <c r="AF4356" s="24">
        <v>45992</v>
      </c>
      <c r="AG4356" s="23">
        <f>IFERROR(INDEX('Raw Data'!AG:AG,MATCH(AF4356,'Raw Data'!AF:AF,1),1),0)</f>
        <v>3.37</v>
      </c>
      <c r="AI4356" s="20">
        <f t="shared" si="140"/>
        <v>12</v>
      </c>
      <c r="AJ4356" s="20">
        <f t="shared" si="141"/>
        <v>2025</v>
      </c>
    </row>
    <row r="4357" spans="2:36" ht="13.5" customHeight="1" x14ac:dyDescent="0.2">
      <c r="B4357" s="24">
        <v>45993</v>
      </c>
      <c r="C4357" s="23">
        <f>IFERROR(INDEX('Raw Data'!C:C,MATCH(B4357,'Raw Data'!B:B,1),1),0)</f>
        <v>59.73</v>
      </c>
      <c r="J4357" s="24">
        <v>45993</v>
      </c>
      <c r="K4357" s="23">
        <f>IFERROR(INDEX('Raw Data'!K:K,MATCH(J4357,'Raw Data'!J:J,1),1),0)</f>
        <v>61.79</v>
      </c>
      <c r="M4357" s="24">
        <v>45993</v>
      </c>
      <c r="N4357" s="23">
        <f>IFERROR(INDEX('Raw Data'!N:N,MATCH(M4357,'Raw Data'!M:M,1),1),0)</f>
        <v>63.54</v>
      </c>
      <c r="U4357" s="24">
        <v>45993</v>
      </c>
      <c r="V4357" s="23">
        <f>IFERROR(INDEX('Raw Data'!V:V,MATCH(U4357,'Raw Data'!U:U,1),1),0)</f>
        <v>65.790000000000006</v>
      </c>
      <c r="X4357" s="24">
        <v>45993</v>
      </c>
      <c r="Y4357" s="23">
        <f>IFERROR(INDEX('Raw Data'!Y:Y,MATCH(X4357,'Raw Data'!X:X,1),1),0)</f>
        <v>4.2990000000000004</v>
      </c>
      <c r="AF4357" s="24">
        <v>45993</v>
      </c>
      <c r="AG4357" s="23">
        <f>IFERROR(INDEX('Raw Data'!AG:AG,MATCH(AF4357,'Raw Data'!AF:AF,1),1),0)</f>
        <v>3.37</v>
      </c>
      <c r="AI4357" s="20">
        <f t="shared" si="140"/>
        <v>12</v>
      </c>
      <c r="AJ4357" s="20">
        <f t="shared" si="141"/>
        <v>2025</v>
      </c>
    </row>
    <row r="4358" spans="2:36" ht="13.5" customHeight="1" x14ac:dyDescent="0.2">
      <c r="B4358" s="24">
        <v>45994</v>
      </c>
      <c r="C4358" s="23">
        <f>IFERROR(INDEX('Raw Data'!C:C,MATCH(B4358,'Raw Data'!B:B,1),1),0)</f>
        <v>59.73</v>
      </c>
      <c r="J4358" s="24">
        <v>45994</v>
      </c>
      <c r="K4358" s="23">
        <f>IFERROR(INDEX('Raw Data'!K:K,MATCH(J4358,'Raw Data'!J:J,1),1),0)</f>
        <v>61.79</v>
      </c>
      <c r="M4358" s="24">
        <v>45994</v>
      </c>
      <c r="N4358" s="23">
        <f>IFERROR(INDEX('Raw Data'!N:N,MATCH(M4358,'Raw Data'!M:M,1),1),0)</f>
        <v>63.54</v>
      </c>
      <c r="U4358" s="24">
        <v>45994</v>
      </c>
      <c r="V4358" s="23">
        <f>IFERROR(INDEX('Raw Data'!V:V,MATCH(U4358,'Raw Data'!U:U,1),1),0)</f>
        <v>65.790000000000006</v>
      </c>
      <c r="X4358" s="24">
        <v>45994</v>
      </c>
      <c r="Y4358" s="23">
        <f>IFERROR(INDEX('Raw Data'!Y:Y,MATCH(X4358,'Raw Data'!X:X,1),1),0)</f>
        <v>4.2990000000000004</v>
      </c>
      <c r="AF4358" s="24">
        <v>45994</v>
      </c>
      <c r="AG4358" s="23">
        <f>IFERROR(INDEX('Raw Data'!AG:AG,MATCH(AF4358,'Raw Data'!AF:AF,1),1),0)</f>
        <v>3.37</v>
      </c>
      <c r="AI4358" s="20">
        <f t="shared" si="140"/>
        <v>12</v>
      </c>
      <c r="AJ4358" s="20">
        <f t="shared" si="141"/>
        <v>2025</v>
      </c>
    </row>
    <row r="4359" spans="2:36" ht="13.5" customHeight="1" x14ac:dyDescent="0.2">
      <c r="B4359" s="24">
        <v>45995</v>
      </c>
      <c r="C4359" s="23">
        <f>IFERROR(INDEX('Raw Data'!C:C,MATCH(B4359,'Raw Data'!B:B,1),1),0)</f>
        <v>59.73</v>
      </c>
      <c r="J4359" s="24">
        <v>45995</v>
      </c>
      <c r="K4359" s="23">
        <f>IFERROR(INDEX('Raw Data'!K:K,MATCH(J4359,'Raw Data'!J:J,1),1),0)</f>
        <v>61.79</v>
      </c>
      <c r="M4359" s="24">
        <v>45995</v>
      </c>
      <c r="N4359" s="23">
        <f>IFERROR(INDEX('Raw Data'!N:N,MATCH(M4359,'Raw Data'!M:M,1),1),0)</f>
        <v>63.54</v>
      </c>
      <c r="U4359" s="24">
        <v>45995</v>
      </c>
      <c r="V4359" s="23">
        <f>IFERROR(INDEX('Raw Data'!V:V,MATCH(U4359,'Raw Data'!U:U,1),1),0)</f>
        <v>65.790000000000006</v>
      </c>
      <c r="X4359" s="24">
        <v>45995</v>
      </c>
      <c r="Y4359" s="23">
        <f>IFERROR(INDEX('Raw Data'!Y:Y,MATCH(X4359,'Raw Data'!X:X,1),1),0)</f>
        <v>4.2990000000000004</v>
      </c>
      <c r="AF4359" s="24">
        <v>45995</v>
      </c>
      <c r="AG4359" s="23">
        <f>IFERROR(INDEX('Raw Data'!AG:AG,MATCH(AF4359,'Raw Data'!AF:AF,1),1),0)</f>
        <v>3.37</v>
      </c>
      <c r="AI4359" s="20">
        <f t="shared" si="140"/>
        <v>12</v>
      </c>
      <c r="AJ4359" s="20">
        <f t="shared" si="141"/>
        <v>2025</v>
      </c>
    </row>
    <row r="4360" spans="2:36" ht="13.5" customHeight="1" x14ac:dyDescent="0.2">
      <c r="B4360" s="24">
        <v>45996</v>
      </c>
      <c r="C4360" s="23">
        <f>IFERROR(INDEX('Raw Data'!C:C,MATCH(B4360,'Raw Data'!B:B,1),1),0)</f>
        <v>59.73</v>
      </c>
      <c r="J4360" s="24">
        <v>45996</v>
      </c>
      <c r="K4360" s="23">
        <f>IFERROR(INDEX('Raw Data'!K:K,MATCH(J4360,'Raw Data'!J:J,1),1),0)</f>
        <v>61.79</v>
      </c>
      <c r="M4360" s="24">
        <v>45996</v>
      </c>
      <c r="N4360" s="23">
        <f>IFERROR(INDEX('Raw Data'!N:N,MATCH(M4360,'Raw Data'!M:M,1),1),0)</f>
        <v>63.54</v>
      </c>
      <c r="U4360" s="24">
        <v>45996</v>
      </c>
      <c r="V4360" s="23">
        <f>IFERROR(INDEX('Raw Data'!V:V,MATCH(U4360,'Raw Data'!U:U,1),1),0)</f>
        <v>65.790000000000006</v>
      </c>
      <c r="X4360" s="24">
        <v>45996</v>
      </c>
      <c r="Y4360" s="23">
        <f>IFERROR(INDEX('Raw Data'!Y:Y,MATCH(X4360,'Raw Data'!X:X,1),1),0)</f>
        <v>4.2990000000000004</v>
      </c>
      <c r="AF4360" s="24">
        <v>45996</v>
      </c>
      <c r="AG4360" s="23">
        <f>IFERROR(INDEX('Raw Data'!AG:AG,MATCH(AF4360,'Raw Data'!AF:AF,1),1),0)</f>
        <v>3.37</v>
      </c>
      <c r="AI4360" s="20">
        <f t="shared" si="140"/>
        <v>12</v>
      </c>
      <c r="AJ4360" s="20">
        <f t="shared" si="141"/>
        <v>2025</v>
      </c>
    </row>
    <row r="4361" spans="2:36" ht="13.5" customHeight="1" x14ac:dyDescent="0.2">
      <c r="B4361" s="24">
        <v>45997</v>
      </c>
      <c r="C4361" s="23">
        <f>IFERROR(INDEX('Raw Data'!C:C,MATCH(B4361,'Raw Data'!B:B,1),1),0)</f>
        <v>59.73</v>
      </c>
      <c r="J4361" s="24">
        <v>45997</v>
      </c>
      <c r="K4361" s="23">
        <f>IFERROR(INDEX('Raw Data'!K:K,MATCH(J4361,'Raw Data'!J:J,1),1),0)</f>
        <v>61.79</v>
      </c>
      <c r="M4361" s="24">
        <v>45997</v>
      </c>
      <c r="N4361" s="23">
        <f>IFERROR(INDEX('Raw Data'!N:N,MATCH(M4361,'Raw Data'!M:M,1),1),0)</f>
        <v>63.54</v>
      </c>
      <c r="U4361" s="24">
        <v>45997</v>
      </c>
      <c r="V4361" s="23">
        <f>IFERROR(INDEX('Raw Data'!V:V,MATCH(U4361,'Raw Data'!U:U,1),1),0)</f>
        <v>65.790000000000006</v>
      </c>
      <c r="X4361" s="24">
        <v>45997</v>
      </c>
      <c r="Y4361" s="23">
        <f>IFERROR(INDEX('Raw Data'!Y:Y,MATCH(X4361,'Raw Data'!X:X,1),1),0)</f>
        <v>4.2990000000000004</v>
      </c>
      <c r="AF4361" s="24">
        <v>45997</v>
      </c>
      <c r="AG4361" s="23">
        <f>IFERROR(INDEX('Raw Data'!AG:AG,MATCH(AF4361,'Raw Data'!AF:AF,1),1),0)</f>
        <v>3.37</v>
      </c>
      <c r="AI4361" s="20">
        <f t="shared" si="140"/>
        <v>12</v>
      </c>
      <c r="AJ4361" s="20">
        <f t="shared" si="141"/>
        <v>2025</v>
      </c>
    </row>
    <row r="4362" spans="2:36" ht="13.5" customHeight="1" x14ac:dyDescent="0.2">
      <c r="B4362" s="24">
        <v>45998</v>
      </c>
      <c r="C4362" s="23">
        <f>IFERROR(INDEX('Raw Data'!C:C,MATCH(B4362,'Raw Data'!B:B,1),1),0)</f>
        <v>59.73</v>
      </c>
      <c r="J4362" s="24">
        <v>45998</v>
      </c>
      <c r="K4362" s="23">
        <f>IFERROR(INDEX('Raw Data'!K:K,MATCH(J4362,'Raw Data'!J:J,1),1),0)</f>
        <v>61.79</v>
      </c>
      <c r="M4362" s="24">
        <v>45998</v>
      </c>
      <c r="N4362" s="23">
        <f>IFERROR(INDEX('Raw Data'!N:N,MATCH(M4362,'Raw Data'!M:M,1),1),0)</f>
        <v>63.54</v>
      </c>
      <c r="U4362" s="24">
        <v>45998</v>
      </c>
      <c r="V4362" s="23">
        <f>IFERROR(INDEX('Raw Data'!V:V,MATCH(U4362,'Raw Data'!U:U,1),1),0)</f>
        <v>65.790000000000006</v>
      </c>
      <c r="X4362" s="24">
        <v>45998</v>
      </c>
      <c r="Y4362" s="23">
        <f>IFERROR(INDEX('Raw Data'!Y:Y,MATCH(X4362,'Raw Data'!X:X,1),1),0)</f>
        <v>4.2990000000000004</v>
      </c>
      <c r="AF4362" s="24">
        <v>45998</v>
      </c>
      <c r="AG4362" s="23">
        <f>IFERROR(INDEX('Raw Data'!AG:AG,MATCH(AF4362,'Raw Data'!AF:AF,1),1),0)</f>
        <v>3.37</v>
      </c>
      <c r="AI4362" s="20">
        <f t="shared" si="140"/>
        <v>12</v>
      </c>
      <c r="AJ4362" s="20">
        <f t="shared" si="141"/>
        <v>2025</v>
      </c>
    </row>
    <row r="4363" spans="2:36" ht="13.5" customHeight="1" x14ac:dyDescent="0.2">
      <c r="B4363" s="24">
        <v>45999</v>
      </c>
      <c r="C4363" s="23">
        <f>IFERROR(INDEX('Raw Data'!C:C,MATCH(B4363,'Raw Data'!B:B,1),1),0)</f>
        <v>59.73</v>
      </c>
      <c r="J4363" s="24">
        <v>45999</v>
      </c>
      <c r="K4363" s="23">
        <f>IFERROR(INDEX('Raw Data'!K:K,MATCH(J4363,'Raw Data'!J:J,1),1),0)</f>
        <v>61.79</v>
      </c>
      <c r="M4363" s="24">
        <v>45999</v>
      </c>
      <c r="N4363" s="23">
        <f>IFERROR(INDEX('Raw Data'!N:N,MATCH(M4363,'Raw Data'!M:M,1),1),0)</f>
        <v>63.54</v>
      </c>
      <c r="U4363" s="24">
        <v>45999</v>
      </c>
      <c r="V4363" s="23">
        <f>IFERROR(INDEX('Raw Data'!V:V,MATCH(U4363,'Raw Data'!U:U,1),1),0)</f>
        <v>65.790000000000006</v>
      </c>
      <c r="X4363" s="24">
        <v>45999</v>
      </c>
      <c r="Y4363" s="23">
        <f>IFERROR(INDEX('Raw Data'!Y:Y,MATCH(X4363,'Raw Data'!X:X,1),1),0)</f>
        <v>4.2990000000000004</v>
      </c>
      <c r="AF4363" s="24">
        <v>45999</v>
      </c>
      <c r="AG4363" s="23">
        <f>IFERROR(INDEX('Raw Data'!AG:AG,MATCH(AF4363,'Raw Data'!AF:AF,1),1),0)</f>
        <v>3.37</v>
      </c>
      <c r="AI4363" s="20">
        <f t="shared" si="140"/>
        <v>12</v>
      </c>
      <c r="AJ4363" s="20">
        <f t="shared" si="141"/>
        <v>2025</v>
      </c>
    </row>
    <row r="4364" spans="2:36" ht="13.5" customHeight="1" x14ac:dyDescent="0.2">
      <c r="B4364" s="24">
        <v>46000</v>
      </c>
      <c r="C4364" s="23">
        <f>IFERROR(INDEX('Raw Data'!C:C,MATCH(B4364,'Raw Data'!B:B,1),1),0)</f>
        <v>59.73</v>
      </c>
      <c r="J4364" s="24">
        <v>46000</v>
      </c>
      <c r="K4364" s="23">
        <f>IFERROR(INDEX('Raw Data'!K:K,MATCH(J4364,'Raw Data'!J:J,1),1),0)</f>
        <v>61.79</v>
      </c>
      <c r="M4364" s="24">
        <v>46000</v>
      </c>
      <c r="N4364" s="23">
        <f>IFERROR(INDEX('Raw Data'!N:N,MATCH(M4364,'Raw Data'!M:M,1),1),0)</f>
        <v>63.54</v>
      </c>
      <c r="U4364" s="24">
        <v>46000</v>
      </c>
      <c r="V4364" s="23">
        <f>IFERROR(INDEX('Raw Data'!V:V,MATCH(U4364,'Raw Data'!U:U,1),1),0)</f>
        <v>65.790000000000006</v>
      </c>
      <c r="X4364" s="24">
        <v>46000</v>
      </c>
      <c r="Y4364" s="23">
        <f>IFERROR(INDEX('Raw Data'!Y:Y,MATCH(X4364,'Raw Data'!X:X,1),1),0)</f>
        <v>4.2990000000000004</v>
      </c>
      <c r="AF4364" s="24">
        <v>46000</v>
      </c>
      <c r="AG4364" s="23">
        <f>IFERROR(INDEX('Raw Data'!AG:AG,MATCH(AF4364,'Raw Data'!AF:AF,1),1),0)</f>
        <v>3.37</v>
      </c>
      <c r="AI4364" s="20">
        <f t="shared" si="140"/>
        <v>12</v>
      </c>
      <c r="AJ4364" s="20">
        <f t="shared" si="141"/>
        <v>2025</v>
      </c>
    </row>
    <row r="4365" spans="2:36" ht="13.5" customHeight="1" x14ac:dyDescent="0.2">
      <c r="B4365" s="24">
        <v>46001</v>
      </c>
      <c r="C4365" s="23">
        <f>IFERROR(INDEX('Raw Data'!C:C,MATCH(B4365,'Raw Data'!B:B,1),1),0)</f>
        <v>59.73</v>
      </c>
      <c r="J4365" s="24">
        <v>46001</v>
      </c>
      <c r="K4365" s="23">
        <f>IFERROR(INDEX('Raw Data'!K:K,MATCH(J4365,'Raw Data'!J:J,1),1),0)</f>
        <v>61.79</v>
      </c>
      <c r="M4365" s="24">
        <v>46001</v>
      </c>
      <c r="N4365" s="23">
        <f>IFERROR(INDEX('Raw Data'!N:N,MATCH(M4365,'Raw Data'!M:M,1),1),0)</f>
        <v>63.54</v>
      </c>
      <c r="U4365" s="24">
        <v>46001</v>
      </c>
      <c r="V4365" s="23">
        <f>IFERROR(INDEX('Raw Data'!V:V,MATCH(U4365,'Raw Data'!U:U,1),1),0)</f>
        <v>65.790000000000006</v>
      </c>
      <c r="X4365" s="24">
        <v>46001</v>
      </c>
      <c r="Y4365" s="23">
        <f>IFERROR(INDEX('Raw Data'!Y:Y,MATCH(X4365,'Raw Data'!X:X,1),1),0)</f>
        <v>4.2990000000000004</v>
      </c>
      <c r="AF4365" s="24">
        <v>46001</v>
      </c>
      <c r="AG4365" s="23">
        <f>IFERROR(INDEX('Raw Data'!AG:AG,MATCH(AF4365,'Raw Data'!AF:AF,1),1),0)</f>
        <v>3.37</v>
      </c>
      <c r="AI4365" s="20">
        <f t="shared" si="140"/>
        <v>12</v>
      </c>
      <c r="AJ4365" s="20">
        <f t="shared" si="141"/>
        <v>2025</v>
      </c>
    </row>
    <row r="4366" spans="2:36" ht="13.5" customHeight="1" x14ac:dyDescent="0.2">
      <c r="B4366" s="24">
        <v>46002</v>
      </c>
      <c r="C4366" s="23">
        <f>IFERROR(INDEX('Raw Data'!C:C,MATCH(B4366,'Raw Data'!B:B,1),1),0)</f>
        <v>59.73</v>
      </c>
      <c r="J4366" s="24">
        <v>46002</v>
      </c>
      <c r="K4366" s="23">
        <f>IFERROR(INDEX('Raw Data'!K:K,MATCH(J4366,'Raw Data'!J:J,1),1),0)</f>
        <v>61.79</v>
      </c>
      <c r="M4366" s="24">
        <v>46002</v>
      </c>
      <c r="N4366" s="23">
        <f>IFERROR(INDEX('Raw Data'!N:N,MATCH(M4366,'Raw Data'!M:M,1),1),0)</f>
        <v>63.54</v>
      </c>
      <c r="U4366" s="24">
        <v>46002</v>
      </c>
      <c r="V4366" s="23">
        <f>IFERROR(INDEX('Raw Data'!V:V,MATCH(U4366,'Raw Data'!U:U,1),1),0)</f>
        <v>65.790000000000006</v>
      </c>
      <c r="X4366" s="24">
        <v>46002</v>
      </c>
      <c r="Y4366" s="23">
        <f>IFERROR(INDEX('Raw Data'!Y:Y,MATCH(X4366,'Raw Data'!X:X,1),1),0)</f>
        <v>4.2990000000000004</v>
      </c>
      <c r="AF4366" s="24">
        <v>46002</v>
      </c>
      <c r="AG4366" s="23">
        <f>IFERROR(INDEX('Raw Data'!AG:AG,MATCH(AF4366,'Raw Data'!AF:AF,1),1),0)</f>
        <v>3.37</v>
      </c>
      <c r="AI4366" s="20">
        <f t="shared" si="140"/>
        <v>12</v>
      </c>
      <c r="AJ4366" s="20">
        <f t="shared" si="141"/>
        <v>2025</v>
      </c>
    </row>
    <row r="4367" spans="2:36" ht="13.5" customHeight="1" x14ac:dyDescent="0.2">
      <c r="B4367" s="24">
        <v>46003</v>
      </c>
      <c r="C4367" s="23">
        <f>IFERROR(INDEX('Raw Data'!C:C,MATCH(B4367,'Raw Data'!B:B,1),1),0)</f>
        <v>59.73</v>
      </c>
      <c r="J4367" s="24">
        <v>46003</v>
      </c>
      <c r="K4367" s="23">
        <f>IFERROR(INDEX('Raw Data'!K:K,MATCH(J4367,'Raw Data'!J:J,1),1),0)</f>
        <v>61.79</v>
      </c>
      <c r="M4367" s="24">
        <v>46003</v>
      </c>
      <c r="N4367" s="23">
        <f>IFERROR(INDEX('Raw Data'!N:N,MATCH(M4367,'Raw Data'!M:M,1),1),0)</f>
        <v>63.54</v>
      </c>
      <c r="U4367" s="24">
        <v>46003</v>
      </c>
      <c r="V4367" s="23">
        <f>IFERROR(INDEX('Raw Data'!V:V,MATCH(U4367,'Raw Data'!U:U,1),1),0)</f>
        <v>65.790000000000006</v>
      </c>
      <c r="X4367" s="24">
        <v>46003</v>
      </c>
      <c r="Y4367" s="23">
        <f>IFERROR(INDEX('Raw Data'!Y:Y,MATCH(X4367,'Raw Data'!X:X,1),1),0)</f>
        <v>4.2990000000000004</v>
      </c>
      <c r="AF4367" s="24">
        <v>46003</v>
      </c>
      <c r="AG4367" s="23">
        <f>IFERROR(INDEX('Raw Data'!AG:AG,MATCH(AF4367,'Raw Data'!AF:AF,1),1),0)</f>
        <v>3.37</v>
      </c>
      <c r="AI4367" s="20">
        <f t="shared" si="140"/>
        <v>12</v>
      </c>
      <c r="AJ4367" s="20">
        <f t="shared" si="141"/>
        <v>2025</v>
      </c>
    </row>
    <row r="4368" spans="2:36" ht="13.5" customHeight="1" x14ac:dyDescent="0.2">
      <c r="B4368" s="24">
        <v>46004</v>
      </c>
      <c r="C4368" s="23">
        <f>IFERROR(INDEX('Raw Data'!C:C,MATCH(B4368,'Raw Data'!B:B,1),1),0)</f>
        <v>59.73</v>
      </c>
      <c r="J4368" s="24">
        <v>46004</v>
      </c>
      <c r="K4368" s="23">
        <f>IFERROR(INDEX('Raw Data'!K:K,MATCH(J4368,'Raw Data'!J:J,1),1),0)</f>
        <v>61.79</v>
      </c>
      <c r="M4368" s="24">
        <v>46004</v>
      </c>
      <c r="N4368" s="23">
        <f>IFERROR(INDEX('Raw Data'!N:N,MATCH(M4368,'Raw Data'!M:M,1),1),0)</f>
        <v>63.54</v>
      </c>
      <c r="U4368" s="24">
        <v>46004</v>
      </c>
      <c r="V4368" s="23">
        <f>IFERROR(INDEX('Raw Data'!V:V,MATCH(U4368,'Raw Data'!U:U,1),1),0)</f>
        <v>65.790000000000006</v>
      </c>
      <c r="X4368" s="24">
        <v>46004</v>
      </c>
      <c r="Y4368" s="23">
        <f>IFERROR(INDEX('Raw Data'!Y:Y,MATCH(X4368,'Raw Data'!X:X,1),1),0)</f>
        <v>4.2990000000000004</v>
      </c>
      <c r="AF4368" s="24">
        <v>46004</v>
      </c>
      <c r="AG4368" s="23">
        <f>IFERROR(INDEX('Raw Data'!AG:AG,MATCH(AF4368,'Raw Data'!AF:AF,1),1),0)</f>
        <v>3.37</v>
      </c>
      <c r="AI4368" s="20">
        <f t="shared" si="140"/>
        <v>12</v>
      </c>
      <c r="AJ4368" s="20">
        <f t="shared" si="141"/>
        <v>2025</v>
      </c>
    </row>
    <row r="4369" spans="2:36" ht="13.5" customHeight="1" x14ac:dyDescent="0.2">
      <c r="B4369" s="24">
        <v>46005</v>
      </c>
      <c r="C4369" s="23">
        <f>IFERROR(INDEX('Raw Data'!C:C,MATCH(B4369,'Raw Data'!B:B,1),1),0)</f>
        <v>59.73</v>
      </c>
      <c r="J4369" s="24">
        <v>46005</v>
      </c>
      <c r="K4369" s="23">
        <f>IFERROR(INDEX('Raw Data'!K:K,MATCH(J4369,'Raw Data'!J:J,1),1),0)</f>
        <v>61.79</v>
      </c>
      <c r="M4369" s="24">
        <v>46005</v>
      </c>
      <c r="N4369" s="23">
        <f>IFERROR(INDEX('Raw Data'!N:N,MATCH(M4369,'Raw Data'!M:M,1),1),0)</f>
        <v>63.54</v>
      </c>
      <c r="U4369" s="24">
        <v>46005</v>
      </c>
      <c r="V4369" s="23">
        <f>IFERROR(INDEX('Raw Data'!V:V,MATCH(U4369,'Raw Data'!U:U,1),1),0)</f>
        <v>65.790000000000006</v>
      </c>
      <c r="X4369" s="24">
        <v>46005</v>
      </c>
      <c r="Y4369" s="23">
        <f>IFERROR(INDEX('Raw Data'!Y:Y,MATCH(X4369,'Raw Data'!X:X,1),1),0)</f>
        <v>4.2990000000000004</v>
      </c>
      <c r="AF4369" s="24">
        <v>46005</v>
      </c>
      <c r="AG4369" s="23">
        <f>IFERROR(INDEX('Raw Data'!AG:AG,MATCH(AF4369,'Raw Data'!AF:AF,1),1),0)</f>
        <v>3.37</v>
      </c>
      <c r="AI4369" s="20">
        <f t="shared" si="140"/>
        <v>12</v>
      </c>
      <c r="AJ4369" s="20">
        <f t="shared" si="141"/>
        <v>2025</v>
      </c>
    </row>
    <row r="4370" spans="2:36" ht="13.5" customHeight="1" x14ac:dyDescent="0.2">
      <c r="B4370" s="24">
        <v>46006</v>
      </c>
      <c r="C4370" s="23">
        <f>IFERROR(INDEX('Raw Data'!C:C,MATCH(B4370,'Raw Data'!B:B,1),1),0)</f>
        <v>59.73</v>
      </c>
      <c r="J4370" s="24">
        <v>46006</v>
      </c>
      <c r="K4370" s="23">
        <f>IFERROR(INDEX('Raw Data'!K:K,MATCH(J4370,'Raw Data'!J:J,1),1),0)</f>
        <v>61.79</v>
      </c>
      <c r="M4370" s="24">
        <v>46006</v>
      </c>
      <c r="N4370" s="23">
        <f>IFERROR(INDEX('Raw Data'!N:N,MATCH(M4370,'Raw Data'!M:M,1),1),0)</f>
        <v>63.54</v>
      </c>
      <c r="U4370" s="24">
        <v>46006</v>
      </c>
      <c r="V4370" s="23">
        <f>IFERROR(INDEX('Raw Data'!V:V,MATCH(U4370,'Raw Data'!U:U,1),1),0)</f>
        <v>65.790000000000006</v>
      </c>
      <c r="X4370" s="24">
        <v>46006</v>
      </c>
      <c r="Y4370" s="23">
        <f>IFERROR(INDEX('Raw Data'!Y:Y,MATCH(X4370,'Raw Data'!X:X,1),1),0)</f>
        <v>4.2990000000000004</v>
      </c>
      <c r="AF4370" s="24">
        <v>46006</v>
      </c>
      <c r="AG4370" s="23">
        <f>IFERROR(INDEX('Raw Data'!AG:AG,MATCH(AF4370,'Raw Data'!AF:AF,1),1),0)</f>
        <v>3.37</v>
      </c>
      <c r="AI4370" s="20">
        <f t="shared" si="140"/>
        <v>12</v>
      </c>
      <c r="AJ4370" s="20">
        <f t="shared" si="141"/>
        <v>2025</v>
      </c>
    </row>
    <row r="4371" spans="2:36" ht="13.5" customHeight="1" x14ac:dyDescent="0.2">
      <c r="B4371" s="24">
        <v>46007</v>
      </c>
      <c r="C4371" s="23">
        <f>IFERROR(INDEX('Raw Data'!C:C,MATCH(B4371,'Raw Data'!B:B,1),1),0)</f>
        <v>59.73</v>
      </c>
      <c r="J4371" s="24">
        <v>46007</v>
      </c>
      <c r="K4371" s="23">
        <f>IFERROR(INDEX('Raw Data'!K:K,MATCH(J4371,'Raw Data'!J:J,1),1),0)</f>
        <v>61.79</v>
      </c>
      <c r="M4371" s="24">
        <v>46007</v>
      </c>
      <c r="N4371" s="23">
        <f>IFERROR(INDEX('Raw Data'!N:N,MATCH(M4371,'Raw Data'!M:M,1),1),0)</f>
        <v>63.54</v>
      </c>
      <c r="U4371" s="24">
        <v>46007</v>
      </c>
      <c r="V4371" s="23">
        <f>IFERROR(INDEX('Raw Data'!V:V,MATCH(U4371,'Raw Data'!U:U,1),1),0)</f>
        <v>65.790000000000006</v>
      </c>
      <c r="X4371" s="24">
        <v>46007</v>
      </c>
      <c r="Y4371" s="23">
        <f>IFERROR(INDEX('Raw Data'!Y:Y,MATCH(X4371,'Raw Data'!X:X,1),1),0)</f>
        <v>4.2990000000000004</v>
      </c>
      <c r="AF4371" s="24">
        <v>46007</v>
      </c>
      <c r="AG4371" s="23">
        <f>IFERROR(INDEX('Raw Data'!AG:AG,MATCH(AF4371,'Raw Data'!AF:AF,1),1),0)</f>
        <v>3.37</v>
      </c>
      <c r="AI4371" s="20">
        <f t="shared" si="140"/>
        <v>12</v>
      </c>
      <c r="AJ4371" s="20">
        <f t="shared" si="141"/>
        <v>2025</v>
      </c>
    </row>
    <row r="4372" spans="2:36" ht="13.5" customHeight="1" x14ac:dyDescent="0.2">
      <c r="B4372" s="24">
        <v>46008</v>
      </c>
      <c r="C4372" s="23">
        <f>IFERROR(INDEX('Raw Data'!C:C,MATCH(B4372,'Raw Data'!B:B,1),1),0)</f>
        <v>59.73</v>
      </c>
      <c r="J4372" s="24">
        <v>46008</v>
      </c>
      <c r="K4372" s="23">
        <f>IFERROR(INDEX('Raw Data'!K:K,MATCH(J4372,'Raw Data'!J:J,1),1),0)</f>
        <v>61.79</v>
      </c>
      <c r="M4372" s="24">
        <v>46008</v>
      </c>
      <c r="N4372" s="23">
        <f>IFERROR(INDEX('Raw Data'!N:N,MATCH(M4372,'Raw Data'!M:M,1),1),0)</f>
        <v>63.54</v>
      </c>
      <c r="U4372" s="24">
        <v>46008</v>
      </c>
      <c r="V4372" s="23">
        <f>IFERROR(INDEX('Raw Data'!V:V,MATCH(U4372,'Raw Data'!U:U,1),1),0)</f>
        <v>65.790000000000006</v>
      </c>
      <c r="X4372" s="24">
        <v>46008</v>
      </c>
      <c r="Y4372" s="23">
        <f>IFERROR(INDEX('Raw Data'!Y:Y,MATCH(X4372,'Raw Data'!X:X,1),1),0)</f>
        <v>4.2990000000000004</v>
      </c>
      <c r="AF4372" s="24">
        <v>46008</v>
      </c>
      <c r="AG4372" s="23">
        <f>IFERROR(INDEX('Raw Data'!AG:AG,MATCH(AF4372,'Raw Data'!AF:AF,1),1),0)</f>
        <v>3.37</v>
      </c>
      <c r="AI4372" s="20">
        <f t="shared" si="140"/>
        <v>12</v>
      </c>
      <c r="AJ4372" s="20">
        <f t="shared" si="141"/>
        <v>2025</v>
      </c>
    </row>
    <row r="4373" spans="2:36" ht="13.5" customHeight="1" x14ac:dyDescent="0.2">
      <c r="B4373" s="24">
        <v>46009</v>
      </c>
      <c r="C4373" s="23">
        <f>IFERROR(INDEX('Raw Data'!C:C,MATCH(B4373,'Raw Data'!B:B,1),1),0)</f>
        <v>59.73</v>
      </c>
      <c r="J4373" s="24">
        <v>46009</v>
      </c>
      <c r="K4373" s="23">
        <f>IFERROR(INDEX('Raw Data'!K:K,MATCH(J4373,'Raw Data'!J:J,1),1),0)</f>
        <v>61.79</v>
      </c>
      <c r="M4373" s="24">
        <v>46009</v>
      </c>
      <c r="N4373" s="23">
        <f>IFERROR(INDEX('Raw Data'!N:N,MATCH(M4373,'Raw Data'!M:M,1),1),0)</f>
        <v>63.54</v>
      </c>
      <c r="U4373" s="24">
        <v>46009</v>
      </c>
      <c r="V4373" s="23">
        <f>IFERROR(INDEX('Raw Data'!V:V,MATCH(U4373,'Raw Data'!U:U,1),1),0)</f>
        <v>65.790000000000006</v>
      </c>
      <c r="X4373" s="24">
        <v>46009</v>
      </c>
      <c r="Y4373" s="23">
        <f>IFERROR(INDEX('Raw Data'!Y:Y,MATCH(X4373,'Raw Data'!X:X,1),1),0)</f>
        <v>4.2990000000000004</v>
      </c>
      <c r="AF4373" s="24">
        <v>46009</v>
      </c>
      <c r="AG4373" s="23">
        <f>IFERROR(INDEX('Raw Data'!AG:AG,MATCH(AF4373,'Raw Data'!AF:AF,1),1),0)</f>
        <v>3.37</v>
      </c>
      <c r="AI4373" s="20">
        <f t="shared" si="140"/>
        <v>12</v>
      </c>
      <c r="AJ4373" s="20">
        <f t="shared" si="141"/>
        <v>2025</v>
      </c>
    </row>
    <row r="4374" spans="2:36" ht="13.5" customHeight="1" x14ac:dyDescent="0.2">
      <c r="B4374" s="24">
        <v>46010</v>
      </c>
      <c r="C4374" s="23">
        <f>IFERROR(INDEX('Raw Data'!C:C,MATCH(B4374,'Raw Data'!B:B,1),1),0)</f>
        <v>59.73</v>
      </c>
      <c r="J4374" s="24">
        <v>46010</v>
      </c>
      <c r="K4374" s="23">
        <f>IFERROR(INDEX('Raw Data'!K:K,MATCH(J4374,'Raw Data'!J:J,1),1),0)</f>
        <v>61.79</v>
      </c>
      <c r="M4374" s="24">
        <v>46010</v>
      </c>
      <c r="N4374" s="23">
        <f>IFERROR(INDEX('Raw Data'!N:N,MATCH(M4374,'Raw Data'!M:M,1),1),0)</f>
        <v>63.54</v>
      </c>
      <c r="U4374" s="24">
        <v>46010</v>
      </c>
      <c r="V4374" s="23">
        <f>IFERROR(INDEX('Raw Data'!V:V,MATCH(U4374,'Raw Data'!U:U,1),1),0)</f>
        <v>65.790000000000006</v>
      </c>
      <c r="X4374" s="24">
        <v>46010</v>
      </c>
      <c r="Y4374" s="23">
        <f>IFERROR(INDEX('Raw Data'!Y:Y,MATCH(X4374,'Raw Data'!X:X,1),1),0)</f>
        <v>4.2990000000000004</v>
      </c>
      <c r="AF4374" s="24">
        <v>46010</v>
      </c>
      <c r="AG4374" s="23">
        <f>IFERROR(INDEX('Raw Data'!AG:AG,MATCH(AF4374,'Raw Data'!AF:AF,1),1),0)</f>
        <v>3.37</v>
      </c>
      <c r="AI4374" s="20">
        <f t="shared" si="140"/>
        <v>12</v>
      </c>
      <c r="AJ4374" s="20">
        <f t="shared" si="141"/>
        <v>2025</v>
      </c>
    </row>
    <row r="4375" spans="2:36" ht="13.5" customHeight="1" x14ac:dyDescent="0.2">
      <c r="B4375" s="24">
        <v>46011</v>
      </c>
      <c r="C4375" s="23">
        <f>IFERROR(INDEX('Raw Data'!C:C,MATCH(B4375,'Raw Data'!B:B,1),1),0)</f>
        <v>59.73</v>
      </c>
      <c r="J4375" s="24">
        <v>46011</v>
      </c>
      <c r="K4375" s="23">
        <f>IFERROR(INDEX('Raw Data'!K:K,MATCH(J4375,'Raw Data'!J:J,1),1),0)</f>
        <v>61.79</v>
      </c>
      <c r="M4375" s="24">
        <v>46011</v>
      </c>
      <c r="N4375" s="23">
        <f>IFERROR(INDEX('Raw Data'!N:N,MATCH(M4375,'Raw Data'!M:M,1),1),0)</f>
        <v>63.54</v>
      </c>
      <c r="U4375" s="24">
        <v>46011</v>
      </c>
      <c r="V4375" s="23">
        <f>IFERROR(INDEX('Raw Data'!V:V,MATCH(U4375,'Raw Data'!U:U,1),1),0)</f>
        <v>65.790000000000006</v>
      </c>
      <c r="X4375" s="24">
        <v>46011</v>
      </c>
      <c r="Y4375" s="23">
        <f>IFERROR(INDEX('Raw Data'!Y:Y,MATCH(X4375,'Raw Data'!X:X,1),1),0)</f>
        <v>4.2990000000000004</v>
      </c>
      <c r="AF4375" s="24">
        <v>46011</v>
      </c>
      <c r="AG4375" s="23">
        <f>IFERROR(INDEX('Raw Data'!AG:AG,MATCH(AF4375,'Raw Data'!AF:AF,1),1),0)</f>
        <v>3.37</v>
      </c>
      <c r="AI4375" s="20">
        <f t="shared" si="140"/>
        <v>12</v>
      </c>
      <c r="AJ4375" s="20">
        <f t="shared" si="141"/>
        <v>2025</v>
      </c>
    </row>
    <row r="4376" spans="2:36" ht="13.5" customHeight="1" x14ac:dyDescent="0.2">
      <c r="B4376" s="24">
        <v>46012</v>
      </c>
      <c r="C4376" s="23">
        <f>IFERROR(INDEX('Raw Data'!C:C,MATCH(B4376,'Raw Data'!B:B,1),1),0)</f>
        <v>59.73</v>
      </c>
      <c r="J4376" s="24">
        <v>46012</v>
      </c>
      <c r="K4376" s="23">
        <f>IFERROR(INDEX('Raw Data'!K:K,MATCH(J4376,'Raw Data'!J:J,1),1),0)</f>
        <v>61.79</v>
      </c>
      <c r="M4376" s="24">
        <v>46012</v>
      </c>
      <c r="N4376" s="23">
        <f>IFERROR(INDEX('Raw Data'!N:N,MATCH(M4376,'Raw Data'!M:M,1),1),0)</f>
        <v>63.54</v>
      </c>
      <c r="U4376" s="24">
        <v>46012</v>
      </c>
      <c r="V4376" s="23">
        <f>IFERROR(INDEX('Raw Data'!V:V,MATCH(U4376,'Raw Data'!U:U,1),1),0)</f>
        <v>65.790000000000006</v>
      </c>
      <c r="X4376" s="24">
        <v>46012</v>
      </c>
      <c r="Y4376" s="23">
        <f>IFERROR(INDEX('Raw Data'!Y:Y,MATCH(X4376,'Raw Data'!X:X,1),1),0)</f>
        <v>4.2990000000000004</v>
      </c>
      <c r="AF4376" s="24">
        <v>46012</v>
      </c>
      <c r="AG4376" s="23">
        <f>IFERROR(INDEX('Raw Data'!AG:AG,MATCH(AF4376,'Raw Data'!AF:AF,1),1),0)</f>
        <v>3.37</v>
      </c>
      <c r="AI4376" s="20">
        <f t="shared" si="140"/>
        <v>12</v>
      </c>
      <c r="AJ4376" s="20">
        <f t="shared" si="141"/>
        <v>2025</v>
      </c>
    </row>
    <row r="4377" spans="2:36" ht="13.5" customHeight="1" x14ac:dyDescent="0.2">
      <c r="B4377" s="24">
        <v>46013</v>
      </c>
      <c r="C4377" s="23">
        <f>IFERROR(INDEX('Raw Data'!C:C,MATCH(B4377,'Raw Data'!B:B,1),1),0)</f>
        <v>59.73</v>
      </c>
      <c r="J4377" s="24">
        <v>46013</v>
      </c>
      <c r="K4377" s="23">
        <f>IFERROR(INDEX('Raw Data'!K:K,MATCH(J4377,'Raw Data'!J:J,1),1),0)</f>
        <v>61.79</v>
      </c>
      <c r="M4377" s="24">
        <v>46013</v>
      </c>
      <c r="N4377" s="23">
        <f>IFERROR(INDEX('Raw Data'!N:N,MATCH(M4377,'Raw Data'!M:M,1),1),0)</f>
        <v>63.54</v>
      </c>
      <c r="U4377" s="24">
        <v>46013</v>
      </c>
      <c r="V4377" s="23">
        <f>IFERROR(INDEX('Raw Data'!V:V,MATCH(U4377,'Raw Data'!U:U,1),1),0)</f>
        <v>65.790000000000006</v>
      </c>
      <c r="X4377" s="24">
        <v>46013</v>
      </c>
      <c r="Y4377" s="23">
        <f>IFERROR(INDEX('Raw Data'!Y:Y,MATCH(X4377,'Raw Data'!X:X,1),1),0)</f>
        <v>4.2990000000000004</v>
      </c>
      <c r="AF4377" s="24">
        <v>46013</v>
      </c>
      <c r="AG4377" s="23">
        <f>IFERROR(INDEX('Raw Data'!AG:AG,MATCH(AF4377,'Raw Data'!AF:AF,1),1),0)</f>
        <v>3.37</v>
      </c>
      <c r="AI4377" s="20">
        <f t="shared" si="140"/>
        <v>12</v>
      </c>
      <c r="AJ4377" s="20">
        <f t="shared" si="141"/>
        <v>2025</v>
      </c>
    </row>
    <row r="4378" spans="2:36" ht="13.5" customHeight="1" x14ac:dyDescent="0.2">
      <c r="B4378" s="24">
        <v>46014</v>
      </c>
      <c r="C4378" s="23">
        <f>IFERROR(INDEX('Raw Data'!C:C,MATCH(B4378,'Raw Data'!B:B,1),1),0)</f>
        <v>59.73</v>
      </c>
      <c r="J4378" s="24">
        <v>46014</v>
      </c>
      <c r="K4378" s="23">
        <f>IFERROR(INDEX('Raw Data'!K:K,MATCH(J4378,'Raw Data'!J:J,1),1),0)</f>
        <v>61.79</v>
      </c>
      <c r="M4378" s="24">
        <v>46014</v>
      </c>
      <c r="N4378" s="23">
        <f>IFERROR(INDEX('Raw Data'!N:N,MATCH(M4378,'Raw Data'!M:M,1),1),0)</f>
        <v>63.54</v>
      </c>
      <c r="U4378" s="24">
        <v>46014</v>
      </c>
      <c r="V4378" s="23">
        <f>IFERROR(INDEX('Raw Data'!V:V,MATCH(U4378,'Raw Data'!U:U,1),1),0)</f>
        <v>65.790000000000006</v>
      </c>
      <c r="X4378" s="24">
        <v>46014</v>
      </c>
      <c r="Y4378" s="23">
        <f>IFERROR(INDEX('Raw Data'!Y:Y,MATCH(X4378,'Raw Data'!X:X,1),1),0)</f>
        <v>4.2990000000000004</v>
      </c>
      <c r="AF4378" s="24">
        <v>46014</v>
      </c>
      <c r="AG4378" s="23">
        <f>IFERROR(INDEX('Raw Data'!AG:AG,MATCH(AF4378,'Raw Data'!AF:AF,1),1),0)</f>
        <v>3.37</v>
      </c>
      <c r="AI4378" s="20">
        <f t="shared" si="140"/>
        <v>12</v>
      </c>
      <c r="AJ4378" s="20">
        <f t="shared" si="141"/>
        <v>2025</v>
      </c>
    </row>
    <row r="4379" spans="2:36" ht="13.5" customHeight="1" x14ac:dyDescent="0.2">
      <c r="B4379" s="24">
        <v>46015</v>
      </c>
      <c r="C4379" s="23">
        <f>IFERROR(INDEX('Raw Data'!C:C,MATCH(B4379,'Raw Data'!B:B,1),1),0)</f>
        <v>59.73</v>
      </c>
      <c r="J4379" s="24">
        <v>46015</v>
      </c>
      <c r="K4379" s="23">
        <f>IFERROR(INDEX('Raw Data'!K:K,MATCH(J4379,'Raw Data'!J:J,1),1),0)</f>
        <v>61.79</v>
      </c>
      <c r="M4379" s="24">
        <v>46015</v>
      </c>
      <c r="N4379" s="23">
        <f>IFERROR(INDEX('Raw Data'!N:N,MATCH(M4379,'Raw Data'!M:M,1),1),0)</f>
        <v>63.54</v>
      </c>
      <c r="U4379" s="24">
        <v>46015</v>
      </c>
      <c r="V4379" s="23">
        <f>IFERROR(INDEX('Raw Data'!V:V,MATCH(U4379,'Raw Data'!U:U,1),1),0)</f>
        <v>65.790000000000006</v>
      </c>
      <c r="X4379" s="24">
        <v>46015</v>
      </c>
      <c r="Y4379" s="23">
        <f>IFERROR(INDEX('Raw Data'!Y:Y,MATCH(X4379,'Raw Data'!X:X,1),1),0)</f>
        <v>4.2990000000000004</v>
      </c>
      <c r="AF4379" s="24">
        <v>46015</v>
      </c>
      <c r="AG4379" s="23">
        <f>IFERROR(INDEX('Raw Data'!AG:AG,MATCH(AF4379,'Raw Data'!AF:AF,1),1),0)</f>
        <v>3.37</v>
      </c>
      <c r="AI4379" s="20">
        <f t="shared" si="140"/>
        <v>12</v>
      </c>
      <c r="AJ4379" s="20">
        <f t="shared" si="141"/>
        <v>2025</v>
      </c>
    </row>
    <row r="4380" spans="2:36" ht="13.5" customHeight="1" x14ac:dyDescent="0.2">
      <c r="B4380" s="24">
        <v>46016</v>
      </c>
      <c r="C4380" s="23">
        <f>IFERROR(INDEX('Raw Data'!C:C,MATCH(B4380,'Raw Data'!B:B,1),1),0)</f>
        <v>59.73</v>
      </c>
      <c r="J4380" s="24">
        <v>46016</v>
      </c>
      <c r="K4380" s="23">
        <f>IFERROR(INDEX('Raw Data'!K:K,MATCH(J4380,'Raw Data'!J:J,1),1),0)</f>
        <v>61.79</v>
      </c>
      <c r="M4380" s="24">
        <v>46016</v>
      </c>
      <c r="N4380" s="23">
        <f>IFERROR(INDEX('Raw Data'!N:N,MATCH(M4380,'Raw Data'!M:M,1),1),0)</f>
        <v>63.54</v>
      </c>
      <c r="U4380" s="24">
        <v>46016</v>
      </c>
      <c r="V4380" s="23">
        <f>IFERROR(INDEX('Raw Data'!V:V,MATCH(U4380,'Raw Data'!U:U,1),1),0)</f>
        <v>65.790000000000006</v>
      </c>
      <c r="X4380" s="24">
        <v>46016</v>
      </c>
      <c r="Y4380" s="23">
        <f>IFERROR(INDEX('Raw Data'!Y:Y,MATCH(X4380,'Raw Data'!X:X,1),1),0)</f>
        <v>4.2990000000000004</v>
      </c>
      <c r="AF4380" s="24">
        <v>46016</v>
      </c>
      <c r="AG4380" s="23">
        <f>IFERROR(INDEX('Raw Data'!AG:AG,MATCH(AF4380,'Raw Data'!AF:AF,1),1),0)</f>
        <v>3.37</v>
      </c>
      <c r="AI4380" s="20">
        <f t="shared" si="140"/>
        <v>12</v>
      </c>
      <c r="AJ4380" s="20">
        <f t="shared" si="141"/>
        <v>2025</v>
      </c>
    </row>
    <row r="4381" spans="2:36" ht="13.5" customHeight="1" x14ac:dyDescent="0.2">
      <c r="B4381" s="24">
        <v>46017</v>
      </c>
      <c r="C4381" s="23">
        <f>IFERROR(INDEX('Raw Data'!C:C,MATCH(B4381,'Raw Data'!B:B,1),1),0)</f>
        <v>59.73</v>
      </c>
      <c r="J4381" s="24">
        <v>46017</v>
      </c>
      <c r="K4381" s="23">
        <f>IFERROR(INDEX('Raw Data'!K:K,MATCH(J4381,'Raw Data'!J:J,1),1),0)</f>
        <v>61.79</v>
      </c>
      <c r="M4381" s="24">
        <v>46017</v>
      </c>
      <c r="N4381" s="23">
        <f>IFERROR(INDEX('Raw Data'!N:N,MATCH(M4381,'Raw Data'!M:M,1),1),0)</f>
        <v>63.54</v>
      </c>
      <c r="U4381" s="24">
        <v>46017</v>
      </c>
      <c r="V4381" s="23">
        <f>IFERROR(INDEX('Raw Data'!V:V,MATCH(U4381,'Raw Data'!U:U,1),1),0)</f>
        <v>65.790000000000006</v>
      </c>
      <c r="X4381" s="24">
        <v>46017</v>
      </c>
      <c r="Y4381" s="23">
        <f>IFERROR(INDEX('Raw Data'!Y:Y,MATCH(X4381,'Raw Data'!X:X,1),1),0)</f>
        <v>4.2990000000000004</v>
      </c>
      <c r="AF4381" s="24">
        <v>46017</v>
      </c>
      <c r="AG4381" s="23">
        <f>IFERROR(INDEX('Raw Data'!AG:AG,MATCH(AF4381,'Raw Data'!AF:AF,1),1),0)</f>
        <v>3.37</v>
      </c>
      <c r="AI4381" s="20">
        <f t="shared" si="140"/>
        <v>12</v>
      </c>
      <c r="AJ4381" s="20">
        <f t="shared" si="141"/>
        <v>2025</v>
      </c>
    </row>
    <row r="4382" spans="2:36" ht="13.5" customHeight="1" x14ac:dyDescent="0.2">
      <c r="B4382" s="24">
        <v>46018</v>
      </c>
      <c r="C4382" s="23">
        <f>IFERROR(INDEX('Raw Data'!C:C,MATCH(B4382,'Raw Data'!B:B,1),1),0)</f>
        <v>59.73</v>
      </c>
      <c r="J4382" s="24">
        <v>46018</v>
      </c>
      <c r="K4382" s="23">
        <f>IFERROR(INDEX('Raw Data'!K:K,MATCH(J4382,'Raw Data'!J:J,1),1),0)</f>
        <v>61.79</v>
      </c>
      <c r="M4382" s="24">
        <v>46018</v>
      </c>
      <c r="N4382" s="23">
        <f>IFERROR(INDEX('Raw Data'!N:N,MATCH(M4382,'Raw Data'!M:M,1),1),0)</f>
        <v>63.54</v>
      </c>
      <c r="U4382" s="24">
        <v>46018</v>
      </c>
      <c r="V4382" s="23">
        <f>IFERROR(INDEX('Raw Data'!V:V,MATCH(U4382,'Raw Data'!U:U,1),1),0)</f>
        <v>65.790000000000006</v>
      </c>
      <c r="X4382" s="24">
        <v>46018</v>
      </c>
      <c r="Y4382" s="23">
        <f>IFERROR(INDEX('Raw Data'!Y:Y,MATCH(X4382,'Raw Data'!X:X,1),1),0)</f>
        <v>4.2990000000000004</v>
      </c>
      <c r="AF4382" s="24">
        <v>46018</v>
      </c>
      <c r="AG4382" s="23">
        <f>IFERROR(INDEX('Raw Data'!AG:AG,MATCH(AF4382,'Raw Data'!AF:AF,1),1),0)</f>
        <v>3.37</v>
      </c>
      <c r="AI4382" s="20">
        <f t="shared" si="140"/>
        <v>12</v>
      </c>
      <c r="AJ4382" s="20">
        <f t="shared" si="141"/>
        <v>2025</v>
      </c>
    </row>
    <row r="4383" spans="2:36" ht="13.5" customHeight="1" x14ac:dyDescent="0.2">
      <c r="B4383" s="24">
        <v>46019</v>
      </c>
      <c r="C4383" s="23">
        <f>IFERROR(INDEX('Raw Data'!C:C,MATCH(B4383,'Raw Data'!B:B,1),1),0)</f>
        <v>59.73</v>
      </c>
      <c r="J4383" s="24">
        <v>46019</v>
      </c>
      <c r="K4383" s="23">
        <f>IFERROR(INDEX('Raw Data'!K:K,MATCH(J4383,'Raw Data'!J:J,1),1),0)</f>
        <v>61.79</v>
      </c>
      <c r="M4383" s="24">
        <v>46019</v>
      </c>
      <c r="N4383" s="23">
        <f>IFERROR(INDEX('Raw Data'!N:N,MATCH(M4383,'Raw Data'!M:M,1),1),0)</f>
        <v>63.54</v>
      </c>
      <c r="U4383" s="24">
        <v>46019</v>
      </c>
      <c r="V4383" s="23">
        <f>IFERROR(INDEX('Raw Data'!V:V,MATCH(U4383,'Raw Data'!U:U,1),1),0)</f>
        <v>65.790000000000006</v>
      </c>
      <c r="X4383" s="24">
        <v>46019</v>
      </c>
      <c r="Y4383" s="23">
        <f>IFERROR(INDEX('Raw Data'!Y:Y,MATCH(X4383,'Raw Data'!X:X,1),1),0)</f>
        <v>4.2990000000000004</v>
      </c>
      <c r="AF4383" s="24">
        <v>46019</v>
      </c>
      <c r="AG4383" s="23">
        <f>IFERROR(INDEX('Raw Data'!AG:AG,MATCH(AF4383,'Raw Data'!AF:AF,1),1),0)</f>
        <v>3.37</v>
      </c>
      <c r="AI4383" s="20">
        <f t="shared" si="140"/>
        <v>12</v>
      </c>
      <c r="AJ4383" s="20">
        <f t="shared" si="141"/>
        <v>2025</v>
      </c>
    </row>
    <row r="4384" spans="2:36" ht="13.5" customHeight="1" x14ac:dyDescent="0.2">
      <c r="B4384" s="24">
        <v>46020</v>
      </c>
      <c r="C4384" s="23">
        <f>IFERROR(INDEX('Raw Data'!C:C,MATCH(B4384,'Raw Data'!B:B,1),1),0)</f>
        <v>59.73</v>
      </c>
      <c r="J4384" s="24">
        <v>46020</v>
      </c>
      <c r="K4384" s="23">
        <f>IFERROR(INDEX('Raw Data'!K:K,MATCH(J4384,'Raw Data'!J:J,1),1),0)</f>
        <v>61.79</v>
      </c>
      <c r="M4384" s="24">
        <v>46020</v>
      </c>
      <c r="N4384" s="23">
        <f>IFERROR(INDEX('Raw Data'!N:N,MATCH(M4384,'Raw Data'!M:M,1),1),0)</f>
        <v>63.54</v>
      </c>
      <c r="U4384" s="24">
        <v>46020</v>
      </c>
      <c r="V4384" s="23">
        <f>IFERROR(INDEX('Raw Data'!V:V,MATCH(U4384,'Raw Data'!U:U,1),1),0)</f>
        <v>65.790000000000006</v>
      </c>
      <c r="X4384" s="24">
        <v>46020</v>
      </c>
      <c r="Y4384" s="23">
        <f>IFERROR(INDEX('Raw Data'!Y:Y,MATCH(X4384,'Raw Data'!X:X,1),1),0)</f>
        <v>4.2990000000000004</v>
      </c>
      <c r="AF4384" s="24">
        <v>46020</v>
      </c>
      <c r="AG4384" s="23">
        <f>IFERROR(INDEX('Raw Data'!AG:AG,MATCH(AF4384,'Raw Data'!AF:AF,1),1),0)</f>
        <v>3.37</v>
      </c>
      <c r="AI4384" s="20">
        <f t="shared" si="140"/>
        <v>12</v>
      </c>
      <c r="AJ4384" s="20">
        <f t="shared" si="141"/>
        <v>2025</v>
      </c>
    </row>
    <row r="4385" spans="2:36" ht="13.5" customHeight="1" x14ac:dyDescent="0.2">
      <c r="B4385" s="24">
        <v>46021</v>
      </c>
      <c r="C4385" s="23">
        <f>IFERROR(INDEX('Raw Data'!C:C,MATCH(B4385,'Raw Data'!B:B,1),1),0)</f>
        <v>59.73</v>
      </c>
      <c r="J4385" s="24">
        <v>46021</v>
      </c>
      <c r="K4385" s="23">
        <f>IFERROR(INDEX('Raw Data'!K:K,MATCH(J4385,'Raw Data'!J:J,1),1),0)</f>
        <v>61.79</v>
      </c>
      <c r="M4385" s="24">
        <v>46021</v>
      </c>
      <c r="N4385" s="23">
        <f>IFERROR(INDEX('Raw Data'!N:N,MATCH(M4385,'Raw Data'!M:M,1),1),0)</f>
        <v>63.54</v>
      </c>
      <c r="U4385" s="24">
        <v>46021</v>
      </c>
      <c r="V4385" s="23">
        <f>IFERROR(INDEX('Raw Data'!V:V,MATCH(U4385,'Raw Data'!U:U,1),1),0)</f>
        <v>65.790000000000006</v>
      </c>
      <c r="X4385" s="24">
        <v>46021</v>
      </c>
      <c r="Y4385" s="23">
        <f>IFERROR(INDEX('Raw Data'!Y:Y,MATCH(X4385,'Raw Data'!X:X,1),1),0)</f>
        <v>4.2990000000000004</v>
      </c>
      <c r="AF4385" s="24">
        <v>46021</v>
      </c>
      <c r="AG4385" s="23">
        <f>IFERROR(INDEX('Raw Data'!AG:AG,MATCH(AF4385,'Raw Data'!AF:AF,1),1),0)</f>
        <v>3.37</v>
      </c>
      <c r="AI4385" s="20">
        <f t="shared" si="140"/>
        <v>12</v>
      </c>
      <c r="AJ4385" s="20">
        <f t="shared" si="141"/>
        <v>2025</v>
      </c>
    </row>
    <row r="4386" spans="2:36" ht="13.5" customHeight="1" x14ac:dyDescent="0.2">
      <c r="B4386" s="24">
        <v>46022</v>
      </c>
      <c r="C4386" s="23">
        <f>IFERROR(INDEX('Raw Data'!C:C,MATCH(B4386,'Raw Data'!B:B,1),1),0)</f>
        <v>59.73</v>
      </c>
      <c r="J4386" s="24">
        <v>46022</v>
      </c>
      <c r="K4386" s="23">
        <f>IFERROR(INDEX('Raw Data'!K:K,MATCH(J4386,'Raw Data'!J:J,1),1),0)</f>
        <v>61.79</v>
      </c>
      <c r="M4386" s="24">
        <v>46022</v>
      </c>
      <c r="N4386" s="23">
        <f>IFERROR(INDEX('Raw Data'!N:N,MATCH(M4386,'Raw Data'!M:M,1),1),0)</f>
        <v>63.54</v>
      </c>
      <c r="U4386" s="24">
        <v>46022</v>
      </c>
      <c r="V4386" s="23">
        <f>IFERROR(INDEX('Raw Data'!V:V,MATCH(U4386,'Raw Data'!U:U,1),1),0)</f>
        <v>65.790000000000006</v>
      </c>
      <c r="X4386" s="24">
        <v>46022</v>
      </c>
      <c r="Y4386" s="23">
        <f>IFERROR(INDEX('Raw Data'!Y:Y,MATCH(X4386,'Raw Data'!X:X,1),1),0)</f>
        <v>4.2990000000000004</v>
      </c>
      <c r="AF4386" s="24">
        <v>46022</v>
      </c>
      <c r="AG4386" s="23">
        <f>IFERROR(INDEX('Raw Data'!AG:AG,MATCH(AF4386,'Raw Data'!AF:AF,1),1),0)</f>
        <v>3.37</v>
      </c>
      <c r="AI4386" s="20">
        <f t="shared" si="140"/>
        <v>12</v>
      </c>
      <c r="AJ4386" s="20">
        <f t="shared" si="141"/>
        <v>2025</v>
      </c>
    </row>
    <row r="4387" spans="2:36" ht="13.5" customHeight="1" x14ac:dyDescent="0.2">
      <c r="B4387" s="24"/>
      <c r="C4387" s="23"/>
      <c r="J4387" s="24"/>
      <c r="K4387" s="23"/>
      <c r="M4387" s="24"/>
      <c r="N4387" s="23"/>
      <c r="U4387" s="24"/>
      <c r="V4387" s="23"/>
      <c r="X4387" s="24"/>
      <c r="Y4387" s="23"/>
      <c r="AF4387" s="24"/>
      <c r="AG4387" s="23"/>
    </row>
    <row r="4388" spans="2:36" ht="13.5" customHeight="1" x14ac:dyDescent="0.2">
      <c r="B4388" s="24"/>
      <c r="C4388" s="23"/>
      <c r="J4388" s="24"/>
      <c r="K4388" s="23"/>
      <c r="M4388" s="24"/>
      <c r="N4388" s="23"/>
      <c r="U4388" s="24"/>
      <c r="V4388" s="23"/>
      <c r="X4388" s="24"/>
      <c r="Y4388" s="23"/>
      <c r="AF4388" s="24"/>
      <c r="AG4388" s="23"/>
    </row>
    <row r="4389" spans="2:36" ht="13.5" customHeight="1" x14ac:dyDescent="0.2">
      <c r="B4389" s="24"/>
      <c r="C4389" s="23"/>
      <c r="J4389" s="24"/>
      <c r="K4389" s="23"/>
      <c r="M4389" s="24"/>
      <c r="N4389" s="23"/>
      <c r="U4389" s="24"/>
      <c r="V4389" s="23"/>
      <c r="X4389" s="24"/>
      <c r="Y4389" s="23"/>
      <c r="AF4389" s="24"/>
      <c r="AG4389" s="23"/>
    </row>
    <row r="4390" spans="2:36" ht="13.5" customHeight="1" x14ac:dyDescent="0.2">
      <c r="B4390" s="24"/>
      <c r="C4390" s="23"/>
      <c r="J4390" s="24"/>
      <c r="K4390" s="23"/>
      <c r="M4390" s="24"/>
      <c r="N4390" s="23"/>
      <c r="U4390" s="24"/>
      <c r="V4390" s="23"/>
      <c r="X4390" s="24"/>
      <c r="Y4390" s="23"/>
      <c r="AF4390" s="24"/>
      <c r="AG4390" s="23"/>
    </row>
    <row r="4391" spans="2:36" ht="13.5" customHeight="1" x14ac:dyDescent="0.2">
      <c r="B4391" s="24"/>
      <c r="C4391" s="23"/>
      <c r="J4391" s="24"/>
      <c r="K4391" s="23"/>
      <c r="M4391" s="24"/>
      <c r="N4391" s="23"/>
      <c r="U4391" s="24"/>
      <c r="V4391" s="23"/>
      <c r="X4391" s="24"/>
      <c r="Y4391" s="23"/>
      <c r="AF4391" s="24"/>
      <c r="AG4391" s="23"/>
    </row>
    <row r="4392" spans="2:36" ht="13.5" customHeight="1" x14ac:dyDescent="0.2">
      <c r="B4392" s="24"/>
      <c r="C4392" s="23"/>
      <c r="J4392" s="24"/>
      <c r="K4392" s="23"/>
      <c r="M4392" s="24"/>
      <c r="N4392" s="23"/>
      <c r="U4392" s="24"/>
      <c r="V4392" s="23"/>
      <c r="X4392" s="24"/>
      <c r="Y4392" s="23"/>
      <c r="AF4392" s="24"/>
      <c r="AG4392" s="23"/>
    </row>
    <row r="4393" spans="2:36" ht="13.5" customHeight="1" x14ac:dyDescent="0.2">
      <c r="B4393" s="24"/>
      <c r="C4393" s="23"/>
      <c r="J4393" s="24"/>
      <c r="K4393" s="23"/>
      <c r="M4393" s="24"/>
      <c r="N4393" s="23"/>
      <c r="U4393" s="24"/>
      <c r="V4393" s="23"/>
      <c r="X4393" s="24"/>
      <c r="Y4393" s="23"/>
      <c r="AF4393" s="24"/>
      <c r="AG4393" s="23"/>
    </row>
    <row r="4394" spans="2:36" ht="13.5" customHeight="1" x14ac:dyDescent="0.2">
      <c r="B4394" s="24"/>
      <c r="C4394" s="23"/>
      <c r="J4394" s="24"/>
      <c r="K4394" s="23"/>
      <c r="M4394" s="24"/>
      <c r="N4394" s="23"/>
      <c r="U4394" s="24"/>
      <c r="V4394" s="23"/>
      <c r="X4394" s="24"/>
      <c r="Y4394" s="23"/>
      <c r="AF4394" s="24"/>
      <c r="AG4394" s="23"/>
    </row>
    <row r="4395" spans="2:36" ht="13.5" customHeight="1" x14ac:dyDescent="0.2">
      <c r="B4395" s="24"/>
      <c r="C4395" s="23"/>
      <c r="J4395" s="24"/>
      <c r="K4395" s="23"/>
      <c r="M4395" s="24"/>
      <c r="N4395" s="23"/>
      <c r="U4395" s="24"/>
      <c r="V4395" s="23"/>
      <c r="X4395" s="24"/>
      <c r="Y4395" s="23"/>
      <c r="AF4395" s="24"/>
      <c r="AG4395" s="23"/>
    </row>
    <row r="4396" spans="2:36" ht="13.5" customHeight="1" x14ac:dyDescent="0.2">
      <c r="B4396" s="24"/>
      <c r="C4396" s="23"/>
      <c r="J4396" s="24"/>
      <c r="K4396" s="23"/>
      <c r="M4396" s="24"/>
      <c r="N4396" s="23"/>
      <c r="U4396" s="24"/>
      <c r="V4396" s="23"/>
      <c r="X4396" s="24"/>
      <c r="Y4396" s="23"/>
      <c r="AF4396" s="24"/>
      <c r="AG4396" s="23"/>
    </row>
    <row r="4397" spans="2:36" ht="13.5" customHeight="1" x14ac:dyDescent="0.2">
      <c r="B4397" s="24"/>
      <c r="C4397" s="23"/>
      <c r="J4397" s="24"/>
      <c r="K4397" s="23"/>
      <c r="M4397" s="24"/>
      <c r="N4397" s="23"/>
      <c r="U4397" s="24"/>
      <c r="V4397" s="23"/>
      <c r="X4397" s="24"/>
      <c r="Y4397" s="23"/>
      <c r="AF4397" s="24"/>
      <c r="AG4397" s="23"/>
    </row>
    <row r="4398" spans="2:36" ht="13.5" customHeight="1" x14ac:dyDescent="0.2">
      <c r="B4398" s="24"/>
      <c r="C4398" s="23"/>
      <c r="J4398" s="24"/>
      <c r="K4398" s="23"/>
      <c r="M4398" s="24"/>
      <c r="N4398" s="23"/>
      <c r="U4398" s="24"/>
      <c r="V4398" s="23"/>
      <c r="X4398" s="24"/>
      <c r="Y4398" s="23"/>
      <c r="AF4398" s="24"/>
      <c r="AG4398" s="23"/>
    </row>
    <row r="4399" spans="2:36" ht="13.5" customHeight="1" x14ac:dyDescent="0.2">
      <c r="B4399" s="24"/>
      <c r="C4399" s="23"/>
      <c r="J4399" s="24"/>
      <c r="K4399" s="23"/>
      <c r="M4399" s="24"/>
      <c r="N4399" s="23"/>
      <c r="U4399" s="24"/>
      <c r="V4399" s="23"/>
      <c r="X4399" s="24"/>
      <c r="Y4399" s="23"/>
      <c r="AF4399" s="24"/>
      <c r="AG4399" s="23"/>
    </row>
    <row r="4400" spans="2:36" ht="13.5" customHeight="1" x14ac:dyDescent="0.2">
      <c r="B4400" s="24"/>
      <c r="C4400" s="23"/>
      <c r="J4400" s="24"/>
      <c r="K4400" s="23"/>
      <c r="M4400" s="24"/>
      <c r="N4400" s="23"/>
      <c r="U4400" s="24"/>
      <c r="V4400" s="23"/>
      <c r="X4400" s="24"/>
      <c r="Y4400" s="23"/>
      <c r="AF4400" s="24"/>
      <c r="AG4400" s="23"/>
    </row>
    <row r="4401" spans="2:33" ht="13.5" customHeight="1" x14ac:dyDescent="0.2">
      <c r="B4401" s="24"/>
      <c r="C4401" s="23"/>
      <c r="J4401" s="24"/>
      <c r="K4401" s="23"/>
      <c r="M4401" s="24"/>
      <c r="N4401" s="23"/>
      <c r="U4401" s="24"/>
      <c r="V4401" s="23"/>
      <c r="X4401" s="24"/>
      <c r="Y4401" s="23"/>
      <c r="AF4401" s="24"/>
      <c r="AG4401" s="23"/>
    </row>
    <row r="4402" spans="2:33" ht="13.5" customHeight="1" x14ac:dyDescent="0.2">
      <c r="B4402" s="24"/>
      <c r="C4402" s="23"/>
      <c r="J4402" s="24"/>
      <c r="K4402" s="23"/>
      <c r="M4402" s="24"/>
      <c r="N4402" s="23"/>
      <c r="U4402" s="24"/>
      <c r="V4402" s="23"/>
      <c r="X4402" s="24"/>
      <c r="Y4402" s="23"/>
      <c r="AF4402" s="24"/>
      <c r="AG4402" s="23"/>
    </row>
    <row r="4403" spans="2:33" ht="13.5" customHeight="1" x14ac:dyDescent="0.2">
      <c r="B4403" s="24"/>
      <c r="C4403" s="23"/>
      <c r="J4403" s="24"/>
      <c r="K4403" s="23"/>
      <c r="M4403" s="24"/>
      <c r="N4403" s="23"/>
      <c r="U4403" s="24"/>
      <c r="V4403" s="23"/>
      <c r="X4403" s="24"/>
      <c r="Y4403" s="23"/>
      <c r="AF4403" s="24"/>
      <c r="AG4403" s="23"/>
    </row>
    <row r="4404" spans="2:33" ht="13.5" customHeight="1" x14ac:dyDescent="0.2">
      <c r="B4404" s="24"/>
      <c r="C4404" s="23"/>
      <c r="J4404" s="24"/>
      <c r="K4404" s="23"/>
      <c r="M4404" s="24"/>
      <c r="N4404" s="23"/>
      <c r="U4404" s="24"/>
      <c r="V4404" s="23"/>
      <c r="X4404" s="24"/>
      <c r="Y4404" s="23"/>
      <c r="AF4404" s="24"/>
      <c r="AG4404" s="23"/>
    </row>
    <row r="4405" spans="2:33" ht="13.5" customHeight="1" x14ac:dyDescent="0.2">
      <c r="B4405" s="24"/>
      <c r="C4405" s="23"/>
      <c r="J4405" s="24"/>
      <c r="K4405" s="23"/>
      <c r="M4405" s="24"/>
      <c r="N4405" s="23"/>
      <c r="U4405" s="24"/>
      <c r="V4405" s="23"/>
      <c r="X4405" s="24"/>
      <c r="Y4405" s="23"/>
      <c r="AF4405" s="24"/>
      <c r="AG4405" s="23"/>
    </row>
    <row r="4406" spans="2:33" ht="13.5" customHeight="1" x14ac:dyDescent="0.2">
      <c r="B4406" s="24"/>
      <c r="C4406" s="23"/>
      <c r="J4406" s="24"/>
      <c r="K4406" s="23"/>
      <c r="M4406" s="24"/>
      <c r="N4406" s="23"/>
      <c r="U4406" s="24"/>
      <c r="V4406" s="23"/>
      <c r="X4406" s="24"/>
      <c r="Y4406" s="23"/>
      <c r="AF4406" s="24"/>
      <c r="AG4406" s="23"/>
    </row>
    <row r="4407" spans="2:33" ht="13.5" customHeight="1" x14ac:dyDescent="0.2">
      <c r="B4407" s="24"/>
      <c r="C4407" s="23"/>
      <c r="J4407" s="24"/>
      <c r="K4407" s="23"/>
      <c r="M4407" s="24"/>
      <c r="N4407" s="23"/>
      <c r="U4407" s="24"/>
      <c r="V4407" s="23"/>
      <c r="X4407" s="24"/>
      <c r="Y4407" s="23"/>
      <c r="AF4407" s="24"/>
      <c r="AG4407" s="23"/>
    </row>
    <row r="4408" spans="2:33" ht="13.5" customHeight="1" x14ac:dyDescent="0.2">
      <c r="B4408" s="24"/>
      <c r="C4408" s="23"/>
      <c r="J4408" s="24"/>
      <c r="K4408" s="23"/>
      <c r="M4408" s="24"/>
      <c r="N4408" s="23"/>
      <c r="U4408" s="24"/>
      <c r="V4408" s="23"/>
      <c r="X4408" s="24"/>
      <c r="Y4408" s="23"/>
      <c r="AF4408" s="24"/>
      <c r="AG4408" s="23"/>
    </row>
    <row r="4409" spans="2:33" ht="13.5" customHeight="1" x14ac:dyDescent="0.2">
      <c r="B4409" s="24"/>
      <c r="C4409" s="23"/>
      <c r="J4409" s="24"/>
      <c r="K4409" s="23"/>
      <c r="M4409" s="24"/>
      <c r="N4409" s="23"/>
      <c r="U4409" s="24"/>
      <c r="V4409" s="23"/>
      <c r="X4409" s="24"/>
      <c r="Y4409" s="23"/>
      <c r="AF4409" s="24"/>
      <c r="AG4409" s="23"/>
    </row>
    <row r="4410" spans="2:33" ht="13.5" customHeight="1" x14ac:dyDescent="0.2">
      <c r="B4410" s="24"/>
      <c r="C4410" s="23"/>
      <c r="J4410" s="24"/>
      <c r="K4410" s="23"/>
      <c r="M4410" s="24"/>
      <c r="N4410" s="23"/>
      <c r="U4410" s="24"/>
      <c r="V4410" s="23"/>
      <c r="X4410" s="24"/>
      <c r="Y4410" s="23"/>
      <c r="AF4410" s="24"/>
      <c r="AG4410" s="23"/>
    </row>
    <row r="4411" spans="2:33" ht="13.5" customHeight="1" x14ac:dyDescent="0.2">
      <c r="B4411" s="24"/>
      <c r="C4411" s="23"/>
      <c r="J4411" s="24"/>
      <c r="K4411" s="23"/>
      <c r="M4411" s="24"/>
      <c r="N4411" s="23"/>
      <c r="U4411" s="24"/>
      <c r="V4411" s="23"/>
      <c r="X4411" s="24"/>
      <c r="Y4411" s="23"/>
      <c r="AF4411" s="24"/>
      <c r="AG4411" s="23"/>
    </row>
    <row r="4412" spans="2:33" ht="13.5" customHeight="1" x14ac:dyDescent="0.2">
      <c r="B4412" s="24"/>
      <c r="C4412" s="23"/>
      <c r="J4412" s="24"/>
      <c r="K4412" s="23"/>
      <c r="M4412" s="24"/>
      <c r="N4412" s="23"/>
      <c r="U4412" s="24"/>
      <c r="V4412" s="23"/>
      <c r="X4412" s="24"/>
      <c r="Y4412" s="23"/>
      <c r="AF4412" s="24"/>
      <c r="AG4412" s="23"/>
    </row>
    <row r="4413" spans="2:33" ht="13.5" customHeight="1" x14ac:dyDescent="0.2">
      <c r="B4413" s="24"/>
      <c r="C4413" s="23"/>
      <c r="J4413" s="24"/>
      <c r="K4413" s="23"/>
      <c r="M4413" s="24"/>
      <c r="N4413" s="23"/>
      <c r="U4413" s="24"/>
      <c r="V4413" s="23"/>
      <c r="X4413" s="24"/>
      <c r="Y4413" s="23"/>
      <c r="AF4413" s="24"/>
      <c r="AG4413" s="23"/>
    </row>
    <row r="4414" spans="2:33" ht="13.5" customHeight="1" x14ac:dyDescent="0.2">
      <c r="B4414" s="24"/>
      <c r="C4414" s="23"/>
      <c r="J4414" s="24"/>
      <c r="K4414" s="23"/>
      <c r="M4414" s="24"/>
      <c r="N4414" s="23"/>
      <c r="U4414" s="24"/>
      <c r="V4414" s="23"/>
      <c r="X4414" s="24"/>
      <c r="Y4414" s="23"/>
      <c r="AF4414" s="24"/>
      <c r="AG4414" s="23"/>
    </row>
    <row r="4415" spans="2:33" ht="13.5" customHeight="1" x14ac:dyDescent="0.2">
      <c r="B4415" s="24"/>
      <c r="C4415" s="23"/>
      <c r="J4415" s="24"/>
      <c r="K4415" s="23"/>
      <c r="M4415" s="24"/>
      <c r="N4415" s="23"/>
      <c r="U4415" s="24"/>
      <c r="V4415" s="23"/>
      <c r="X4415" s="24"/>
      <c r="Y4415" s="23"/>
      <c r="AF4415" s="24"/>
      <c r="AG4415" s="23"/>
    </row>
    <row r="4416" spans="2:33" ht="13.5" customHeight="1" x14ac:dyDescent="0.2">
      <c r="B4416" s="24"/>
      <c r="C4416" s="23"/>
      <c r="J4416" s="24"/>
      <c r="K4416" s="23"/>
      <c r="M4416" s="24"/>
      <c r="N4416" s="23"/>
      <c r="U4416" s="24"/>
      <c r="V4416" s="23"/>
      <c r="X4416" s="24"/>
      <c r="Y4416" s="23"/>
      <c r="AF4416" s="24"/>
      <c r="AG4416" s="23"/>
    </row>
    <row r="4417" spans="2:33" ht="13.5" customHeight="1" x14ac:dyDescent="0.2">
      <c r="B4417" s="24"/>
      <c r="C4417" s="23"/>
      <c r="J4417" s="24"/>
      <c r="K4417" s="23"/>
      <c r="M4417" s="24"/>
      <c r="N4417" s="23"/>
      <c r="U4417" s="24"/>
      <c r="V4417" s="23"/>
      <c r="X4417" s="24"/>
      <c r="Y4417" s="23"/>
      <c r="AF4417" s="24"/>
      <c r="AG4417" s="23"/>
    </row>
    <row r="4418" spans="2:33" ht="13.5" customHeight="1" x14ac:dyDescent="0.2">
      <c r="B4418" s="24"/>
      <c r="C4418" s="23"/>
      <c r="J4418" s="24"/>
      <c r="K4418" s="23"/>
      <c r="M4418" s="24"/>
      <c r="N4418" s="23"/>
      <c r="U4418" s="24"/>
      <c r="V4418" s="23"/>
      <c r="X4418" s="24"/>
      <c r="Y4418" s="23"/>
      <c r="AF4418" s="24"/>
      <c r="AG4418" s="23"/>
    </row>
    <row r="4419" spans="2:33" ht="13.5" customHeight="1" x14ac:dyDescent="0.2">
      <c r="B4419" s="24"/>
      <c r="C4419" s="23"/>
      <c r="J4419" s="24"/>
      <c r="K4419" s="23"/>
      <c r="M4419" s="24"/>
      <c r="N4419" s="23"/>
      <c r="U4419" s="24"/>
      <c r="V4419" s="23"/>
      <c r="X4419" s="24"/>
      <c r="Y4419" s="23"/>
      <c r="AF4419" s="24"/>
      <c r="AG4419" s="23"/>
    </row>
    <row r="4420" spans="2:33" ht="13.5" customHeight="1" x14ac:dyDescent="0.2">
      <c r="B4420" s="24"/>
      <c r="C4420" s="23"/>
      <c r="J4420" s="24"/>
      <c r="K4420" s="23"/>
      <c r="M4420" s="24"/>
      <c r="N4420" s="23"/>
      <c r="U4420" s="24"/>
      <c r="V4420" s="23"/>
      <c r="X4420" s="24"/>
      <c r="Y4420" s="23"/>
      <c r="AF4420" s="24"/>
      <c r="AG4420" s="23"/>
    </row>
    <row r="4421" spans="2:33" ht="13.5" customHeight="1" x14ac:dyDescent="0.2">
      <c r="B4421" s="24"/>
      <c r="C4421" s="23"/>
      <c r="J4421" s="24"/>
      <c r="K4421" s="23"/>
      <c r="M4421" s="24"/>
      <c r="N4421" s="23"/>
      <c r="U4421" s="24"/>
      <c r="V4421" s="23"/>
      <c r="X4421" s="24"/>
      <c r="Y4421" s="23"/>
      <c r="AF4421" s="24"/>
      <c r="AG4421" s="23"/>
    </row>
    <row r="4422" spans="2:33" ht="13.5" customHeight="1" x14ac:dyDescent="0.2">
      <c r="B4422" s="24"/>
      <c r="C4422" s="23"/>
      <c r="J4422" s="24"/>
      <c r="K4422" s="23"/>
      <c r="M4422" s="24"/>
      <c r="N4422" s="23"/>
      <c r="U4422" s="24"/>
      <c r="V4422" s="23"/>
      <c r="X4422" s="24"/>
      <c r="Y4422" s="23"/>
      <c r="AF4422" s="24"/>
      <c r="AG4422" s="23"/>
    </row>
    <row r="4423" spans="2:33" ht="13.5" customHeight="1" x14ac:dyDescent="0.2">
      <c r="B4423" s="24"/>
      <c r="C4423" s="23"/>
      <c r="J4423" s="24"/>
      <c r="K4423" s="23"/>
      <c r="M4423" s="24"/>
      <c r="N4423" s="23"/>
      <c r="U4423" s="24"/>
      <c r="V4423" s="23"/>
      <c r="X4423" s="24"/>
      <c r="Y4423" s="23"/>
      <c r="AF4423" s="24"/>
      <c r="AG4423" s="23"/>
    </row>
    <row r="4424" spans="2:33" ht="13.5" customHeight="1" x14ac:dyDescent="0.2">
      <c r="B4424" s="24"/>
      <c r="C4424" s="23"/>
      <c r="J4424" s="24"/>
      <c r="K4424" s="23"/>
      <c r="M4424" s="24"/>
      <c r="N4424" s="23"/>
      <c r="U4424" s="24"/>
      <c r="V4424" s="23"/>
      <c r="X4424" s="24"/>
      <c r="Y4424" s="23"/>
      <c r="AF4424" s="24"/>
      <c r="AG4424" s="23"/>
    </row>
    <row r="4425" spans="2:33" ht="13.5" customHeight="1" x14ac:dyDescent="0.2">
      <c r="B4425" s="24"/>
      <c r="C4425" s="23"/>
      <c r="J4425" s="24"/>
      <c r="K4425" s="23"/>
      <c r="M4425" s="24"/>
      <c r="N4425" s="23"/>
      <c r="U4425" s="24"/>
      <c r="V4425" s="23"/>
      <c r="X4425" s="24"/>
      <c r="Y4425" s="23"/>
      <c r="AF4425" s="24"/>
      <c r="AG4425" s="23"/>
    </row>
    <row r="4426" spans="2:33" ht="13.5" customHeight="1" x14ac:dyDescent="0.2">
      <c r="B4426" s="24"/>
      <c r="C4426" s="23"/>
      <c r="J4426" s="24"/>
      <c r="K4426" s="23"/>
      <c r="M4426" s="24"/>
      <c r="N4426" s="23"/>
      <c r="U4426" s="24"/>
      <c r="V4426" s="23"/>
      <c r="X4426" s="24"/>
      <c r="Y4426" s="23"/>
      <c r="AF4426" s="24"/>
      <c r="AG4426" s="23"/>
    </row>
    <row r="4427" spans="2:33" ht="13.5" customHeight="1" x14ac:dyDescent="0.2">
      <c r="B4427" s="24"/>
      <c r="C4427" s="23"/>
      <c r="J4427" s="24"/>
      <c r="K4427" s="23"/>
      <c r="M4427" s="24"/>
      <c r="N4427" s="23"/>
      <c r="U4427" s="24"/>
      <c r="V4427" s="23"/>
      <c r="X4427" s="24"/>
      <c r="Y4427" s="23"/>
      <c r="AF4427" s="24"/>
      <c r="AG4427" s="23"/>
    </row>
    <row r="4428" spans="2:33" ht="13.5" customHeight="1" x14ac:dyDescent="0.2">
      <c r="B4428" s="24"/>
      <c r="C4428" s="23"/>
      <c r="J4428" s="24"/>
      <c r="K4428" s="23"/>
      <c r="M4428" s="24"/>
      <c r="N4428" s="23"/>
      <c r="U4428" s="24"/>
      <c r="V4428" s="23"/>
      <c r="X4428" s="24"/>
      <c r="Y4428" s="23"/>
      <c r="AF4428" s="24"/>
      <c r="AG4428" s="23"/>
    </row>
    <row r="4429" spans="2:33" ht="13.5" customHeight="1" x14ac:dyDescent="0.2">
      <c r="B4429" s="24"/>
      <c r="C4429" s="23"/>
      <c r="J4429" s="24"/>
      <c r="K4429" s="23"/>
      <c r="M4429" s="24"/>
      <c r="N4429" s="23"/>
      <c r="U4429" s="24"/>
      <c r="V4429" s="23"/>
      <c r="X4429" s="24"/>
      <c r="Y4429" s="23"/>
      <c r="AF4429" s="24"/>
      <c r="AG4429" s="23"/>
    </row>
    <row r="4430" spans="2:33" ht="13.5" customHeight="1" x14ac:dyDescent="0.2">
      <c r="B4430" s="24"/>
      <c r="C4430" s="23"/>
      <c r="J4430" s="24"/>
      <c r="K4430" s="23"/>
      <c r="M4430" s="24"/>
      <c r="N4430" s="23"/>
      <c r="U4430" s="24"/>
      <c r="V4430" s="23"/>
      <c r="X4430" s="24"/>
      <c r="Y4430" s="23"/>
      <c r="AF4430" s="24"/>
      <c r="AG4430" s="23"/>
    </row>
    <row r="4431" spans="2:33" ht="13.5" customHeight="1" x14ac:dyDescent="0.2">
      <c r="B4431" s="24"/>
      <c r="C4431" s="23"/>
      <c r="J4431" s="24"/>
      <c r="K4431" s="23"/>
      <c r="M4431" s="24"/>
      <c r="N4431" s="23"/>
      <c r="U4431" s="24"/>
      <c r="V4431" s="23"/>
      <c r="X4431" s="24"/>
      <c r="Y4431" s="23"/>
      <c r="AF4431" s="24"/>
      <c r="AG4431" s="23"/>
    </row>
    <row r="4432" spans="2:33" ht="13.5" customHeight="1" x14ac:dyDescent="0.2">
      <c r="B4432" s="24"/>
      <c r="C4432" s="23"/>
      <c r="J4432" s="24"/>
      <c r="K4432" s="23"/>
      <c r="M4432" s="24"/>
      <c r="N4432" s="23"/>
      <c r="U4432" s="24"/>
      <c r="V4432" s="23"/>
      <c r="X4432" s="24"/>
      <c r="Y4432" s="23"/>
      <c r="AF4432" s="24"/>
      <c r="AG4432" s="23"/>
    </row>
    <row r="4433" spans="2:33" ht="13.5" customHeight="1" x14ac:dyDescent="0.2">
      <c r="B4433" s="24"/>
      <c r="C4433" s="23"/>
      <c r="J4433" s="24"/>
      <c r="K4433" s="23"/>
      <c r="M4433" s="24"/>
      <c r="N4433" s="23"/>
      <c r="U4433" s="24"/>
      <c r="V4433" s="23"/>
      <c r="X4433" s="24"/>
      <c r="Y4433" s="23"/>
      <c r="AF4433" s="24"/>
      <c r="AG4433" s="2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c c b a 3 b - c b d 4 - 4 e 5 0 - b 9 f f - b a 8 3 8 b b 6 0 4 a b "   x m l n s = " h t t p : / / s c h e m a s . m i c r o s o f t . c o m / D a t a M a s h u p " > A A A A A B I D A A B Q S w M E F A A C A A g A S Y h i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E m I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i G J U K I p H u A 4 A A A A R A A A A E w A c A E Z v c m 1 1 b G F z L 1 N l Y 3 R p b 2 4 x L m 0 g o h g A K K A U A A A A A A A A A A A A A A A A A A A A A A A A A A A A K 0 5 N L s n M z 1 M I h t C G 1 g B Q S w E C L Q A U A A I A C A B J i G J U 2 F 6 J 0 6 I A A A D 2 A A A A E g A A A A A A A A A A A A A A A A A A A A A A Q 2 9 u Z m l n L 1 B h Y 2 t h Z 2 U u e G 1 s U E s B A i 0 A F A A C A A g A S Y h i V A / K 6 a u k A A A A 6 Q A A A B M A A A A A A A A A A A A A A A A A 7 g A A A F t D b 2 5 0 Z W 5 0 X 1 R 5 c G V z X S 5 4 b W x Q S w E C L Q A U A A I A C A B J i G J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G N O 8 + p 8 k 0 W K 3 7 2 W n Q k M G w A A A A A C A A A A A A A Q Z g A A A A E A A C A A A A C 2 N O v z G z D o d q 1 R G L M R 9 E 5 x l r 9 l c t g / P o u x E / Y / 7 D N n r g A A A A A O g A A A A A I A A C A A A A D u x L x / h 1 H i h U Q p 0 / 2 F x k 4 c q Q W q g 0 L F Z F f d L f v d a Z / r k V A A A A D Y W A H D J M B v k 3 F I r + r K w s y S q G C L 8 y r A 8 p N j M f b G u 3 W B D H r o N d d 9 X Y x 4 T 8 0 W 5 z D G l T 7 J U S w 4 r s k w F X E c F h i b l e j 1 K Z r w K X s p 1 x o Z W 7 T p O a P b x U A A A A D h p X b 8 2 o P K U o G k T n Q + W I i m 0 p 2 K u F Y z + t 0 u 5 Q O r W F c z w L X d b 6 j R U R V w H Q W v Q 5 O y r L m z c 7 l s I A f l J k l V 4 8 A I Q 7 l e < / D a t a M a s h u p > 
</file>

<file path=customXml/itemProps1.xml><?xml version="1.0" encoding="utf-8"?>
<ds:datastoreItem xmlns:ds="http://schemas.openxmlformats.org/officeDocument/2006/customXml" ds:itemID="{50C22C9A-9C76-4C2E-9567-578F038142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RICES</vt:lpstr>
      <vt:lpstr>Raw Data</vt:lpstr>
      <vt:lpstr>Standardized Data</vt:lpstr>
      <vt:lpstr>PRICES!Print_Titles</vt:lpstr>
    </vt:vector>
  </TitlesOfParts>
  <Company>ml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Comer</dc:creator>
  <cp:lastModifiedBy>Katie Reinaker</cp:lastModifiedBy>
  <cp:lastPrinted>2022-03-02T22:10:48Z</cp:lastPrinted>
  <dcterms:created xsi:type="dcterms:W3CDTF">2010-01-29T14:08:50Z</dcterms:created>
  <dcterms:modified xsi:type="dcterms:W3CDTF">2025-11-10T15:15:33Z</dcterms:modified>
</cp:coreProperties>
</file>